 <c r="B14014">
        <v>674.56115999999997</v>
      </c>
      <c r="C14014">
        <v>126634.65</v>
      </c>
      <c r="D14014">
        <v>13387.44456</v>
      </c>
      <c r="E14014" t="s">
        <v>7</v>
      </c>
      <c r="F14014" t="s">
        <v>6</v>
      </c>
      <c r="G14014" t="s">
        <v>7</v>
      </c>
      <c r="H14014">
        <v>11</v>
      </c>
      <c r="I14014">
        <v>2017</v>
      </c>
      <c r="J14014" t="str">
        <f>IF(Table1__2[[#This Row],[Month]]&lt;4,"QTR 1",IF(Table1__2[[#This Row],[Month]]&lt;7,"QTR 2",IF(Table1__2[[#This Row],[Month]]&lt;10,"QTR 3","QTR 4" )))</f>
        <v>QTR 4</v>
      </c>
    </row>
    <row r="14015" spans="1:10">
      <c r="A14015">
        <v>7299478500</v>
      </c>
      <c r="B14015">
        <v>515.18682000000001</v>
      </c>
      <c r="C14015">
        <v>48182.94</v>
      </c>
      <c r="D14015">
        <v>10165.117788</v>
      </c>
      <c r="E14015" t="s">
        <v>7</v>
      </c>
      <c r="F14015" t="s">
        <v>6</v>
      </c>
      <c r="G14015" t="s">
        <v>7</v>
      </c>
      <c r="H14015">
        <v>12</v>
      </c>
      <c r="I14015">
        <v>2017</v>
      </c>
      <c r="J14015" t="str">
        <f>IF(Table1__2[[#This Row],[Month]]&lt;4,"QTR 1",IF(Table1__2[[#This Row],[Month]]&lt;7,"QTR 2",IF(Table1__2[[#This Row],[Month]]&lt;10,"QTR 3","QTR 4" )))</f>
        <v>QTR 4</v>
      </c>
    </row>
    <row r="14016" spans="1:10">
      <c r="A14016">
        <v>7299478500</v>
      </c>
      <c r="B14016">
        <v>140.84244000000001</v>
      </c>
      <c r="C14016">
        <v>61773</v>
      </c>
      <c r="D14016">
        <v>2770.8896880000002</v>
      </c>
      <c r="E14016" t="s">
        <v>7</v>
      </c>
      <c r="F14016" t="s">
        <v>6</v>
      </c>
      <c r="G14016" t="s">
        <v>7</v>
      </c>
      <c r="H14016">
        <v>1</v>
      </c>
      <c r="I14016">
        <v>2018</v>
      </c>
      <c r="J14016" t="str">
        <f>IF(Table1__2[[#This Row],[Month]]&lt;4,"QTR 1",IF(Table1__2[[#This Row],[Month]]&lt;7,"QTR 2",IF(Table1__2[[#This Row],[Month]]&lt;10,"QTR 3","QTR 4" )))</f>
        <v>QTR 1</v>
      </c>
    </row>
    <row r="14017" spans="1:10">
      <c r="A14017">
        <v>7299478500</v>
      </c>
      <c r="B14017">
        <v>35.828339999999997</v>
      </c>
      <c r="C14017">
        <v>2470.92</v>
      </c>
      <c r="D14017">
        <v>793.90659600000004</v>
      </c>
      <c r="E14017" t="s">
        <v>7</v>
      </c>
      <c r="F14017" t="s">
        <v>6</v>
      </c>
      <c r="G14017" t="s">
        <v>7</v>
      </c>
      <c r="H14017">
        <v>11</v>
      </c>
      <c r="I14017">
        <v>2018</v>
      </c>
      <c r="J14017" t="str">
        <f>IF(Table1__2[[#This Row],[Month]]&lt;4,"QTR 1",IF(Table1__2[[#This Row],[Month]]&lt;7,"QTR 2",IF(Table1__2[[#This Row],[Month]]&lt;10,"QTR 3","QTR 4" )))</f>
        <v>QTR 4</v>
      </c>
    </row>
    <row r="14018" spans="1:10">
      <c r="A14018">
        <v>7299478500</v>
      </c>
      <c r="B14018">
        <v>1422.0144600000001</v>
      </c>
      <c r="C14018">
        <v>117368.7</v>
      </c>
      <c r="D14018">
        <v>31865.231412000001</v>
      </c>
      <c r="E14018" t="s">
        <v>7</v>
      </c>
      <c r="F14018" t="s">
        <v>6</v>
      </c>
      <c r="G14018" t="s">
        <v>7</v>
      </c>
      <c r="H14018">
        <v>12</v>
      </c>
      <c r="I14018">
        <v>2018</v>
      </c>
      <c r="J14018" t="str">
        <f>IF(Table1__2[[#This Row],[Month]]&lt;4,"QTR 1",IF(Table1__2[[#This Row],[Month]]&lt;7,"QTR 2",IF(Table1__2[[#This Row],[Month]]&lt;10,"QTR 3","QTR 4" )))</f>
        <v>QTR 4</v>
      </c>
    </row>
    <row r="14019" spans="1:10">
      <c r="A14019">
        <v>7299478500</v>
      </c>
      <c r="B14019">
        <v>281.68488000000002</v>
      </c>
      <c r="C14019">
        <v>12354.6</v>
      </c>
      <c r="D14019">
        <v>5246.010252</v>
      </c>
      <c r="E14019" t="s">
        <v>7</v>
      </c>
      <c r="F14019" t="s">
        <v>6</v>
      </c>
      <c r="G14019" t="s">
        <v>7</v>
      </c>
      <c r="H14019">
        <v>9</v>
      </c>
      <c r="I14019">
        <v>2017</v>
      </c>
      <c r="J14019" t="str">
        <f>IF(Table1__2[[#This Row],[Month]]&lt;4,"QTR 1",IF(Table1__2[[#This Row],[Month]]&lt;7,"QTR 2",IF(Table1__2[[#This Row],[Month]]&lt;10,"QTR 3","QTR 4" )))</f>
        <v>QTR 3</v>
      </c>
    </row>
    <row r="14020" spans="1:10">
      <c r="A14020">
        <v>7299478500</v>
      </c>
      <c r="B14020">
        <v>742.51146000000006</v>
      </c>
      <c r="C14020">
        <v>114897.78</v>
      </c>
      <c r="D14020">
        <v>14835.156588</v>
      </c>
      <c r="E14020" t="s">
        <v>7</v>
      </c>
      <c r="F14020" t="s">
        <v>6</v>
      </c>
      <c r="G14020" t="s">
        <v>7</v>
      </c>
      <c r="H14020">
        <v>10</v>
      </c>
      <c r="I14020">
        <v>2017</v>
      </c>
      <c r="J14020" t="str">
        <f>IF(Table1__2[[#This Row],[Month]]&lt;4,"QTR 1",IF(Table1__2[[#This Row],[Month]]&lt;7,"QTR 2",IF(Table1__2[[#This Row],[Month]]&lt;10,"QTR 3","QTR 4" )))</f>
        <v>QTR 4</v>
      </c>
    </row>
    <row r="14021" spans="1:10">
      <c r="A14021">
        <v>7299478500</v>
      </c>
      <c r="B14021">
        <v>371.87346000000002</v>
      </c>
      <c r="C14021">
        <v>-55595.7</v>
      </c>
      <c r="D14021">
        <v>7378.6613039999993</v>
      </c>
      <c r="E14021" t="s">
        <v>7</v>
      </c>
      <c r="F14021" t="s">
        <v>6</v>
      </c>
      <c r="G14021" t="s">
        <v>7</v>
      </c>
      <c r="H14021">
        <v>11</v>
      </c>
      <c r="I14021">
        <v>2017</v>
      </c>
      <c r="J14021" t="str">
        <f>IF(Table1__2[[#This Row],[Month]]&lt;4,"QTR 1",IF(Table1__2[[#This Row],[Month]]&lt;7,"QTR 2",IF(Table1__2[[#This Row],[Month]]&lt;10,"QTR 3","QTR 4" )))</f>
        <v>QTR 4</v>
      </c>
    </row>
    <row r="14022" spans="1:10">
      <c r="A14022">
        <v>7299478500</v>
      </c>
      <c r="B14022">
        <v>243.38561999999999</v>
      </c>
      <c r="C14022">
        <v>11119.14</v>
      </c>
      <c r="D14022">
        <v>4794.5731679999999</v>
      </c>
      <c r="E14022" t="s">
        <v>7</v>
      </c>
      <c r="F14022" t="s">
        <v>6</v>
      </c>
      <c r="G14022" t="s">
        <v>7</v>
      </c>
      <c r="H14022">
        <v>12</v>
      </c>
      <c r="I14022">
        <v>2017</v>
      </c>
      <c r="J14022" t="str">
        <f>IF(Table1__2[[#This Row],[Month]]&lt;4,"QTR 1",IF(Table1__2[[#This Row],[Month]]&lt;7,"QTR 2",IF(Table1__2[[#This Row],[Month]]&lt;10,"QTR 3","QTR 4" )))</f>
        <v>QTR 4</v>
      </c>
    </row>
    <row r="14023" spans="1:10">
      <c r="A14023">
        <v>7299478500</v>
      </c>
      <c r="B14023">
        <v>689.38667999999996</v>
      </c>
      <c r="C14023">
        <v>109338.21</v>
      </c>
      <c r="D14023">
        <v>15364.427652</v>
      </c>
      <c r="E14023" t="s">
        <v>7</v>
      </c>
      <c r="F14023" t="s">
        <v>6</v>
      </c>
      <c r="G14023" t="s">
        <v>7</v>
      </c>
      <c r="H14023">
        <v>12</v>
      </c>
      <c r="I14023">
        <v>2018</v>
      </c>
      <c r="J14023" t="str">
        <f>IF(Table1__2[[#This Row],[Month]]&lt;4,"QTR 1",IF(Table1__2[[#This Row],[Month]]&lt;7,"QTR 2",IF(Table1__2[[#This Row],[Month]]&lt;10,"QTR 3","QTR 4" )))</f>
        <v>QTR 4</v>
      </c>
    </row>
    <row r="14024" spans="1:10">
      <c r="A14024">
        <v>7299478500</v>
      </c>
      <c r="B14024">
        <v>1784.00424</v>
      </c>
      <c r="C14024">
        <v>-202615.44</v>
      </c>
      <c r="D14024">
        <v>29592.479195999997</v>
      </c>
      <c r="E14024" t="s">
        <v>47</v>
      </c>
      <c r="F14024" t="s">
        <v>45</v>
      </c>
      <c r="G14024" t="s">
        <v>7</v>
      </c>
      <c r="H14024">
        <v>1</v>
      </c>
      <c r="I14024">
        <v>2017</v>
      </c>
      <c r="J14024" t="str">
        <f>IF(Table1__2[[#This Row],[Month]]&lt;4,"QTR 1",IF(Table1__2[[#This Row],[Month]]&lt;7,"QTR 2",IF(Table1__2[[#This Row],[Month]]&lt;10,"QTR 3","QTR 4" )))</f>
        <v>QTR 1</v>
      </c>
    </row>
    <row r="14025" spans="1:10">
      <c r="A14025">
        <v>7299478500</v>
      </c>
      <c r="B14025">
        <v>322.45506</v>
      </c>
      <c r="C14025">
        <v>127870.11</v>
      </c>
      <c r="D14025">
        <v>5370.5446199999997</v>
      </c>
      <c r="E14025" t="s">
        <v>47</v>
      </c>
      <c r="F14025" t="s">
        <v>45</v>
      </c>
      <c r="G14025" t="s">
        <v>7</v>
      </c>
      <c r="H14025">
        <v>2</v>
      </c>
      <c r="I14025">
        <v>2017</v>
      </c>
      <c r="J14025" t="str">
        <f>IF(Table1__2[[#This Row],[Month]]&lt;4,"QTR 1",IF(Table1__2[[#This Row],[Month]]&lt;7,"QTR 2",IF(Table1__2[[#This Row],[Month]]&lt;10,"QTR 3","QTR 4" )))</f>
        <v>QTR 1</v>
      </c>
    </row>
    <row r="14026" spans="1:10">
      <c r="A14026">
        <v>7299478500</v>
      </c>
      <c r="B14026">
        <v>481.82940000000002</v>
      </c>
      <c r="C14026">
        <v>83393.55</v>
      </c>
      <c r="D14026">
        <v>8016.8999400000002</v>
      </c>
      <c r="E14026" t="s">
        <v>47</v>
      </c>
      <c r="F14026" t="s">
        <v>45</v>
      </c>
      <c r="G14026" t="s">
        <v>7</v>
      </c>
      <c r="H14026">
        <v>3</v>
      </c>
      <c r="I14026">
        <v>2017</v>
      </c>
      <c r="J14026" t="str">
        <f>IF(Table1__2[[#This Row],[Month]]&lt;4,"QTR 1",IF(Table1__2[[#This Row],[Month]]&lt;7,"QTR 2",IF(Table1__2[[#This Row],[Month]]&lt;10,"QTR 3","QTR 4" )))</f>
        <v>QTR 1</v>
      </c>
    </row>
    <row r="14027" spans="1:10">
      <c r="A14027">
        <v>7299478500</v>
      </c>
      <c r="B14027">
        <v>353.34156000000002</v>
      </c>
      <c r="C14027">
        <v>22238.28</v>
      </c>
      <c r="D14027">
        <v>6226.7183999999997</v>
      </c>
      <c r="E14027" t="s">
        <v>47</v>
      </c>
      <c r="F14027" t="s">
        <v>45</v>
      </c>
      <c r="G14027" t="s">
        <v>7</v>
      </c>
      <c r="H14027">
        <v>5</v>
      </c>
      <c r="I14027">
        <v>2017</v>
      </c>
      <c r="J14027" t="str">
        <f>IF(Table1__2[[#This Row],[Month]]&lt;4,"QTR 1",IF(Table1__2[[#This Row],[Month]]&lt;7,"QTR 2",IF(Table1__2[[#This Row],[Month]]&lt;10,"QTR 3","QTR 4" )))</f>
        <v>QTR 2</v>
      </c>
    </row>
    <row r="14028" spans="1:10">
      <c r="A14028">
        <v>7299478500</v>
      </c>
      <c r="B14028">
        <v>2111.4011399999999</v>
      </c>
      <c r="C14028">
        <v>809844.03</v>
      </c>
      <c r="D14028">
        <v>39228.325920000003</v>
      </c>
      <c r="E14028" t="s">
        <v>47</v>
      </c>
      <c r="F14028" t="s">
        <v>45</v>
      </c>
      <c r="G14028" t="s">
        <v>7</v>
      </c>
      <c r="H14028">
        <v>8</v>
      </c>
      <c r="I14028">
        <v>2017</v>
      </c>
      <c r="J14028" t="str">
        <f>IF(Table1__2[[#This Row],[Month]]&lt;4,"QTR 1",IF(Table1__2[[#This Row],[Month]]&lt;7,"QTR 2",IF(Table1__2[[#This Row],[Month]]&lt;10,"QTR 3","QTR 4" )))</f>
        <v>QTR 3</v>
      </c>
    </row>
    <row r="14029" spans="1:10">
      <c r="A14029">
        <v>7299478500</v>
      </c>
      <c r="B14029">
        <v>376.81529999999998</v>
      </c>
      <c r="C14029">
        <v>263770.71000000002</v>
      </c>
      <c r="D14029">
        <v>7067.3253839999998</v>
      </c>
      <c r="E14029" t="s">
        <v>47</v>
      </c>
      <c r="F14029" t="s">
        <v>45</v>
      </c>
      <c r="G14029" t="s">
        <v>7</v>
      </c>
      <c r="H14029">
        <v>9</v>
      </c>
      <c r="I14029">
        <v>2017</v>
      </c>
      <c r="J14029" t="str">
        <f>IF(Table1__2[[#This Row],[Month]]&lt;4,"QTR 1",IF(Table1__2[[#This Row],[Month]]&lt;7,"QTR 2",IF(Table1__2[[#This Row],[Month]]&lt;10,"QTR 3","QTR 4" )))</f>
        <v>QTR 3</v>
      </c>
    </row>
    <row r="14030" spans="1:10">
      <c r="A14030">
        <v>7299478500</v>
      </c>
      <c r="B14030">
        <v>806.75537999999995</v>
      </c>
      <c r="C14030">
        <v>323072.78999999998</v>
      </c>
      <c r="D14030">
        <v>15955.965899999999</v>
      </c>
      <c r="E14030" t="s">
        <v>47</v>
      </c>
      <c r="F14030" t="s">
        <v>45</v>
      </c>
      <c r="G14030" t="s">
        <v>7</v>
      </c>
      <c r="H14030">
        <v>10</v>
      </c>
      <c r="I14030">
        <v>2017</v>
      </c>
      <c r="J14030" t="str">
        <f>IF(Table1__2[[#This Row],[Month]]&lt;4,"QTR 1",IF(Table1__2[[#This Row],[Month]]&lt;7,"QTR 2",IF(Table1__2[[#This Row],[Month]]&lt;10,"QTR 3","QTR 4" )))</f>
        <v>QTR 4</v>
      </c>
    </row>
    <row r="14031" spans="1:10">
      <c r="A14031">
        <v>7299478500</v>
      </c>
      <c r="B14031">
        <v>665.91294000000005</v>
      </c>
      <c r="C14031">
        <v>200762.25</v>
      </c>
      <c r="D14031">
        <v>13076.10864</v>
      </c>
      <c r="E14031" t="s">
        <v>47</v>
      </c>
      <c r="F14031" t="s">
        <v>45</v>
      </c>
      <c r="G14031" t="s">
        <v>7</v>
      </c>
      <c r="H14031">
        <v>11</v>
      </c>
      <c r="I14031">
        <v>2017</v>
      </c>
      <c r="J14031" t="str">
        <f>IF(Table1__2[[#This Row],[Month]]&lt;4,"QTR 1",IF(Table1__2[[#This Row],[Month]]&lt;7,"QTR 2",IF(Table1__2[[#This Row],[Month]]&lt;10,"QTR 3","QTR 4" )))</f>
        <v>QTR 4</v>
      </c>
    </row>
    <row r="14032" spans="1:10">
      <c r="A14032">
        <v>7299478500</v>
      </c>
      <c r="B14032">
        <v>3634.7233200000001</v>
      </c>
      <c r="C14032">
        <v>253145.75399999999</v>
      </c>
      <c r="D14032">
        <v>80791.671239999996</v>
      </c>
      <c r="E14032" t="s">
        <v>47</v>
      </c>
      <c r="F14032" t="s">
        <v>45</v>
      </c>
      <c r="G14032" t="s">
        <v>7</v>
      </c>
      <c r="H14032">
        <v>12</v>
      </c>
      <c r="I14032">
        <v>2018</v>
      </c>
      <c r="J14032" t="str">
        <f>IF(Table1__2[[#This Row],[Month]]&lt;4,"QTR 1",IF(Table1__2[[#This Row],[Month]]&lt;7,"QTR 2",IF(Table1__2[[#This Row],[Month]]&lt;10,"QTR 3","QTR 4" )))</f>
        <v>QTR 4</v>
      </c>
    </row>
    <row r="14033" spans="1:10">
      <c r="A14033">
        <v>7329566000</v>
      </c>
      <c r="B14033">
        <v>1530.7349400000001</v>
      </c>
      <c r="C14033">
        <v>52248.838860000003</v>
      </c>
      <c r="D14033">
        <v>25588.4521728</v>
      </c>
      <c r="E14033" t="s">
        <v>8</v>
      </c>
      <c r="F14033" t="s">
        <v>6</v>
      </c>
      <c r="G14033" t="s">
        <v>8</v>
      </c>
      <c r="H14033">
        <v>3</v>
      </c>
      <c r="I14033">
        <v>2017</v>
      </c>
      <c r="J14033" t="str">
        <f>IF(Table1__2[[#This Row],[Month]]&lt;4,"QTR 1",IF(Table1__2[[#This Row],[Month]]&lt;7,"QTR 2",IF(Table1__2[[#This Row],[Month]]&lt;10,"QTR 3","QTR 4" )))</f>
        <v>QTR 1</v>
      </c>
    </row>
    <row r="14034" spans="1:10">
      <c r="A14034">
        <v>7329566000</v>
      </c>
      <c r="B14034">
        <v>9018.8580000000002</v>
      </c>
      <c r="C14034">
        <v>328810.26624000003</v>
      </c>
      <c r="D14034">
        <v>158410.43410800002</v>
      </c>
      <c r="E14034" t="s">
        <v>8</v>
      </c>
      <c r="F14034" t="s">
        <v>6</v>
      </c>
      <c r="G14034" t="s">
        <v>8</v>
      </c>
      <c r="H14034">
        <v>5</v>
      </c>
      <c r="I14034">
        <v>2017</v>
      </c>
      <c r="J14034" t="str">
        <f>IF(Table1__2[[#This Row],[Month]]&lt;4,"QTR 1",IF(Table1__2[[#This Row],[Month]]&lt;7,"QTR 2",IF(Table1__2[[#This Row],[Month]]&lt;10,"QTR 3","QTR 4" )))</f>
        <v>QTR 2</v>
      </c>
    </row>
    <row r="14035" spans="1:10">
      <c r="A14035">
        <v>7329566000</v>
      </c>
      <c r="B14035">
        <v>6224.24748</v>
      </c>
      <c r="C14035">
        <v>222189.45051</v>
      </c>
      <c r="D14035">
        <v>113288.531577</v>
      </c>
      <c r="E14035" t="s">
        <v>8</v>
      </c>
      <c r="F14035" t="s">
        <v>6</v>
      </c>
      <c r="G14035" t="s">
        <v>8</v>
      </c>
      <c r="H14035">
        <v>7</v>
      </c>
      <c r="I14035">
        <v>2017</v>
      </c>
      <c r="J14035" t="str">
        <f>IF(Table1__2[[#This Row],[Month]]&lt;4,"QTR 1",IF(Table1__2[[#This Row],[Month]]&lt;7,"QTR 2",IF(Table1__2[[#This Row],[Month]]&lt;10,"QTR 3","QTR 4" )))</f>
        <v>QTR 3</v>
      </c>
    </row>
    <row r="14036" spans="1:10">
      <c r="A14036">
        <v>7329566000</v>
      </c>
      <c r="B14036">
        <v>2745.1921200000002</v>
      </c>
      <c r="C14036">
        <v>32252.91876</v>
      </c>
      <c r="D14036">
        <v>50474.878909799998</v>
      </c>
      <c r="E14036" t="s">
        <v>8</v>
      </c>
      <c r="F14036" t="s">
        <v>6</v>
      </c>
      <c r="G14036" t="s">
        <v>8</v>
      </c>
      <c r="H14036">
        <v>9</v>
      </c>
      <c r="I14036">
        <v>2017</v>
      </c>
      <c r="J14036" t="str">
        <f>IF(Table1__2[[#This Row],[Month]]&lt;4,"QTR 1",IF(Table1__2[[#This Row],[Month]]&lt;7,"QTR 2",IF(Table1__2[[#This Row],[Month]]&lt;10,"QTR 3","QTR 4" )))</f>
        <v>QTR 3</v>
      </c>
    </row>
    <row r="14037" spans="1:10">
      <c r="A14037">
        <v>7329566000</v>
      </c>
      <c r="B14037">
        <v>1678.9901400000001</v>
      </c>
      <c r="C14037">
        <v>105481.10388</v>
      </c>
      <c r="D14037">
        <v>32918.152197000003</v>
      </c>
      <c r="E14037" t="s">
        <v>8</v>
      </c>
      <c r="F14037" t="s">
        <v>6</v>
      </c>
      <c r="G14037" t="s">
        <v>8</v>
      </c>
      <c r="H14037">
        <v>10</v>
      </c>
      <c r="I14037">
        <v>2017</v>
      </c>
      <c r="J14037" t="str">
        <f>IF(Table1__2[[#This Row],[Month]]&lt;4,"QTR 1",IF(Table1__2[[#This Row],[Month]]&lt;7,"QTR 2",IF(Table1__2[[#This Row],[Month]]&lt;10,"QTR 3","QTR 4" )))</f>
        <v>QTR 4</v>
      </c>
    </row>
    <row r="14038" spans="1:10">
      <c r="A14038">
        <v>7329566000</v>
      </c>
      <c r="B14038">
        <v>1179.8643</v>
      </c>
      <c r="C14038">
        <v>62954.099759999997</v>
      </c>
      <c r="D14038">
        <v>23065.902299400001</v>
      </c>
      <c r="E14038" t="s">
        <v>8</v>
      </c>
      <c r="F14038" t="s">
        <v>6</v>
      </c>
      <c r="G14038" t="s">
        <v>8</v>
      </c>
      <c r="H14038">
        <v>11</v>
      </c>
      <c r="I14038">
        <v>2017</v>
      </c>
      <c r="J14038" t="str">
        <f>IF(Table1__2[[#This Row],[Month]]&lt;4,"QTR 1",IF(Table1__2[[#This Row],[Month]]&lt;7,"QTR 2",IF(Table1__2[[#This Row],[Month]]&lt;10,"QTR 3","QTR 4" )))</f>
        <v>QTR 4</v>
      </c>
    </row>
    <row r="14039" spans="1:10">
      <c r="A14039">
        <v>7329566000</v>
      </c>
      <c r="B14039">
        <v>1209.5153399999999</v>
      </c>
      <c r="C14039">
        <v>12273.059639999999</v>
      </c>
      <c r="D14039">
        <v>23588.242432800002</v>
      </c>
      <c r="E14039" t="s">
        <v>8</v>
      </c>
      <c r="F14039" t="s">
        <v>6</v>
      </c>
      <c r="G14039" t="s">
        <v>8</v>
      </c>
      <c r="H14039">
        <v>12</v>
      </c>
      <c r="I14039">
        <v>2017</v>
      </c>
      <c r="J14039" t="str">
        <f>IF(Table1__2[[#This Row],[Month]]&lt;4,"QTR 1",IF(Table1__2[[#This Row],[Month]]&lt;7,"QTR 2",IF(Table1__2[[#This Row],[Month]]&lt;10,"QTR 3","QTR 4" )))</f>
        <v>QTR 4</v>
      </c>
    </row>
    <row r="14040" spans="1:10">
      <c r="A14040">
        <v>7329566000</v>
      </c>
      <c r="B14040">
        <v>122.31054</v>
      </c>
      <c r="C14040">
        <v>7331.2196400000003</v>
      </c>
      <c r="D14040">
        <v>2398.1143422</v>
      </c>
      <c r="E14040" t="s">
        <v>8</v>
      </c>
      <c r="F14040" t="s">
        <v>6</v>
      </c>
      <c r="G14040" t="s">
        <v>8</v>
      </c>
      <c r="H14040">
        <v>3</v>
      </c>
      <c r="I14040">
        <v>2018</v>
      </c>
      <c r="J14040" t="str">
        <f>IF(Table1__2[[#This Row],[Month]]&lt;4,"QTR 1",IF(Table1__2[[#This Row],[Month]]&lt;7,"QTR 2",IF(Table1__2[[#This Row],[Month]]&lt;10,"QTR 3","QTR 4" )))</f>
        <v>QTR 1</v>
      </c>
    </row>
    <row r="14041" spans="1:10">
      <c r="A14041">
        <v>7329566000</v>
      </c>
      <c r="B14041">
        <v>5193.8738400000002</v>
      </c>
      <c r="C14041">
        <v>-102364.0383</v>
      </c>
      <c r="D14041">
        <v>101427.36194639999</v>
      </c>
      <c r="E14041" t="s">
        <v>8</v>
      </c>
      <c r="F14041" t="s">
        <v>6</v>
      </c>
      <c r="G14041" t="s">
        <v>8</v>
      </c>
      <c r="H14041">
        <v>4</v>
      </c>
      <c r="I14041">
        <v>2018</v>
      </c>
      <c r="J14041" t="str">
        <f>IF(Table1__2[[#This Row],[Month]]&lt;4,"QTR 1",IF(Table1__2[[#This Row],[Month]]&lt;7,"QTR 2",IF(Table1__2[[#This Row],[Month]]&lt;10,"QTR 3","QTR 4" )))</f>
        <v>QTR 2</v>
      </c>
    </row>
    <row r="14042" spans="1:10">
      <c r="A14042">
        <v>7329566000</v>
      </c>
      <c r="B14042">
        <v>12962.446320000001</v>
      </c>
      <c r="C14042">
        <v>167738.40419999999</v>
      </c>
      <c r="D14042">
        <v>263806.26653879997</v>
      </c>
      <c r="E14042" t="s">
        <v>8</v>
      </c>
      <c r="F14042" t="s">
        <v>6</v>
      </c>
      <c r="G14042" t="s">
        <v>8</v>
      </c>
      <c r="H14042">
        <v>5</v>
      </c>
      <c r="I14042">
        <v>2018</v>
      </c>
      <c r="J14042" t="str">
        <f>IF(Table1__2[[#This Row],[Month]]&lt;4,"QTR 1",IF(Table1__2[[#This Row],[Month]]&lt;7,"QTR 2",IF(Table1__2[[#This Row],[Month]]&lt;10,"QTR 3","QTR 4" )))</f>
        <v>QTR 2</v>
      </c>
    </row>
    <row r="14043" spans="1:10">
      <c r="A14043">
        <v>7329566000</v>
      </c>
      <c r="B14043">
        <v>3586.5403799999999</v>
      </c>
      <c r="C14043">
        <v>103247.3922</v>
      </c>
      <c r="D14043">
        <v>73324.699255200001</v>
      </c>
      <c r="E14043" t="s">
        <v>8</v>
      </c>
      <c r="F14043" t="s">
        <v>6</v>
      </c>
      <c r="G14043" t="s">
        <v>8</v>
      </c>
      <c r="H14043">
        <v>6</v>
      </c>
      <c r="I14043">
        <v>2018</v>
      </c>
      <c r="J14043" t="str">
        <f>IF(Table1__2[[#This Row],[Month]]&lt;4,"QTR 1",IF(Table1__2[[#This Row],[Month]]&lt;7,"QTR 2",IF(Table1__2[[#This Row],[Month]]&lt;10,"QTR 3","QTR 4" )))</f>
        <v>QTR 2</v>
      </c>
    </row>
    <row r="14044" spans="1:10">
      <c r="A14044">
        <v>7329566000</v>
      </c>
      <c r="B14044">
        <v>297.74585999999999</v>
      </c>
      <c r="C14044">
        <v>22683.045600000001</v>
      </c>
      <c r="D14044">
        <v>6787.9013957999996</v>
      </c>
      <c r="E14044" t="s">
        <v>8</v>
      </c>
      <c r="F14044" t="s">
        <v>6</v>
      </c>
      <c r="G14044" t="s">
        <v>8</v>
      </c>
      <c r="H14044">
        <v>7</v>
      </c>
      <c r="I14044">
        <v>2018</v>
      </c>
      <c r="J14044" t="str">
        <f>IF(Table1__2[[#This Row],[Month]]&lt;4,"QTR 1",IF(Table1__2[[#This Row],[Month]]&lt;7,"QTR 2",IF(Table1__2[[#This Row],[Month]]&lt;10,"QTR 3","QTR 4" )))</f>
        <v>QTR 3</v>
      </c>
    </row>
    <row r="14045" spans="1:10">
      <c r="A14045">
        <v>7329566000</v>
      </c>
      <c r="B14045">
        <v>2920.6274400000002</v>
      </c>
      <c r="C14045">
        <v>51482.853660000001</v>
      </c>
      <c r="D14045">
        <v>60733.891657799999</v>
      </c>
      <c r="E14045" t="s">
        <v>8</v>
      </c>
      <c r="F14045" t="s">
        <v>6</v>
      </c>
      <c r="G14045" t="s">
        <v>8</v>
      </c>
      <c r="H14045">
        <v>8</v>
      </c>
      <c r="I14045">
        <v>2018</v>
      </c>
      <c r="J14045" t="str">
        <f>IF(Table1__2[[#This Row],[Month]]&lt;4,"QTR 1",IF(Table1__2[[#This Row],[Month]]&lt;7,"QTR 2",IF(Table1__2[[#This Row],[Month]]&lt;10,"QTR 3","QTR 4" )))</f>
        <v>QTR 3</v>
      </c>
    </row>
    <row r="14046" spans="1:10">
      <c r="A14046">
        <v>7329566000</v>
      </c>
      <c r="B14046">
        <v>1912.49208</v>
      </c>
      <c r="C14046">
        <v>57993.727859999999</v>
      </c>
      <c r="D14046">
        <v>39745.810695599997</v>
      </c>
      <c r="E14046" t="s">
        <v>8</v>
      </c>
      <c r="F14046" t="s">
        <v>6</v>
      </c>
      <c r="G14046" t="s">
        <v>8</v>
      </c>
      <c r="H14046">
        <v>9</v>
      </c>
      <c r="I14046">
        <v>2018</v>
      </c>
      <c r="J14046" t="str">
        <f>IF(Table1__2[[#This Row],[Month]]&lt;4,"QTR 1",IF(Table1__2[[#This Row],[Month]]&lt;7,"QTR 2",IF(Table1__2[[#This Row],[Month]]&lt;10,"QTR 3","QTR 4" )))</f>
        <v>QTR 3</v>
      </c>
    </row>
    <row r="14047" spans="1:10">
      <c r="A14047">
        <v>7329566000</v>
      </c>
      <c r="B14047">
        <v>24.709199999999999</v>
      </c>
      <c r="C14047">
        <v>65.479380000000006</v>
      </c>
      <c r="D14047">
        <v>625.41456119999998</v>
      </c>
      <c r="E14047" t="s">
        <v>8</v>
      </c>
      <c r="F14047" t="s">
        <v>6</v>
      </c>
      <c r="G14047" t="s">
        <v>8</v>
      </c>
      <c r="H14047">
        <v>10</v>
      </c>
      <c r="I14047">
        <v>2018</v>
      </c>
      <c r="J14047" t="str">
        <f>IF(Table1__2[[#This Row],[Month]]&lt;4,"QTR 1",IF(Table1__2[[#This Row],[Month]]&lt;7,"QTR 2",IF(Table1__2[[#This Row],[Month]]&lt;10,"QTR 3","QTR 4" )))</f>
        <v>QTR 4</v>
      </c>
    </row>
    <row r="14048" spans="1:10">
      <c r="A14048">
        <v>7329566000</v>
      </c>
      <c r="B14048">
        <v>716.56680000000006</v>
      </c>
      <c r="C14048">
        <v>43746.403140000002</v>
      </c>
      <c r="D14048">
        <v>15631.0646292</v>
      </c>
      <c r="E14048" t="s">
        <v>8</v>
      </c>
      <c r="F14048" t="s">
        <v>6</v>
      </c>
      <c r="G14048" t="s">
        <v>8</v>
      </c>
      <c r="H14048">
        <v>11</v>
      </c>
      <c r="I14048">
        <v>2018</v>
      </c>
      <c r="J14048" t="str">
        <f>IF(Table1__2[[#This Row],[Month]]&lt;4,"QTR 1",IF(Table1__2[[#This Row],[Month]]&lt;7,"QTR 2",IF(Table1__2[[#This Row],[Month]]&lt;10,"QTR 3","QTR 4" )))</f>
        <v>QTR 4</v>
      </c>
    </row>
    <row r="14049" spans="1:10">
      <c r="A14049">
        <v>7329566000</v>
      </c>
      <c r="B14049">
        <v>572.01797999999997</v>
      </c>
      <c r="C14049">
        <v>24296.556359999999</v>
      </c>
      <c r="D14049">
        <v>12662.773142400001</v>
      </c>
      <c r="E14049" t="s">
        <v>8</v>
      </c>
      <c r="F14049" t="s">
        <v>6</v>
      </c>
      <c r="G14049" t="s">
        <v>8</v>
      </c>
      <c r="H14049">
        <v>12</v>
      </c>
      <c r="I14049">
        <v>2018</v>
      </c>
      <c r="J14049" t="str">
        <f>IF(Table1__2[[#This Row],[Month]]&lt;4,"QTR 1",IF(Table1__2[[#This Row],[Month]]&lt;7,"QTR 2",IF(Table1__2[[#This Row],[Month]]&lt;10,"QTR 3","QTR 4" )))</f>
        <v>QTR 4</v>
      </c>
    </row>
    <row r="14050" spans="1:10">
      <c r="A14050">
        <v>7329566000</v>
      </c>
      <c r="B14050">
        <v>46.947479999999999</v>
      </c>
      <c r="C14050">
        <v>-2512.9256399999999</v>
      </c>
      <c r="D14050">
        <v>847.05608519999998</v>
      </c>
      <c r="E14050" t="s">
        <v>46</v>
      </c>
      <c r="F14050" t="s">
        <v>45</v>
      </c>
      <c r="G14050" t="s">
        <v>8</v>
      </c>
      <c r="H14050">
        <v>7</v>
      </c>
      <c r="I14050">
        <v>2017</v>
      </c>
      <c r="J14050" t="str">
        <f>IF(Table1__2[[#This Row],[Month]]&lt;4,"QTR 1",IF(Table1__2[[#This Row],[Month]]&lt;7,"QTR 2",IF(Table1__2[[#This Row],[Month]]&lt;10,"QTR 3","QTR 4" )))</f>
        <v>QTR 3</v>
      </c>
    </row>
    <row r="14051" spans="1:10">
      <c r="A14051">
        <v>7329566000</v>
      </c>
      <c r="B14051">
        <v>43.241100000000003</v>
      </c>
      <c r="C14051">
        <v>5718.94434</v>
      </c>
      <c r="D14051">
        <v>803.18490059999999</v>
      </c>
      <c r="E14051" t="s">
        <v>46</v>
      </c>
      <c r="F14051" t="s">
        <v>45</v>
      </c>
      <c r="G14051" t="s">
        <v>8</v>
      </c>
      <c r="H14051">
        <v>9</v>
      </c>
      <c r="I14051">
        <v>2017</v>
      </c>
      <c r="J14051" t="str">
        <f>IF(Table1__2[[#This Row],[Month]]&lt;4,"QTR 1",IF(Table1__2[[#This Row],[Month]]&lt;7,"QTR 2",IF(Table1__2[[#This Row],[Month]]&lt;10,"QTR 3","QTR 4" )))</f>
        <v>QTR 3</v>
      </c>
    </row>
    <row r="14052" spans="1:10">
      <c r="A14052">
        <v>7329566000</v>
      </c>
      <c r="B14052">
        <v>174.19986</v>
      </c>
      <c r="C14052">
        <v>8623.5108</v>
      </c>
      <c r="D14052">
        <v>3412.3899384000001</v>
      </c>
      <c r="E14052" t="s">
        <v>46</v>
      </c>
      <c r="F14052" t="s">
        <v>45</v>
      </c>
      <c r="G14052" t="s">
        <v>8</v>
      </c>
      <c r="H14052">
        <v>12</v>
      </c>
      <c r="I14052">
        <v>2017</v>
      </c>
      <c r="J14052" t="str">
        <f>IF(Table1__2[[#This Row],[Month]]&lt;4,"QTR 1",IF(Table1__2[[#This Row],[Month]]&lt;7,"QTR 2",IF(Table1__2[[#This Row],[Month]]&lt;10,"QTR 3","QTR 4" )))</f>
        <v>QTR 4</v>
      </c>
    </row>
    <row r="14053" spans="1:10">
      <c r="A14053">
        <v>7329566000</v>
      </c>
      <c r="B14053">
        <v>331.10327999999998</v>
      </c>
      <c r="C14053">
        <v>18675.213360000002</v>
      </c>
      <c r="D14053">
        <v>6789.7175219999999</v>
      </c>
      <c r="E14053" t="s">
        <v>46</v>
      </c>
      <c r="F14053" t="s">
        <v>45</v>
      </c>
      <c r="G14053" t="s">
        <v>8</v>
      </c>
      <c r="H14053">
        <v>4</v>
      </c>
      <c r="I14053">
        <v>2018</v>
      </c>
      <c r="J14053" t="str">
        <f>IF(Table1__2[[#This Row],[Month]]&lt;4,"QTR 1",IF(Table1__2[[#This Row],[Month]]&lt;7,"QTR 2",IF(Table1__2[[#This Row],[Month]]&lt;10,"QTR 3","QTR 4" )))</f>
        <v>QTR 2</v>
      </c>
    </row>
    <row r="14054" spans="1:10">
      <c r="A14054">
        <v>7329566000</v>
      </c>
      <c r="B14054">
        <v>180.37716</v>
      </c>
      <c r="C14054">
        <v>15103.4985</v>
      </c>
      <c r="D14054">
        <v>3720.4395348000003</v>
      </c>
      <c r="E14054" t="s">
        <v>46</v>
      </c>
      <c r="F14054" t="s">
        <v>45</v>
      </c>
      <c r="G14054" t="s">
        <v>8</v>
      </c>
      <c r="H14054">
        <v>5</v>
      </c>
      <c r="I14054">
        <v>2018</v>
      </c>
      <c r="J14054" t="str">
        <f>IF(Table1__2[[#This Row],[Month]]&lt;4,"QTR 1",IF(Table1__2[[#This Row],[Month]]&lt;7,"QTR 2",IF(Table1__2[[#This Row],[Month]]&lt;10,"QTR 3","QTR 4" )))</f>
        <v>QTR 2</v>
      </c>
    </row>
    <row r="14055" spans="1:10">
      <c r="A14055">
        <v>7329566000</v>
      </c>
      <c r="B14055">
        <v>303.92316</v>
      </c>
      <c r="C14055">
        <v>-1386.1861200000001</v>
      </c>
      <c r="D14055">
        <v>6104.1854771999997</v>
      </c>
      <c r="E14055" t="s">
        <v>46</v>
      </c>
      <c r="F14055" t="s">
        <v>45</v>
      </c>
      <c r="G14055" t="s">
        <v>8</v>
      </c>
      <c r="H14055">
        <v>6</v>
      </c>
      <c r="I14055">
        <v>2018</v>
      </c>
      <c r="J14055" t="str">
        <f>IF(Table1__2[[#This Row],[Month]]&lt;4,"QTR 1",IF(Table1__2[[#This Row],[Month]]&lt;7,"QTR 2",IF(Table1__2[[#This Row],[Month]]&lt;10,"QTR 3","QTR 4" )))</f>
        <v>QTR 2</v>
      </c>
    </row>
    <row r="14056" spans="1:10">
      <c r="A14056">
        <v>7329566000</v>
      </c>
      <c r="B14056">
        <v>170.49348000000001</v>
      </c>
      <c r="C14056">
        <v>25532.016360000001</v>
      </c>
      <c r="D14056">
        <v>3602.2554311999997</v>
      </c>
      <c r="E14056" t="s">
        <v>46</v>
      </c>
      <c r="F14056" t="s">
        <v>45</v>
      </c>
      <c r="G14056" t="s">
        <v>8</v>
      </c>
      <c r="H14056">
        <v>7</v>
      </c>
      <c r="I14056">
        <v>2018</v>
      </c>
      <c r="J14056" t="str">
        <f>IF(Table1__2[[#This Row],[Month]]&lt;4,"QTR 1",IF(Table1__2[[#This Row],[Month]]&lt;7,"QTR 2",IF(Table1__2[[#This Row],[Month]]&lt;10,"QTR 3","QTR 4" )))</f>
        <v>QTR 3</v>
      </c>
    </row>
    <row r="14057" spans="1:10">
      <c r="A14057">
        <v>7329566000</v>
      </c>
      <c r="B14057">
        <v>600.43356000000006</v>
      </c>
      <c r="C14057">
        <v>44660.643539999997</v>
      </c>
      <c r="D14057">
        <v>12326.938050600002</v>
      </c>
      <c r="E14057" t="s">
        <v>46</v>
      </c>
      <c r="F14057" t="s">
        <v>45</v>
      </c>
      <c r="G14057" t="s">
        <v>8</v>
      </c>
      <c r="H14057">
        <v>8</v>
      </c>
      <c r="I14057">
        <v>2018</v>
      </c>
      <c r="J14057" t="str">
        <f>IF(Table1__2[[#This Row],[Month]]&lt;4,"QTR 1",IF(Table1__2[[#This Row],[Month]]&lt;7,"QTR 2",IF(Table1__2[[#This Row],[Month]]&lt;10,"QTR 3","QTR 4" )))</f>
        <v>QTR 3</v>
      </c>
    </row>
    <row r="14058" spans="1:10">
      <c r="A14058">
        <v>7329566000</v>
      </c>
      <c r="B14058">
        <v>828.99365999999998</v>
      </c>
      <c r="C14058">
        <v>31010.045999999998</v>
      </c>
      <c r="D14058">
        <v>17085.201049200001</v>
      </c>
      <c r="E14058" t="s">
        <v>46</v>
      </c>
      <c r="F14058" t="s">
        <v>45</v>
      </c>
      <c r="G14058" t="s">
        <v>8</v>
      </c>
      <c r="H14058">
        <v>9</v>
      </c>
      <c r="I14058">
        <v>2018</v>
      </c>
      <c r="J14058" t="str">
        <f>IF(Table1__2[[#This Row],[Month]]&lt;4,"QTR 1",IF(Table1__2[[#This Row],[Month]]&lt;7,"QTR 2",IF(Table1__2[[#This Row],[Month]]&lt;10,"QTR 3","QTR 4" )))</f>
        <v>QTR 3</v>
      </c>
    </row>
    <row r="14059" spans="1:10">
      <c r="A14059">
        <v>7329566000</v>
      </c>
      <c r="B14059">
        <v>374.34438</v>
      </c>
      <c r="C14059">
        <v>-8789.0624399999997</v>
      </c>
      <c r="D14059">
        <v>8069.2093163999998</v>
      </c>
      <c r="E14059" t="s">
        <v>46</v>
      </c>
      <c r="F14059" t="s">
        <v>45</v>
      </c>
      <c r="G14059" t="s">
        <v>8</v>
      </c>
      <c r="H14059">
        <v>11</v>
      </c>
      <c r="I14059">
        <v>2018</v>
      </c>
      <c r="J14059" t="str">
        <f>IF(Table1__2[[#This Row],[Month]]&lt;4,"QTR 1",IF(Table1__2[[#This Row],[Month]]&lt;7,"QTR 2",IF(Table1__2[[#This Row],[Month]]&lt;10,"QTR 3","QTR 4" )))</f>
        <v>QTR 4</v>
      </c>
    </row>
    <row r="14060" spans="1:10">
      <c r="A14060">
        <v>7329566000</v>
      </c>
      <c r="B14060">
        <v>237.20832000000001</v>
      </c>
      <c r="C14060">
        <v>27057.80946</v>
      </c>
      <c r="D14060">
        <v>5250.5814539999992</v>
      </c>
      <c r="E14060" t="s">
        <v>46</v>
      </c>
      <c r="F14060" t="s">
        <v>45</v>
      </c>
      <c r="G14060" t="s">
        <v>8</v>
      </c>
      <c r="H14060">
        <v>12</v>
      </c>
      <c r="I14060">
        <v>2018</v>
      </c>
      <c r="J14060" t="str">
        <f>IF(Table1__2[[#This Row],[Month]]&lt;4,"QTR 1",IF(Table1__2[[#This Row],[Month]]&lt;7,"QTR 2",IF(Table1__2[[#This Row],[Month]]&lt;10,"QTR 3","QTR 4" )))</f>
        <v>QTR 4</v>
      </c>
    </row>
    <row r="14061" spans="1:10">
      <c r="A14061">
        <v>7342930000</v>
      </c>
      <c r="B14061">
        <v>429.94008000000002</v>
      </c>
      <c r="C14061">
        <v>23934.566579999999</v>
      </c>
      <c r="D14061">
        <v>7089.2671535999998</v>
      </c>
      <c r="E14061" t="s">
        <v>8</v>
      </c>
      <c r="F14061" t="s">
        <v>6</v>
      </c>
      <c r="G14061" t="s">
        <v>8</v>
      </c>
      <c r="H14061">
        <v>1</v>
      </c>
      <c r="I14061">
        <v>2017</v>
      </c>
      <c r="J14061" t="str">
        <f>IF(Table1__2[[#This Row],[Month]]&lt;4,"QTR 1",IF(Table1__2[[#This Row],[Month]]&lt;7,"QTR 2",IF(Table1__2[[#This Row],[Month]]&lt;10,"QTR 3","QTR 4" )))</f>
        <v>QTR 1</v>
      </c>
    </row>
    <row r="14062" spans="1:10">
      <c r="A14062">
        <v>7342930000</v>
      </c>
      <c r="B14062">
        <v>880.88297999999998</v>
      </c>
      <c r="C14062">
        <v>16353.784019999999</v>
      </c>
      <c r="D14062">
        <v>14720.567673</v>
      </c>
      <c r="E14062" t="s">
        <v>8</v>
      </c>
      <c r="F14062" t="s">
        <v>6</v>
      </c>
      <c r="G14062" t="s">
        <v>8</v>
      </c>
      <c r="H14062">
        <v>2</v>
      </c>
      <c r="I14062">
        <v>2017</v>
      </c>
      <c r="J14062" t="str">
        <f>IF(Table1__2[[#This Row],[Month]]&lt;4,"QTR 1",IF(Table1__2[[#This Row],[Month]]&lt;7,"QTR 2",IF(Table1__2[[#This Row],[Month]]&lt;10,"QTR 3","QTR 4" )))</f>
        <v>QTR 1</v>
      </c>
    </row>
    <row r="14063" spans="1:10">
      <c r="A14063">
        <v>7342930000</v>
      </c>
      <c r="B14063">
        <v>1520.8512599999999</v>
      </c>
      <c r="C14063">
        <v>38776.147559999998</v>
      </c>
      <c r="D14063">
        <v>25307.249122199999</v>
      </c>
      <c r="E14063" t="s">
        <v>8</v>
      </c>
      <c r="F14063" t="s">
        <v>6</v>
      </c>
      <c r="G14063" t="s">
        <v>8</v>
      </c>
      <c r="H14063">
        <v>3</v>
      </c>
      <c r="I14063">
        <v>2017</v>
      </c>
      <c r="J14063" t="str">
        <f>IF(Table1__2[[#This Row],[Month]]&lt;4,"QTR 1",IF(Table1__2[[#This Row],[Month]]&lt;7,"QTR 2",IF(Table1__2[[#This Row],[Month]]&lt;10,"QTR 3","QTR 4" )))</f>
        <v>QTR 1</v>
      </c>
    </row>
    <row r="14064" spans="1:10">
      <c r="A14064">
        <v>7342930000</v>
      </c>
      <c r="B14064">
        <v>1347.8868600000001</v>
      </c>
      <c r="C14064">
        <v>40289.586060000001</v>
      </c>
      <c r="D14064">
        <v>23618.6223942</v>
      </c>
      <c r="E14064" t="s">
        <v>8</v>
      </c>
      <c r="F14064" t="s">
        <v>6</v>
      </c>
      <c r="G14064" t="s">
        <v>8</v>
      </c>
      <c r="H14064">
        <v>4</v>
      </c>
      <c r="I14064">
        <v>2017</v>
      </c>
      <c r="J14064" t="str">
        <f>IF(Table1__2[[#This Row],[Month]]&lt;4,"QTR 1",IF(Table1__2[[#This Row],[Month]]&lt;7,"QTR 2",IF(Table1__2[[#This Row],[Month]]&lt;10,"QTR 3","QTR 4" )))</f>
        <v>QTR 2</v>
      </c>
    </row>
    <row r="14065" spans="1:10">
      <c r="A14065">
        <v>7342930000</v>
      </c>
      <c r="B14065">
        <v>465.76841999999999</v>
      </c>
      <c r="C14065">
        <v>22417.421699999999</v>
      </c>
      <c r="D14065">
        <v>8173.5933317999998</v>
      </c>
      <c r="E14065" t="s">
        <v>8</v>
      </c>
      <c r="F14065" t="s">
        <v>6</v>
      </c>
      <c r="G14065" t="s">
        <v>8</v>
      </c>
      <c r="H14065">
        <v>5</v>
      </c>
      <c r="I14065">
        <v>2017</v>
      </c>
      <c r="J14065" t="str">
        <f>IF(Table1__2[[#This Row],[Month]]&lt;4,"QTR 1",IF(Table1__2[[#This Row],[Month]]&lt;7,"QTR 2",IF(Table1__2[[#This Row],[Month]]&lt;10,"QTR 3","QTR 4" )))</f>
        <v>QTR 2</v>
      </c>
    </row>
    <row r="14066" spans="1:10">
      <c r="A14066">
        <v>7342930000</v>
      </c>
      <c r="B14066">
        <v>948.83328000000006</v>
      </c>
      <c r="C14066">
        <v>-28232.731919999998</v>
      </c>
      <c r="D14066">
        <v>17341.793736600001</v>
      </c>
      <c r="E14066" t="s">
        <v>8</v>
      </c>
      <c r="F14066" t="s">
        <v>6</v>
      </c>
      <c r="G14066" t="s">
        <v>8</v>
      </c>
      <c r="H14066">
        <v>6</v>
      </c>
      <c r="I14066">
        <v>2017</v>
      </c>
      <c r="J14066" t="str">
        <f>IF(Table1__2[[#This Row],[Month]]&lt;4,"QTR 1",IF(Table1__2[[#This Row],[Month]]&lt;7,"QTR 2",IF(Table1__2[[#This Row],[Month]]&lt;10,"QTR 3","QTR 4" )))</f>
        <v>QTR 2</v>
      </c>
    </row>
    <row r="14067" spans="1:10">
      <c r="A14067">
        <v>7342930000</v>
      </c>
      <c r="B14067">
        <v>1168.7451599999999</v>
      </c>
      <c r="C14067">
        <v>32726.09994</v>
      </c>
      <c r="D14067">
        <v>21080.8269444</v>
      </c>
      <c r="E14067" t="s">
        <v>8</v>
      </c>
      <c r="F14067" t="s">
        <v>6</v>
      </c>
      <c r="G14067" t="s">
        <v>8</v>
      </c>
      <c r="H14067">
        <v>7</v>
      </c>
      <c r="I14067">
        <v>2017</v>
      </c>
      <c r="J14067" t="str">
        <f>IF(Table1__2[[#This Row],[Month]]&lt;4,"QTR 1",IF(Table1__2[[#This Row],[Month]]&lt;7,"QTR 2",IF(Table1__2[[#This Row],[Month]]&lt;10,"QTR 3","QTR 4" )))</f>
        <v>QTR 3</v>
      </c>
    </row>
    <row r="14068" spans="1:10">
      <c r="A14068">
        <v>7342930000</v>
      </c>
      <c r="B14068">
        <v>1016.78358</v>
      </c>
      <c r="C14068">
        <v>57647.799059999998</v>
      </c>
      <c r="D14068">
        <v>18853.675557000002</v>
      </c>
      <c r="E14068" t="s">
        <v>8</v>
      </c>
      <c r="F14068" t="s">
        <v>6</v>
      </c>
      <c r="G14068" t="s">
        <v>8</v>
      </c>
      <c r="H14068">
        <v>8</v>
      </c>
      <c r="I14068">
        <v>2017</v>
      </c>
      <c r="J14068" t="str">
        <f>IF(Table1__2[[#This Row],[Month]]&lt;4,"QTR 1",IF(Table1__2[[#This Row],[Month]]&lt;7,"QTR 2",IF(Table1__2[[#This Row],[Month]]&lt;10,"QTR 3","QTR 4" )))</f>
        <v>QTR 3</v>
      </c>
    </row>
    <row r="14069" spans="1:10">
      <c r="A14069">
        <v>7342930000</v>
      </c>
      <c r="B14069">
        <v>1079.79204</v>
      </c>
      <c r="C14069">
        <v>-16493.391</v>
      </c>
      <c r="D14069">
        <v>20009.819025000001</v>
      </c>
      <c r="E14069" t="s">
        <v>8</v>
      </c>
      <c r="F14069" t="s">
        <v>6</v>
      </c>
      <c r="G14069" t="s">
        <v>8</v>
      </c>
      <c r="H14069">
        <v>9</v>
      </c>
      <c r="I14069">
        <v>2017</v>
      </c>
      <c r="J14069" t="str">
        <f>IF(Table1__2[[#This Row],[Month]]&lt;4,"QTR 1",IF(Table1__2[[#This Row],[Month]]&lt;7,"QTR 2",IF(Table1__2[[#This Row],[Month]]&lt;10,"QTR 3","QTR 4" )))</f>
        <v>QTR 3</v>
      </c>
    </row>
    <row r="14070" spans="1:10">
      <c r="A14070">
        <v>7342930000</v>
      </c>
      <c r="B14070">
        <v>1058.7892200000001</v>
      </c>
      <c r="C14070">
        <v>46297.628040000003</v>
      </c>
      <c r="D14070">
        <v>20847.287940599999</v>
      </c>
      <c r="E14070" t="s">
        <v>8</v>
      </c>
      <c r="F14070" t="s">
        <v>6</v>
      </c>
      <c r="G14070" t="s">
        <v>8</v>
      </c>
      <c r="H14070">
        <v>10</v>
      </c>
      <c r="I14070">
        <v>2017</v>
      </c>
      <c r="J14070" t="str">
        <f>IF(Table1__2[[#This Row],[Month]]&lt;4,"QTR 1",IF(Table1__2[[#This Row],[Month]]&lt;7,"QTR 2",IF(Table1__2[[#This Row],[Month]]&lt;10,"QTR 3","QTR 4" )))</f>
        <v>QTR 4</v>
      </c>
    </row>
    <row r="14071" spans="1:10">
      <c r="A14071">
        <v>7342930000</v>
      </c>
      <c r="B14071">
        <v>2126.2266599999998</v>
      </c>
      <c r="C14071">
        <v>-9125.1075600000004</v>
      </c>
      <c r="D14071">
        <v>41849.8855578</v>
      </c>
      <c r="E14071" t="s">
        <v>8</v>
      </c>
      <c r="F14071" t="s">
        <v>6</v>
      </c>
      <c r="G14071" t="s">
        <v>8</v>
      </c>
      <c r="H14071">
        <v>11</v>
      </c>
      <c r="I14071">
        <v>2017</v>
      </c>
      <c r="J14071" t="str">
        <f>IF(Table1__2[[#This Row],[Month]]&lt;4,"QTR 1",IF(Table1__2[[#This Row],[Month]]&lt;7,"QTR 2",IF(Table1__2[[#This Row],[Month]]&lt;10,"QTR 3","QTR 4" )))</f>
        <v>QTR 4</v>
      </c>
    </row>
    <row r="14072" spans="1:10">
      <c r="A14072">
        <v>7342930000</v>
      </c>
      <c r="B14072">
        <v>1127.97498</v>
      </c>
      <c r="C14072">
        <v>63893.049359999997</v>
      </c>
      <c r="D14072">
        <v>21940.855359599998</v>
      </c>
      <c r="E14072" t="s">
        <v>8</v>
      </c>
      <c r="F14072" t="s">
        <v>6</v>
      </c>
      <c r="G14072" t="s">
        <v>8</v>
      </c>
      <c r="H14072">
        <v>12</v>
      </c>
      <c r="I14072">
        <v>2017</v>
      </c>
      <c r="J14072" t="str">
        <f>IF(Table1__2[[#This Row],[Month]]&lt;4,"QTR 1",IF(Table1__2[[#This Row],[Month]]&lt;7,"QTR 2",IF(Table1__2[[#This Row],[Month]]&lt;10,"QTR 3","QTR 4" )))</f>
        <v>QTR 4</v>
      </c>
    </row>
    <row r="14073" spans="1:10">
      <c r="A14073">
        <v>7342930000</v>
      </c>
      <c r="B14073">
        <v>1302.1748399999999</v>
      </c>
      <c r="C14073">
        <v>27476.630400000002</v>
      </c>
      <c r="D14073">
        <v>25368.342619200001</v>
      </c>
      <c r="E14073" t="s">
        <v>8</v>
      </c>
      <c r="F14073" t="s">
        <v>6</v>
      </c>
      <c r="G14073" t="s">
        <v>8</v>
      </c>
      <c r="H14073">
        <v>1</v>
      </c>
      <c r="I14073">
        <v>2018</v>
      </c>
      <c r="J14073" t="str">
        <f>IF(Table1__2[[#This Row],[Month]]&lt;4,"QTR 1",IF(Table1__2[[#This Row],[Month]]&lt;7,"QTR 2",IF(Table1__2[[#This Row],[Month]]&lt;10,"QTR 3","QTR 4" )))</f>
        <v>QTR 1</v>
      </c>
    </row>
    <row r="14074" spans="1:10">
      <c r="A14074">
        <v>7342930000</v>
      </c>
      <c r="B14074">
        <v>2388.1441799999998</v>
      </c>
      <c r="C14074">
        <v>134817.10157999999</v>
      </c>
      <c r="D14074">
        <v>46969.483542599999</v>
      </c>
      <c r="E14074" t="s">
        <v>8</v>
      </c>
      <c r="F14074" t="s">
        <v>6</v>
      </c>
      <c r="G14074" t="s">
        <v>8</v>
      </c>
      <c r="H14074">
        <v>2</v>
      </c>
      <c r="I14074">
        <v>2018</v>
      </c>
      <c r="J14074" t="str">
        <f>IF(Table1__2[[#This Row],[Month]]&lt;4,"QTR 1",IF(Table1__2[[#This Row],[Month]]&lt;7,"QTR 2",IF(Table1__2[[#This Row],[Month]]&lt;10,"QTR 3","QTR 4" )))</f>
        <v>QTR 1</v>
      </c>
    </row>
    <row r="14075" spans="1:10">
      <c r="A14075">
        <v>7342930000</v>
      </c>
      <c r="B14075">
        <v>1420.779</v>
      </c>
      <c r="C14075">
        <v>125556.09342</v>
      </c>
      <c r="D14075">
        <v>27780.602978400002</v>
      </c>
      <c r="E14075" t="s">
        <v>8</v>
      </c>
      <c r="F14075" t="s">
        <v>6</v>
      </c>
      <c r="G14075" t="s">
        <v>8</v>
      </c>
      <c r="H14075">
        <v>3</v>
      </c>
      <c r="I14075">
        <v>2018</v>
      </c>
      <c r="J14075" t="str">
        <f>IF(Table1__2[[#This Row],[Month]]&lt;4,"QTR 1",IF(Table1__2[[#This Row],[Month]]&lt;7,"QTR 2",IF(Table1__2[[#This Row],[Month]]&lt;10,"QTR 3","QTR 4" )))</f>
        <v>QTR 1</v>
      </c>
    </row>
    <row r="14076" spans="1:10">
      <c r="A14076">
        <v>7342930000</v>
      </c>
      <c r="B14076">
        <v>822.81636000000003</v>
      </c>
      <c r="C14076">
        <v>-15912.7248</v>
      </c>
      <c r="D14076">
        <v>16066.848435</v>
      </c>
      <c r="E14076" t="s">
        <v>8</v>
      </c>
      <c r="F14076" t="s">
        <v>6</v>
      </c>
      <c r="G14076" t="s">
        <v>8</v>
      </c>
      <c r="H14076">
        <v>4</v>
      </c>
      <c r="I14076">
        <v>2018</v>
      </c>
      <c r="J14076" t="str">
        <f>IF(Table1__2[[#This Row],[Month]]&lt;4,"QTR 1",IF(Table1__2[[#This Row],[Month]]&lt;7,"QTR 2",IF(Table1__2[[#This Row],[Month]]&lt;10,"QTR 3","QTR 4" )))</f>
        <v>QTR 2</v>
      </c>
    </row>
    <row r="14077" spans="1:10">
      <c r="A14077">
        <v>7342930000</v>
      </c>
      <c r="B14077">
        <v>1305.88122</v>
      </c>
      <c r="C14077">
        <v>36137.205000000002</v>
      </c>
      <c r="D14077">
        <v>26159.395302600002</v>
      </c>
      <c r="E14077" t="s">
        <v>8</v>
      </c>
      <c r="F14077" t="s">
        <v>6</v>
      </c>
      <c r="G14077" t="s">
        <v>8</v>
      </c>
      <c r="H14077">
        <v>5</v>
      </c>
      <c r="I14077">
        <v>2018</v>
      </c>
      <c r="J14077" t="str">
        <f>IF(Table1__2[[#This Row],[Month]]&lt;4,"QTR 1",IF(Table1__2[[#This Row],[Month]]&lt;7,"QTR 2",IF(Table1__2[[#This Row],[Month]]&lt;10,"QTR 3","QTR 4" )))</f>
        <v>QTR 2</v>
      </c>
    </row>
    <row r="14078" spans="1:10">
      <c r="A14078">
        <v>7342930000</v>
      </c>
      <c r="B14078">
        <v>1260.1692</v>
      </c>
      <c r="C14078">
        <v>64848.059939999999</v>
      </c>
      <c r="D14078">
        <v>25221.483489000002</v>
      </c>
      <c r="E14078" t="s">
        <v>8</v>
      </c>
      <c r="F14078" t="s">
        <v>6</v>
      </c>
      <c r="G14078" t="s">
        <v>8</v>
      </c>
      <c r="H14078">
        <v>6</v>
      </c>
      <c r="I14078">
        <v>2018</v>
      </c>
      <c r="J14078" t="str">
        <f>IF(Table1__2[[#This Row],[Month]]&lt;4,"QTR 1",IF(Table1__2[[#This Row],[Month]]&lt;7,"QTR 2",IF(Table1__2[[#This Row],[Month]]&lt;10,"QTR 3","QTR 4" )))</f>
        <v>QTR 2</v>
      </c>
    </row>
    <row r="14079" spans="1:10">
      <c r="A14079">
        <v>7342930000</v>
      </c>
      <c r="B14079">
        <v>617.73</v>
      </c>
      <c r="C14079">
        <v>64882.652820000003</v>
      </c>
      <c r="D14079">
        <v>12717.948786000001</v>
      </c>
      <c r="E14079" t="s">
        <v>8</v>
      </c>
      <c r="F14079" t="s">
        <v>6</v>
      </c>
      <c r="G14079" t="s">
        <v>8</v>
      </c>
      <c r="H14079">
        <v>7</v>
      </c>
      <c r="I14079">
        <v>2018</v>
      </c>
      <c r="J14079" t="str">
        <f>IF(Table1__2[[#This Row],[Month]]&lt;4,"QTR 1",IF(Table1__2[[#This Row],[Month]]&lt;7,"QTR 2",IF(Table1__2[[#This Row],[Month]]&lt;10,"QTR 3","QTR 4" )))</f>
        <v>QTR 3</v>
      </c>
    </row>
    <row r="14080" spans="1:10">
      <c r="A14080">
        <v>7342930000</v>
      </c>
      <c r="B14080">
        <v>1365.1832999999999</v>
      </c>
      <c r="C14080">
        <v>35287.20852</v>
      </c>
      <c r="D14080">
        <v>28119.724393799999</v>
      </c>
      <c r="E14080" t="s">
        <v>8</v>
      </c>
      <c r="F14080" t="s">
        <v>6</v>
      </c>
      <c r="G14080" t="s">
        <v>8</v>
      </c>
      <c r="H14080">
        <v>8</v>
      </c>
      <c r="I14080">
        <v>2018</v>
      </c>
      <c r="J14080" t="str">
        <f>IF(Table1__2[[#This Row],[Month]]&lt;4,"QTR 1",IF(Table1__2[[#This Row],[Month]]&lt;7,"QTR 2",IF(Table1__2[[#This Row],[Month]]&lt;10,"QTR 3","QTR 4" )))</f>
        <v>QTR 3</v>
      </c>
    </row>
    <row r="14081" spans="1:10">
      <c r="A14081">
        <v>7342930000</v>
      </c>
      <c r="B14081">
        <v>2242.3598999999999</v>
      </c>
      <c r="C14081">
        <v>99865.938179999997</v>
      </c>
      <c r="D14081">
        <v>46164.741962400003</v>
      </c>
      <c r="E14081" t="s">
        <v>8</v>
      </c>
      <c r="F14081" t="s">
        <v>6</v>
      </c>
      <c r="G14081" t="s">
        <v>8</v>
      </c>
      <c r="H14081">
        <v>9</v>
      </c>
      <c r="I14081">
        <v>2018</v>
      </c>
      <c r="J14081" t="str">
        <f>IF(Table1__2[[#This Row],[Month]]&lt;4,"QTR 1",IF(Table1__2[[#This Row],[Month]]&lt;7,"QTR 2",IF(Table1__2[[#This Row],[Month]]&lt;10,"QTR 3","QTR 4" )))</f>
        <v>QTR 3</v>
      </c>
    </row>
    <row r="14082" spans="1:10">
      <c r="A14082">
        <v>7342930000</v>
      </c>
      <c r="B14082">
        <v>1924.8466800000001</v>
      </c>
      <c r="C14082">
        <v>55393.084560000003</v>
      </c>
      <c r="D14082">
        <v>39604.671745200001</v>
      </c>
      <c r="E14082" t="s">
        <v>8</v>
      </c>
      <c r="F14082" t="s">
        <v>6</v>
      </c>
      <c r="G14082" t="s">
        <v>8</v>
      </c>
      <c r="H14082">
        <v>10</v>
      </c>
      <c r="I14082">
        <v>2018</v>
      </c>
      <c r="J14082" t="str">
        <f>IF(Table1__2[[#This Row],[Month]]&lt;4,"QTR 1",IF(Table1__2[[#This Row],[Month]]&lt;7,"QTR 2",IF(Table1__2[[#This Row],[Month]]&lt;10,"QTR 3","QTR 4" )))</f>
        <v>QTR 4</v>
      </c>
    </row>
    <row r="14083" spans="1:10">
      <c r="A14083">
        <v>7342930000</v>
      </c>
      <c r="B14083">
        <v>807.99084000000005</v>
      </c>
      <c r="C14083">
        <v>-2516.63202</v>
      </c>
      <c r="D14083">
        <v>17383.0333914</v>
      </c>
      <c r="E14083" t="s">
        <v>8</v>
      </c>
      <c r="F14083" t="s">
        <v>6</v>
      </c>
      <c r="G14083" t="s">
        <v>8</v>
      </c>
      <c r="H14083">
        <v>11</v>
      </c>
      <c r="I14083">
        <v>2018</v>
      </c>
      <c r="J14083" t="str">
        <f>IF(Table1__2[[#This Row],[Month]]&lt;4,"QTR 1",IF(Table1__2[[#This Row],[Month]]&lt;7,"QTR 2",IF(Table1__2[[#This Row],[Month]]&lt;10,"QTR 3","QTR 4" )))</f>
        <v>QTR 4</v>
      </c>
    </row>
    <row r="14084" spans="1:10">
      <c r="A14084">
        <v>7342930000</v>
      </c>
      <c r="B14084">
        <v>1744.4695200000001</v>
      </c>
      <c r="C14084">
        <v>26026.200359999999</v>
      </c>
      <c r="D14084">
        <v>38542.534428599996</v>
      </c>
      <c r="E14084" t="s">
        <v>8</v>
      </c>
      <c r="F14084" t="s">
        <v>6</v>
      </c>
      <c r="G14084" t="s">
        <v>8</v>
      </c>
      <c r="H14084">
        <v>12</v>
      </c>
      <c r="I14084">
        <v>2018</v>
      </c>
      <c r="J14084" t="str">
        <f>IF(Table1__2[[#This Row],[Month]]&lt;4,"QTR 1",IF(Table1__2[[#This Row],[Month]]&lt;7,"QTR 2",IF(Table1__2[[#This Row],[Month]]&lt;10,"QTR 3","QTR 4" )))</f>
        <v>QTR 4</v>
      </c>
    </row>
    <row r="14085" spans="1:10">
      <c r="A14085">
        <v>7342930000</v>
      </c>
      <c r="B14085">
        <v>91.424040000000005</v>
      </c>
      <c r="C14085">
        <v>-7416.4663799999998</v>
      </c>
      <c r="D14085">
        <v>1799.9663832000001</v>
      </c>
      <c r="E14085" t="s">
        <v>46</v>
      </c>
      <c r="F14085" t="s">
        <v>45</v>
      </c>
      <c r="G14085" t="s">
        <v>8</v>
      </c>
      <c r="H14085">
        <v>2</v>
      </c>
      <c r="I14085">
        <v>2018</v>
      </c>
      <c r="J14085" t="str">
        <f>IF(Table1__2[[#This Row],[Month]]&lt;4,"QTR 1",IF(Table1__2[[#This Row],[Month]]&lt;7,"QTR 2",IF(Table1__2[[#This Row],[Month]]&lt;10,"QTR 3","QTR 4" )))</f>
        <v>QTR 1</v>
      </c>
    </row>
    <row r="14086" spans="1:10">
      <c r="A14086">
        <v>7342930000</v>
      </c>
      <c r="B14086">
        <v>58.06662</v>
      </c>
      <c r="C14086">
        <v>-16526.74842</v>
      </c>
      <c r="D14086">
        <v>1135.5854136</v>
      </c>
      <c r="E14086" t="s">
        <v>46</v>
      </c>
      <c r="F14086" t="s">
        <v>45</v>
      </c>
      <c r="G14086" t="s">
        <v>8</v>
      </c>
      <c r="H14086">
        <v>4</v>
      </c>
      <c r="I14086">
        <v>2018</v>
      </c>
      <c r="J14086" t="str">
        <f>IF(Table1__2[[#This Row],[Month]]&lt;4,"QTR 1",IF(Table1__2[[#This Row],[Month]]&lt;7,"QTR 2",IF(Table1__2[[#This Row],[Month]]&lt;10,"QTR 3","QTR 4" )))</f>
        <v>QTR 2</v>
      </c>
    </row>
    <row r="14087" spans="1:10">
      <c r="A14087">
        <v>7342930000</v>
      </c>
      <c r="B14087">
        <v>679.50300000000004</v>
      </c>
      <c r="C14087">
        <v>-35956.827839999998</v>
      </c>
      <c r="D14087">
        <v>13579.842745799999</v>
      </c>
      <c r="E14087" t="s">
        <v>46</v>
      </c>
      <c r="F14087" t="s">
        <v>45</v>
      </c>
      <c r="G14087" t="s">
        <v>8</v>
      </c>
      <c r="H14087">
        <v>5</v>
      </c>
      <c r="I14087">
        <v>2018</v>
      </c>
      <c r="J14087" t="str">
        <f>IF(Table1__2[[#This Row],[Month]]&lt;4,"QTR 1",IF(Table1__2[[#This Row],[Month]]&lt;7,"QTR 2",IF(Table1__2[[#This Row],[Month]]&lt;10,"QTR 3","QTR 4" )))</f>
        <v>QTR 2</v>
      </c>
    </row>
    <row r="14088" spans="1:10">
      <c r="A14088">
        <v>7342930000</v>
      </c>
      <c r="B14088">
        <v>492.94853999999998</v>
      </c>
      <c r="C14088">
        <v>-13790.204519999999</v>
      </c>
      <c r="D14088">
        <v>9887.2875432000001</v>
      </c>
      <c r="E14088" t="s">
        <v>46</v>
      </c>
      <c r="F14088" t="s">
        <v>45</v>
      </c>
      <c r="G14088" t="s">
        <v>8</v>
      </c>
      <c r="H14088">
        <v>6</v>
      </c>
      <c r="I14088">
        <v>2018</v>
      </c>
      <c r="J14088" t="str">
        <f>IF(Table1__2[[#This Row],[Month]]&lt;4,"QTR 1",IF(Table1__2[[#This Row],[Month]]&lt;7,"QTR 2",IF(Table1__2[[#This Row],[Month]]&lt;10,"QTR 3","QTR 4" )))</f>
        <v>QTR 2</v>
      </c>
    </row>
    <row r="14089" spans="1:10">
      <c r="A14089">
        <v>7342930000</v>
      </c>
      <c r="B14089">
        <v>391.64082000000002</v>
      </c>
      <c r="C14089">
        <v>23142.636719999999</v>
      </c>
      <c r="D14089">
        <v>8027.7966971999995</v>
      </c>
      <c r="E14089" t="s">
        <v>46</v>
      </c>
      <c r="F14089" t="s">
        <v>45</v>
      </c>
      <c r="G14089" t="s">
        <v>8</v>
      </c>
      <c r="H14089">
        <v>7</v>
      </c>
      <c r="I14089">
        <v>2018</v>
      </c>
      <c r="J14089" t="str">
        <f>IF(Table1__2[[#This Row],[Month]]&lt;4,"QTR 1",IF(Table1__2[[#This Row],[Month]]&lt;7,"QTR 2",IF(Table1__2[[#This Row],[Month]]&lt;10,"QTR 3","QTR 4" )))</f>
        <v>QTR 3</v>
      </c>
    </row>
    <row r="14090" spans="1:10">
      <c r="A14090">
        <v>7342930000</v>
      </c>
      <c r="B14090">
        <v>589.31442000000004</v>
      </c>
      <c r="C14090">
        <v>41373.084479999998</v>
      </c>
      <c r="D14090">
        <v>12090.125077800001</v>
      </c>
      <c r="E14090" t="s">
        <v>46</v>
      </c>
      <c r="F14090" t="s">
        <v>45</v>
      </c>
      <c r="G14090" t="s">
        <v>8</v>
      </c>
      <c r="H14090">
        <v>8</v>
      </c>
      <c r="I14090">
        <v>2018</v>
      </c>
      <c r="J14090" t="str">
        <f>IF(Table1__2[[#This Row],[Month]]&lt;4,"QTR 1",IF(Table1__2[[#This Row],[Month]]&lt;7,"QTR 2",IF(Table1__2[[#This Row],[Month]]&lt;10,"QTR 3","QTR 4" )))</f>
        <v>QTR 3</v>
      </c>
    </row>
    <row r="14091" spans="1:10">
      <c r="A14091">
        <v>7342930000</v>
      </c>
      <c r="B14091">
        <v>269.33028000000002</v>
      </c>
      <c r="C14091">
        <v>24742.557420000001</v>
      </c>
      <c r="D14091">
        <v>5432.9229953999993</v>
      </c>
      <c r="E14091" t="s">
        <v>46</v>
      </c>
      <c r="F14091" t="s">
        <v>45</v>
      </c>
      <c r="G14091" t="s">
        <v>8</v>
      </c>
      <c r="H14091">
        <v>9</v>
      </c>
      <c r="I14091">
        <v>2018</v>
      </c>
      <c r="J14091" t="str">
        <f>IF(Table1__2[[#This Row],[Month]]&lt;4,"QTR 1",IF(Table1__2[[#This Row],[Month]]&lt;7,"QTR 2",IF(Table1__2[[#This Row],[Month]]&lt;10,"QTR 3","QTR 4" )))</f>
        <v>QTR 3</v>
      </c>
    </row>
    <row r="14092" spans="1:10">
      <c r="A14092">
        <v>7342930000</v>
      </c>
      <c r="B14092">
        <v>105.0141</v>
      </c>
      <c r="C14092">
        <v>10380.334919999999</v>
      </c>
      <c r="D14092">
        <v>2330.6952900000001</v>
      </c>
      <c r="E14092" t="s">
        <v>46</v>
      </c>
      <c r="F14092" t="s">
        <v>45</v>
      </c>
      <c r="G14092" t="s">
        <v>8</v>
      </c>
      <c r="H14092">
        <v>12</v>
      </c>
      <c r="I14092">
        <v>2018</v>
      </c>
      <c r="J14092" t="str">
        <f>IF(Table1__2[[#This Row],[Month]]&lt;4,"QTR 1",IF(Table1__2[[#This Row],[Month]]&lt;7,"QTR 2",IF(Table1__2[[#This Row],[Month]]&lt;10,"QTR 3","QTR 4" )))</f>
        <v>QTR 4</v>
      </c>
    </row>
    <row r="14093" spans="1:10">
      <c r="A14093">
        <v>7354931000</v>
      </c>
      <c r="B14093">
        <v>903.12126000000001</v>
      </c>
      <c r="C14093">
        <v>-12400.312019999999</v>
      </c>
      <c r="D14093">
        <v>16298.521894200001</v>
      </c>
      <c r="E14093" t="s">
        <v>8</v>
      </c>
      <c r="F14093" t="s">
        <v>6</v>
      </c>
      <c r="G14093" t="s">
        <v>8</v>
      </c>
      <c r="H14093">
        <v>7</v>
      </c>
      <c r="I14093">
        <v>2017</v>
      </c>
      <c r="J14093" t="str">
        <f>IF(Table1__2[[#This Row],[Month]]&lt;4,"QTR 1",IF(Table1__2[[#This Row],[Month]]&lt;7,"QTR 2",IF(Table1__2[[#This Row],[Month]]&lt;10,"QTR 3","QTR 4" )))</f>
        <v>QTR 3</v>
      </c>
    </row>
    <row r="14094" spans="1:10">
      <c r="A14094">
        <v>7356352500</v>
      </c>
      <c r="B14094">
        <v>7.4127600000000005</v>
      </c>
      <c r="C14094">
        <v>741.27599999999995</v>
      </c>
      <c r="D14094">
        <v>165.8357958</v>
      </c>
      <c r="E14094" t="s">
        <v>8</v>
      </c>
      <c r="F14094" t="s">
        <v>6</v>
      </c>
      <c r="G14094" t="s">
        <v>8</v>
      </c>
      <c r="H14094">
        <v>1</v>
      </c>
      <c r="I14094">
        <v>2018</v>
      </c>
      <c r="J14094" t="str">
        <f>IF(Table1__2[[#This Row],[Month]]&lt;4,"QTR 1",IF(Table1__2[[#This Row],[Month]]&lt;7,"QTR 2",IF(Table1__2[[#This Row],[Month]]&lt;10,"QTR 3","QTR 4" )))</f>
        <v>QTR 1</v>
      </c>
    </row>
    <row r="14095" spans="1:10">
      <c r="A14095">
        <v>7356352500</v>
      </c>
      <c r="B14095">
        <v>280.44941999999998</v>
      </c>
      <c r="C14095">
        <v>-8648.2199999999993</v>
      </c>
      <c r="D14095">
        <v>5508.0389634000003</v>
      </c>
      <c r="E14095" t="s">
        <v>8</v>
      </c>
      <c r="F14095" t="s">
        <v>6</v>
      </c>
      <c r="G14095" t="s">
        <v>8</v>
      </c>
      <c r="H14095">
        <v>3</v>
      </c>
      <c r="I14095">
        <v>2018</v>
      </c>
      <c r="J14095" t="str">
        <f>IF(Table1__2[[#This Row],[Month]]&lt;4,"QTR 1",IF(Table1__2[[#This Row],[Month]]&lt;7,"QTR 2",IF(Table1__2[[#This Row],[Month]]&lt;10,"QTR 3","QTR 4" )))</f>
        <v>QTR 1</v>
      </c>
    </row>
    <row r="14096" spans="1:10">
      <c r="A14096">
        <v>7356352500</v>
      </c>
      <c r="B14096">
        <v>353.34156000000002</v>
      </c>
      <c r="C14096">
        <v>19406.605680000001</v>
      </c>
      <c r="D14096">
        <v>7817.4102137999998</v>
      </c>
      <c r="E14096" t="s">
        <v>8</v>
      </c>
      <c r="F14096" t="s">
        <v>6</v>
      </c>
      <c r="G14096" t="s">
        <v>8</v>
      </c>
      <c r="H14096">
        <v>12</v>
      </c>
      <c r="I14096">
        <v>2018</v>
      </c>
      <c r="J14096" t="str">
        <f>IF(Table1__2[[#This Row],[Month]]&lt;4,"QTR 1",IF(Table1__2[[#This Row],[Month]]&lt;7,"QTR 2",IF(Table1__2[[#This Row],[Month]]&lt;10,"QTR 3","QTR 4" )))</f>
        <v>QTR 4</v>
      </c>
    </row>
    <row r="14097" spans="1:10">
      <c r="A14097">
        <v>7356352500</v>
      </c>
      <c r="B14097">
        <v>18.5319</v>
      </c>
      <c r="C14097">
        <v>0</v>
      </c>
      <c r="D14097">
        <v>435.87028800000002</v>
      </c>
      <c r="E14097" t="s">
        <v>7</v>
      </c>
      <c r="F14097" t="s">
        <v>6</v>
      </c>
      <c r="G14097" t="s">
        <v>7</v>
      </c>
      <c r="H14097">
        <v>12</v>
      </c>
      <c r="I14097">
        <v>2018</v>
      </c>
      <c r="J14097" t="str">
        <f>IF(Table1__2[[#This Row],[Month]]&lt;4,"QTR 1",IF(Table1__2[[#This Row],[Month]]&lt;7,"QTR 2",IF(Table1__2[[#This Row],[Month]]&lt;10,"QTR 3","QTR 4" )))</f>
        <v>QTR 4</v>
      </c>
    </row>
    <row r="14098" spans="1:10">
      <c r="A14098">
        <v>7381450500</v>
      </c>
      <c r="B14098">
        <v>0</v>
      </c>
      <c r="C14098">
        <v>-36137.205000000002</v>
      </c>
      <c r="D14098">
        <v>1256.46282</v>
      </c>
      <c r="E14098" t="s">
        <v>43</v>
      </c>
      <c r="F14098" t="s">
        <v>6</v>
      </c>
      <c r="G14098" t="s">
        <v>7</v>
      </c>
      <c r="H14098">
        <v>3</v>
      </c>
      <c r="I14098">
        <v>2017</v>
      </c>
      <c r="J14098" t="str">
        <f>IF(Table1__2[[#This Row],[Month]]&lt;4,"QTR 1",IF(Table1__2[[#This Row],[Month]]&lt;7,"QTR 2",IF(Table1__2[[#This Row],[Month]]&lt;10,"QTR 3","QTR 4" )))</f>
        <v>QTR 1</v>
      </c>
    </row>
    <row r="14099" spans="1:10">
      <c r="A14099">
        <v>7381450500</v>
      </c>
      <c r="B14099">
        <v>6.1772999999999998</v>
      </c>
      <c r="C14099">
        <v>2100.2820000000002</v>
      </c>
      <c r="D14099">
        <v>98.836799999999997</v>
      </c>
      <c r="E14099" t="s">
        <v>43</v>
      </c>
      <c r="F14099" t="s">
        <v>6</v>
      </c>
      <c r="G14099" t="s">
        <v>7</v>
      </c>
      <c r="H14099">
        <v>10</v>
      </c>
      <c r="I14099">
        <v>2018</v>
      </c>
      <c r="J14099" t="str">
        <f>IF(Table1__2[[#This Row],[Month]]&lt;4,"QTR 1",IF(Table1__2[[#This Row],[Month]]&lt;7,"QTR 2",IF(Table1__2[[#This Row],[Month]]&lt;10,"QTR 3","QTR 4" )))</f>
        <v>QTR 4</v>
      </c>
    </row>
    <row r="14100" spans="1:10">
      <c r="A14100">
        <v>7381450500</v>
      </c>
      <c r="B14100">
        <v>5125.9235399999998</v>
      </c>
      <c r="C14100">
        <v>135119.78928</v>
      </c>
      <c r="D14100">
        <v>85310.304416999992</v>
      </c>
      <c r="E14100" t="s">
        <v>8</v>
      </c>
      <c r="F14100" t="s">
        <v>6</v>
      </c>
      <c r="G14100" t="s">
        <v>8</v>
      </c>
      <c r="H14100">
        <v>1</v>
      </c>
      <c r="I14100">
        <v>2017</v>
      </c>
      <c r="J14100" t="str">
        <f>IF(Table1__2[[#This Row],[Month]]&lt;4,"QTR 1",IF(Table1__2[[#This Row],[Month]]&lt;7,"QTR 2",IF(Table1__2[[#This Row],[Month]]&lt;10,"QTR 3","QTR 4" )))</f>
        <v>QTR 1</v>
      </c>
    </row>
    <row r="14101" spans="1:10">
      <c r="A14101">
        <v>7381450500</v>
      </c>
      <c r="B14101">
        <v>6610.9464600000001</v>
      </c>
      <c r="C14101">
        <v>120076.82832</v>
      </c>
      <c r="D14101">
        <v>110393.2187124</v>
      </c>
      <c r="E14101" t="s">
        <v>8</v>
      </c>
      <c r="F14101" t="s">
        <v>6</v>
      </c>
      <c r="G14101" t="s">
        <v>8</v>
      </c>
      <c r="H14101">
        <v>2</v>
      </c>
      <c r="I14101">
        <v>2017</v>
      </c>
      <c r="J14101" t="str">
        <f>IF(Table1__2[[#This Row],[Month]]&lt;4,"QTR 1",IF(Table1__2[[#This Row],[Month]]&lt;7,"QTR 2",IF(Table1__2[[#This Row],[Month]]&lt;10,"QTR 3","QTR 4" )))</f>
        <v>QTR 1</v>
      </c>
    </row>
    <row r="14102" spans="1:10">
      <c r="A14102">
        <v>7381450500</v>
      </c>
      <c r="B14102">
        <v>7835.2873200000004</v>
      </c>
      <c r="C14102">
        <v>81831.92856</v>
      </c>
      <c r="D14102">
        <v>130281.048417</v>
      </c>
      <c r="E14102" t="s">
        <v>8</v>
      </c>
      <c r="F14102" t="s">
        <v>6</v>
      </c>
      <c r="G14102" t="s">
        <v>8</v>
      </c>
      <c r="H14102">
        <v>3</v>
      </c>
      <c r="I14102">
        <v>2017</v>
      </c>
      <c r="J14102" t="str">
        <f>IF(Table1__2[[#This Row],[Month]]&lt;4,"QTR 1",IF(Table1__2[[#This Row],[Month]]&lt;7,"QTR 2",IF(Table1__2[[#This Row],[Month]]&lt;10,"QTR 3","QTR 4" )))</f>
        <v>QTR 1</v>
      </c>
    </row>
    <row r="14103" spans="1:10">
      <c r="A14103">
        <v>7381450500</v>
      </c>
      <c r="B14103">
        <v>5655.93588</v>
      </c>
      <c r="C14103">
        <v>164679.40523999999</v>
      </c>
      <c r="D14103">
        <v>100727.1526368</v>
      </c>
      <c r="E14103" t="s">
        <v>8</v>
      </c>
      <c r="F14103" t="s">
        <v>6</v>
      </c>
      <c r="G14103" t="s">
        <v>8</v>
      </c>
      <c r="H14103">
        <v>4</v>
      </c>
      <c r="I14103">
        <v>2017</v>
      </c>
      <c r="J14103" t="str">
        <f>IF(Table1__2[[#This Row],[Month]]&lt;4,"QTR 1",IF(Table1__2[[#This Row],[Month]]&lt;7,"QTR 2",IF(Table1__2[[#This Row],[Month]]&lt;10,"QTR 3","QTR 4" )))</f>
        <v>QTR 2</v>
      </c>
    </row>
    <row r="14104" spans="1:10">
      <c r="A14104">
        <v>7381450500</v>
      </c>
      <c r="B14104">
        <v>3110.8882800000001</v>
      </c>
      <c r="C14104">
        <v>78493.715639999995</v>
      </c>
      <c r="D14104">
        <v>55281.398975999997</v>
      </c>
      <c r="E14104" t="s">
        <v>8</v>
      </c>
      <c r="F14104" t="s">
        <v>6</v>
      </c>
      <c r="G14104" t="s">
        <v>8</v>
      </c>
      <c r="H14104">
        <v>5</v>
      </c>
      <c r="I14104">
        <v>2017</v>
      </c>
      <c r="J14104" t="str">
        <f>IF(Table1__2[[#This Row],[Month]]&lt;4,"QTR 1",IF(Table1__2[[#This Row],[Month]]&lt;7,"QTR 2",IF(Table1__2[[#This Row],[Month]]&lt;10,"QTR 3","QTR 4" )))</f>
        <v>QTR 2</v>
      </c>
    </row>
    <row r="14105" spans="1:10">
      <c r="A14105">
        <v>7381450500</v>
      </c>
      <c r="B14105">
        <v>3529.7092200000002</v>
      </c>
      <c r="C14105">
        <v>92277.742859999998</v>
      </c>
      <c r="D14105">
        <v>64351.108509600002</v>
      </c>
      <c r="E14105" t="s">
        <v>8</v>
      </c>
      <c r="F14105" t="s">
        <v>6</v>
      </c>
      <c r="G14105" t="s">
        <v>8</v>
      </c>
      <c r="H14105">
        <v>6</v>
      </c>
      <c r="I14105">
        <v>2017</v>
      </c>
      <c r="J14105" t="str">
        <f>IF(Table1__2[[#This Row],[Month]]&lt;4,"QTR 1",IF(Table1__2[[#This Row],[Month]]&lt;7,"QTR 2",IF(Table1__2[[#This Row],[Month]]&lt;10,"QTR 3","QTR 4" )))</f>
        <v>QTR 2</v>
      </c>
    </row>
    <row r="14106" spans="1:10">
      <c r="A14106">
        <v>7381450500</v>
      </c>
      <c r="B14106">
        <v>6021.6320400000004</v>
      </c>
      <c r="C14106">
        <v>64232.800860000003</v>
      </c>
      <c r="D14106">
        <v>109602.9196596</v>
      </c>
      <c r="E14106" t="s">
        <v>8</v>
      </c>
      <c r="F14106" t="s">
        <v>6</v>
      </c>
      <c r="G14106" t="s">
        <v>8</v>
      </c>
      <c r="H14106">
        <v>7</v>
      </c>
      <c r="I14106">
        <v>2017</v>
      </c>
      <c r="J14106" t="str">
        <f>IF(Table1__2[[#This Row],[Month]]&lt;4,"QTR 1",IF(Table1__2[[#This Row],[Month]]&lt;7,"QTR 2",IF(Table1__2[[#This Row],[Month]]&lt;10,"QTR 3","QTR 4" )))</f>
        <v>QTR 3</v>
      </c>
    </row>
    <row r="14107" spans="1:10">
      <c r="A14107">
        <v>7381450500</v>
      </c>
      <c r="B14107">
        <v>3645.8424599999998</v>
      </c>
      <c r="C14107">
        <v>-88075.943400000004</v>
      </c>
      <c r="D14107">
        <v>68091.686042400004</v>
      </c>
      <c r="E14107" t="s">
        <v>8</v>
      </c>
      <c r="F14107" t="s">
        <v>6</v>
      </c>
      <c r="G14107" t="s">
        <v>8</v>
      </c>
      <c r="H14107">
        <v>8</v>
      </c>
      <c r="I14107">
        <v>2017</v>
      </c>
      <c r="J14107" t="str">
        <f>IF(Table1__2[[#This Row],[Month]]&lt;4,"QTR 1",IF(Table1__2[[#This Row],[Month]]&lt;7,"QTR 2",IF(Table1__2[[#This Row],[Month]]&lt;10,"QTR 3","QTR 4" )))</f>
        <v>QTR 3</v>
      </c>
    </row>
    <row r="14108" spans="1:10">
      <c r="A14108">
        <v>7381450500</v>
      </c>
      <c r="B14108">
        <v>6137.7652799999996</v>
      </c>
      <c r="C14108">
        <v>215016.98748000001</v>
      </c>
      <c r="D14108">
        <v>114804.6386706</v>
      </c>
      <c r="E14108" t="s">
        <v>8</v>
      </c>
      <c r="F14108" t="s">
        <v>6</v>
      </c>
      <c r="G14108" t="s">
        <v>8</v>
      </c>
      <c r="H14108">
        <v>9</v>
      </c>
      <c r="I14108">
        <v>2017</v>
      </c>
      <c r="J14108" t="str">
        <f>IF(Table1__2[[#This Row],[Month]]&lt;4,"QTR 1",IF(Table1__2[[#This Row],[Month]]&lt;7,"QTR 2",IF(Table1__2[[#This Row],[Month]]&lt;10,"QTR 3","QTR 4" )))</f>
        <v>QTR 3</v>
      </c>
    </row>
    <row r="14109" spans="1:10">
      <c r="A14109">
        <v>7381450500</v>
      </c>
      <c r="B14109">
        <v>2173.1741400000001</v>
      </c>
      <c r="C14109">
        <v>92251.798200000005</v>
      </c>
      <c r="D14109">
        <v>43069.222804799996</v>
      </c>
      <c r="E14109" t="s">
        <v>8</v>
      </c>
      <c r="F14109" t="s">
        <v>6</v>
      </c>
      <c r="G14109" t="s">
        <v>8</v>
      </c>
      <c r="H14109">
        <v>10</v>
      </c>
      <c r="I14109">
        <v>2017</v>
      </c>
      <c r="J14109" t="str">
        <f>IF(Table1__2[[#This Row],[Month]]&lt;4,"QTR 1",IF(Table1__2[[#This Row],[Month]]&lt;7,"QTR 2",IF(Table1__2[[#This Row],[Month]]&lt;10,"QTR 3","QTR 4" )))</f>
        <v>QTR 4</v>
      </c>
    </row>
    <row r="14110" spans="1:10">
      <c r="A14110">
        <v>7381450500</v>
      </c>
      <c r="B14110">
        <v>4000.41948</v>
      </c>
      <c r="C14110">
        <v>87363.082980000007</v>
      </c>
      <c r="D14110">
        <v>78840.472198200005</v>
      </c>
      <c r="E14110" t="s">
        <v>8</v>
      </c>
      <c r="F14110" t="s">
        <v>6</v>
      </c>
      <c r="G14110" t="s">
        <v>8</v>
      </c>
      <c r="H14110">
        <v>11</v>
      </c>
      <c r="I14110">
        <v>2017</v>
      </c>
      <c r="J14110" t="str">
        <f>IF(Table1__2[[#This Row],[Month]]&lt;4,"QTR 1",IF(Table1__2[[#This Row],[Month]]&lt;7,"QTR 2",IF(Table1__2[[#This Row],[Month]]&lt;10,"QTR 3","QTR 4" )))</f>
        <v>QTR 4</v>
      </c>
    </row>
    <row r="14111" spans="1:10">
      <c r="A14111">
        <v>7381450500</v>
      </c>
      <c r="B14111">
        <v>4243.8050999999996</v>
      </c>
      <c r="C14111">
        <v>187529.23793999999</v>
      </c>
      <c r="D14111">
        <v>83629.930561800007</v>
      </c>
      <c r="E14111" t="s">
        <v>8</v>
      </c>
      <c r="F14111" t="s">
        <v>6</v>
      </c>
      <c r="G14111" t="s">
        <v>8</v>
      </c>
      <c r="H14111">
        <v>12</v>
      </c>
      <c r="I14111">
        <v>2017</v>
      </c>
      <c r="J14111" t="str">
        <f>IF(Table1__2[[#This Row],[Month]]&lt;4,"QTR 1",IF(Table1__2[[#This Row],[Month]]&lt;7,"QTR 2",IF(Table1__2[[#This Row],[Month]]&lt;10,"QTR 3","QTR 4" )))</f>
        <v>QTR 4</v>
      </c>
    </row>
    <row r="14112" spans="1:10">
      <c r="A14112">
        <v>7381450500</v>
      </c>
      <c r="B14112">
        <v>4760.2273800000003</v>
      </c>
      <c r="C14112">
        <v>-48814.260060000001</v>
      </c>
      <c r="D14112">
        <v>93190.006523999997</v>
      </c>
      <c r="E14112" t="s">
        <v>8</v>
      </c>
      <c r="F14112" t="s">
        <v>6</v>
      </c>
      <c r="G14112" t="s">
        <v>8</v>
      </c>
      <c r="H14112">
        <v>1</v>
      </c>
      <c r="I14112">
        <v>2018</v>
      </c>
      <c r="J14112" t="str">
        <f>IF(Table1__2[[#This Row],[Month]]&lt;4,"QTR 1",IF(Table1__2[[#This Row],[Month]]&lt;7,"QTR 2",IF(Table1__2[[#This Row],[Month]]&lt;10,"QTR 3","QTR 4" )))</f>
        <v>QTR 1</v>
      </c>
    </row>
    <row r="14113" spans="1:10">
      <c r="A14113">
        <v>7381450500</v>
      </c>
      <c r="B14113">
        <v>2541.3412199999998</v>
      </c>
      <c r="C14113">
        <v>123327.32358</v>
      </c>
      <c r="D14113">
        <v>50654.613630600004</v>
      </c>
      <c r="E14113" t="s">
        <v>8</v>
      </c>
      <c r="F14113" t="s">
        <v>6</v>
      </c>
      <c r="G14113" t="s">
        <v>8</v>
      </c>
      <c r="H14113">
        <v>2</v>
      </c>
      <c r="I14113">
        <v>2018</v>
      </c>
      <c r="J14113" t="str">
        <f>IF(Table1__2[[#This Row],[Month]]&lt;4,"QTR 1",IF(Table1__2[[#This Row],[Month]]&lt;7,"QTR 2",IF(Table1__2[[#This Row],[Month]]&lt;10,"QTR 3","QTR 4" )))</f>
        <v>QTR 1</v>
      </c>
    </row>
    <row r="14114" spans="1:10">
      <c r="A14114">
        <v>7381450500</v>
      </c>
      <c r="B14114">
        <v>2678.4772800000001</v>
      </c>
      <c r="C14114">
        <v>180650.19665999999</v>
      </c>
      <c r="D14114">
        <v>53021.087842200002</v>
      </c>
      <c r="E14114" t="s">
        <v>8</v>
      </c>
      <c r="F14114" t="s">
        <v>6</v>
      </c>
      <c r="G14114" t="s">
        <v>8</v>
      </c>
      <c r="H14114">
        <v>3</v>
      </c>
      <c r="I14114">
        <v>2018</v>
      </c>
      <c r="J14114" t="str">
        <f>IF(Table1__2[[#This Row],[Month]]&lt;4,"QTR 1",IF(Table1__2[[#This Row],[Month]]&lt;7,"QTR 2",IF(Table1__2[[#This Row],[Month]]&lt;10,"QTR 3","QTR 4" )))</f>
        <v>QTR 1</v>
      </c>
    </row>
    <row r="14115" spans="1:10">
      <c r="A14115">
        <v>7381450500</v>
      </c>
      <c r="B14115">
        <v>55.595700000000001</v>
      </c>
      <c r="C14115">
        <v>11950.604579999999</v>
      </c>
      <c r="D14115">
        <v>1134.8194283999999</v>
      </c>
      <c r="E14115" t="s">
        <v>8</v>
      </c>
      <c r="F14115" t="s">
        <v>6</v>
      </c>
      <c r="G14115" t="s">
        <v>8</v>
      </c>
      <c r="H14115">
        <v>5</v>
      </c>
      <c r="I14115">
        <v>2018</v>
      </c>
      <c r="J14115" t="str">
        <f>IF(Table1__2[[#This Row],[Month]]&lt;4,"QTR 1",IF(Table1__2[[#This Row],[Month]]&lt;7,"QTR 2",IF(Table1__2[[#This Row],[Month]]&lt;10,"QTR 3","QTR 4" )))</f>
        <v>QTR 2</v>
      </c>
    </row>
    <row r="14116" spans="1:10">
      <c r="A14116">
        <v>7381450500</v>
      </c>
      <c r="B14116">
        <v>242.15016</v>
      </c>
      <c r="C14116">
        <v>-690.62213999999994</v>
      </c>
      <c r="D14116">
        <v>4914.0792138000006</v>
      </c>
      <c r="E14116" t="s">
        <v>8</v>
      </c>
      <c r="F14116" t="s">
        <v>6</v>
      </c>
      <c r="G14116" t="s">
        <v>8</v>
      </c>
      <c r="H14116">
        <v>6</v>
      </c>
      <c r="I14116">
        <v>2018</v>
      </c>
      <c r="J14116" t="str">
        <f>IF(Table1__2[[#This Row],[Month]]&lt;4,"QTR 1",IF(Table1__2[[#This Row],[Month]]&lt;7,"QTR 2",IF(Table1__2[[#This Row],[Month]]&lt;10,"QTR 3","QTR 4" )))</f>
        <v>QTR 2</v>
      </c>
    </row>
    <row r="14117" spans="1:10">
      <c r="A14117">
        <v>7381450500</v>
      </c>
      <c r="B14117">
        <v>639.96828000000005</v>
      </c>
      <c r="C14117">
        <v>66365.204819999999</v>
      </c>
      <c r="D14117">
        <v>13143.626528999999</v>
      </c>
      <c r="E14117" t="s">
        <v>8</v>
      </c>
      <c r="F14117" t="s">
        <v>6</v>
      </c>
      <c r="G14117" t="s">
        <v>8</v>
      </c>
      <c r="H14117">
        <v>8</v>
      </c>
      <c r="I14117">
        <v>2018</v>
      </c>
      <c r="J14117" t="str">
        <f>IF(Table1__2[[#This Row],[Month]]&lt;4,"QTR 1",IF(Table1__2[[#This Row],[Month]]&lt;7,"QTR 2",IF(Table1__2[[#This Row],[Month]]&lt;10,"QTR 3","QTR 4" )))</f>
        <v>QTR 3</v>
      </c>
    </row>
    <row r="14118" spans="1:10">
      <c r="A14118">
        <v>7381450500</v>
      </c>
      <c r="B14118">
        <v>4992.4938599999996</v>
      </c>
      <c r="C14118">
        <v>50807.05704</v>
      </c>
      <c r="D14118">
        <v>102843.97744620001</v>
      </c>
      <c r="E14118" t="s">
        <v>8</v>
      </c>
      <c r="F14118" t="s">
        <v>6</v>
      </c>
      <c r="G14118" t="s">
        <v>8</v>
      </c>
      <c r="H14118">
        <v>9</v>
      </c>
      <c r="I14118">
        <v>2018</v>
      </c>
      <c r="J14118" t="str">
        <f>IF(Table1__2[[#This Row],[Month]]&lt;4,"QTR 1",IF(Table1__2[[#This Row],[Month]]&lt;7,"QTR 2",IF(Table1__2[[#This Row],[Month]]&lt;10,"QTR 3","QTR 4" )))</f>
        <v>QTR 3</v>
      </c>
    </row>
    <row r="14119" spans="1:10">
      <c r="A14119">
        <v>7381450500</v>
      </c>
      <c r="B14119">
        <v>11012.890439999999</v>
      </c>
      <c r="C14119">
        <v>180474.76134</v>
      </c>
      <c r="D14119">
        <v>227346.4211598</v>
      </c>
      <c r="E14119" t="s">
        <v>8</v>
      </c>
      <c r="F14119" t="s">
        <v>6</v>
      </c>
      <c r="G14119" t="s">
        <v>8</v>
      </c>
      <c r="H14119">
        <v>10</v>
      </c>
      <c r="I14119">
        <v>2018</v>
      </c>
      <c r="J14119" t="str">
        <f>IF(Table1__2[[#This Row],[Month]]&lt;4,"QTR 1",IF(Table1__2[[#This Row],[Month]]&lt;7,"QTR 2",IF(Table1__2[[#This Row],[Month]]&lt;10,"QTR 3","QTR 4" )))</f>
        <v>QTR 4</v>
      </c>
    </row>
    <row r="14120" spans="1:10">
      <c r="A14120">
        <v>7381450500</v>
      </c>
      <c r="B14120">
        <v>4851.6514200000001</v>
      </c>
      <c r="C14120">
        <v>274312.89017999999</v>
      </c>
      <c r="D14120">
        <v>105049.9159854</v>
      </c>
      <c r="E14120" t="s">
        <v>8</v>
      </c>
      <c r="F14120" t="s">
        <v>6</v>
      </c>
      <c r="G14120" t="s">
        <v>8</v>
      </c>
      <c r="H14120">
        <v>11</v>
      </c>
      <c r="I14120">
        <v>2018</v>
      </c>
      <c r="J14120" t="str">
        <f>IF(Table1__2[[#This Row],[Month]]&lt;4,"QTR 1",IF(Table1__2[[#This Row],[Month]]&lt;7,"QTR 2",IF(Table1__2[[#This Row],[Month]]&lt;10,"QTR 3","QTR 4" )))</f>
        <v>QTR 4</v>
      </c>
    </row>
    <row r="14121" spans="1:10">
      <c r="A14121">
        <v>7381450500</v>
      </c>
      <c r="B14121">
        <v>3485.2326600000001</v>
      </c>
      <c r="C14121">
        <v>-171200.16312000001</v>
      </c>
      <c r="D14121">
        <v>77250.620497199998</v>
      </c>
      <c r="E14121" t="s">
        <v>8</v>
      </c>
      <c r="F14121" t="s">
        <v>6</v>
      </c>
      <c r="G14121" t="s">
        <v>8</v>
      </c>
      <c r="H14121">
        <v>12</v>
      </c>
      <c r="I14121">
        <v>2018</v>
      </c>
      <c r="J14121" t="str">
        <f>IF(Table1__2[[#This Row],[Month]]&lt;4,"QTR 1",IF(Table1__2[[#This Row],[Month]]&lt;7,"QTR 2",IF(Table1__2[[#This Row],[Month]]&lt;10,"QTR 3","QTR 4" )))</f>
        <v>QTR 4</v>
      </c>
    </row>
    <row r="14122" spans="1:10">
      <c r="A14122">
        <v>7381450500</v>
      </c>
      <c r="B14122">
        <v>495.41946000000002</v>
      </c>
      <c r="C14122">
        <v>-22238.28</v>
      </c>
      <c r="D14122">
        <v>8281.5354719999996</v>
      </c>
      <c r="E14122" t="s">
        <v>7</v>
      </c>
      <c r="F14122" t="s">
        <v>6</v>
      </c>
      <c r="G14122" t="s">
        <v>7</v>
      </c>
      <c r="H14122">
        <v>2</v>
      </c>
      <c r="I14122">
        <v>2017</v>
      </c>
      <c r="J14122" t="str">
        <f>IF(Table1__2[[#This Row],[Month]]&lt;4,"QTR 1",IF(Table1__2[[#This Row],[Month]]&lt;7,"QTR 2",IF(Table1__2[[#This Row],[Month]]&lt;10,"QTR 3","QTR 4" )))</f>
        <v>QTR 1</v>
      </c>
    </row>
    <row r="14123" spans="1:10">
      <c r="A14123">
        <v>7381450500</v>
      </c>
      <c r="B14123">
        <v>117.3687</v>
      </c>
      <c r="C14123">
        <v>0</v>
      </c>
      <c r="D14123">
        <v>1961.4162959999999</v>
      </c>
      <c r="E14123" t="s">
        <v>7</v>
      </c>
      <c r="F14123" t="s">
        <v>6</v>
      </c>
      <c r="G14123" t="s">
        <v>7</v>
      </c>
      <c r="H14123">
        <v>3</v>
      </c>
      <c r="I14123">
        <v>2017</v>
      </c>
      <c r="J14123" t="str">
        <f>IF(Table1__2[[#This Row],[Month]]&lt;4,"QTR 1",IF(Table1__2[[#This Row],[Month]]&lt;7,"QTR 2",IF(Table1__2[[#This Row],[Month]]&lt;10,"QTR 3","QTR 4" )))</f>
        <v>QTR 1</v>
      </c>
    </row>
    <row r="14124" spans="1:10">
      <c r="A14124">
        <v>7381450500</v>
      </c>
      <c r="B14124">
        <v>133.42967999999999</v>
      </c>
      <c r="C14124">
        <v>-4941.84</v>
      </c>
      <c r="D14124">
        <v>2397.2865839999999</v>
      </c>
      <c r="E14124" t="s">
        <v>7</v>
      </c>
      <c r="F14124" t="s">
        <v>6</v>
      </c>
      <c r="G14124" t="s">
        <v>7</v>
      </c>
      <c r="H14124">
        <v>4</v>
      </c>
      <c r="I14124">
        <v>2017</v>
      </c>
      <c r="J14124" t="str">
        <f>IF(Table1__2[[#This Row],[Month]]&lt;4,"QTR 1",IF(Table1__2[[#This Row],[Month]]&lt;7,"QTR 2",IF(Table1__2[[#This Row],[Month]]&lt;10,"QTR 3","QTR 4" )))</f>
        <v>QTR 2</v>
      </c>
    </row>
    <row r="14125" spans="1:10">
      <c r="A14125">
        <v>7381450500</v>
      </c>
      <c r="B14125">
        <v>79.06944</v>
      </c>
      <c r="C14125">
        <v>6177.3</v>
      </c>
      <c r="D14125">
        <v>1432.1452320000001</v>
      </c>
      <c r="E14125" t="s">
        <v>7</v>
      </c>
      <c r="F14125" t="s">
        <v>6</v>
      </c>
      <c r="G14125" t="s">
        <v>7</v>
      </c>
      <c r="H14125">
        <v>5</v>
      </c>
      <c r="I14125">
        <v>2017</v>
      </c>
      <c r="J14125" t="str">
        <f>IF(Table1__2[[#This Row],[Month]]&lt;4,"QTR 1",IF(Table1__2[[#This Row],[Month]]&lt;7,"QTR 2",IF(Table1__2[[#This Row],[Month]]&lt;10,"QTR 3","QTR 4" )))</f>
        <v>QTR 2</v>
      </c>
    </row>
    <row r="14126" spans="1:10">
      <c r="A14126">
        <v>7381450500</v>
      </c>
      <c r="B14126">
        <v>86.482200000000006</v>
      </c>
      <c r="C14126">
        <v>25944.66</v>
      </c>
      <c r="D14126">
        <v>1618.9467840000002</v>
      </c>
      <c r="E14126" t="s">
        <v>7</v>
      </c>
      <c r="F14126" t="s">
        <v>6</v>
      </c>
      <c r="G14126" t="s">
        <v>7</v>
      </c>
      <c r="H14126">
        <v>6</v>
      </c>
      <c r="I14126">
        <v>2017</v>
      </c>
      <c r="J14126" t="str">
        <f>IF(Table1__2[[#This Row],[Month]]&lt;4,"QTR 1",IF(Table1__2[[#This Row],[Month]]&lt;7,"QTR 2",IF(Table1__2[[#This Row],[Month]]&lt;10,"QTR 3","QTR 4" )))</f>
        <v>QTR 2</v>
      </c>
    </row>
    <row r="14127" spans="1:10">
      <c r="A14127">
        <v>7381450500</v>
      </c>
      <c r="B14127">
        <v>326.16144000000003</v>
      </c>
      <c r="C14127">
        <v>39534.720000000001</v>
      </c>
      <c r="D14127">
        <v>6016.5666539999993</v>
      </c>
      <c r="E14127" t="s">
        <v>7</v>
      </c>
      <c r="F14127" t="s">
        <v>6</v>
      </c>
      <c r="G14127" t="s">
        <v>7</v>
      </c>
      <c r="H14127">
        <v>7</v>
      </c>
      <c r="I14127">
        <v>2017</v>
      </c>
      <c r="J14127" t="str">
        <f>IF(Table1__2[[#This Row],[Month]]&lt;4,"QTR 1",IF(Table1__2[[#This Row],[Month]]&lt;7,"QTR 2",IF(Table1__2[[#This Row],[Month]]&lt;10,"QTR 3","QTR 4" )))</f>
        <v>QTR 3</v>
      </c>
    </row>
    <row r="14128" spans="1:10">
      <c r="A14128">
        <v>7381450500</v>
      </c>
      <c r="B14128">
        <v>107.48502000000001</v>
      </c>
      <c r="C14128">
        <v>6177.3</v>
      </c>
      <c r="D14128">
        <v>1992.549888</v>
      </c>
      <c r="E14128" t="s">
        <v>7</v>
      </c>
      <c r="F14128" t="s">
        <v>6</v>
      </c>
      <c r="G14128" t="s">
        <v>7</v>
      </c>
      <c r="H14128">
        <v>8</v>
      </c>
      <c r="I14128">
        <v>2017</v>
      </c>
      <c r="J14128" t="str">
        <f>IF(Table1__2[[#This Row],[Month]]&lt;4,"QTR 1",IF(Table1__2[[#This Row],[Month]]&lt;7,"QTR 2",IF(Table1__2[[#This Row],[Month]]&lt;10,"QTR 3","QTR 4" )))</f>
        <v>QTR 3</v>
      </c>
    </row>
    <row r="14129" spans="1:10">
      <c r="A14129">
        <v>7381450500</v>
      </c>
      <c r="B14129">
        <v>138.37152</v>
      </c>
      <c r="C14129">
        <v>-1235.46</v>
      </c>
      <c r="D14129">
        <v>2584.0881359999998</v>
      </c>
      <c r="E14129" t="s">
        <v>7</v>
      </c>
      <c r="F14129" t="s">
        <v>6</v>
      </c>
      <c r="G14129" t="s">
        <v>7</v>
      </c>
      <c r="H14129">
        <v>9</v>
      </c>
      <c r="I14129">
        <v>2017</v>
      </c>
      <c r="J14129" t="str">
        <f>IF(Table1__2[[#This Row],[Month]]&lt;4,"QTR 1",IF(Table1__2[[#This Row],[Month]]&lt;7,"QTR 2",IF(Table1__2[[#This Row],[Month]]&lt;10,"QTR 3","QTR 4" )))</f>
        <v>QTR 3</v>
      </c>
    </row>
    <row r="14130" spans="1:10">
      <c r="A14130">
        <v>7381450500</v>
      </c>
      <c r="B14130">
        <v>92.659499999999994</v>
      </c>
      <c r="C14130">
        <v>-12354.6</v>
      </c>
      <c r="D14130">
        <v>1821.3151319999999</v>
      </c>
      <c r="E14130" t="s">
        <v>7</v>
      </c>
      <c r="F14130" t="s">
        <v>6</v>
      </c>
      <c r="G14130" t="s">
        <v>7</v>
      </c>
      <c r="H14130">
        <v>11</v>
      </c>
      <c r="I14130">
        <v>2017</v>
      </c>
      <c r="J14130" t="str">
        <f>IF(Table1__2[[#This Row],[Month]]&lt;4,"QTR 1",IF(Table1__2[[#This Row],[Month]]&lt;7,"QTR 2",IF(Table1__2[[#This Row],[Month]]&lt;10,"QTR 3","QTR 4" )))</f>
        <v>QTR 4</v>
      </c>
    </row>
    <row r="14131" spans="1:10">
      <c r="A14131">
        <v>7381450500</v>
      </c>
      <c r="B14131">
        <v>39.53472</v>
      </c>
      <c r="C14131">
        <v>11119.14</v>
      </c>
      <c r="D14131">
        <v>809.4733920000001</v>
      </c>
      <c r="E14131" t="s">
        <v>7</v>
      </c>
      <c r="F14131" t="s">
        <v>6</v>
      </c>
      <c r="G14131" t="s">
        <v>7</v>
      </c>
      <c r="H14131">
        <v>12</v>
      </c>
      <c r="I14131">
        <v>2017</v>
      </c>
      <c r="J14131" t="str">
        <f>IF(Table1__2[[#This Row],[Month]]&lt;4,"QTR 1",IF(Table1__2[[#This Row],[Month]]&lt;7,"QTR 2",IF(Table1__2[[#This Row],[Month]]&lt;10,"QTR 3","QTR 4" )))</f>
        <v>QTR 4</v>
      </c>
    </row>
    <row r="14132" spans="1:10">
      <c r="A14132">
        <v>7381450500</v>
      </c>
      <c r="B14132">
        <v>93.894959999999998</v>
      </c>
      <c r="C14132">
        <v>3706.38</v>
      </c>
      <c r="D14132">
        <v>1868.0155199999999</v>
      </c>
      <c r="E14132" t="s">
        <v>7</v>
      </c>
      <c r="F14132" t="s">
        <v>6</v>
      </c>
      <c r="G14132" t="s">
        <v>7</v>
      </c>
      <c r="H14132">
        <v>3</v>
      </c>
      <c r="I14132">
        <v>2018</v>
      </c>
      <c r="J14132" t="str">
        <f>IF(Table1__2[[#This Row],[Month]]&lt;4,"QTR 1",IF(Table1__2[[#This Row],[Month]]&lt;7,"QTR 2",IF(Table1__2[[#This Row],[Month]]&lt;10,"QTR 3","QTR 4" )))</f>
        <v>QTR 1</v>
      </c>
    </row>
    <row r="14133" spans="1:10">
      <c r="A14133">
        <v>7381450500</v>
      </c>
      <c r="B14133">
        <v>23.473739999999999</v>
      </c>
      <c r="C14133">
        <v>10501.41</v>
      </c>
      <c r="D14133">
        <v>498.137472</v>
      </c>
      <c r="E14133" t="s">
        <v>7</v>
      </c>
      <c r="F14133" t="s">
        <v>6</v>
      </c>
      <c r="G14133" t="s">
        <v>7</v>
      </c>
      <c r="H14133">
        <v>9</v>
      </c>
      <c r="I14133">
        <v>2018</v>
      </c>
      <c r="J14133" t="str">
        <f>IF(Table1__2[[#This Row],[Month]]&lt;4,"QTR 1",IF(Table1__2[[#This Row],[Month]]&lt;7,"QTR 2",IF(Table1__2[[#This Row],[Month]]&lt;10,"QTR 3","QTR 4" )))</f>
        <v>QTR 3</v>
      </c>
    </row>
    <row r="14134" spans="1:10">
      <c r="A14134">
        <v>7381450500</v>
      </c>
      <c r="B14134">
        <v>182.84808000000001</v>
      </c>
      <c r="C14134">
        <v>9883.68</v>
      </c>
      <c r="D14134">
        <v>3907.2657959999997</v>
      </c>
      <c r="E14134" t="s">
        <v>7</v>
      </c>
      <c r="F14134" t="s">
        <v>6</v>
      </c>
      <c r="G14134" t="s">
        <v>7</v>
      </c>
      <c r="H14134">
        <v>10</v>
      </c>
      <c r="I14134">
        <v>2018</v>
      </c>
      <c r="J14134" t="str">
        <f>IF(Table1__2[[#This Row],[Month]]&lt;4,"QTR 1",IF(Table1__2[[#This Row],[Month]]&lt;7,"QTR 2",IF(Table1__2[[#This Row],[Month]]&lt;10,"QTR 3","QTR 4" )))</f>
        <v>QTR 4</v>
      </c>
    </row>
    <row r="14135" spans="1:10">
      <c r="A14135">
        <v>7381450500</v>
      </c>
      <c r="B14135">
        <v>111.1914</v>
      </c>
      <c r="C14135">
        <v>-8648.2199999999993</v>
      </c>
      <c r="D14135">
        <v>2443.9869720000002</v>
      </c>
      <c r="E14135" t="s">
        <v>7</v>
      </c>
      <c r="F14135" t="s">
        <v>6</v>
      </c>
      <c r="G14135" t="s">
        <v>7</v>
      </c>
      <c r="H14135">
        <v>11</v>
      </c>
      <c r="I14135">
        <v>2018</v>
      </c>
      <c r="J14135" t="str">
        <f>IF(Table1__2[[#This Row],[Month]]&lt;4,"QTR 1",IF(Table1__2[[#This Row],[Month]]&lt;7,"QTR 2",IF(Table1__2[[#This Row],[Month]]&lt;10,"QTR 3","QTR 4" )))</f>
        <v>QTR 4</v>
      </c>
    </row>
    <row r="14136" spans="1:10">
      <c r="A14136">
        <v>7381450500</v>
      </c>
      <c r="B14136">
        <v>33.357419999999998</v>
      </c>
      <c r="C14136">
        <v>0</v>
      </c>
      <c r="D14136">
        <v>762.77300400000001</v>
      </c>
      <c r="E14136" t="s">
        <v>7</v>
      </c>
      <c r="F14136" t="s">
        <v>6</v>
      </c>
      <c r="G14136" t="s">
        <v>7</v>
      </c>
      <c r="H14136">
        <v>12</v>
      </c>
      <c r="I14136">
        <v>2018</v>
      </c>
      <c r="J14136" t="str">
        <f>IF(Table1__2[[#This Row],[Month]]&lt;4,"QTR 1",IF(Table1__2[[#This Row],[Month]]&lt;7,"QTR 2",IF(Table1__2[[#This Row],[Month]]&lt;10,"QTR 3","QTR 4" )))</f>
        <v>QTR 4</v>
      </c>
    </row>
    <row r="14137" spans="1:10">
      <c r="A14137">
        <v>7381450500</v>
      </c>
      <c r="B14137">
        <v>3948.5301599999998</v>
      </c>
      <c r="C14137">
        <v>-763977.57750000001</v>
      </c>
      <c r="D14137">
        <v>66398.624013000008</v>
      </c>
      <c r="E14137" t="s">
        <v>46</v>
      </c>
      <c r="F14137" t="s">
        <v>45</v>
      </c>
      <c r="G14137" t="s">
        <v>8</v>
      </c>
      <c r="H14137">
        <v>1</v>
      </c>
      <c r="I14137">
        <v>2017</v>
      </c>
      <c r="J14137" t="str">
        <f>IF(Table1__2[[#This Row],[Month]]&lt;4,"QTR 1",IF(Table1__2[[#This Row],[Month]]&lt;7,"QTR 2",IF(Table1__2[[#This Row],[Month]]&lt;10,"QTR 3","QTR 4" )))</f>
        <v>QTR 1</v>
      </c>
    </row>
    <row r="14138" spans="1:10">
      <c r="A14138">
        <v>7381450500</v>
      </c>
      <c r="B14138">
        <v>2598.17238</v>
      </c>
      <c r="C14138">
        <v>103888.59594</v>
      </c>
      <c r="D14138">
        <v>43737.940239000003</v>
      </c>
      <c r="E14138" t="s">
        <v>46</v>
      </c>
      <c r="F14138" t="s">
        <v>45</v>
      </c>
      <c r="G14138" t="s">
        <v>8</v>
      </c>
      <c r="H14138">
        <v>2</v>
      </c>
      <c r="I14138">
        <v>2017</v>
      </c>
      <c r="J14138" t="str">
        <f>IF(Table1__2[[#This Row],[Month]]&lt;4,"QTR 1",IF(Table1__2[[#This Row],[Month]]&lt;7,"QTR 2",IF(Table1__2[[#This Row],[Month]]&lt;10,"QTR 3","QTR 4" )))</f>
        <v>QTR 1</v>
      </c>
    </row>
    <row r="14139" spans="1:10">
      <c r="A14139">
        <v>7381450500</v>
      </c>
      <c r="B14139">
        <v>3964.59114</v>
      </c>
      <c r="C14139">
        <v>56299.912199999999</v>
      </c>
      <c r="D14139">
        <v>65656.643800799997</v>
      </c>
      <c r="E14139" t="s">
        <v>46</v>
      </c>
      <c r="F14139" t="s">
        <v>45</v>
      </c>
      <c r="G14139" t="s">
        <v>8</v>
      </c>
      <c r="H14139">
        <v>3</v>
      </c>
      <c r="I14139">
        <v>2017</v>
      </c>
      <c r="J14139" t="str">
        <f>IF(Table1__2[[#This Row],[Month]]&lt;4,"QTR 1",IF(Table1__2[[#This Row],[Month]]&lt;7,"QTR 2",IF(Table1__2[[#This Row],[Month]]&lt;10,"QTR 3","QTR 4" )))</f>
        <v>QTR 1</v>
      </c>
    </row>
    <row r="14140" spans="1:10">
      <c r="A14140">
        <v>7381450500</v>
      </c>
      <c r="B14140">
        <v>2767.4304000000002</v>
      </c>
      <c r="C14140">
        <v>68251.752240000002</v>
      </c>
      <c r="D14140">
        <v>49528.751287200001</v>
      </c>
      <c r="E14140" t="s">
        <v>46</v>
      </c>
      <c r="F14140" t="s">
        <v>45</v>
      </c>
      <c r="G14140" t="s">
        <v>8</v>
      </c>
      <c r="H14140">
        <v>4</v>
      </c>
      <c r="I14140">
        <v>2017</v>
      </c>
      <c r="J14140" t="str">
        <f>IF(Table1__2[[#This Row],[Month]]&lt;4,"QTR 1",IF(Table1__2[[#This Row],[Month]]&lt;7,"QTR 2",IF(Table1__2[[#This Row],[Month]]&lt;10,"QTR 3","QTR 4" )))</f>
        <v>QTR 2</v>
      </c>
    </row>
    <row r="14141" spans="1:10">
      <c r="A14141">
        <v>7381450500</v>
      </c>
      <c r="B14141">
        <v>475.65210000000002</v>
      </c>
      <c r="C14141">
        <v>38237.487000000001</v>
      </c>
      <c r="D14141">
        <v>8400.3002417999996</v>
      </c>
      <c r="E14141" t="s">
        <v>46</v>
      </c>
      <c r="F14141" t="s">
        <v>45</v>
      </c>
      <c r="G14141" t="s">
        <v>8</v>
      </c>
      <c r="H14141">
        <v>5</v>
      </c>
      <c r="I14141">
        <v>2017</v>
      </c>
      <c r="J14141" t="str">
        <f>IF(Table1__2[[#This Row],[Month]]&lt;4,"QTR 1",IF(Table1__2[[#This Row],[Month]]&lt;7,"QTR 2",IF(Table1__2[[#This Row],[Month]]&lt;10,"QTR 3","QTR 4" )))</f>
        <v>QTR 2</v>
      </c>
    </row>
    <row r="14142" spans="1:10">
      <c r="A14142">
        <v>7381450500</v>
      </c>
      <c r="B14142">
        <v>206.32182</v>
      </c>
      <c r="C14142">
        <v>1354.0641599999999</v>
      </c>
      <c r="D14142">
        <v>3703.4025414000002</v>
      </c>
      <c r="E14142" t="s">
        <v>46</v>
      </c>
      <c r="F14142" t="s">
        <v>45</v>
      </c>
      <c r="G14142" t="s">
        <v>8</v>
      </c>
      <c r="H14142">
        <v>6</v>
      </c>
      <c r="I14142">
        <v>2017</v>
      </c>
      <c r="J14142" t="str">
        <f>IF(Table1__2[[#This Row],[Month]]&lt;4,"QTR 1",IF(Table1__2[[#This Row],[Month]]&lt;7,"QTR 2",IF(Table1__2[[#This Row],[Month]]&lt;10,"QTR 3","QTR 4" )))</f>
        <v>QTR 2</v>
      </c>
    </row>
    <row r="14143" spans="1:10">
      <c r="A14143">
        <v>7381450500</v>
      </c>
      <c r="B14143">
        <v>811.69722000000002</v>
      </c>
      <c r="C14143">
        <v>69030.092040000003</v>
      </c>
      <c r="D14143">
        <v>14695.549607999999</v>
      </c>
      <c r="E14143" t="s">
        <v>46</v>
      </c>
      <c r="F14143" t="s">
        <v>45</v>
      </c>
      <c r="G14143" t="s">
        <v>8</v>
      </c>
      <c r="H14143">
        <v>7</v>
      </c>
      <c r="I14143">
        <v>2017</v>
      </c>
      <c r="J14143" t="str">
        <f>IF(Table1__2[[#This Row],[Month]]&lt;4,"QTR 1",IF(Table1__2[[#This Row],[Month]]&lt;7,"QTR 2",IF(Table1__2[[#This Row],[Month]]&lt;10,"QTR 3","QTR 4" )))</f>
        <v>QTR 3</v>
      </c>
    </row>
    <row r="14144" spans="1:10">
      <c r="A14144">
        <v>7381450500</v>
      </c>
      <c r="B14144">
        <v>478.12302</v>
      </c>
      <c r="C14144">
        <v>2127.4621200000001</v>
      </c>
      <c r="D14144">
        <v>8884.5758526000009</v>
      </c>
      <c r="E14144" t="s">
        <v>46</v>
      </c>
      <c r="F14144" t="s">
        <v>45</v>
      </c>
      <c r="G14144" t="s">
        <v>8</v>
      </c>
      <c r="H14144">
        <v>8</v>
      </c>
      <c r="I14144">
        <v>2017</v>
      </c>
      <c r="J14144" t="str">
        <f>IF(Table1__2[[#This Row],[Month]]&lt;4,"QTR 1",IF(Table1__2[[#This Row],[Month]]&lt;7,"QTR 2",IF(Table1__2[[#This Row],[Month]]&lt;10,"QTR 3","QTR 4" )))</f>
        <v>QTR 3</v>
      </c>
    </row>
    <row r="14145" spans="1:10">
      <c r="A14145">
        <v>7381450500</v>
      </c>
      <c r="B14145">
        <v>993.30984000000001</v>
      </c>
      <c r="C14145">
        <v>31194.129540000002</v>
      </c>
      <c r="D14145">
        <v>19394.263434600001</v>
      </c>
      <c r="E14145" t="s">
        <v>46</v>
      </c>
      <c r="F14145" t="s">
        <v>45</v>
      </c>
      <c r="G14145" t="s">
        <v>8</v>
      </c>
      <c r="H14145">
        <v>10</v>
      </c>
      <c r="I14145">
        <v>2017</v>
      </c>
      <c r="J14145" t="str">
        <f>IF(Table1__2[[#This Row],[Month]]&lt;4,"QTR 1",IF(Table1__2[[#This Row],[Month]]&lt;7,"QTR 2",IF(Table1__2[[#This Row],[Month]]&lt;10,"QTR 3","QTR 4" )))</f>
        <v>QTR 4</v>
      </c>
    </row>
    <row r="14146" spans="1:10">
      <c r="A14146">
        <v>7381450500</v>
      </c>
      <c r="B14146">
        <v>1089.67572</v>
      </c>
      <c r="C14146">
        <v>46523.717219999999</v>
      </c>
      <c r="D14146">
        <v>21446.856678600001</v>
      </c>
      <c r="E14146" t="s">
        <v>46</v>
      </c>
      <c r="F14146" t="s">
        <v>45</v>
      </c>
      <c r="G14146" t="s">
        <v>8</v>
      </c>
      <c r="H14146">
        <v>11</v>
      </c>
      <c r="I14146">
        <v>2017</v>
      </c>
      <c r="J14146" t="str">
        <f>IF(Table1__2[[#This Row],[Month]]&lt;4,"QTR 1",IF(Table1__2[[#This Row],[Month]]&lt;7,"QTR 2",IF(Table1__2[[#This Row],[Month]]&lt;10,"QTR 3","QTR 4" )))</f>
        <v>QTR 4</v>
      </c>
    </row>
    <row r="14147" spans="1:10">
      <c r="A14147">
        <v>7381450500</v>
      </c>
      <c r="B14147">
        <v>437.35284000000001</v>
      </c>
      <c r="C14147">
        <v>34723.838759999999</v>
      </c>
      <c r="D14147">
        <v>8529.2575565999996</v>
      </c>
      <c r="E14147" t="s">
        <v>46</v>
      </c>
      <c r="F14147" t="s">
        <v>45</v>
      </c>
      <c r="G14147" t="s">
        <v>8</v>
      </c>
      <c r="H14147">
        <v>12</v>
      </c>
      <c r="I14147">
        <v>2017</v>
      </c>
      <c r="J14147" t="str">
        <f>IF(Table1__2[[#This Row],[Month]]&lt;4,"QTR 1",IF(Table1__2[[#This Row],[Month]]&lt;7,"QTR 2",IF(Table1__2[[#This Row],[Month]]&lt;10,"QTR 3","QTR 4" )))</f>
        <v>QTR 4</v>
      </c>
    </row>
    <row r="14148" spans="1:10">
      <c r="A14148">
        <v>7381450500</v>
      </c>
      <c r="B14148">
        <v>245.85654</v>
      </c>
      <c r="C14148">
        <v>32078.7189</v>
      </c>
      <c r="D14148">
        <v>4814.6123292000002</v>
      </c>
      <c r="E14148" t="s">
        <v>46</v>
      </c>
      <c r="F14148" t="s">
        <v>45</v>
      </c>
      <c r="G14148" t="s">
        <v>8</v>
      </c>
      <c r="H14148">
        <v>1</v>
      </c>
      <c r="I14148">
        <v>2018</v>
      </c>
      <c r="J14148" t="str">
        <f>IF(Table1__2[[#This Row],[Month]]&lt;4,"QTR 1",IF(Table1__2[[#This Row],[Month]]&lt;7,"QTR 2",IF(Table1__2[[#This Row],[Month]]&lt;10,"QTR 3","QTR 4" )))</f>
        <v>QTR 1</v>
      </c>
    </row>
    <row r="14149" spans="1:10">
      <c r="A14149">
        <v>7381450500</v>
      </c>
      <c r="B14149">
        <v>312.57137999999998</v>
      </c>
      <c r="C14149">
        <v>2328.8420999999998</v>
      </c>
      <c r="D14149">
        <v>6122.1614202000001</v>
      </c>
      <c r="E14149" t="s">
        <v>46</v>
      </c>
      <c r="F14149" t="s">
        <v>45</v>
      </c>
      <c r="G14149" t="s">
        <v>8</v>
      </c>
      <c r="H14149">
        <v>2</v>
      </c>
      <c r="I14149">
        <v>2018</v>
      </c>
      <c r="J14149" t="str">
        <f>IF(Table1__2[[#This Row],[Month]]&lt;4,"QTR 1",IF(Table1__2[[#This Row],[Month]]&lt;7,"QTR 2",IF(Table1__2[[#This Row],[Month]]&lt;10,"QTR 3","QTR 4" )))</f>
        <v>QTR 1</v>
      </c>
    </row>
    <row r="14150" spans="1:10">
      <c r="A14150">
        <v>7381450500</v>
      </c>
      <c r="B14150">
        <v>368.16708</v>
      </c>
      <c r="C14150">
        <v>-3534.6510600000001</v>
      </c>
      <c r="D14150">
        <v>7217.4708378000005</v>
      </c>
      <c r="E14150" t="s">
        <v>46</v>
      </c>
      <c r="F14150" t="s">
        <v>45</v>
      </c>
      <c r="G14150" t="s">
        <v>8</v>
      </c>
      <c r="H14150">
        <v>3</v>
      </c>
      <c r="I14150">
        <v>2018</v>
      </c>
      <c r="J14150" t="str">
        <f>IF(Table1__2[[#This Row],[Month]]&lt;4,"QTR 1",IF(Table1__2[[#This Row],[Month]]&lt;7,"QTR 2",IF(Table1__2[[#This Row],[Month]]&lt;10,"QTR 3","QTR 4" )))</f>
        <v>QTR 1</v>
      </c>
    </row>
    <row r="14151" spans="1:10">
      <c r="A14151">
        <v>7381450500</v>
      </c>
      <c r="B14151">
        <v>11.11914</v>
      </c>
      <c r="C14151">
        <v>3666.84528</v>
      </c>
      <c r="D14151">
        <v>244.25044199999999</v>
      </c>
      <c r="E14151" t="s">
        <v>46</v>
      </c>
      <c r="F14151" t="s">
        <v>45</v>
      </c>
      <c r="G14151" t="s">
        <v>8</v>
      </c>
      <c r="H14151">
        <v>9</v>
      </c>
      <c r="I14151">
        <v>2018</v>
      </c>
      <c r="J14151" t="str">
        <f>IF(Table1__2[[#This Row],[Month]]&lt;4,"QTR 1",IF(Table1__2[[#This Row],[Month]]&lt;7,"QTR 2",IF(Table1__2[[#This Row],[Month]]&lt;10,"QTR 3","QTR 4" )))</f>
        <v>QTR 3</v>
      </c>
    </row>
    <row r="14152" spans="1:10">
      <c r="A14152">
        <v>7381450500</v>
      </c>
      <c r="B14152">
        <v>103.77864</v>
      </c>
      <c r="C14152">
        <v>17459.52072</v>
      </c>
      <c r="D14152">
        <v>2138.7665790000001</v>
      </c>
      <c r="E14152" t="s">
        <v>46</v>
      </c>
      <c r="F14152" t="s">
        <v>45</v>
      </c>
      <c r="G14152" t="s">
        <v>8</v>
      </c>
      <c r="H14152">
        <v>10</v>
      </c>
      <c r="I14152">
        <v>2018</v>
      </c>
      <c r="J14152" t="str">
        <f>IF(Table1__2[[#This Row],[Month]]&lt;4,"QTR 1",IF(Table1__2[[#This Row],[Month]]&lt;7,"QTR 2",IF(Table1__2[[#This Row],[Month]]&lt;10,"QTR 3","QTR 4" )))</f>
        <v>QTR 4</v>
      </c>
    </row>
    <row r="14153" spans="1:10">
      <c r="A14153">
        <v>7381450500</v>
      </c>
      <c r="B14153">
        <v>824.05182000000002</v>
      </c>
      <c r="C14153">
        <v>33356.184540000002</v>
      </c>
      <c r="D14153">
        <v>18165.536691599998</v>
      </c>
      <c r="E14153" t="s">
        <v>46</v>
      </c>
      <c r="F14153" t="s">
        <v>45</v>
      </c>
      <c r="G14153" t="s">
        <v>8</v>
      </c>
      <c r="H14153">
        <v>12</v>
      </c>
      <c r="I14153">
        <v>2018</v>
      </c>
      <c r="J14153" t="str">
        <f>IF(Table1__2[[#This Row],[Month]]&lt;4,"QTR 1",IF(Table1__2[[#This Row],[Month]]&lt;7,"QTR 2",IF(Table1__2[[#This Row],[Month]]&lt;10,"QTR 3","QTR 4" )))</f>
        <v>QTR 4</v>
      </c>
    </row>
    <row r="14154" spans="1:10">
      <c r="A14154">
        <v>7381450500</v>
      </c>
      <c r="B14154">
        <v>13.590059999999999</v>
      </c>
      <c r="C14154">
        <v>0</v>
      </c>
      <c r="D14154">
        <v>233.50193999999999</v>
      </c>
      <c r="E14154" t="s">
        <v>47</v>
      </c>
      <c r="F14154" t="s">
        <v>45</v>
      </c>
      <c r="G14154" t="s">
        <v>7</v>
      </c>
      <c r="H14154">
        <v>2</v>
      </c>
      <c r="I14154">
        <v>2017</v>
      </c>
      <c r="J14154" t="str">
        <f>IF(Table1__2[[#This Row],[Month]]&lt;4,"QTR 1",IF(Table1__2[[#This Row],[Month]]&lt;7,"QTR 2",IF(Table1__2[[#This Row],[Month]]&lt;10,"QTR 3","QTR 4" )))</f>
        <v>QTR 1</v>
      </c>
    </row>
    <row r="14155" spans="1:10">
      <c r="A14155">
        <v>7381450500</v>
      </c>
      <c r="B14155">
        <v>632.55552</v>
      </c>
      <c r="C14155">
        <v>17296.439999999999</v>
      </c>
      <c r="D14155">
        <v>10507.587299999999</v>
      </c>
      <c r="E14155" t="s">
        <v>47</v>
      </c>
      <c r="F14155" t="s">
        <v>45</v>
      </c>
      <c r="G14155" t="s">
        <v>7</v>
      </c>
      <c r="H14155">
        <v>3</v>
      </c>
      <c r="I14155">
        <v>2017</v>
      </c>
      <c r="J14155" t="str">
        <f>IF(Table1__2[[#This Row],[Month]]&lt;4,"QTR 1",IF(Table1__2[[#This Row],[Month]]&lt;7,"QTR 2",IF(Table1__2[[#This Row],[Month]]&lt;10,"QTR 3","QTR 4" )))</f>
        <v>QTR 1</v>
      </c>
    </row>
    <row r="14156" spans="1:10">
      <c r="A14156">
        <v>7381450500</v>
      </c>
      <c r="B14156">
        <v>124.78146</v>
      </c>
      <c r="C14156">
        <v>12354.6</v>
      </c>
      <c r="D14156">
        <v>2194.918236</v>
      </c>
      <c r="E14156" t="s">
        <v>47</v>
      </c>
      <c r="F14156" t="s">
        <v>45</v>
      </c>
      <c r="G14156" t="s">
        <v>7</v>
      </c>
      <c r="H14156">
        <v>4</v>
      </c>
      <c r="I14156">
        <v>2017</v>
      </c>
      <c r="J14156" t="str">
        <f>IF(Table1__2[[#This Row],[Month]]&lt;4,"QTR 1",IF(Table1__2[[#This Row],[Month]]&lt;7,"QTR 2",IF(Table1__2[[#This Row],[Month]]&lt;10,"QTR 3","QTR 4" )))</f>
        <v>QTR 2</v>
      </c>
    </row>
    <row r="14157" spans="1:10">
      <c r="A14157">
        <v>7381450500</v>
      </c>
      <c r="B14157">
        <v>16.060980000000001</v>
      </c>
      <c r="C14157">
        <v>-38299.26</v>
      </c>
      <c r="D14157">
        <v>280.20232800000002</v>
      </c>
      <c r="E14157" t="s">
        <v>7</v>
      </c>
      <c r="F14157" t="s">
        <v>6</v>
      </c>
      <c r="G14157" t="s">
        <v>7</v>
      </c>
      <c r="H14157">
        <v>1</v>
      </c>
      <c r="I14157">
        <v>2017</v>
      </c>
      <c r="J14157" t="str">
        <f>IF(Table1__2[[#This Row],[Month]]&lt;4,"QTR 1",IF(Table1__2[[#This Row],[Month]]&lt;7,"QTR 2",IF(Table1__2[[#This Row],[Month]]&lt;10,"QTR 3","QTR 4" )))</f>
        <v>QTR 1</v>
      </c>
    </row>
    <row r="14158" spans="1:10">
      <c r="A14158">
        <v>7381450500</v>
      </c>
      <c r="B14158">
        <v>269.33028000000002</v>
      </c>
      <c r="C14158">
        <v>33357.42</v>
      </c>
      <c r="D14158">
        <v>4514.3708399999996</v>
      </c>
      <c r="E14158" t="s">
        <v>7</v>
      </c>
      <c r="F14158" t="s">
        <v>6</v>
      </c>
      <c r="G14158" t="s">
        <v>7</v>
      </c>
      <c r="H14158">
        <v>2</v>
      </c>
      <c r="I14158">
        <v>2017</v>
      </c>
      <c r="J14158" t="str">
        <f>IF(Table1__2[[#This Row],[Month]]&lt;4,"QTR 1",IF(Table1__2[[#This Row],[Month]]&lt;7,"QTR 2",IF(Table1__2[[#This Row],[Month]]&lt;10,"QTR 3","QTR 4" )))</f>
        <v>QTR 1</v>
      </c>
    </row>
    <row r="14159" spans="1:10">
      <c r="A14159">
        <v>7381450500</v>
      </c>
      <c r="B14159">
        <v>444.76560000000001</v>
      </c>
      <c r="C14159">
        <v>6177.3</v>
      </c>
      <c r="D14159">
        <v>7409.7948960000003</v>
      </c>
      <c r="E14159" t="s">
        <v>7</v>
      </c>
      <c r="F14159" t="s">
        <v>6</v>
      </c>
      <c r="G14159" t="s">
        <v>7</v>
      </c>
      <c r="H14159">
        <v>3</v>
      </c>
      <c r="I14159">
        <v>2017</v>
      </c>
      <c r="J14159" t="str">
        <f>IF(Table1__2[[#This Row],[Month]]&lt;4,"QTR 1",IF(Table1__2[[#This Row],[Month]]&lt;7,"QTR 2",IF(Table1__2[[#This Row],[Month]]&lt;10,"QTR 3","QTR 4" )))</f>
        <v>QTR 1</v>
      </c>
    </row>
    <row r="14160" spans="1:10">
      <c r="A14160">
        <v>7381450500</v>
      </c>
      <c r="B14160">
        <v>390.40535999999997</v>
      </c>
      <c r="C14160">
        <v>16060.98</v>
      </c>
      <c r="D14160">
        <v>6973.9246080000003</v>
      </c>
      <c r="E14160" t="s">
        <v>7</v>
      </c>
      <c r="F14160" t="s">
        <v>6</v>
      </c>
      <c r="G14160" t="s">
        <v>7</v>
      </c>
      <c r="H14160">
        <v>4</v>
      </c>
      <c r="I14160">
        <v>2017</v>
      </c>
      <c r="J14160" t="str">
        <f>IF(Table1__2[[#This Row],[Month]]&lt;4,"QTR 1",IF(Table1__2[[#This Row],[Month]]&lt;7,"QTR 2",IF(Table1__2[[#This Row],[Month]]&lt;10,"QTR 3","QTR 4" )))</f>
        <v>QTR 2</v>
      </c>
    </row>
    <row r="14161" spans="1:10">
      <c r="A14161">
        <v>7381450500</v>
      </c>
      <c r="B14161">
        <v>70.421220000000005</v>
      </c>
      <c r="C14161">
        <v>6177.3</v>
      </c>
      <c r="D14161">
        <v>1245.3436799999999</v>
      </c>
      <c r="E14161" t="s">
        <v>7</v>
      </c>
      <c r="F14161" t="s">
        <v>6</v>
      </c>
      <c r="G14161" t="s">
        <v>7</v>
      </c>
      <c r="H14161">
        <v>5</v>
      </c>
      <c r="I14161">
        <v>2017</v>
      </c>
      <c r="J14161" t="str">
        <f>IF(Table1__2[[#This Row],[Month]]&lt;4,"QTR 1",IF(Table1__2[[#This Row],[Month]]&lt;7,"QTR 2",IF(Table1__2[[#This Row],[Month]]&lt;10,"QTR 3","QTR 4" )))</f>
        <v>QTR 2</v>
      </c>
    </row>
    <row r="14162" spans="1:10">
      <c r="A14162">
        <v>7381450500</v>
      </c>
      <c r="B14162">
        <v>46.947479999999999</v>
      </c>
      <c r="C14162">
        <v>7412.76</v>
      </c>
      <c r="D14162">
        <v>863.957178</v>
      </c>
      <c r="E14162" t="s">
        <v>7</v>
      </c>
      <c r="F14162" t="s">
        <v>6</v>
      </c>
      <c r="G14162" t="s">
        <v>7</v>
      </c>
      <c r="H14162">
        <v>6</v>
      </c>
      <c r="I14162">
        <v>2017</v>
      </c>
      <c r="J14162" t="str">
        <f>IF(Table1__2[[#This Row],[Month]]&lt;4,"QTR 1",IF(Table1__2[[#This Row],[Month]]&lt;7,"QTR 2",IF(Table1__2[[#This Row],[Month]]&lt;10,"QTR 3","QTR 4" )))</f>
        <v>QTR 2</v>
      </c>
    </row>
    <row r="14163" spans="1:10">
      <c r="A14163">
        <v>7381450500</v>
      </c>
      <c r="B14163">
        <v>1021.72542</v>
      </c>
      <c r="C14163">
        <v>53124.78</v>
      </c>
      <c r="D14163">
        <v>18571.187628</v>
      </c>
      <c r="E14163" t="s">
        <v>7</v>
      </c>
      <c r="F14163" t="s">
        <v>6</v>
      </c>
      <c r="G14163" t="s">
        <v>7</v>
      </c>
      <c r="H14163">
        <v>7</v>
      </c>
      <c r="I14163">
        <v>2017</v>
      </c>
      <c r="J14163" t="str">
        <f>IF(Table1__2[[#This Row],[Month]]&lt;4,"QTR 1",IF(Table1__2[[#This Row],[Month]]&lt;7,"QTR 2",IF(Table1__2[[#This Row],[Month]]&lt;10,"QTR 3","QTR 4" )))</f>
        <v>QTR 3</v>
      </c>
    </row>
    <row r="14164" spans="1:10">
      <c r="A14164">
        <v>7381450500</v>
      </c>
      <c r="B14164">
        <v>226.08918</v>
      </c>
      <c r="C14164">
        <v>0</v>
      </c>
      <c r="D14164">
        <v>4234.1685120000002</v>
      </c>
      <c r="E14164" t="s">
        <v>7</v>
      </c>
      <c r="F14164" t="s">
        <v>6</v>
      </c>
      <c r="G14164" t="s">
        <v>7</v>
      </c>
      <c r="H14164">
        <v>8</v>
      </c>
      <c r="I14164">
        <v>2017</v>
      </c>
      <c r="J14164" t="str">
        <f>IF(Table1__2[[#This Row],[Month]]&lt;4,"QTR 1",IF(Table1__2[[#This Row],[Month]]&lt;7,"QTR 2",IF(Table1__2[[#This Row],[Month]]&lt;10,"QTR 3","QTR 4" )))</f>
        <v>QTR 3</v>
      </c>
    </row>
    <row r="14165" spans="1:10">
      <c r="A14165">
        <v>7381450500</v>
      </c>
      <c r="B14165">
        <v>779.57525999999996</v>
      </c>
      <c r="C14165">
        <v>-46947.48</v>
      </c>
      <c r="D14165">
        <v>14586.087852000001</v>
      </c>
      <c r="E14165" t="s">
        <v>7</v>
      </c>
      <c r="F14165" t="s">
        <v>6</v>
      </c>
      <c r="G14165" t="s">
        <v>7</v>
      </c>
      <c r="H14165">
        <v>9</v>
      </c>
      <c r="I14165">
        <v>2017</v>
      </c>
      <c r="J14165" t="str">
        <f>IF(Table1__2[[#This Row],[Month]]&lt;4,"QTR 1",IF(Table1__2[[#This Row],[Month]]&lt;7,"QTR 2",IF(Table1__2[[#This Row],[Month]]&lt;10,"QTR 3","QTR 4" )))</f>
        <v>QTR 3</v>
      </c>
    </row>
    <row r="14166" spans="1:10">
      <c r="A14166">
        <v>7381450500</v>
      </c>
      <c r="B14166">
        <v>222.3828</v>
      </c>
      <c r="C14166">
        <v>1235.46</v>
      </c>
      <c r="D14166">
        <v>4436.5368600000002</v>
      </c>
      <c r="E14166" t="s">
        <v>7</v>
      </c>
      <c r="F14166" t="s">
        <v>6</v>
      </c>
      <c r="G14166" t="s">
        <v>7</v>
      </c>
      <c r="H14166">
        <v>10</v>
      </c>
      <c r="I14166">
        <v>2017</v>
      </c>
      <c r="J14166" t="str">
        <f>IF(Table1__2[[#This Row],[Month]]&lt;4,"QTR 1",IF(Table1__2[[#This Row],[Month]]&lt;7,"QTR 2",IF(Table1__2[[#This Row],[Month]]&lt;10,"QTR 3","QTR 4" )))</f>
        <v>QTR 4</v>
      </c>
    </row>
    <row r="14167" spans="1:10">
      <c r="A14167">
        <v>7381450500</v>
      </c>
      <c r="B14167">
        <v>128.48784000000001</v>
      </c>
      <c r="C14167">
        <v>-22238.28</v>
      </c>
      <c r="D14167">
        <v>2537.3877480000001</v>
      </c>
      <c r="E14167" t="s">
        <v>7</v>
      </c>
      <c r="F14167" t="s">
        <v>6</v>
      </c>
      <c r="G14167" t="s">
        <v>7</v>
      </c>
      <c r="H14167">
        <v>11</v>
      </c>
      <c r="I14167">
        <v>2017</v>
      </c>
      <c r="J14167" t="str">
        <f>IF(Table1__2[[#This Row],[Month]]&lt;4,"QTR 1",IF(Table1__2[[#This Row],[Month]]&lt;7,"QTR 2",IF(Table1__2[[#This Row],[Month]]&lt;10,"QTR 3","QTR 4" )))</f>
        <v>QTR 4</v>
      </c>
    </row>
    <row r="14168" spans="1:10">
      <c r="A14168">
        <v>7381450500</v>
      </c>
      <c r="B14168">
        <v>431.17554000000001</v>
      </c>
      <c r="C14168">
        <v>-77833.98</v>
      </c>
      <c r="D14168">
        <v>8499.4706160000005</v>
      </c>
      <c r="E14168" t="s">
        <v>7</v>
      </c>
      <c r="F14168" t="s">
        <v>6</v>
      </c>
      <c r="G14168" t="s">
        <v>7</v>
      </c>
      <c r="H14168">
        <v>12</v>
      </c>
      <c r="I14168">
        <v>2017</v>
      </c>
      <c r="J14168" t="str">
        <f>IF(Table1__2[[#This Row],[Month]]&lt;4,"QTR 1",IF(Table1__2[[#This Row],[Month]]&lt;7,"QTR 2",IF(Table1__2[[#This Row],[Month]]&lt;10,"QTR 3","QTR 4" )))</f>
        <v>QTR 4</v>
      </c>
    </row>
    <row r="14169" spans="1:10">
      <c r="A14169">
        <v>7381450500</v>
      </c>
      <c r="B14169">
        <v>60.53754</v>
      </c>
      <c r="C14169">
        <v>1235.46</v>
      </c>
      <c r="D14169">
        <v>1198.643292</v>
      </c>
      <c r="E14169" t="s">
        <v>7</v>
      </c>
      <c r="F14169" t="s">
        <v>6</v>
      </c>
      <c r="G14169" t="s">
        <v>7</v>
      </c>
      <c r="H14169">
        <v>1</v>
      </c>
      <c r="I14169">
        <v>2018</v>
      </c>
      <c r="J14169" t="str">
        <f>IF(Table1__2[[#This Row],[Month]]&lt;4,"QTR 1",IF(Table1__2[[#This Row],[Month]]&lt;7,"QTR 2",IF(Table1__2[[#This Row],[Month]]&lt;10,"QTR 3","QTR 4" )))</f>
        <v>QTR 1</v>
      </c>
    </row>
    <row r="14170" spans="1:10">
      <c r="A14170">
        <v>7381450500</v>
      </c>
      <c r="B14170">
        <v>263.15298000000001</v>
      </c>
      <c r="C14170">
        <v>2470.92</v>
      </c>
      <c r="D14170">
        <v>5168.1762719999997</v>
      </c>
      <c r="E14170" t="s">
        <v>7</v>
      </c>
      <c r="F14170" t="s">
        <v>6</v>
      </c>
      <c r="G14170" t="s">
        <v>7</v>
      </c>
      <c r="H14170">
        <v>2</v>
      </c>
      <c r="I14170">
        <v>2018</v>
      </c>
      <c r="J14170" t="str">
        <f>IF(Table1__2[[#This Row],[Month]]&lt;4,"QTR 1",IF(Table1__2[[#This Row],[Month]]&lt;7,"QTR 2",IF(Table1__2[[#This Row],[Month]]&lt;10,"QTR 3","QTR 4" )))</f>
        <v>QTR 1</v>
      </c>
    </row>
    <row r="14171" spans="1:10">
      <c r="A14171">
        <v>7381450500</v>
      </c>
      <c r="B14171">
        <v>122.31054</v>
      </c>
      <c r="C14171">
        <v>0</v>
      </c>
      <c r="D14171">
        <v>2428.4201760000001</v>
      </c>
      <c r="E14171" t="s">
        <v>7</v>
      </c>
      <c r="F14171" t="s">
        <v>6</v>
      </c>
      <c r="G14171" t="s">
        <v>7</v>
      </c>
      <c r="H14171">
        <v>3</v>
      </c>
      <c r="I14171">
        <v>2018</v>
      </c>
      <c r="J14171" t="str">
        <f>IF(Table1__2[[#This Row],[Month]]&lt;4,"QTR 1",IF(Table1__2[[#This Row],[Month]]&lt;7,"QTR 2",IF(Table1__2[[#This Row],[Month]]&lt;10,"QTR 3","QTR 4" )))</f>
        <v>QTR 1</v>
      </c>
    </row>
    <row r="14172" spans="1:10">
      <c r="A14172">
        <v>7381450500</v>
      </c>
      <c r="B14172">
        <v>38.299259999999997</v>
      </c>
      <c r="C14172">
        <v>7412.76</v>
      </c>
      <c r="D14172">
        <v>809.4733920000001</v>
      </c>
      <c r="E14172" t="s">
        <v>7</v>
      </c>
      <c r="F14172" t="s">
        <v>6</v>
      </c>
      <c r="G14172" t="s">
        <v>7</v>
      </c>
      <c r="H14172">
        <v>9</v>
      </c>
      <c r="I14172">
        <v>2018</v>
      </c>
      <c r="J14172" t="str">
        <f>IF(Table1__2[[#This Row],[Month]]&lt;4,"QTR 1",IF(Table1__2[[#This Row],[Month]]&lt;7,"QTR 2",IF(Table1__2[[#This Row],[Month]]&lt;10,"QTR 3","QTR 4" )))</f>
        <v>QTR 3</v>
      </c>
    </row>
    <row r="14173" spans="1:10">
      <c r="A14173">
        <v>7381450500</v>
      </c>
      <c r="B14173">
        <v>214.97004000000001</v>
      </c>
      <c r="C14173">
        <v>38299.26</v>
      </c>
      <c r="D14173">
        <v>4545.5044319999997</v>
      </c>
      <c r="E14173" t="s">
        <v>7</v>
      </c>
      <c r="F14173" t="s">
        <v>6</v>
      </c>
      <c r="G14173" t="s">
        <v>7</v>
      </c>
      <c r="H14173">
        <v>10</v>
      </c>
      <c r="I14173">
        <v>2018</v>
      </c>
      <c r="J14173" t="str">
        <f>IF(Table1__2[[#This Row],[Month]]&lt;4,"QTR 1",IF(Table1__2[[#This Row],[Month]]&lt;7,"QTR 2",IF(Table1__2[[#This Row],[Month]]&lt;10,"QTR 3","QTR 4" )))</f>
        <v>QTR 4</v>
      </c>
    </row>
    <row r="14174" spans="1:10">
      <c r="A14174">
        <v>7381450500</v>
      </c>
      <c r="B14174">
        <v>253.26929999999999</v>
      </c>
      <c r="C14174">
        <v>33357.42</v>
      </c>
      <c r="D14174">
        <v>5541.7793760000004</v>
      </c>
      <c r="E14174" t="s">
        <v>7</v>
      </c>
      <c r="F14174" t="s">
        <v>6</v>
      </c>
      <c r="G14174" t="s">
        <v>7</v>
      </c>
      <c r="H14174">
        <v>11</v>
      </c>
      <c r="I14174">
        <v>2018</v>
      </c>
      <c r="J14174" t="str">
        <f>IF(Table1__2[[#This Row],[Month]]&lt;4,"QTR 1",IF(Table1__2[[#This Row],[Month]]&lt;7,"QTR 2",IF(Table1__2[[#This Row],[Month]]&lt;10,"QTR 3","QTR 4" )))</f>
        <v>QTR 4</v>
      </c>
    </row>
    <row r="14175" spans="1:10">
      <c r="A14175">
        <v>7381450500</v>
      </c>
      <c r="B14175">
        <v>195.20267999999999</v>
      </c>
      <c r="C14175">
        <v>18531.900000000001</v>
      </c>
      <c r="D14175">
        <v>4389.836472</v>
      </c>
      <c r="E14175" t="s">
        <v>7</v>
      </c>
      <c r="F14175" t="s">
        <v>6</v>
      </c>
      <c r="G14175" t="s">
        <v>7</v>
      </c>
      <c r="H14175">
        <v>12</v>
      </c>
      <c r="I14175">
        <v>2018</v>
      </c>
      <c r="J14175" t="str">
        <f>IF(Table1__2[[#This Row],[Month]]&lt;4,"QTR 1",IF(Table1__2[[#This Row],[Month]]&lt;7,"QTR 2",IF(Table1__2[[#This Row],[Month]]&lt;10,"QTR 3","QTR 4" )))</f>
        <v>QTR 4</v>
      </c>
    </row>
    <row r="14176" spans="1:10">
      <c r="A14176">
        <v>7381450500</v>
      </c>
      <c r="B14176">
        <v>45.712020000000003</v>
      </c>
      <c r="C14176">
        <v>3706.38</v>
      </c>
      <c r="D14176">
        <v>809.4733920000001</v>
      </c>
      <c r="E14176" t="s">
        <v>7</v>
      </c>
      <c r="F14176" t="s">
        <v>6</v>
      </c>
      <c r="G14176" t="s">
        <v>7</v>
      </c>
      <c r="H14176">
        <v>4</v>
      </c>
      <c r="I14176">
        <v>2017</v>
      </c>
      <c r="J14176" t="str">
        <f>IF(Table1__2[[#This Row],[Month]]&lt;4,"QTR 1",IF(Table1__2[[#This Row],[Month]]&lt;7,"QTR 2",IF(Table1__2[[#This Row],[Month]]&lt;10,"QTR 3","QTR 4" )))</f>
        <v>QTR 2</v>
      </c>
    </row>
    <row r="14177" spans="1:10">
      <c r="A14177">
        <v>7381450500</v>
      </c>
      <c r="B14177">
        <v>7.4127600000000005</v>
      </c>
      <c r="C14177">
        <v>12354.6</v>
      </c>
      <c r="D14177">
        <v>140.10116400000001</v>
      </c>
      <c r="E14177" t="s">
        <v>7</v>
      </c>
      <c r="F14177" t="s">
        <v>6</v>
      </c>
      <c r="G14177" t="s">
        <v>7</v>
      </c>
      <c r="H14177">
        <v>7</v>
      </c>
      <c r="I14177">
        <v>2017</v>
      </c>
      <c r="J14177" t="str">
        <f>IF(Table1__2[[#This Row],[Month]]&lt;4,"QTR 1",IF(Table1__2[[#This Row],[Month]]&lt;7,"QTR 2",IF(Table1__2[[#This Row],[Month]]&lt;10,"QTR 3","QTR 4" )))</f>
        <v>QTR 3</v>
      </c>
    </row>
    <row r="14178" spans="1:10">
      <c r="A14178">
        <v>7381450500</v>
      </c>
      <c r="B14178">
        <v>2.47092</v>
      </c>
      <c r="C14178">
        <v>0</v>
      </c>
      <c r="D14178">
        <v>46.700387999999997</v>
      </c>
      <c r="E14178" t="s">
        <v>7</v>
      </c>
      <c r="F14178" t="s">
        <v>6</v>
      </c>
      <c r="G14178" t="s">
        <v>7</v>
      </c>
      <c r="H14178">
        <v>9</v>
      </c>
      <c r="I14178">
        <v>2017</v>
      </c>
      <c r="J14178" t="str">
        <f>IF(Table1__2[[#This Row],[Month]]&lt;4,"QTR 1",IF(Table1__2[[#This Row],[Month]]&lt;7,"QTR 2",IF(Table1__2[[#This Row],[Month]]&lt;10,"QTR 3","QTR 4" )))</f>
        <v>QTR 3</v>
      </c>
    </row>
    <row r="14179" spans="1:10">
      <c r="A14179">
        <v>7381450500</v>
      </c>
      <c r="B14179">
        <v>189.02538000000001</v>
      </c>
      <c r="C14179">
        <v>-12354.6</v>
      </c>
      <c r="D14179">
        <v>3704.8974480000002</v>
      </c>
      <c r="E14179" t="s">
        <v>7</v>
      </c>
      <c r="F14179" t="s">
        <v>6</v>
      </c>
      <c r="G14179" t="s">
        <v>7</v>
      </c>
      <c r="H14179">
        <v>11</v>
      </c>
      <c r="I14179">
        <v>2017</v>
      </c>
      <c r="J14179" t="str">
        <f>IF(Table1__2[[#This Row],[Month]]&lt;4,"QTR 1",IF(Table1__2[[#This Row],[Month]]&lt;7,"QTR 2",IF(Table1__2[[#This Row],[Month]]&lt;10,"QTR 3","QTR 4" )))</f>
        <v>QTR 4</v>
      </c>
    </row>
    <row r="14180" spans="1:10">
      <c r="A14180">
        <v>7381450500</v>
      </c>
      <c r="B14180">
        <v>175.43531999999999</v>
      </c>
      <c r="C14180">
        <v>31257.137999999999</v>
      </c>
      <c r="D14180">
        <v>3549.2294880000004</v>
      </c>
      <c r="E14180" t="s">
        <v>7</v>
      </c>
      <c r="F14180" t="s">
        <v>6</v>
      </c>
      <c r="G14180" t="s">
        <v>7</v>
      </c>
      <c r="H14180">
        <v>12</v>
      </c>
      <c r="I14180">
        <v>2017</v>
      </c>
      <c r="J14180" t="str">
        <f>IF(Table1__2[[#This Row],[Month]]&lt;4,"QTR 1",IF(Table1__2[[#This Row],[Month]]&lt;7,"QTR 2",IF(Table1__2[[#This Row],[Month]]&lt;10,"QTR 3","QTR 4" )))</f>
        <v>QTR 4</v>
      </c>
    </row>
    <row r="14181" spans="1:10">
      <c r="A14181">
        <v>7381450500</v>
      </c>
      <c r="B14181">
        <v>97.601339999999993</v>
      </c>
      <c r="C14181">
        <v>12354.6</v>
      </c>
      <c r="D14181">
        <v>1930.2827040000002</v>
      </c>
      <c r="E14181" t="s">
        <v>7</v>
      </c>
      <c r="F14181" t="s">
        <v>6</v>
      </c>
      <c r="G14181" t="s">
        <v>7</v>
      </c>
      <c r="H14181">
        <v>1</v>
      </c>
      <c r="I14181">
        <v>2018</v>
      </c>
      <c r="J14181" t="str">
        <f>IF(Table1__2[[#This Row],[Month]]&lt;4,"QTR 1",IF(Table1__2[[#This Row],[Month]]&lt;7,"QTR 2",IF(Table1__2[[#This Row],[Month]]&lt;10,"QTR 3","QTR 4" )))</f>
        <v>QTR 1</v>
      </c>
    </row>
    <row r="14182" spans="1:10">
      <c r="A14182">
        <v>7381450500</v>
      </c>
      <c r="B14182">
        <v>11.11914</v>
      </c>
      <c r="C14182">
        <v>1235.46</v>
      </c>
      <c r="D14182">
        <v>217.93514400000001</v>
      </c>
      <c r="E14182" t="s">
        <v>7</v>
      </c>
      <c r="F14182" t="s">
        <v>6</v>
      </c>
      <c r="G14182" t="s">
        <v>7</v>
      </c>
      <c r="H14182">
        <v>2</v>
      </c>
      <c r="I14182">
        <v>2018</v>
      </c>
      <c r="J14182" t="str">
        <f>IF(Table1__2[[#This Row],[Month]]&lt;4,"QTR 1",IF(Table1__2[[#This Row],[Month]]&lt;7,"QTR 2",IF(Table1__2[[#This Row],[Month]]&lt;10,"QTR 3","QTR 4" )))</f>
        <v>QTR 1</v>
      </c>
    </row>
    <row r="14183" spans="1:10">
      <c r="A14183">
        <v>7381450500</v>
      </c>
      <c r="B14183">
        <v>48.182940000000002</v>
      </c>
      <c r="C14183">
        <v>1235.46</v>
      </c>
      <c r="D14183">
        <v>980.70814799999994</v>
      </c>
      <c r="E14183" t="s">
        <v>7</v>
      </c>
      <c r="F14183" t="s">
        <v>6</v>
      </c>
      <c r="G14183" t="s">
        <v>7</v>
      </c>
      <c r="H14183">
        <v>3</v>
      </c>
      <c r="I14183">
        <v>2018</v>
      </c>
      <c r="J14183" t="str">
        <f>IF(Table1__2[[#This Row],[Month]]&lt;4,"QTR 1",IF(Table1__2[[#This Row],[Month]]&lt;7,"QTR 2",IF(Table1__2[[#This Row],[Month]]&lt;10,"QTR 3","QTR 4" )))</f>
        <v>QTR 1</v>
      </c>
    </row>
    <row r="14184" spans="1:10">
      <c r="A14184">
        <v>7381450500</v>
      </c>
      <c r="B14184">
        <v>56.831159999999997</v>
      </c>
      <c r="C14184">
        <v>-1235.46</v>
      </c>
      <c r="D14184">
        <v>1183.0764960000001</v>
      </c>
      <c r="E14184" t="s">
        <v>7</v>
      </c>
      <c r="F14184" t="s">
        <v>6</v>
      </c>
      <c r="G14184" t="s">
        <v>7</v>
      </c>
      <c r="H14184">
        <v>9</v>
      </c>
      <c r="I14184">
        <v>2018</v>
      </c>
      <c r="J14184" t="str">
        <f>IF(Table1__2[[#This Row],[Month]]&lt;4,"QTR 1",IF(Table1__2[[#This Row],[Month]]&lt;7,"QTR 2",IF(Table1__2[[#This Row],[Month]]&lt;10,"QTR 3","QTR 4" )))</f>
        <v>QTR 3</v>
      </c>
    </row>
    <row r="14185" spans="1:10">
      <c r="A14185">
        <v>7381450500</v>
      </c>
      <c r="B14185">
        <v>227.32463999999999</v>
      </c>
      <c r="C14185">
        <v>-24709.200000000001</v>
      </c>
      <c r="D14185">
        <v>4732.3059840000005</v>
      </c>
      <c r="E14185" t="s">
        <v>7</v>
      </c>
      <c r="F14185" t="s">
        <v>6</v>
      </c>
      <c r="G14185" t="s">
        <v>7</v>
      </c>
      <c r="H14185">
        <v>10</v>
      </c>
      <c r="I14185">
        <v>2018</v>
      </c>
      <c r="J14185" t="str">
        <f>IF(Table1__2[[#This Row],[Month]]&lt;4,"QTR 1",IF(Table1__2[[#This Row],[Month]]&lt;7,"QTR 2",IF(Table1__2[[#This Row],[Month]]&lt;10,"QTR 3","QTR 4" )))</f>
        <v>QTR 4</v>
      </c>
    </row>
    <row r="14186" spans="1:10">
      <c r="A14186">
        <v>7381450500</v>
      </c>
      <c r="B14186">
        <v>6.1772999999999998</v>
      </c>
      <c r="C14186">
        <v>6177.3</v>
      </c>
      <c r="D14186">
        <v>140.10116400000001</v>
      </c>
      <c r="E14186" t="s">
        <v>7</v>
      </c>
      <c r="F14186" t="s">
        <v>6</v>
      </c>
      <c r="G14186" t="s">
        <v>7</v>
      </c>
      <c r="H14186">
        <v>11</v>
      </c>
      <c r="I14186">
        <v>2018</v>
      </c>
      <c r="J14186" t="str">
        <f>IF(Table1__2[[#This Row],[Month]]&lt;4,"QTR 1",IF(Table1__2[[#This Row],[Month]]&lt;7,"QTR 2",IF(Table1__2[[#This Row],[Month]]&lt;10,"QTR 3","QTR 4" )))</f>
        <v>QTR 4</v>
      </c>
    </row>
    <row r="14187" spans="1:10">
      <c r="A14187">
        <v>7381450500</v>
      </c>
      <c r="B14187">
        <v>108.72047999999999</v>
      </c>
      <c r="C14187">
        <v>-2470.92</v>
      </c>
      <c r="D14187">
        <v>2428.4201760000001</v>
      </c>
      <c r="E14187" t="s">
        <v>7</v>
      </c>
      <c r="F14187" t="s">
        <v>6</v>
      </c>
      <c r="G14187" t="s">
        <v>7</v>
      </c>
      <c r="H14187">
        <v>12</v>
      </c>
      <c r="I14187">
        <v>2018</v>
      </c>
      <c r="J14187" t="str">
        <f>IF(Table1__2[[#This Row],[Month]]&lt;4,"QTR 1",IF(Table1__2[[#This Row],[Month]]&lt;7,"QTR 2",IF(Table1__2[[#This Row],[Month]]&lt;10,"QTR 3","QTR 4" )))</f>
        <v>QTR 4</v>
      </c>
    </row>
    <row r="14188" spans="1:10">
      <c r="A14188">
        <v>7381450500</v>
      </c>
      <c r="B14188">
        <v>112.42686</v>
      </c>
      <c r="C14188">
        <v>-22238.28</v>
      </c>
      <c r="D14188">
        <v>2101.51746</v>
      </c>
      <c r="E14188" t="s">
        <v>7</v>
      </c>
      <c r="F14188" t="s">
        <v>6</v>
      </c>
      <c r="G14188" t="s">
        <v>7</v>
      </c>
      <c r="H14188">
        <v>9</v>
      </c>
      <c r="I14188">
        <v>2017</v>
      </c>
      <c r="J14188" t="str">
        <f>IF(Table1__2[[#This Row],[Month]]&lt;4,"QTR 1",IF(Table1__2[[#This Row],[Month]]&lt;7,"QTR 2",IF(Table1__2[[#This Row],[Month]]&lt;10,"QTR 3","QTR 4" )))</f>
        <v>QTR 3</v>
      </c>
    </row>
    <row r="14189" spans="1:10">
      <c r="A14189">
        <v>7381450500</v>
      </c>
      <c r="B14189">
        <v>61.773000000000003</v>
      </c>
      <c r="C14189">
        <v>12354.6</v>
      </c>
      <c r="D14189">
        <v>1229.7768839999999</v>
      </c>
      <c r="E14189" t="s">
        <v>7</v>
      </c>
      <c r="F14189" t="s">
        <v>6</v>
      </c>
      <c r="G14189" t="s">
        <v>7</v>
      </c>
      <c r="H14189">
        <v>3</v>
      </c>
      <c r="I14189">
        <v>2018</v>
      </c>
      <c r="J14189" t="str">
        <f>IF(Table1__2[[#This Row],[Month]]&lt;4,"QTR 1",IF(Table1__2[[#This Row],[Month]]&lt;7,"QTR 2",IF(Table1__2[[#This Row],[Month]]&lt;10,"QTR 3","QTR 4" )))</f>
        <v>QTR 1</v>
      </c>
    </row>
    <row r="14190" spans="1:10">
      <c r="A14190">
        <v>7381450500</v>
      </c>
      <c r="B14190">
        <v>79.06944</v>
      </c>
      <c r="C14190">
        <v>22238.28</v>
      </c>
      <c r="D14190">
        <v>1774.6147440000002</v>
      </c>
      <c r="E14190" t="s">
        <v>7</v>
      </c>
      <c r="F14190" t="s">
        <v>6</v>
      </c>
      <c r="G14190" t="s">
        <v>7</v>
      </c>
      <c r="H14190">
        <v>12</v>
      </c>
      <c r="I14190">
        <v>2018</v>
      </c>
      <c r="J14190" t="str">
        <f>IF(Table1__2[[#This Row],[Month]]&lt;4,"QTR 1",IF(Table1__2[[#This Row],[Month]]&lt;7,"QTR 2",IF(Table1__2[[#This Row],[Month]]&lt;10,"QTR 3","QTR 4" )))</f>
        <v>QTR 4</v>
      </c>
    </row>
    <row r="14191" spans="1:10">
      <c r="A14191">
        <v>7381450500</v>
      </c>
      <c r="B14191">
        <v>140.84244000000001</v>
      </c>
      <c r="C14191">
        <v>-34592.879999999997</v>
      </c>
      <c r="D14191">
        <v>2335.0194000000001</v>
      </c>
      <c r="E14191" t="s">
        <v>47</v>
      </c>
      <c r="F14191" t="s">
        <v>45</v>
      </c>
      <c r="G14191" t="s">
        <v>7</v>
      </c>
      <c r="H14191">
        <v>3</v>
      </c>
      <c r="I14191">
        <v>2017</v>
      </c>
      <c r="J14191" t="str">
        <f>IF(Table1__2[[#This Row],[Month]]&lt;4,"QTR 1",IF(Table1__2[[#This Row],[Month]]&lt;7,"QTR 2",IF(Table1__2[[#This Row],[Month]]&lt;10,"QTR 3","QTR 4" )))</f>
        <v>QTR 1</v>
      </c>
    </row>
    <row r="14192" spans="1:10">
      <c r="A14192">
        <v>7405531000</v>
      </c>
      <c r="B14192">
        <v>392.87628000000001</v>
      </c>
      <c r="C14192">
        <v>-43133.614979999998</v>
      </c>
      <c r="D14192">
        <v>10041.9794898</v>
      </c>
      <c r="E14192" t="s">
        <v>8</v>
      </c>
      <c r="F14192" t="s">
        <v>6</v>
      </c>
      <c r="G14192" t="s">
        <v>8</v>
      </c>
      <c r="H14192">
        <v>3</v>
      </c>
      <c r="I14192">
        <v>2018</v>
      </c>
      <c r="J14192" t="str">
        <f>IF(Table1__2[[#This Row],[Month]]&lt;4,"QTR 1",IF(Table1__2[[#This Row],[Month]]&lt;7,"QTR 2",IF(Table1__2[[#This Row],[Month]]&lt;10,"QTR 3","QTR 4" )))</f>
        <v>QTR 1</v>
      </c>
    </row>
    <row r="14193" spans="1:10">
      <c r="A14193">
        <v>7405531000</v>
      </c>
      <c r="B14193">
        <v>432.411</v>
      </c>
      <c r="C14193">
        <v>-50653.86</v>
      </c>
      <c r="D14193">
        <v>7160.7261600000002</v>
      </c>
      <c r="E14193" t="s">
        <v>7</v>
      </c>
      <c r="F14193" t="s">
        <v>6</v>
      </c>
      <c r="G14193" t="s">
        <v>7</v>
      </c>
      <c r="H14193">
        <v>1</v>
      </c>
      <c r="I14193">
        <v>2017</v>
      </c>
      <c r="J14193" t="str">
        <f>IF(Table1__2[[#This Row],[Month]]&lt;4,"QTR 1",IF(Table1__2[[#This Row],[Month]]&lt;7,"QTR 2",IF(Table1__2[[#This Row],[Month]]&lt;10,"QTR 3","QTR 4" )))</f>
        <v>QTR 1</v>
      </c>
    </row>
    <row r="14194" spans="1:10">
      <c r="A14194">
        <v>7405531000</v>
      </c>
      <c r="B14194">
        <v>100.07226</v>
      </c>
      <c r="C14194">
        <v>145784.28</v>
      </c>
      <c r="D14194">
        <v>1665.647172</v>
      </c>
      <c r="E14194" t="s">
        <v>7</v>
      </c>
      <c r="F14194" t="s">
        <v>6</v>
      </c>
      <c r="G14194" t="s">
        <v>7</v>
      </c>
      <c r="H14194">
        <v>2</v>
      </c>
      <c r="I14194">
        <v>2017</v>
      </c>
      <c r="J14194" t="str">
        <f>IF(Table1__2[[#This Row],[Month]]&lt;4,"QTR 1",IF(Table1__2[[#This Row],[Month]]&lt;7,"QTR 2",IF(Table1__2[[#This Row],[Month]]&lt;10,"QTR 3","QTR 4" )))</f>
        <v>QTR 1</v>
      </c>
    </row>
    <row r="14195" spans="1:10">
      <c r="A14195">
        <v>7405531000</v>
      </c>
      <c r="B14195">
        <v>326.16144000000003</v>
      </c>
      <c r="C14195">
        <v>23473.74</v>
      </c>
      <c r="D14195">
        <v>5432.8118039999999</v>
      </c>
      <c r="E14195" t="s">
        <v>7</v>
      </c>
      <c r="F14195" t="s">
        <v>6</v>
      </c>
      <c r="G14195" t="s">
        <v>7</v>
      </c>
      <c r="H14195">
        <v>3</v>
      </c>
      <c r="I14195">
        <v>2017</v>
      </c>
      <c r="J14195" t="str">
        <f>IF(Table1__2[[#This Row],[Month]]&lt;4,"QTR 1",IF(Table1__2[[#This Row],[Month]]&lt;7,"QTR 2",IF(Table1__2[[#This Row],[Month]]&lt;10,"QTR 3","QTR 4" )))</f>
        <v>QTR 1</v>
      </c>
    </row>
    <row r="14196" spans="1:10">
      <c r="A14196">
        <v>7405531000</v>
      </c>
      <c r="B14196">
        <v>644.91012000000001</v>
      </c>
      <c r="C14196">
        <v>55595.7</v>
      </c>
      <c r="D14196">
        <v>11394.894672</v>
      </c>
      <c r="E14196" t="s">
        <v>7</v>
      </c>
      <c r="F14196" t="s">
        <v>6</v>
      </c>
      <c r="G14196" t="s">
        <v>7</v>
      </c>
      <c r="H14196">
        <v>4</v>
      </c>
      <c r="I14196">
        <v>2017</v>
      </c>
      <c r="J14196" t="str">
        <f>IF(Table1__2[[#This Row],[Month]]&lt;4,"QTR 1",IF(Table1__2[[#This Row],[Month]]&lt;7,"QTR 2",IF(Table1__2[[#This Row],[Month]]&lt;10,"QTR 3","QTR 4" )))</f>
        <v>QTR 2</v>
      </c>
    </row>
    <row r="14197" spans="1:10">
      <c r="A14197">
        <v>7405531000</v>
      </c>
      <c r="B14197">
        <v>379.28622000000001</v>
      </c>
      <c r="C14197">
        <v>46947.48</v>
      </c>
      <c r="D14197">
        <v>6678.1554839999999</v>
      </c>
      <c r="E14197" t="s">
        <v>7</v>
      </c>
      <c r="F14197" t="s">
        <v>6</v>
      </c>
      <c r="G14197" t="s">
        <v>7</v>
      </c>
      <c r="H14197">
        <v>5</v>
      </c>
      <c r="I14197">
        <v>2017</v>
      </c>
      <c r="J14197" t="str">
        <f>IF(Table1__2[[#This Row],[Month]]&lt;4,"QTR 1",IF(Table1__2[[#This Row],[Month]]&lt;7,"QTR 2",IF(Table1__2[[#This Row],[Month]]&lt;10,"QTR 3","QTR 4" )))</f>
        <v>QTR 2</v>
      </c>
    </row>
    <row r="14198" spans="1:10">
      <c r="A14198">
        <v>7405531000</v>
      </c>
      <c r="B14198">
        <v>867.29291999999998</v>
      </c>
      <c r="C14198">
        <v>168022.56</v>
      </c>
      <c r="D14198">
        <v>15644.62998</v>
      </c>
      <c r="E14198" t="s">
        <v>7</v>
      </c>
      <c r="F14198" t="s">
        <v>6</v>
      </c>
      <c r="G14198" t="s">
        <v>7</v>
      </c>
      <c r="H14198">
        <v>7</v>
      </c>
      <c r="I14198">
        <v>2017</v>
      </c>
      <c r="J14198" t="str">
        <f>IF(Table1__2[[#This Row],[Month]]&lt;4,"QTR 1",IF(Table1__2[[#This Row],[Month]]&lt;7,"QTR 2",IF(Table1__2[[#This Row],[Month]]&lt;10,"QTR 3","QTR 4" )))</f>
        <v>QTR 3</v>
      </c>
    </row>
    <row r="14199" spans="1:10">
      <c r="A14199">
        <v>7405531000</v>
      </c>
      <c r="B14199">
        <v>670.85478000000001</v>
      </c>
      <c r="C14199">
        <v>277978.5</v>
      </c>
      <c r="D14199">
        <v>12453.436799999999</v>
      </c>
      <c r="E14199" t="s">
        <v>7</v>
      </c>
      <c r="F14199" t="s">
        <v>6</v>
      </c>
      <c r="G14199" t="s">
        <v>7</v>
      </c>
      <c r="H14199">
        <v>8</v>
      </c>
      <c r="I14199">
        <v>2017</v>
      </c>
      <c r="J14199" t="str">
        <f>IF(Table1__2[[#This Row],[Month]]&lt;4,"QTR 1",IF(Table1__2[[#This Row],[Month]]&lt;7,"QTR 2",IF(Table1__2[[#This Row],[Month]]&lt;10,"QTR 3","QTR 4" )))</f>
        <v>QTR 3</v>
      </c>
    </row>
    <row r="14200" spans="1:10">
      <c r="A14200">
        <v>7405531000</v>
      </c>
      <c r="B14200">
        <v>133.42967999999999</v>
      </c>
      <c r="C14200">
        <v>49418.400000000001</v>
      </c>
      <c r="D14200">
        <v>2646.3553200000001</v>
      </c>
      <c r="E14200" t="s">
        <v>7</v>
      </c>
      <c r="F14200" t="s">
        <v>6</v>
      </c>
      <c r="G14200" t="s">
        <v>7</v>
      </c>
      <c r="H14200">
        <v>1</v>
      </c>
      <c r="I14200">
        <v>2018</v>
      </c>
      <c r="J14200" t="str">
        <f>IF(Table1__2[[#This Row],[Month]]&lt;4,"QTR 1",IF(Table1__2[[#This Row],[Month]]&lt;7,"QTR 2",IF(Table1__2[[#This Row],[Month]]&lt;10,"QTR 3","QTR 4" )))</f>
        <v>QTR 1</v>
      </c>
    </row>
    <row r="14201" spans="1:10">
      <c r="A14201">
        <v>7405531000</v>
      </c>
      <c r="B14201">
        <v>2028.6253200000001</v>
      </c>
      <c r="C14201">
        <v>211263.66</v>
      </c>
      <c r="D14201">
        <v>39804.297372000001</v>
      </c>
      <c r="E14201" t="s">
        <v>7</v>
      </c>
      <c r="F14201" t="s">
        <v>6</v>
      </c>
      <c r="G14201" t="s">
        <v>7</v>
      </c>
      <c r="H14201">
        <v>2</v>
      </c>
      <c r="I14201">
        <v>2018</v>
      </c>
      <c r="J14201" t="str">
        <f>IF(Table1__2[[#This Row],[Month]]&lt;4,"QTR 1",IF(Table1__2[[#This Row],[Month]]&lt;7,"QTR 2",IF(Table1__2[[#This Row],[Month]]&lt;10,"QTR 3","QTR 4" )))</f>
        <v>QTR 1</v>
      </c>
    </row>
    <row r="14202" spans="1:10">
      <c r="A14202">
        <v>7405531000</v>
      </c>
      <c r="B14202">
        <v>1262.64012</v>
      </c>
      <c r="C14202">
        <v>384228.06</v>
      </c>
      <c r="D14202">
        <v>24751.20564</v>
      </c>
      <c r="E14202" t="s">
        <v>7</v>
      </c>
      <c r="F14202" t="s">
        <v>6</v>
      </c>
      <c r="G14202" t="s">
        <v>7</v>
      </c>
      <c r="H14202">
        <v>3</v>
      </c>
      <c r="I14202">
        <v>2018</v>
      </c>
      <c r="J14202" t="str">
        <f>IF(Table1__2[[#This Row],[Month]]&lt;4,"QTR 1",IF(Table1__2[[#This Row],[Month]]&lt;7,"QTR 2",IF(Table1__2[[#This Row],[Month]]&lt;10,"QTR 3","QTR 4" )))</f>
        <v>QTR 1</v>
      </c>
    </row>
    <row r="14203" spans="1:10">
      <c r="A14203">
        <v>7405531000</v>
      </c>
      <c r="B14203">
        <v>375.57983999999999</v>
      </c>
      <c r="C14203">
        <v>148255.20000000001</v>
      </c>
      <c r="D14203">
        <v>8094.7339199999997</v>
      </c>
      <c r="E14203" t="s">
        <v>48</v>
      </c>
      <c r="F14203" t="s">
        <v>49</v>
      </c>
      <c r="G14203" t="s">
        <v>7</v>
      </c>
      <c r="H14203">
        <v>11</v>
      </c>
      <c r="I14203">
        <v>2018</v>
      </c>
      <c r="J14203" t="str">
        <f>IF(Table1__2[[#This Row],[Month]]&lt;4,"QTR 1",IF(Table1__2[[#This Row],[Month]]&lt;7,"QTR 2",IF(Table1__2[[#This Row],[Month]]&lt;10,"QTR 3","QTR 4" )))</f>
        <v>QTR 4</v>
      </c>
    </row>
    <row r="14204" spans="1:10">
      <c r="A14204">
        <v>7405531000</v>
      </c>
      <c r="B14204">
        <v>290.3331</v>
      </c>
      <c r="C14204">
        <v>-12354.6</v>
      </c>
      <c r="D14204">
        <v>4818.2939999999999</v>
      </c>
      <c r="E14204" t="s">
        <v>7</v>
      </c>
      <c r="F14204" t="s">
        <v>6</v>
      </c>
      <c r="G14204" t="s">
        <v>7</v>
      </c>
      <c r="H14204">
        <v>3</v>
      </c>
      <c r="I14204">
        <v>2017</v>
      </c>
      <c r="J14204" t="str">
        <f>IF(Table1__2[[#This Row],[Month]]&lt;4,"QTR 1",IF(Table1__2[[#This Row],[Month]]&lt;7,"QTR 2",IF(Table1__2[[#This Row],[Month]]&lt;10,"QTR 3","QTR 4" )))</f>
        <v>QTR 1</v>
      </c>
    </row>
    <row r="14205" spans="1:10">
      <c r="A14205">
        <v>7405531000</v>
      </c>
      <c r="B14205">
        <v>151.96158</v>
      </c>
      <c r="C14205">
        <v>0</v>
      </c>
      <c r="D14205">
        <v>2965.1039999999998</v>
      </c>
      <c r="E14205" t="s">
        <v>7</v>
      </c>
      <c r="F14205" t="s">
        <v>6</v>
      </c>
      <c r="G14205" t="s">
        <v>7</v>
      </c>
      <c r="H14205">
        <v>10</v>
      </c>
      <c r="I14205">
        <v>2017</v>
      </c>
      <c r="J14205" t="str">
        <f>IF(Table1__2[[#This Row],[Month]]&lt;4,"QTR 1",IF(Table1__2[[#This Row],[Month]]&lt;7,"QTR 2",IF(Table1__2[[#This Row],[Month]]&lt;10,"QTR 3","QTR 4" )))</f>
        <v>QTR 4</v>
      </c>
    </row>
    <row r="14206" spans="1:10">
      <c r="A14206">
        <v>7405531000</v>
      </c>
      <c r="B14206">
        <v>511.48043999999999</v>
      </c>
      <c r="C14206">
        <v>35828.339999999997</v>
      </c>
      <c r="D14206">
        <v>10007.226000000001</v>
      </c>
      <c r="E14206" t="s">
        <v>7</v>
      </c>
      <c r="F14206" t="s">
        <v>6</v>
      </c>
      <c r="G14206" t="s">
        <v>7</v>
      </c>
      <c r="H14206">
        <v>3</v>
      </c>
      <c r="I14206">
        <v>2018</v>
      </c>
      <c r="J14206" t="str">
        <f>IF(Table1__2[[#This Row],[Month]]&lt;4,"QTR 1",IF(Table1__2[[#This Row],[Month]]&lt;7,"QTR 2",IF(Table1__2[[#This Row],[Month]]&lt;10,"QTR 3","QTR 4" )))</f>
        <v>QTR 1</v>
      </c>
    </row>
    <row r="14207" spans="1:10">
      <c r="A14207">
        <v>7405531000</v>
      </c>
      <c r="B14207">
        <v>111.1914</v>
      </c>
      <c r="C14207">
        <v>-6177.3</v>
      </c>
      <c r="D14207">
        <v>2470.92</v>
      </c>
      <c r="E14207" t="s">
        <v>7</v>
      </c>
      <c r="F14207" t="s">
        <v>6</v>
      </c>
      <c r="G14207" t="s">
        <v>7</v>
      </c>
      <c r="H14207">
        <v>12</v>
      </c>
      <c r="I14207">
        <v>2018</v>
      </c>
      <c r="J14207" t="str">
        <f>IF(Table1__2[[#This Row],[Month]]&lt;4,"QTR 1",IF(Table1__2[[#This Row],[Month]]&lt;7,"QTR 2",IF(Table1__2[[#This Row],[Month]]&lt;10,"QTR 3","QTR 4" )))</f>
        <v>QTR 4</v>
      </c>
    </row>
    <row r="14208" spans="1:10">
      <c r="A14208">
        <v>7405531000</v>
      </c>
      <c r="B14208">
        <v>343.45787999999999</v>
      </c>
      <c r="C14208">
        <v>65479.38</v>
      </c>
      <c r="D14208">
        <v>6819.7392</v>
      </c>
      <c r="E14208" t="s">
        <v>7</v>
      </c>
      <c r="F14208" t="s">
        <v>6</v>
      </c>
      <c r="G14208" t="s">
        <v>7</v>
      </c>
      <c r="H14208">
        <v>3</v>
      </c>
      <c r="I14208">
        <v>2018</v>
      </c>
      <c r="J14208" t="str">
        <f>IF(Table1__2[[#This Row],[Month]]&lt;4,"QTR 1",IF(Table1__2[[#This Row],[Month]]&lt;7,"QTR 2",IF(Table1__2[[#This Row],[Month]]&lt;10,"QTR 3","QTR 4" )))</f>
        <v>QTR 1</v>
      </c>
    </row>
    <row r="14209" spans="1:10">
      <c r="A14209">
        <v>7405531000</v>
      </c>
      <c r="B14209">
        <v>67.950299999999999</v>
      </c>
      <c r="C14209">
        <v>30886.5</v>
      </c>
      <c r="D14209">
        <v>1134.15228</v>
      </c>
      <c r="E14209" t="s">
        <v>7</v>
      </c>
      <c r="F14209" t="s">
        <v>6</v>
      </c>
      <c r="G14209" t="s">
        <v>7</v>
      </c>
      <c r="H14209">
        <v>1</v>
      </c>
      <c r="I14209">
        <v>2017</v>
      </c>
      <c r="J14209" t="str">
        <f>IF(Table1__2[[#This Row],[Month]]&lt;4,"QTR 1",IF(Table1__2[[#This Row],[Month]]&lt;7,"QTR 2",IF(Table1__2[[#This Row],[Month]]&lt;10,"QTR 3","QTR 4" )))</f>
        <v>QTR 1</v>
      </c>
    </row>
    <row r="14210" spans="1:10">
      <c r="A14210">
        <v>7405531000</v>
      </c>
      <c r="B14210">
        <v>543.60239999999999</v>
      </c>
      <c r="C14210">
        <v>-101307.72</v>
      </c>
      <c r="D14210">
        <v>9006.5033999999996</v>
      </c>
      <c r="E14210" t="s">
        <v>7</v>
      </c>
      <c r="F14210" t="s">
        <v>6</v>
      </c>
      <c r="G14210" t="s">
        <v>7</v>
      </c>
      <c r="H14210">
        <v>2</v>
      </c>
      <c r="I14210">
        <v>2017</v>
      </c>
      <c r="J14210" t="str">
        <f>IF(Table1__2[[#This Row],[Month]]&lt;4,"QTR 1",IF(Table1__2[[#This Row],[Month]]&lt;7,"QTR 2",IF(Table1__2[[#This Row],[Month]]&lt;10,"QTR 3","QTR 4" )))</f>
        <v>QTR 1</v>
      </c>
    </row>
    <row r="14211" spans="1:10">
      <c r="A14211">
        <v>7405531000</v>
      </c>
      <c r="B14211">
        <v>1425.72084</v>
      </c>
      <c r="C14211">
        <v>-483064.86</v>
      </c>
      <c r="D14211">
        <v>23650.410779999998</v>
      </c>
      <c r="E14211" t="s">
        <v>7</v>
      </c>
      <c r="F14211" t="s">
        <v>6</v>
      </c>
      <c r="G14211" t="s">
        <v>7</v>
      </c>
      <c r="H14211">
        <v>3</v>
      </c>
      <c r="I14211">
        <v>2017</v>
      </c>
      <c r="J14211" t="str">
        <f>IF(Table1__2[[#This Row],[Month]]&lt;4,"QTR 1",IF(Table1__2[[#This Row],[Month]]&lt;7,"QTR 2",IF(Table1__2[[#This Row],[Month]]&lt;10,"QTR 3","QTR 4" )))</f>
        <v>QTR 1</v>
      </c>
    </row>
    <row r="14212" spans="1:10">
      <c r="A14212">
        <v>7405531000</v>
      </c>
      <c r="B14212">
        <v>96.365880000000004</v>
      </c>
      <c r="C14212">
        <v>61773</v>
      </c>
      <c r="D14212">
        <v>1734.58584</v>
      </c>
      <c r="E14212" t="s">
        <v>7</v>
      </c>
      <c r="F14212" t="s">
        <v>6</v>
      </c>
      <c r="G14212" t="s">
        <v>7</v>
      </c>
      <c r="H14212">
        <v>4</v>
      </c>
      <c r="I14212">
        <v>2017</v>
      </c>
      <c r="J14212" t="str">
        <f>IF(Table1__2[[#This Row],[Month]]&lt;4,"QTR 1",IF(Table1__2[[#This Row],[Month]]&lt;7,"QTR 2",IF(Table1__2[[#This Row],[Month]]&lt;10,"QTR 3","QTR 4" )))</f>
        <v>QTR 2</v>
      </c>
    </row>
    <row r="14213" spans="1:10">
      <c r="A14213">
        <v>7405531000</v>
      </c>
      <c r="B14213">
        <v>22.23828</v>
      </c>
      <c r="C14213">
        <v>-30886.5</v>
      </c>
      <c r="D14213">
        <v>400.28904</v>
      </c>
      <c r="E14213" t="s">
        <v>7</v>
      </c>
      <c r="F14213" t="s">
        <v>6</v>
      </c>
      <c r="G14213" t="s">
        <v>7</v>
      </c>
      <c r="H14213">
        <v>5</v>
      </c>
      <c r="I14213">
        <v>2017</v>
      </c>
      <c r="J14213" t="str">
        <f>IF(Table1__2[[#This Row],[Month]]&lt;4,"QTR 1",IF(Table1__2[[#This Row],[Month]]&lt;7,"QTR 2",IF(Table1__2[[#This Row],[Month]]&lt;10,"QTR 3","QTR 4" )))</f>
        <v>QTR 2</v>
      </c>
    </row>
    <row r="14214" spans="1:10">
      <c r="A14214">
        <v>7405531000</v>
      </c>
      <c r="B14214">
        <v>610.31723999999997</v>
      </c>
      <c r="C14214">
        <v>-303923.15999999997</v>
      </c>
      <c r="D14214">
        <v>11341.522800000001</v>
      </c>
      <c r="E14214" t="s">
        <v>7</v>
      </c>
      <c r="F14214" t="s">
        <v>6</v>
      </c>
      <c r="G14214" t="s">
        <v>7</v>
      </c>
      <c r="H14214">
        <v>8</v>
      </c>
      <c r="I14214">
        <v>2017</v>
      </c>
      <c r="J14214" t="str">
        <f>IF(Table1__2[[#This Row],[Month]]&lt;4,"QTR 1",IF(Table1__2[[#This Row],[Month]]&lt;7,"QTR 2",IF(Table1__2[[#This Row],[Month]]&lt;10,"QTR 3","QTR 4" )))</f>
        <v>QTR 3</v>
      </c>
    </row>
    <row r="14215" spans="1:10">
      <c r="A14215">
        <v>7405531000</v>
      </c>
      <c r="B14215">
        <v>227.32463999999999</v>
      </c>
      <c r="C14215">
        <v>-49418.400000000001</v>
      </c>
      <c r="D14215">
        <v>4469.8942800000004</v>
      </c>
      <c r="E14215" t="s">
        <v>7</v>
      </c>
      <c r="F14215" t="s">
        <v>6</v>
      </c>
      <c r="G14215" t="s">
        <v>7</v>
      </c>
      <c r="H14215">
        <v>12</v>
      </c>
      <c r="I14215">
        <v>2017</v>
      </c>
      <c r="J14215" t="str">
        <f>IF(Table1__2[[#This Row],[Month]]&lt;4,"QTR 1",IF(Table1__2[[#This Row],[Month]]&lt;7,"QTR 2",IF(Table1__2[[#This Row],[Month]]&lt;10,"QTR 3","QTR 4" )))</f>
        <v>QTR 4</v>
      </c>
    </row>
    <row r="14216" spans="1:10">
      <c r="A14216">
        <v>7405531000</v>
      </c>
      <c r="B14216">
        <v>153.19703999999999</v>
      </c>
      <c r="C14216">
        <v>37063.800000000003</v>
      </c>
      <c r="D14216">
        <v>3002.1678000000002</v>
      </c>
      <c r="E14216" t="s">
        <v>7</v>
      </c>
      <c r="F14216" t="s">
        <v>6</v>
      </c>
      <c r="G14216" t="s">
        <v>7</v>
      </c>
      <c r="H14216">
        <v>1</v>
      </c>
      <c r="I14216">
        <v>2018</v>
      </c>
      <c r="J14216" t="str">
        <f>IF(Table1__2[[#This Row],[Month]]&lt;4,"QTR 1",IF(Table1__2[[#This Row],[Month]]&lt;7,"QTR 2",IF(Table1__2[[#This Row],[Month]]&lt;10,"QTR 3","QTR 4" )))</f>
        <v>QTR 1</v>
      </c>
    </row>
    <row r="14217" spans="1:10">
      <c r="A14217">
        <v>7405531000</v>
      </c>
      <c r="B14217">
        <v>316.27776</v>
      </c>
      <c r="C14217">
        <v>54360.24</v>
      </c>
      <c r="D14217">
        <v>6271.1949599999998</v>
      </c>
      <c r="E14217" t="s">
        <v>7</v>
      </c>
      <c r="F14217" t="s">
        <v>6</v>
      </c>
      <c r="G14217" t="s">
        <v>7</v>
      </c>
      <c r="H14217">
        <v>2</v>
      </c>
      <c r="I14217">
        <v>2018</v>
      </c>
      <c r="J14217" t="str">
        <f>IF(Table1__2[[#This Row],[Month]]&lt;4,"QTR 1",IF(Table1__2[[#This Row],[Month]]&lt;7,"QTR 2",IF(Table1__2[[#This Row],[Month]]&lt;10,"QTR 3","QTR 4" )))</f>
        <v>QTR 1</v>
      </c>
    </row>
    <row r="14218" spans="1:10">
      <c r="A14218">
        <v>7405531000</v>
      </c>
      <c r="B14218">
        <v>468.23934000000003</v>
      </c>
      <c r="C14218">
        <v>111191.4</v>
      </c>
      <c r="D14218">
        <v>9273.36276</v>
      </c>
      <c r="E14218" t="s">
        <v>7</v>
      </c>
      <c r="F14218" t="s">
        <v>6</v>
      </c>
      <c r="G14218" t="s">
        <v>7</v>
      </c>
      <c r="H14218">
        <v>3</v>
      </c>
      <c r="I14218">
        <v>2018</v>
      </c>
      <c r="J14218" t="str">
        <f>IF(Table1__2[[#This Row],[Month]]&lt;4,"QTR 1",IF(Table1__2[[#This Row],[Month]]&lt;7,"QTR 2",IF(Table1__2[[#This Row],[Month]]&lt;10,"QTR 3","QTR 4" )))</f>
        <v>QTR 1</v>
      </c>
    </row>
    <row r="14219" spans="1:10">
      <c r="A14219">
        <v>7405531000</v>
      </c>
      <c r="B14219">
        <v>248.32746</v>
      </c>
      <c r="C14219">
        <v>86482.2</v>
      </c>
      <c r="D14219">
        <v>5003.6130000000003</v>
      </c>
      <c r="E14219" t="s">
        <v>7</v>
      </c>
      <c r="F14219" t="s">
        <v>6</v>
      </c>
      <c r="G14219" t="s">
        <v>7</v>
      </c>
      <c r="H14219">
        <v>6</v>
      </c>
      <c r="I14219">
        <v>2018</v>
      </c>
      <c r="J14219" t="str">
        <f>IF(Table1__2[[#This Row],[Month]]&lt;4,"QTR 1",IF(Table1__2[[#This Row],[Month]]&lt;7,"QTR 2",IF(Table1__2[[#This Row],[Month]]&lt;10,"QTR 3","QTR 4" )))</f>
        <v>QTR 2</v>
      </c>
    </row>
    <row r="14220" spans="1:10">
      <c r="A14220">
        <v>7405531000</v>
      </c>
      <c r="B14220">
        <v>77.833979999999997</v>
      </c>
      <c r="C14220">
        <v>-2470.92</v>
      </c>
      <c r="D14220">
        <v>1734.58584</v>
      </c>
      <c r="E14220" t="s">
        <v>7</v>
      </c>
      <c r="F14220" t="s">
        <v>6</v>
      </c>
      <c r="G14220" t="s">
        <v>7</v>
      </c>
      <c r="H14220">
        <v>12</v>
      </c>
      <c r="I14220">
        <v>2018</v>
      </c>
      <c r="J14220" t="str">
        <f>IF(Table1__2[[#This Row],[Month]]&lt;4,"QTR 1",IF(Table1__2[[#This Row],[Month]]&lt;7,"QTR 2",IF(Table1__2[[#This Row],[Month]]&lt;10,"QTR 3","QTR 4" )))</f>
        <v>QTR 4</v>
      </c>
    </row>
    <row r="14221" spans="1:10">
      <c r="A14221">
        <v>7405531000</v>
      </c>
      <c r="B14221">
        <v>2220.1216199999999</v>
      </c>
      <c r="C14221">
        <v>-70421.22</v>
      </c>
      <c r="D14221">
        <v>36675.371375999996</v>
      </c>
      <c r="E14221" t="s">
        <v>7</v>
      </c>
      <c r="F14221" t="s">
        <v>6</v>
      </c>
      <c r="G14221" t="s">
        <v>7</v>
      </c>
      <c r="H14221">
        <v>1</v>
      </c>
      <c r="I14221">
        <v>2017</v>
      </c>
      <c r="J14221" t="str">
        <f>IF(Table1__2[[#This Row],[Month]]&lt;4,"QTR 1",IF(Table1__2[[#This Row],[Month]]&lt;7,"QTR 2",IF(Table1__2[[#This Row],[Month]]&lt;10,"QTR 3","QTR 4" )))</f>
        <v>QTR 1</v>
      </c>
    </row>
    <row r="14222" spans="1:10">
      <c r="A14222">
        <v>7405531000</v>
      </c>
      <c r="B14222">
        <v>118.60416000000001</v>
      </c>
      <c r="C14222">
        <v>80304.899999999994</v>
      </c>
      <c r="D14222">
        <v>1976.9830920000002</v>
      </c>
      <c r="E14222" t="s">
        <v>7</v>
      </c>
      <c r="F14222" t="s">
        <v>6</v>
      </c>
      <c r="G14222" t="s">
        <v>7</v>
      </c>
      <c r="H14222">
        <v>2</v>
      </c>
      <c r="I14222">
        <v>2017</v>
      </c>
      <c r="J14222" t="str">
        <f>IF(Table1__2[[#This Row],[Month]]&lt;4,"QTR 1",IF(Table1__2[[#This Row],[Month]]&lt;7,"QTR 2",IF(Table1__2[[#This Row],[Month]]&lt;10,"QTR 3","QTR 4" )))</f>
        <v>QTR 1</v>
      </c>
    </row>
    <row r="14223" spans="1:10">
      <c r="A14223">
        <v>7405531000</v>
      </c>
      <c r="B14223">
        <v>927.83046000000002</v>
      </c>
      <c r="C14223">
        <v>123546</v>
      </c>
      <c r="D14223">
        <v>15379.994447999999</v>
      </c>
      <c r="E14223" t="s">
        <v>7</v>
      </c>
      <c r="F14223" t="s">
        <v>6</v>
      </c>
      <c r="G14223" t="s">
        <v>7</v>
      </c>
      <c r="H14223">
        <v>3</v>
      </c>
      <c r="I14223">
        <v>2017</v>
      </c>
      <c r="J14223" t="str">
        <f>IF(Table1__2[[#This Row],[Month]]&lt;4,"QTR 1",IF(Table1__2[[#This Row],[Month]]&lt;7,"QTR 2",IF(Table1__2[[#This Row],[Month]]&lt;10,"QTR 3","QTR 4" )))</f>
        <v>QTR 1</v>
      </c>
    </row>
    <row r="14224" spans="1:10">
      <c r="A14224">
        <v>7405531000</v>
      </c>
      <c r="B14224">
        <v>903.12126000000001</v>
      </c>
      <c r="C14224">
        <v>67950.3</v>
      </c>
      <c r="D14224">
        <v>15878.13192</v>
      </c>
      <c r="E14224" t="s">
        <v>7</v>
      </c>
      <c r="F14224" t="s">
        <v>6</v>
      </c>
      <c r="G14224" t="s">
        <v>7</v>
      </c>
      <c r="H14224">
        <v>4</v>
      </c>
      <c r="I14224">
        <v>2017</v>
      </c>
      <c r="J14224" t="str">
        <f>IF(Table1__2[[#This Row],[Month]]&lt;4,"QTR 1",IF(Table1__2[[#This Row],[Month]]&lt;7,"QTR 2",IF(Table1__2[[#This Row],[Month]]&lt;10,"QTR 3","QTR 4" )))</f>
        <v>QTR 2</v>
      </c>
    </row>
    <row r="14225" spans="1:10">
      <c r="A14225">
        <v>7405531000</v>
      </c>
      <c r="B14225">
        <v>34.592880000000001</v>
      </c>
      <c r="C14225">
        <v>24709.200000000001</v>
      </c>
      <c r="D14225">
        <v>622.67183999999997</v>
      </c>
      <c r="E14225" t="s">
        <v>7</v>
      </c>
      <c r="F14225" t="s">
        <v>6</v>
      </c>
      <c r="G14225" t="s">
        <v>7</v>
      </c>
      <c r="H14225">
        <v>5</v>
      </c>
      <c r="I14225">
        <v>2017</v>
      </c>
      <c r="J14225" t="str">
        <f>IF(Table1__2[[#This Row],[Month]]&lt;4,"QTR 1",IF(Table1__2[[#This Row],[Month]]&lt;7,"QTR 2",IF(Table1__2[[#This Row],[Month]]&lt;10,"QTR 3","QTR 4" )))</f>
        <v>QTR 2</v>
      </c>
    </row>
    <row r="14226" spans="1:10">
      <c r="A14226">
        <v>7405531000</v>
      </c>
      <c r="B14226">
        <v>940.18506000000002</v>
      </c>
      <c r="C14226">
        <v>-494184</v>
      </c>
      <c r="D14226">
        <v>17045.641619999999</v>
      </c>
      <c r="E14226" t="s">
        <v>7</v>
      </c>
      <c r="F14226" t="s">
        <v>6</v>
      </c>
      <c r="G14226" t="s">
        <v>7</v>
      </c>
      <c r="H14226">
        <v>7</v>
      </c>
      <c r="I14226">
        <v>2017</v>
      </c>
      <c r="J14226" t="str">
        <f>IF(Table1__2[[#This Row],[Month]]&lt;4,"QTR 1",IF(Table1__2[[#This Row],[Month]]&lt;7,"QTR 2",IF(Table1__2[[#This Row],[Month]]&lt;10,"QTR 3","QTR 4" )))</f>
        <v>QTR 3</v>
      </c>
    </row>
    <row r="14227" spans="1:10">
      <c r="A14227">
        <v>7405531000</v>
      </c>
      <c r="B14227">
        <v>1342.9450200000001</v>
      </c>
      <c r="C14227">
        <v>242150.16</v>
      </c>
      <c r="D14227">
        <v>24906.873599999999</v>
      </c>
      <c r="E14227" t="s">
        <v>7</v>
      </c>
      <c r="F14227" t="s">
        <v>6</v>
      </c>
      <c r="G14227" t="s">
        <v>7</v>
      </c>
      <c r="H14227">
        <v>8</v>
      </c>
      <c r="I14227">
        <v>2017</v>
      </c>
      <c r="J14227" t="str">
        <f>IF(Table1__2[[#This Row],[Month]]&lt;4,"QTR 1",IF(Table1__2[[#This Row],[Month]]&lt;7,"QTR 2",IF(Table1__2[[#This Row],[Month]]&lt;10,"QTR 3","QTR 4" )))</f>
        <v>QTR 3</v>
      </c>
    </row>
    <row r="14228" spans="1:10">
      <c r="A14228">
        <v>7405531000</v>
      </c>
      <c r="B14228">
        <v>106.24956</v>
      </c>
      <c r="C14228">
        <v>61773</v>
      </c>
      <c r="D14228">
        <v>2101.51746</v>
      </c>
      <c r="E14228" t="s">
        <v>7</v>
      </c>
      <c r="F14228" t="s">
        <v>6</v>
      </c>
      <c r="G14228" t="s">
        <v>7</v>
      </c>
      <c r="H14228">
        <v>12</v>
      </c>
      <c r="I14228">
        <v>2017</v>
      </c>
      <c r="J14228" t="str">
        <f>IF(Table1__2[[#This Row],[Month]]&lt;4,"QTR 1",IF(Table1__2[[#This Row],[Month]]&lt;7,"QTR 2",IF(Table1__2[[#This Row],[Month]]&lt;10,"QTR 3","QTR 4" )))</f>
        <v>QTR 4</v>
      </c>
    </row>
    <row r="14229" spans="1:10">
      <c r="A14229">
        <v>7405531000</v>
      </c>
      <c r="B14229">
        <v>56.831159999999997</v>
      </c>
      <c r="C14229">
        <v>-30886.5</v>
      </c>
      <c r="D14229">
        <v>1120.8093120000001</v>
      </c>
      <c r="E14229" t="s">
        <v>7</v>
      </c>
      <c r="F14229" t="s">
        <v>6</v>
      </c>
      <c r="G14229" t="s">
        <v>7</v>
      </c>
      <c r="H14229">
        <v>1</v>
      </c>
      <c r="I14229">
        <v>2018</v>
      </c>
      <c r="J14229" t="str">
        <f>IF(Table1__2[[#This Row],[Month]]&lt;4,"QTR 1",IF(Table1__2[[#This Row],[Month]]&lt;7,"QTR 2",IF(Table1__2[[#This Row],[Month]]&lt;10,"QTR 3","QTR 4" )))</f>
        <v>QTR 1</v>
      </c>
    </row>
    <row r="14230" spans="1:10">
      <c r="A14230">
        <v>7405531000</v>
      </c>
      <c r="B14230">
        <v>2856.3835199999999</v>
      </c>
      <c r="C14230">
        <v>-27180.12</v>
      </c>
      <c r="D14230">
        <v>55900.364435999996</v>
      </c>
      <c r="E14230" t="s">
        <v>7</v>
      </c>
      <c r="F14230" t="s">
        <v>6</v>
      </c>
      <c r="G14230" t="s">
        <v>7</v>
      </c>
      <c r="H14230">
        <v>2</v>
      </c>
      <c r="I14230">
        <v>2018</v>
      </c>
      <c r="J14230" t="str">
        <f>IF(Table1__2[[#This Row],[Month]]&lt;4,"QTR 1",IF(Table1__2[[#This Row],[Month]]&lt;7,"QTR 2",IF(Table1__2[[#This Row],[Month]]&lt;10,"QTR 3","QTR 4" )))</f>
        <v>QTR 1</v>
      </c>
    </row>
    <row r="14231" spans="1:10">
      <c r="A14231">
        <v>7405531000</v>
      </c>
      <c r="B14231">
        <v>1082.26296</v>
      </c>
      <c r="C14231">
        <v>-69185.759999999995</v>
      </c>
      <c r="D14231">
        <v>21186.409355999996</v>
      </c>
      <c r="E14231" t="s">
        <v>7</v>
      </c>
      <c r="F14231" t="s">
        <v>6</v>
      </c>
      <c r="G14231" t="s">
        <v>7</v>
      </c>
      <c r="H14231">
        <v>3</v>
      </c>
      <c r="I14231">
        <v>2018</v>
      </c>
      <c r="J14231" t="str">
        <f>IF(Table1__2[[#This Row],[Month]]&lt;4,"QTR 1",IF(Table1__2[[#This Row],[Month]]&lt;7,"QTR 2",IF(Table1__2[[#This Row],[Month]]&lt;10,"QTR 3","QTR 4" )))</f>
        <v>QTR 1</v>
      </c>
    </row>
    <row r="14232" spans="1:10">
      <c r="A14232">
        <v>7405531000</v>
      </c>
      <c r="B14232">
        <v>24.709199999999999</v>
      </c>
      <c r="C14232">
        <v>24709.200000000001</v>
      </c>
      <c r="D14232">
        <v>513.70426800000007</v>
      </c>
      <c r="E14232" t="s">
        <v>7</v>
      </c>
      <c r="F14232" t="s">
        <v>6</v>
      </c>
      <c r="G14232" t="s">
        <v>7</v>
      </c>
      <c r="H14232">
        <v>6</v>
      </c>
      <c r="I14232">
        <v>2018</v>
      </c>
      <c r="J14232" t="str">
        <f>IF(Table1__2[[#This Row],[Month]]&lt;4,"QTR 1",IF(Table1__2[[#This Row],[Month]]&lt;7,"QTR 2",IF(Table1__2[[#This Row],[Month]]&lt;10,"QTR 3","QTR 4" )))</f>
        <v>QTR 2</v>
      </c>
    </row>
    <row r="14233" spans="1:10">
      <c r="A14233">
        <v>7405531000</v>
      </c>
      <c r="B14233">
        <v>432.411</v>
      </c>
      <c r="C14233">
        <v>-51889.32</v>
      </c>
      <c r="D14233">
        <v>7176.2929560000002</v>
      </c>
      <c r="E14233" t="s">
        <v>7</v>
      </c>
      <c r="F14233" t="s">
        <v>6</v>
      </c>
      <c r="G14233" t="s">
        <v>7</v>
      </c>
      <c r="H14233">
        <v>3</v>
      </c>
      <c r="I14233">
        <v>2017</v>
      </c>
      <c r="J14233" t="str">
        <f>IF(Table1__2[[#This Row],[Month]]&lt;4,"QTR 1",IF(Table1__2[[#This Row],[Month]]&lt;7,"QTR 2",IF(Table1__2[[#This Row],[Month]]&lt;10,"QTR 3","QTR 4" )))</f>
        <v>QTR 1</v>
      </c>
    </row>
    <row r="14234" spans="1:10">
      <c r="A14234">
        <v>7405531000</v>
      </c>
      <c r="B14234">
        <v>1560.38598</v>
      </c>
      <c r="C14234">
        <v>30886.5</v>
      </c>
      <c r="D14234">
        <v>28175.90076</v>
      </c>
      <c r="E14234" t="s">
        <v>7</v>
      </c>
      <c r="F14234" t="s">
        <v>6</v>
      </c>
      <c r="G14234" t="s">
        <v>7</v>
      </c>
      <c r="H14234">
        <v>7</v>
      </c>
      <c r="I14234">
        <v>2017</v>
      </c>
      <c r="J14234" t="str">
        <f>IF(Table1__2[[#This Row],[Month]]&lt;4,"QTR 1",IF(Table1__2[[#This Row],[Month]]&lt;7,"QTR 2",IF(Table1__2[[#This Row],[Month]]&lt;10,"QTR 3","QTR 4" )))</f>
        <v>QTR 3</v>
      </c>
    </row>
    <row r="14235" spans="1:10">
      <c r="A14235">
        <v>7405531000</v>
      </c>
      <c r="B14235">
        <v>1597.4497799999999</v>
      </c>
      <c r="C14235">
        <v>123546</v>
      </c>
      <c r="D14235">
        <v>29576.912400000001</v>
      </c>
      <c r="E14235" t="s">
        <v>7</v>
      </c>
      <c r="F14235" t="s">
        <v>6</v>
      </c>
      <c r="G14235" t="s">
        <v>7</v>
      </c>
      <c r="H14235">
        <v>8</v>
      </c>
      <c r="I14235">
        <v>2017</v>
      </c>
      <c r="J14235" t="str">
        <f>IF(Table1__2[[#This Row],[Month]]&lt;4,"QTR 1",IF(Table1__2[[#This Row],[Month]]&lt;7,"QTR 2",IF(Table1__2[[#This Row],[Month]]&lt;10,"QTR 3","QTR 4" )))</f>
        <v>QTR 3</v>
      </c>
    </row>
    <row r="14236" spans="1:10">
      <c r="A14236">
        <v>7405531000</v>
      </c>
      <c r="B14236">
        <v>142.0779</v>
      </c>
      <c r="C14236">
        <v>24709.200000000001</v>
      </c>
      <c r="D14236">
        <v>2646.3553200000001</v>
      </c>
      <c r="E14236" t="s">
        <v>7</v>
      </c>
      <c r="F14236" t="s">
        <v>6</v>
      </c>
      <c r="G14236" t="s">
        <v>7</v>
      </c>
      <c r="H14236">
        <v>9</v>
      </c>
      <c r="I14236">
        <v>2017</v>
      </c>
      <c r="J14236" t="str">
        <f>IF(Table1__2[[#This Row],[Month]]&lt;4,"QTR 1",IF(Table1__2[[#This Row],[Month]]&lt;7,"QTR 2",IF(Table1__2[[#This Row],[Month]]&lt;10,"QTR 3","QTR 4" )))</f>
        <v>QTR 3</v>
      </c>
    </row>
    <row r="14237" spans="1:10">
      <c r="A14237">
        <v>7405531000</v>
      </c>
      <c r="B14237">
        <v>63.008459999999999</v>
      </c>
      <c r="C14237">
        <v>49418.400000000001</v>
      </c>
      <c r="D14237">
        <v>1245.3436799999999</v>
      </c>
      <c r="E14237" t="s">
        <v>7</v>
      </c>
      <c r="F14237" t="s">
        <v>6</v>
      </c>
      <c r="G14237" t="s">
        <v>7</v>
      </c>
      <c r="H14237">
        <v>10</v>
      </c>
      <c r="I14237">
        <v>2017</v>
      </c>
      <c r="J14237" t="str">
        <f>IF(Table1__2[[#This Row],[Month]]&lt;4,"QTR 1",IF(Table1__2[[#This Row],[Month]]&lt;7,"QTR 2",IF(Table1__2[[#This Row],[Month]]&lt;10,"QTR 3","QTR 4" )))</f>
        <v>QTR 4</v>
      </c>
    </row>
    <row r="14238" spans="1:10">
      <c r="A14238">
        <v>7405531000</v>
      </c>
      <c r="B14238">
        <v>903.12126000000001</v>
      </c>
      <c r="C14238">
        <v>-98836.800000000003</v>
      </c>
      <c r="D14238">
        <v>17699.447052</v>
      </c>
      <c r="E14238" t="s">
        <v>7</v>
      </c>
      <c r="F14238" t="s">
        <v>6</v>
      </c>
      <c r="G14238" t="s">
        <v>7</v>
      </c>
      <c r="H14238">
        <v>12</v>
      </c>
      <c r="I14238">
        <v>2017</v>
      </c>
      <c r="J14238" t="str">
        <f>IF(Table1__2[[#This Row],[Month]]&lt;4,"QTR 1",IF(Table1__2[[#This Row],[Month]]&lt;7,"QTR 2",IF(Table1__2[[#This Row],[Month]]&lt;10,"QTR 3","QTR 4" )))</f>
        <v>QTR 4</v>
      </c>
    </row>
    <row r="14239" spans="1:10">
      <c r="A14239">
        <v>7405531000</v>
      </c>
      <c r="B14239">
        <v>4782.4656599999998</v>
      </c>
      <c r="C14239">
        <v>858644.7</v>
      </c>
      <c r="D14239">
        <v>93556.443960000004</v>
      </c>
      <c r="E14239" t="s">
        <v>7</v>
      </c>
      <c r="F14239" t="s">
        <v>6</v>
      </c>
      <c r="G14239" t="s">
        <v>7</v>
      </c>
      <c r="H14239">
        <v>2</v>
      </c>
      <c r="I14239">
        <v>2018</v>
      </c>
      <c r="J14239" t="str">
        <f>IF(Table1__2[[#This Row],[Month]]&lt;4,"QTR 1",IF(Table1__2[[#This Row],[Month]]&lt;7,"QTR 2",IF(Table1__2[[#This Row],[Month]]&lt;10,"QTR 3","QTR 4" )))</f>
        <v>QTR 1</v>
      </c>
    </row>
    <row r="14240" spans="1:10">
      <c r="A14240">
        <v>7405531000</v>
      </c>
      <c r="B14240">
        <v>2785.9623000000001</v>
      </c>
      <c r="C14240">
        <v>-219911.88</v>
      </c>
      <c r="D14240">
        <v>54608.320368000001</v>
      </c>
      <c r="E14240" t="s">
        <v>7</v>
      </c>
      <c r="F14240" t="s">
        <v>6</v>
      </c>
      <c r="G14240" t="s">
        <v>7</v>
      </c>
      <c r="H14240">
        <v>3</v>
      </c>
      <c r="I14240">
        <v>2018</v>
      </c>
      <c r="J14240" t="str">
        <f>IF(Table1__2[[#This Row],[Month]]&lt;4,"QTR 1",IF(Table1__2[[#This Row],[Month]]&lt;7,"QTR 2",IF(Table1__2[[#This Row],[Month]]&lt;10,"QTR 3","QTR 4" )))</f>
        <v>QTR 1</v>
      </c>
    </row>
    <row r="14241" spans="1:10">
      <c r="A14241">
        <v>7405531000</v>
      </c>
      <c r="B14241">
        <v>1221.86994</v>
      </c>
      <c r="C14241">
        <v>148255.20000000001</v>
      </c>
      <c r="D14241">
        <v>23895.031859999999</v>
      </c>
      <c r="E14241" t="s">
        <v>7</v>
      </c>
      <c r="F14241" t="s">
        <v>6</v>
      </c>
      <c r="G14241" t="s">
        <v>7</v>
      </c>
      <c r="H14241">
        <v>2</v>
      </c>
      <c r="I14241">
        <v>2018</v>
      </c>
      <c r="J14241" t="str">
        <f>IF(Table1__2[[#This Row],[Month]]&lt;4,"QTR 1",IF(Table1__2[[#This Row],[Month]]&lt;7,"QTR 2",IF(Table1__2[[#This Row],[Month]]&lt;10,"QTR 3","QTR 4" )))</f>
        <v>QTR 1</v>
      </c>
    </row>
    <row r="14242" spans="1:10">
      <c r="A14242">
        <v>7405531000</v>
      </c>
      <c r="B14242">
        <v>71.656679999999994</v>
      </c>
      <c r="C14242">
        <v>74127.600000000006</v>
      </c>
      <c r="D14242">
        <v>1401.0116399999999</v>
      </c>
      <c r="E14242" t="s">
        <v>7</v>
      </c>
      <c r="F14242" t="s">
        <v>6</v>
      </c>
      <c r="G14242" t="s">
        <v>7</v>
      </c>
      <c r="H14242">
        <v>3</v>
      </c>
      <c r="I14242">
        <v>2018</v>
      </c>
      <c r="J14242" t="str">
        <f>IF(Table1__2[[#This Row],[Month]]&lt;4,"QTR 1",IF(Table1__2[[#This Row],[Month]]&lt;7,"QTR 2",IF(Table1__2[[#This Row],[Month]]&lt;10,"QTR 3","QTR 4" )))</f>
        <v>QTR 1</v>
      </c>
    </row>
    <row r="14243" spans="1:10">
      <c r="A14243">
        <v>7405531000</v>
      </c>
      <c r="B14243">
        <v>54.360239999999997</v>
      </c>
      <c r="C14243">
        <v>24709.200000000001</v>
      </c>
      <c r="D14243">
        <v>1089.67572</v>
      </c>
      <c r="E14243" t="s">
        <v>48</v>
      </c>
      <c r="F14243" t="s">
        <v>49</v>
      </c>
      <c r="G14243" t="s">
        <v>7</v>
      </c>
      <c r="H14243">
        <v>5</v>
      </c>
      <c r="I14243">
        <v>2018</v>
      </c>
      <c r="J14243" t="str">
        <f>IF(Table1__2[[#This Row],[Month]]&lt;4,"QTR 1",IF(Table1__2[[#This Row],[Month]]&lt;7,"QTR 2",IF(Table1__2[[#This Row],[Month]]&lt;10,"QTR 3","QTR 4" )))</f>
        <v>QTR 2</v>
      </c>
    </row>
    <row r="14244" spans="1:10">
      <c r="A14244">
        <v>7405531000</v>
      </c>
      <c r="B14244">
        <v>1401.0116399999999</v>
      </c>
      <c r="C14244">
        <v>29651.040000000001</v>
      </c>
      <c r="D14244">
        <v>30199.58424</v>
      </c>
      <c r="E14244" t="s">
        <v>48</v>
      </c>
      <c r="F14244" t="s">
        <v>49</v>
      </c>
      <c r="G14244" t="s">
        <v>7</v>
      </c>
      <c r="H14244">
        <v>11</v>
      </c>
      <c r="I14244">
        <v>2018</v>
      </c>
      <c r="J14244" t="str">
        <f>IF(Table1__2[[#This Row],[Month]]&lt;4,"QTR 1",IF(Table1__2[[#This Row],[Month]]&lt;7,"QTR 2",IF(Table1__2[[#This Row],[Month]]&lt;10,"QTR 3","QTR 4" )))</f>
        <v>QTR 4</v>
      </c>
    </row>
    <row r="14245" spans="1:10">
      <c r="A14245">
        <v>7405531000</v>
      </c>
      <c r="B14245">
        <v>2330.0775600000002</v>
      </c>
      <c r="C14245">
        <v>8030.49</v>
      </c>
      <c r="D14245">
        <v>51370.426800000001</v>
      </c>
      <c r="E14245" t="s">
        <v>48</v>
      </c>
      <c r="F14245" t="s">
        <v>49</v>
      </c>
      <c r="G14245" t="s">
        <v>7</v>
      </c>
      <c r="H14245">
        <v>12</v>
      </c>
      <c r="I14245">
        <v>2018</v>
      </c>
      <c r="J14245" t="str">
        <f>IF(Table1__2[[#This Row],[Month]]&lt;4,"QTR 1",IF(Table1__2[[#This Row],[Month]]&lt;7,"QTR 2",IF(Table1__2[[#This Row],[Month]]&lt;10,"QTR 3","QTR 4" )))</f>
        <v>QTR 4</v>
      </c>
    </row>
    <row r="14246" spans="1:10">
      <c r="A14246">
        <v>7405531000</v>
      </c>
      <c r="B14246">
        <v>50.653860000000002</v>
      </c>
      <c r="C14246">
        <v>37063.800000000003</v>
      </c>
      <c r="D14246">
        <v>1000.7226000000001</v>
      </c>
      <c r="E14246" t="s">
        <v>48</v>
      </c>
      <c r="F14246" t="s">
        <v>49</v>
      </c>
      <c r="G14246" t="s">
        <v>7</v>
      </c>
      <c r="H14246">
        <v>2</v>
      </c>
      <c r="I14246">
        <v>2018</v>
      </c>
      <c r="J14246" t="str">
        <f>IF(Table1__2[[#This Row],[Month]]&lt;4,"QTR 1",IF(Table1__2[[#This Row],[Month]]&lt;7,"QTR 2",IF(Table1__2[[#This Row],[Month]]&lt;10,"QTR 3","QTR 4" )))</f>
        <v>QTR 1</v>
      </c>
    </row>
    <row r="14247" spans="1:10">
      <c r="A14247">
        <v>7405531000</v>
      </c>
      <c r="B14247">
        <v>81.540360000000007</v>
      </c>
      <c r="C14247">
        <v>98836.800000000003</v>
      </c>
      <c r="D14247">
        <v>1667.8710000000001</v>
      </c>
      <c r="E14247" t="s">
        <v>48</v>
      </c>
      <c r="F14247" t="s">
        <v>49</v>
      </c>
      <c r="G14247" t="s">
        <v>7</v>
      </c>
      <c r="H14247">
        <v>5</v>
      </c>
      <c r="I14247">
        <v>2018</v>
      </c>
      <c r="J14247" t="str">
        <f>IF(Table1__2[[#This Row],[Month]]&lt;4,"QTR 1",IF(Table1__2[[#This Row],[Month]]&lt;7,"QTR 2",IF(Table1__2[[#This Row],[Month]]&lt;10,"QTR 3","QTR 4" )))</f>
        <v>QTR 2</v>
      </c>
    </row>
    <row r="14248" spans="1:10">
      <c r="A14248">
        <v>7405531000</v>
      </c>
      <c r="B14248">
        <v>590.54988000000003</v>
      </c>
      <c r="C14248">
        <v>39534.720000000001</v>
      </c>
      <c r="D14248">
        <v>12742.534439999999</v>
      </c>
      <c r="E14248" t="s">
        <v>48</v>
      </c>
      <c r="F14248" t="s">
        <v>49</v>
      </c>
      <c r="G14248" t="s">
        <v>7</v>
      </c>
      <c r="H14248">
        <v>11</v>
      </c>
      <c r="I14248">
        <v>2018</v>
      </c>
      <c r="J14248" t="str">
        <f>IF(Table1__2[[#This Row],[Month]]&lt;4,"QTR 1",IF(Table1__2[[#This Row],[Month]]&lt;7,"QTR 2",IF(Table1__2[[#This Row],[Month]]&lt;10,"QTR 3","QTR 4" )))</f>
        <v>QTR 4</v>
      </c>
    </row>
    <row r="14249" spans="1:10">
      <c r="A14249">
        <v>7405531000</v>
      </c>
      <c r="B14249">
        <v>465.76841999999999</v>
      </c>
      <c r="C14249">
        <v>94327.370999999999</v>
      </c>
      <c r="D14249">
        <v>10319.303196000001</v>
      </c>
      <c r="E14249" t="s">
        <v>48</v>
      </c>
      <c r="F14249" t="s">
        <v>49</v>
      </c>
      <c r="G14249" t="s">
        <v>7</v>
      </c>
      <c r="H14249">
        <v>12</v>
      </c>
      <c r="I14249">
        <v>2018</v>
      </c>
      <c r="J14249" t="str">
        <f>IF(Table1__2[[#This Row],[Month]]&lt;4,"QTR 1",IF(Table1__2[[#This Row],[Month]]&lt;7,"QTR 2",IF(Table1__2[[#This Row],[Month]]&lt;10,"QTR 3","QTR 4" )))</f>
        <v>QTR 4</v>
      </c>
    </row>
    <row r="14250" spans="1:10">
      <c r="A14250">
        <v>7482718000</v>
      </c>
      <c r="B14250">
        <v>2.47092</v>
      </c>
      <c r="C14250">
        <v>1235.46</v>
      </c>
      <c r="D14250">
        <v>63.379097999999999</v>
      </c>
      <c r="E14250" t="s">
        <v>43</v>
      </c>
      <c r="F14250" t="s">
        <v>6</v>
      </c>
      <c r="G14250" t="s">
        <v>7</v>
      </c>
      <c r="H14250">
        <v>12</v>
      </c>
      <c r="I14250">
        <v>2018</v>
      </c>
      <c r="J14250" t="str">
        <f>IF(Table1__2[[#This Row],[Month]]&lt;4,"QTR 1",IF(Table1__2[[#This Row],[Month]]&lt;7,"QTR 2",IF(Table1__2[[#This Row],[Month]]&lt;10,"QTR 3","QTR 4" )))</f>
        <v>QTR 4</v>
      </c>
    </row>
    <row r="14251" spans="1:10">
      <c r="A14251">
        <v>7482718000</v>
      </c>
      <c r="B14251">
        <v>4756.5209999999997</v>
      </c>
      <c r="C14251">
        <v>50279.515619999998</v>
      </c>
      <c r="D14251">
        <v>86020.669207799991</v>
      </c>
      <c r="E14251" t="s">
        <v>8</v>
      </c>
      <c r="F14251" t="s">
        <v>6</v>
      </c>
      <c r="G14251" t="s">
        <v>8</v>
      </c>
      <c r="H14251">
        <v>6</v>
      </c>
      <c r="I14251">
        <v>2017</v>
      </c>
      <c r="J14251" t="str">
        <f>IF(Table1__2[[#This Row],[Month]]&lt;4,"QTR 1",IF(Table1__2[[#This Row],[Month]]&lt;7,"QTR 2",IF(Table1__2[[#This Row],[Month]]&lt;10,"QTR 3","QTR 4" )))</f>
        <v>QTR 2</v>
      </c>
    </row>
    <row r="14252" spans="1:10">
      <c r="A14252">
        <v>7482718000</v>
      </c>
      <c r="B14252">
        <v>2574.6986400000001</v>
      </c>
      <c r="C14252">
        <v>2705.6574000000001</v>
      </c>
      <c r="D14252">
        <v>46442.559852599996</v>
      </c>
      <c r="E14252" t="s">
        <v>8</v>
      </c>
      <c r="F14252" t="s">
        <v>6</v>
      </c>
      <c r="G14252" t="s">
        <v>8</v>
      </c>
      <c r="H14252">
        <v>7</v>
      </c>
      <c r="I14252">
        <v>2017</v>
      </c>
      <c r="J14252" t="str">
        <f>IF(Table1__2[[#This Row],[Month]]&lt;4,"QTR 1",IF(Table1__2[[#This Row],[Month]]&lt;7,"QTR 2",IF(Table1__2[[#This Row],[Month]]&lt;10,"QTR 3","QTR 4" )))</f>
        <v>QTR 3</v>
      </c>
    </row>
    <row r="14253" spans="1:10">
      <c r="A14253">
        <v>7482718000</v>
      </c>
      <c r="B14253">
        <v>2575.9340999999999</v>
      </c>
      <c r="C14253">
        <v>89085.31422</v>
      </c>
      <c r="D14253">
        <v>47717.048033999999</v>
      </c>
      <c r="E14253" t="s">
        <v>8</v>
      </c>
      <c r="F14253" t="s">
        <v>6</v>
      </c>
      <c r="G14253" t="s">
        <v>8</v>
      </c>
      <c r="H14253">
        <v>9</v>
      </c>
      <c r="I14253">
        <v>2017</v>
      </c>
      <c r="J14253" t="str">
        <f>IF(Table1__2[[#This Row],[Month]]&lt;4,"QTR 1",IF(Table1__2[[#This Row],[Month]]&lt;7,"QTR 2",IF(Table1__2[[#This Row],[Month]]&lt;10,"QTR 3","QTR 4" )))</f>
        <v>QTR 3</v>
      </c>
    </row>
    <row r="14254" spans="1:10">
      <c r="A14254">
        <v>7482718000</v>
      </c>
      <c r="B14254">
        <v>614.02362000000005</v>
      </c>
      <c r="C14254">
        <v>91286.903940000004</v>
      </c>
      <c r="D14254">
        <v>12091.323473999999</v>
      </c>
      <c r="E14254" t="s">
        <v>8</v>
      </c>
      <c r="F14254" t="s">
        <v>6</v>
      </c>
      <c r="G14254" t="s">
        <v>8</v>
      </c>
      <c r="H14254">
        <v>10</v>
      </c>
      <c r="I14254">
        <v>2017</v>
      </c>
      <c r="J14254" t="str">
        <f>IF(Table1__2[[#This Row],[Month]]&lt;4,"QTR 1",IF(Table1__2[[#This Row],[Month]]&lt;7,"QTR 2",IF(Table1__2[[#This Row],[Month]]&lt;10,"QTR 3","QTR 4" )))</f>
        <v>QTR 4</v>
      </c>
    </row>
    <row r="14255" spans="1:10">
      <c r="A14255">
        <v>7482718000</v>
      </c>
      <c r="B14255">
        <v>1603.62708</v>
      </c>
      <c r="C14255">
        <v>27983.169000000002</v>
      </c>
      <c r="D14255">
        <v>31683.149317200001</v>
      </c>
      <c r="E14255" t="s">
        <v>8</v>
      </c>
      <c r="F14255" t="s">
        <v>6</v>
      </c>
      <c r="G14255" t="s">
        <v>8</v>
      </c>
      <c r="H14255">
        <v>11</v>
      </c>
      <c r="I14255">
        <v>2017</v>
      </c>
      <c r="J14255" t="str">
        <f>IF(Table1__2[[#This Row],[Month]]&lt;4,"QTR 1",IF(Table1__2[[#This Row],[Month]]&lt;7,"QTR 2",IF(Table1__2[[#This Row],[Month]]&lt;10,"QTR 3","QTR 4" )))</f>
        <v>QTR 4</v>
      </c>
    </row>
    <row r="14256" spans="1:10">
      <c r="A14256">
        <v>7482718000</v>
      </c>
      <c r="B14256">
        <v>4236.3923400000003</v>
      </c>
      <c r="C14256">
        <v>49727.264999999999</v>
      </c>
      <c r="D14256">
        <v>83432.837628000008</v>
      </c>
      <c r="E14256" t="s">
        <v>8</v>
      </c>
      <c r="F14256" t="s">
        <v>6</v>
      </c>
      <c r="G14256" t="s">
        <v>8</v>
      </c>
      <c r="H14256">
        <v>12</v>
      </c>
      <c r="I14256">
        <v>2017</v>
      </c>
      <c r="J14256" t="str">
        <f>IF(Table1__2[[#This Row],[Month]]&lt;4,"QTR 1",IF(Table1__2[[#This Row],[Month]]&lt;7,"QTR 2",IF(Table1__2[[#This Row],[Month]]&lt;10,"QTR 3","QTR 4" )))</f>
        <v>QTR 4</v>
      </c>
    </row>
    <row r="14257" spans="1:10">
      <c r="A14257">
        <v>7482718000</v>
      </c>
      <c r="B14257">
        <v>1190.98344</v>
      </c>
      <c r="C14257">
        <v>103257.27588</v>
      </c>
      <c r="D14257">
        <v>23412.041127600001</v>
      </c>
      <c r="E14257" t="s">
        <v>8</v>
      </c>
      <c r="F14257" t="s">
        <v>6</v>
      </c>
      <c r="G14257" t="s">
        <v>8</v>
      </c>
      <c r="H14257">
        <v>1</v>
      </c>
      <c r="I14257">
        <v>2018</v>
      </c>
      <c r="J14257" t="str">
        <f>IF(Table1__2[[#This Row],[Month]]&lt;4,"QTR 1",IF(Table1__2[[#This Row],[Month]]&lt;7,"QTR 2",IF(Table1__2[[#This Row],[Month]]&lt;10,"QTR 3","QTR 4" )))</f>
        <v>QTR 1</v>
      </c>
    </row>
    <row r="14258" spans="1:10">
      <c r="A14258">
        <v>7482718000</v>
      </c>
      <c r="B14258">
        <v>1982.9132999999999</v>
      </c>
      <c r="C14258">
        <v>90894.027660000007</v>
      </c>
      <c r="D14258">
        <v>38857.181381399998</v>
      </c>
      <c r="E14258" t="s">
        <v>8</v>
      </c>
      <c r="F14258" t="s">
        <v>6</v>
      </c>
      <c r="G14258" t="s">
        <v>8</v>
      </c>
      <c r="H14258">
        <v>2</v>
      </c>
      <c r="I14258">
        <v>2018</v>
      </c>
      <c r="J14258" t="str">
        <f>IF(Table1__2[[#This Row],[Month]]&lt;4,"QTR 1",IF(Table1__2[[#This Row],[Month]]&lt;7,"QTR 2",IF(Table1__2[[#This Row],[Month]]&lt;10,"QTR 3","QTR 4" )))</f>
        <v>QTR 1</v>
      </c>
    </row>
    <row r="14259" spans="1:10">
      <c r="A14259">
        <v>7482718000</v>
      </c>
      <c r="B14259">
        <v>5738.7116999999998</v>
      </c>
      <c r="C14259">
        <v>94342.196519999998</v>
      </c>
      <c r="D14259">
        <v>112278.1229706</v>
      </c>
      <c r="E14259" t="s">
        <v>8</v>
      </c>
      <c r="F14259" t="s">
        <v>6</v>
      </c>
      <c r="G14259" t="s">
        <v>8</v>
      </c>
      <c r="H14259">
        <v>4</v>
      </c>
      <c r="I14259">
        <v>2018</v>
      </c>
      <c r="J14259" t="str">
        <f>IF(Table1__2[[#This Row],[Month]]&lt;4,"QTR 1",IF(Table1__2[[#This Row],[Month]]&lt;7,"QTR 2",IF(Table1__2[[#This Row],[Month]]&lt;10,"QTR 3","QTR 4" )))</f>
        <v>QTR 2</v>
      </c>
    </row>
    <row r="14260" spans="1:10">
      <c r="A14260">
        <v>7482718000</v>
      </c>
      <c r="B14260">
        <v>5067.8569200000002</v>
      </c>
      <c r="C14260">
        <v>278732.13059999997</v>
      </c>
      <c r="D14260">
        <v>102049.14425519999</v>
      </c>
      <c r="E14260" t="s">
        <v>8</v>
      </c>
      <c r="F14260" t="s">
        <v>6</v>
      </c>
      <c r="G14260" t="s">
        <v>8</v>
      </c>
      <c r="H14260">
        <v>5</v>
      </c>
      <c r="I14260">
        <v>2018</v>
      </c>
      <c r="J14260" t="str">
        <f>IF(Table1__2[[#This Row],[Month]]&lt;4,"QTR 1",IF(Table1__2[[#This Row],[Month]]&lt;7,"QTR 2",IF(Table1__2[[#This Row],[Month]]&lt;10,"QTR 3","QTR 4" )))</f>
        <v>QTR 2</v>
      </c>
    </row>
    <row r="14261" spans="1:10">
      <c r="A14261">
        <v>7482718000</v>
      </c>
      <c r="B14261">
        <v>1746.9404400000001</v>
      </c>
      <c r="C14261">
        <v>91147.296960000007</v>
      </c>
      <c r="D14261">
        <v>35885.739471599998</v>
      </c>
      <c r="E14261" t="s">
        <v>8</v>
      </c>
      <c r="F14261" t="s">
        <v>6</v>
      </c>
      <c r="G14261" t="s">
        <v>8</v>
      </c>
      <c r="H14261">
        <v>7</v>
      </c>
      <c r="I14261">
        <v>2018</v>
      </c>
      <c r="J14261" t="str">
        <f>IF(Table1__2[[#This Row],[Month]]&lt;4,"QTR 1",IF(Table1__2[[#This Row],[Month]]&lt;7,"QTR 2",IF(Table1__2[[#This Row],[Month]]&lt;10,"QTR 3","QTR 4" )))</f>
        <v>QTR 3</v>
      </c>
    </row>
    <row r="14262" spans="1:10">
      <c r="A14262">
        <v>7482718000</v>
      </c>
      <c r="B14262">
        <v>1475.13924</v>
      </c>
      <c r="C14262">
        <v>-16971.514019999999</v>
      </c>
      <c r="D14262">
        <v>30305.969700600002</v>
      </c>
      <c r="E14262" t="s">
        <v>8</v>
      </c>
      <c r="F14262" t="s">
        <v>6</v>
      </c>
      <c r="G14262" t="s">
        <v>8</v>
      </c>
      <c r="H14262">
        <v>10</v>
      </c>
      <c r="I14262">
        <v>2018</v>
      </c>
      <c r="J14262" t="str">
        <f>IF(Table1__2[[#This Row],[Month]]&lt;4,"QTR 1",IF(Table1__2[[#This Row],[Month]]&lt;7,"QTR 2",IF(Table1__2[[#This Row],[Month]]&lt;10,"QTR 3","QTR 4" )))</f>
        <v>QTR 4</v>
      </c>
    </row>
    <row r="14263" spans="1:10">
      <c r="A14263">
        <v>7482718000</v>
      </c>
      <c r="B14263">
        <v>2103.9883799999998</v>
      </c>
      <c r="C14263">
        <v>30935.918399999999</v>
      </c>
      <c r="D14263">
        <v>45356.009846399997</v>
      </c>
      <c r="E14263" t="s">
        <v>8</v>
      </c>
      <c r="F14263" t="s">
        <v>6</v>
      </c>
      <c r="G14263" t="s">
        <v>8</v>
      </c>
      <c r="H14263">
        <v>11</v>
      </c>
      <c r="I14263">
        <v>2018</v>
      </c>
      <c r="J14263" t="str">
        <f>IF(Table1__2[[#This Row],[Month]]&lt;4,"QTR 1",IF(Table1__2[[#This Row],[Month]]&lt;7,"QTR 2",IF(Table1__2[[#This Row],[Month]]&lt;10,"QTR 3","QTR 4" )))</f>
        <v>QTR 4</v>
      </c>
    </row>
    <row r="14264" spans="1:10">
      <c r="A14264">
        <v>7482718000</v>
      </c>
      <c r="B14264">
        <v>1067.4374399999999</v>
      </c>
      <c r="C14264">
        <v>-10217.254199999999</v>
      </c>
      <c r="D14264">
        <v>23525.789929800001</v>
      </c>
      <c r="E14264" t="s">
        <v>8</v>
      </c>
      <c r="F14264" t="s">
        <v>6</v>
      </c>
      <c r="G14264" t="s">
        <v>8</v>
      </c>
      <c r="H14264">
        <v>12</v>
      </c>
      <c r="I14264">
        <v>2018</v>
      </c>
      <c r="J14264" t="str">
        <f>IF(Table1__2[[#This Row],[Month]]&lt;4,"QTR 1",IF(Table1__2[[#This Row],[Month]]&lt;7,"QTR 2",IF(Table1__2[[#This Row],[Month]]&lt;10,"QTR 3","QTR 4" )))</f>
        <v>QTR 4</v>
      </c>
    </row>
    <row r="14265" spans="1:10">
      <c r="A14265">
        <v>7482718000</v>
      </c>
      <c r="B14265">
        <v>6.1772999999999998</v>
      </c>
      <c r="C14265">
        <v>1235.46</v>
      </c>
      <c r="D14265">
        <v>107.361474</v>
      </c>
      <c r="E14265" t="s">
        <v>46</v>
      </c>
      <c r="F14265" t="s">
        <v>45</v>
      </c>
      <c r="G14265" t="s">
        <v>8</v>
      </c>
      <c r="H14265">
        <v>7</v>
      </c>
      <c r="I14265">
        <v>2018</v>
      </c>
      <c r="J14265" t="str">
        <f>IF(Table1__2[[#This Row],[Month]]&lt;4,"QTR 1",IF(Table1__2[[#This Row],[Month]]&lt;7,"QTR 2",IF(Table1__2[[#This Row],[Month]]&lt;10,"QTR 3","QTR 4" )))</f>
        <v>QTR 3</v>
      </c>
    </row>
    <row r="14266" spans="1:10">
      <c r="A14266">
        <v>7503682500</v>
      </c>
      <c r="B14266">
        <v>216.2055</v>
      </c>
      <c r="C14266">
        <v>23840.671620000001</v>
      </c>
      <c r="D14266">
        <v>4224.0377399999998</v>
      </c>
      <c r="E14266" t="s">
        <v>8</v>
      </c>
      <c r="F14266" t="s">
        <v>6</v>
      </c>
      <c r="G14266" t="s">
        <v>8</v>
      </c>
      <c r="H14266">
        <v>1</v>
      </c>
      <c r="I14266">
        <v>2018</v>
      </c>
      <c r="J14266" t="str">
        <f>IF(Table1__2[[#This Row],[Month]]&lt;4,"QTR 1",IF(Table1__2[[#This Row],[Month]]&lt;7,"QTR 2",IF(Table1__2[[#This Row],[Month]]&lt;10,"QTR 3","QTR 4" )))</f>
        <v>QTR 1</v>
      </c>
    </row>
    <row r="14267" spans="1:10">
      <c r="A14267">
        <v>7503682500</v>
      </c>
      <c r="B14267">
        <v>171.72893999999999</v>
      </c>
      <c r="C14267">
        <v>-1591.2724800000001</v>
      </c>
      <c r="D14267">
        <v>3357.9926346000002</v>
      </c>
      <c r="E14267" t="s">
        <v>8</v>
      </c>
      <c r="F14267" t="s">
        <v>6</v>
      </c>
      <c r="G14267" t="s">
        <v>8</v>
      </c>
      <c r="H14267">
        <v>2</v>
      </c>
      <c r="I14267">
        <v>2018</v>
      </c>
      <c r="J14267" t="str">
        <f>IF(Table1__2[[#This Row],[Month]]&lt;4,"QTR 1",IF(Table1__2[[#This Row],[Month]]&lt;7,"QTR 2",IF(Table1__2[[#This Row],[Month]]&lt;10,"QTR 3","QTR 4" )))</f>
        <v>QTR 1</v>
      </c>
    </row>
    <row r="14268" spans="1:10">
      <c r="A14268">
        <v>7503682500</v>
      </c>
      <c r="B14268">
        <v>285.39125999999999</v>
      </c>
      <c r="C14268">
        <v>4776.2883599999996</v>
      </c>
      <c r="D14268">
        <v>5609.2107828000007</v>
      </c>
      <c r="E14268" t="s">
        <v>8</v>
      </c>
      <c r="F14268" t="s">
        <v>6</v>
      </c>
      <c r="G14268" t="s">
        <v>8</v>
      </c>
      <c r="H14268">
        <v>3</v>
      </c>
      <c r="I14268">
        <v>2018</v>
      </c>
      <c r="J14268" t="str">
        <f>IF(Table1__2[[#This Row],[Month]]&lt;4,"QTR 1",IF(Table1__2[[#This Row],[Month]]&lt;7,"QTR 2",IF(Table1__2[[#This Row],[Month]]&lt;10,"QTR 3","QTR 4" )))</f>
        <v>QTR 1</v>
      </c>
    </row>
    <row r="14269" spans="1:10">
      <c r="A14269">
        <v>7503682500</v>
      </c>
      <c r="B14269">
        <v>258.21114</v>
      </c>
      <c r="C14269">
        <v>3088.65</v>
      </c>
      <c r="D14269">
        <v>5144.4430853999993</v>
      </c>
      <c r="E14269" t="s">
        <v>8</v>
      </c>
      <c r="F14269" t="s">
        <v>6</v>
      </c>
      <c r="G14269" t="s">
        <v>8</v>
      </c>
      <c r="H14269">
        <v>4</v>
      </c>
      <c r="I14269">
        <v>2018</v>
      </c>
      <c r="J14269" t="str">
        <f>IF(Table1__2[[#This Row],[Month]]&lt;4,"QTR 1",IF(Table1__2[[#This Row],[Month]]&lt;7,"QTR 2",IF(Table1__2[[#This Row],[Month]]&lt;10,"QTR 3","QTR 4" )))</f>
        <v>QTR 2</v>
      </c>
    </row>
    <row r="14270" spans="1:10">
      <c r="A14270">
        <v>7503682500</v>
      </c>
      <c r="B14270">
        <v>5057.9732400000003</v>
      </c>
      <c r="C14270">
        <v>-290333.09999999998</v>
      </c>
      <c r="D14270">
        <v>99020.389356000014</v>
      </c>
      <c r="E14270" t="s">
        <v>7</v>
      </c>
      <c r="F14270" t="s">
        <v>6</v>
      </c>
      <c r="G14270" t="s">
        <v>7</v>
      </c>
      <c r="H14270">
        <v>10</v>
      </c>
      <c r="I14270">
        <v>2017</v>
      </c>
      <c r="J14270" t="str">
        <f>IF(Table1__2[[#This Row],[Month]]&lt;4,"QTR 1",IF(Table1__2[[#This Row],[Month]]&lt;7,"QTR 2",IF(Table1__2[[#This Row],[Month]]&lt;10,"QTR 3","QTR 4" )))</f>
        <v>QTR 4</v>
      </c>
    </row>
    <row r="14271" spans="1:10">
      <c r="A14271">
        <v>7503682500</v>
      </c>
      <c r="B14271">
        <v>3208.4896199999998</v>
      </c>
      <c r="C14271">
        <v>618347.73</v>
      </c>
      <c r="D14271">
        <v>63138.924575999998</v>
      </c>
      <c r="E14271" t="s">
        <v>7</v>
      </c>
      <c r="F14271" t="s">
        <v>6</v>
      </c>
      <c r="G14271" t="s">
        <v>7</v>
      </c>
      <c r="H14271">
        <v>11</v>
      </c>
      <c r="I14271">
        <v>2017</v>
      </c>
      <c r="J14271" t="str">
        <f>IF(Table1__2[[#This Row],[Month]]&lt;4,"QTR 1",IF(Table1__2[[#This Row],[Month]]&lt;7,"QTR 2",IF(Table1__2[[#This Row],[Month]]&lt;10,"QTR 3","QTR 4" )))</f>
        <v>QTR 4</v>
      </c>
    </row>
    <row r="14272" spans="1:10">
      <c r="A14272">
        <v>7503682500</v>
      </c>
      <c r="B14272">
        <v>1058.7892200000001</v>
      </c>
      <c r="C14272">
        <v>37681.53</v>
      </c>
      <c r="D14272">
        <v>20859.50664</v>
      </c>
      <c r="E14272" t="s">
        <v>7</v>
      </c>
      <c r="F14272" t="s">
        <v>6</v>
      </c>
      <c r="G14272" t="s">
        <v>7</v>
      </c>
      <c r="H14272">
        <v>12</v>
      </c>
      <c r="I14272">
        <v>2017</v>
      </c>
      <c r="J14272" t="str">
        <f>IF(Table1__2[[#This Row],[Month]]&lt;4,"QTR 1",IF(Table1__2[[#This Row],[Month]]&lt;7,"QTR 2",IF(Table1__2[[#This Row],[Month]]&lt;10,"QTR 3","QTR 4" )))</f>
        <v>QTR 4</v>
      </c>
    </row>
    <row r="14273" spans="1:10">
      <c r="A14273">
        <v>7503682500</v>
      </c>
      <c r="B14273">
        <v>5547.2154</v>
      </c>
      <c r="C14273">
        <v>401524.5</v>
      </c>
      <c r="D14273">
        <v>108780.77044800001</v>
      </c>
      <c r="E14273" t="s">
        <v>7</v>
      </c>
      <c r="F14273" t="s">
        <v>6</v>
      </c>
      <c r="G14273" t="s">
        <v>7</v>
      </c>
      <c r="H14273">
        <v>1</v>
      </c>
      <c r="I14273">
        <v>2018</v>
      </c>
      <c r="J14273" t="str">
        <f>IF(Table1__2[[#This Row],[Month]]&lt;4,"QTR 1",IF(Table1__2[[#This Row],[Month]]&lt;7,"QTR 2",IF(Table1__2[[#This Row],[Month]]&lt;10,"QTR 3","QTR 4" )))</f>
        <v>QTR 1</v>
      </c>
    </row>
    <row r="14274" spans="1:10">
      <c r="A14274">
        <v>7503682500</v>
      </c>
      <c r="B14274">
        <v>2643.8843999999999</v>
      </c>
      <c r="C14274">
        <v>21002.82</v>
      </c>
      <c r="D14274">
        <v>51977.531844000005</v>
      </c>
      <c r="E14274" t="s">
        <v>7</v>
      </c>
      <c r="F14274" t="s">
        <v>6</v>
      </c>
      <c r="G14274" t="s">
        <v>7</v>
      </c>
      <c r="H14274">
        <v>2</v>
      </c>
      <c r="I14274">
        <v>2018</v>
      </c>
      <c r="J14274" t="str">
        <f>IF(Table1__2[[#This Row],[Month]]&lt;4,"QTR 1",IF(Table1__2[[#This Row],[Month]]&lt;7,"QTR 2",IF(Table1__2[[#This Row],[Month]]&lt;10,"QTR 3","QTR 4" )))</f>
        <v>QTR 1</v>
      </c>
    </row>
    <row r="14275" spans="1:10">
      <c r="A14275">
        <v>7503682500</v>
      </c>
      <c r="B14275">
        <v>190.26084</v>
      </c>
      <c r="C14275">
        <v>-17296.439999999999</v>
      </c>
      <c r="D14275">
        <v>3767.164632</v>
      </c>
      <c r="E14275" t="s">
        <v>7</v>
      </c>
      <c r="F14275" t="s">
        <v>6</v>
      </c>
      <c r="G14275" t="s">
        <v>7</v>
      </c>
      <c r="H14275">
        <v>3</v>
      </c>
      <c r="I14275">
        <v>2018</v>
      </c>
      <c r="J14275" t="str">
        <f>IF(Table1__2[[#This Row],[Month]]&lt;4,"QTR 1",IF(Table1__2[[#This Row],[Month]]&lt;7,"QTR 2",IF(Table1__2[[#This Row],[Month]]&lt;10,"QTR 3","QTR 4" )))</f>
        <v>QTR 1</v>
      </c>
    </row>
    <row r="14276" spans="1:10">
      <c r="A14276">
        <v>7503682500</v>
      </c>
      <c r="B14276">
        <v>27.180119999999999</v>
      </c>
      <c r="C14276">
        <v>-2470.92</v>
      </c>
      <c r="D14276">
        <v>591.53824800000007</v>
      </c>
      <c r="E14276" t="s">
        <v>7</v>
      </c>
      <c r="F14276" t="s">
        <v>6</v>
      </c>
      <c r="G14276" t="s">
        <v>7</v>
      </c>
      <c r="H14276">
        <v>7</v>
      </c>
      <c r="I14276">
        <v>2018</v>
      </c>
      <c r="J14276" t="str">
        <f>IF(Table1__2[[#This Row],[Month]]&lt;4,"QTR 1",IF(Table1__2[[#This Row],[Month]]&lt;7,"QTR 2",IF(Table1__2[[#This Row],[Month]]&lt;10,"QTR 3","QTR 4" )))</f>
        <v>QTR 3</v>
      </c>
    </row>
    <row r="14277" spans="1:10">
      <c r="A14277">
        <v>7503682500</v>
      </c>
      <c r="B14277">
        <v>800.57808</v>
      </c>
      <c r="C14277">
        <v>32739.69</v>
      </c>
      <c r="D14277">
        <v>16640.904923999999</v>
      </c>
      <c r="E14277" t="s">
        <v>7</v>
      </c>
      <c r="F14277" t="s">
        <v>6</v>
      </c>
      <c r="G14277" t="s">
        <v>7</v>
      </c>
      <c r="H14277">
        <v>8</v>
      </c>
      <c r="I14277">
        <v>2018</v>
      </c>
      <c r="J14277" t="str">
        <f>IF(Table1__2[[#This Row],[Month]]&lt;4,"QTR 1",IF(Table1__2[[#This Row],[Month]]&lt;7,"QTR 2",IF(Table1__2[[#This Row],[Month]]&lt;10,"QTR 3","QTR 4" )))</f>
        <v>QTR 3</v>
      </c>
    </row>
    <row r="14278" spans="1:10">
      <c r="A14278">
        <v>7503682500</v>
      </c>
      <c r="B14278">
        <v>39.53472</v>
      </c>
      <c r="C14278">
        <v>-13590.06</v>
      </c>
      <c r="D14278">
        <v>871.74057600000003</v>
      </c>
      <c r="E14278" t="s">
        <v>7</v>
      </c>
      <c r="F14278" t="s">
        <v>6</v>
      </c>
      <c r="G14278" t="s">
        <v>7</v>
      </c>
      <c r="H14278">
        <v>10</v>
      </c>
      <c r="I14278">
        <v>2018</v>
      </c>
      <c r="J14278" t="str">
        <f>IF(Table1__2[[#This Row],[Month]]&lt;4,"QTR 1",IF(Table1__2[[#This Row],[Month]]&lt;7,"QTR 2",IF(Table1__2[[#This Row],[Month]]&lt;10,"QTR 3","QTR 4" )))</f>
        <v>QTR 4</v>
      </c>
    </row>
    <row r="14279" spans="1:10">
      <c r="A14279">
        <v>7503682500</v>
      </c>
      <c r="B14279">
        <v>436.11738000000003</v>
      </c>
      <c r="C14279">
        <v>108720.48</v>
      </c>
      <c r="D14279">
        <v>9620.2799279999999</v>
      </c>
      <c r="E14279" t="s">
        <v>7</v>
      </c>
      <c r="F14279" t="s">
        <v>6</v>
      </c>
      <c r="G14279" t="s">
        <v>7</v>
      </c>
      <c r="H14279">
        <v>11</v>
      </c>
      <c r="I14279">
        <v>2018</v>
      </c>
      <c r="J14279" t="str">
        <f>IF(Table1__2[[#This Row],[Month]]&lt;4,"QTR 1",IF(Table1__2[[#This Row],[Month]]&lt;7,"QTR 2",IF(Table1__2[[#This Row],[Month]]&lt;10,"QTR 3","QTR 4" )))</f>
        <v>QTR 4</v>
      </c>
    </row>
    <row r="14280" spans="1:10">
      <c r="A14280">
        <v>7503682500</v>
      </c>
      <c r="B14280">
        <v>65.479380000000006</v>
      </c>
      <c r="C14280">
        <v>-17116.062839999999</v>
      </c>
      <c r="D14280">
        <v>1461.3020879999999</v>
      </c>
      <c r="E14280" t="s">
        <v>46</v>
      </c>
      <c r="F14280" t="s">
        <v>45</v>
      </c>
      <c r="G14280" t="s">
        <v>8</v>
      </c>
      <c r="H14280">
        <v>1</v>
      </c>
      <c r="I14280">
        <v>2018</v>
      </c>
      <c r="J14280" t="str">
        <f>IF(Table1__2[[#This Row],[Month]]&lt;4,"QTR 1",IF(Table1__2[[#This Row],[Month]]&lt;7,"QTR 2",IF(Table1__2[[#This Row],[Month]]&lt;10,"QTR 3","QTR 4" )))</f>
        <v>QTR 1</v>
      </c>
    </row>
    <row r="14281" spans="1:10">
      <c r="A14281">
        <v>7503682500</v>
      </c>
      <c r="B14281">
        <v>24.709199999999999</v>
      </c>
      <c r="C14281">
        <v>3551.9475000000002</v>
      </c>
      <c r="D14281">
        <v>479.33377080000002</v>
      </c>
      <c r="E14281" t="s">
        <v>46</v>
      </c>
      <c r="F14281" t="s">
        <v>45</v>
      </c>
      <c r="G14281" t="s">
        <v>8</v>
      </c>
      <c r="H14281">
        <v>2</v>
      </c>
      <c r="I14281">
        <v>2018</v>
      </c>
      <c r="J14281" t="str">
        <f>IF(Table1__2[[#This Row],[Month]]&lt;4,"QTR 1",IF(Table1__2[[#This Row],[Month]]&lt;7,"QTR 2",IF(Table1__2[[#This Row],[Month]]&lt;10,"QTR 3","QTR 4" )))</f>
        <v>QTR 1</v>
      </c>
    </row>
    <row r="14282" spans="1:10">
      <c r="A14282">
        <v>7503682500</v>
      </c>
      <c r="B14282">
        <v>50.653860000000002</v>
      </c>
      <c r="C14282">
        <v>4994.9647800000002</v>
      </c>
      <c r="D14282">
        <v>985.35347759999991</v>
      </c>
      <c r="E14282" t="s">
        <v>46</v>
      </c>
      <c r="F14282" t="s">
        <v>45</v>
      </c>
      <c r="G14282" t="s">
        <v>8</v>
      </c>
      <c r="H14282">
        <v>3</v>
      </c>
      <c r="I14282">
        <v>2018</v>
      </c>
      <c r="J14282" t="str">
        <f>IF(Table1__2[[#This Row],[Month]]&lt;4,"QTR 1",IF(Table1__2[[#This Row],[Month]]&lt;7,"QTR 2",IF(Table1__2[[#This Row],[Month]]&lt;10,"QTR 3","QTR 4" )))</f>
        <v>QTR 1</v>
      </c>
    </row>
    <row r="14283" spans="1:10">
      <c r="A14283">
        <v>7503682500</v>
      </c>
      <c r="B14283">
        <v>6.1772999999999998</v>
      </c>
      <c r="C14283">
        <v>1210.7508</v>
      </c>
      <c r="D14283">
        <v>117.98643</v>
      </c>
      <c r="E14283" t="s">
        <v>46</v>
      </c>
      <c r="F14283" t="s">
        <v>45</v>
      </c>
      <c r="G14283" t="s">
        <v>8</v>
      </c>
      <c r="H14283">
        <v>4</v>
      </c>
      <c r="I14283">
        <v>2018</v>
      </c>
      <c r="J14283" t="str">
        <f>IF(Table1__2[[#This Row],[Month]]&lt;4,"QTR 1",IF(Table1__2[[#This Row],[Month]]&lt;7,"QTR 2",IF(Table1__2[[#This Row],[Month]]&lt;10,"QTR 3","QTR 4" )))</f>
        <v>QTR 2</v>
      </c>
    </row>
    <row r="14284" spans="1:10">
      <c r="A14284">
        <v>7503682500</v>
      </c>
      <c r="B14284">
        <v>471.94571999999999</v>
      </c>
      <c r="C14284">
        <v>168022.56</v>
      </c>
      <c r="D14284">
        <v>9262.2436199999993</v>
      </c>
      <c r="E14284" t="s">
        <v>47</v>
      </c>
      <c r="F14284" t="s">
        <v>45</v>
      </c>
      <c r="G14284" t="s">
        <v>7</v>
      </c>
      <c r="H14284">
        <v>11</v>
      </c>
      <c r="I14284">
        <v>2017</v>
      </c>
      <c r="J14284" t="str">
        <f>IF(Table1__2[[#This Row],[Month]]&lt;4,"QTR 1",IF(Table1__2[[#This Row],[Month]]&lt;7,"QTR 2",IF(Table1__2[[#This Row],[Month]]&lt;10,"QTR 3","QTR 4" )))</f>
        <v>QTR 4</v>
      </c>
    </row>
    <row r="14285" spans="1:10">
      <c r="A14285">
        <v>7503682500</v>
      </c>
      <c r="B14285">
        <v>1181.0997600000001</v>
      </c>
      <c r="C14285">
        <v>49418.400000000001</v>
      </c>
      <c r="D14285">
        <v>23116.692060000001</v>
      </c>
      <c r="E14285" t="s">
        <v>47</v>
      </c>
      <c r="F14285" t="s">
        <v>45</v>
      </c>
      <c r="G14285" t="s">
        <v>7</v>
      </c>
      <c r="H14285">
        <v>1</v>
      </c>
      <c r="I14285">
        <v>2018</v>
      </c>
      <c r="J14285" t="str">
        <f>IF(Table1__2[[#This Row],[Month]]&lt;4,"QTR 1",IF(Table1__2[[#This Row],[Month]]&lt;7,"QTR 2",IF(Table1__2[[#This Row],[Month]]&lt;10,"QTR 3","QTR 4" )))</f>
        <v>QTR 1</v>
      </c>
    </row>
    <row r="14286" spans="1:10">
      <c r="A14286">
        <v>7503682500</v>
      </c>
      <c r="B14286">
        <v>696.79944</v>
      </c>
      <c r="C14286">
        <v>102543.18</v>
      </c>
      <c r="D14286">
        <v>6849.3902399999997</v>
      </c>
      <c r="E14286" t="s">
        <v>47</v>
      </c>
      <c r="F14286" t="s">
        <v>45</v>
      </c>
      <c r="G14286" t="s">
        <v>7</v>
      </c>
      <c r="H14286">
        <v>3</v>
      </c>
      <c r="I14286">
        <v>2018</v>
      </c>
      <c r="J14286" t="str">
        <f>IF(Table1__2[[#This Row],[Month]]&lt;4,"QTR 1",IF(Table1__2[[#This Row],[Month]]&lt;7,"QTR 2",IF(Table1__2[[#This Row],[Month]]&lt;10,"QTR 3","QTR 4" )))</f>
        <v>QTR 1</v>
      </c>
    </row>
    <row r="14287" spans="1:10">
      <c r="A14287">
        <v>7503682500</v>
      </c>
      <c r="B14287">
        <v>39.53472</v>
      </c>
      <c r="C14287">
        <v>18531.900000000001</v>
      </c>
      <c r="D14287">
        <v>389.16989999999998</v>
      </c>
      <c r="E14287" t="s">
        <v>47</v>
      </c>
      <c r="F14287" t="s">
        <v>45</v>
      </c>
      <c r="G14287" t="s">
        <v>7</v>
      </c>
      <c r="H14287">
        <v>4</v>
      </c>
      <c r="I14287">
        <v>2018</v>
      </c>
      <c r="J14287" t="str">
        <f>IF(Table1__2[[#This Row],[Month]]&lt;4,"QTR 1",IF(Table1__2[[#This Row],[Month]]&lt;7,"QTR 2",IF(Table1__2[[#This Row],[Month]]&lt;10,"QTR 3","QTR 4" )))</f>
        <v>QTR 2</v>
      </c>
    </row>
    <row r="14288" spans="1:10">
      <c r="A14288">
        <v>7503682500</v>
      </c>
      <c r="B14288">
        <v>1.23546</v>
      </c>
      <c r="C14288">
        <v>2470.92</v>
      </c>
      <c r="D14288">
        <v>33.357419999999998</v>
      </c>
      <c r="E14288" t="s">
        <v>7</v>
      </c>
      <c r="F14288" t="s">
        <v>6</v>
      </c>
      <c r="G14288" t="s">
        <v>7</v>
      </c>
      <c r="H14288">
        <v>10</v>
      </c>
      <c r="I14288">
        <v>2017</v>
      </c>
      <c r="J14288" t="str">
        <f>IF(Table1__2[[#This Row],[Month]]&lt;4,"QTR 1",IF(Table1__2[[#This Row],[Month]]&lt;7,"QTR 2",IF(Table1__2[[#This Row],[Month]]&lt;10,"QTR 3","QTR 4" )))</f>
        <v>QTR 4</v>
      </c>
    </row>
    <row r="14289" spans="1:10">
      <c r="A14289">
        <v>7503682500</v>
      </c>
      <c r="B14289">
        <v>3939.8819400000002</v>
      </c>
      <c r="C14289">
        <v>105014.1</v>
      </c>
      <c r="D14289">
        <v>77273.575343999997</v>
      </c>
      <c r="E14289" t="s">
        <v>7</v>
      </c>
      <c r="F14289" t="s">
        <v>6</v>
      </c>
      <c r="G14289" t="s">
        <v>7</v>
      </c>
      <c r="H14289">
        <v>10</v>
      </c>
      <c r="I14289">
        <v>2017</v>
      </c>
      <c r="J14289" t="str">
        <f>IF(Table1__2[[#This Row],[Month]]&lt;4,"QTR 1",IF(Table1__2[[#This Row],[Month]]&lt;7,"QTR 2",IF(Table1__2[[#This Row],[Month]]&lt;10,"QTR 3","QTR 4" )))</f>
        <v>QTR 4</v>
      </c>
    </row>
    <row r="14290" spans="1:10">
      <c r="A14290">
        <v>7503682500</v>
      </c>
      <c r="B14290">
        <v>2321.4293400000001</v>
      </c>
      <c r="C14290">
        <v>434140.64400000003</v>
      </c>
      <c r="D14290">
        <v>45719.679851999994</v>
      </c>
      <c r="E14290" t="s">
        <v>7</v>
      </c>
      <c r="F14290" t="s">
        <v>6</v>
      </c>
      <c r="G14290" t="s">
        <v>7</v>
      </c>
      <c r="H14290">
        <v>11</v>
      </c>
      <c r="I14290">
        <v>2017</v>
      </c>
      <c r="J14290" t="str">
        <f>IF(Table1__2[[#This Row],[Month]]&lt;4,"QTR 1",IF(Table1__2[[#This Row],[Month]]&lt;7,"QTR 2",IF(Table1__2[[#This Row],[Month]]&lt;10,"QTR 3","QTR 4" )))</f>
        <v>QTR 4</v>
      </c>
    </row>
    <row r="14291" spans="1:10">
      <c r="A14291">
        <v>7503682500</v>
      </c>
      <c r="B14291">
        <v>3276.4399199999998</v>
      </c>
      <c r="C14291">
        <v>437352.84</v>
      </c>
      <c r="D14291">
        <v>64835.70534</v>
      </c>
      <c r="E14291" t="s">
        <v>7</v>
      </c>
      <c r="F14291" t="s">
        <v>6</v>
      </c>
      <c r="G14291" t="s">
        <v>7</v>
      </c>
      <c r="H14291">
        <v>12</v>
      </c>
      <c r="I14291">
        <v>2017</v>
      </c>
      <c r="J14291" t="str">
        <f>IF(Table1__2[[#This Row],[Month]]&lt;4,"QTR 1",IF(Table1__2[[#This Row],[Month]]&lt;7,"QTR 2",IF(Table1__2[[#This Row],[Month]]&lt;10,"QTR 3","QTR 4" )))</f>
        <v>QTR 4</v>
      </c>
    </row>
    <row r="14292" spans="1:10">
      <c r="A14292">
        <v>7503682500</v>
      </c>
      <c r="B14292">
        <v>30446.676240000001</v>
      </c>
      <c r="C14292">
        <v>-583137.12</v>
      </c>
      <c r="D14292">
        <v>595196.44506000006</v>
      </c>
      <c r="E14292" t="s">
        <v>7</v>
      </c>
      <c r="F14292" t="s">
        <v>6</v>
      </c>
      <c r="G14292" t="s">
        <v>7</v>
      </c>
      <c r="H14292">
        <v>1</v>
      </c>
      <c r="I14292">
        <v>2018</v>
      </c>
      <c r="J14292" t="str">
        <f>IF(Table1__2[[#This Row],[Month]]&lt;4,"QTR 1",IF(Table1__2[[#This Row],[Month]]&lt;7,"QTR 2",IF(Table1__2[[#This Row],[Month]]&lt;10,"QTR 3","QTR 4" )))</f>
        <v>QTR 1</v>
      </c>
    </row>
    <row r="14293" spans="1:10">
      <c r="A14293">
        <v>7503682500</v>
      </c>
      <c r="B14293">
        <v>7941.5368799999997</v>
      </c>
      <c r="C14293">
        <v>520128.66</v>
      </c>
      <c r="D14293">
        <v>155605.692816</v>
      </c>
      <c r="E14293" t="s">
        <v>7</v>
      </c>
      <c r="F14293" t="s">
        <v>6</v>
      </c>
      <c r="G14293" t="s">
        <v>7</v>
      </c>
      <c r="H14293">
        <v>2</v>
      </c>
      <c r="I14293">
        <v>2018</v>
      </c>
      <c r="J14293" t="str">
        <f>IF(Table1__2[[#This Row],[Month]]&lt;4,"QTR 1",IF(Table1__2[[#This Row],[Month]]&lt;7,"QTR 2",IF(Table1__2[[#This Row],[Month]]&lt;10,"QTR 3","QTR 4" )))</f>
        <v>QTR 1</v>
      </c>
    </row>
    <row r="14294" spans="1:10">
      <c r="A14294">
        <v>7503682500</v>
      </c>
      <c r="B14294">
        <v>2662.4162999999999</v>
      </c>
      <c r="C14294">
        <v>307629.53999999998</v>
      </c>
      <c r="D14294">
        <v>52288.867764000002</v>
      </c>
      <c r="E14294" t="s">
        <v>7</v>
      </c>
      <c r="F14294" t="s">
        <v>6</v>
      </c>
      <c r="G14294" t="s">
        <v>7</v>
      </c>
      <c r="H14294">
        <v>3</v>
      </c>
      <c r="I14294">
        <v>2018</v>
      </c>
      <c r="J14294" t="str">
        <f>IF(Table1__2[[#This Row],[Month]]&lt;4,"QTR 1",IF(Table1__2[[#This Row],[Month]]&lt;7,"QTR 2",IF(Table1__2[[#This Row],[Month]]&lt;10,"QTR 3","QTR 4" )))</f>
        <v>QTR 1</v>
      </c>
    </row>
    <row r="14295" spans="1:10">
      <c r="A14295">
        <v>7503682500</v>
      </c>
      <c r="B14295">
        <v>853.70285999999999</v>
      </c>
      <c r="C14295">
        <v>123546</v>
      </c>
      <c r="D14295">
        <v>16812.13968</v>
      </c>
      <c r="E14295" t="s">
        <v>7</v>
      </c>
      <c r="F14295" t="s">
        <v>6</v>
      </c>
      <c r="G14295" t="s">
        <v>7</v>
      </c>
      <c r="H14295">
        <v>4</v>
      </c>
      <c r="I14295">
        <v>2018</v>
      </c>
      <c r="J14295" t="str">
        <f>IF(Table1__2[[#This Row],[Month]]&lt;4,"QTR 1",IF(Table1__2[[#This Row],[Month]]&lt;7,"QTR 2",IF(Table1__2[[#This Row],[Month]]&lt;10,"QTR 3","QTR 4" )))</f>
        <v>QTR 2</v>
      </c>
    </row>
    <row r="14296" spans="1:10">
      <c r="A14296">
        <v>7503682500</v>
      </c>
      <c r="B14296">
        <v>691.85760000000005</v>
      </c>
      <c r="C14296">
        <v>105014.1</v>
      </c>
      <c r="D14296">
        <v>13854.44844</v>
      </c>
      <c r="E14296" t="s">
        <v>7</v>
      </c>
      <c r="F14296" t="s">
        <v>6</v>
      </c>
      <c r="G14296" t="s">
        <v>7</v>
      </c>
      <c r="H14296">
        <v>5</v>
      </c>
      <c r="I14296">
        <v>2018</v>
      </c>
      <c r="J14296" t="str">
        <f>IF(Table1__2[[#This Row],[Month]]&lt;4,"QTR 1",IF(Table1__2[[#This Row],[Month]]&lt;7,"QTR 2",IF(Table1__2[[#This Row],[Month]]&lt;10,"QTR 3","QTR 4" )))</f>
        <v>QTR 2</v>
      </c>
    </row>
    <row r="14297" spans="1:10">
      <c r="A14297">
        <v>7503682500</v>
      </c>
      <c r="B14297">
        <v>672.09023999999999</v>
      </c>
      <c r="C14297">
        <v>-77833.98</v>
      </c>
      <c r="D14297">
        <v>13885.582032</v>
      </c>
      <c r="E14297" t="s">
        <v>7</v>
      </c>
      <c r="F14297" t="s">
        <v>6</v>
      </c>
      <c r="G14297" t="s">
        <v>7</v>
      </c>
      <c r="H14297">
        <v>7</v>
      </c>
      <c r="I14297">
        <v>2018</v>
      </c>
      <c r="J14297" t="str">
        <f>IF(Table1__2[[#This Row],[Month]]&lt;4,"QTR 1",IF(Table1__2[[#This Row],[Month]]&lt;7,"QTR 2",IF(Table1__2[[#This Row],[Month]]&lt;10,"QTR 3","QTR 4" )))</f>
        <v>QTR 3</v>
      </c>
    </row>
    <row r="14298" spans="1:10">
      <c r="A14298">
        <v>7503682500</v>
      </c>
      <c r="B14298">
        <v>2291.7782999999999</v>
      </c>
      <c r="C14298">
        <v>198909.06</v>
      </c>
      <c r="D14298">
        <v>47587.695371999995</v>
      </c>
      <c r="E14298" t="s">
        <v>7</v>
      </c>
      <c r="F14298" t="s">
        <v>6</v>
      </c>
      <c r="G14298" t="s">
        <v>7</v>
      </c>
      <c r="H14298">
        <v>8</v>
      </c>
      <c r="I14298">
        <v>2018</v>
      </c>
      <c r="J14298" t="str">
        <f>IF(Table1__2[[#This Row],[Month]]&lt;4,"QTR 1",IF(Table1__2[[#This Row],[Month]]&lt;7,"QTR 2",IF(Table1__2[[#This Row],[Month]]&lt;10,"QTR 3","QTR 4" )))</f>
        <v>QTR 3</v>
      </c>
    </row>
    <row r="14299" spans="1:10">
      <c r="A14299">
        <v>7503682500</v>
      </c>
      <c r="B14299">
        <v>285.39125999999999</v>
      </c>
      <c r="C14299">
        <v>55595.7</v>
      </c>
      <c r="D14299">
        <v>5915.3824800000002</v>
      </c>
      <c r="E14299" t="s">
        <v>7</v>
      </c>
      <c r="F14299" t="s">
        <v>6</v>
      </c>
      <c r="G14299" t="s">
        <v>7</v>
      </c>
      <c r="H14299">
        <v>9</v>
      </c>
      <c r="I14299">
        <v>2018</v>
      </c>
      <c r="J14299" t="str">
        <f>IF(Table1__2[[#This Row],[Month]]&lt;4,"QTR 1",IF(Table1__2[[#This Row],[Month]]&lt;7,"QTR 2",IF(Table1__2[[#This Row],[Month]]&lt;10,"QTR 3","QTR 4" )))</f>
        <v>QTR 3</v>
      </c>
    </row>
    <row r="14300" spans="1:10">
      <c r="A14300">
        <v>7503682500</v>
      </c>
      <c r="B14300">
        <v>19.76736</v>
      </c>
      <c r="C14300">
        <v>7412.76</v>
      </c>
      <c r="D14300">
        <v>451.43708399999997</v>
      </c>
      <c r="E14300" t="s">
        <v>7</v>
      </c>
      <c r="F14300" t="s">
        <v>6</v>
      </c>
      <c r="G14300" t="s">
        <v>7</v>
      </c>
      <c r="H14300">
        <v>10</v>
      </c>
      <c r="I14300">
        <v>2018</v>
      </c>
      <c r="J14300" t="str">
        <f>IF(Table1__2[[#This Row],[Month]]&lt;4,"QTR 1",IF(Table1__2[[#This Row],[Month]]&lt;7,"QTR 2",IF(Table1__2[[#This Row],[Month]]&lt;10,"QTR 3","QTR 4" )))</f>
        <v>QTR 4</v>
      </c>
    </row>
    <row r="14301" spans="1:10">
      <c r="A14301">
        <v>7503682500</v>
      </c>
      <c r="B14301">
        <v>249.56291999999999</v>
      </c>
      <c r="C14301">
        <v>6177.3</v>
      </c>
      <c r="D14301">
        <v>5526.2125800000003</v>
      </c>
      <c r="E14301" t="s">
        <v>7</v>
      </c>
      <c r="F14301" t="s">
        <v>6</v>
      </c>
      <c r="G14301" t="s">
        <v>7</v>
      </c>
      <c r="H14301">
        <v>11</v>
      </c>
      <c r="I14301">
        <v>2018</v>
      </c>
      <c r="J14301" t="str">
        <f>IF(Table1__2[[#This Row],[Month]]&lt;4,"QTR 1",IF(Table1__2[[#This Row],[Month]]&lt;7,"QTR 2",IF(Table1__2[[#This Row],[Month]]&lt;10,"QTR 3","QTR 4" )))</f>
        <v>QTR 4</v>
      </c>
    </row>
    <row r="14302" spans="1:10">
      <c r="A14302">
        <v>7503682500</v>
      </c>
      <c r="B14302">
        <v>75.363060000000004</v>
      </c>
      <c r="C14302">
        <v>-43241.1</v>
      </c>
      <c r="D14302">
        <v>1401.0116399999999</v>
      </c>
      <c r="E14302" t="s">
        <v>7</v>
      </c>
      <c r="F14302" t="s">
        <v>6</v>
      </c>
      <c r="G14302" t="s">
        <v>7</v>
      </c>
      <c r="H14302">
        <v>9</v>
      </c>
      <c r="I14302">
        <v>2017</v>
      </c>
      <c r="J14302" t="str">
        <f>IF(Table1__2[[#This Row],[Month]]&lt;4,"QTR 1",IF(Table1__2[[#This Row],[Month]]&lt;7,"QTR 2",IF(Table1__2[[#This Row],[Month]]&lt;10,"QTR 3","QTR 4" )))</f>
        <v>QTR 3</v>
      </c>
    </row>
    <row r="14303" spans="1:10">
      <c r="A14303">
        <v>7503682500</v>
      </c>
      <c r="B14303">
        <v>4217.8604400000004</v>
      </c>
      <c r="C14303">
        <v>159374.34</v>
      </c>
      <c r="D14303">
        <v>82566.285983999987</v>
      </c>
      <c r="E14303" t="s">
        <v>7</v>
      </c>
      <c r="F14303" t="s">
        <v>6</v>
      </c>
      <c r="G14303" t="s">
        <v>7</v>
      </c>
      <c r="H14303">
        <v>10</v>
      </c>
      <c r="I14303">
        <v>2017</v>
      </c>
      <c r="J14303" t="str">
        <f>IF(Table1__2[[#This Row],[Month]]&lt;4,"QTR 1",IF(Table1__2[[#This Row],[Month]]&lt;7,"QTR 2",IF(Table1__2[[#This Row],[Month]]&lt;10,"QTR 3","QTR 4" )))</f>
        <v>QTR 4</v>
      </c>
    </row>
    <row r="14304" spans="1:10">
      <c r="A14304">
        <v>7503682500</v>
      </c>
      <c r="B14304">
        <v>1424.4853800000001</v>
      </c>
      <c r="C14304">
        <v>7412.76</v>
      </c>
      <c r="D14304">
        <v>27973.532412</v>
      </c>
      <c r="E14304" t="s">
        <v>7</v>
      </c>
      <c r="F14304" t="s">
        <v>6</v>
      </c>
      <c r="G14304" t="s">
        <v>7</v>
      </c>
      <c r="H14304">
        <v>11</v>
      </c>
      <c r="I14304">
        <v>2017</v>
      </c>
      <c r="J14304" t="str">
        <f>IF(Table1__2[[#This Row],[Month]]&lt;4,"QTR 1",IF(Table1__2[[#This Row],[Month]]&lt;7,"QTR 2",IF(Table1__2[[#This Row],[Month]]&lt;10,"QTR 3","QTR 4" )))</f>
        <v>QTR 4</v>
      </c>
    </row>
    <row r="14305" spans="1:10">
      <c r="A14305">
        <v>7503682500</v>
      </c>
      <c r="B14305">
        <v>1074.8502000000001</v>
      </c>
      <c r="C14305">
        <v>126016.92</v>
      </c>
      <c r="D14305">
        <v>21108.575375999997</v>
      </c>
      <c r="E14305" t="s">
        <v>7</v>
      </c>
      <c r="F14305" t="s">
        <v>6</v>
      </c>
      <c r="G14305" t="s">
        <v>7</v>
      </c>
      <c r="H14305">
        <v>12</v>
      </c>
      <c r="I14305">
        <v>2017</v>
      </c>
      <c r="J14305" t="str">
        <f>IF(Table1__2[[#This Row],[Month]]&lt;4,"QTR 1",IF(Table1__2[[#This Row],[Month]]&lt;7,"QTR 2",IF(Table1__2[[#This Row],[Month]]&lt;10,"QTR 3","QTR 4" )))</f>
        <v>QTR 4</v>
      </c>
    </row>
    <row r="14306" spans="1:10">
      <c r="A14306">
        <v>7503682500</v>
      </c>
      <c r="B14306">
        <v>2416.5597600000001</v>
      </c>
      <c r="C14306">
        <v>-30886.5</v>
      </c>
      <c r="D14306">
        <v>47354.193432</v>
      </c>
      <c r="E14306" t="s">
        <v>7</v>
      </c>
      <c r="F14306" t="s">
        <v>6</v>
      </c>
      <c r="G14306" t="s">
        <v>7</v>
      </c>
      <c r="H14306">
        <v>1</v>
      </c>
      <c r="I14306">
        <v>2018</v>
      </c>
      <c r="J14306" t="str">
        <f>IF(Table1__2[[#This Row],[Month]]&lt;4,"QTR 1",IF(Table1__2[[#This Row],[Month]]&lt;7,"QTR 2",IF(Table1__2[[#This Row],[Month]]&lt;10,"QTR 3","QTR 4" )))</f>
        <v>QTR 1</v>
      </c>
    </row>
    <row r="14307" spans="1:10">
      <c r="A14307">
        <v>7503682500</v>
      </c>
      <c r="B14307">
        <v>744.98238000000003</v>
      </c>
      <c r="C14307">
        <v>148255.20000000001</v>
      </c>
      <c r="D14307">
        <v>14726.189016</v>
      </c>
      <c r="E14307" t="s">
        <v>7</v>
      </c>
      <c r="F14307" t="s">
        <v>6</v>
      </c>
      <c r="G14307" t="s">
        <v>7</v>
      </c>
      <c r="H14307">
        <v>2</v>
      </c>
      <c r="I14307">
        <v>2018</v>
      </c>
      <c r="J14307" t="str">
        <f>IF(Table1__2[[#This Row],[Month]]&lt;4,"QTR 1",IF(Table1__2[[#This Row],[Month]]&lt;7,"QTR 2",IF(Table1__2[[#This Row],[Month]]&lt;10,"QTR 3","QTR 4" )))</f>
        <v>QTR 1</v>
      </c>
    </row>
    <row r="14308" spans="1:10">
      <c r="A14308">
        <v>7503682500</v>
      </c>
      <c r="B14308">
        <v>2112.6365999999998</v>
      </c>
      <c r="C14308">
        <v>-235972.86</v>
      </c>
      <c r="D14308">
        <v>41314.276583999999</v>
      </c>
      <c r="E14308" t="s">
        <v>7</v>
      </c>
      <c r="F14308" t="s">
        <v>6</v>
      </c>
      <c r="G14308" t="s">
        <v>7</v>
      </c>
      <c r="H14308">
        <v>3</v>
      </c>
      <c r="I14308">
        <v>2018</v>
      </c>
      <c r="J14308" t="str">
        <f>IF(Table1__2[[#This Row],[Month]]&lt;4,"QTR 1",IF(Table1__2[[#This Row],[Month]]&lt;7,"QTR 2",IF(Table1__2[[#This Row],[Month]]&lt;10,"QTR 3","QTR 4" )))</f>
        <v>QTR 1</v>
      </c>
    </row>
    <row r="14309" spans="1:10">
      <c r="A14309">
        <v>7503682500</v>
      </c>
      <c r="B14309">
        <v>66.714839999999995</v>
      </c>
      <c r="C14309">
        <v>-6177.3</v>
      </c>
      <c r="D14309">
        <v>1385.4448440000001</v>
      </c>
      <c r="E14309" t="s">
        <v>7</v>
      </c>
      <c r="F14309" t="s">
        <v>6</v>
      </c>
      <c r="G14309" t="s">
        <v>7</v>
      </c>
      <c r="H14309">
        <v>7</v>
      </c>
      <c r="I14309">
        <v>2018</v>
      </c>
      <c r="J14309" t="str">
        <f>IF(Table1__2[[#This Row],[Month]]&lt;4,"QTR 1",IF(Table1__2[[#This Row],[Month]]&lt;7,"QTR 2",IF(Table1__2[[#This Row],[Month]]&lt;10,"QTR 3","QTR 4" )))</f>
        <v>QTR 3</v>
      </c>
    </row>
    <row r="14310" spans="1:10">
      <c r="A14310">
        <v>7503682500</v>
      </c>
      <c r="B14310">
        <v>527.54142000000002</v>
      </c>
      <c r="C14310">
        <v>113662.32</v>
      </c>
      <c r="D14310">
        <v>10912.323996000001</v>
      </c>
      <c r="E14310" t="s">
        <v>7</v>
      </c>
      <c r="F14310" t="s">
        <v>6</v>
      </c>
      <c r="G14310" t="s">
        <v>7</v>
      </c>
      <c r="H14310">
        <v>8</v>
      </c>
      <c r="I14310">
        <v>2018</v>
      </c>
      <c r="J14310" t="str">
        <f>IF(Table1__2[[#This Row],[Month]]&lt;4,"QTR 1",IF(Table1__2[[#This Row],[Month]]&lt;7,"QTR 2",IF(Table1__2[[#This Row],[Month]]&lt;10,"QTR 3","QTR 4" )))</f>
        <v>QTR 3</v>
      </c>
    </row>
    <row r="14311" spans="1:10">
      <c r="A14311">
        <v>7503682500</v>
      </c>
      <c r="B14311">
        <v>86.482200000000006</v>
      </c>
      <c r="C14311">
        <v>61773</v>
      </c>
      <c r="D14311">
        <v>1914.7159079999999</v>
      </c>
      <c r="E14311" t="s">
        <v>7</v>
      </c>
      <c r="F14311" t="s">
        <v>6</v>
      </c>
      <c r="G14311" t="s">
        <v>7</v>
      </c>
      <c r="H14311">
        <v>11</v>
      </c>
      <c r="I14311">
        <v>2018</v>
      </c>
      <c r="J14311" t="str">
        <f>IF(Table1__2[[#This Row],[Month]]&lt;4,"QTR 1",IF(Table1__2[[#This Row],[Month]]&lt;7,"QTR 2",IF(Table1__2[[#This Row],[Month]]&lt;10,"QTR 3","QTR 4" )))</f>
        <v>QTR 4</v>
      </c>
    </row>
    <row r="14312" spans="1:10">
      <c r="A14312">
        <v>7503682500</v>
      </c>
      <c r="B14312">
        <v>8.6482200000000002</v>
      </c>
      <c r="C14312">
        <v>8648.2199999999993</v>
      </c>
      <c r="D14312">
        <v>186.80155199999999</v>
      </c>
      <c r="E14312" t="s">
        <v>7</v>
      </c>
      <c r="F14312" t="s">
        <v>6</v>
      </c>
      <c r="G14312" t="s">
        <v>7</v>
      </c>
      <c r="H14312">
        <v>10</v>
      </c>
      <c r="I14312">
        <v>2017</v>
      </c>
      <c r="J14312" t="str">
        <f>IF(Table1__2[[#This Row],[Month]]&lt;4,"QTR 1",IF(Table1__2[[#This Row],[Month]]&lt;7,"QTR 2",IF(Table1__2[[#This Row],[Month]]&lt;10,"QTR 3","QTR 4" )))</f>
        <v>QTR 4</v>
      </c>
    </row>
    <row r="14313" spans="1:10">
      <c r="A14313">
        <v>7503682500</v>
      </c>
      <c r="B14313">
        <v>18.5319</v>
      </c>
      <c r="C14313">
        <v>12354.6</v>
      </c>
      <c r="D14313">
        <v>404.73669600000005</v>
      </c>
      <c r="E14313" t="s">
        <v>7</v>
      </c>
      <c r="F14313" t="s">
        <v>6</v>
      </c>
      <c r="G14313" t="s">
        <v>7</v>
      </c>
      <c r="H14313">
        <v>11</v>
      </c>
      <c r="I14313">
        <v>2017</v>
      </c>
      <c r="J14313" t="str">
        <f>IF(Table1__2[[#This Row],[Month]]&lt;4,"QTR 1",IF(Table1__2[[#This Row],[Month]]&lt;7,"QTR 2",IF(Table1__2[[#This Row],[Month]]&lt;10,"QTR 3","QTR 4" )))</f>
        <v>QTR 4</v>
      </c>
    </row>
    <row r="14314" spans="1:10">
      <c r="A14314">
        <v>7503682500</v>
      </c>
      <c r="B14314">
        <v>812.93268</v>
      </c>
      <c r="C14314">
        <v>-49418.400000000001</v>
      </c>
      <c r="D14314">
        <v>15878.13192</v>
      </c>
      <c r="E14314" t="s">
        <v>7</v>
      </c>
      <c r="F14314" t="s">
        <v>6</v>
      </c>
      <c r="G14314" t="s">
        <v>7</v>
      </c>
      <c r="H14314">
        <v>1</v>
      </c>
      <c r="I14314">
        <v>2018</v>
      </c>
      <c r="J14314" t="str">
        <f>IF(Table1__2[[#This Row],[Month]]&lt;4,"QTR 1",IF(Table1__2[[#This Row],[Month]]&lt;7,"QTR 2",IF(Table1__2[[#This Row],[Month]]&lt;10,"QTR 3","QTR 4" )))</f>
        <v>QTR 1</v>
      </c>
    </row>
    <row r="14315" spans="1:10">
      <c r="A14315">
        <v>7503682500</v>
      </c>
      <c r="B14315">
        <v>632.55552</v>
      </c>
      <c r="C14315">
        <v>160609.79999999999</v>
      </c>
      <c r="D14315">
        <v>12360.036023999999</v>
      </c>
      <c r="E14315" t="s">
        <v>7</v>
      </c>
      <c r="F14315" t="s">
        <v>6</v>
      </c>
      <c r="G14315" t="s">
        <v>7</v>
      </c>
      <c r="H14315">
        <v>2</v>
      </c>
      <c r="I14315">
        <v>2018</v>
      </c>
      <c r="J14315" t="str">
        <f>IF(Table1__2[[#This Row],[Month]]&lt;4,"QTR 1",IF(Table1__2[[#This Row],[Month]]&lt;7,"QTR 2",IF(Table1__2[[#This Row],[Month]]&lt;10,"QTR 3","QTR 4" )))</f>
        <v>QTR 1</v>
      </c>
    </row>
    <row r="14316" spans="1:10">
      <c r="A14316">
        <v>7503682500</v>
      </c>
      <c r="B14316">
        <v>108.72047999999999</v>
      </c>
      <c r="C14316">
        <v>67950.3</v>
      </c>
      <c r="D14316">
        <v>2163.7846440000003</v>
      </c>
      <c r="E14316" t="s">
        <v>47</v>
      </c>
      <c r="F14316" t="s">
        <v>45</v>
      </c>
      <c r="G14316" t="s">
        <v>7</v>
      </c>
      <c r="H14316">
        <v>11</v>
      </c>
      <c r="I14316">
        <v>2017</v>
      </c>
      <c r="J14316" t="str">
        <f>IF(Table1__2[[#This Row],[Month]]&lt;4,"QTR 1",IF(Table1__2[[#This Row],[Month]]&lt;7,"QTR 2",IF(Table1__2[[#This Row],[Month]]&lt;10,"QTR 3","QTR 4" )))</f>
        <v>QTR 4</v>
      </c>
    </row>
    <row r="14317" spans="1:10">
      <c r="A14317">
        <v>7503682500</v>
      </c>
      <c r="B14317">
        <v>46.947479999999999</v>
      </c>
      <c r="C14317">
        <v>49418.400000000001</v>
      </c>
      <c r="D14317">
        <v>934.00775999999996</v>
      </c>
      <c r="E14317" t="s">
        <v>47</v>
      </c>
      <c r="F14317" t="s">
        <v>45</v>
      </c>
      <c r="G14317" t="s">
        <v>7</v>
      </c>
      <c r="H14317">
        <v>1</v>
      </c>
      <c r="I14317">
        <v>2018</v>
      </c>
      <c r="J14317" t="str">
        <f>IF(Table1__2[[#This Row],[Month]]&lt;4,"QTR 1",IF(Table1__2[[#This Row],[Month]]&lt;7,"QTR 2",IF(Table1__2[[#This Row],[Month]]&lt;10,"QTR 3","QTR 4" )))</f>
        <v>QTR 1</v>
      </c>
    </row>
    <row r="14318" spans="1:10">
      <c r="A14318">
        <v>7503682500</v>
      </c>
      <c r="B14318">
        <v>59.302080000000004</v>
      </c>
      <c r="C14318">
        <v>28415.58</v>
      </c>
      <c r="D14318">
        <v>1167.5097000000001</v>
      </c>
      <c r="E14318" t="s">
        <v>47</v>
      </c>
      <c r="F14318" t="s">
        <v>45</v>
      </c>
      <c r="G14318" t="s">
        <v>7</v>
      </c>
      <c r="H14318">
        <v>2</v>
      </c>
      <c r="I14318">
        <v>2018</v>
      </c>
      <c r="J14318" t="str">
        <f>IF(Table1__2[[#This Row],[Month]]&lt;4,"QTR 1",IF(Table1__2[[#This Row],[Month]]&lt;7,"QTR 2",IF(Table1__2[[#This Row],[Month]]&lt;10,"QTR 3","QTR 4" )))</f>
        <v>QTR 1</v>
      </c>
    </row>
    <row r="14319" spans="1:10">
      <c r="A14319">
        <v>7503682500</v>
      </c>
      <c r="B14319">
        <v>165.55163999999999</v>
      </c>
      <c r="C14319">
        <v>12354.6</v>
      </c>
      <c r="D14319">
        <v>1634.51358</v>
      </c>
      <c r="E14319" t="s">
        <v>47</v>
      </c>
      <c r="F14319" t="s">
        <v>45</v>
      </c>
      <c r="G14319" t="s">
        <v>7</v>
      </c>
      <c r="H14319">
        <v>3</v>
      </c>
      <c r="I14319">
        <v>2018</v>
      </c>
      <c r="J14319" t="str">
        <f>IF(Table1__2[[#This Row],[Month]]&lt;4,"QTR 1",IF(Table1__2[[#This Row],[Month]]&lt;7,"QTR 2",IF(Table1__2[[#This Row],[Month]]&lt;10,"QTR 3","QTR 4" )))</f>
        <v>QTR 1</v>
      </c>
    </row>
    <row r="14320" spans="1:10">
      <c r="A14320">
        <v>7503682500</v>
      </c>
      <c r="B14320">
        <v>86.482200000000006</v>
      </c>
      <c r="C14320">
        <v>28415.58</v>
      </c>
      <c r="D14320">
        <v>856.17377999999997</v>
      </c>
      <c r="E14320" t="s">
        <v>47</v>
      </c>
      <c r="F14320" t="s">
        <v>45</v>
      </c>
      <c r="G14320" t="s">
        <v>7</v>
      </c>
      <c r="H14320">
        <v>4</v>
      </c>
      <c r="I14320">
        <v>2018</v>
      </c>
      <c r="J14320" t="str">
        <f>IF(Table1__2[[#This Row],[Month]]&lt;4,"QTR 1",IF(Table1__2[[#This Row],[Month]]&lt;7,"QTR 2",IF(Table1__2[[#This Row],[Month]]&lt;10,"QTR 3","QTR 4" )))</f>
        <v>QTR 2</v>
      </c>
    </row>
    <row r="14321" spans="1:10">
      <c r="A14321">
        <v>7503682500</v>
      </c>
      <c r="B14321">
        <v>197.67359999999999</v>
      </c>
      <c r="C14321">
        <v>39534.720000000001</v>
      </c>
      <c r="D14321">
        <v>4094.067348</v>
      </c>
      <c r="E14321" t="s">
        <v>47</v>
      </c>
      <c r="F14321" t="s">
        <v>45</v>
      </c>
      <c r="G14321" t="s">
        <v>7</v>
      </c>
      <c r="H14321">
        <v>8</v>
      </c>
      <c r="I14321">
        <v>2018</v>
      </c>
      <c r="J14321" t="str">
        <f>IF(Table1__2[[#This Row],[Month]]&lt;4,"QTR 1",IF(Table1__2[[#This Row],[Month]]&lt;7,"QTR 2",IF(Table1__2[[#This Row],[Month]]&lt;10,"QTR 3","QTR 4" )))</f>
        <v>QTR 3</v>
      </c>
    </row>
    <row r="14322" spans="1:10">
      <c r="A14322">
        <v>7503682500</v>
      </c>
      <c r="B14322">
        <v>6.1772999999999998</v>
      </c>
      <c r="C14322">
        <v>8648.2199999999993</v>
      </c>
      <c r="D14322">
        <v>171.234756</v>
      </c>
      <c r="E14322" t="s">
        <v>47</v>
      </c>
      <c r="F14322" t="s">
        <v>45</v>
      </c>
      <c r="G14322" t="s">
        <v>7</v>
      </c>
      <c r="H14322">
        <v>11</v>
      </c>
      <c r="I14322">
        <v>2018</v>
      </c>
      <c r="J14322" t="str">
        <f>IF(Table1__2[[#This Row],[Month]]&lt;4,"QTR 1",IF(Table1__2[[#This Row],[Month]]&lt;7,"QTR 2",IF(Table1__2[[#This Row],[Month]]&lt;10,"QTR 3","QTR 4" )))</f>
        <v>QTR 4</v>
      </c>
    </row>
    <row r="14323" spans="1:10">
      <c r="A14323">
        <v>7505752500</v>
      </c>
      <c r="B14323">
        <v>387.93444</v>
      </c>
      <c r="C14323">
        <v>26152.217280000001</v>
      </c>
      <c r="D14323">
        <v>6429.5685773999994</v>
      </c>
      <c r="E14323" t="s">
        <v>8</v>
      </c>
      <c r="F14323" t="s">
        <v>6</v>
      </c>
      <c r="G14323" t="s">
        <v>8</v>
      </c>
      <c r="H14323">
        <v>1</v>
      </c>
      <c r="I14323">
        <v>2017</v>
      </c>
      <c r="J14323" t="str">
        <f>IF(Table1__2[[#This Row],[Month]]&lt;4,"QTR 1",IF(Table1__2[[#This Row],[Month]]&lt;7,"QTR 2",IF(Table1__2[[#This Row],[Month]]&lt;10,"QTR 3","QTR 4" )))</f>
        <v>QTR 1</v>
      </c>
    </row>
    <row r="14324" spans="1:10">
      <c r="A14324">
        <v>7505752500</v>
      </c>
      <c r="B14324">
        <v>1638.2199599999999</v>
      </c>
      <c r="C14324">
        <v>91262.194740000006</v>
      </c>
      <c r="D14324">
        <v>27089.943774599997</v>
      </c>
      <c r="E14324" t="s">
        <v>8</v>
      </c>
      <c r="F14324" t="s">
        <v>6</v>
      </c>
      <c r="G14324" t="s">
        <v>8</v>
      </c>
      <c r="H14324">
        <v>2</v>
      </c>
      <c r="I14324">
        <v>2017</v>
      </c>
      <c r="J14324" t="str">
        <f>IF(Table1__2[[#This Row],[Month]]&lt;4,"QTR 1",IF(Table1__2[[#This Row],[Month]]&lt;7,"QTR 2",IF(Table1__2[[#This Row],[Month]]&lt;10,"QTR 3","QTR 4" )))</f>
        <v>QTR 1</v>
      </c>
    </row>
    <row r="14325" spans="1:10">
      <c r="A14325">
        <v>7505752500</v>
      </c>
      <c r="B14325">
        <v>999.48713999999995</v>
      </c>
      <c r="C14325">
        <v>-2473.3909199999998</v>
      </c>
      <c r="D14325">
        <v>17528.978281199998</v>
      </c>
      <c r="E14325" t="s">
        <v>8</v>
      </c>
      <c r="F14325" t="s">
        <v>6</v>
      </c>
      <c r="G14325" t="s">
        <v>8</v>
      </c>
      <c r="H14325">
        <v>4</v>
      </c>
      <c r="I14325">
        <v>2017</v>
      </c>
      <c r="J14325" t="str">
        <f>IF(Table1__2[[#This Row],[Month]]&lt;4,"QTR 1",IF(Table1__2[[#This Row],[Month]]&lt;7,"QTR 2",IF(Table1__2[[#This Row],[Month]]&lt;10,"QTR 3","QTR 4" )))</f>
        <v>QTR 2</v>
      </c>
    </row>
    <row r="14326" spans="1:10">
      <c r="A14326">
        <v>7505752500</v>
      </c>
      <c r="B14326">
        <v>106.24956</v>
      </c>
      <c r="C14326">
        <v>-55138.5798</v>
      </c>
      <c r="D14326">
        <v>1922.0545404</v>
      </c>
      <c r="E14326" t="s">
        <v>8</v>
      </c>
      <c r="F14326" t="s">
        <v>6</v>
      </c>
      <c r="G14326" t="s">
        <v>8</v>
      </c>
      <c r="H14326">
        <v>6</v>
      </c>
      <c r="I14326">
        <v>2017</v>
      </c>
      <c r="J14326" t="str">
        <f>IF(Table1__2[[#This Row],[Month]]&lt;4,"QTR 1",IF(Table1__2[[#This Row],[Month]]&lt;7,"QTR 2",IF(Table1__2[[#This Row],[Month]]&lt;10,"QTR 3","QTR 4" )))</f>
        <v>QTR 2</v>
      </c>
    </row>
    <row r="14327" spans="1:10">
      <c r="A14327">
        <v>7505752500</v>
      </c>
      <c r="B14327">
        <v>238.44378</v>
      </c>
      <c r="C14327">
        <v>-19944.030780000001</v>
      </c>
      <c r="D14327">
        <v>4488.3149886000001</v>
      </c>
      <c r="E14327" t="s">
        <v>8</v>
      </c>
      <c r="F14327" t="s">
        <v>6</v>
      </c>
      <c r="G14327" t="s">
        <v>8</v>
      </c>
      <c r="H14327">
        <v>8</v>
      </c>
      <c r="I14327">
        <v>2017</v>
      </c>
      <c r="J14327" t="str">
        <f>IF(Table1__2[[#This Row],[Month]]&lt;4,"QTR 1",IF(Table1__2[[#This Row],[Month]]&lt;7,"QTR 2",IF(Table1__2[[#This Row],[Month]]&lt;10,"QTR 3","QTR 4" )))</f>
        <v>QTR 3</v>
      </c>
    </row>
    <row r="14328" spans="1:10">
      <c r="A14328">
        <v>7505752500</v>
      </c>
      <c r="B14328">
        <v>951.30420000000004</v>
      </c>
      <c r="C14328">
        <v>45662.601600000002</v>
      </c>
      <c r="D14328">
        <v>17703.561133800002</v>
      </c>
      <c r="E14328" t="s">
        <v>8</v>
      </c>
      <c r="F14328" t="s">
        <v>6</v>
      </c>
      <c r="G14328" t="s">
        <v>8</v>
      </c>
      <c r="H14328">
        <v>9</v>
      </c>
      <c r="I14328">
        <v>2017</v>
      </c>
      <c r="J14328" t="str">
        <f>IF(Table1__2[[#This Row],[Month]]&lt;4,"QTR 1",IF(Table1__2[[#This Row],[Month]]&lt;7,"QTR 2",IF(Table1__2[[#This Row],[Month]]&lt;10,"QTR 3","QTR 4" )))</f>
        <v>QTR 3</v>
      </c>
    </row>
    <row r="14329" spans="1:10">
      <c r="A14329">
        <v>7505752500</v>
      </c>
      <c r="B14329">
        <v>239.67923999999999</v>
      </c>
      <c r="C14329">
        <v>-13419.56652</v>
      </c>
      <c r="D14329">
        <v>4677.6245244000002</v>
      </c>
      <c r="E14329" t="s">
        <v>8</v>
      </c>
      <c r="F14329" t="s">
        <v>6</v>
      </c>
      <c r="G14329" t="s">
        <v>8</v>
      </c>
      <c r="H14329">
        <v>10</v>
      </c>
      <c r="I14329">
        <v>2017</v>
      </c>
      <c r="J14329" t="str">
        <f>IF(Table1__2[[#This Row],[Month]]&lt;4,"QTR 1",IF(Table1__2[[#This Row],[Month]]&lt;7,"QTR 2",IF(Table1__2[[#This Row],[Month]]&lt;10,"QTR 3","QTR 4" )))</f>
        <v>QTR 4</v>
      </c>
    </row>
    <row r="14330" spans="1:10">
      <c r="A14330">
        <v>7505752500</v>
      </c>
      <c r="B14330">
        <v>295.27494000000002</v>
      </c>
      <c r="C14330">
        <v>10968.41388</v>
      </c>
      <c r="D14330">
        <v>5863.7278973999992</v>
      </c>
      <c r="E14330" t="s">
        <v>8</v>
      </c>
      <c r="F14330" t="s">
        <v>6</v>
      </c>
      <c r="G14330" t="s">
        <v>8</v>
      </c>
      <c r="H14330">
        <v>11</v>
      </c>
      <c r="I14330">
        <v>2017</v>
      </c>
      <c r="J14330" t="str">
        <f>IF(Table1__2[[#This Row],[Month]]&lt;4,"QTR 1",IF(Table1__2[[#This Row],[Month]]&lt;7,"QTR 2",IF(Table1__2[[#This Row],[Month]]&lt;10,"QTR 3","QTR 4" )))</f>
        <v>QTR 4</v>
      </c>
    </row>
    <row r="14331" spans="1:10">
      <c r="A14331">
        <v>7505752500</v>
      </c>
      <c r="B14331">
        <v>21.00282</v>
      </c>
      <c r="C14331">
        <v>1853.19</v>
      </c>
      <c r="D14331">
        <v>545.88800100000003</v>
      </c>
      <c r="E14331" t="s">
        <v>8</v>
      </c>
      <c r="F14331" t="s">
        <v>6</v>
      </c>
      <c r="G14331" t="s">
        <v>8</v>
      </c>
      <c r="H14331">
        <v>12</v>
      </c>
      <c r="I14331">
        <v>2017</v>
      </c>
      <c r="J14331" t="str">
        <f>IF(Table1__2[[#This Row],[Month]]&lt;4,"QTR 1",IF(Table1__2[[#This Row],[Month]]&lt;7,"QTR 2",IF(Table1__2[[#This Row],[Month]]&lt;10,"QTR 3","QTR 4" )))</f>
        <v>QTR 4</v>
      </c>
    </row>
    <row r="14332" spans="1:10">
      <c r="A14332">
        <v>7505752500</v>
      </c>
      <c r="B14332">
        <v>237.20832000000001</v>
      </c>
      <c r="C14332">
        <v>-716.56680000000006</v>
      </c>
      <c r="D14332">
        <v>4684.5678096000001</v>
      </c>
      <c r="E14332" t="s">
        <v>8</v>
      </c>
      <c r="F14332" t="s">
        <v>6</v>
      </c>
      <c r="G14332" t="s">
        <v>8</v>
      </c>
      <c r="H14332">
        <v>1</v>
      </c>
      <c r="I14332">
        <v>2018</v>
      </c>
      <c r="J14332" t="str">
        <f>IF(Table1__2[[#This Row],[Month]]&lt;4,"QTR 1",IF(Table1__2[[#This Row],[Month]]&lt;7,"QTR 2",IF(Table1__2[[#This Row],[Month]]&lt;10,"QTR 3","QTR 4" )))</f>
        <v>QTR 1</v>
      </c>
    </row>
    <row r="14333" spans="1:10">
      <c r="A14333">
        <v>7505752500</v>
      </c>
      <c r="B14333">
        <v>44.476559999999999</v>
      </c>
      <c r="C14333">
        <v>-4269.7497599999997</v>
      </c>
      <c r="D14333">
        <v>933.84715019999999</v>
      </c>
      <c r="E14333" t="s">
        <v>8</v>
      </c>
      <c r="F14333" t="s">
        <v>6</v>
      </c>
      <c r="G14333" t="s">
        <v>8</v>
      </c>
      <c r="H14333">
        <v>2</v>
      </c>
      <c r="I14333">
        <v>2018</v>
      </c>
      <c r="J14333" t="str">
        <f>IF(Table1__2[[#This Row],[Month]]&lt;4,"QTR 1",IF(Table1__2[[#This Row],[Month]]&lt;7,"QTR 2",IF(Table1__2[[#This Row],[Month]]&lt;10,"QTR 3","QTR 4" )))</f>
        <v>QTR 1</v>
      </c>
    </row>
    <row r="14334" spans="1:10">
      <c r="A14334">
        <v>7505752500</v>
      </c>
      <c r="B14334">
        <v>315.04230000000001</v>
      </c>
      <c r="C14334">
        <v>20496.2814</v>
      </c>
      <c r="D14334">
        <v>6205.8885444000007</v>
      </c>
      <c r="E14334" t="s">
        <v>8</v>
      </c>
      <c r="F14334" t="s">
        <v>6</v>
      </c>
      <c r="G14334" t="s">
        <v>8</v>
      </c>
      <c r="H14334">
        <v>3</v>
      </c>
      <c r="I14334">
        <v>2018</v>
      </c>
      <c r="J14334" t="str">
        <f>IF(Table1__2[[#This Row],[Month]]&lt;4,"QTR 1",IF(Table1__2[[#This Row],[Month]]&lt;7,"QTR 2",IF(Table1__2[[#This Row],[Month]]&lt;10,"QTR 3","QTR 4" )))</f>
        <v>QTR 1</v>
      </c>
    </row>
    <row r="14335" spans="1:10">
      <c r="A14335">
        <v>7505752500</v>
      </c>
      <c r="B14335">
        <v>350.87063999999998</v>
      </c>
      <c r="C14335">
        <v>2166.9968399999998</v>
      </c>
      <c r="D14335">
        <v>6917.6370503999997</v>
      </c>
      <c r="E14335" t="s">
        <v>8</v>
      </c>
      <c r="F14335" t="s">
        <v>6</v>
      </c>
      <c r="G14335" t="s">
        <v>8</v>
      </c>
      <c r="H14335">
        <v>4</v>
      </c>
      <c r="I14335">
        <v>2018</v>
      </c>
      <c r="J14335" t="str">
        <f>IF(Table1__2[[#This Row],[Month]]&lt;4,"QTR 1",IF(Table1__2[[#This Row],[Month]]&lt;7,"QTR 2",IF(Table1__2[[#This Row],[Month]]&lt;10,"QTR 3","QTR 4" )))</f>
        <v>QTR 2</v>
      </c>
    </row>
    <row r="14336" spans="1:10">
      <c r="A14336">
        <v>7505752500</v>
      </c>
      <c r="B14336">
        <v>1341.70956</v>
      </c>
      <c r="C14336">
        <v>41768.431680000002</v>
      </c>
      <c r="D14336">
        <v>27024.686777399998</v>
      </c>
      <c r="E14336" t="s">
        <v>8</v>
      </c>
      <c r="F14336" t="s">
        <v>6</v>
      </c>
      <c r="G14336" t="s">
        <v>8</v>
      </c>
      <c r="H14336">
        <v>5</v>
      </c>
      <c r="I14336">
        <v>2018</v>
      </c>
      <c r="J14336" t="str">
        <f>IF(Table1__2[[#This Row],[Month]]&lt;4,"QTR 1",IF(Table1__2[[#This Row],[Month]]&lt;7,"QTR 2",IF(Table1__2[[#This Row],[Month]]&lt;10,"QTR 3","QTR 4" )))</f>
        <v>QTR 2</v>
      </c>
    </row>
    <row r="14337" spans="1:10">
      <c r="A14337">
        <v>7505752500</v>
      </c>
      <c r="B14337">
        <v>2483.2746000000002</v>
      </c>
      <c r="C14337">
        <v>-39585.37386</v>
      </c>
      <c r="D14337">
        <v>50323.436223000004</v>
      </c>
      <c r="E14337" t="s">
        <v>8</v>
      </c>
      <c r="F14337" t="s">
        <v>6</v>
      </c>
      <c r="G14337" t="s">
        <v>8</v>
      </c>
      <c r="H14337">
        <v>6</v>
      </c>
      <c r="I14337">
        <v>2018</v>
      </c>
      <c r="J14337" t="str">
        <f>IF(Table1__2[[#This Row],[Month]]&lt;4,"QTR 1",IF(Table1__2[[#This Row],[Month]]&lt;7,"QTR 2",IF(Table1__2[[#This Row],[Month]]&lt;10,"QTR 3","QTR 4" )))</f>
        <v>QTR 2</v>
      </c>
    </row>
    <row r="14338" spans="1:10">
      <c r="A14338">
        <v>7505752500</v>
      </c>
      <c r="B14338">
        <v>2482.0391399999999</v>
      </c>
      <c r="C14338">
        <v>15837.36174</v>
      </c>
      <c r="D14338">
        <v>51892.532196</v>
      </c>
      <c r="E14338" t="s">
        <v>8</v>
      </c>
      <c r="F14338" t="s">
        <v>6</v>
      </c>
      <c r="G14338" t="s">
        <v>8</v>
      </c>
      <c r="H14338">
        <v>7</v>
      </c>
      <c r="I14338">
        <v>2018</v>
      </c>
      <c r="J14338" t="str">
        <f>IF(Table1__2[[#This Row],[Month]]&lt;4,"QTR 1",IF(Table1__2[[#This Row],[Month]]&lt;7,"QTR 2",IF(Table1__2[[#This Row],[Month]]&lt;10,"QTR 3","QTR 4" )))</f>
        <v>QTR 3</v>
      </c>
    </row>
    <row r="14339" spans="1:10">
      <c r="A14339">
        <v>7505752500</v>
      </c>
      <c r="B14339">
        <v>964.89426000000003</v>
      </c>
      <c r="C14339">
        <v>-99260.562780000007</v>
      </c>
      <c r="D14339">
        <v>20519.7798492</v>
      </c>
      <c r="E14339" t="s">
        <v>8</v>
      </c>
      <c r="F14339" t="s">
        <v>6</v>
      </c>
      <c r="G14339" t="s">
        <v>8</v>
      </c>
      <c r="H14339">
        <v>8</v>
      </c>
      <c r="I14339">
        <v>2018</v>
      </c>
      <c r="J14339" t="str">
        <f>IF(Table1__2[[#This Row],[Month]]&lt;4,"QTR 1",IF(Table1__2[[#This Row],[Month]]&lt;7,"QTR 2",IF(Table1__2[[#This Row],[Month]]&lt;10,"QTR 3","QTR 4" )))</f>
        <v>QTR 3</v>
      </c>
    </row>
    <row r="14340" spans="1:10">
      <c r="A14340">
        <v>7505752500</v>
      </c>
      <c r="B14340">
        <v>324.92597999999998</v>
      </c>
      <c r="C14340">
        <v>-31290.495419999999</v>
      </c>
      <c r="D14340">
        <v>6903.3551328000003</v>
      </c>
      <c r="E14340" t="s">
        <v>8</v>
      </c>
      <c r="F14340" t="s">
        <v>6</v>
      </c>
      <c r="G14340" t="s">
        <v>8</v>
      </c>
      <c r="H14340">
        <v>9</v>
      </c>
      <c r="I14340">
        <v>2018</v>
      </c>
      <c r="J14340" t="str">
        <f>IF(Table1__2[[#This Row],[Month]]&lt;4,"QTR 1",IF(Table1__2[[#This Row],[Month]]&lt;7,"QTR 2",IF(Table1__2[[#This Row],[Month]]&lt;10,"QTR 3","QTR 4" )))</f>
        <v>QTR 3</v>
      </c>
    </row>
    <row r="14341" spans="1:10">
      <c r="A14341">
        <v>7505752500</v>
      </c>
      <c r="B14341">
        <v>1203.3380400000001</v>
      </c>
      <c r="C14341">
        <v>-155246.66813999999</v>
      </c>
      <c r="D14341">
        <v>25929.537969599998</v>
      </c>
      <c r="E14341" t="s">
        <v>8</v>
      </c>
      <c r="F14341" t="s">
        <v>6</v>
      </c>
      <c r="G14341" t="s">
        <v>8</v>
      </c>
      <c r="H14341">
        <v>11</v>
      </c>
      <c r="I14341">
        <v>2018</v>
      </c>
      <c r="J14341" t="str">
        <f>IF(Table1__2[[#This Row],[Month]]&lt;4,"QTR 1",IF(Table1__2[[#This Row],[Month]]&lt;7,"QTR 2",IF(Table1__2[[#This Row],[Month]]&lt;10,"QTR 3","QTR 4" )))</f>
        <v>QTR 4</v>
      </c>
    </row>
    <row r="14342" spans="1:10">
      <c r="A14342">
        <v>7505752500</v>
      </c>
      <c r="B14342">
        <v>1880.37012</v>
      </c>
      <c r="C14342">
        <v>73973.167499999996</v>
      </c>
      <c r="D14342">
        <v>42019.069450200004</v>
      </c>
      <c r="E14342" t="s">
        <v>8</v>
      </c>
      <c r="F14342" t="s">
        <v>6</v>
      </c>
      <c r="G14342" t="s">
        <v>8</v>
      </c>
      <c r="H14342">
        <v>12</v>
      </c>
      <c r="I14342">
        <v>2018</v>
      </c>
      <c r="J14342" t="str">
        <f>IF(Table1__2[[#This Row],[Month]]&lt;4,"QTR 1",IF(Table1__2[[#This Row],[Month]]&lt;7,"QTR 2",IF(Table1__2[[#This Row],[Month]]&lt;10,"QTR 3","QTR 4" )))</f>
        <v>QTR 4</v>
      </c>
    </row>
    <row r="14343" spans="1:10">
      <c r="A14343">
        <v>7505752500</v>
      </c>
      <c r="B14343">
        <v>55.595700000000001</v>
      </c>
      <c r="C14343">
        <v>-45057.226199999997</v>
      </c>
      <c r="D14343">
        <v>907.93955399999993</v>
      </c>
      <c r="E14343" t="s">
        <v>46</v>
      </c>
      <c r="F14343" t="s">
        <v>45</v>
      </c>
      <c r="G14343" t="s">
        <v>8</v>
      </c>
      <c r="H14343">
        <v>1</v>
      </c>
      <c r="I14343">
        <v>2017</v>
      </c>
      <c r="J14343" t="str">
        <f>IF(Table1__2[[#This Row],[Month]]&lt;4,"QTR 1",IF(Table1__2[[#This Row],[Month]]&lt;7,"QTR 2",IF(Table1__2[[#This Row],[Month]]&lt;10,"QTR 3","QTR 4" )))</f>
        <v>QTR 1</v>
      </c>
    </row>
    <row r="14344" spans="1:10">
      <c r="A14344">
        <v>7505752500</v>
      </c>
      <c r="B14344">
        <v>108.72047999999999</v>
      </c>
      <c r="C14344">
        <v>6389.7991199999997</v>
      </c>
      <c r="D14344">
        <v>1782.9664536</v>
      </c>
      <c r="E14344" t="s">
        <v>46</v>
      </c>
      <c r="F14344" t="s">
        <v>45</v>
      </c>
      <c r="G14344" t="s">
        <v>8</v>
      </c>
      <c r="H14344">
        <v>2</v>
      </c>
      <c r="I14344">
        <v>2017</v>
      </c>
      <c r="J14344" t="str">
        <f>IF(Table1__2[[#This Row],[Month]]&lt;4,"QTR 1",IF(Table1__2[[#This Row],[Month]]&lt;7,"QTR 2",IF(Table1__2[[#This Row],[Month]]&lt;10,"QTR 3","QTR 4" )))</f>
        <v>QTR 1</v>
      </c>
    </row>
    <row r="14345" spans="1:10">
      <c r="A14345">
        <v>7505752500</v>
      </c>
      <c r="B14345">
        <v>1298.4684600000001</v>
      </c>
      <c r="C14345">
        <v>91512.993119999999</v>
      </c>
      <c r="D14345">
        <v>23329.660654800002</v>
      </c>
      <c r="E14345" t="s">
        <v>46</v>
      </c>
      <c r="F14345" t="s">
        <v>45</v>
      </c>
      <c r="G14345" t="s">
        <v>8</v>
      </c>
      <c r="H14345">
        <v>4</v>
      </c>
      <c r="I14345">
        <v>2017</v>
      </c>
      <c r="J14345" t="str">
        <f>IF(Table1__2[[#This Row],[Month]]&lt;4,"QTR 1",IF(Table1__2[[#This Row],[Month]]&lt;7,"QTR 2",IF(Table1__2[[#This Row],[Month]]&lt;10,"QTR 3","QTR 4" )))</f>
        <v>QTR 2</v>
      </c>
    </row>
    <row r="14346" spans="1:10">
      <c r="A14346">
        <v>7505752500</v>
      </c>
      <c r="B14346">
        <v>255.74021999999999</v>
      </c>
      <c r="C14346">
        <v>6245.2502999999997</v>
      </c>
      <c r="D14346">
        <v>4476.2692535999995</v>
      </c>
      <c r="E14346" t="s">
        <v>46</v>
      </c>
      <c r="F14346" t="s">
        <v>45</v>
      </c>
      <c r="G14346" t="s">
        <v>8</v>
      </c>
      <c r="H14346">
        <v>5</v>
      </c>
      <c r="I14346">
        <v>2017</v>
      </c>
      <c r="J14346" t="str">
        <f>IF(Table1__2[[#This Row],[Month]]&lt;4,"QTR 1",IF(Table1__2[[#This Row],[Month]]&lt;7,"QTR 2",IF(Table1__2[[#This Row],[Month]]&lt;10,"QTR 3","QTR 4" )))</f>
        <v>QTR 2</v>
      </c>
    </row>
    <row r="14347" spans="1:10">
      <c r="A14347">
        <v>7505752500</v>
      </c>
      <c r="B14347">
        <v>259.44659999999999</v>
      </c>
      <c r="C14347">
        <v>-10244.43432</v>
      </c>
      <c r="D14347">
        <v>4665.6776261999994</v>
      </c>
      <c r="E14347" t="s">
        <v>46</v>
      </c>
      <c r="F14347" t="s">
        <v>45</v>
      </c>
      <c r="G14347" t="s">
        <v>8</v>
      </c>
      <c r="H14347">
        <v>6</v>
      </c>
      <c r="I14347">
        <v>2017</v>
      </c>
      <c r="J14347" t="str">
        <f>IF(Table1__2[[#This Row],[Month]]&lt;4,"QTR 1",IF(Table1__2[[#This Row],[Month]]&lt;7,"QTR 2",IF(Table1__2[[#This Row],[Month]]&lt;10,"QTR 3","QTR 4" )))</f>
        <v>QTR 2</v>
      </c>
    </row>
    <row r="14348" spans="1:10">
      <c r="A14348">
        <v>7505752500</v>
      </c>
      <c r="B14348">
        <v>142.0779</v>
      </c>
      <c r="C14348">
        <v>1754.3532</v>
      </c>
      <c r="D14348">
        <v>2571.6594083999998</v>
      </c>
      <c r="E14348" t="s">
        <v>46</v>
      </c>
      <c r="F14348" t="s">
        <v>45</v>
      </c>
      <c r="G14348" t="s">
        <v>8</v>
      </c>
      <c r="H14348">
        <v>7</v>
      </c>
      <c r="I14348">
        <v>2017</v>
      </c>
      <c r="J14348" t="str">
        <f>IF(Table1__2[[#This Row],[Month]]&lt;4,"QTR 1",IF(Table1__2[[#This Row],[Month]]&lt;7,"QTR 2",IF(Table1__2[[#This Row],[Month]]&lt;10,"QTR 3","QTR 4" )))</f>
        <v>QTR 3</v>
      </c>
    </row>
    <row r="14349" spans="1:10">
      <c r="A14349">
        <v>7505752500</v>
      </c>
      <c r="B14349">
        <v>1567.79874</v>
      </c>
      <c r="C14349">
        <v>-127732.97394</v>
      </c>
      <c r="D14349">
        <v>29072.597628</v>
      </c>
      <c r="E14349" t="s">
        <v>46</v>
      </c>
      <c r="F14349" t="s">
        <v>45</v>
      </c>
      <c r="G14349" t="s">
        <v>8</v>
      </c>
      <c r="H14349">
        <v>8</v>
      </c>
      <c r="I14349">
        <v>2017</v>
      </c>
      <c r="J14349" t="str">
        <f>IF(Table1__2[[#This Row],[Month]]&lt;4,"QTR 1",IF(Table1__2[[#This Row],[Month]]&lt;7,"QTR 2",IF(Table1__2[[#This Row],[Month]]&lt;10,"QTR 3","QTR 4" )))</f>
        <v>QTR 3</v>
      </c>
    </row>
    <row r="14350" spans="1:10">
      <c r="A14350">
        <v>7505752500</v>
      </c>
      <c r="B14350">
        <v>2095.3401600000002</v>
      </c>
      <c r="C14350">
        <v>51266.648159999997</v>
      </c>
      <c r="D14350">
        <v>39233.6260434</v>
      </c>
      <c r="E14350" t="s">
        <v>46</v>
      </c>
      <c r="F14350" t="s">
        <v>45</v>
      </c>
      <c r="G14350" t="s">
        <v>8</v>
      </c>
      <c r="H14350">
        <v>9</v>
      </c>
      <c r="I14350">
        <v>2017</v>
      </c>
      <c r="J14350" t="str">
        <f>IF(Table1__2[[#This Row],[Month]]&lt;4,"QTR 1",IF(Table1__2[[#This Row],[Month]]&lt;7,"QTR 2",IF(Table1__2[[#This Row],[Month]]&lt;10,"QTR 3","QTR 4" )))</f>
        <v>QTR 3</v>
      </c>
    </row>
    <row r="14351" spans="1:10">
      <c r="A14351">
        <v>7505752500</v>
      </c>
      <c r="B14351">
        <v>108.72047999999999</v>
      </c>
      <c r="C14351">
        <v>-10816.452300000001</v>
      </c>
      <c r="D14351">
        <v>2158.7069034000001</v>
      </c>
      <c r="E14351" t="s">
        <v>46</v>
      </c>
      <c r="F14351" t="s">
        <v>45</v>
      </c>
      <c r="G14351" t="s">
        <v>8</v>
      </c>
      <c r="H14351">
        <v>10</v>
      </c>
      <c r="I14351">
        <v>2017</v>
      </c>
      <c r="J14351" t="str">
        <f>IF(Table1__2[[#This Row],[Month]]&lt;4,"QTR 1",IF(Table1__2[[#This Row],[Month]]&lt;7,"QTR 2",IF(Table1__2[[#This Row],[Month]]&lt;10,"QTR 3","QTR 4" )))</f>
        <v>QTR 4</v>
      </c>
    </row>
    <row r="14352" spans="1:10">
      <c r="A14352">
        <v>7505752500</v>
      </c>
      <c r="B14352">
        <v>1181.0997600000001</v>
      </c>
      <c r="C14352">
        <v>85845.938099999999</v>
      </c>
      <c r="D14352">
        <v>23149.159948799999</v>
      </c>
      <c r="E14352" t="s">
        <v>46</v>
      </c>
      <c r="F14352" t="s">
        <v>45</v>
      </c>
      <c r="G14352" t="s">
        <v>8</v>
      </c>
      <c r="H14352">
        <v>11</v>
      </c>
      <c r="I14352">
        <v>2017</v>
      </c>
      <c r="J14352" t="str">
        <f>IF(Table1__2[[#This Row],[Month]]&lt;4,"QTR 1",IF(Table1__2[[#This Row],[Month]]&lt;7,"QTR 2",IF(Table1__2[[#This Row],[Month]]&lt;10,"QTR 3","QTR 4" )))</f>
        <v>QTR 4</v>
      </c>
    </row>
    <row r="14353" spans="1:10">
      <c r="A14353">
        <v>7505752500</v>
      </c>
      <c r="B14353">
        <v>315.04230000000001</v>
      </c>
      <c r="C14353">
        <v>-8766.8241600000001</v>
      </c>
      <c r="D14353">
        <v>6129.0799962000001</v>
      </c>
      <c r="E14353" t="s">
        <v>46</v>
      </c>
      <c r="F14353" t="s">
        <v>45</v>
      </c>
      <c r="G14353" t="s">
        <v>8</v>
      </c>
      <c r="H14353">
        <v>12</v>
      </c>
      <c r="I14353">
        <v>2017</v>
      </c>
      <c r="J14353" t="str">
        <f>IF(Table1__2[[#This Row],[Month]]&lt;4,"QTR 1",IF(Table1__2[[#This Row],[Month]]&lt;7,"QTR 2",IF(Table1__2[[#This Row],[Month]]&lt;10,"QTR 3","QTR 4" )))</f>
        <v>QTR 4</v>
      </c>
    </row>
    <row r="14354" spans="1:10">
      <c r="A14354">
        <v>7505752500</v>
      </c>
      <c r="B14354">
        <v>1192.2189000000001</v>
      </c>
      <c r="C14354">
        <v>104692.88039999999</v>
      </c>
      <c r="D14354">
        <v>23356.037725800001</v>
      </c>
      <c r="E14354" t="s">
        <v>46</v>
      </c>
      <c r="F14354" t="s">
        <v>45</v>
      </c>
      <c r="G14354" t="s">
        <v>8</v>
      </c>
      <c r="H14354">
        <v>1</v>
      </c>
      <c r="I14354">
        <v>2018</v>
      </c>
      <c r="J14354" t="str">
        <f>IF(Table1__2[[#This Row],[Month]]&lt;4,"QTR 1",IF(Table1__2[[#This Row],[Month]]&lt;7,"QTR 2",IF(Table1__2[[#This Row],[Month]]&lt;10,"QTR 3","QTR 4" )))</f>
        <v>QTR 1</v>
      </c>
    </row>
    <row r="14355" spans="1:10">
      <c r="A14355">
        <v>7505752500</v>
      </c>
      <c r="B14355">
        <v>583.13711999999998</v>
      </c>
      <c r="C14355">
        <v>32449.356899999999</v>
      </c>
      <c r="D14355">
        <v>11358.4980204</v>
      </c>
      <c r="E14355" t="s">
        <v>46</v>
      </c>
      <c r="F14355" t="s">
        <v>45</v>
      </c>
      <c r="G14355" t="s">
        <v>8</v>
      </c>
      <c r="H14355">
        <v>2</v>
      </c>
      <c r="I14355">
        <v>2018</v>
      </c>
      <c r="J14355" t="str">
        <f>IF(Table1__2[[#This Row],[Month]]&lt;4,"QTR 1",IF(Table1__2[[#This Row],[Month]]&lt;7,"QTR 2",IF(Table1__2[[#This Row],[Month]]&lt;10,"QTR 3","QTR 4" )))</f>
        <v>QTR 1</v>
      </c>
    </row>
    <row r="14356" spans="1:10">
      <c r="A14356">
        <v>7505752500</v>
      </c>
      <c r="B14356">
        <v>621.43637999999999</v>
      </c>
      <c r="C14356">
        <v>97020.673800000004</v>
      </c>
      <c r="D14356">
        <v>12069.9253068</v>
      </c>
      <c r="E14356" t="s">
        <v>46</v>
      </c>
      <c r="F14356" t="s">
        <v>45</v>
      </c>
      <c r="G14356" t="s">
        <v>8</v>
      </c>
      <c r="H14356">
        <v>3</v>
      </c>
      <c r="I14356">
        <v>2018</v>
      </c>
      <c r="J14356" t="str">
        <f>IF(Table1__2[[#This Row],[Month]]&lt;4,"QTR 1",IF(Table1__2[[#This Row],[Month]]&lt;7,"QTR 2",IF(Table1__2[[#This Row],[Month]]&lt;10,"QTR 3","QTR 4" )))</f>
        <v>QTR 1</v>
      </c>
    </row>
    <row r="14357" spans="1:10">
      <c r="A14357">
        <v>7505752500</v>
      </c>
      <c r="B14357">
        <v>181.61261999999999</v>
      </c>
      <c r="C14357">
        <v>-15974.497799999999</v>
      </c>
      <c r="D14357">
        <v>3557.4082332000003</v>
      </c>
      <c r="E14357" t="s">
        <v>46</v>
      </c>
      <c r="F14357" t="s">
        <v>45</v>
      </c>
      <c r="G14357" t="s">
        <v>8</v>
      </c>
      <c r="H14357">
        <v>4</v>
      </c>
      <c r="I14357">
        <v>2018</v>
      </c>
      <c r="J14357" t="str">
        <f>IF(Table1__2[[#This Row],[Month]]&lt;4,"QTR 1",IF(Table1__2[[#This Row],[Month]]&lt;7,"QTR 2",IF(Table1__2[[#This Row],[Month]]&lt;10,"QTR 3","QTR 4" )))</f>
        <v>QTR 2</v>
      </c>
    </row>
    <row r="14358" spans="1:10">
      <c r="A14358">
        <v>7505752500</v>
      </c>
      <c r="B14358">
        <v>1781.53332</v>
      </c>
      <c r="C14358">
        <v>27151.704420000002</v>
      </c>
      <c r="D14358">
        <v>35950.144001400004</v>
      </c>
      <c r="E14358" t="s">
        <v>46</v>
      </c>
      <c r="F14358" t="s">
        <v>45</v>
      </c>
      <c r="G14358" t="s">
        <v>8</v>
      </c>
      <c r="H14358">
        <v>5</v>
      </c>
      <c r="I14358">
        <v>2018</v>
      </c>
      <c r="J14358" t="str">
        <f>IF(Table1__2[[#This Row],[Month]]&lt;4,"QTR 1",IF(Table1__2[[#This Row],[Month]]&lt;7,"QTR 2",IF(Table1__2[[#This Row],[Month]]&lt;10,"QTR 3","QTR 4" )))</f>
        <v>QTR 2</v>
      </c>
    </row>
    <row r="14359" spans="1:10">
      <c r="A14359">
        <v>7505752500</v>
      </c>
      <c r="B14359">
        <v>491.71307999999999</v>
      </c>
      <c r="C14359">
        <v>-87169.115760000001</v>
      </c>
      <c r="D14359">
        <v>9872.4867323999988</v>
      </c>
      <c r="E14359" t="s">
        <v>46</v>
      </c>
      <c r="F14359" t="s">
        <v>45</v>
      </c>
      <c r="G14359" t="s">
        <v>8</v>
      </c>
      <c r="H14359">
        <v>6</v>
      </c>
      <c r="I14359">
        <v>2018</v>
      </c>
      <c r="J14359" t="str">
        <f>IF(Table1__2[[#This Row],[Month]]&lt;4,"QTR 1",IF(Table1__2[[#This Row],[Month]]&lt;7,"QTR 2",IF(Table1__2[[#This Row],[Month]]&lt;10,"QTR 3","QTR 4" )))</f>
        <v>QTR 2</v>
      </c>
    </row>
    <row r="14360" spans="1:10">
      <c r="A14360">
        <v>7505752500</v>
      </c>
      <c r="B14360">
        <v>1331.8258800000001</v>
      </c>
      <c r="C14360">
        <v>-22339.58772</v>
      </c>
      <c r="D14360">
        <v>27487.366547399997</v>
      </c>
      <c r="E14360" t="s">
        <v>46</v>
      </c>
      <c r="F14360" t="s">
        <v>45</v>
      </c>
      <c r="G14360" t="s">
        <v>8</v>
      </c>
      <c r="H14360">
        <v>7</v>
      </c>
      <c r="I14360">
        <v>2018</v>
      </c>
      <c r="J14360" t="str">
        <f>IF(Table1__2[[#This Row],[Month]]&lt;4,"QTR 1",IF(Table1__2[[#This Row],[Month]]&lt;7,"QTR 2",IF(Table1__2[[#This Row],[Month]]&lt;10,"QTR 3","QTR 4" )))</f>
        <v>QTR 3</v>
      </c>
    </row>
    <row r="14361" spans="1:10">
      <c r="A14361">
        <v>7505752500</v>
      </c>
      <c r="B14361">
        <v>1062.4956</v>
      </c>
      <c r="C14361">
        <v>-18673.977900000002</v>
      </c>
      <c r="D14361">
        <v>22102.342336200003</v>
      </c>
      <c r="E14361" t="s">
        <v>46</v>
      </c>
      <c r="F14361" t="s">
        <v>45</v>
      </c>
      <c r="G14361" t="s">
        <v>8</v>
      </c>
      <c r="H14361">
        <v>8</v>
      </c>
      <c r="I14361">
        <v>2018</v>
      </c>
      <c r="J14361" t="str">
        <f>IF(Table1__2[[#This Row],[Month]]&lt;4,"QTR 1",IF(Table1__2[[#This Row],[Month]]&lt;7,"QTR 2",IF(Table1__2[[#This Row],[Month]]&lt;10,"QTR 3","QTR 4" )))</f>
        <v>QTR 3</v>
      </c>
    </row>
    <row r="14362" spans="1:10">
      <c r="A14362">
        <v>7505752500</v>
      </c>
      <c r="B14362">
        <v>548.54423999999995</v>
      </c>
      <c r="C14362">
        <v>179.14170000000001</v>
      </c>
      <c r="D14362">
        <v>11405.9026206</v>
      </c>
      <c r="E14362" t="s">
        <v>46</v>
      </c>
      <c r="F14362" t="s">
        <v>45</v>
      </c>
      <c r="G14362" t="s">
        <v>8</v>
      </c>
      <c r="H14362">
        <v>9</v>
      </c>
      <c r="I14362">
        <v>2018</v>
      </c>
      <c r="J14362" t="str">
        <f>IF(Table1__2[[#This Row],[Month]]&lt;4,"QTR 1",IF(Table1__2[[#This Row],[Month]]&lt;7,"QTR 2",IF(Table1__2[[#This Row],[Month]]&lt;10,"QTR 3","QTR 4" )))</f>
        <v>QTR 3</v>
      </c>
    </row>
    <row r="14363" spans="1:10">
      <c r="A14363">
        <v>7505752500</v>
      </c>
      <c r="B14363">
        <v>171.72893999999999</v>
      </c>
      <c r="C14363">
        <v>-2005.15158</v>
      </c>
      <c r="D14363">
        <v>3689.8248359999998</v>
      </c>
      <c r="E14363" t="s">
        <v>46</v>
      </c>
      <c r="F14363" t="s">
        <v>45</v>
      </c>
      <c r="G14363" t="s">
        <v>8</v>
      </c>
      <c r="H14363">
        <v>11</v>
      </c>
      <c r="I14363">
        <v>2018</v>
      </c>
      <c r="J14363" t="str">
        <f>IF(Table1__2[[#This Row],[Month]]&lt;4,"QTR 1",IF(Table1__2[[#This Row],[Month]]&lt;7,"QTR 2",IF(Table1__2[[#This Row],[Month]]&lt;10,"QTR 3","QTR 4" )))</f>
        <v>QTR 4</v>
      </c>
    </row>
    <row r="14364" spans="1:10">
      <c r="A14364">
        <v>7505752500</v>
      </c>
      <c r="B14364">
        <v>39.53472</v>
      </c>
      <c r="C14364">
        <v>5853.6094800000001</v>
      </c>
      <c r="D14364">
        <v>892.96577879999995</v>
      </c>
      <c r="E14364" t="s">
        <v>46</v>
      </c>
      <c r="F14364" t="s">
        <v>45</v>
      </c>
      <c r="G14364" t="s">
        <v>8</v>
      </c>
      <c r="H14364">
        <v>12</v>
      </c>
      <c r="I14364">
        <v>2018</v>
      </c>
      <c r="J14364" t="str">
        <f>IF(Table1__2[[#This Row],[Month]]&lt;4,"QTR 1",IF(Table1__2[[#This Row],[Month]]&lt;7,"QTR 2",IF(Table1__2[[#This Row],[Month]]&lt;10,"QTR 3","QTR 4" )))</f>
        <v>QTR 4</v>
      </c>
    </row>
    <row r="14365" spans="1:10">
      <c r="A14365">
        <v>7620613000</v>
      </c>
      <c r="B14365">
        <v>193.96722</v>
      </c>
      <c r="C14365">
        <v>5615.1656999999996</v>
      </c>
      <c r="D14365">
        <v>3813.6302826000001</v>
      </c>
      <c r="E14365" t="s">
        <v>8</v>
      </c>
      <c r="F14365" t="s">
        <v>6</v>
      </c>
      <c r="G14365" t="s">
        <v>8</v>
      </c>
      <c r="H14365">
        <v>1</v>
      </c>
      <c r="I14365">
        <v>2018</v>
      </c>
      <c r="J14365" t="str">
        <f>IF(Table1__2[[#This Row],[Month]]&lt;4,"QTR 1",IF(Table1__2[[#This Row],[Month]]&lt;7,"QTR 2",IF(Table1__2[[#This Row],[Month]]&lt;10,"QTR 3","QTR 4" )))</f>
        <v>QTR 1</v>
      </c>
    </row>
    <row r="14366" spans="1:10">
      <c r="A14366">
        <v>7620613000</v>
      </c>
      <c r="B14366">
        <v>46.947479999999999</v>
      </c>
      <c r="C14366">
        <v>-1599.9206999999999</v>
      </c>
      <c r="D14366">
        <v>902.81239500000004</v>
      </c>
      <c r="E14366" t="s">
        <v>8</v>
      </c>
      <c r="F14366" t="s">
        <v>6</v>
      </c>
      <c r="G14366" t="s">
        <v>8</v>
      </c>
      <c r="H14366">
        <v>2</v>
      </c>
      <c r="I14366">
        <v>2018</v>
      </c>
      <c r="J14366" t="str">
        <f>IF(Table1__2[[#This Row],[Month]]&lt;4,"QTR 1",IF(Table1__2[[#This Row],[Month]]&lt;7,"QTR 2",IF(Table1__2[[#This Row],[Month]]&lt;10,"QTR 3","QTR 4" )))</f>
        <v>QTR 1</v>
      </c>
    </row>
    <row r="14367" spans="1:10">
      <c r="A14367">
        <v>7620613000</v>
      </c>
      <c r="B14367">
        <v>102.54318000000001</v>
      </c>
      <c r="C14367">
        <v>-23177.229599999999</v>
      </c>
      <c r="D14367">
        <v>2010.8223413999999</v>
      </c>
      <c r="E14367" t="s">
        <v>8</v>
      </c>
      <c r="F14367" t="s">
        <v>6</v>
      </c>
      <c r="G14367" t="s">
        <v>8</v>
      </c>
      <c r="H14367">
        <v>3</v>
      </c>
      <c r="I14367">
        <v>2018</v>
      </c>
      <c r="J14367" t="str">
        <f>IF(Table1__2[[#This Row],[Month]]&lt;4,"QTR 1",IF(Table1__2[[#This Row],[Month]]&lt;7,"QTR 2",IF(Table1__2[[#This Row],[Month]]&lt;10,"QTR 3","QTR 4" )))</f>
        <v>QTR 1</v>
      </c>
    </row>
    <row r="14368" spans="1:10">
      <c r="A14368">
        <v>7620613000</v>
      </c>
      <c r="B14368">
        <v>270.56574000000001</v>
      </c>
      <c r="C14368">
        <v>9265.9500000000007</v>
      </c>
      <c r="D14368">
        <v>5279.2441260000005</v>
      </c>
      <c r="E14368" t="s">
        <v>8</v>
      </c>
      <c r="F14368" t="s">
        <v>6</v>
      </c>
      <c r="G14368" t="s">
        <v>8</v>
      </c>
      <c r="H14368">
        <v>4</v>
      </c>
      <c r="I14368">
        <v>2018</v>
      </c>
      <c r="J14368" t="str">
        <f>IF(Table1__2[[#This Row],[Month]]&lt;4,"QTR 1",IF(Table1__2[[#This Row],[Month]]&lt;7,"QTR 2",IF(Table1__2[[#This Row],[Month]]&lt;10,"QTR 3","QTR 4" )))</f>
        <v>QTR 2</v>
      </c>
    </row>
    <row r="14369" spans="1:10">
      <c r="A14369">
        <v>7620613000</v>
      </c>
      <c r="B14369">
        <v>39.53472</v>
      </c>
      <c r="C14369">
        <v>-3706.38</v>
      </c>
      <c r="D14369">
        <v>803.93853120000006</v>
      </c>
      <c r="E14369" t="s">
        <v>7</v>
      </c>
      <c r="F14369" t="s">
        <v>6</v>
      </c>
      <c r="G14369" t="s">
        <v>7</v>
      </c>
      <c r="H14369">
        <v>4</v>
      </c>
      <c r="I14369">
        <v>2018</v>
      </c>
      <c r="J14369" t="str">
        <f>IF(Table1__2[[#This Row],[Month]]&lt;4,"QTR 1",IF(Table1__2[[#This Row],[Month]]&lt;7,"QTR 2",IF(Table1__2[[#This Row],[Month]]&lt;10,"QTR 3","QTR 4" )))</f>
        <v>QTR 2</v>
      </c>
    </row>
    <row r="14370" spans="1:10">
      <c r="A14370">
        <v>7620613000</v>
      </c>
      <c r="B14370">
        <v>217.44095999999999</v>
      </c>
      <c r="C14370">
        <v>33357.42</v>
      </c>
      <c r="D14370">
        <v>4276.4212440000001</v>
      </c>
      <c r="E14370" t="s">
        <v>7</v>
      </c>
      <c r="F14370" t="s">
        <v>6</v>
      </c>
      <c r="G14370" t="s">
        <v>7</v>
      </c>
      <c r="H14370">
        <v>2</v>
      </c>
      <c r="I14370">
        <v>2018</v>
      </c>
      <c r="J14370" t="str">
        <f>IF(Table1__2[[#This Row],[Month]]&lt;4,"QTR 1",IF(Table1__2[[#This Row],[Month]]&lt;7,"QTR 2",IF(Table1__2[[#This Row],[Month]]&lt;10,"QTR 3","QTR 4" )))</f>
        <v>QTR 1</v>
      </c>
    </row>
    <row r="14371" spans="1:10">
      <c r="A14371">
        <v>7620613000</v>
      </c>
      <c r="B14371">
        <v>45.712020000000003</v>
      </c>
      <c r="C14371">
        <v>6177.3</v>
      </c>
      <c r="D14371">
        <v>934.00775999999996</v>
      </c>
      <c r="E14371" t="s">
        <v>7</v>
      </c>
      <c r="F14371" t="s">
        <v>6</v>
      </c>
      <c r="G14371" t="s">
        <v>7</v>
      </c>
      <c r="H14371">
        <v>3</v>
      </c>
      <c r="I14371">
        <v>2018</v>
      </c>
      <c r="J14371" t="str">
        <f>IF(Table1__2[[#This Row],[Month]]&lt;4,"QTR 1",IF(Table1__2[[#This Row],[Month]]&lt;7,"QTR 2",IF(Table1__2[[#This Row],[Month]]&lt;10,"QTR 3","QTR 4" )))</f>
        <v>QTR 1</v>
      </c>
    </row>
    <row r="14372" spans="1:10">
      <c r="A14372">
        <v>7620613000</v>
      </c>
      <c r="B14372">
        <v>17.29644</v>
      </c>
      <c r="C14372">
        <v>4941.84</v>
      </c>
      <c r="D14372">
        <v>350.25290999999999</v>
      </c>
      <c r="E14372" t="s">
        <v>7</v>
      </c>
      <c r="F14372" t="s">
        <v>6</v>
      </c>
      <c r="G14372" t="s">
        <v>7</v>
      </c>
      <c r="H14372">
        <v>4</v>
      </c>
      <c r="I14372">
        <v>2018</v>
      </c>
      <c r="J14372" t="str">
        <f>IF(Table1__2[[#This Row],[Month]]&lt;4,"QTR 1",IF(Table1__2[[#This Row],[Month]]&lt;7,"QTR 2",IF(Table1__2[[#This Row],[Month]]&lt;10,"QTR 3","QTR 4" )))</f>
        <v>QTR 2</v>
      </c>
    </row>
    <row r="14373" spans="1:10">
      <c r="A14373">
        <v>7620613000</v>
      </c>
      <c r="B14373">
        <v>21.00282</v>
      </c>
      <c r="C14373">
        <v>3706.38</v>
      </c>
      <c r="D14373">
        <v>480.34684800000002</v>
      </c>
      <c r="E14373" t="s">
        <v>7</v>
      </c>
      <c r="F14373" t="s">
        <v>6</v>
      </c>
      <c r="G14373" t="s">
        <v>7</v>
      </c>
      <c r="H14373">
        <v>12</v>
      </c>
      <c r="I14373">
        <v>2018</v>
      </c>
      <c r="J14373" t="str">
        <f>IF(Table1__2[[#This Row],[Month]]&lt;4,"QTR 1",IF(Table1__2[[#This Row],[Month]]&lt;7,"QTR 2",IF(Table1__2[[#This Row],[Month]]&lt;10,"QTR 3","QTR 4" )))</f>
        <v>QTR 4</v>
      </c>
    </row>
    <row r="14374" spans="1:10">
      <c r="A14374">
        <v>7620613000</v>
      </c>
      <c r="B14374">
        <v>101.30772</v>
      </c>
      <c r="C14374">
        <v>6177.3</v>
      </c>
      <c r="D14374">
        <v>1992.549888</v>
      </c>
      <c r="E14374" t="s">
        <v>7</v>
      </c>
      <c r="F14374" t="s">
        <v>6</v>
      </c>
      <c r="G14374" t="s">
        <v>7</v>
      </c>
      <c r="H14374">
        <v>3</v>
      </c>
      <c r="I14374">
        <v>2018</v>
      </c>
      <c r="J14374" t="str">
        <f>IF(Table1__2[[#This Row],[Month]]&lt;4,"QTR 1",IF(Table1__2[[#This Row],[Month]]&lt;7,"QTR 2",IF(Table1__2[[#This Row],[Month]]&lt;10,"QTR 3","QTR 4" )))</f>
        <v>QTR 1</v>
      </c>
    </row>
    <row r="14375" spans="1:10">
      <c r="A14375">
        <v>7670337000</v>
      </c>
      <c r="B14375">
        <v>723.97955999999999</v>
      </c>
      <c r="C14375">
        <v>26685.936000000002</v>
      </c>
      <c r="D14375">
        <v>11945.069719200001</v>
      </c>
      <c r="E14375" t="s">
        <v>8</v>
      </c>
      <c r="F14375" t="s">
        <v>6</v>
      </c>
      <c r="G14375" t="s">
        <v>8</v>
      </c>
      <c r="H14375">
        <v>1</v>
      </c>
      <c r="I14375">
        <v>2017</v>
      </c>
      <c r="J14375" t="str">
        <f>IF(Table1__2[[#This Row],[Month]]&lt;4,"QTR 1",IF(Table1__2[[#This Row],[Month]]&lt;7,"QTR 2",IF(Table1__2[[#This Row],[Month]]&lt;10,"QTR 3","QTR 4" )))</f>
        <v>QTR 1</v>
      </c>
    </row>
    <row r="14376" spans="1:10">
      <c r="A14376">
        <v>7670337000</v>
      </c>
      <c r="B14376">
        <v>567.07614000000001</v>
      </c>
      <c r="C14376">
        <v>-15554.4414</v>
      </c>
      <c r="D14376">
        <v>9361.9205328000007</v>
      </c>
      <c r="E14376" t="s">
        <v>8</v>
      </c>
      <c r="F14376" t="s">
        <v>6</v>
      </c>
      <c r="G14376" t="s">
        <v>8</v>
      </c>
      <c r="H14376">
        <v>2</v>
      </c>
      <c r="I14376">
        <v>2017</v>
      </c>
      <c r="J14376" t="str">
        <f>IF(Table1__2[[#This Row],[Month]]&lt;4,"QTR 1",IF(Table1__2[[#This Row],[Month]]&lt;7,"QTR 2",IF(Table1__2[[#This Row],[Month]]&lt;10,"QTR 3","QTR 4" )))</f>
        <v>QTR 1</v>
      </c>
    </row>
    <row r="14377" spans="1:10">
      <c r="A14377">
        <v>7670337000</v>
      </c>
      <c r="B14377">
        <v>1615.9816800000001</v>
      </c>
      <c r="C14377">
        <v>74151.073740000007</v>
      </c>
      <c r="D14377">
        <v>26711.831241600001</v>
      </c>
      <c r="E14377" t="s">
        <v>8</v>
      </c>
      <c r="F14377" t="s">
        <v>6</v>
      </c>
      <c r="G14377" t="s">
        <v>8</v>
      </c>
      <c r="H14377">
        <v>3</v>
      </c>
      <c r="I14377">
        <v>2017</v>
      </c>
      <c r="J14377" t="str">
        <f>IF(Table1__2[[#This Row],[Month]]&lt;4,"QTR 1",IF(Table1__2[[#This Row],[Month]]&lt;7,"QTR 2",IF(Table1__2[[#This Row],[Month]]&lt;10,"QTR 3","QTR 4" )))</f>
        <v>QTR 1</v>
      </c>
    </row>
    <row r="14378" spans="1:10">
      <c r="A14378">
        <v>7670337000</v>
      </c>
      <c r="B14378">
        <v>3949.7656200000001</v>
      </c>
      <c r="C14378">
        <v>-257025.09839999999</v>
      </c>
      <c r="D14378">
        <v>69300.645425399998</v>
      </c>
      <c r="E14378" t="s">
        <v>8</v>
      </c>
      <c r="F14378" t="s">
        <v>6</v>
      </c>
      <c r="G14378" t="s">
        <v>8</v>
      </c>
      <c r="H14378">
        <v>4</v>
      </c>
      <c r="I14378">
        <v>2017</v>
      </c>
      <c r="J14378" t="str">
        <f>IF(Table1__2[[#This Row],[Month]]&lt;4,"QTR 1",IF(Table1__2[[#This Row],[Month]]&lt;7,"QTR 2",IF(Table1__2[[#This Row],[Month]]&lt;10,"QTR 3","QTR 4" )))</f>
        <v>QTR 2</v>
      </c>
    </row>
    <row r="14379" spans="1:10">
      <c r="A14379">
        <v>7670337000</v>
      </c>
      <c r="B14379">
        <v>5175.3419400000002</v>
      </c>
      <c r="C14379">
        <v>60615.373979999997</v>
      </c>
      <c r="D14379">
        <v>91253.08939980001</v>
      </c>
      <c r="E14379" t="s">
        <v>8</v>
      </c>
      <c r="F14379" t="s">
        <v>6</v>
      </c>
      <c r="G14379" t="s">
        <v>8</v>
      </c>
      <c r="H14379">
        <v>5</v>
      </c>
      <c r="I14379">
        <v>2017</v>
      </c>
      <c r="J14379" t="str">
        <f>IF(Table1__2[[#This Row],[Month]]&lt;4,"QTR 1",IF(Table1__2[[#This Row],[Month]]&lt;7,"QTR 2",IF(Table1__2[[#This Row],[Month]]&lt;10,"QTR 3","QTR 4" )))</f>
        <v>QTR 2</v>
      </c>
    </row>
    <row r="14380" spans="1:10">
      <c r="A14380">
        <v>7670337000</v>
      </c>
      <c r="B14380">
        <v>4902.3052799999996</v>
      </c>
      <c r="C14380">
        <v>778.33979999999997</v>
      </c>
      <c r="D14380">
        <v>88432.200645599994</v>
      </c>
      <c r="E14380" t="s">
        <v>8</v>
      </c>
      <c r="F14380" t="s">
        <v>6</v>
      </c>
      <c r="G14380" t="s">
        <v>8</v>
      </c>
      <c r="H14380">
        <v>6</v>
      </c>
      <c r="I14380">
        <v>2017</v>
      </c>
      <c r="J14380" t="str">
        <f>IF(Table1__2[[#This Row],[Month]]&lt;4,"QTR 1",IF(Table1__2[[#This Row],[Month]]&lt;7,"QTR 2",IF(Table1__2[[#This Row],[Month]]&lt;10,"QTR 3","QTR 4" )))</f>
        <v>QTR 2</v>
      </c>
    </row>
    <row r="14381" spans="1:10">
      <c r="A14381">
        <v>7670337000</v>
      </c>
      <c r="B14381">
        <v>2778.54954</v>
      </c>
      <c r="C14381">
        <v>35557.774259999998</v>
      </c>
      <c r="D14381">
        <v>50120.215407600001</v>
      </c>
      <c r="E14381" t="s">
        <v>8</v>
      </c>
      <c r="F14381" t="s">
        <v>6</v>
      </c>
      <c r="G14381" t="s">
        <v>8</v>
      </c>
      <c r="H14381">
        <v>7</v>
      </c>
      <c r="I14381">
        <v>2017</v>
      </c>
      <c r="J14381" t="str">
        <f>IF(Table1__2[[#This Row],[Month]]&lt;4,"QTR 1",IF(Table1__2[[#This Row],[Month]]&lt;7,"QTR 2",IF(Table1__2[[#This Row],[Month]]&lt;10,"QTR 3","QTR 4" )))</f>
        <v>QTR 3</v>
      </c>
    </row>
    <row r="14382" spans="1:10">
      <c r="A14382">
        <v>7670337000</v>
      </c>
      <c r="B14382">
        <v>1423.24992</v>
      </c>
      <c r="C14382">
        <v>-25666.681499999999</v>
      </c>
      <c r="D14382">
        <v>23618.276465400002</v>
      </c>
      <c r="E14382" t="s">
        <v>8</v>
      </c>
      <c r="F14382" t="s">
        <v>6</v>
      </c>
      <c r="G14382" t="s">
        <v>8</v>
      </c>
      <c r="H14382">
        <v>8</v>
      </c>
      <c r="I14382">
        <v>2017</v>
      </c>
      <c r="J14382" t="str">
        <f>IF(Table1__2[[#This Row],[Month]]&lt;4,"QTR 1",IF(Table1__2[[#This Row],[Month]]&lt;7,"QTR 2",IF(Table1__2[[#This Row],[Month]]&lt;10,"QTR 3","QTR 4" )))</f>
        <v>QTR 3</v>
      </c>
    </row>
    <row r="14383" spans="1:10">
      <c r="A14383">
        <v>7670337000</v>
      </c>
      <c r="B14383">
        <v>1618.4526000000001</v>
      </c>
      <c r="C14383">
        <v>56568.007019999997</v>
      </c>
      <c r="D14383">
        <v>29967.886071599998</v>
      </c>
      <c r="E14383" t="s">
        <v>8</v>
      </c>
      <c r="F14383" t="s">
        <v>6</v>
      </c>
      <c r="G14383" t="s">
        <v>8</v>
      </c>
      <c r="H14383">
        <v>9</v>
      </c>
      <c r="I14383">
        <v>2017</v>
      </c>
      <c r="J14383" t="str">
        <f>IF(Table1__2[[#This Row],[Month]]&lt;4,"QTR 1",IF(Table1__2[[#This Row],[Month]]&lt;7,"QTR 2",IF(Table1__2[[#This Row],[Month]]&lt;10,"QTR 3","QTR 4" )))</f>
        <v>QTR 3</v>
      </c>
    </row>
    <row r="14384" spans="1:10">
      <c r="A14384">
        <v>7670337000</v>
      </c>
      <c r="B14384">
        <v>614.02362000000005</v>
      </c>
      <c r="C14384">
        <v>53530.010880000002</v>
      </c>
      <c r="D14384">
        <v>11988.7308756</v>
      </c>
      <c r="E14384" t="s">
        <v>8</v>
      </c>
      <c r="F14384" t="s">
        <v>6</v>
      </c>
      <c r="G14384" t="s">
        <v>8</v>
      </c>
      <c r="H14384">
        <v>10</v>
      </c>
      <c r="I14384">
        <v>2017</v>
      </c>
      <c r="J14384" t="str">
        <f>IF(Table1__2[[#This Row],[Month]]&lt;4,"QTR 1",IF(Table1__2[[#This Row],[Month]]&lt;7,"QTR 2",IF(Table1__2[[#This Row],[Month]]&lt;10,"QTR 3","QTR 4" )))</f>
        <v>QTR 4</v>
      </c>
    </row>
    <row r="14385" spans="1:10">
      <c r="A14385">
        <v>7670337000</v>
      </c>
      <c r="B14385">
        <v>1260.1692</v>
      </c>
      <c r="C14385">
        <v>69740.481539999993</v>
      </c>
      <c r="D14385">
        <v>24596.538402600003</v>
      </c>
      <c r="E14385" t="s">
        <v>8</v>
      </c>
      <c r="F14385" t="s">
        <v>6</v>
      </c>
      <c r="G14385" t="s">
        <v>8</v>
      </c>
      <c r="H14385">
        <v>11</v>
      </c>
      <c r="I14385">
        <v>2017</v>
      </c>
      <c r="J14385" t="str">
        <f>IF(Table1__2[[#This Row],[Month]]&lt;4,"QTR 1",IF(Table1__2[[#This Row],[Month]]&lt;7,"QTR 2",IF(Table1__2[[#This Row],[Month]]&lt;10,"QTR 3","QTR 4" )))</f>
        <v>QTR 4</v>
      </c>
    </row>
    <row r="14386" spans="1:10">
      <c r="A14386">
        <v>7670337000</v>
      </c>
      <c r="B14386">
        <v>2635.2361799999999</v>
      </c>
      <c r="C14386">
        <v>-48848.852939999997</v>
      </c>
      <c r="D14386">
        <v>51516.445817400003</v>
      </c>
      <c r="E14386" t="s">
        <v>8</v>
      </c>
      <c r="F14386" t="s">
        <v>6</v>
      </c>
      <c r="G14386" t="s">
        <v>8</v>
      </c>
      <c r="H14386">
        <v>12</v>
      </c>
      <c r="I14386">
        <v>2017</v>
      </c>
      <c r="J14386" t="str">
        <f>IF(Table1__2[[#This Row],[Month]]&lt;4,"QTR 1",IF(Table1__2[[#This Row],[Month]]&lt;7,"QTR 2",IF(Table1__2[[#This Row],[Month]]&lt;10,"QTR 3","QTR 4" )))</f>
        <v>QTR 4</v>
      </c>
    </row>
    <row r="14387" spans="1:10">
      <c r="A14387">
        <v>7670337000</v>
      </c>
      <c r="B14387">
        <v>1328.1195</v>
      </c>
      <c r="C14387">
        <v>48525.162420000001</v>
      </c>
      <c r="D14387">
        <v>25952.159242199999</v>
      </c>
      <c r="E14387" t="s">
        <v>8</v>
      </c>
      <c r="F14387" t="s">
        <v>6</v>
      </c>
      <c r="G14387" t="s">
        <v>8</v>
      </c>
      <c r="H14387">
        <v>1</v>
      </c>
      <c r="I14387">
        <v>2018</v>
      </c>
      <c r="J14387" t="str">
        <f>IF(Table1__2[[#This Row],[Month]]&lt;4,"QTR 1",IF(Table1__2[[#This Row],[Month]]&lt;7,"QTR 2",IF(Table1__2[[#This Row],[Month]]&lt;10,"QTR 3","QTR 4" )))</f>
        <v>QTR 1</v>
      </c>
    </row>
    <row r="14388" spans="1:10">
      <c r="A14388">
        <v>7670337000</v>
      </c>
      <c r="B14388">
        <v>116.13324</v>
      </c>
      <c r="C14388">
        <v>-13808.736419999999</v>
      </c>
      <c r="D14388">
        <v>2278.7936153999999</v>
      </c>
      <c r="E14388" t="s">
        <v>8</v>
      </c>
      <c r="F14388" t="s">
        <v>6</v>
      </c>
      <c r="G14388" t="s">
        <v>8</v>
      </c>
      <c r="H14388">
        <v>2</v>
      </c>
      <c r="I14388">
        <v>2018</v>
      </c>
      <c r="J14388" t="str">
        <f>IF(Table1__2[[#This Row],[Month]]&lt;4,"QTR 1",IF(Table1__2[[#This Row],[Month]]&lt;7,"QTR 2",IF(Table1__2[[#This Row],[Month]]&lt;10,"QTR 3","QTR 4" )))</f>
        <v>QTR 1</v>
      </c>
    </row>
    <row r="14389" spans="1:10">
      <c r="A14389">
        <v>7670337000</v>
      </c>
      <c r="B14389">
        <v>1247.8145999999999</v>
      </c>
      <c r="C14389">
        <v>11796.17208</v>
      </c>
      <c r="D14389">
        <v>24332.174671800003</v>
      </c>
      <c r="E14389" t="s">
        <v>8</v>
      </c>
      <c r="F14389" t="s">
        <v>6</v>
      </c>
      <c r="G14389" t="s">
        <v>8</v>
      </c>
      <c r="H14389">
        <v>3</v>
      </c>
      <c r="I14389">
        <v>2018</v>
      </c>
      <c r="J14389" t="str">
        <f>IF(Table1__2[[#This Row],[Month]]&lt;4,"QTR 1",IF(Table1__2[[#This Row],[Month]]&lt;7,"QTR 2",IF(Table1__2[[#This Row],[Month]]&lt;10,"QTR 3","QTR 4" )))</f>
        <v>QTR 1</v>
      </c>
    </row>
    <row r="14390" spans="1:10">
      <c r="A14390">
        <v>7670337000</v>
      </c>
      <c r="B14390">
        <v>1662.9291599999999</v>
      </c>
      <c r="C14390">
        <v>-43689.571980000001</v>
      </c>
      <c r="D14390">
        <v>34117.252609199997</v>
      </c>
      <c r="E14390" t="s">
        <v>8</v>
      </c>
      <c r="F14390" t="s">
        <v>6</v>
      </c>
      <c r="G14390" t="s">
        <v>8</v>
      </c>
      <c r="H14390">
        <v>8</v>
      </c>
      <c r="I14390">
        <v>2018</v>
      </c>
      <c r="J14390" t="str">
        <f>IF(Table1__2[[#This Row],[Month]]&lt;4,"QTR 1",IF(Table1__2[[#This Row],[Month]]&lt;7,"QTR 2",IF(Table1__2[[#This Row],[Month]]&lt;10,"QTR 3","QTR 4" )))</f>
        <v>QTR 3</v>
      </c>
    </row>
    <row r="14391" spans="1:10">
      <c r="A14391">
        <v>7670337000</v>
      </c>
      <c r="B14391">
        <v>543.60239999999999</v>
      </c>
      <c r="C14391">
        <v>46244.503259999998</v>
      </c>
      <c r="D14391">
        <v>11132.050557</v>
      </c>
      <c r="E14391" t="s">
        <v>8</v>
      </c>
      <c r="F14391" t="s">
        <v>6</v>
      </c>
      <c r="G14391" t="s">
        <v>8</v>
      </c>
      <c r="H14391">
        <v>10</v>
      </c>
      <c r="I14391">
        <v>2018</v>
      </c>
      <c r="J14391" t="str">
        <f>IF(Table1__2[[#This Row],[Month]]&lt;4,"QTR 1",IF(Table1__2[[#This Row],[Month]]&lt;7,"QTR 2",IF(Table1__2[[#This Row],[Month]]&lt;10,"QTR 3","QTR 4" )))</f>
        <v>QTR 4</v>
      </c>
    </row>
    <row r="14392" spans="1:10">
      <c r="A14392">
        <v>7670337000</v>
      </c>
      <c r="B14392">
        <v>641.20374000000004</v>
      </c>
      <c r="C14392">
        <v>50458.657319999998</v>
      </c>
      <c r="D14392">
        <v>13818.261816599999</v>
      </c>
      <c r="E14392" t="s">
        <v>8</v>
      </c>
      <c r="F14392" t="s">
        <v>6</v>
      </c>
      <c r="G14392" t="s">
        <v>8</v>
      </c>
      <c r="H14392">
        <v>11</v>
      </c>
      <c r="I14392">
        <v>2018</v>
      </c>
      <c r="J14392" t="str">
        <f>IF(Table1__2[[#This Row],[Month]]&lt;4,"QTR 1",IF(Table1__2[[#This Row],[Month]]&lt;7,"QTR 2",IF(Table1__2[[#This Row],[Month]]&lt;10,"QTR 3","QTR 4" )))</f>
        <v>QTR 4</v>
      </c>
    </row>
    <row r="14393" spans="1:10">
      <c r="A14393">
        <v>7670337000</v>
      </c>
      <c r="B14393">
        <v>431.17554000000001</v>
      </c>
      <c r="C14393">
        <v>19536.328979999998</v>
      </c>
      <c r="D14393">
        <v>10786.035274799999</v>
      </c>
      <c r="E14393" t="s">
        <v>8</v>
      </c>
      <c r="F14393" t="s">
        <v>6</v>
      </c>
      <c r="G14393" t="s">
        <v>8</v>
      </c>
      <c r="H14393">
        <v>12</v>
      </c>
      <c r="I14393">
        <v>2018</v>
      </c>
      <c r="J14393" t="str">
        <f>IF(Table1__2[[#This Row],[Month]]&lt;4,"QTR 1",IF(Table1__2[[#This Row],[Month]]&lt;7,"QTR 2",IF(Table1__2[[#This Row],[Month]]&lt;10,"QTR 3","QTR 4" )))</f>
        <v>QTR 4</v>
      </c>
    </row>
    <row r="14394" spans="1:10">
      <c r="A14394">
        <v>7670337000</v>
      </c>
      <c r="B14394">
        <v>719.03772000000004</v>
      </c>
      <c r="C14394">
        <v>61666.750440000003</v>
      </c>
      <c r="D14394">
        <v>12608.734122000002</v>
      </c>
      <c r="E14394" t="s">
        <v>46</v>
      </c>
      <c r="F14394" t="s">
        <v>45</v>
      </c>
      <c r="G14394" t="s">
        <v>8</v>
      </c>
      <c r="H14394">
        <v>5</v>
      </c>
      <c r="I14394">
        <v>2017</v>
      </c>
      <c r="J14394" t="str">
        <f>IF(Table1__2[[#This Row],[Month]]&lt;4,"QTR 1",IF(Table1__2[[#This Row],[Month]]&lt;7,"QTR 2",IF(Table1__2[[#This Row],[Month]]&lt;10,"QTR 3","QTR 4" )))</f>
        <v>QTR 2</v>
      </c>
    </row>
    <row r="14395" spans="1:10">
      <c r="A14395">
        <v>7670337000</v>
      </c>
      <c r="B14395">
        <v>1242.87276</v>
      </c>
      <c r="C14395">
        <v>35785.098899999997</v>
      </c>
      <c r="D14395">
        <v>22411.948612199998</v>
      </c>
      <c r="E14395" t="s">
        <v>46</v>
      </c>
      <c r="F14395" t="s">
        <v>45</v>
      </c>
      <c r="G14395" t="s">
        <v>8</v>
      </c>
      <c r="H14395">
        <v>6</v>
      </c>
      <c r="I14395">
        <v>2017</v>
      </c>
      <c r="J14395" t="str">
        <f>IF(Table1__2[[#This Row],[Month]]&lt;4,"QTR 1",IF(Table1__2[[#This Row],[Month]]&lt;7,"QTR 2",IF(Table1__2[[#This Row],[Month]]&lt;10,"QTR 3","QTR 4" )))</f>
        <v>QTR 2</v>
      </c>
    </row>
    <row r="14396" spans="1:10">
      <c r="A14396">
        <v>7670337000</v>
      </c>
      <c r="B14396">
        <v>1024.19634</v>
      </c>
      <c r="C14396">
        <v>35696.145779999999</v>
      </c>
      <c r="D14396">
        <v>18498.344906400001</v>
      </c>
      <c r="E14396" t="s">
        <v>46</v>
      </c>
      <c r="F14396" t="s">
        <v>45</v>
      </c>
      <c r="G14396" t="s">
        <v>8</v>
      </c>
      <c r="H14396">
        <v>7</v>
      </c>
      <c r="I14396">
        <v>2017</v>
      </c>
      <c r="J14396" t="str">
        <f>IF(Table1__2[[#This Row],[Month]]&lt;4,"QTR 1",IF(Table1__2[[#This Row],[Month]]&lt;7,"QTR 2",IF(Table1__2[[#This Row],[Month]]&lt;10,"QTR 3","QTR 4" )))</f>
        <v>QTR 3</v>
      </c>
    </row>
    <row r="14397" spans="1:10">
      <c r="A14397">
        <v>7670337000</v>
      </c>
      <c r="B14397">
        <v>395.34719999999999</v>
      </c>
      <c r="C14397">
        <v>-17849.926080000001</v>
      </c>
      <c r="D14397">
        <v>7332.1956534000001</v>
      </c>
      <c r="E14397" t="s">
        <v>46</v>
      </c>
      <c r="F14397" t="s">
        <v>45</v>
      </c>
      <c r="G14397" t="s">
        <v>8</v>
      </c>
      <c r="H14397">
        <v>8</v>
      </c>
      <c r="I14397">
        <v>2017</v>
      </c>
      <c r="J14397" t="str">
        <f>IF(Table1__2[[#This Row],[Month]]&lt;4,"QTR 1",IF(Table1__2[[#This Row],[Month]]&lt;7,"QTR 2",IF(Table1__2[[#This Row],[Month]]&lt;10,"QTR 3","QTR 4" )))</f>
        <v>QTR 3</v>
      </c>
    </row>
    <row r="14398" spans="1:10">
      <c r="A14398">
        <v>7670337000</v>
      </c>
      <c r="B14398">
        <v>966.12972000000002</v>
      </c>
      <c r="C14398">
        <v>21015.174599999998</v>
      </c>
      <c r="D14398">
        <v>18900.524200200001</v>
      </c>
      <c r="E14398" t="s">
        <v>46</v>
      </c>
      <c r="F14398" t="s">
        <v>45</v>
      </c>
      <c r="G14398" t="s">
        <v>8</v>
      </c>
      <c r="H14398">
        <v>10</v>
      </c>
      <c r="I14398">
        <v>2017</v>
      </c>
      <c r="J14398" t="str">
        <f>IF(Table1__2[[#This Row],[Month]]&lt;4,"QTR 1",IF(Table1__2[[#This Row],[Month]]&lt;7,"QTR 2",IF(Table1__2[[#This Row],[Month]]&lt;10,"QTR 3","QTR 4" )))</f>
        <v>QTR 4</v>
      </c>
    </row>
    <row r="14399" spans="1:10">
      <c r="A14399">
        <v>7670337000</v>
      </c>
      <c r="B14399">
        <v>1924.8466800000001</v>
      </c>
      <c r="C14399">
        <v>-205018.40969999999</v>
      </c>
      <c r="D14399">
        <v>37630.246055399999</v>
      </c>
      <c r="E14399" t="s">
        <v>46</v>
      </c>
      <c r="F14399" t="s">
        <v>45</v>
      </c>
      <c r="G14399" t="s">
        <v>8</v>
      </c>
      <c r="H14399">
        <v>11</v>
      </c>
      <c r="I14399">
        <v>2017</v>
      </c>
      <c r="J14399" t="str">
        <f>IF(Table1__2[[#This Row],[Month]]&lt;4,"QTR 1",IF(Table1__2[[#This Row],[Month]]&lt;7,"QTR 2",IF(Table1__2[[#This Row],[Month]]&lt;10,"QTR 3","QTR 4" )))</f>
        <v>QTR 4</v>
      </c>
    </row>
    <row r="14400" spans="1:10">
      <c r="A14400">
        <v>7670337000</v>
      </c>
      <c r="B14400">
        <v>1022.96088</v>
      </c>
      <c r="C14400">
        <v>-23901.209159999999</v>
      </c>
      <c r="D14400">
        <v>19958.423888999998</v>
      </c>
      <c r="E14400" t="s">
        <v>46</v>
      </c>
      <c r="F14400" t="s">
        <v>45</v>
      </c>
      <c r="G14400" t="s">
        <v>8</v>
      </c>
      <c r="H14400">
        <v>12</v>
      </c>
      <c r="I14400">
        <v>2017</v>
      </c>
      <c r="J14400" t="str">
        <f>IF(Table1__2[[#This Row],[Month]]&lt;4,"QTR 1",IF(Table1__2[[#This Row],[Month]]&lt;7,"QTR 2",IF(Table1__2[[#This Row],[Month]]&lt;10,"QTR 3","QTR 4" )))</f>
        <v>QTR 4</v>
      </c>
    </row>
    <row r="14401" spans="1:10">
      <c r="A14401">
        <v>7670337000</v>
      </c>
      <c r="B14401">
        <v>1011.84174</v>
      </c>
      <c r="C14401">
        <v>78577.726920000001</v>
      </c>
      <c r="D14401">
        <v>19691.576883599999</v>
      </c>
      <c r="E14401" t="s">
        <v>46</v>
      </c>
      <c r="F14401" t="s">
        <v>45</v>
      </c>
      <c r="G14401" t="s">
        <v>8</v>
      </c>
      <c r="H14401">
        <v>1</v>
      </c>
      <c r="I14401">
        <v>2018</v>
      </c>
      <c r="J14401" t="str">
        <f>IF(Table1__2[[#This Row],[Month]]&lt;4,"QTR 1",IF(Table1__2[[#This Row],[Month]]&lt;7,"QTR 2",IF(Table1__2[[#This Row],[Month]]&lt;10,"QTR 3","QTR 4" )))</f>
        <v>QTR 1</v>
      </c>
    </row>
    <row r="14402" spans="1:10">
      <c r="A14402">
        <v>7670337000</v>
      </c>
      <c r="B14402">
        <v>405.23088000000001</v>
      </c>
      <c r="C14402">
        <v>52208.068679999997</v>
      </c>
      <c r="D14402">
        <v>7900.8408276000009</v>
      </c>
      <c r="E14402" t="s">
        <v>46</v>
      </c>
      <c r="F14402" t="s">
        <v>45</v>
      </c>
      <c r="G14402" t="s">
        <v>8</v>
      </c>
      <c r="H14402">
        <v>3</v>
      </c>
      <c r="I14402">
        <v>2018</v>
      </c>
      <c r="J14402" t="str">
        <f>IF(Table1__2[[#This Row],[Month]]&lt;4,"QTR 1",IF(Table1__2[[#This Row],[Month]]&lt;7,"QTR 2",IF(Table1__2[[#This Row],[Month]]&lt;10,"QTR 3","QTR 4" )))</f>
        <v>QTR 1</v>
      </c>
    </row>
    <row r="14403" spans="1:10">
      <c r="A14403">
        <v>7670337000</v>
      </c>
      <c r="B14403">
        <v>959.95241999999996</v>
      </c>
      <c r="C14403">
        <v>27942.398819999999</v>
      </c>
      <c r="D14403">
        <v>19686.412660800001</v>
      </c>
      <c r="E14403" t="s">
        <v>46</v>
      </c>
      <c r="F14403" t="s">
        <v>45</v>
      </c>
      <c r="G14403" t="s">
        <v>8</v>
      </c>
      <c r="H14403">
        <v>8</v>
      </c>
      <c r="I14403">
        <v>2018</v>
      </c>
      <c r="J14403" t="str">
        <f>IF(Table1__2[[#This Row],[Month]]&lt;4,"QTR 1",IF(Table1__2[[#This Row],[Month]]&lt;7,"QTR 2",IF(Table1__2[[#This Row],[Month]]&lt;10,"QTR 3","QTR 4" )))</f>
        <v>QTR 3</v>
      </c>
    </row>
    <row r="14404" spans="1:10">
      <c r="A14404">
        <v>7670337000</v>
      </c>
      <c r="B14404">
        <v>88.953119999999998</v>
      </c>
      <c r="C14404">
        <v>-16248.769920000001</v>
      </c>
      <c r="D14404">
        <v>1839.043983</v>
      </c>
      <c r="E14404" t="s">
        <v>46</v>
      </c>
      <c r="F14404" t="s">
        <v>45</v>
      </c>
      <c r="G14404" t="s">
        <v>8</v>
      </c>
      <c r="H14404">
        <v>10</v>
      </c>
      <c r="I14404">
        <v>2018</v>
      </c>
      <c r="J14404" t="str">
        <f>IF(Table1__2[[#This Row],[Month]]&lt;4,"QTR 1",IF(Table1__2[[#This Row],[Month]]&lt;7,"QTR 2",IF(Table1__2[[#This Row],[Month]]&lt;10,"QTR 3","QTR 4" )))</f>
        <v>QTR 4</v>
      </c>
    </row>
    <row r="14405" spans="1:10">
      <c r="A14405">
        <v>7670337000</v>
      </c>
      <c r="B14405">
        <v>606.61086</v>
      </c>
      <c r="C14405">
        <v>16747.895759999999</v>
      </c>
      <c r="D14405">
        <v>13365.848719200001</v>
      </c>
      <c r="E14405" t="s">
        <v>46</v>
      </c>
      <c r="F14405" t="s">
        <v>45</v>
      </c>
      <c r="G14405" t="s">
        <v>8</v>
      </c>
      <c r="H14405">
        <v>12</v>
      </c>
      <c r="I14405">
        <v>2018</v>
      </c>
      <c r="J14405" t="str">
        <f>IF(Table1__2[[#This Row],[Month]]&lt;4,"QTR 1",IF(Table1__2[[#This Row],[Month]]&lt;7,"QTR 2",IF(Table1__2[[#This Row],[Month]]&lt;10,"QTR 3","QTR 4" )))</f>
        <v>QTR 4</v>
      </c>
    </row>
    <row r="14406" spans="1:10">
      <c r="A14406">
        <v>7740984000</v>
      </c>
      <c r="B14406">
        <v>2433.8562000000002</v>
      </c>
      <c r="C14406">
        <v>66104.522760000007</v>
      </c>
      <c r="D14406">
        <v>39989.319861600001</v>
      </c>
      <c r="E14406" t="s">
        <v>8</v>
      </c>
      <c r="F14406" t="s">
        <v>6</v>
      </c>
      <c r="G14406" t="s">
        <v>8</v>
      </c>
      <c r="H14406">
        <v>1</v>
      </c>
      <c r="I14406">
        <v>2017</v>
      </c>
      <c r="J14406" t="str">
        <f>IF(Table1__2[[#This Row],[Month]]&lt;4,"QTR 1",IF(Table1__2[[#This Row],[Month]]&lt;7,"QTR 2",IF(Table1__2[[#This Row],[Month]]&lt;10,"QTR 3","QTR 4" )))</f>
        <v>QTR 1</v>
      </c>
    </row>
    <row r="14407" spans="1:10">
      <c r="A14407">
        <v>7740984000</v>
      </c>
      <c r="B14407">
        <v>5353.2481799999996</v>
      </c>
      <c r="C14407">
        <v>139004.07552000001</v>
      </c>
      <c r="D14407">
        <v>94203.997964399998</v>
      </c>
      <c r="E14407" t="s">
        <v>8</v>
      </c>
      <c r="F14407" t="s">
        <v>6</v>
      </c>
      <c r="G14407" t="s">
        <v>8</v>
      </c>
      <c r="H14407">
        <v>5</v>
      </c>
      <c r="I14407">
        <v>2017</v>
      </c>
      <c r="J14407" t="str">
        <f>IF(Table1__2[[#This Row],[Month]]&lt;4,"QTR 1",IF(Table1__2[[#This Row],[Month]]&lt;7,"QTR 2",IF(Table1__2[[#This Row],[Month]]&lt;10,"QTR 3","QTR 4" )))</f>
        <v>QTR 2</v>
      </c>
    </row>
    <row r="14408" spans="1:10">
      <c r="A14408">
        <v>7740984000</v>
      </c>
      <c r="B14408">
        <v>6683.8386</v>
      </c>
      <c r="C14408">
        <v>103672.39044</v>
      </c>
      <c r="D14408">
        <v>121136.7170994</v>
      </c>
      <c r="E14408" t="s">
        <v>8</v>
      </c>
      <c r="F14408" t="s">
        <v>6</v>
      </c>
      <c r="G14408" t="s">
        <v>8</v>
      </c>
      <c r="H14408">
        <v>6</v>
      </c>
      <c r="I14408">
        <v>2017</v>
      </c>
      <c r="J14408" t="str">
        <f>IF(Table1__2[[#This Row],[Month]]&lt;4,"QTR 1",IF(Table1__2[[#This Row],[Month]]&lt;7,"QTR 2",IF(Table1__2[[#This Row],[Month]]&lt;10,"QTR 3","QTR 4" )))</f>
        <v>QTR 2</v>
      </c>
    </row>
    <row r="14409" spans="1:10">
      <c r="A14409">
        <v>7740984000</v>
      </c>
      <c r="B14409">
        <v>5622.5784599999997</v>
      </c>
      <c r="C14409">
        <v>153224.22012000001</v>
      </c>
      <c r="D14409">
        <v>99468.923108999996</v>
      </c>
      <c r="E14409" t="s">
        <v>8</v>
      </c>
      <c r="F14409" t="s">
        <v>6</v>
      </c>
      <c r="G14409" t="s">
        <v>8</v>
      </c>
      <c r="H14409">
        <v>7</v>
      </c>
      <c r="I14409">
        <v>2017</v>
      </c>
      <c r="J14409" t="str">
        <f>IF(Table1__2[[#This Row],[Month]]&lt;4,"QTR 1",IF(Table1__2[[#This Row],[Month]]&lt;7,"QTR 2",IF(Table1__2[[#This Row],[Month]]&lt;10,"QTR 3","QTR 4" )))</f>
        <v>QTR 3</v>
      </c>
    </row>
    <row r="14410" spans="1:10">
      <c r="A14410">
        <v>7740984000</v>
      </c>
      <c r="B14410">
        <v>2881.0927200000001</v>
      </c>
      <c r="C14410">
        <v>-60154.547400000003</v>
      </c>
      <c r="D14410">
        <v>52517.847920399996</v>
      </c>
      <c r="E14410" t="s">
        <v>8</v>
      </c>
      <c r="F14410" t="s">
        <v>6</v>
      </c>
      <c r="G14410" t="s">
        <v>8</v>
      </c>
      <c r="H14410">
        <v>8</v>
      </c>
      <c r="I14410">
        <v>2017</v>
      </c>
      <c r="J14410" t="str">
        <f>IF(Table1__2[[#This Row],[Month]]&lt;4,"QTR 1",IF(Table1__2[[#This Row],[Month]]&lt;7,"QTR 2",IF(Table1__2[[#This Row],[Month]]&lt;10,"QTR 3","QTR 4" )))</f>
        <v>QTR 3</v>
      </c>
    </row>
    <row r="14411" spans="1:10">
      <c r="A14411">
        <v>7740984000</v>
      </c>
      <c r="B14411">
        <v>4427.8886400000001</v>
      </c>
      <c r="C14411">
        <v>249650.63766000001</v>
      </c>
      <c r="D14411">
        <v>82371.441587399997</v>
      </c>
      <c r="E14411" t="s">
        <v>8</v>
      </c>
      <c r="F14411" t="s">
        <v>6</v>
      </c>
      <c r="G14411" t="s">
        <v>8</v>
      </c>
      <c r="H14411">
        <v>9</v>
      </c>
      <c r="I14411">
        <v>2017</v>
      </c>
      <c r="J14411" t="str">
        <f>IF(Table1__2[[#This Row],[Month]]&lt;4,"QTR 1",IF(Table1__2[[#This Row],[Month]]&lt;7,"QTR 2",IF(Table1__2[[#This Row],[Month]]&lt;10,"QTR 3","QTR 4" )))</f>
        <v>QTR 3</v>
      </c>
    </row>
    <row r="14412" spans="1:10">
      <c r="A14412">
        <v>7740984000</v>
      </c>
      <c r="B14412">
        <v>3879.3444</v>
      </c>
      <c r="C14412">
        <v>128817.70782</v>
      </c>
      <c r="D14412">
        <v>75935.065625399991</v>
      </c>
      <c r="E14412" t="s">
        <v>8</v>
      </c>
      <c r="F14412" t="s">
        <v>6</v>
      </c>
      <c r="G14412" t="s">
        <v>8</v>
      </c>
      <c r="H14412">
        <v>10</v>
      </c>
      <c r="I14412">
        <v>2017</v>
      </c>
      <c r="J14412" t="str">
        <f>IF(Table1__2[[#This Row],[Month]]&lt;4,"QTR 1",IF(Table1__2[[#This Row],[Month]]&lt;7,"QTR 2",IF(Table1__2[[#This Row],[Month]]&lt;10,"QTR 3","QTR 4" )))</f>
        <v>QTR 4</v>
      </c>
    </row>
    <row r="14413" spans="1:10">
      <c r="A14413">
        <v>7740984000</v>
      </c>
      <c r="B14413">
        <v>490.47762</v>
      </c>
      <c r="C14413">
        <v>-28519.358639999999</v>
      </c>
      <c r="D14413">
        <v>9881.2090800000005</v>
      </c>
      <c r="E14413" t="s">
        <v>8</v>
      </c>
      <c r="F14413" t="s">
        <v>6</v>
      </c>
      <c r="G14413" t="s">
        <v>8</v>
      </c>
      <c r="H14413">
        <v>11</v>
      </c>
      <c r="I14413">
        <v>2017</v>
      </c>
      <c r="J14413" t="str">
        <f>IF(Table1__2[[#This Row],[Month]]&lt;4,"QTR 1",IF(Table1__2[[#This Row],[Month]]&lt;7,"QTR 2",IF(Table1__2[[#This Row],[Month]]&lt;10,"QTR 3","QTR 4" )))</f>
        <v>QTR 4</v>
      </c>
    </row>
    <row r="14414" spans="1:10">
      <c r="A14414">
        <v>7740984000</v>
      </c>
      <c r="B14414">
        <v>1093.3821</v>
      </c>
      <c r="C14414">
        <v>24106.29552</v>
      </c>
      <c r="D14414">
        <v>21975.670622399997</v>
      </c>
      <c r="E14414" t="s">
        <v>8</v>
      </c>
      <c r="F14414" t="s">
        <v>6</v>
      </c>
      <c r="G14414" t="s">
        <v>8</v>
      </c>
      <c r="H14414">
        <v>12</v>
      </c>
      <c r="I14414">
        <v>2017</v>
      </c>
      <c r="J14414" t="str">
        <f>IF(Table1__2[[#This Row],[Month]]&lt;4,"QTR 1",IF(Table1__2[[#This Row],[Month]]&lt;7,"QTR 2",IF(Table1__2[[#This Row],[Month]]&lt;10,"QTR 3","QTR 4" )))</f>
        <v>QTR 4</v>
      </c>
    </row>
    <row r="14415" spans="1:10">
      <c r="A14415">
        <v>7740984000</v>
      </c>
      <c r="B14415">
        <v>1777.8269399999999</v>
      </c>
      <c r="C14415">
        <v>-23040.093540000002</v>
      </c>
      <c r="D14415">
        <v>34658.519989799999</v>
      </c>
      <c r="E14415" t="s">
        <v>8</v>
      </c>
      <c r="F14415" t="s">
        <v>6</v>
      </c>
      <c r="G14415" t="s">
        <v>8</v>
      </c>
      <c r="H14415">
        <v>1</v>
      </c>
      <c r="I14415">
        <v>2018</v>
      </c>
      <c r="J14415" t="str">
        <f>IF(Table1__2[[#This Row],[Month]]&lt;4,"QTR 1",IF(Table1__2[[#This Row],[Month]]&lt;7,"QTR 2",IF(Table1__2[[#This Row],[Month]]&lt;10,"QTR 3","QTR 4" )))</f>
        <v>QTR 1</v>
      </c>
    </row>
    <row r="14416" spans="1:10">
      <c r="A14416">
        <v>7740984000</v>
      </c>
      <c r="B14416">
        <v>2805.72966</v>
      </c>
      <c r="C14416">
        <v>56207.252699999997</v>
      </c>
      <c r="D14416">
        <v>54729.716667599998</v>
      </c>
      <c r="E14416" t="s">
        <v>8</v>
      </c>
      <c r="F14416" t="s">
        <v>6</v>
      </c>
      <c r="G14416" t="s">
        <v>8</v>
      </c>
      <c r="H14416">
        <v>2</v>
      </c>
      <c r="I14416">
        <v>2018</v>
      </c>
      <c r="J14416" t="str">
        <f>IF(Table1__2[[#This Row],[Month]]&lt;4,"QTR 1",IF(Table1__2[[#This Row],[Month]]&lt;7,"QTR 2",IF(Table1__2[[#This Row],[Month]]&lt;10,"QTR 3","QTR 4" )))</f>
        <v>QTR 1</v>
      </c>
    </row>
    <row r="14417" spans="1:10">
      <c r="A14417">
        <v>7740984000</v>
      </c>
      <c r="B14417">
        <v>147.01974000000001</v>
      </c>
      <c r="C14417">
        <v>20110.817879999999</v>
      </c>
      <c r="D14417">
        <v>2879.4742673999999</v>
      </c>
      <c r="E14417" t="s">
        <v>8</v>
      </c>
      <c r="F14417" t="s">
        <v>6</v>
      </c>
      <c r="G14417" t="s">
        <v>8</v>
      </c>
      <c r="H14417">
        <v>3</v>
      </c>
      <c r="I14417">
        <v>2018</v>
      </c>
      <c r="J14417" t="str">
        <f>IF(Table1__2[[#This Row],[Month]]&lt;4,"QTR 1",IF(Table1__2[[#This Row],[Month]]&lt;7,"QTR 2",IF(Table1__2[[#This Row],[Month]]&lt;10,"QTR 3","QTR 4" )))</f>
        <v>QTR 1</v>
      </c>
    </row>
    <row r="14418" spans="1:10">
      <c r="A14418">
        <v>7740984000</v>
      </c>
      <c r="B14418">
        <v>10956.059279999999</v>
      </c>
      <c r="C14418">
        <v>72603.042360000007</v>
      </c>
      <c r="D14418">
        <v>213918.08287380001</v>
      </c>
      <c r="E14418" t="s">
        <v>8</v>
      </c>
      <c r="F14418" t="s">
        <v>6</v>
      </c>
      <c r="G14418" t="s">
        <v>8</v>
      </c>
      <c r="H14418">
        <v>4</v>
      </c>
      <c r="I14418">
        <v>2018</v>
      </c>
      <c r="J14418" t="str">
        <f>IF(Table1__2[[#This Row],[Month]]&lt;4,"QTR 1",IF(Table1__2[[#This Row],[Month]]&lt;7,"QTR 2",IF(Table1__2[[#This Row],[Month]]&lt;10,"QTR 3","QTR 4" )))</f>
        <v>QTR 2</v>
      </c>
    </row>
    <row r="14419" spans="1:10">
      <c r="A14419">
        <v>7740984000</v>
      </c>
      <c r="B14419">
        <v>3159.0712199999998</v>
      </c>
      <c r="C14419">
        <v>-65787.009539999999</v>
      </c>
      <c r="D14419">
        <v>63490.783584000004</v>
      </c>
      <c r="E14419" t="s">
        <v>8</v>
      </c>
      <c r="F14419" t="s">
        <v>6</v>
      </c>
      <c r="G14419" t="s">
        <v>8</v>
      </c>
      <c r="H14419">
        <v>5</v>
      </c>
      <c r="I14419">
        <v>2018</v>
      </c>
      <c r="J14419" t="str">
        <f>IF(Table1__2[[#This Row],[Month]]&lt;4,"QTR 1",IF(Table1__2[[#This Row],[Month]]&lt;7,"QTR 2",IF(Table1__2[[#This Row],[Month]]&lt;10,"QTR 3","QTR 4" )))</f>
        <v>QTR 2</v>
      </c>
    </row>
    <row r="14420" spans="1:10">
      <c r="A14420">
        <v>7740984000</v>
      </c>
      <c r="B14420">
        <v>7824.1681799999997</v>
      </c>
      <c r="C14420">
        <v>151991.23104000001</v>
      </c>
      <c r="D14420">
        <v>157327.51635419999</v>
      </c>
      <c r="E14420" t="s">
        <v>8</v>
      </c>
      <c r="F14420" t="s">
        <v>6</v>
      </c>
      <c r="G14420" t="s">
        <v>8</v>
      </c>
      <c r="H14420">
        <v>6</v>
      </c>
      <c r="I14420">
        <v>2018</v>
      </c>
      <c r="J14420" t="str">
        <f>IF(Table1__2[[#This Row],[Month]]&lt;4,"QTR 1",IF(Table1__2[[#This Row],[Month]]&lt;7,"QTR 2",IF(Table1__2[[#This Row],[Month]]&lt;10,"QTR 3","QTR 4" )))</f>
        <v>QTR 2</v>
      </c>
    </row>
    <row r="14421" spans="1:10">
      <c r="A14421">
        <v>7740984000</v>
      </c>
      <c r="B14421">
        <v>4193.1512400000001</v>
      </c>
      <c r="C14421">
        <v>43218.861720000001</v>
      </c>
      <c r="D14421">
        <v>86187.913428</v>
      </c>
      <c r="E14421" t="s">
        <v>8</v>
      </c>
      <c r="F14421" t="s">
        <v>6</v>
      </c>
      <c r="G14421" t="s">
        <v>8</v>
      </c>
      <c r="H14421">
        <v>8</v>
      </c>
      <c r="I14421">
        <v>2018</v>
      </c>
      <c r="J14421" t="str">
        <f>IF(Table1__2[[#This Row],[Month]]&lt;4,"QTR 1",IF(Table1__2[[#This Row],[Month]]&lt;7,"QTR 2",IF(Table1__2[[#This Row],[Month]]&lt;10,"QTR 3","QTR 4" )))</f>
        <v>QTR 3</v>
      </c>
    </row>
    <row r="14422" spans="1:10">
      <c r="A14422">
        <v>7740984000</v>
      </c>
      <c r="B14422">
        <v>1850.7190800000001</v>
      </c>
      <c r="C14422">
        <v>-120026.17445999999</v>
      </c>
      <c r="D14422">
        <v>39989.295152400002</v>
      </c>
      <c r="E14422" t="s">
        <v>8</v>
      </c>
      <c r="F14422" t="s">
        <v>6</v>
      </c>
      <c r="G14422" t="s">
        <v>8</v>
      </c>
      <c r="H14422">
        <v>9</v>
      </c>
      <c r="I14422">
        <v>2018</v>
      </c>
      <c r="J14422" t="str">
        <f>IF(Table1__2[[#This Row],[Month]]&lt;4,"QTR 1",IF(Table1__2[[#This Row],[Month]]&lt;7,"QTR 2",IF(Table1__2[[#This Row],[Month]]&lt;10,"QTR 3","QTR 4" )))</f>
        <v>QTR 3</v>
      </c>
    </row>
    <row r="14423" spans="1:10">
      <c r="A14423">
        <v>7740984000</v>
      </c>
      <c r="B14423">
        <v>282.92034000000001</v>
      </c>
      <c r="C14423">
        <v>43528.962180000002</v>
      </c>
      <c r="D14423">
        <v>6014.1698616000003</v>
      </c>
      <c r="E14423" t="s">
        <v>8</v>
      </c>
      <c r="F14423" t="s">
        <v>6</v>
      </c>
      <c r="G14423" t="s">
        <v>8</v>
      </c>
      <c r="H14423">
        <v>10</v>
      </c>
      <c r="I14423">
        <v>2018</v>
      </c>
      <c r="J14423" t="str">
        <f>IF(Table1__2[[#This Row],[Month]]&lt;4,"QTR 1",IF(Table1__2[[#This Row],[Month]]&lt;7,"QTR 2",IF(Table1__2[[#This Row],[Month]]&lt;10,"QTR 3","QTR 4" )))</f>
        <v>QTR 4</v>
      </c>
    </row>
    <row r="14424" spans="1:10">
      <c r="A14424">
        <v>7740984000</v>
      </c>
      <c r="B14424">
        <v>301.45224000000002</v>
      </c>
      <c r="C14424">
        <v>-18171.145680000001</v>
      </c>
      <c r="D14424">
        <v>6657.6344933999999</v>
      </c>
      <c r="E14424" t="s">
        <v>8</v>
      </c>
      <c r="F14424" t="s">
        <v>6</v>
      </c>
      <c r="G14424" t="s">
        <v>8</v>
      </c>
      <c r="H14424">
        <v>12</v>
      </c>
      <c r="I14424">
        <v>2018</v>
      </c>
      <c r="J14424" t="str">
        <f>IF(Table1__2[[#This Row],[Month]]&lt;4,"QTR 1",IF(Table1__2[[#This Row],[Month]]&lt;7,"QTR 2",IF(Table1__2[[#This Row],[Month]]&lt;10,"QTR 3","QTR 4" )))</f>
        <v>QTR 4</v>
      </c>
    </row>
    <row r="14425" spans="1:10">
      <c r="A14425">
        <v>7866105000</v>
      </c>
      <c r="B14425">
        <v>316.27776</v>
      </c>
      <c r="C14425">
        <v>7649.9683199999999</v>
      </c>
      <c r="D14425">
        <v>5225.8228356</v>
      </c>
      <c r="E14425" t="s">
        <v>8</v>
      </c>
      <c r="F14425" t="s">
        <v>6</v>
      </c>
      <c r="G14425" t="s">
        <v>8</v>
      </c>
      <c r="H14425">
        <v>2</v>
      </c>
      <c r="I14425">
        <v>2017</v>
      </c>
      <c r="J14425" t="str">
        <f>IF(Table1__2[[#This Row],[Month]]&lt;4,"QTR 1",IF(Table1__2[[#This Row],[Month]]&lt;7,"QTR 2",IF(Table1__2[[#This Row],[Month]]&lt;10,"QTR 3","QTR 4" )))</f>
        <v>QTR 1</v>
      </c>
    </row>
    <row r="14426" spans="1:10">
      <c r="A14426">
        <v>7866105000</v>
      </c>
      <c r="B14426">
        <v>235.97286</v>
      </c>
      <c r="C14426">
        <v>-5470.6168799999996</v>
      </c>
      <c r="D14426">
        <v>3891.3901350000001</v>
      </c>
      <c r="E14426" t="s">
        <v>8</v>
      </c>
      <c r="F14426" t="s">
        <v>6</v>
      </c>
      <c r="G14426" t="s">
        <v>8</v>
      </c>
      <c r="H14426">
        <v>3</v>
      </c>
      <c r="I14426">
        <v>2017</v>
      </c>
      <c r="J14426" t="str">
        <f>IF(Table1__2[[#This Row],[Month]]&lt;4,"QTR 1",IF(Table1__2[[#This Row],[Month]]&lt;7,"QTR 2",IF(Table1__2[[#This Row],[Month]]&lt;10,"QTR 3","QTR 4" )))</f>
        <v>QTR 1</v>
      </c>
    </row>
    <row r="14427" spans="1:10">
      <c r="A14427">
        <v>7866105000</v>
      </c>
      <c r="B14427">
        <v>349.63517999999999</v>
      </c>
      <c r="C14427">
        <v>9279.5400599999994</v>
      </c>
      <c r="D14427">
        <v>6153.0108564000002</v>
      </c>
      <c r="E14427" t="s">
        <v>8</v>
      </c>
      <c r="F14427" t="s">
        <v>6</v>
      </c>
      <c r="G14427" t="s">
        <v>8</v>
      </c>
      <c r="H14427">
        <v>4</v>
      </c>
      <c r="I14427">
        <v>2017</v>
      </c>
      <c r="J14427" t="str">
        <f>IF(Table1__2[[#This Row],[Month]]&lt;4,"QTR 1",IF(Table1__2[[#This Row],[Month]]&lt;7,"QTR 2",IF(Table1__2[[#This Row],[Month]]&lt;10,"QTR 3","QTR 4" )))</f>
        <v>QTR 2</v>
      </c>
    </row>
    <row r="14428" spans="1:10">
      <c r="A14428">
        <v>7866105000</v>
      </c>
      <c r="B14428">
        <v>3208.4896199999998</v>
      </c>
      <c r="C14428">
        <v>138647.02757999999</v>
      </c>
      <c r="D14428">
        <v>56616.820044600005</v>
      </c>
      <c r="E14428" t="s">
        <v>8</v>
      </c>
      <c r="F14428" t="s">
        <v>6</v>
      </c>
      <c r="G14428" t="s">
        <v>8</v>
      </c>
      <c r="H14428">
        <v>5</v>
      </c>
      <c r="I14428">
        <v>2017</v>
      </c>
      <c r="J14428" t="str">
        <f>IF(Table1__2[[#This Row],[Month]]&lt;4,"QTR 1",IF(Table1__2[[#This Row],[Month]]&lt;7,"QTR 2",IF(Table1__2[[#This Row],[Month]]&lt;10,"QTR 3","QTR 4" )))</f>
        <v>QTR 2</v>
      </c>
    </row>
    <row r="14429" spans="1:10">
      <c r="A14429">
        <v>7866105000</v>
      </c>
      <c r="B14429">
        <v>2285.6010000000001</v>
      </c>
      <c r="C14429">
        <v>-11287.162560000001</v>
      </c>
      <c r="D14429">
        <v>41521.154361000001</v>
      </c>
      <c r="E14429" t="s">
        <v>8</v>
      </c>
      <c r="F14429" t="s">
        <v>6</v>
      </c>
      <c r="G14429" t="s">
        <v>8</v>
      </c>
      <c r="H14429">
        <v>6</v>
      </c>
      <c r="I14429">
        <v>2017</v>
      </c>
      <c r="J14429" t="str">
        <f>IF(Table1__2[[#This Row],[Month]]&lt;4,"QTR 1",IF(Table1__2[[#This Row],[Month]]&lt;7,"QTR 2",IF(Table1__2[[#This Row],[Month]]&lt;10,"QTR 3","QTR 4" )))</f>
        <v>QTR 2</v>
      </c>
    </row>
    <row r="14430" spans="1:10">
      <c r="A14430">
        <v>7866105000</v>
      </c>
      <c r="B14430">
        <v>1947.0849599999999</v>
      </c>
      <c r="C14430">
        <v>82059.253200000006</v>
      </c>
      <c r="D14430">
        <v>35302.034039999999</v>
      </c>
      <c r="E14430" t="s">
        <v>8</v>
      </c>
      <c r="F14430" t="s">
        <v>6</v>
      </c>
      <c r="G14430" t="s">
        <v>8</v>
      </c>
      <c r="H14430">
        <v>7</v>
      </c>
      <c r="I14430">
        <v>2017</v>
      </c>
      <c r="J14430" t="str">
        <f>IF(Table1__2[[#This Row],[Month]]&lt;4,"QTR 1",IF(Table1__2[[#This Row],[Month]]&lt;7,"QTR 2",IF(Table1__2[[#This Row],[Month]]&lt;10,"QTR 3","QTR 4" )))</f>
        <v>QTR 3</v>
      </c>
    </row>
    <row r="14431" spans="1:10">
      <c r="A14431">
        <v>7866105000</v>
      </c>
      <c r="B14431">
        <v>1512.2030400000001</v>
      </c>
      <c r="C14431">
        <v>89196.505619999996</v>
      </c>
      <c r="D14431">
        <v>28205.823601200002</v>
      </c>
      <c r="E14431" t="s">
        <v>8</v>
      </c>
      <c r="F14431" t="s">
        <v>6</v>
      </c>
      <c r="G14431" t="s">
        <v>8</v>
      </c>
      <c r="H14431">
        <v>8</v>
      </c>
      <c r="I14431">
        <v>2017</v>
      </c>
      <c r="J14431" t="str">
        <f>IF(Table1__2[[#This Row],[Month]]&lt;4,"QTR 1",IF(Table1__2[[#This Row],[Month]]&lt;7,"QTR 2",IF(Table1__2[[#This Row],[Month]]&lt;10,"QTR 3","QTR 4" )))</f>
        <v>QTR 3</v>
      </c>
    </row>
    <row r="14432" spans="1:10">
      <c r="A14432">
        <v>7866105000</v>
      </c>
      <c r="B14432">
        <v>811.69722000000002</v>
      </c>
      <c r="C14432">
        <v>12740.06352</v>
      </c>
      <c r="D14432">
        <v>15236.8416978</v>
      </c>
      <c r="E14432" t="s">
        <v>8</v>
      </c>
      <c r="F14432" t="s">
        <v>6</v>
      </c>
      <c r="G14432" t="s">
        <v>8</v>
      </c>
      <c r="H14432">
        <v>9</v>
      </c>
      <c r="I14432">
        <v>2017</v>
      </c>
      <c r="J14432" t="str">
        <f>IF(Table1__2[[#This Row],[Month]]&lt;4,"QTR 1",IF(Table1__2[[#This Row],[Month]]&lt;7,"QTR 2",IF(Table1__2[[#This Row],[Month]]&lt;10,"QTR 3","QTR 4" )))</f>
        <v>QTR 3</v>
      </c>
    </row>
    <row r="14433" spans="1:10">
      <c r="A14433">
        <v>7866105000</v>
      </c>
      <c r="B14433">
        <v>795.63624000000004</v>
      </c>
      <c r="C14433">
        <v>-125815.54002</v>
      </c>
      <c r="D14433">
        <v>16048.6377546</v>
      </c>
      <c r="E14433" t="s">
        <v>8</v>
      </c>
      <c r="F14433" t="s">
        <v>6</v>
      </c>
      <c r="G14433" t="s">
        <v>8</v>
      </c>
      <c r="H14433">
        <v>10</v>
      </c>
      <c r="I14433">
        <v>2017</v>
      </c>
      <c r="J14433" t="str">
        <f>IF(Table1__2[[#This Row],[Month]]&lt;4,"QTR 1",IF(Table1__2[[#This Row],[Month]]&lt;7,"QTR 2",IF(Table1__2[[#This Row],[Month]]&lt;10,"QTR 3","QTR 4" )))</f>
        <v>QTR 4</v>
      </c>
    </row>
    <row r="14434" spans="1:10">
      <c r="A14434">
        <v>7866105000</v>
      </c>
      <c r="B14434">
        <v>1508.49666</v>
      </c>
      <c r="C14434">
        <v>101542.4574</v>
      </c>
      <c r="D14434">
        <v>29681.432315999999</v>
      </c>
      <c r="E14434" t="s">
        <v>8</v>
      </c>
      <c r="F14434" t="s">
        <v>6</v>
      </c>
      <c r="G14434" t="s">
        <v>8</v>
      </c>
      <c r="H14434">
        <v>11</v>
      </c>
      <c r="I14434">
        <v>2017</v>
      </c>
      <c r="J14434" t="str">
        <f>IF(Table1__2[[#This Row],[Month]]&lt;4,"QTR 1",IF(Table1__2[[#This Row],[Month]]&lt;7,"QTR 2",IF(Table1__2[[#This Row],[Month]]&lt;10,"QTR 3","QTR 4" )))</f>
        <v>QTR 4</v>
      </c>
    </row>
    <row r="14435" spans="1:10">
      <c r="A14435">
        <v>7866105000</v>
      </c>
      <c r="B14435">
        <v>1036.5509400000001</v>
      </c>
      <c r="C14435">
        <v>6313.2006000000001</v>
      </c>
      <c r="D14435">
        <v>20422.685047800001</v>
      </c>
      <c r="E14435" t="s">
        <v>8</v>
      </c>
      <c r="F14435" t="s">
        <v>6</v>
      </c>
      <c r="G14435" t="s">
        <v>8</v>
      </c>
      <c r="H14435">
        <v>12</v>
      </c>
      <c r="I14435">
        <v>2017</v>
      </c>
      <c r="J14435" t="str">
        <f>IF(Table1__2[[#This Row],[Month]]&lt;4,"QTR 1",IF(Table1__2[[#This Row],[Month]]&lt;7,"QTR 2",IF(Table1__2[[#This Row],[Month]]&lt;10,"QTR 3","QTR 4" )))</f>
        <v>QTR 4</v>
      </c>
    </row>
    <row r="14436" spans="1:10">
      <c r="A14436">
        <v>7866105000</v>
      </c>
      <c r="B14436">
        <v>976.01340000000005</v>
      </c>
      <c r="C14436">
        <v>-18571.434720000001</v>
      </c>
      <c r="D14436">
        <v>19205.2998276</v>
      </c>
      <c r="E14436" t="s">
        <v>8</v>
      </c>
      <c r="F14436" t="s">
        <v>6</v>
      </c>
      <c r="G14436" t="s">
        <v>8</v>
      </c>
      <c r="H14436">
        <v>1</v>
      </c>
      <c r="I14436">
        <v>2018</v>
      </c>
      <c r="J14436" t="str">
        <f>IF(Table1__2[[#This Row],[Month]]&lt;4,"QTR 1",IF(Table1__2[[#This Row],[Month]]&lt;7,"QTR 2",IF(Table1__2[[#This Row],[Month]]&lt;10,"QTR 3","QTR 4" )))</f>
        <v>QTR 1</v>
      </c>
    </row>
    <row r="14437" spans="1:10">
      <c r="A14437">
        <v>7866105000</v>
      </c>
      <c r="B14437">
        <v>759.80790000000002</v>
      </c>
      <c r="C14437">
        <v>-4304.3426399999998</v>
      </c>
      <c r="D14437">
        <v>14926.864783800002</v>
      </c>
      <c r="E14437" t="s">
        <v>8</v>
      </c>
      <c r="F14437" t="s">
        <v>6</v>
      </c>
      <c r="G14437" t="s">
        <v>8</v>
      </c>
      <c r="H14437">
        <v>2</v>
      </c>
      <c r="I14437">
        <v>2018</v>
      </c>
      <c r="J14437" t="str">
        <f>IF(Table1__2[[#This Row],[Month]]&lt;4,"QTR 1",IF(Table1__2[[#This Row],[Month]]&lt;7,"QTR 2",IF(Table1__2[[#This Row],[Month]]&lt;10,"QTR 3","QTR 4" )))</f>
        <v>QTR 1</v>
      </c>
    </row>
    <row r="14438" spans="1:10">
      <c r="A14438">
        <v>7866105000</v>
      </c>
      <c r="B14438">
        <v>618.96546000000001</v>
      </c>
      <c r="C14438">
        <v>32089.838039999999</v>
      </c>
      <c r="D14438">
        <v>12083.169437999999</v>
      </c>
      <c r="E14438" t="s">
        <v>8</v>
      </c>
      <c r="F14438" t="s">
        <v>6</v>
      </c>
      <c r="G14438" t="s">
        <v>8</v>
      </c>
      <c r="H14438">
        <v>3</v>
      </c>
      <c r="I14438">
        <v>2018</v>
      </c>
      <c r="J14438" t="str">
        <f>IF(Table1__2[[#This Row],[Month]]&lt;4,"QTR 1",IF(Table1__2[[#This Row],[Month]]&lt;7,"QTR 2",IF(Table1__2[[#This Row],[Month]]&lt;10,"QTR 3","QTR 4" )))</f>
        <v>QTR 1</v>
      </c>
    </row>
    <row r="14439" spans="1:10">
      <c r="A14439">
        <v>7866105000</v>
      </c>
      <c r="B14439">
        <v>446.00106</v>
      </c>
      <c r="C14439">
        <v>26001.491160000001</v>
      </c>
      <c r="D14439">
        <v>8866.7605194000007</v>
      </c>
      <c r="E14439" t="s">
        <v>8</v>
      </c>
      <c r="F14439" t="s">
        <v>6</v>
      </c>
      <c r="G14439" t="s">
        <v>8</v>
      </c>
      <c r="H14439">
        <v>4</v>
      </c>
      <c r="I14439">
        <v>2018</v>
      </c>
      <c r="J14439" t="str">
        <f>IF(Table1__2[[#This Row],[Month]]&lt;4,"QTR 1",IF(Table1__2[[#This Row],[Month]]&lt;7,"QTR 2",IF(Table1__2[[#This Row],[Month]]&lt;10,"QTR 3","QTR 4" )))</f>
        <v>QTR 2</v>
      </c>
    </row>
    <row r="14440" spans="1:10">
      <c r="A14440">
        <v>7866105000</v>
      </c>
      <c r="B14440">
        <v>319.98414000000002</v>
      </c>
      <c r="C14440">
        <v>-42006.875460000003</v>
      </c>
      <c r="D14440">
        <v>6432.5583905999993</v>
      </c>
      <c r="E14440" t="s">
        <v>8</v>
      </c>
      <c r="F14440" t="s">
        <v>6</v>
      </c>
      <c r="G14440" t="s">
        <v>8</v>
      </c>
      <c r="H14440">
        <v>5</v>
      </c>
      <c r="I14440">
        <v>2018</v>
      </c>
      <c r="J14440" t="str">
        <f>IF(Table1__2[[#This Row],[Month]]&lt;4,"QTR 1",IF(Table1__2[[#This Row],[Month]]&lt;7,"QTR 2",IF(Table1__2[[#This Row],[Month]]&lt;10,"QTR 3","QTR 4" )))</f>
        <v>QTR 2</v>
      </c>
    </row>
    <row r="14441" spans="1:10">
      <c r="A14441">
        <v>7866105000</v>
      </c>
      <c r="B14441">
        <v>833.93550000000005</v>
      </c>
      <c r="C14441">
        <v>37557.983999999997</v>
      </c>
      <c r="D14441">
        <v>16836.194086200001</v>
      </c>
      <c r="E14441" t="s">
        <v>8</v>
      </c>
      <c r="F14441" t="s">
        <v>6</v>
      </c>
      <c r="G14441" t="s">
        <v>8</v>
      </c>
      <c r="H14441">
        <v>6</v>
      </c>
      <c r="I14441">
        <v>2018</v>
      </c>
      <c r="J14441" t="str">
        <f>IF(Table1__2[[#This Row],[Month]]&lt;4,"QTR 1",IF(Table1__2[[#This Row],[Month]]&lt;7,"QTR 2",IF(Table1__2[[#This Row],[Month]]&lt;10,"QTR 3","QTR 4" )))</f>
        <v>QTR 2</v>
      </c>
    </row>
    <row r="14442" spans="1:10">
      <c r="A14442">
        <v>7866105000</v>
      </c>
      <c r="B14442">
        <v>801.81353999999999</v>
      </c>
      <c r="C14442">
        <v>-22368.0033</v>
      </c>
      <c r="D14442">
        <v>16544.687299199999</v>
      </c>
      <c r="E14442" t="s">
        <v>8</v>
      </c>
      <c r="F14442" t="s">
        <v>6</v>
      </c>
      <c r="G14442" t="s">
        <v>8</v>
      </c>
      <c r="H14442">
        <v>7</v>
      </c>
      <c r="I14442">
        <v>2018</v>
      </c>
      <c r="J14442" t="str">
        <f>IF(Table1__2[[#This Row],[Month]]&lt;4,"QTR 1",IF(Table1__2[[#This Row],[Month]]&lt;7,"QTR 2",IF(Table1__2[[#This Row],[Month]]&lt;10,"QTR 3","QTR 4" )))</f>
        <v>QTR 3</v>
      </c>
    </row>
    <row r="14443" spans="1:10">
      <c r="A14443">
        <v>7866105000</v>
      </c>
      <c r="B14443">
        <v>1120.56222</v>
      </c>
      <c r="C14443">
        <v>38385.742200000001</v>
      </c>
      <c r="D14443">
        <v>23147.6156238</v>
      </c>
      <c r="E14443" t="s">
        <v>8</v>
      </c>
      <c r="F14443" t="s">
        <v>6</v>
      </c>
      <c r="G14443" t="s">
        <v>8</v>
      </c>
      <c r="H14443">
        <v>8</v>
      </c>
      <c r="I14443">
        <v>2018</v>
      </c>
      <c r="J14443" t="str">
        <f>IF(Table1__2[[#This Row],[Month]]&lt;4,"QTR 1",IF(Table1__2[[#This Row],[Month]]&lt;7,"QTR 2",IF(Table1__2[[#This Row],[Month]]&lt;10,"QTR 3","QTR 4" )))</f>
        <v>QTR 3</v>
      </c>
    </row>
    <row r="14444" spans="1:10">
      <c r="A14444">
        <v>7956490000</v>
      </c>
      <c r="B14444">
        <v>172.96440000000001</v>
      </c>
      <c r="C14444">
        <v>14487.00396</v>
      </c>
      <c r="D14444">
        <v>3220.7453832000001</v>
      </c>
      <c r="E14444" t="s">
        <v>8</v>
      </c>
      <c r="F14444" t="s">
        <v>6</v>
      </c>
      <c r="G14444" t="s">
        <v>8</v>
      </c>
      <c r="H14444">
        <v>9</v>
      </c>
      <c r="I14444">
        <v>2017</v>
      </c>
      <c r="J14444" t="str">
        <f>IF(Table1__2[[#This Row],[Month]]&lt;4,"QTR 1",IF(Table1__2[[#This Row],[Month]]&lt;7,"QTR 2",IF(Table1__2[[#This Row],[Month]]&lt;10,"QTR 3","QTR 4" )))</f>
        <v>QTR 3</v>
      </c>
    </row>
    <row r="14445" spans="1:10">
      <c r="A14445">
        <v>7972110000</v>
      </c>
      <c r="B14445">
        <v>2798.3168999999998</v>
      </c>
      <c r="C14445">
        <v>67190.492100000003</v>
      </c>
      <c r="D14445">
        <v>46736.722878600005</v>
      </c>
      <c r="E14445" t="s">
        <v>8</v>
      </c>
      <c r="F14445" t="s">
        <v>6</v>
      </c>
      <c r="G14445" t="s">
        <v>8</v>
      </c>
      <c r="H14445">
        <v>1</v>
      </c>
      <c r="I14445">
        <v>2017</v>
      </c>
      <c r="J14445" t="str">
        <f>IF(Table1__2[[#This Row],[Month]]&lt;4,"QTR 1",IF(Table1__2[[#This Row],[Month]]&lt;7,"QTR 2",IF(Table1__2[[#This Row],[Month]]&lt;10,"QTR 3","QTR 4" )))</f>
        <v>QTR 1</v>
      </c>
    </row>
    <row r="14446" spans="1:10">
      <c r="A14446">
        <v>7972110000</v>
      </c>
      <c r="B14446">
        <v>101.30772</v>
      </c>
      <c r="C14446">
        <v>8994.1488000000008</v>
      </c>
      <c r="D14446">
        <v>2467.5471941999999</v>
      </c>
      <c r="E14446" t="s">
        <v>8</v>
      </c>
      <c r="F14446" t="s">
        <v>6</v>
      </c>
      <c r="G14446" t="s">
        <v>8</v>
      </c>
      <c r="H14446">
        <v>2</v>
      </c>
      <c r="I14446">
        <v>2017</v>
      </c>
      <c r="J14446" t="str">
        <f>IF(Table1__2[[#This Row],[Month]]&lt;4,"QTR 1",IF(Table1__2[[#This Row],[Month]]&lt;7,"QTR 2",IF(Table1__2[[#This Row],[Month]]&lt;10,"QTR 3","QTR 4" )))</f>
        <v>QTR 1</v>
      </c>
    </row>
    <row r="14447" spans="1:10">
      <c r="A14447">
        <v>7972110000</v>
      </c>
      <c r="B14447">
        <v>134.66514000000001</v>
      </c>
      <c r="C14447">
        <v>1635.7490399999999</v>
      </c>
      <c r="D14447">
        <v>2932.1419272000003</v>
      </c>
      <c r="E14447" t="s">
        <v>8</v>
      </c>
      <c r="F14447" t="s">
        <v>6</v>
      </c>
      <c r="G14447" t="s">
        <v>8</v>
      </c>
      <c r="H14447">
        <v>3</v>
      </c>
      <c r="I14447">
        <v>2017</v>
      </c>
      <c r="J14447" t="str">
        <f>IF(Table1__2[[#This Row],[Month]]&lt;4,"QTR 1",IF(Table1__2[[#This Row],[Month]]&lt;7,"QTR 2",IF(Table1__2[[#This Row],[Month]]&lt;10,"QTR 3","QTR 4" )))</f>
        <v>QTR 1</v>
      </c>
    </row>
    <row r="14448" spans="1:10">
      <c r="A14448">
        <v>7972110000</v>
      </c>
      <c r="B14448">
        <v>683.20938000000001</v>
      </c>
      <c r="C14448">
        <v>43027.365420000002</v>
      </c>
      <c r="D14448">
        <v>11980.0208826</v>
      </c>
      <c r="E14448" t="s">
        <v>8</v>
      </c>
      <c r="F14448" t="s">
        <v>6</v>
      </c>
      <c r="G14448" t="s">
        <v>8</v>
      </c>
      <c r="H14448">
        <v>4</v>
      </c>
      <c r="I14448">
        <v>2017</v>
      </c>
      <c r="J14448" t="str">
        <f>IF(Table1__2[[#This Row],[Month]]&lt;4,"QTR 1",IF(Table1__2[[#This Row],[Month]]&lt;7,"QTR 2",IF(Table1__2[[#This Row],[Month]]&lt;10,"QTR 3","QTR 4" )))</f>
        <v>QTR 2</v>
      </c>
    </row>
    <row r="14449" spans="1:10">
      <c r="A14449">
        <v>7972110000</v>
      </c>
      <c r="B14449">
        <v>3574.1857799999998</v>
      </c>
      <c r="C14449">
        <v>35335.391459999999</v>
      </c>
      <c r="D14449">
        <v>64360.720388400005</v>
      </c>
      <c r="E14449" t="s">
        <v>8</v>
      </c>
      <c r="F14449" t="s">
        <v>6</v>
      </c>
      <c r="G14449" t="s">
        <v>8</v>
      </c>
      <c r="H14449">
        <v>7</v>
      </c>
      <c r="I14449">
        <v>2017</v>
      </c>
      <c r="J14449" t="str">
        <f>IF(Table1__2[[#This Row],[Month]]&lt;4,"QTR 1",IF(Table1__2[[#This Row],[Month]]&lt;7,"QTR 2",IF(Table1__2[[#This Row],[Month]]&lt;10,"QTR 3","QTR 4" )))</f>
        <v>QTR 3</v>
      </c>
    </row>
    <row r="14450" spans="1:10">
      <c r="A14450">
        <v>7972110000</v>
      </c>
      <c r="B14450">
        <v>403.99542000000002</v>
      </c>
      <c r="C14450">
        <v>-18604.792140000001</v>
      </c>
      <c r="D14450">
        <v>7482.7858728000001</v>
      </c>
      <c r="E14450" t="s">
        <v>8</v>
      </c>
      <c r="F14450" t="s">
        <v>6</v>
      </c>
      <c r="G14450" t="s">
        <v>8</v>
      </c>
      <c r="H14450">
        <v>9</v>
      </c>
      <c r="I14450">
        <v>2017</v>
      </c>
      <c r="J14450" t="str">
        <f>IF(Table1__2[[#This Row],[Month]]&lt;4,"QTR 1",IF(Table1__2[[#This Row],[Month]]&lt;7,"QTR 2",IF(Table1__2[[#This Row],[Month]]&lt;10,"QTR 3","QTR 4" )))</f>
        <v>QTR 3</v>
      </c>
    </row>
    <row r="14451" spans="1:10">
      <c r="A14451">
        <v>7972110000</v>
      </c>
      <c r="B14451">
        <v>705.44766000000004</v>
      </c>
      <c r="C14451">
        <v>33986.269139999997</v>
      </c>
      <c r="D14451">
        <v>13754.635626599998</v>
      </c>
      <c r="E14451" t="s">
        <v>8</v>
      </c>
      <c r="F14451" t="s">
        <v>6</v>
      </c>
      <c r="G14451" t="s">
        <v>8</v>
      </c>
      <c r="H14451">
        <v>10</v>
      </c>
      <c r="I14451">
        <v>2017</v>
      </c>
      <c r="J14451" t="str">
        <f>IF(Table1__2[[#This Row],[Month]]&lt;4,"QTR 1",IF(Table1__2[[#This Row],[Month]]&lt;7,"QTR 2",IF(Table1__2[[#This Row],[Month]]&lt;10,"QTR 3","QTR 4" )))</f>
        <v>QTR 4</v>
      </c>
    </row>
    <row r="14452" spans="1:10">
      <c r="A14452">
        <v>7972110000</v>
      </c>
      <c r="B14452">
        <v>266.85935999999998</v>
      </c>
      <c r="C14452">
        <v>27522.342420000001</v>
      </c>
      <c r="D14452">
        <v>5219.6578902000001</v>
      </c>
      <c r="E14452" t="s">
        <v>8</v>
      </c>
      <c r="F14452" t="s">
        <v>6</v>
      </c>
      <c r="G14452" t="s">
        <v>8</v>
      </c>
      <c r="H14452">
        <v>11</v>
      </c>
      <c r="I14452">
        <v>2017</v>
      </c>
      <c r="J14452" t="str">
        <f>IF(Table1__2[[#This Row],[Month]]&lt;4,"QTR 1",IF(Table1__2[[#This Row],[Month]]&lt;7,"QTR 2",IF(Table1__2[[#This Row],[Month]]&lt;10,"QTR 3","QTR 4" )))</f>
        <v>QTR 4</v>
      </c>
    </row>
    <row r="14453" spans="1:10">
      <c r="A14453">
        <v>7972110000</v>
      </c>
      <c r="B14453">
        <v>163.08072000000001</v>
      </c>
      <c r="C14453">
        <v>11205.6222</v>
      </c>
      <c r="D14453">
        <v>3594.6449975999999</v>
      </c>
      <c r="E14453" t="s">
        <v>8</v>
      </c>
      <c r="F14453" t="s">
        <v>6</v>
      </c>
      <c r="G14453" t="s">
        <v>8</v>
      </c>
      <c r="H14453">
        <v>12</v>
      </c>
      <c r="I14453">
        <v>2017</v>
      </c>
      <c r="J14453" t="str">
        <f>IF(Table1__2[[#This Row],[Month]]&lt;4,"QTR 1",IF(Table1__2[[#This Row],[Month]]&lt;7,"QTR 2",IF(Table1__2[[#This Row],[Month]]&lt;10,"QTR 3","QTR 4" )))</f>
        <v>QTR 4</v>
      </c>
    </row>
    <row r="14454" spans="1:10">
      <c r="A14454">
        <v>7972110000</v>
      </c>
      <c r="B14454">
        <v>344.69333999999998</v>
      </c>
      <c r="C14454">
        <v>37120.631159999997</v>
      </c>
      <c r="D14454">
        <v>6865.2782555999993</v>
      </c>
      <c r="E14454" t="s">
        <v>8</v>
      </c>
      <c r="F14454" t="s">
        <v>6</v>
      </c>
      <c r="G14454" t="s">
        <v>8</v>
      </c>
      <c r="H14454">
        <v>4</v>
      </c>
      <c r="I14454">
        <v>2018</v>
      </c>
      <c r="J14454" t="str">
        <f>IF(Table1__2[[#This Row],[Month]]&lt;4,"QTR 1",IF(Table1__2[[#This Row],[Month]]&lt;7,"QTR 2",IF(Table1__2[[#This Row],[Month]]&lt;10,"QTR 3","QTR 4" )))</f>
        <v>QTR 2</v>
      </c>
    </row>
    <row r="14455" spans="1:10">
      <c r="A14455">
        <v>7972110000</v>
      </c>
      <c r="B14455">
        <v>602.90448000000004</v>
      </c>
      <c r="C14455">
        <v>36837.71082</v>
      </c>
      <c r="D14455">
        <v>11764.9890696</v>
      </c>
      <c r="E14455" t="s">
        <v>8</v>
      </c>
      <c r="F14455" t="s">
        <v>6</v>
      </c>
      <c r="G14455" t="s">
        <v>8</v>
      </c>
      <c r="H14455">
        <v>5</v>
      </c>
      <c r="I14455">
        <v>2018</v>
      </c>
      <c r="J14455" t="str">
        <f>IF(Table1__2[[#This Row],[Month]]&lt;4,"QTR 1",IF(Table1__2[[#This Row],[Month]]&lt;7,"QTR 2",IF(Table1__2[[#This Row],[Month]]&lt;10,"QTR 3","QTR 4" )))</f>
        <v>QTR 2</v>
      </c>
    </row>
    <row r="14456" spans="1:10">
      <c r="A14456">
        <v>8036358000</v>
      </c>
      <c r="B14456">
        <v>935.24321999999995</v>
      </c>
      <c r="C14456">
        <v>20082.402300000002</v>
      </c>
      <c r="D14456">
        <v>18301.103717400001</v>
      </c>
      <c r="E14456" t="s">
        <v>8</v>
      </c>
      <c r="F14456" t="s">
        <v>6</v>
      </c>
      <c r="G14456" t="s">
        <v>8</v>
      </c>
      <c r="H14456">
        <v>1</v>
      </c>
      <c r="I14456">
        <v>2018</v>
      </c>
      <c r="J14456" t="str">
        <f>IF(Table1__2[[#This Row],[Month]]&lt;4,"QTR 1",IF(Table1__2[[#This Row],[Month]]&lt;7,"QTR 2",IF(Table1__2[[#This Row],[Month]]&lt;10,"QTR 3","QTR 4" )))</f>
        <v>QTR 1</v>
      </c>
    </row>
    <row r="14457" spans="1:10">
      <c r="A14457">
        <v>8038504500</v>
      </c>
      <c r="B14457">
        <v>812.93268</v>
      </c>
      <c r="C14457">
        <v>-16007.855219999999</v>
      </c>
      <c r="D14457">
        <v>13424.533069200001</v>
      </c>
      <c r="E14457" t="s">
        <v>8</v>
      </c>
      <c r="F14457" t="s">
        <v>6</v>
      </c>
      <c r="G14457" t="s">
        <v>8</v>
      </c>
      <c r="H14457">
        <v>2</v>
      </c>
      <c r="I14457">
        <v>2017</v>
      </c>
      <c r="J14457" t="str">
        <f>IF(Table1__2[[#This Row],[Month]]&lt;4,"QTR 1",IF(Table1__2[[#This Row],[Month]]&lt;7,"QTR 2",IF(Table1__2[[#This Row],[Month]]&lt;10,"QTR 3","QTR 4" )))</f>
        <v>QTR 1</v>
      </c>
    </row>
    <row r="14458" spans="1:10">
      <c r="A14458">
        <v>8038504500</v>
      </c>
      <c r="B14458">
        <v>176.67078000000001</v>
      </c>
      <c r="C14458">
        <v>16654.000800000002</v>
      </c>
      <c r="D14458">
        <v>2937.7509156000001</v>
      </c>
      <c r="E14458" t="s">
        <v>8</v>
      </c>
      <c r="F14458" t="s">
        <v>6</v>
      </c>
      <c r="G14458" t="s">
        <v>8</v>
      </c>
      <c r="H14458">
        <v>3</v>
      </c>
      <c r="I14458">
        <v>2017</v>
      </c>
      <c r="J14458" t="str">
        <f>IF(Table1__2[[#This Row],[Month]]&lt;4,"QTR 1",IF(Table1__2[[#This Row],[Month]]&lt;7,"QTR 2",IF(Table1__2[[#This Row],[Month]]&lt;10,"QTR 3","QTR 4" )))</f>
        <v>QTR 1</v>
      </c>
    </row>
    <row r="14459" spans="1:10">
      <c r="A14459">
        <v>8038504500</v>
      </c>
      <c r="B14459">
        <v>721.50864000000001</v>
      </c>
      <c r="C14459">
        <v>37995.336840000004</v>
      </c>
      <c r="D14459">
        <v>13020.834159600001</v>
      </c>
      <c r="E14459" t="s">
        <v>8</v>
      </c>
      <c r="F14459" t="s">
        <v>6</v>
      </c>
      <c r="G14459" t="s">
        <v>8</v>
      </c>
      <c r="H14459">
        <v>7</v>
      </c>
      <c r="I14459">
        <v>2017</v>
      </c>
      <c r="J14459" t="str">
        <f>IF(Table1__2[[#This Row],[Month]]&lt;4,"QTR 1",IF(Table1__2[[#This Row],[Month]]&lt;7,"QTR 2",IF(Table1__2[[#This Row],[Month]]&lt;10,"QTR 3","QTR 4" )))</f>
        <v>QTR 3</v>
      </c>
    </row>
    <row r="14460" spans="1:10">
      <c r="A14460">
        <v>8038504500</v>
      </c>
      <c r="B14460">
        <v>998.25167999999996</v>
      </c>
      <c r="C14460">
        <v>21059.651160000001</v>
      </c>
      <c r="D14460">
        <v>18523.486517400001</v>
      </c>
      <c r="E14460" t="s">
        <v>8</v>
      </c>
      <c r="F14460" t="s">
        <v>6</v>
      </c>
      <c r="G14460" t="s">
        <v>8</v>
      </c>
      <c r="H14460">
        <v>9</v>
      </c>
      <c r="I14460">
        <v>2017</v>
      </c>
      <c r="J14460" t="str">
        <f>IF(Table1__2[[#This Row],[Month]]&lt;4,"QTR 1",IF(Table1__2[[#This Row],[Month]]&lt;7,"QTR 2",IF(Table1__2[[#This Row],[Month]]&lt;10,"QTR 3","QTR 4" )))</f>
        <v>QTR 3</v>
      </c>
    </row>
    <row r="14461" spans="1:10">
      <c r="A14461">
        <v>8038504500</v>
      </c>
      <c r="B14461">
        <v>338.51603999999998</v>
      </c>
      <c r="C14461">
        <v>9816.9651599999997</v>
      </c>
      <c r="D14461">
        <v>6604.9915428000004</v>
      </c>
      <c r="E14461" t="s">
        <v>8</v>
      </c>
      <c r="F14461" t="s">
        <v>6</v>
      </c>
      <c r="G14461" t="s">
        <v>8</v>
      </c>
      <c r="H14461">
        <v>10</v>
      </c>
      <c r="I14461">
        <v>2017</v>
      </c>
      <c r="J14461" t="str">
        <f>IF(Table1__2[[#This Row],[Month]]&lt;4,"QTR 1",IF(Table1__2[[#This Row],[Month]]&lt;7,"QTR 2",IF(Table1__2[[#This Row],[Month]]&lt;10,"QTR 3","QTR 4" )))</f>
        <v>QTR 4</v>
      </c>
    </row>
    <row r="14462" spans="1:10">
      <c r="A14462">
        <v>8038504500</v>
      </c>
      <c r="B14462">
        <v>338.51603999999998</v>
      </c>
      <c r="C14462">
        <v>22376.651519999999</v>
      </c>
      <c r="D14462">
        <v>6557.4016235999998</v>
      </c>
      <c r="E14462" t="s">
        <v>8</v>
      </c>
      <c r="F14462" t="s">
        <v>6</v>
      </c>
      <c r="G14462" t="s">
        <v>8</v>
      </c>
      <c r="H14462">
        <v>1</v>
      </c>
      <c r="I14462">
        <v>2018</v>
      </c>
      <c r="J14462" t="str">
        <f>IF(Table1__2[[#This Row],[Month]]&lt;4,"QTR 1",IF(Table1__2[[#This Row],[Month]]&lt;7,"QTR 2",IF(Table1__2[[#This Row],[Month]]&lt;10,"QTR 3","QTR 4" )))</f>
        <v>QTR 1</v>
      </c>
    </row>
    <row r="14463" spans="1:10">
      <c r="A14463">
        <v>8038504500</v>
      </c>
      <c r="B14463">
        <v>1025.4318000000001</v>
      </c>
      <c r="C14463">
        <v>-45876.336179999998</v>
      </c>
      <c r="D14463">
        <v>20197.151824799999</v>
      </c>
      <c r="E14463" t="s">
        <v>8</v>
      </c>
      <c r="F14463" t="s">
        <v>6</v>
      </c>
      <c r="G14463" t="s">
        <v>8</v>
      </c>
      <c r="H14463">
        <v>2</v>
      </c>
      <c r="I14463">
        <v>2018</v>
      </c>
      <c r="J14463" t="str">
        <f>IF(Table1__2[[#This Row],[Month]]&lt;4,"QTR 1",IF(Table1__2[[#This Row],[Month]]&lt;7,"QTR 2",IF(Table1__2[[#This Row],[Month]]&lt;10,"QTR 3","QTR 4" )))</f>
        <v>QTR 1</v>
      </c>
    </row>
    <row r="14464" spans="1:10">
      <c r="A14464">
        <v>8038504500</v>
      </c>
      <c r="B14464">
        <v>611.55269999999996</v>
      </c>
      <c r="C14464">
        <v>64597.261559999999</v>
      </c>
      <c r="D14464">
        <v>11921.361241799999</v>
      </c>
      <c r="E14464" t="s">
        <v>8</v>
      </c>
      <c r="F14464" t="s">
        <v>6</v>
      </c>
      <c r="G14464" t="s">
        <v>8</v>
      </c>
      <c r="H14464">
        <v>3</v>
      </c>
      <c r="I14464">
        <v>2018</v>
      </c>
      <c r="J14464" t="str">
        <f>IF(Table1__2[[#This Row],[Month]]&lt;4,"QTR 1",IF(Table1__2[[#This Row],[Month]]&lt;7,"QTR 2",IF(Table1__2[[#This Row],[Month]]&lt;10,"QTR 3","QTR 4" )))</f>
        <v>QTR 1</v>
      </c>
    </row>
    <row r="14465" spans="1:10">
      <c r="A14465">
        <v>8038504500</v>
      </c>
      <c r="B14465">
        <v>794.40078000000005</v>
      </c>
      <c r="C14465">
        <v>-34484.159520000001</v>
      </c>
      <c r="D14465">
        <v>15492.7672368</v>
      </c>
      <c r="E14465" t="s">
        <v>8</v>
      </c>
      <c r="F14465" t="s">
        <v>6</v>
      </c>
      <c r="G14465" t="s">
        <v>8</v>
      </c>
      <c r="H14465">
        <v>4</v>
      </c>
      <c r="I14465">
        <v>2018</v>
      </c>
      <c r="J14465" t="str">
        <f>IF(Table1__2[[#This Row],[Month]]&lt;4,"QTR 1",IF(Table1__2[[#This Row],[Month]]&lt;7,"QTR 2",IF(Table1__2[[#This Row],[Month]]&lt;10,"QTR 3","QTR 4" )))</f>
        <v>QTR 2</v>
      </c>
    </row>
    <row r="14466" spans="1:10">
      <c r="A14466">
        <v>8038504500</v>
      </c>
      <c r="B14466">
        <v>880.88297999999998</v>
      </c>
      <c r="C14466">
        <v>4903.5407400000004</v>
      </c>
      <c r="D14466">
        <v>17658.232106399999</v>
      </c>
      <c r="E14466" t="s">
        <v>8</v>
      </c>
      <c r="F14466" t="s">
        <v>6</v>
      </c>
      <c r="G14466" t="s">
        <v>8</v>
      </c>
      <c r="H14466">
        <v>5</v>
      </c>
      <c r="I14466">
        <v>2018</v>
      </c>
      <c r="J14466" t="str">
        <f>IF(Table1__2[[#This Row],[Month]]&lt;4,"QTR 1",IF(Table1__2[[#This Row],[Month]]&lt;7,"QTR 2",IF(Table1__2[[#This Row],[Month]]&lt;10,"QTR 3","QTR 4" )))</f>
        <v>QTR 2</v>
      </c>
    </row>
    <row r="14467" spans="1:10">
      <c r="A14467">
        <v>8038504500</v>
      </c>
      <c r="B14467">
        <v>1677.75468</v>
      </c>
      <c r="C14467">
        <v>101857.4997</v>
      </c>
      <c r="D14467">
        <v>33598.705338</v>
      </c>
      <c r="E14467" t="s">
        <v>8</v>
      </c>
      <c r="F14467" t="s">
        <v>6</v>
      </c>
      <c r="G14467" t="s">
        <v>8</v>
      </c>
      <c r="H14467">
        <v>6</v>
      </c>
      <c r="I14467">
        <v>2018</v>
      </c>
      <c r="J14467" t="str">
        <f>IF(Table1__2[[#This Row],[Month]]&lt;4,"QTR 1",IF(Table1__2[[#This Row],[Month]]&lt;7,"QTR 2",IF(Table1__2[[#This Row],[Month]]&lt;10,"QTR 3","QTR 4" )))</f>
        <v>QTR 2</v>
      </c>
    </row>
    <row r="14468" spans="1:10">
      <c r="A14468">
        <v>8038504500</v>
      </c>
      <c r="B14468">
        <v>675.79661999999996</v>
      </c>
      <c r="C14468">
        <v>45679.89804</v>
      </c>
      <c r="D14468">
        <v>13865.1722328</v>
      </c>
      <c r="E14468" t="s">
        <v>8</v>
      </c>
      <c r="F14468" t="s">
        <v>6</v>
      </c>
      <c r="G14468" t="s">
        <v>8</v>
      </c>
      <c r="H14468">
        <v>7</v>
      </c>
      <c r="I14468">
        <v>2018</v>
      </c>
      <c r="J14468" t="str">
        <f>IF(Table1__2[[#This Row],[Month]]&lt;4,"QTR 1",IF(Table1__2[[#This Row],[Month]]&lt;7,"QTR 2",IF(Table1__2[[#This Row],[Month]]&lt;10,"QTR 3","QTR 4" )))</f>
        <v>QTR 3</v>
      </c>
    </row>
    <row r="14469" spans="1:10">
      <c r="A14469">
        <v>8038504500</v>
      </c>
      <c r="B14469">
        <v>1339.23864</v>
      </c>
      <c r="C14469">
        <v>62522.924220000001</v>
      </c>
      <c r="D14469">
        <v>27490.541679599999</v>
      </c>
      <c r="E14469" t="s">
        <v>8</v>
      </c>
      <c r="F14469" t="s">
        <v>6</v>
      </c>
      <c r="G14469" t="s">
        <v>8</v>
      </c>
      <c r="H14469">
        <v>8</v>
      </c>
      <c r="I14469">
        <v>2018</v>
      </c>
      <c r="J14469" t="str">
        <f>IF(Table1__2[[#This Row],[Month]]&lt;4,"QTR 1",IF(Table1__2[[#This Row],[Month]]&lt;7,"QTR 2",IF(Table1__2[[#This Row],[Month]]&lt;10,"QTR 3","QTR 4" )))</f>
        <v>QTR 3</v>
      </c>
    </row>
    <row r="14470" spans="1:10">
      <c r="A14470">
        <v>8038504500</v>
      </c>
      <c r="B14470">
        <v>70.421220000000005</v>
      </c>
      <c r="C14470">
        <v>3019.4642399999998</v>
      </c>
      <c r="D14470">
        <v>1443.1531805999998</v>
      </c>
      <c r="E14470" t="s">
        <v>8</v>
      </c>
      <c r="F14470" t="s">
        <v>6</v>
      </c>
      <c r="G14470" t="s">
        <v>8</v>
      </c>
      <c r="H14470">
        <v>9</v>
      </c>
      <c r="I14470">
        <v>2018</v>
      </c>
      <c r="J14470" t="str">
        <f>IF(Table1__2[[#This Row],[Month]]&lt;4,"QTR 1",IF(Table1__2[[#This Row],[Month]]&lt;7,"QTR 2",IF(Table1__2[[#This Row],[Month]]&lt;10,"QTR 3","QTR 4" )))</f>
        <v>QTR 3</v>
      </c>
    </row>
    <row r="14471" spans="1:10">
      <c r="A14471">
        <v>8038504500</v>
      </c>
      <c r="B14471">
        <v>819.10997999999995</v>
      </c>
      <c r="C14471">
        <v>-22473.017400000001</v>
      </c>
      <c r="D14471">
        <v>16811.645496000001</v>
      </c>
      <c r="E14471" t="s">
        <v>8</v>
      </c>
      <c r="F14471" t="s">
        <v>6</v>
      </c>
      <c r="G14471" t="s">
        <v>8</v>
      </c>
      <c r="H14471">
        <v>10</v>
      </c>
      <c r="I14471">
        <v>2018</v>
      </c>
      <c r="J14471" t="str">
        <f>IF(Table1__2[[#This Row],[Month]]&lt;4,"QTR 1",IF(Table1__2[[#This Row],[Month]]&lt;7,"QTR 2",IF(Table1__2[[#This Row],[Month]]&lt;10,"QTR 3","QTR 4" )))</f>
        <v>QTR 4</v>
      </c>
    </row>
    <row r="14472" spans="1:10">
      <c r="A14472">
        <v>8038504500</v>
      </c>
      <c r="B14472">
        <v>202.61544000000001</v>
      </c>
      <c r="C14472">
        <v>12840.135780000001</v>
      </c>
      <c r="D14472">
        <v>4466.9415306000001</v>
      </c>
      <c r="E14472" t="s">
        <v>8</v>
      </c>
      <c r="F14472" t="s">
        <v>6</v>
      </c>
      <c r="G14472" t="s">
        <v>8</v>
      </c>
      <c r="H14472">
        <v>12</v>
      </c>
      <c r="I14472">
        <v>2018</v>
      </c>
      <c r="J14472" t="str">
        <f>IF(Table1__2[[#This Row],[Month]]&lt;4,"QTR 1",IF(Table1__2[[#This Row],[Month]]&lt;7,"QTR 2",IF(Table1__2[[#This Row],[Month]]&lt;10,"QTR 3","QTR 4" )))</f>
        <v>QTR 4</v>
      </c>
    </row>
    <row r="14473" spans="1:10">
      <c r="A14473">
        <v>8048481000</v>
      </c>
      <c r="B14473">
        <v>670.85478000000001</v>
      </c>
      <c r="C14473">
        <v>-13142.823480000001</v>
      </c>
      <c r="D14473">
        <v>12120.332074799999</v>
      </c>
      <c r="E14473" t="s">
        <v>8</v>
      </c>
      <c r="F14473" t="s">
        <v>6</v>
      </c>
      <c r="G14473" t="s">
        <v>8</v>
      </c>
      <c r="H14473">
        <v>6</v>
      </c>
      <c r="I14473">
        <v>2017</v>
      </c>
      <c r="J14473" t="str">
        <f>IF(Table1__2[[#This Row],[Month]]&lt;4,"QTR 1",IF(Table1__2[[#This Row],[Month]]&lt;7,"QTR 2",IF(Table1__2[[#This Row],[Month]]&lt;10,"QTR 3","QTR 4" )))</f>
        <v>QTR 2</v>
      </c>
    </row>
    <row r="14474" spans="1:10">
      <c r="A14474">
        <v>8048481000</v>
      </c>
      <c r="B14474">
        <v>8.6482200000000002</v>
      </c>
      <c r="C14474">
        <v>1210.7508</v>
      </c>
      <c r="D14474">
        <v>155.74208759999999</v>
      </c>
      <c r="E14474" t="s">
        <v>8</v>
      </c>
      <c r="F14474" t="s">
        <v>6</v>
      </c>
      <c r="G14474" t="s">
        <v>8</v>
      </c>
      <c r="H14474">
        <v>8</v>
      </c>
      <c r="I14474">
        <v>2017</v>
      </c>
      <c r="J14474" t="str">
        <f>IF(Table1__2[[#This Row],[Month]]&lt;4,"QTR 1",IF(Table1__2[[#This Row],[Month]]&lt;7,"QTR 2",IF(Table1__2[[#This Row],[Month]]&lt;10,"QTR 3","QTR 4" )))</f>
        <v>QTR 3</v>
      </c>
    </row>
    <row r="14475" spans="1:10">
      <c r="A14475">
        <v>8048481000</v>
      </c>
      <c r="B14475">
        <v>796.87170000000003</v>
      </c>
      <c r="C14475">
        <v>-11235.27324</v>
      </c>
      <c r="D14475">
        <v>15553.032975600001</v>
      </c>
      <c r="E14475" t="s">
        <v>8</v>
      </c>
      <c r="F14475" t="s">
        <v>6</v>
      </c>
      <c r="G14475" t="s">
        <v>8</v>
      </c>
      <c r="H14475">
        <v>10</v>
      </c>
      <c r="I14475">
        <v>2017</v>
      </c>
      <c r="J14475" t="str">
        <f>IF(Table1__2[[#This Row],[Month]]&lt;4,"QTR 1",IF(Table1__2[[#This Row],[Month]]&lt;7,"QTR 2",IF(Table1__2[[#This Row],[Month]]&lt;10,"QTR 3","QTR 4" )))</f>
        <v>QTR 4</v>
      </c>
    </row>
    <row r="14476" spans="1:10">
      <c r="A14476">
        <v>8048481000</v>
      </c>
      <c r="B14476">
        <v>504.06768</v>
      </c>
      <c r="C14476">
        <v>28357.51338</v>
      </c>
      <c r="D14476">
        <v>9897.7271801999996</v>
      </c>
      <c r="E14476" t="s">
        <v>8</v>
      </c>
      <c r="F14476" t="s">
        <v>6</v>
      </c>
      <c r="G14476" t="s">
        <v>8</v>
      </c>
      <c r="H14476">
        <v>11</v>
      </c>
      <c r="I14476">
        <v>2017</v>
      </c>
      <c r="J14476" t="str">
        <f>IF(Table1__2[[#This Row],[Month]]&lt;4,"QTR 1",IF(Table1__2[[#This Row],[Month]]&lt;7,"QTR 2",IF(Table1__2[[#This Row],[Month]]&lt;10,"QTR 3","QTR 4" )))</f>
        <v>QTR 4</v>
      </c>
    </row>
    <row r="14477" spans="1:10">
      <c r="A14477">
        <v>8048481000</v>
      </c>
      <c r="B14477">
        <v>181.61261999999999</v>
      </c>
      <c r="C14477">
        <v>-20028.04206</v>
      </c>
      <c r="D14477">
        <v>3578.0404152000001</v>
      </c>
      <c r="E14477" t="s">
        <v>8</v>
      </c>
      <c r="F14477" t="s">
        <v>6</v>
      </c>
      <c r="G14477" t="s">
        <v>8</v>
      </c>
      <c r="H14477">
        <v>12</v>
      </c>
      <c r="I14477">
        <v>2017</v>
      </c>
      <c r="J14477" t="str">
        <f>IF(Table1__2[[#This Row],[Month]]&lt;4,"QTR 1",IF(Table1__2[[#This Row],[Month]]&lt;7,"QTR 2",IF(Table1__2[[#This Row],[Month]]&lt;10,"QTR 3","QTR 4" )))</f>
        <v>QTR 4</v>
      </c>
    </row>
    <row r="14478" spans="1:10">
      <c r="A14478">
        <v>8048481000</v>
      </c>
      <c r="B14478">
        <v>1540.61862</v>
      </c>
      <c r="C14478">
        <v>59517.050040000002</v>
      </c>
      <c r="D14478">
        <v>30369.324089400001</v>
      </c>
      <c r="E14478" t="s">
        <v>8</v>
      </c>
      <c r="F14478" t="s">
        <v>6</v>
      </c>
      <c r="G14478" t="s">
        <v>8</v>
      </c>
      <c r="H14478">
        <v>2</v>
      </c>
      <c r="I14478">
        <v>2018</v>
      </c>
      <c r="J14478" t="str">
        <f>IF(Table1__2[[#This Row],[Month]]&lt;4,"QTR 1",IF(Table1__2[[#This Row],[Month]]&lt;7,"QTR 2",IF(Table1__2[[#This Row],[Month]]&lt;10,"QTR 3","QTR 4" )))</f>
        <v>QTR 1</v>
      </c>
    </row>
    <row r="14479" spans="1:10">
      <c r="A14479">
        <v>8048481000</v>
      </c>
      <c r="B14479">
        <v>862.35108000000002</v>
      </c>
      <c r="C14479">
        <v>-28520.594099999998</v>
      </c>
      <c r="D14479">
        <v>16823.7035856</v>
      </c>
      <c r="E14479" t="s">
        <v>8</v>
      </c>
      <c r="F14479" t="s">
        <v>6</v>
      </c>
      <c r="G14479" t="s">
        <v>8</v>
      </c>
      <c r="H14479">
        <v>3</v>
      </c>
      <c r="I14479">
        <v>2018</v>
      </c>
      <c r="J14479" t="str">
        <f>IF(Table1__2[[#This Row],[Month]]&lt;4,"QTR 1",IF(Table1__2[[#This Row],[Month]]&lt;7,"QTR 2",IF(Table1__2[[#This Row],[Month]]&lt;10,"QTR 3","QTR 4" )))</f>
        <v>QTR 1</v>
      </c>
    </row>
    <row r="14480" spans="1:10">
      <c r="A14480">
        <v>8048481000</v>
      </c>
      <c r="B14480">
        <v>98.836799999999997</v>
      </c>
      <c r="C14480">
        <v>-9987.4586400000007</v>
      </c>
      <c r="D14480">
        <v>1947.9621366000001</v>
      </c>
      <c r="E14480" t="s">
        <v>8</v>
      </c>
      <c r="F14480" t="s">
        <v>6</v>
      </c>
      <c r="G14480" t="s">
        <v>8</v>
      </c>
      <c r="H14480">
        <v>4</v>
      </c>
      <c r="I14480">
        <v>2018</v>
      </c>
      <c r="J14480" t="str">
        <f>IF(Table1__2[[#This Row],[Month]]&lt;4,"QTR 1",IF(Table1__2[[#This Row],[Month]]&lt;7,"QTR 2",IF(Table1__2[[#This Row],[Month]]&lt;10,"QTR 3","QTR 4" )))</f>
        <v>QTR 2</v>
      </c>
    </row>
    <row r="14481" spans="1:10">
      <c r="A14481">
        <v>8048481000</v>
      </c>
      <c r="B14481">
        <v>846.29010000000005</v>
      </c>
      <c r="C14481">
        <v>36329.936759999997</v>
      </c>
      <c r="D14481">
        <v>17000.250819600002</v>
      </c>
      <c r="E14481" t="s">
        <v>8</v>
      </c>
      <c r="F14481" t="s">
        <v>6</v>
      </c>
      <c r="G14481" t="s">
        <v>8</v>
      </c>
      <c r="H14481">
        <v>5</v>
      </c>
      <c r="I14481">
        <v>2018</v>
      </c>
      <c r="J14481" t="str">
        <f>IF(Table1__2[[#This Row],[Month]]&lt;4,"QTR 1",IF(Table1__2[[#This Row],[Month]]&lt;7,"QTR 2",IF(Table1__2[[#This Row],[Month]]&lt;10,"QTR 3","QTR 4" )))</f>
        <v>QTR 2</v>
      </c>
    </row>
    <row r="14482" spans="1:10">
      <c r="A14482">
        <v>8048481000</v>
      </c>
      <c r="B14482">
        <v>259.44659999999999</v>
      </c>
      <c r="C14482">
        <v>-6423.1565399999999</v>
      </c>
      <c r="D14482">
        <v>5346.3172494</v>
      </c>
      <c r="E14482" t="s">
        <v>8</v>
      </c>
      <c r="F14482" t="s">
        <v>6</v>
      </c>
      <c r="G14482" t="s">
        <v>8</v>
      </c>
      <c r="H14482">
        <v>7</v>
      </c>
      <c r="I14482">
        <v>2018</v>
      </c>
      <c r="J14482" t="str">
        <f>IF(Table1__2[[#This Row],[Month]]&lt;4,"QTR 1",IF(Table1__2[[#This Row],[Month]]&lt;7,"QTR 2",IF(Table1__2[[#This Row],[Month]]&lt;10,"QTR 3","QTR 4" )))</f>
        <v>QTR 3</v>
      </c>
    </row>
    <row r="14483" spans="1:10">
      <c r="A14483">
        <v>8048481000</v>
      </c>
      <c r="B14483">
        <v>1998.9742799999999</v>
      </c>
      <c r="C14483">
        <v>87082.633560000002</v>
      </c>
      <c r="D14483">
        <v>41264.240453999999</v>
      </c>
      <c r="E14483" t="s">
        <v>8</v>
      </c>
      <c r="F14483" t="s">
        <v>6</v>
      </c>
      <c r="G14483" t="s">
        <v>8</v>
      </c>
      <c r="H14483">
        <v>9</v>
      </c>
      <c r="I14483">
        <v>2018</v>
      </c>
      <c r="J14483" t="str">
        <f>IF(Table1__2[[#This Row],[Month]]&lt;4,"QTR 1",IF(Table1__2[[#This Row],[Month]]&lt;7,"QTR 2",IF(Table1__2[[#This Row],[Month]]&lt;10,"QTR 3","QTR 4" )))</f>
        <v>QTR 3</v>
      </c>
    </row>
    <row r="14484" spans="1:10">
      <c r="A14484">
        <v>8048481000</v>
      </c>
      <c r="B14484">
        <v>1545.5604599999999</v>
      </c>
      <c r="C14484">
        <v>145806.51827999999</v>
      </c>
      <c r="D14484">
        <v>31924.669392600001</v>
      </c>
      <c r="E14484" t="s">
        <v>8</v>
      </c>
      <c r="F14484" t="s">
        <v>6</v>
      </c>
      <c r="G14484" t="s">
        <v>8</v>
      </c>
      <c r="H14484">
        <v>10</v>
      </c>
      <c r="I14484">
        <v>2018</v>
      </c>
      <c r="J14484" t="str">
        <f>IF(Table1__2[[#This Row],[Month]]&lt;4,"QTR 1",IF(Table1__2[[#This Row],[Month]]&lt;7,"QTR 2",IF(Table1__2[[#This Row],[Month]]&lt;10,"QTR 3","QTR 4" )))</f>
        <v>QTR 4</v>
      </c>
    </row>
    <row r="14485" spans="1:10">
      <c r="A14485">
        <v>8048481000</v>
      </c>
      <c r="B14485">
        <v>547.30877999999996</v>
      </c>
      <c r="C14485">
        <v>-21156.017039999999</v>
      </c>
      <c r="D14485">
        <v>11788.5369372</v>
      </c>
      <c r="E14485" t="s">
        <v>8</v>
      </c>
      <c r="F14485" t="s">
        <v>6</v>
      </c>
      <c r="G14485" t="s">
        <v>8</v>
      </c>
      <c r="H14485">
        <v>11</v>
      </c>
      <c r="I14485">
        <v>2018</v>
      </c>
      <c r="J14485" t="str">
        <f>IF(Table1__2[[#This Row],[Month]]&lt;4,"QTR 1",IF(Table1__2[[#This Row],[Month]]&lt;7,"QTR 2",IF(Table1__2[[#This Row],[Month]]&lt;10,"QTR 3","QTR 4" )))</f>
        <v>QTR 4</v>
      </c>
    </row>
    <row r="14486" spans="1:10">
      <c r="A14486">
        <v>8224408000</v>
      </c>
      <c r="B14486">
        <v>512.71590000000003</v>
      </c>
      <c r="C14486">
        <v>-21021.351900000001</v>
      </c>
      <c r="D14486">
        <v>8500.9408134000005</v>
      </c>
      <c r="E14486" t="s">
        <v>8</v>
      </c>
      <c r="F14486" t="s">
        <v>6</v>
      </c>
      <c r="G14486" t="s">
        <v>8</v>
      </c>
      <c r="H14486">
        <v>3</v>
      </c>
      <c r="I14486">
        <v>2017</v>
      </c>
      <c r="J14486" t="str">
        <f>IF(Table1__2[[#This Row],[Month]]&lt;4,"QTR 1",IF(Table1__2[[#This Row],[Month]]&lt;7,"QTR 2",IF(Table1__2[[#This Row],[Month]]&lt;10,"QTR 3","QTR 4" )))</f>
        <v>QTR 1</v>
      </c>
    </row>
    <row r="14487" spans="1:10">
      <c r="A14487">
        <v>8224408000</v>
      </c>
      <c r="B14487">
        <v>1577.6824200000001</v>
      </c>
      <c r="C14487">
        <v>29626.3308</v>
      </c>
      <c r="D14487">
        <v>27666.5329566</v>
      </c>
      <c r="E14487" t="s">
        <v>8</v>
      </c>
      <c r="F14487" t="s">
        <v>6</v>
      </c>
      <c r="G14487" t="s">
        <v>8</v>
      </c>
      <c r="H14487">
        <v>4</v>
      </c>
      <c r="I14487">
        <v>2017</v>
      </c>
      <c r="J14487" t="str">
        <f>IF(Table1__2[[#This Row],[Month]]&lt;4,"QTR 1",IF(Table1__2[[#This Row],[Month]]&lt;7,"QTR 2",IF(Table1__2[[#This Row],[Month]]&lt;10,"QTR 3","QTR 4" )))</f>
        <v>QTR 2</v>
      </c>
    </row>
    <row r="14488" spans="1:10">
      <c r="A14488">
        <v>8224408000</v>
      </c>
      <c r="B14488">
        <v>1100.79486</v>
      </c>
      <c r="C14488">
        <v>43331.28858</v>
      </c>
      <c r="D14488">
        <v>19304.853194399999</v>
      </c>
      <c r="E14488" t="s">
        <v>8</v>
      </c>
      <c r="F14488" t="s">
        <v>6</v>
      </c>
      <c r="G14488" t="s">
        <v>8</v>
      </c>
      <c r="H14488">
        <v>5</v>
      </c>
      <c r="I14488">
        <v>2017</v>
      </c>
      <c r="J14488" t="str">
        <f>IF(Table1__2[[#This Row],[Month]]&lt;4,"QTR 1",IF(Table1__2[[#This Row],[Month]]&lt;7,"QTR 2",IF(Table1__2[[#This Row],[Month]]&lt;10,"QTR 3","QTR 4" )))</f>
        <v>QTR 2</v>
      </c>
    </row>
    <row r="14489" spans="1:10">
      <c r="A14489">
        <v>8224408000</v>
      </c>
      <c r="B14489">
        <v>774.63342</v>
      </c>
      <c r="C14489">
        <v>25525.839059999998</v>
      </c>
      <c r="D14489">
        <v>15133.742560799999</v>
      </c>
      <c r="E14489" t="s">
        <v>8</v>
      </c>
      <c r="F14489" t="s">
        <v>6</v>
      </c>
      <c r="G14489" t="s">
        <v>8</v>
      </c>
      <c r="H14489">
        <v>3</v>
      </c>
      <c r="I14489">
        <v>2018</v>
      </c>
      <c r="J14489" t="str">
        <f>IF(Table1__2[[#This Row],[Month]]&lt;4,"QTR 1",IF(Table1__2[[#This Row],[Month]]&lt;7,"QTR 2",IF(Table1__2[[#This Row],[Month]]&lt;10,"QTR 3","QTR 4" )))</f>
        <v>QTR 1</v>
      </c>
    </row>
    <row r="14490" spans="1:10">
      <c r="A14490">
        <v>8224408000</v>
      </c>
      <c r="B14490">
        <v>171.72893999999999</v>
      </c>
      <c r="C14490">
        <v>17882.048040000001</v>
      </c>
      <c r="D14490">
        <v>3355.5464238000004</v>
      </c>
      <c r="E14490" t="s">
        <v>8</v>
      </c>
      <c r="F14490" t="s">
        <v>6</v>
      </c>
      <c r="G14490" t="s">
        <v>8</v>
      </c>
      <c r="H14490">
        <v>4</v>
      </c>
      <c r="I14490">
        <v>2018</v>
      </c>
      <c r="J14490" t="str">
        <f>IF(Table1__2[[#This Row],[Month]]&lt;4,"QTR 1",IF(Table1__2[[#This Row],[Month]]&lt;7,"QTR 2",IF(Table1__2[[#This Row],[Month]]&lt;10,"QTR 3","QTR 4" )))</f>
        <v>QTR 2</v>
      </c>
    </row>
    <row r="14491" spans="1:10">
      <c r="A14491">
        <v>8224408000</v>
      </c>
      <c r="B14491">
        <v>504.06768</v>
      </c>
      <c r="C14491">
        <v>4156.0874400000002</v>
      </c>
      <c r="D14491">
        <v>10852.527732</v>
      </c>
      <c r="E14491" t="s">
        <v>8</v>
      </c>
      <c r="F14491" t="s">
        <v>6</v>
      </c>
      <c r="G14491" t="s">
        <v>8</v>
      </c>
      <c r="H14491">
        <v>11</v>
      </c>
      <c r="I14491">
        <v>2018</v>
      </c>
      <c r="J14491" t="str">
        <f>IF(Table1__2[[#This Row],[Month]]&lt;4,"QTR 1",IF(Table1__2[[#This Row],[Month]]&lt;7,"QTR 2",IF(Table1__2[[#This Row],[Month]]&lt;10,"QTR 3","QTR 4" )))</f>
        <v>QTR 4</v>
      </c>
    </row>
    <row r="14492" spans="1:10">
      <c r="A14492">
        <v>8224408000</v>
      </c>
      <c r="B14492">
        <v>518.89319999999998</v>
      </c>
      <c r="C14492">
        <v>18890.183400000002</v>
      </c>
      <c r="D14492">
        <v>11428.474474799999</v>
      </c>
      <c r="E14492" t="s">
        <v>8</v>
      </c>
      <c r="F14492" t="s">
        <v>6</v>
      </c>
      <c r="G14492" t="s">
        <v>8</v>
      </c>
      <c r="H14492">
        <v>12</v>
      </c>
      <c r="I14492">
        <v>2018</v>
      </c>
      <c r="J14492" t="str">
        <f>IF(Table1__2[[#This Row],[Month]]&lt;4,"QTR 1",IF(Table1__2[[#This Row],[Month]]&lt;7,"QTR 2",IF(Table1__2[[#This Row],[Month]]&lt;10,"QTR 3","QTR 4" )))</f>
        <v>QTR 4</v>
      </c>
    </row>
    <row r="14493" spans="1:10">
      <c r="A14493">
        <v>8302786500</v>
      </c>
      <c r="B14493">
        <v>614.02362000000005</v>
      </c>
      <c r="C14493">
        <v>-21131.307840000001</v>
      </c>
      <c r="D14493">
        <v>10157.396162999999</v>
      </c>
      <c r="E14493" t="s">
        <v>8</v>
      </c>
      <c r="F14493" t="s">
        <v>6</v>
      </c>
      <c r="G14493" t="s">
        <v>8</v>
      </c>
      <c r="H14493">
        <v>2</v>
      </c>
      <c r="I14493">
        <v>2017</v>
      </c>
      <c r="J14493" t="str">
        <f>IF(Table1__2[[#This Row],[Month]]&lt;4,"QTR 1",IF(Table1__2[[#This Row],[Month]]&lt;7,"QTR 2",IF(Table1__2[[#This Row],[Month]]&lt;10,"QTR 3","QTR 4" )))</f>
        <v>QTR 1</v>
      </c>
    </row>
    <row r="14494" spans="1:10">
      <c r="A14494">
        <v>8302786500</v>
      </c>
      <c r="B14494">
        <v>845.05463999999995</v>
      </c>
      <c r="C14494">
        <v>39653.324159999996</v>
      </c>
      <c r="D14494">
        <v>14827.1384526</v>
      </c>
      <c r="E14494" t="s">
        <v>8</v>
      </c>
      <c r="F14494" t="s">
        <v>6</v>
      </c>
      <c r="G14494" t="s">
        <v>8</v>
      </c>
      <c r="H14494">
        <v>4</v>
      </c>
      <c r="I14494">
        <v>2017</v>
      </c>
      <c r="J14494" t="str">
        <f>IF(Table1__2[[#This Row],[Month]]&lt;4,"QTR 1",IF(Table1__2[[#This Row],[Month]]&lt;7,"QTR 2",IF(Table1__2[[#This Row],[Month]]&lt;10,"QTR 3","QTR 4" )))</f>
        <v>QTR 2</v>
      </c>
    </row>
    <row r="14495" spans="1:10">
      <c r="A14495">
        <v>8302786500</v>
      </c>
      <c r="B14495">
        <v>365.69616000000002</v>
      </c>
      <c r="C14495">
        <v>-2501.8065000000001</v>
      </c>
      <c r="D14495">
        <v>6398.7685596000001</v>
      </c>
      <c r="E14495" t="s">
        <v>8</v>
      </c>
      <c r="F14495" t="s">
        <v>6</v>
      </c>
      <c r="G14495" t="s">
        <v>8</v>
      </c>
      <c r="H14495">
        <v>5</v>
      </c>
      <c r="I14495">
        <v>2017</v>
      </c>
      <c r="J14495" t="str">
        <f>IF(Table1__2[[#This Row],[Month]]&lt;4,"QTR 1",IF(Table1__2[[#This Row],[Month]]&lt;7,"QTR 2",IF(Table1__2[[#This Row],[Month]]&lt;10,"QTR 3","QTR 4" )))</f>
        <v>QTR 2</v>
      </c>
    </row>
    <row r="14496" spans="1:10">
      <c r="A14496">
        <v>8302786500</v>
      </c>
      <c r="B14496">
        <v>142.0779</v>
      </c>
      <c r="C14496">
        <v>12968.62362</v>
      </c>
      <c r="D14496">
        <v>2639.4490985999996</v>
      </c>
      <c r="E14496" t="s">
        <v>8</v>
      </c>
      <c r="F14496" t="s">
        <v>6</v>
      </c>
      <c r="G14496" t="s">
        <v>8</v>
      </c>
      <c r="H14496">
        <v>8</v>
      </c>
      <c r="I14496">
        <v>2017</v>
      </c>
      <c r="J14496" t="str">
        <f>IF(Table1__2[[#This Row],[Month]]&lt;4,"QTR 1",IF(Table1__2[[#This Row],[Month]]&lt;7,"QTR 2",IF(Table1__2[[#This Row],[Month]]&lt;10,"QTR 3","QTR 4" )))</f>
        <v>QTR 3</v>
      </c>
    </row>
    <row r="14497" spans="1:10">
      <c r="A14497">
        <v>8302786500</v>
      </c>
      <c r="B14497">
        <v>108.72047999999999</v>
      </c>
      <c r="C14497">
        <v>16672.5327</v>
      </c>
      <c r="D14497">
        <v>2014.3681116</v>
      </c>
      <c r="E14497" t="s">
        <v>8</v>
      </c>
      <c r="F14497" t="s">
        <v>6</v>
      </c>
      <c r="G14497" t="s">
        <v>8</v>
      </c>
      <c r="H14497">
        <v>9</v>
      </c>
      <c r="I14497">
        <v>2017</v>
      </c>
      <c r="J14497" t="str">
        <f>IF(Table1__2[[#This Row],[Month]]&lt;4,"QTR 1",IF(Table1__2[[#This Row],[Month]]&lt;7,"QTR 2",IF(Table1__2[[#This Row],[Month]]&lt;10,"QTR 3","QTR 4" )))</f>
        <v>QTR 3</v>
      </c>
    </row>
    <row r="14498" spans="1:10">
      <c r="A14498">
        <v>8302786500</v>
      </c>
      <c r="B14498">
        <v>366.93162000000001</v>
      </c>
      <c r="C14498">
        <v>33356.184540000002</v>
      </c>
      <c r="D14498">
        <v>7181.1853776000007</v>
      </c>
      <c r="E14498" t="s">
        <v>8</v>
      </c>
      <c r="F14498" t="s">
        <v>6</v>
      </c>
      <c r="G14498" t="s">
        <v>8</v>
      </c>
      <c r="H14498">
        <v>10</v>
      </c>
      <c r="I14498">
        <v>2017</v>
      </c>
      <c r="J14498" t="str">
        <f>IF(Table1__2[[#This Row],[Month]]&lt;4,"QTR 1",IF(Table1__2[[#This Row],[Month]]&lt;7,"QTR 2",IF(Table1__2[[#This Row],[Month]]&lt;10,"QTR 3","QTR 4" )))</f>
        <v>QTR 4</v>
      </c>
    </row>
    <row r="14499" spans="1:10">
      <c r="A14499">
        <v>8302786500</v>
      </c>
      <c r="B14499">
        <v>160.60980000000001</v>
      </c>
      <c r="C14499">
        <v>5815.3102200000003</v>
      </c>
      <c r="D14499">
        <v>3136.0298909999997</v>
      </c>
      <c r="E14499" t="s">
        <v>8</v>
      </c>
      <c r="F14499" t="s">
        <v>6</v>
      </c>
      <c r="G14499" t="s">
        <v>8</v>
      </c>
      <c r="H14499">
        <v>11</v>
      </c>
      <c r="I14499">
        <v>2017</v>
      </c>
      <c r="J14499" t="str">
        <f>IF(Table1__2[[#This Row],[Month]]&lt;4,"QTR 1",IF(Table1__2[[#This Row],[Month]]&lt;7,"QTR 2",IF(Table1__2[[#This Row],[Month]]&lt;10,"QTR 3","QTR 4" )))</f>
        <v>QTR 4</v>
      </c>
    </row>
    <row r="14500" spans="1:10">
      <c r="A14500">
        <v>8302786500</v>
      </c>
      <c r="B14500">
        <v>313.80684000000002</v>
      </c>
      <c r="C14500">
        <v>7212.6154800000004</v>
      </c>
      <c r="D14500">
        <v>6139.1242860000002</v>
      </c>
      <c r="E14500" t="s">
        <v>8</v>
      </c>
      <c r="F14500" t="s">
        <v>6</v>
      </c>
      <c r="G14500" t="s">
        <v>8</v>
      </c>
      <c r="H14500">
        <v>2</v>
      </c>
      <c r="I14500">
        <v>2018</v>
      </c>
      <c r="J14500" t="str">
        <f>IF(Table1__2[[#This Row],[Month]]&lt;4,"QTR 1",IF(Table1__2[[#This Row],[Month]]&lt;7,"QTR 2",IF(Table1__2[[#This Row],[Month]]&lt;10,"QTR 3","QTR 4" )))</f>
        <v>QTR 1</v>
      </c>
    </row>
    <row r="14501" spans="1:10">
      <c r="A14501">
        <v>8302786500</v>
      </c>
      <c r="B14501">
        <v>144.54882000000001</v>
      </c>
      <c r="C14501">
        <v>13100.81784</v>
      </c>
      <c r="D14501">
        <v>2910.064257</v>
      </c>
      <c r="E14501" t="s">
        <v>8</v>
      </c>
      <c r="F14501" t="s">
        <v>6</v>
      </c>
      <c r="G14501" t="s">
        <v>8</v>
      </c>
      <c r="H14501">
        <v>5</v>
      </c>
      <c r="I14501">
        <v>2018</v>
      </c>
      <c r="J14501" t="str">
        <f>IF(Table1__2[[#This Row],[Month]]&lt;4,"QTR 1",IF(Table1__2[[#This Row],[Month]]&lt;7,"QTR 2",IF(Table1__2[[#This Row],[Month]]&lt;10,"QTR 3","QTR 4" )))</f>
        <v>QTR 2</v>
      </c>
    </row>
    <row r="14502" spans="1:10">
      <c r="A14502">
        <v>8302786500</v>
      </c>
      <c r="B14502">
        <v>128.48784000000001</v>
      </c>
      <c r="C14502">
        <v>18428.121360000001</v>
      </c>
      <c r="D14502">
        <v>2639.6714814000002</v>
      </c>
      <c r="E14502" t="s">
        <v>8</v>
      </c>
      <c r="F14502" t="s">
        <v>6</v>
      </c>
      <c r="G14502" t="s">
        <v>8</v>
      </c>
      <c r="H14502">
        <v>8</v>
      </c>
      <c r="I14502">
        <v>2018</v>
      </c>
      <c r="J14502" t="str">
        <f>IF(Table1__2[[#This Row],[Month]]&lt;4,"QTR 1",IF(Table1__2[[#This Row],[Month]]&lt;7,"QTR 2",IF(Table1__2[[#This Row],[Month]]&lt;10,"QTR 3","QTR 4" )))</f>
        <v>QTR 3</v>
      </c>
    </row>
    <row r="14503" spans="1:10">
      <c r="A14503">
        <v>8302786500</v>
      </c>
      <c r="B14503">
        <v>616.49454000000003</v>
      </c>
      <c r="C14503">
        <v>37882.909979999997</v>
      </c>
      <c r="D14503">
        <v>12655.9781124</v>
      </c>
      <c r="E14503" t="s">
        <v>8</v>
      </c>
      <c r="F14503" t="s">
        <v>6</v>
      </c>
      <c r="G14503" t="s">
        <v>8</v>
      </c>
      <c r="H14503">
        <v>9</v>
      </c>
      <c r="I14503">
        <v>2018</v>
      </c>
      <c r="J14503" t="str">
        <f>IF(Table1__2[[#This Row],[Month]]&lt;4,"QTR 1",IF(Table1__2[[#This Row],[Month]]&lt;7,"QTR 2",IF(Table1__2[[#This Row],[Month]]&lt;10,"QTR 3","QTR 4" )))</f>
        <v>QTR 3</v>
      </c>
    </row>
    <row r="14504" spans="1:10">
      <c r="A14504">
        <v>8314147500</v>
      </c>
      <c r="B14504">
        <v>348.39972</v>
      </c>
      <c r="C14504">
        <v>12658.523160000001</v>
      </c>
      <c r="D14504">
        <v>6293.4332400000003</v>
      </c>
      <c r="E14504" t="s">
        <v>8</v>
      </c>
      <c r="F14504" t="s">
        <v>6</v>
      </c>
      <c r="G14504" t="s">
        <v>8</v>
      </c>
      <c r="H14504">
        <v>6</v>
      </c>
      <c r="I14504">
        <v>2017</v>
      </c>
      <c r="J14504" t="str">
        <f>IF(Table1__2[[#This Row],[Month]]&lt;4,"QTR 1",IF(Table1__2[[#This Row],[Month]]&lt;7,"QTR 2",IF(Table1__2[[#This Row],[Month]]&lt;10,"QTR 3","QTR 4" )))</f>
        <v>QTR 2</v>
      </c>
    </row>
    <row r="14505" spans="1:10">
      <c r="A14505">
        <v>8314147500</v>
      </c>
      <c r="B14505">
        <v>243.38561999999999</v>
      </c>
      <c r="C14505">
        <v>18702.393479999999</v>
      </c>
      <c r="D14505">
        <v>4764.5144261999994</v>
      </c>
      <c r="E14505" t="s">
        <v>8</v>
      </c>
      <c r="F14505" t="s">
        <v>6</v>
      </c>
      <c r="G14505" t="s">
        <v>8</v>
      </c>
      <c r="H14505">
        <v>4</v>
      </c>
      <c r="I14505">
        <v>2018</v>
      </c>
      <c r="J14505" t="str">
        <f>IF(Table1__2[[#This Row],[Month]]&lt;4,"QTR 1",IF(Table1__2[[#This Row],[Month]]&lt;7,"QTR 2",IF(Table1__2[[#This Row],[Month]]&lt;10,"QTR 3","QTR 4" )))</f>
        <v>QTR 2</v>
      </c>
    </row>
    <row r="14506" spans="1:10">
      <c r="A14506">
        <v>8314147500</v>
      </c>
      <c r="B14506">
        <v>853.70285999999999</v>
      </c>
      <c r="C14506">
        <v>9996.1068599999999</v>
      </c>
      <c r="D14506">
        <v>17505.6898602</v>
      </c>
      <c r="E14506" t="s">
        <v>8</v>
      </c>
      <c r="F14506" t="s">
        <v>6</v>
      </c>
      <c r="G14506" t="s">
        <v>8</v>
      </c>
      <c r="H14506">
        <v>10</v>
      </c>
      <c r="I14506">
        <v>2018</v>
      </c>
      <c r="J14506" t="str">
        <f>IF(Table1__2[[#This Row],[Month]]&lt;4,"QTR 1",IF(Table1__2[[#This Row],[Month]]&lt;7,"QTR 2",IF(Table1__2[[#This Row],[Month]]&lt;10,"QTR 3","QTR 4" )))</f>
        <v>QTR 4</v>
      </c>
    </row>
    <row r="14507" spans="1:10">
      <c r="A14507">
        <v>8320161500</v>
      </c>
      <c r="B14507">
        <v>17.29644</v>
      </c>
      <c r="C14507">
        <v>3307.3264199999999</v>
      </c>
      <c r="D14507">
        <v>328.05169379999995</v>
      </c>
      <c r="E14507" t="s">
        <v>8</v>
      </c>
      <c r="F14507" t="s">
        <v>6</v>
      </c>
      <c r="G14507" t="s">
        <v>8</v>
      </c>
      <c r="H14507">
        <v>6</v>
      </c>
      <c r="I14507">
        <v>2017</v>
      </c>
      <c r="J14507" t="str">
        <f>IF(Table1__2[[#This Row],[Month]]&lt;4,"QTR 1",IF(Table1__2[[#This Row],[Month]]&lt;7,"QTR 2",IF(Table1__2[[#This Row],[Month]]&lt;10,"QTR 3","QTR 4" )))</f>
        <v>QTR 2</v>
      </c>
    </row>
    <row r="14508" spans="1:10">
      <c r="A14508">
        <v>8320161500</v>
      </c>
      <c r="B14508">
        <v>744.98238000000003</v>
      </c>
      <c r="C14508">
        <v>50630.386259999999</v>
      </c>
      <c r="D14508">
        <v>14645.945888999999</v>
      </c>
      <c r="E14508" t="s">
        <v>8</v>
      </c>
      <c r="F14508" t="s">
        <v>6</v>
      </c>
      <c r="G14508" t="s">
        <v>8</v>
      </c>
      <c r="H14508">
        <v>12</v>
      </c>
      <c r="I14508">
        <v>2017</v>
      </c>
      <c r="J14508" t="str">
        <f>IF(Table1__2[[#This Row],[Month]]&lt;4,"QTR 1",IF(Table1__2[[#This Row],[Month]]&lt;7,"QTR 2",IF(Table1__2[[#This Row],[Month]]&lt;10,"QTR 3","QTR 4" )))</f>
        <v>QTR 4</v>
      </c>
    </row>
    <row r="14509" spans="1:10">
      <c r="A14509">
        <v>8320161500</v>
      </c>
      <c r="B14509">
        <v>1031.6090999999999</v>
      </c>
      <c r="C14509">
        <v>-73782.906659999993</v>
      </c>
      <c r="D14509">
        <v>21198.220353600002</v>
      </c>
      <c r="E14509" t="s">
        <v>8</v>
      </c>
      <c r="F14509" t="s">
        <v>6</v>
      </c>
      <c r="G14509" t="s">
        <v>8</v>
      </c>
      <c r="H14509">
        <v>7</v>
      </c>
      <c r="I14509">
        <v>2018</v>
      </c>
      <c r="J14509" t="str">
        <f>IF(Table1__2[[#This Row],[Month]]&lt;4,"QTR 1",IF(Table1__2[[#This Row],[Month]]&lt;7,"QTR 2",IF(Table1__2[[#This Row],[Month]]&lt;10,"QTR 3","QTR 4" )))</f>
        <v>QTR 3</v>
      </c>
    </row>
    <row r="14510" spans="1:10">
      <c r="A14510">
        <v>8320161500</v>
      </c>
      <c r="B14510">
        <v>1.23546</v>
      </c>
      <c r="C14510">
        <v>2470.92</v>
      </c>
      <c r="D14510">
        <v>32.8138176</v>
      </c>
      <c r="E14510" t="s">
        <v>7</v>
      </c>
      <c r="F14510" t="s">
        <v>6</v>
      </c>
      <c r="G14510" t="s">
        <v>7</v>
      </c>
      <c r="H14510">
        <v>6</v>
      </c>
      <c r="I14510">
        <v>2017</v>
      </c>
      <c r="J14510" t="str">
        <f>IF(Table1__2[[#This Row],[Month]]&lt;4,"QTR 1",IF(Table1__2[[#This Row],[Month]]&lt;7,"QTR 2",IF(Table1__2[[#This Row],[Month]]&lt;10,"QTR 3","QTR 4" )))</f>
        <v>QTR 2</v>
      </c>
    </row>
    <row r="14511" spans="1:10">
      <c r="A14511">
        <v>8320161500</v>
      </c>
      <c r="B14511">
        <v>457.12020000000001</v>
      </c>
      <c r="C14511">
        <v>-22856.01</v>
      </c>
      <c r="D14511">
        <v>8464.7541899999997</v>
      </c>
      <c r="E14511" t="s">
        <v>7</v>
      </c>
      <c r="F14511" t="s">
        <v>6</v>
      </c>
      <c r="G14511" t="s">
        <v>7</v>
      </c>
      <c r="H14511">
        <v>6</v>
      </c>
      <c r="I14511">
        <v>2017</v>
      </c>
      <c r="J14511" t="str">
        <f>IF(Table1__2[[#This Row],[Month]]&lt;4,"QTR 1",IF(Table1__2[[#This Row],[Month]]&lt;7,"QTR 2",IF(Table1__2[[#This Row],[Month]]&lt;10,"QTR 3","QTR 4" )))</f>
        <v>QTR 2</v>
      </c>
    </row>
    <row r="14512" spans="1:10">
      <c r="A14512">
        <v>8320161500</v>
      </c>
      <c r="B14512">
        <v>1204.5735</v>
      </c>
      <c r="C14512">
        <v>-33851.603999999999</v>
      </c>
      <c r="D14512">
        <v>23996.982019200001</v>
      </c>
      <c r="E14512" t="s">
        <v>7</v>
      </c>
      <c r="F14512" t="s">
        <v>6</v>
      </c>
      <c r="G14512" t="s">
        <v>7</v>
      </c>
      <c r="H14512">
        <v>12</v>
      </c>
      <c r="I14512">
        <v>2017</v>
      </c>
      <c r="J14512" t="str">
        <f>IF(Table1__2[[#This Row],[Month]]&lt;4,"QTR 1",IF(Table1__2[[#This Row],[Month]]&lt;7,"QTR 2",IF(Table1__2[[#This Row],[Month]]&lt;10,"QTR 3","QTR 4" )))</f>
        <v>QTR 4</v>
      </c>
    </row>
    <row r="14513" spans="1:10">
      <c r="A14513">
        <v>8320161500</v>
      </c>
      <c r="B14513">
        <v>42.00564</v>
      </c>
      <c r="C14513">
        <v>43241.1</v>
      </c>
      <c r="D14513">
        <v>906.086364</v>
      </c>
      <c r="E14513" t="s">
        <v>7</v>
      </c>
      <c r="F14513" t="s">
        <v>6</v>
      </c>
      <c r="G14513" t="s">
        <v>7</v>
      </c>
      <c r="H14513">
        <v>7</v>
      </c>
      <c r="I14513">
        <v>2018</v>
      </c>
      <c r="J14513" t="str">
        <f>IF(Table1__2[[#This Row],[Month]]&lt;4,"QTR 1",IF(Table1__2[[#This Row],[Month]]&lt;7,"QTR 2",IF(Table1__2[[#This Row],[Month]]&lt;10,"QTR 3","QTR 4" )))</f>
        <v>QTR 3</v>
      </c>
    </row>
    <row r="14514" spans="1:10">
      <c r="A14514">
        <v>8366061000</v>
      </c>
      <c r="B14514">
        <v>160.60980000000001</v>
      </c>
      <c r="C14514">
        <v>14792.16258</v>
      </c>
      <c r="D14514">
        <v>3138.6984846000005</v>
      </c>
      <c r="E14514" t="s">
        <v>8</v>
      </c>
      <c r="F14514" t="s">
        <v>6</v>
      </c>
      <c r="G14514" t="s">
        <v>8</v>
      </c>
      <c r="H14514">
        <v>4</v>
      </c>
      <c r="I14514">
        <v>2018</v>
      </c>
      <c r="J14514" t="str">
        <f>IF(Table1__2[[#This Row],[Month]]&lt;4,"QTR 1",IF(Table1__2[[#This Row],[Month]]&lt;7,"QTR 2",IF(Table1__2[[#This Row],[Month]]&lt;10,"QTR 3","QTR 4" )))</f>
        <v>QTR 2</v>
      </c>
    </row>
    <row r="14515" spans="1:10">
      <c r="A14515">
        <v>8366061000</v>
      </c>
      <c r="B14515">
        <v>8.6482200000000002</v>
      </c>
      <c r="C14515">
        <v>-4380.9411600000003</v>
      </c>
      <c r="D14515">
        <v>182.30447760000001</v>
      </c>
      <c r="E14515" t="s">
        <v>8</v>
      </c>
      <c r="F14515" t="s">
        <v>6</v>
      </c>
      <c r="G14515" t="s">
        <v>8</v>
      </c>
      <c r="H14515">
        <v>5</v>
      </c>
      <c r="I14515">
        <v>2018</v>
      </c>
      <c r="J14515" t="str">
        <f>IF(Table1__2[[#This Row],[Month]]&lt;4,"QTR 1",IF(Table1__2[[#This Row],[Month]]&lt;7,"QTR 2",IF(Table1__2[[#This Row],[Month]]&lt;10,"QTR 3","QTR 4" )))</f>
        <v>QTR 2</v>
      </c>
    </row>
    <row r="14516" spans="1:10">
      <c r="A14516">
        <v>8366061000</v>
      </c>
      <c r="B14516">
        <v>526.30596000000003</v>
      </c>
      <c r="C14516">
        <v>6244.0148399999998</v>
      </c>
      <c r="D14516">
        <v>10811.2510134</v>
      </c>
      <c r="E14516" t="s">
        <v>8</v>
      </c>
      <c r="F14516" t="s">
        <v>6</v>
      </c>
      <c r="G14516" t="s">
        <v>8</v>
      </c>
      <c r="H14516">
        <v>8</v>
      </c>
      <c r="I14516">
        <v>2018</v>
      </c>
      <c r="J14516" t="str">
        <f>IF(Table1__2[[#This Row],[Month]]&lt;4,"QTR 1",IF(Table1__2[[#This Row],[Month]]&lt;7,"QTR 2",IF(Table1__2[[#This Row],[Month]]&lt;10,"QTR 3","QTR 4" )))</f>
        <v>QTR 3</v>
      </c>
    </row>
    <row r="14517" spans="1:10">
      <c r="A14517">
        <v>8366061000</v>
      </c>
      <c r="B14517">
        <v>18.5319</v>
      </c>
      <c r="C14517">
        <v>1247.8145999999999</v>
      </c>
      <c r="D14517">
        <v>393.18514499999998</v>
      </c>
      <c r="E14517" t="s">
        <v>8</v>
      </c>
      <c r="F14517" t="s">
        <v>6</v>
      </c>
      <c r="G14517" t="s">
        <v>8</v>
      </c>
      <c r="H14517">
        <v>9</v>
      </c>
      <c r="I14517">
        <v>2018</v>
      </c>
      <c r="J14517" t="str">
        <f>IF(Table1__2[[#This Row],[Month]]&lt;4,"QTR 1",IF(Table1__2[[#This Row],[Month]]&lt;7,"QTR 2",IF(Table1__2[[#This Row],[Month]]&lt;10,"QTR 3","QTR 4" )))</f>
        <v>QTR 3</v>
      </c>
    </row>
    <row r="14518" spans="1:10">
      <c r="A14518">
        <v>8366061000</v>
      </c>
      <c r="B14518">
        <v>51.889319999999998</v>
      </c>
      <c r="C14518">
        <v>0</v>
      </c>
      <c r="D14518">
        <v>1027.4085360000001</v>
      </c>
      <c r="E14518" t="s">
        <v>7</v>
      </c>
      <c r="F14518" t="s">
        <v>6</v>
      </c>
      <c r="G14518" t="s">
        <v>7</v>
      </c>
      <c r="H14518">
        <v>4</v>
      </c>
      <c r="I14518">
        <v>2018</v>
      </c>
      <c r="J14518" t="str">
        <f>IF(Table1__2[[#This Row],[Month]]&lt;4,"QTR 1",IF(Table1__2[[#This Row],[Month]]&lt;7,"QTR 2",IF(Table1__2[[#This Row],[Month]]&lt;10,"QTR 3","QTR 4" )))</f>
        <v>QTR 2</v>
      </c>
    </row>
    <row r="14519" spans="1:10">
      <c r="A14519">
        <v>8366061000</v>
      </c>
      <c r="B14519">
        <v>14.825520000000001</v>
      </c>
      <c r="C14519">
        <v>0</v>
      </c>
      <c r="D14519">
        <v>311.33591999999999</v>
      </c>
      <c r="E14519" t="s">
        <v>7</v>
      </c>
      <c r="F14519" t="s">
        <v>6</v>
      </c>
      <c r="G14519" t="s">
        <v>7</v>
      </c>
      <c r="H14519">
        <v>5</v>
      </c>
      <c r="I14519">
        <v>2018</v>
      </c>
      <c r="J14519" t="str">
        <f>IF(Table1__2[[#This Row],[Month]]&lt;4,"QTR 1",IF(Table1__2[[#This Row],[Month]]&lt;7,"QTR 2",IF(Table1__2[[#This Row],[Month]]&lt;10,"QTR 3","QTR 4" )))</f>
        <v>QTR 2</v>
      </c>
    </row>
    <row r="14520" spans="1:10">
      <c r="A14520">
        <v>8366061000</v>
      </c>
      <c r="B14520">
        <v>25.944659999999999</v>
      </c>
      <c r="C14520">
        <v>24709.200000000001</v>
      </c>
      <c r="D14520">
        <v>560.40465600000005</v>
      </c>
      <c r="E14520" t="s">
        <v>7</v>
      </c>
      <c r="F14520" t="s">
        <v>6</v>
      </c>
      <c r="G14520" t="s">
        <v>7</v>
      </c>
      <c r="H14520">
        <v>8</v>
      </c>
      <c r="I14520">
        <v>2018</v>
      </c>
      <c r="J14520" t="str">
        <f>IF(Table1__2[[#This Row],[Month]]&lt;4,"QTR 1",IF(Table1__2[[#This Row],[Month]]&lt;7,"QTR 2",IF(Table1__2[[#This Row],[Month]]&lt;10,"QTR 3","QTR 4" )))</f>
        <v>QTR 3</v>
      </c>
    </row>
    <row r="14521" spans="1:10">
      <c r="A14521">
        <v>8366061000</v>
      </c>
      <c r="B14521">
        <v>244.62108000000001</v>
      </c>
      <c r="C14521">
        <v>-49418.400000000001</v>
      </c>
      <c r="D14521">
        <v>5028.075108</v>
      </c>
      <c r="E14521" t="s">
        <v>7</v>
      </c>
      <c r="F14521" t="s">
        <v>6</v>
      </c>
      <c r="G14521" t="s">
        <v>7</v>
      </c>
      <c r="H14521">
        <v>8</v>
      </c>
      <c r="I14521">
        <v>2018</v>
      </c>
      <c r="J14521" t="str">
        <f>IF(Table1__2[[#This Row],[Month]]&lt;4,"QTR 1",IF(Table1__2[[#This Row],[Month]]&lt;7,"QTR 2",IF(Table1__2[[#This Row],[Month]]&lt;10,"QTR 3","QTR 4" )))</f>
        <v>QTR 3</v>
      </c>
    </row>
    <row r="14522" spans="1:10">
      <c r="A14522">
        <v>8366061000</v>
      </c>
      <c r="B14522">
        <v>144.54882000000001</v>
      </c>
      <c r="C14522">
        <v>85246.74</v>
      </c>
      <c r="D14522">
        <v>3004.3916280000003</v>
      </c>
      <c r="E14522" t="s">
        <v>7</v>
      </c>
      <c r="F14522" t="s">
        <v>6</v>
      </c>
      <c r="G14522" t="s">
        <v>7</v>
      </c>
      <c r="H14522">
        <v>8</v>
      </c>
      <c r="I14522">
        <v>2018</v>
      </c>
      <c r="J14522" t="str">
        <f>IF(Table1__2[[#This Row],[Month]]&lt;4,"QTR 1",IF(Table1__2[[#This Row],[Month]]&lt;7,"QTR 2",IF(Table1__2[[#This Row],[Month]]&lt;10,"QTR 3","QTR 4" )))</f>
        <v>QTR 3</v>
      </c>
    </row>
    <row r="14523" spans="1:10">
      <c r="A14523">
        <v>8366061000</v>
      </c>
      <c r="B14523">
        <v>79.06944</v>
      </c>
      <c r="C14523">
        <v>2470.92</v>
      </c>
      <c r="D14523">
        <v>1634.51358</v>
      </c>
      <c r="E14523" t="s">
        <v>7</v>
      </c>
      <c r="F14523" t="s">
        <v>6</v>
      </c>
      <c r="G14523" t="s">
        <v>7</v>
      </c>
      <c r="H14523">
        <v>8</v>
      </c>
      <c r="I14523">
        <v>2018</v>
      </c>
      <c r="J14523" t="str">
        <f>IF(Table1__2[[#This Row],[Month]]&lt;4,"QTR 1",IF(Table1__2[[#This Row],[Month]]&lt;7,"QTR 2",IF(Table1__2[[#This Row],[Month]]&lt;10,"QTR 3","QTR 4" )))</f>
        <v>QTR 3</v>
      </c>
    </row>
    <row r="14524" spans="1:10">
      <c r="A14524">
        <v>8416001500</v>
      </c>
      <c r="B14524">
        <v>567.07614000000001</v>
      </c>
      <c r="C14524">
        <v>-315.04230000000001</v>
      </c>
      <c r="D14524">
        <v>9380.3288868</v>
      </c>
      <c r="E14524" t="s">
        <v>8</v>
      </c>
      <c r="F14524" t="s">
        <v>6</v>
      </c>
      <c r="G14524" t="s">
        <v>8</v>
      </c>
      <c r="H14524">
        <v>2</v>
      </c>
      <c r="I14524">
        <v>2017</v>
      </c>
      <c r="J14524" t="str">
        <f>IF(Table1__2[[#This Row],[Month]]&lt;4,"QTR 1",IF(Table1__2[[#This Row],[Month]]&lt;7,"QTR 2",IF(Table1__2[[#This Row],[Month]]&lt;10,"QTR 3","QTR 4" )))</f>
        <v>QTR 1</v>
      </c>
    </row>
    <row r="14525" spans="1:10">
      <c r="A14525">
        <v>8416001500</v>
      </c>
      <c r="B14525">
        <v>931.53683999999998</v>
      </c>
      <c r="C14525">
        <v>32121.96</v>
      </c>
      <c r="D14525">
        <v>15384.380331</v>
      </c>
      <c r="E14525" t="s">
        <v>8</v>
      </c>
      <c r="F14525" t="s">
        <v>6</v>
      </c>
      <c r="G14525" t="s">
        <v>8</v>
      </c>
      <c r="H14525">
        <v>3</v>
      </c>
      <c r="I14525">
        <v>2017</v>
      </c>
      <c r="J14525" t="str">
        <f>IF(Table1__2[[#This Row],[Month]]&lt;4,"QTR 1",IF(Table1__2[[#This Row],[Month]]&lt;7,"QTR 2",IF(Table1__2[[#This Row],[Month]]&lt;10,"QTR 3","QTR 4" )))</f>
        <v>QTR 1</v>
      </c>
    </row>
    <row r="14526" spans="1:10">
      <c r="A14526">
        <v>8416001500</v>
      </c>
      <c r="B14526">
        <v>637.49735999999996</v>
      </c>
      <c r="C14526">
        <v>59498.51814</v>
      </c>
      <c r="D14526">
        <v>11169.8926968</v>
      </c>
      <c r="E14526" t="s">
        <v>8</v>
      </c>
      <c r="F14526" t="s">
        <v>6</v>
      </c>
      <c r="G14526" t="s">
        <v>8</v>
      </c>
      <c r="H14526">
        <v>4</v>
      </c>
      <c r="I14526">
        <v>2017</v>
      </c>
      <c r="J14526" t="str">
        <f>IF(Table1__2[[#This Row],[Month]]&lt;4,"QTR 1",IF(Table1__2[[#This Row],[Month]]&lt;7,"QTR 2",IF(Table1__2[[#This Row],[Month]]&lt;10,"QTR 3","QTR 4" )))</f>
        <v>QTR 2</v>
      </c>
    </row>
    <row r="14527" spans="1:10">
      <c r="A14527">
        <v>8416001500</v>
      </c>
      <c r="B14527">
        <v>394.11174</v>
      </c>
      <c r="C14527">
        <v>45698.429940000002</v>
      </c>
      <c r="D14527">
        <v>7299.3077082</v>
      </c>
      <c r="E14527" t="s">
        <v>8</v>
      </c>
      <c r="F14527" t="s">
        <v>6</v>
      </c>
      <c r="G14527" t="s">
        <v>8</v>
      </c>
      <c r="H14527">
        <v>8</v>
      </c>
      <c r="I14527">
        <v>2017</v>
      </c>
      <c r="J14527" t="str">
        <f>IF(Table1__2[[#This Row],[Month]]&lt;4,"QTR 1",IF(Table1__2[[#This Row],[Month]]&lt;7,"QTR 2",IF(Table1__2[[#This Row],[Month]]&lt;10,"QTR 3","QTR 4" )))</f>
        <v>QTR 3</v>
      </c>
    </row>
    <row r="14528" spans="1:10">
      <c r="A14528">
        <v>8416001500</v>
      </c>
      <c r="B14528">
        <v>1068.6729</v>
      </c>
      <c r="C14528">
        <v>-44266.531799999997</v>
      </c>
      <c r="D14528">
        <v>20917.659742200001</v>
      </c>
      <c r="E14528" t="s">
        <v>8</v>
      </c>
      <c r="F14528" t="s">
        <v>6</v>
      </c>
      <c r="G14528" t="s">
        <v>8</v>
      </c>
      <c r="H14528">
        <v>12</v>
      </c>
      <c r="I14528">
        <v>2017</v>
      </c>
      <c r="J14528" t="str">
        <f>IF(Table1__2[[#This Row],[Month]]&lt;4,"QTR 1",IF(Table1__2[[#This Row],[Month]]&lt;7,"QTR 2",IF(Table1__2[[#This Row],[Month]]&lt;10,"QTR 3","QTR 4" )))</f>
        <v>QTR 4</v>
      </c>
    </row>
    <row r="14529" spans="1:10">
      <c r="A14529">
        <v>8416001500</v>
      </c>
      <c r="B14529">
        <v>531.24779999999998</v>
      </c>
      <c r="C14529">
        <v>65206.343339999999</v>
      </c>
      <c r="D14529">
        <v>10362.260140200002</v>
      </c>
      <c r="E14529" t="s">
        <v>8</v>
      </c>
      <c r="F14529" t="s">
        <v>6</v>
      </c>
      <c r="G14529" t="s">
        <v>8</v>
      </c>
      <c r="H14529">
        <v>4</v>
      </c>
      <c r="I14529">
        <v>2018</v>
      </c>
      <c r="J14529" t="str">
        <f>IF(Table1__2[[#This Row],[Month]]&lt;4,"QTR 1",IF(Table1__2[[#This Row],[Month]]&lt;7,"QTR 2",IF(Table1__2[[#This Row],[Month]]&lt;10,"QTR 3","QTR 4" )))</f>
        <v>QTR 2</v>
      </c>
    </row>
    <row r="14530" spans="1:10">
      <c r="A14530">
        <v>8416001500</v>
      </c>
      <c r="B14530">
        <v>1210.7508</v>
      </c>
      <c r="C14530">
        <v>-569.54705999999999</v>
      </c>
      <c r="D14530">
        <v>24864.015492600003</v>
      </c>
      <c r="E14530" t="s">
        <v>8</v>
      </c>
      <c r="F14530" t="s">
        <v>6</v>
      </c>
      <c r="G14530" t="s">
        <v>8</v>
      </c>
      <c r="H14530">
        <v>9</v>
      </c>
      <c r="I14530">
        <v>2018</v>
      </c>
      <c r="J14530" t="str">
        <f>IF(Table1__2[[#This Row],[Month]]&lt;4,"QTR 1",IF(Table1__2[[#This Row],[Month]]&lt;7,"QTR 2",IF(Table1__2[[#This Row],[Month]]&lt;10,"QTR 3","QTR 4" )))</f>
        <v>QTR 3</v>
      </c>
    </row>
    <row r="14531" spans="1:10">
      <c r="A14531">
        <v>8416001500</v>
      </c>
      <c r="B14531">
        <v>1389.8924999999999</v>
      </c>
      <c r="C14531">
        <v>77864.866500000004</v>
      </c>
      <c r="D14531">
        <v>29936.307714000002</v>
      </c>
      <c r="E14531" t="s">
        <v>8</v>
      </c>
      <c r="F14531" t="s">
        <v>6</v>
      </c>
      <c r="G14531" t="s">
        <v>8</v>
      </c>
      <c r="H14531">
        <v>11</v>
      </c>
      <c r="I14531">
        <v>2018</v>
      </c>
      <c r="J14531" t="str">
        <f>IF(Table1__2[[#This Row],[Month]]&lt;4,"QTR 1",IF(Table1__2[[#This Row],[Month]]&lt;7,"QTR 2",IF(Table1__2[[#This Row],[Month]]&lt;10,"QTR 3","QTR 4" )))</f>
        <v>QTR 4</v>
      </c>
    </row>
    <row r="14532" spans="1:10">
      <c r="A14532">
        <v>8416001500</v>
      </c>
      <c r="B14532">
        <v>80.304900000000004</v>
      </c>
      <c r="C14532">
        <v>6053.7539999999999</v>
      </c>
      <c r="D14532">
        <v>1405.8669978</v>
      </c>
      <c r="E14532" t="s">
        <v>46</v>
      </c>
      <c r="F14532" t="s">
        <v>45</v>
      </c>
      <c r="G14532" t="s">
        <v>8</v>
      </c>
      <c r="H14532">
        <v>4</v>
      </c>
      <c r="I14532">
        <v>2017</v>
      </c>
      <c r="J14532" t="str">
        <f>IF(Table1__2[[#This Row],[Month]]&lt;4,"QTR 1",IF(Table1__2[[#This Row],[Month]]&lt;7,"QTR 2",IF(Table1__2[[#This Row],[Month]]&lt;10,"QTR 3","QTR 4" )))</f>
        <v>QTR 2</v>
      </c>
    </row>
    <row r="14533" spans="1:10">
      <c r="A14533">
        <v>8416001500</v>
      </c>
      <c r="B14533">
        <v>65.479380000000006</v>
      </c>
      <c r="C14533">
        <v>-11119.14</v>
      </c>
      <c r="D14533">
        <v>1229.7027564</v>
      </c>
      <c r="E14533" t="s">
        <v>46</v>
      </c>
      <c r="F14533" t="s">
        <v>45</v>
      </c>
      <c r="G14533" t="s">
        <v>8</v>
      </c>
      <c r="H14533">
        <v>8</v>
      </c>
      <c r="I14533">
        <v>2017</v>
      </c>
      <c r="J14533" t="str">
        <f>IF(Table1__2[[#This Row],[Month]]&lt;4,"QTR 1",IF(Table1__2[[#This Row],[Month]]&lt;7,"QTR 2",IF(Table1__2[[#This Row],[Month]]&lt;10,"QTR 3","QTR 4" )))</f>
        <v>QTR 3</v>
      </c>
    </row>
    <row r="14534" spans="1:10">
      <c r="A14534">
        <v>8416001500</v>
      </c>
      <c r="B14534">
        <v>1.23546</v>
      </c>
      <c r="C14534">
        <v>-4980.1392599999999</v>
      </c>
      <c r="D14534">
        <v>38.583415799999997</v>
      </c>
      <c r="E14534" t="s">
        <v>46</v>
      </c>
      <c r="F14534" t="s">
        <v>45</v>
      </c>
      <c r="G14534" t="s">
        <v>8</v>
      </c>
      <c r="H14534">
        <v>1</v>
      </c>
      <c r="I14534">
        <v>2018</v>
      </c>
      <c r="J14534" t="str">
        <f>IF(Table1__2[[#This Row],[Month]]&lt;4,"QTR 1",IF(Table1__2[[#This Row],[Month]]&lt;7,"QTR 2",IF(Table1__2[[#This Row],[Month]]&lt;10,"QTR 3","QTR 4" )))</f>
        <v>QTR 1</v>
      </c>
    </row>
    <row r="14535" spans="1:10">
      <c r="A14535">
        <v>8416001500</v>
      </c>
      <c r="B14535">
        <v>476.88756000000001</v>
      </c>
      <c r="C14535">
        <v>50653.86</v>
      </c>
      <c r="D14535">
        <v>9289.3496123999994</v>
      </c>
      <c r="E14535" t="s">
        <v>46</v>
      </c>
      <c r="F14535" t="s">
        <v>45</v>
      </c>
      <c r="G14535" t="s">
        <v>8</v>
      </c>
      <c r="H14535">
        <v>4</v>
      </c>
      <c r="I14535">
        <v>2018</v>
      </c>
      <c r="J14535" t="str">
        <f>IF(Table1__2[[#This Row],[Month]]&lt;4,"QTR 1",IF(Table1__2[[#This Row],[Month]]&lt;7,"QTR 2",IF(Table1__2[[#This Row],[Month]]&lt;10,"QTR 3","QTR 4" )))</f>
        <v>QTR 2</v>
      </c>
    </row>
    <row r="14536" spans="1:10">
      <c r="A14536">
        <v>8416001500</v>
      </c>
      <c r="B14536">
        <v>1144.0359599999999</v>
      </c>
      <c r="C14536">
        <v>10400.102279999999</v>
      </c>
      <c r="D14536">
        <v>24772.146687</v>
      </c>
      <c r="E14536" t="s">
        <v>46</v>
      </c>
      <c r="F14536" t="s">
        <v>45</v>
      </c>
      <c r="G14536" t="s">
        <v>8</v>
      </c>
      <c r="H14536">
        <v>11</v>
      </c>
      <c r="I14536">
        <v>2018</v>
      </c>
      <c r="J14536" t="str">
        <f>IF(Table1__2[[#This Row],[Month]]&lt;4,"QTR 1",IF(Table1__2[[#This Row],[Month]]&lt;7,"QTR 2",IF(Table1__2[[#This Row],[Month]]&lt;10,"QTR 3","QTR 4" )))</f>
        <v>QTR 4</v>
      </c>
    </row>
    <row r="14537" spans="1:10">
      <c r="A14537">
        <v>8449231000</v>
      </c>
      <c r="B14537">
        <v>238.44378</v>
      </c>
      <c r="C14537">
        <v>16642.881659999999</v>
      </c>
      <c r="D14537">
        <v>4669.7175803999999</v>
      </c>
      <c r="E14537" t="s">
        <v>8</v>
      </c>
      <c r="F14537" t="s">
        <v>6</v>
      </c>
      <c r="G14537" t="s">
        <v>8</v>
      </c>
      <c r="H14537">
        <v>4</v>
      </c>
      <c r="I14537">
        <v>2018</v>
      </c>
      <c r="J14537" t="str">
        <f>IF(Table1__2[[#This Row],[Month]]&lt;4,"QTR 1",IF(Table1__2[[#This Row],[Month]]&lt;7,"QTR 2",IF(Table1__2[[#This Row],[Month]]&lt;10,"QTR 3","QTR 4" )))</f>
        <v>QTR 2</v>
      </c>
    </row>
    <row r="14538" spans="1:10">
      <c r="A14538">
        <v>8449231000</v>
      </c>
      <c r="B14538">
        <v>380.52168</v>
      </c>
      <c r="C14538">
        <v>15669.339180000001</v>
      </c>
      <c r="D14538">
        <v>7624.3201703999994</v>
      </c>
      <c r="E14538" t="s">
        <v>8</v>
      </c>
      <c r="F14538" t="s">
        <v>6</v>
      </c>
      <c r="G14538" t="s">
        <v>8</v>
      </c>
      <c r="H14538">
        <v>5</v>
      </c>
      <c r="I14538">
        <v>2018</v>
      </c>
      <c r="J14538" t="str">
        <f>IF(Table1__2[[#This Row],[Month]]&lt;4,"QTR 1",IF(Table1__2[[#This Row],[Month]]&lt;7,"QTR 2",IF(Table1__2[[#This Row],[Month]]&lt;10,"QTR 3","QTR 4" )))</f>
        <v>QTR 2</v>
      </c>
    </row>
    <row r="14539" spans="1:10">
      <c r="A14539">
        <v>8449231000</v>
      </c>
      <c r="B14539">
        <v>484.30032</v>
      </c>
      <c r="C14539">
        <v>-11289.63348</v>
      </c>
      <c r="D14539">
        <v>9688.4031923999992</v>
      </c>
      <c r="E14539" t="s">
        <v>8</v>
      </c>
      <c r="F14539" t="s">
        <v>6</v>
      </c>
      <c r="G14539" t="s">
        <v>8</v>
      </c>
      <c r="H14539">
        <v>6</v>
      </c>
      <c r="I14539">
        <v>2018</v>
      </c>
      <c r="J14539" t="str">
        <f>IF(Table1__2[[#This Row],[Month]]&lt;4,"QTR 1",IF(Table1__2[[#This Row],[Month]]&lt;7,"QTR 2",IF(Table1__2[[#This Row],[Month]]&lt;10,"QTR 3","QTR 4" )))</f>
        <v>QTR 2</v>
      </c>
    </row>
    <row r="14540" spans="1:10">
      <c r="A14540">
        <v>8449231000</v>
      </c>
      <c r="B14540">
        <v>565.84068000000002</v>
      </c>
      <c r="C14540">
        <v>32057.716079999998</v>
      </c>
      <c r="D14540">
        <v>11613.5340282</v>
      </c>
      <c r="E14540" t="s">
        <v>8</v>
      </c>
      <c r="F14540" t="s">
        <v>6</v>
      </c>
      <c r="G14540" t="s">
        <v>8</v>
      </c>
      <c r="H14540">
        <v>7</v>
      </c>
      <c r="I14540">
        <v>2018</v>
      </c>
      <c r="J14540" t="str">
        <f>IF(Table1__2[[#This Row],[Month]]&lt;4,"QTR 1",IF(Table1__2[[#This Row],[Month]]&lt;7,"QTR 2",IF(Table1__2[[#This Row],[Month]]&lt;10,"QTR 3","QTR 4" )))</f>
        <v>QTR 3</v>
      </c>
    </row>
    <row r="14541" spans="1:10">
      <c r="A14541">
        <v>8449231000</v>
      </c>
      <c r="B14541">
        <v>738.80507999999998</v>
      </c>
      <c r="C14541">
        <v>32097.250800000002</v>
      </c>
      <c r="D14541">
        <v>15197.702325</v>
      </c>
      <c r="E14541" t="s">
        <v>8</v>
      </c>
      <c r="F14541" t="s">
        <v>6</v>
      </c>
      <c r="G14541" t="s">
        <v>8</v>
      </c>
      <c r="H14541">
        <v>8</v>
      </c>
      <c r="I14541">
        <v>2018</v>
      </c>
      <c r="J14541" t="str">
        <f>IF(Table1__2[[#This Row],[Month]]&lt;4,"QTR 1",IF(Table1__2[[#This Row],[Month]]&lt;7,"QTR 2",IF(Table1__2[[#This Row],[Month]]&lt;10,"QTR 3","QTR 4" )))</f>
        <v>QTR 3</v>
      </c>
    </row>
    <row r="14542" spans="1:10">
      <c r="A14542">
        <v>8449231000</v>
      </c>
      <c r="B14542">
        <v>674.56115999999997</v>
      </c>
      <c r="C14542">
        <v>-25368.93564</v>
      </c>
      <c r="D14542">
        <v>15104.746314600001</v>
      </c>
      <c r="E14542" t="s">
        <v>8</v>
      </c>
      <c r="F14542" t="s">
        <v>6</v>
      </c>
      <c r="G14542" t="s">
        <v>8</v>
      </c>
      <c r="H14542">
        <v>12</v>
      </c>
      <c r="I14542">
        <v>2018</v>
      </c>
      <c r="J14542" t="str">
        <f>IF(Table1__2[[#This Row],[Month]]&lt;4,"QTR 1",IF(Table1__2[[#This Row],[Month]]&lt;7,"QTR 2",IF(Table1__2[[#This Row],[Month]]&lt;10,"QTR 3","QTR 4" )))</f>
        <v>QTR 4</v>
      </c>
    </row>
    <row r="14543" spans="1:10">
      <c r="A14543">
        <v>8483948000</v>
      </c>
      <c r="B14543">
        <v>3073.8244800000002</v>
      </c>
      <c r="C14543">
        <v>117372.40638</v>
      </c>
      <c r="D14543">
        <v>57046.154749199995</v>
      </c>
      <c r="E14543" t="s">
        <v>8</v>
      </c>
      <c r="F14543" t="s">
        <v>6</v>
      </c>
      <c r="G14543" t="s">
        <v>8</v>
      </c>
      <c r="H14543">
        <v>9</v>
      </c>
      <c r="I14543">
        <v>2017</v>
      </c>
      <c r="J14543" t="str">
        <f>IF(Table1__2[[#This Row],[Month]]&lt;4,"QTR 1",IF(Table1__2[[#This Row],[Month]]&lt;7,"QTR 2",IF(Table1__2[[#This Row],[Month]]&lt;10,"QTR 3","QTR 4" )))</f>
        <v>QTR 3</v>
      </c>
    </row>
    <row r="14544" spans="1:10">
      <c r="A14544">
        <v>8483948000</v>
      </c>
      <c r="B14544">
        <v>329.86781999999999</v>
      </c>
      <c r="C14544">
        <v>2568.5213399999998</v>
      </c>
      <c r="D14544">
        <v>6471.9077915999997</v>
      </c>
      <c r="E14544" t="s">
        <v>8</v>
      </c>
      <c r="F14544" t="s">
        <v>6</v>
      </c>
      <c r="G14544" t="s">
        <v>8</v>
      </c>
      <c r="H14544">
        <v>10</v>
      </c>
      <c r="I14544">
        <v>2017</v>
      </c>
      <c r="J14544" t="str">
        <f>IF(Table1__2[[#This Row],[Month]]&lt;4,"QTR 1",IF(Table1__2[[#This Row],[Month]]&lt;7,"QTR 2",IF(Table1__2[[#This Row],[Month]]&lt;10,"QTR 3","QTR 4" )))</f>
        <v>QTR 4</v>
      </c>
    </row>
    <row r="14545" spans="1:10">
      <c r="A14545">
        <v>8483948000</v>
      </c>
      <c r="B14545">
        <v>530.01233999999999</v>
      </c>
      <c r="C14545">
        <v>32955.895499999999</v>
      </c>
      <c r="D14545">
        <v>10327.308976799999</v>
      </c>
      <c r="E14545" t="s">
        <v>8</v>
      </c>
      <c r="F14545" t="s">
        <v>6</v>
      </c>
      <c r="G14545" t="s">
        <v>8</v>
      </c>
      <c r="H14545">
        <v>1</v>
      </c>
      <c r="I14545">
        <v>2018</v>
      </c>
      <c r="J14545" t="str">
        <f>IF(Table1__2[[#This Row],[Month]]&lt;4,"QTR 1",IF(Table1__2[[#This Row],[Month]]&lt;7,"QTR 2",IF(Table1__2[[#This Row],[Month]]&lt;10,"QTR 3","QTR 4" )))</f>
        <v>QTR 1</v>
      </c>
    </row>
    <row r="14546" spans="1:10">
      <c r="A14546">
        <v>8483948000</v>
      </c>
      <c r="B14546">
        <v>4694.7479999999996</v>
      </c>
      <c r="C14546">
        <v>186243.12408000001</v>
      </c>
      <c r="D14546">
        <v>91835.608789800011</v>
      </c>
      <c r="E14546" t="s">
        <v>8</v>
      </c>
      <c r="F14546" t="s">
        <v>6</v>
      </c>
      <c r="G14546" t="s">
        <v>8</v>
      </c>
      <c r="H14546">
        <v>2</v>
      </c>
      <c r="I14546">
        <v>2018</v>
      </c>
      <c r="J14546" t="str">
        <f>IF(Table1__2[[#This Row],[Month]]&lt;4,"QTR 1",IF(Table1__2[[#This Row],[Month]]&lt;7,"QTR 2",IF(Table1__2[[#This Row],[Month]]&lt;10,"QTR 3","QTR 4" )))</f>
        <v>QTR 1</v>
      </c>
    </row>
    <row r="14547" spans="1:10">
      <c r="A14547">
        <v>8483948000</v>
      </c>
      <c r="B14547">
        <v>3366.6284999999998</v>
      </c>
      <c r="C14547">
        <v>173383.22094</v>
      </c>
      <c r="D14547">
        <v>65386.4239896</v>
      </c>
      <c r="E14547" t="s">
        <v>8</v>
      </c>
      <c r="F14547" t="s">
        <v>6</v>
      </c>
      <c r="G14547" t="s">
        <v>8</v>
      </c>
      <c r="H14547">
        <v>3</v>
      </c>
      <c r="I14547">
        <v>2018</v>
      </c>
      <c r="J14547" t="str">
        <f>IF(Table1__2[[#This Row],[Month]]&lt;4,"QTR 1",IF(Table1__2[[#This Row],[Month]]&lt;7,"QTR 2",IF(Table1__2[[#This Row],[Month]]&lt;10,"QTR 3","QTR 4" )))</f>
        <v>QTR 1</v>
      </c>
    </row>
    <row r="14548" spans="1:10">
      <c r="A14548">
        <v>8483948000</v>
      </c>
      <c r="B14548">
        <v>7876.0574999999999</v>
      </c>
      <c r="C14548">
        <v>279467.22930000001</v>
      </c>
      <c r="D14548">
        <v>154177.51341059999</v>
      </c>
      <c r="E14548" t="s">
        <v>8</v>
      </c>
      <c r="F14548" t="s">
        <v>6</v>
      </c>
      <c r="G14548" t="s">
        <v>8</v>
      </c>
      <c r="H14548">
        <v>4</v>
      </c>
      <c r="I14548">
        <v>2018</v>
      </c>
      <c r="J14548" t="str">
        <f>IF(Table1__2[[#This Row],[Month]]&lt;4,"QTR 1",IF(Table1__2[[#This Row],[Month]]&lt;7,"QTR 2",IF(Table1__2[[#This Row],[Month]]&lt;10,"QTR 3","QTR 4" )))</f>
        <v>QTR 2</v>
      </c>
    </row>
    <row r="14549" spans="1:10">
      <c r="A14549">
        <v>8483948000</v>
      </c>
      <c r="B14549">
        <v>686.91575999999998</v>
      </c>
      <c r="C14549">
        <v>17310.030060000001</v>
      </c>
      <c r="D14549">
        <v>13706.9592252</v>
      </c>
      <c r="E14549" t="s">
        <v>8</v>
      </c>
      <c r="F14549" t="s">
        <v>6</v>
      </c>
      <c r="G14549" t="s">
        <v>8</v>
      </c>
      <c r="H14549">
        <v>5</v>
      </c>
      <c r="I14549">
        <v>2018</v>
      </c>
      <c r="J14549" t="str">
        <f>IF(Table1__2[[#This Row],[Month]]&lt;4,"QTR 1",IF(Table1__2[[#This Row],[Month]]&lt;7,"QTR 2",IF(Table1__2[[#This Row],[Month]]&lt;10,"QTR 3","QTR 4" )))</f>
        <v>QTR 2</v>
      </c>
    </row>
    <row r="14550" spans="1:10">
      <c r="A14550">
        <v>8483948000</v>
      </c>
      <c r="B14550">
        <v>2028.6253200000001</v>
      </c>
      <c r="C14550">
        <v>86646.516180000006</v>
      </c>
      <c r="D14550">
        <v>39923.1733332</v>
      </c>
      <c r="E14550" t="s">
        <v>8</v>
      </c>
      <c r="F14550" t="s">
        <v>6</v>
      </c>
      <c r="G14550" t="s">
        <v>8</v>
      </c>
      <c r="H14550">
        <v>6</v>
      </c>
      <c r="I14550">
        <v>2018</v>
      </c>
      <c r="J14550" t="str">
        <f>IF(Table1__2[[#This Row],[Month]]&lt;4,"QTR 1",IF(Table1__2[[#This Row],[Month]]&lt;7,"QTR 2",IF(Table1__2[[#This Row],[Month]]&lt;10,"QTR 3","QTR 4" )))</f>
        <v>QTR 2</v>
      </c>
    </row>
    <row r="14551" spans="1:10">
      <c r="A14551">
        <v>8483948000</v>
      </c>
      <c r="B14551">
        <v>896.94395999999995</v>
      </c>
      <c r="C14551">
        <v>5114.8044</v>
      </c>
      <c r="D14551">
        <v>18478.318099799999</v>
      </c>
      <c r="E14551" t="s">
        <v>8</v>
      </c>
      <c r="F14551" t="s">
        <v>6</v>
      </c>
      <c r="G14551" t="s">
        <v>8</v>
      </c>
      <c r="H14551">
        <v>7</v>
      </c>
      <c r="I14551">
        <v>2018</v>
      </c>
      <c r="J14551" t="str">
        <f>IF(Table1__2[[#This Row],[Month]]&lt;4,"QTR 1",IF(Table1__2[[#This Row],[Month]]&lt;7,"QTR 2",IF(Table1__2[[#This Row],[Month]]&lt;10,"QTR 3","QTR 4" )))</f>
        <v>QTR 3</v>
      </c>
    </row>
    <row r="14552" spans="1:10">
      <c r="A14552">
        <v>8483948000</v>
      </c>
      <c r="B14552">
        <v>892.00211999999999</v>
      </c>
      <c r="C14552">
        <v>4261.1015399999997</v>
      </c>
      <c r="D14552">
        <v>18330.841239599999</v>
      </c>
      <c r="E14552" t="s">
        <v>8</v>
      </c>
      <c r="F14552" t="s">
        <v>6</v>
      </c>
      <c r="G14552" t="s">
        <v>8</v>
      </c>
      <c r="H14552">
        <v>8</v>
      </c>
      <c r="I14552">
        <v>2018</v>
      </c>
      <c r="J14552" t="str">
        <f>IF(Table1__2[[#This Row],[Month]]&lt;4,"QTR 1",IF(Table1__2[[#This Row],[Month]]&lt;7,"QTR 2",IF(Table1__2[[#This Row],[Month]]&lt;10,"QTR 3","QTR 4" )))</f>
        <v>QTR 3</v>
      </c>
    </row>
    <row r="14553" spans="1:10">
      <c r="A14553">
        <v>8483948000</v>
      </c>
      <c r="B14553">
        <v>572.01797999999997</v>
      </c>
      <c r="C14553">
        <v>4482.2488800000001</v>
      </c>
      <c r="D14553">
        <v>11755.4266092</v>
      </c>
      <c r="E14553" t="s">
        <v>8</v>
      </c>
      <c r="F14553" t="s">
        <v>6</v>
      </c>
      <c r="G14553" t="s">
        <v>8</v>
      </c>
      <c r="H14553">
        <v>10</v>
      </c>
      <c r="I14553">
        <v>2018</v>
      </c>
      <c r="J14553" t="str">
        <f>IF(Table1__2[[#This Row],[Month]]&lt;4,"QTR 1",IF(Table1__2[[#This Row],[Month]]&lt;7,"QTR 2",IF(Table1__2[[#This Row],[Month]]&lt;10,"QTR 3","QTR 4" )))</f>
        <v>QTR 4</v>
      </c>
    </row>
    <row r="14554" spans="1:10">
      <c r="A14554">
        <v>8483948000</v>
      </c>
      <c r="B14554">
        <v>1938.4367400000001</v>
      </c>
      <c r="C14554">
        <v>76983.983519999994</v>
      </c>
      <c r="D14554">
        <v>42050.956672799999</v>
      </c>
      <c r="E14554" t="s">
        <v>8</v>
      </c>
      <c r="F14554" t="s">
        <v>6</v>
      </c>
      <c r="G14554" t="s">
        <v>8</v>
      </c>
      <c r="H14554">
        <v>11</v>
      </c>
      <c r="I14554">
        <v>2018</v>
      </c>
      <c r="J14554" t="str">
        <f>IF(Table1__2[[#This Row],[Month]]&lt;4,"QTR 1",IF(Table1__2[[#This Row],[Month]]&lt;7,"QTR 2",IF(Table1__2[[#This Row],[Month]]&lt;10,"QTR 3","QTR 4" )))</f>
        <v>QTR 4</v>
      </c>
    </row>
    <row r="14555" spans="1:10">
      <c r="A14555">
        <v>8483948000</v>
      </c>
      <c r="B14555">
        <v>914.24040000000002</v>
      </c>
      <c r="C14555">
        <v>49520.943180000002</v>
      </c>
      <c r="D14555">
        <v>20205.4664706</v>
      </c>
      <c r="E14555" t="s">
        <v>8</v>
      </c>
      <c r="F14555" t="s">
        <v>6</v>
      </c>
      <c r="G14555" t="s">
        <v>8</v>
      </c>
      <c r="H14555">
        <v>12</v>
      </c>
      <c r="I14555">
        <v>2018</v>
      </c>
      <c r="J14555" t="str">
        <f>IF(Table1__2[[#This Row],[Month]]&lt;4,"QTR 1",IF(Table1__2[[#This Row],[Month]]&lt;7,"QTR 2",IF(Table1__2[[#This Row],[Month]]&lt;10,"QTR 3","QTR 4" )))</f>
        <v>QTR 4</v>
      </c>
    </row>
    <row r="14556" spans="1:10">
      <c r="A14556">
        <v>8483948000</v>
      </c>
      <c r="B14556">
        <v>1507.2611999999999</v>
      </c>
      <c r="C14556">
        <v>55404.203699999998</v>
      </c>
      <c r="D14556">
        <v>29390.555613600001</v>
      </c>
      <c r="E14556" t="s">
        <v>46</v>
      </c>
      <c r="F14556" t="s">
        <v>45</v>
      </c>
      <c r="G14556" t="s">
        <v>8</v>
      </c>
      <c r="H14556">
        <v>4</v>
      </c>
      <c r="I14556">
        <v>2018</v>
      </c>
      <c r="J14556" t="str">
        <f>IF(Table1__2[[#This Row],[Month]]&lt;4,"QTR 1",IF(Table1__2[[#This Row],[Month]]&lt;7,"QTR 2",IF(Table1__2[[#This Row],[Month]]&lt;10,"QTR 3","QTR 4" )))</f>
        <v>QTR 2</v>
      </c>
    </row>
    <row r="14557" spans="1:10">
      <c r="A14557">
        <v>8483948000</v>
      </c>
      <c r="B14557">
        <v>4608.2658000000001</v>
      </c>
      <c r="C14557">
        <v>103624.2075</v>
      </c>
      <c r="D14557">
        <v>92491.959269400002</v>
      </c>
      <c r="E14557" t="s">
        <v>46</v>
      </c>
      <c r="F14557" t="s">
        <v>45</v>
      </c>
      <c r="G14557" t="s">
        <v>8</v>
      </c>
      <c r="H14557">
        <v>5</v>
      </c>
      <c r="I14557">
        <v>2018</v>
      </c>
      <c r="J14557" t="str">
        <f>IF(Table1__2[[#This Row],[Month]]&lt;4,"QTR 1",IF(Table1__2[[#This Row],[Month]]&lt;7,"QTR 2",IF(Table1__2[[#This Row],[Month]]&lt;10,"QTR 3","QTR 4" )))</f>
        <v>QTR 2</v>
      </c>
    </row>
    <row r="14558" spans="1:10">
      <c r="A14558">
        <v>8483948000</v>
      </c>
      <c r="B14558">
        <v>1381.2442799999999</v>
      </c>
      <c r="C14558">
        <v>-31121.237400000002</v>
      </c>
      <c r="D14558">
        <v>27680.394817799999</v>
      </c>
      <c r="E14558" t="s">
        <v>46</v>
      </c>
      <c r="F14558" t="s">
        <v>45</v>
      </c>
      <c r="G14558" t="s">
        <v>8</v>
      </c>
      <c r="H14558">
        <v>6</v>
      </c>
      <c r="I14558">
        <v>2018</v>
      </c>
      <c r="J14558" t="str">
        <f>IF(Table1__2[[#This Row],[Month]]&lt;4,"QTR 1",IF(Table1__2[[#This Row],[Month]]&lt;7,"QTR 2",IF(Table1__2[[#This Row],[Month]]&lt;10,"QTR 3","QTR 4" )))</f>
        <v>QTR 2</v>
      </c>
    </row>
    <row r="14559" spans="1:10">
      <c r="A14559">
        <v>8483948000</v>
      </c>
      <c r="B14559">
        <v>904.35672</v>
      </c>
      <c r="C14559">
        <v>47625.747539999997</v>
      </c>
      <c r="D14559">
        <v>18876.062092199998</v>
      </c>
      <c r="E14559" t="s">
        <v>46</v>
      </c>
      <c r="F14559" t="s">
        <v>45</v>
      </c>
      <c r="G14559" t="s">
        <v>8</v>
      </c>
      <c r="H14559">
        <v>7</v>
      </c>
      <c r="I14559">
        <v>2018</v>
      </c>
      <c r="J14559" t="str">
        <f>IF(Table1__2[[#This Row],[Month]]&lt;4,"QTR 1",IF(Table1__2[[#This Row],[Month]]&lt;7,"QTR 2",IF(Table1__2[[#This Row],[Month]]&lt;10,"QTR 3","QTR 4" )))</f>
        <v>QTR 3</v>
      </c>
    </row>
    <row r="14560" spans="1:10">
      <c r="A14560">
        <v>8483948000</v>
      </c>
      <c r="B14560">
        <v>667.14840000000004</v>
      </c>
      <c r="C14560">
        <v>51524.859300000004</v>
      </c>
      <c r="D14560">
        <v>13724.107410000001</v>
      </c>
      <c r="E14560" t="s">
        <v>46</v>
      </c>
      <c r="F14560" t="s">
        <v>45</v>
      </c>
      <c r="G14560" t="s">
        <v>8</v>
      </c>
      <c r="H14560">
        <v>8</v>
      </c>
      <c r="I14560">
        <v>2018</v>
      </c>
      <c r="J14560" t="str">
        <f>IF(Table1__2[[#This Row],[Month]]&lt;4,"QTR 1",IF(Table1__2[[#This Row],[Month]]&lt;7,"QTR 2",IF(Table1__2[[#This Row],[Month]]&lt;10,"QTR 3","QTR 4" )))</f>
        <v>QTR 3</v>
      </c>
    </row>
    <row r="14561" spans="1:10">
      <c r="A14561">
        <v>8483948000</v>
      </c>
      <c r="B14561">
        <v>306.39407999999997</v>
      </c>
      <c r="C14561">
        <v>31022.400600000001</v>
      </c>
      <c r="D14561">
        <v>6289.8751151999995</v>
      </c>
      <c r="E14561" t="s">
        <v>46</v>
      </c>
      <c r="F14561" t="s">
        <v>45</v>
      </c>
      <c r="G14561" t="s">
        <v>8</v>
      </c>
      <c r="H14561">
        <v>10</v>
      </c>
      <c r="I14561">
        <v>2018</v>
      </c>
      <c r="J14561" t="str">
        <f>IF(Table1__2[[#This Row],[Month]]&lt;4,"QTR 1",IF(Table1__2[[#This Row],[Month]]&lt;7,"QTR 2",IF(Table1__2[[#This Row],[Month]]&lt;10,"QTR 3","QTR 4" )))</f>
        <v>QTR 4</v>
      </c>
    </row>
    <row r="14562" spans="1:10">
      <c r="A14562">
        <v>8483948000</v>
      </c>
      <c r="B14562">
        <v>1660.4582399999999</v>
      </c>
      <c r="C14562">
        <v>133561.87422</v>
      </c>
      <c r="D14562">
        <v>36228.332529599997</v>
      </c>
      <c r="E14562" t="s">
        <v>46</v>
      </c>
      <c r="F14562" t="s">
        <v>45</v>
      </c>
      <c r="G14562" t="s">
        <v>8</v>
      </c>
      <c r="H14562">
        <v>11</v>
      </c>
      <c r="I14562">
        <v>2018</v>
      </c>
      <c r="J14562" t="str">
        <f>IF(Table1__2[[#This Row],[Month]]&lt;4,"QTR 1",IF(Table1__2[[#This Row],[Month]]&lt;7,"QTR 2",IF(Table1__2[[#This Row],[Month]]&lt;10,"QTR 3","QTR 4" )))</f>
        <v>QTR 4</v>
      </c>
    </row>
    <row r="14563" spans="1:10">
      <c r="A14563">
        <v>8483948000</v>
      </c>
      <c r="B14563">
        <v>911.76948000000004</v>
      </c>
      <c r="C14563">
        <v>6282.3140999999996</v>
      </c>
      <c r="D14563">
        <v>20239.478684400001</v>
      </c>
      <c r="E14563" t="s">
        <v>46</v>
      </c>
      <c r="F14563" t="s">
        <v>45</v>
      </c>
      <c r="G14563" t="s">
        <v>8</v>
      </c>
      <c r="H14563">
        <v>12</v>
      </c>
      <c r="I14563">
        <v>2018</v>
      </c>
      <c r="J14563" t="str">
        <f>IF(Table1__2[[#This Row],[Month]]&lt;4,"QTR 1",IF(Table1__2[[#This Row],[Month]]&lt;7,"QTR 2",IF(Table1__2[[#This Row],[Month]]&lt;10,"QTR 3","QTR 4" )))</f>
        <v>QTR 4</v>
      </c>
    </row>
    <row r="14564" spans="1:10">
      <c r="A14564">
        <v>8531812000</v>
      </c>
      <c r="B14564">
        <v>423.76278000000002</v>
      </c>
      <c r="C14564">
        <v>10653.371580000001</v>
      </c>
      <c r="D14564">
        <v>6994.1614428000003</v>
      </c>
      <c r="E14564" t="s">
        <v>8</v>
      </c>
      <c r="F14564" t="s">
        <v>6</v>
      </c>
      <c r="G14564" t="s">
        <v>8</v>
      </c>
      <c r="H14564">
        <v>1</v>
      </c>
      <c r="I14564">
        <v>2017</v>
      </c>
      <c r="J14564" t="str">
        <f>IF(Table1__2[[#This Row],[Month]]&lt;4,"QTR 1",IF(Table1__2[[#This Row],[Month]]&lt;7,"QTR 2",IF(Table1__2[[#This Row],[Month]]&lt;10,"QTR 3","QTR 4" )))</f>
        <v>QTR 1</v>
      </c>
    </row>
    <row r="14565" spans="1:10">
      <c r="A14565">
        <v>8531812000</v>
      </c>
      <c r="B14565">
        <v>1345.4159400000001</v>
      </c>
      <c r="C14565">
        <v>44883.026339999997</v>
      </c>
      <c r="D14565">
        <v>22235.994399000003</v>
      </c>
      <c r="E14565" t="s">
        <v>8</v>
      </c>
      <c r="F14565" t="s">
        <v>6</v>
      </c>
      <c r="G14565" t="s">
        <v>8</v>
      </c>
      <c r="H14565">
        <v>2</v>
      </c>
      <c r="I14565">
        <v>2017</v>
      </c>
      <c r="J14565" t="str">
        <f>IF(Table1__2[[#This Row],[Month]]&lt;4,"QTR 1",IF(Table1__2[[#This Row],[Month]]&lt;7,"QTR 2",IF(Table1__2[[#This Row],[Month]]&lt;10,"QTR 3","QTR 4" )))</f>
        <v>QTR 1</v>
      </c>
    </row>
    <row r="14566" spans="1:10">
      <c r="A14566">
        <v>8531812000</v>
      </c>
      <c r="B14566">
        <v>605.37540000000001</v>
      </c>
      <c r="C14566">
        <v>31087.879980000002</v>
      </c>
      <c r="D14566">
        <v>10605.855788400002</v>
      </c>
      <c r="E14566" t="s">
        <v>8</v>
      </c>
      <c r="F14566" t="s">
        <v>6</v>
      </c>
      <c r="G14566" t="s">
        <v>8</v>
      </c>
      <c r="H14566">
        <v>4</v>
      </c>
      <c r="I14566">
        <v>2017</v>
      </c>
      <c r="J14566" t="str">
        <f>IF(Table1__2[[#This Row],[Month]]&lt;4,"QTR 1",IF(Table1__2[[#This Row],[Month]]&lt;7,"QTR 2",IF(Table1__2[[#This Row],[Month]]&lt;10,"QTR 3","QTR 4" )))</f>
        <v>QTR 2</v>
      </c>
    </row>
    <row r="14567" spans="1:10">
      <c r="A14567">
        <v>8531812000</v>
      </c>
      <c r="B14567">
        <v>4526.7254400000002</v>
      </c>
      <c r="C14567">
        <v>123214.89672</v>
      </c>
      <c r="D14567">
        <v>79384.507009199995</v>
      </c>
      <c r="E14567" t="s">
        <v>8</v>
      </c>
      <c r="F14567" t="s">
        <v>6</v>
      </c>
      <c r="G14567" t="s">
        <v>8</v>
      </c>
      <c r="H14567">
        <v>5</v>
      </c>
      <c r="I14567">
        <v>2017</v>
      </c>
      <c r="J14567" t="str">
        <f>IF(Table1__2[[#This Row],[Month]]&lt;4,"QTR 1",IF(Table1__2[[#This Row],[Month]]&lt;7,"QTR 2",IF(Table1__2[[#This Row],[Month]]&lt;10,"QTR 3","QTR 4" )))</f>
        <v>QTR 2</v>
      </c>
    </row>
    <row r="14568" spans="1:10">
      <c r="A14568">
        <v>8531812000</v>
      </c>
      <c r="B14568">
        <v>4876.3606200000004</v>
      </c>
      <c r="C14568">
        <v>125176.8072</v>
      </c>
      <c r="D14568">
        <v>87959.303621400002</v>
      </c>
      <c r="E14568" t="s">
        <v>8</v>
      </c>
      <c r="F14568" t="s">
        <v>6</v>
      </c>
      <c r="G14568" t="s">
        <v>8</v>
      </c>
      <c r="H14568">
        <v>6</v>
      </c>
      <c r="I14568">
        <v>2017</v>
      </c>
      <c r="J14568" t="str">
        <f>IF(Table1__2[[#This Row],[Month]]&lt;4,"QTR 1",IF(Table1__2[[#This Row],[Month]]&lt;7,"QTR 2",IF(Table1__2[[#This Row],[Month]]&lt;10,"QTR 3","QTR 4" )))</f>
        <v>QTR 2</v>
      </c>
    </row>
    <row r="14569" spans="1:10">
      <c r="A14569">
        <v>8531812000</v>
      </c>
      <c r="B14569">
        <v>2625.3525</v>
      </c>
      <c r="C14569">
        <v>86878.782659999997</v>
      </c>
      <c r="D14569">
        <v>47358.764633999999</v>
      </c>
      <c r="E14569" t="s">
        <v>8</v>
      </c>
      <c r="F14569" t="s">
        <v>6</v>
      </c>
      <c r="G14569" t="s">
        <v>8</v>
      </c>
      <c r="H14569">
        <v>7</v>
      </c>
      <c r="I14569">
        <v>2017</v>
      </c>
      <c r="J14569" t="str">
        <f>IF(Table1__2[[#This Row],[Month]]&lt;4,"QTR 1",IF(Table1__2[[#This Row],[Month]]&lt;7,"QTR 2",IF(Table1__2[[#This Row],[Month]]&lt;10,"QTR 3","QTR 4" )))</f>
        <v>QTR 3</v>
      </c>
    </row>
    <row r="14570" spans="1:10">
      <c r="A14570">
        <v>8531812000</v>
      </c>
      <c r="B14570">
        <v>153.19703999999999</v>
      </c>
      <c r="C14570">
        <v>12733.88622</v>
      </c>
      <c r="D14570">
        <v>2846.1539111999996</v>
      </c>
      <c r="E14570" t="s">
        <v>8</v>
      </c>
      <c r="F14570" t="s">
        <v>6</v>
      </c>
      <c r="G14570" t="s">
        <v>8</v>
      </c>
      <c r="H14570">
        <v>8</v>
      </c>
      <c r="I14570">
        <v>2017</v>
      </c>
      <c r="J14570" t="str">
        <f>IF(Table1__2[[#This Row],[Month]]&lt;4,"QTR 1",IF(Table1__2[[#This Row],[Month]]&lt;7,"QTR 2",IF(Table1__2[[#This Row],[Month]]&lt;10,"QTR 3","QTR 4" )))</f>
        <v>QTR 3</v>
      </c>
    </row>
    <row r="14571" spans="1:10">
      <c r="A14571">
        <v>8531812000</v>
      </c>
      <c r="B14571">
        <v>137.13605999999999</v>
      </c>
      <c r="C14571">
        <v>16309.30746</v>
      </c>
      <c r="D14571">
        <v>2681.3559018000001</v>
      </c>
      <c r="E14571" t="s">
        <v>8</v>
      </c>
      <c r="F14571" t="s">
        <v>6</v>
      </c>
      <c r="G14571" t="s">
        <v>8</v>
      </c>
      <c r="H14571">
        <v>12</v>
      </c>
      <c r="I14571">
        <v>2017</v>
      </c>
      <c r="J14571" t="str">
        <f>IF(Table1__2[[#This Row],[Month]]&lt;4,"QTR 1",IF(Table1__2[[#This Row],[Month]]&lt;7,"QTR 2",IF(Table1__2[[#This Row],[Month]]&lt;10,"QTR 3","QTR 4" )))</f>
        <v>QTR 4</v>
      </c>
    </row>
    <row r="14572" spans="1:10">
      <c r="A14572">
        <v>8531812000</v>
      </c>
      <c r="B14572">
        <v>2457.3299400000001</v>
      </c>
      <c r="C14572">
        <v>49544.416920000003</v>
      </c>
      <c r="D14572">
        <v>48001.364443799997</v>
      </c>
      <c r="E14572" t="s">
        <v>8</v>
      </c>
      <c r="F14572" t="s">
        <v>6</v>
      </c>
      <c r="G14572" t="s">
        <v>8</v>
      </c>
      <c r="H14572">
        <v>1</v>
      </c>
      <c r="I14572">
        <v>2018</v>
      </c>
      <c r="J14572" t="str">
        <f>IF(Table1__2[[#This Row],[Month]]&lt;4,"QTR 1",IF(Table1__2[[#This Row],[Month]]&lt;7,"QTR 2",IF(Table1__2[[#This Row],[Month]]&lt;10,"QTR 3","QTR 4" )))</f>
        <v>QTR 1</v>
      </c>
    </row>
    <row r="14573" spans="1:10">
      <c r="A14573">
        <v>8531812000</v>
      </c>
      <c r="B14573">
        <v>44.476559999999999</v>
      </c>
      <c r="C14573">
        <v>504.06768</v>
      </c>
      <c r="D14573">
        <v>892.12566600000002</v>
      </c>
      <c r="E14573" t="s">
        <v>8</v>
      </c>
      <c r="F14573" t="s">
        <v>6</v>
      </c>
      <c r="G14573" t="s">
        <v>8</v>
      </c>
      <c r="H14573">
        <v>2</v>
      </c>
      <c r="I14573">
        <v>2018</v>
      </c>
      <c r="J14573" t="str">
        <f>IF(Table1__2[[#This Row],[Month]]&lt;4,"QTR 1",IF(Table1__2[[#This Row],[Month]]&lt;7,"QTR 2",IF(Table1__2[[#This Row],[Month]]&lt;10,"QTR 3","QTR 4" )))</f>
        <v>QTR 1</v>
      </c>
    </row>
    <row r="14574" spans="1:10">
      <c r="A14574">
        <v>8531812000</v>
      </c>
      <c r="B14574">
        <v>909.29855999999995</v>
      </c>
      <c r="C14574">
        <v>25617.2631</v>
      </c>
      <c r="D14574">
        <v>17775.786125399998</v>
      </c>
      <c r="E14574" t="s">
        <v>8</v>
      </c>
      <c r="F14574" t="s">
        <v>6</v>
      </c>
      <c r="G14574" t="s">
        <v>8</v>
      </c>
      <c r="H14574">
        <v>3</v>
      </c>
      <c r="I14574">
        <v>2018</v>
      </c>
      <c r="J14574" t="str">
        <f>IF(Table1__2[[#This Row],[Month]]&lt;4,"QTR 1",IF(Table1__2[[#This Row],[Month]]&lt;7,"QTR 2",IF(Table1__2[[#This Row],[Month]]&lt;10,"QTR 3","QTR 4" )))</f>
        <v>QTR 1</v>
      </c>
    </row>
    <row r="14575" spans="1:10">
      <c r="A14575">
        <v>8531812000</v>
      </c>
      <c r="B14575">
        <v>852.4674</v>
      </c>
      <c r="C14575">
        <v>59173.59216</v>
      </c>
      <c r="D14575">
        <v>16649.281342800001</v>
      </c>
      <c r="E14575" t="s">
        <v>8</v>
      </c>
      <c r="F14575" t="s">
        <v>6</v>
      </c>
      <c r="G14575" t="s">
        <v>8</v>
      </c>
      <c r="H14575">
        <v>4</v>
      </c>
      <c r="I14575">
        <v>2018</v>
      </c>
      <c r="J14575" t="str">
        <f>IF(Table1__2[[#This Row],[Month]]&lt;4,"QTR 1",IF(Table1__2[[#This Row],[Month]]&lt;7,"QTR 2",IF(Table1__2[[#This Row],[Month]]&lt;10,"QTR 3","QTR 4" )))</f>
        <v>QTR 2</v>
      </c>
    </row>
    <row r="14576" spans="1:10">
      <c r="A14576">
        <v>8531812000</v>
      </c>
      <c r="B14576">
        <v>111.1914</v>
      </c>
      <c r="C14576">
        <v>3088.65</v>
      </c>
      <c r="D14576">
        <v>2212.3505765999998</v>
      </c>
      <c r="E14576" t="s">
        <v>8</v>
      </c>
      <c r="F14576" t="s">
        <v>6</v>
      </c>
      <c r="G14576" t="s">
        <v>8</v>
      </c>
      <c r="H14576">
        <v>5</v>
      </c>
      <c r="I14576">
        <v>2018</v>
      </c>
      <c r="J14576" t="str">
        <f>IF(Table1__2[[#This Row],[Month]]&lt;4,"QTR 1",IF(Table1__2[[#This Row],[Month]]&lt;7,"QTR 2",IF(Table1__2[[#This Row],[Month]]&lt;10,"QTR 3","QTR 4" )))</f>
        <v>QTR 2</v>
      </c>
    </row>
    <row r="14577" spans="1:10">
      <c r="A14577">
        <v>8531812000</v>
      </c>
      <c r="B14577">
        <v>951.30420000000004</v>
      </c>
      <c r="C14577">
        <v>28413.109079999998</v>
      </c>
      <c r="D14577">
        <v>19075.650655200003</v>
      </c>
      <c r="E14577" t="s">
        <v>8</v>
      </c>
      <c r="F14577" t="s">
        <v>6</v>
      </c>
      <c r="G14577" t="s">
        <v>8</v>
      </c>
      <c r="H14577">
        <v>6</v>
      </c>
      <c r="I14577">
        <v>2018</v>
      </c>
      <c r="J14577" t="str">
        <f>IF(Table1__2[[#This Row],[Month]]&lt;4,"QTR 1",IF(Table1__2[[#This Row],[Month]]&lt;7,"QTR 2",IF(Table1__2[[#This Row],[Month]]&lt;10,"QTR 3","QTR 4" )))</f>
        <v>QTR 2</v>
      </c>
    </row>
    <row r="14578" spans="1:10">
      <c r="A14578">
        <v>8531812000</v>
      </c>
      <c r="B14578">
        <v>248.32746</v>
      </c>
      <c r="C14578">
        <v>14410.40544</v>
      </c>
      <c r="D14578">
        <v>5133.0397896000004</v>
      </c>
      <c r="E14578" t="s">
        <v>8</v>
      </c>
      <c r="F14578" t="s">
        <v>6</v>
      </c>
      <c r="G14578" t="s">
        <v>8</v>
      </c>
      <c r="H14578">
        <v>7</v>
      </c>
      <c r="I14578">
        <v>2018</v>
      </c>
      <c r="J14578" t="str">
        <f>IF(Table1__2[[#This Row],[Month]]&lt;4,"QTR 1",IF(Table1__2[[#This Row],[Month]]&lt;7,"QTR 2",IF(Table1__2[[#This Row],[Month]]&lt;10,"QTR 3","QTR 4" )))</f>
        <v>QTR 3</v>
      </c>
    </row>
    <row r="14579" spans="1:10">
      <c r="A14579">
        <v>8531812000</v>
      </c>
      <c r="B14579">
        <v>192.73176000000001</v>
      </c>
      <c r="C14579">
        <v>16960.39488</v>
      </c>
      <c r="D14579">
        <v>3966.6914219999999</v>
      </c>
      <c r="E14579" t="s">
        <v>8</v>
      </c>
      <c r="F14579" t="s">
        <v>6</v>
      </c>
      <c r="G14579" t="s">
        <v>8</v>
      </c>
      <c r="H14579">
        <v>8</v>
      </c>
      <c r="I14579">
        <v>2018</v>
      </c>
      <c r="J14579" t="str">
        <f>IF(Table1__2[[#This Row],[Month]]&lt;4,"QTR 1",IF(Table1__2[[#This Row],[Month]]&lt;7,"QTR 2",IF(Table1__2[[#This Row],[Month]]&lt;10,"QTR 3","QTR 4" )))</f>
        <v>QTR 3</v>
      </c>
    </row>
    <row r="14580" spans="1:10">
      <c r="A14580">
        <v>8531812000</v>
      </c>
      <c r="B14580">
        <v>337.28057999999999</v>
      </c>
      <c r="C14580">
        <v>18932.189040000001</v>
      </c>
      <c r="D14580">
        <v>6919.5396587999994</v>
      </c>
      <c r="E14580" t="s">
        <v>8</v>
      </c>
      <c r="F14580" t="s">
        <v>6</v>
      </c>
      <c r="G14580" t="s">
        <v>8</v>
      </c>
      <c r="H14580">
        <v>9</v>
      </c>
      <c r="I14580">
        <v>2018</v>
      </c>
      <c r="J14580" t="str">
        <f>IF(Table1__2[[#This Row],[Month]]&lt;4,"QTR 1",IF(Table1__2[[#This Row],[Month]]&lt;7,"QTR 2",IF(Table1__2[[#This Row],[Month]]&lt;10,"QTR 3","QTR 4" )))</f>
        <v>QTR 3</v>
      </c>
    </row>
    <row r="14581" spans="1:10">
      <c r="A14581">
        <v>8531812000</v>
      </c>
      <c r="B14581">
        <v>635.02643999999998</v>
      </c>
      <c r="C14581">
        <v>-16840.555260000001</v>
      </c>
      <c r="D14581">
        <v>13697.2855734</v>
      </c>
      <c r="E14581" t="s">
        <v>8</v>
      </c>
      <c r="F14581" t="s">
        <v>6</v>
      </c>
      <c r="G14581" t="s">
        <v>8</v>
      </c>
      <c r="H14581">
        <v>11</v>
      </c>
      <c r="I14581">
        <v>2018</v>
      </c>
      <c r="J14581" t="str">
        <f>IF(Table1__2[[#This Row],[Month]]&lt;4,"QTR 1",IF(Table1__2[[#This Row],[Month]]&lt;7,"QTR 2",IF(Table1__2[[#This Row],[Month]]&lt;10,"QTR 3","QTR 4" )))</f>
        <v>QTR 4</v>
      </c>
    </row>
    <row r="14582" spans="1:10">
      <c r="A14582">
        <v>8531812000</v>
      </c>
      <c r="B14582">
        <v>185.31899999999999</v>
      </c>
      <c r="C14582">
        <v>3014.5223999999998</v>
      </c>
      <c r="D14582">
        <v>4061.5376861999998</v>
      </c>
      <c r="E14582" t="s">
        <v>8</v>
      </c>
      <c r="F14582" t="s">
        <v>6</v>
      </c>
      <c r="G14582" t="s">
        <v>8</v>
      </c>
      <c r="H14582">
        <v>12</v>
      </c>
      <c r="I14582">
        <v>2018</v>
      </c>
      <c r="J14582" t="str">
        <f>IF(Table1__2[[#This Row],[Month]]&lt;4,"QTR 1",IF(Table1__2[[#This Row],[Month]]&lt;7,"QTR 2",IF(Table1__2[[#This Row],[Month]]&lt;10,"QTR 3","QTR 4" )))</f>
        <v>QTR 4</v>
      </c>
    </row>
    <row r="14583" spans="1:10">
      <c r="A14583">
        <v>8593297000</v>
      </c>
      <c r="B14583">
        <v>1439.3108999999999</v>
      </c>
      <c r="C14583">
        <v>97192.402740000005</v>
      </c>
      <c r="D14583">
        <v>25981.847345999999</v>
      </c>
      <c r="E14583" t="s">
        <v>8</v>
      </c>
      <c r="F14583" t="s">
        <v>6</v>
      </c>
      <c r="G14583" t="s">
        <v>8</v>
      </c>
      <c r="H14583">
        <v>7</v>
      </c>
      <c r="I14583">
        <v>2017</v>
      </c>
      <c r="J14583" t="str">
        <f>IF(Table1__2[[#This Row],[Month]]&lt;4,"QTR 1",IF(Table1__2[[#This Row],[Month]]&lt;7,"QTR 2",IF(Table1__2[[#This Row],[Month]]&lt;10,"QTR 3","QTR 4" )))</f>
        <v>QTR 3</v>
      </c>
    </row>
    <row r="14584" spans="1:10">
      <c r="A14584">
        <v>8593297000</v>
      </c>
      <c r="B14584">
        <v>8582.7406200000005</v>
      </c>
      <c r="C14584">
        <v>114952.14023999999</v>
      </c>
      <c r="D14584">
        <v>158990.12429459998</v>
      </c>
      <c r="E14584" t="s">
        <v>8</v>
      </c>
      <c r="F14584" t="s">
        <v>6</v>
      </c>
      <c r="G14584" t="s">
        <v>8</v>
      </c>
      <c r="H14584">
        <v>8</v>
      </c>
      <c r="I14584">
        <v>2017</v>
      </c>
      <c r="J14584" t="str">
        <f>IF(Table1__2[[#This Row],[Month]]&lt;4,"QTR 1",IF(Table1__2[[#This Row],[Month]]&lt;7,"QTR 2",IF(Table1__2[[#This Row],[Month]]&lt;10,"QTR 3","QTR 4" )))</f>
        <v>QTR 3</v>
      </c>
    </row>
    <row r="14585" spans="1:10">
      <c r="A14585">
        <v>8593297000</v>
      </c>
      <c r="B14585">
        <v>5059.2087000000001</v>
      </c>
      <c r="C14585">
        <v>254523.29190000001</v>
      </c>
      <c r="D14585">
        <v>95203.213303199998</v>
      </c>
      <c r="E14585" t="s">
        <v>8</v>
      </c>
      <c r="F14585" t="s">
        <v>6</v>
      </c>
      <c r="G14585" t="s">
        <v>8</v>
      </c>
      <c r="H14585">
        <v>9</v>
      </c>
      <c r="I14585">
        <v>2017</v>
      </c>
      <c r="J14585" t="str">
        <f>IF(Table1__2[[#This Row],[Month]]&lt;4,"QTR 1",IF(Table1__2[[#This Row],[Month]]&lt;7,"QTR 2",IF(Table1__2[[#This Row],[Month]]&lt;10,"QTR 3","QTR 4" )))</f>
        <v>QTR 3</v>
      </c>
    </row>
    <row r="14586" spans="1:10">
      <c r="A14586">
        <v>8593297000</v>
      </c>
      <c r="B14586">
        <v>3178.8385800000001</v>
      </c>
      <c r="C14586">
        <v>118442.31474</v>
      </c>
      <c r="D14586">
        <v>62056.2168504</v>
      </c>
      <c r="E14586" t="s">
        <v>8</v>
      </c>
      <c r="F14586" t="s">
        <v>6</v>
      </c>
      <c r="G14586" t="s">
        <v>8</v>
      </c>
      <c r="H14586">
        <v>10</v>
      </c>
      <c r="I14586">
        <v>2017</v>
      </c>
      <c r="J14586" t="str">
        <f>IF(Table1__2[[#This Row],[Month]]&lt;4,"QTR 1",IF(Table1__2[[#This Row],[Month]]&lt;7,"QTR 2",IF(Table1__2[[#This Row],[Month]]&lt;10,"QTR 3","QTR 4" )))</f>
        <v>QTR 4</v>
      </c>
    </row>
    <row r="14587" spans="1:10">
      <c r="A14587">
        <v>8593297000</v>
      </c>
      <c r="B14587">
        <v>7181.7289799999999</v>
      </c>
      <c r="C14587">
        <v>184869.29256</v>
      </c>
      <c r="D14587">
        <v>140758.5028476</v>
      </c>
      <c r="E14587" t="s">
        <v>8</v>
      </c>
      <c r="F14587" t="s">
        <v>6</v>
      </c>
      <c r="G14587" t="s">
        <v>8</v>
      </c>
      <c r="H14587">
        <v>11</v>
      </c>
      <c r="I14587">
        <v>2017</v>
      </c>
      <c r="J14587" t="str">
        <f>IF(Table1__2[[#This Row],[Month]]&lt;4,"QTR 1",IF(Table1__2[[#This Row],[Month]]&lt;7,"QTR 2",IF(Table1__2[[#This Row],[Month]]&lt;10,"QTR 3","QTR 4" )))</f>
        <v>QTR 4</v>
      </c>
    </row>
    <row r="14588" spans="1:10">
      <c r="A14588">
        <v>8593297000</v>
      </c>
      <c r="B14588">
        <v>6397.2118799999998</v>
      </c>
      <c r="C14588">
        <v>171972.32561999999</v>
      </c>
      <c r="D14588">
        <v>125389.0962918</v>
      </c>
      <c r="E14588" t="s">
        <v>8</v>
      </c>
      <c r="F14588" t="s">
        <v>6</v>
      </c>
      <c r="G14588" t="s">
        <v>8</v>
      </c>
      <c r="H14588">
        <v>12</v>
      </c>
      <c r="I14588">
        <v>2017</v>
      </c>
      <c r="J14588" t="str">
        <f>IF(Table1__2[[#This Row],[Month]]&lt;4,"QTR 1",IF(Table1__2[[#This Row],[Month]]&lt;7,"QTR 2",IF(Table1__2[[#This Row],[Month]]&lt;10,"QTR 3","QTR 4" )))</f>
        <v>QTR 4</v>
      </c>
    </row>
    <row r="14589" spans="1:10">
      <c r="A14589">
        <v>8593297000</v>
      </c>
      <c r="B14589">
        <v>8193.5707199999997</v>
      </c>
      <c r="C14589">
        <v>171233.52054</v>
      </c>
      <c r="D14589">
        <v>160387.50368220001</v>
      </c>
      <c r="E14589" t="s">
        <v>8</v>
      </c>
      <c r="F14589" t="s">
        <v>6</v>
      </c>
      <c r="G14589" t="s">
        <v>8</v>
      </c>
      <c r="H14589">
        <v>1</v>
      </c>
      <c r="I14589">
        <v>2018</v>
      </c>
      <c r="J14589" t="str">
        <f>IF(Table1__2[[#This Row],[Month]]&lt;4,"QTR 1",IF(Table1__2[[#This Row],[Month]]&lt;7,"QTR 2",IF(Table1__2[[#This Row],[Month]]&lt;10,"QTR 3","QTR 4" )))</f>
        <v>QTR 1</v>
      </c>
    </row>
    <row r="14590" spans="1:10">
      <c r="A14590">
        <v>8593297000</v>
      </c>
      <c r="B14590">
        <v>6865.4512199999999</v>
      </c>
      <c r="C14590">
        <v>29167.975139999999</v>
      </c>
      <c r="D14590">
        <v>135088.05031260001</v>
      </c>
      <c r="E14590" t="s">
        <v>8</v>
      </c>
      <c r="F14590" t="s">
        <v>6</v>
      </c>
      <c r="G14590" t="s">
        <v>8</v>
      </c>
      <c r="H14590">
        <v>2</v>
      </c>
      <c r="I14590">
        <v>2018</v>
      </c>
      <c r="J14590" t="str">
        <f>IF(Table1__2[[#This Row],[Month]]&lt;4,"QTR 1",IF(Table1__2[[#This Row],[Month]]&lt;7,"QTR 2",IF(Table1__2[[#This Row],[Month]]&lt;10,"QTR 3","QTR 4" )))</f>
        <v>QTR 1</v>
      </c>
    </row>
    <row r="14591" spans="1:10">
      <c r="A14591">
        <v>8593297000</v>
      </c>
      <c r="B14591">
        <v>1628.33628</v>
      </c>
      <c r="C14591">
        <v>-56597.658060000002</v>
      </c>
      <c r="D14591">
        <v>32039.604236399999</v>
      </c>
      <c r="E14591" t="s">
        <v>8</v>
      </c>
      <c r="F14591" t="s">
        <v>6</v>
      </c>
      <c r="G14591" t="s">
        <v>8</v>
      </c>
      <c r="H14591">
        <v>3</v>
      </c>
      <c r="I14591">
        <v>2018</v>
      </c>
      <c r="J14591" t="str">
        <f>IF(Table1__2[[#This Row],[Month]]&lt;4,"QTR 1",IF(Table1__2[[#This Row],[Month]]&lt;7,"QTR 2",IF(Table1__2[[#This Row],[Month]]&lt;10,"QTR 3","QTR 4" )))</f>
        <v>QTR 1</v>
      </c>
    </row>
    <row r="14592" spans="1:10">
      <c r="A14592">
        <v>8593297000</v>
      </c>
      <c r="B14592">
        <v>40.770180000000003</v>
      </c>
      <c r="C14592">
        <v>1333.06134</v>
      </c>
      <c r="D14592">
        <v>763.47721620000004</v>
      </c>
      <c r="E14592" t="s">
        <v>46</v>
      </c>
      <c r="F14592" t="s">
        <v>45</v>
      </c>
      <c r="G14592" t="s">
        <v>8</v>
      </c>
      <c r="H14592">
        <v>9</v>
      </c>
      <c r="I14592">
        <v>2017</v>
      </c>
      <c r="J14592" t="str">
        <f>IF(Table1__2[[#This Row],[Month]]&lt;4,"QTR 1",IF(Table1__2[[#This Row],[Month]]&lt;7,"QTR 2",IF(Table1__2[[#This Row],[Month]]&lt;10,"QTR 3","QTR 4" )))</f>
        <v>QTR 3</v>
      </c>
    </row>
    <row r="14593" spans="1:10">
      <c r="A14593">
        <v>8593297000</v>
      </c>
      <c r="B14593">
        <v>65.479380000000006</v>
      </c>
      <c r="C14593">
        <v>12558.4509</v>
      </c>
      <c r="D14593">
        <v>1293.0077268</v>
      </c>
      <c r="E14593" t="s">
        <v>46</v>
      </c>
      <c r="F14593" t="s">
        <v>45</v>
      </c>
      <c r="G14593" t="s">
        <v>8</v>
      </c>
      <c r="H14593">
        <v>10</v>
      </c>
      <c r="I14593">
        <v>2017</v>
      </c>
      <c r="J14593" t="str">
        <f>IF(Table1__2[[#This Row],[Month]]&lt;4,"QTR 1",IF(Table1__2[[#This Row],[Month]]&lt;7,"QTR 2",IF(Table1__2[[#This Row],[Month]]&lt;10,"QTR 3","QTR 4" )))</f>
        <v>QTR 4</v>
      </c>
    </row>
    <row r="14594" spans="1:10">
      <c r="A14594">
        <v>8593297000</v>
      </c>
      <c r="B14594">
        <v>250.79838000000001</v>
      </c>
      <c r="C14594">
        <v>-13619.71104</v>
      </c>
      <c r="D14594">
        <v>4899.9331967999997</v>
      </c>
      <c r="E14594" t="s">
        <v>46</v>
      </c>
      <c r="F14594" t="s">
        <v>45</v>
      </c>
      <c r="G14594" t="s">
        <v>8</v>
      </c>
      <c r="H14594">
        <v>11</v>
      </c>
      <c r="I14594">
        <v>2017</v>
      </c>
      <c r="J14594" t="str">
        <f>IF(Table1__2[[#This Row],[Month]]&lt;4,"QTR 1",IF(Table1__2[[#This Row],[Month]]&lt;7,"QTR 2",IF(Table1__2[[#This Row],[Month]]&lt;10,"QTR 3","QTR 4" )))</f>
        <v>QTR 4</v>
      </c>
    </row>
    <row r="14595" spans="1:10">
      <c r="A14595">
        <v>8623526500</v>
      </c>
      <c r="B14595">
        <v>279.21395999999999</v>
      </c>
      <c r="C14595">
        <v>-3161.54214</v>
      </c>
      <c r="D14595">
        <v>4896.1897530000006</v>
      </c>
      <c r="E14595" t="s">
        <v>8</v>
      </c>
      <c r="F14595" t="s">
        <v>6</v>
      </c>
      <c r="G14595" t="s">
        <v>8</v>
      </c>
      <c r="H14595">
        <v>5</v>
      </c>
      <c r="I14595">
        <v>2017</v>
      </c>
      <c r="J14595" t="str">
        <f>IF(Table1__2[[#This Row],[Month]]&lt;4,"QTR 1",IF(Table1__2[[#This Row],[Month]]&lt;7,"QTR 2",IF(Table1__2[[#This Row],[Month]]&lt;10,"QTR 3","QTR 4" )))</f>
        <v>QTR 2</v>
      </c>
    </row>
    <row r="14596" spans="1:10">
      <c r="A14596">
        <v>8623526500</v>
      </c>
      <c r="B14596">
        <v>2473.3909199999998</v>
      </c>
      <c r="C14596">
        <v>30573.928619999999</v>
      </c>
      <c r="D14596">
        <v>44999.517863400004</v>
      </c>
      <c r="E14596" t="s">
        <v>8</v>
      </c>
      <c r="F14596" t="s">
        <v>6</v>
      </c>
      <c r="G14596" t="s">
        <v>8</v>
      </c>
      <c r="H14596">
        <v>6</v>
      </c>
      <c r="I14596">
        <v>2017</v>
      </c>
      <c r="J14596" t="str">
        <f>IF(Table1__2[[#This Row],[Month]]&lt;4,"QTR 1",IF(Table1__2[[#This Row],[Month]]&lt;7,"QTR 2",IF(Table1__2[[#This Row],[Month]]&lt;10,"QTR 3","QTR 4" )))</f>
        <v>QTR 2</v>
      </c>
    </row>
    <row r="14597" spans="1:10">
      <c r="A14597">
        <v>8623526500</v>
      </c>
      <c r="B14597">
        <v>6113.0560800000003</v>
      </c>
      <c r="C14597">
        <v>43666.098239999999</v>
      </c>
      <c r="D14597">
        <v>90832.736489400006</v>
      </c>
      <c r="E14597" t="s">
        <v>8</v>
      </c>
      <c r="F14597" t="s">
        <v>6</v>
      </c>
      <c r="G14597" t="s">
        <v>8</v>
      </c>
      <c r="H14597">
        <v>8</v>
      </c>
      <c r="I14597">
        <v>2017</v>
      </c>
      <c r="J14597" t="str">
        <f>IF(Table1__2[[#This Row],[Month]]&lt;4,"QTR 1",IF(Table1__2[[#This Row],[Month]]&lt;7,"QTR 2",IF(Table1__2[[#This Row],[Month]]&lt;10,"QTR 3","QTR 4" )))</f>
        <v>QTR 3</v>
      </c>
    </row>
    <row r="14598" spans="1:10">
      <c r="A14598">
        <v>8623526500</v>
      </c>
      <c r="B14598">
        <v>1611.0398399999999</v>
      </c>
      <c r="C14598">
        <v>-30846.96528</v>
      </c>
      <c r="D14598">
        <v>29983.415803799999</v>
      </c>
      <c r="E14598" t="s">
        <v>8</v>
      </c>
      <c r="F14598" t="s">
        <v>6</v>
      </c>
      <c r="G14598" t="s">
        <v>8</v>
      </c>
      <c r="H14598">
        <v>9</v>
      </c>
      <c r="I14598">
        <v>2017</v>
      </c>
      <c r="J14598" t="str">
        <f>IF(Table1__2[[#This Row],[Month]]&lt;4,"QTR 1",IF(Table1__2[[#This Row],[Month]]&lt;7,"QTR 2",IF(Table1__2[[#This Row],[Month]]&lt;10,"QTR 3","QTR 4" )))</f>
        <v>QTR 3</v>
      </c>
    </row>
    <row r="14599" spans="1:10">
      <c r="A14599">
        <v>8623526500</v>
      </c>
      <c r="B14599">
        <v>4393.29576</v>
      </c>
      <c r="C14599">
        <v>89327.464380000005</v>
      </c>
      <c r="D14599">
        <v>86403.5382618</v>
      </c>
      <c r="E14599" t="s">
        <v>8</v>
      </c>
      <c r="F14599" t="s">
        <v>6</v>
      </c>
      <c r="G14599" t="s">
        <v>8</v>
      </c>
      <c r="H14599">
        <v>10</v>
      </c>
      <c r="I14599">
        <v>2017</v>
      </c>
      <c r="J14599" t="str">
        <f>IF(Table1__2[[#This Row],[Month]]&lt;4,"QTR 1",IF(Table1__2[[#This Row],[Month]]&lt;7,"QTR 2",IF(Table1__2[[#This Row],[Month]]&lt;10,"QTR 3","QTR 4" )))</f>
        <v>QTR 4</v>
      </c>
    </row>
    <row r="14600" spans="1:10">
      <c r="A14600">
        <v>8623526500</v>
      </c>
      <c r="B14600">
        <v>1528.2640200000001</v>
      </c>
      <c r="C14600">
        <v>-136082.21262000001</v>
      </c>
      <c r="D14600">
        <v>30516.578566800003</v>
      </c>
      <c r="E14600" t="s">
        <v>8</v>
      </c>
      <c r="F14600" t="s">
        <v>6</v>
      </c>
      <c r="G14600" t="s">
        <v>8</v>
      </c>
      <c r="H14600">
        <v>11</v>
      </c>
      <c r="I14600">
        <v>2017</v>
      </c>
      <c r="J14600" t="str">
        <f>IF(Table1__2[[#This Row],[Month]]&lt;4,"QTR 1",IF(Table1__2[[#This Row],[Month]]&lt;7,"QTR 2",IF(Table1__2[[#This Row],[Month]]&lt;10,"QTR 3","QTR 4" )))</f>
        <v>QTR 4</v>
      </c>
    </row>
    <row r="14601" spans="1:10">
      <c r="A14601">
        <v>8623526500</v>
      </c>
      <c r="B14601">
        <v>50.653860000000002</v>
      </c>
      <c r="C14601">
        <v>6802.4427599999999</v>
      </c>
      <c r="D14601">
        <v>980.15219100000002</v>
      </c>
      <c r="E14601" t="s">
        <v>8</v>
      </c>
      <c r="F14601" t="s">
        <v>6</v>
      </c>
      <c r="G14601" t="s">
        <v>8</v>
      </c>
      <c r="H14601">
        <v>12</v>
      </c>
      <c r="I14601">
        <v>2017</v>
      </c>
      <c r="J14601" t="str">
        <f>IF(Table1__2[[#This Row],[Month]]&lt;4,"QTR 1",IF(Table1__2[[#This Row],[Month]]&lt;7,"QTR 2",IF(Table1__2[[#This Row],[Month]]&lt;10,"QTR 3","QTR 4" )))</f>
        <v>QTR 4</v>
      </c>
    </row>
    <row r="14602" spans="1:10">
      <c r="A14602">
        <v>8623526500</v>
      </c>
      <c r="B14602">
        <v>64.243920000000003</v>
      </c>
      <c r="C14602">
        <v>2596.9369200000001</v>
      </c>
      <c r="D14602">
        <v>1265.3457774000001</v>
      </c>
      <c r="E14602" t="s">
        <v>8</v>
      </c>
      <c r="F14602" t="s">
        <v>6</v>
      </c>
      <c r="G14602" t="s">
        <v>8</v>
      </c>
      <c r="H14602">
        <v>1</v>
      </c>
      <c r="I14602">
        <v>2018</v>
      </c>
      <c r="J14602" t="str">
        <f>IF(Table1__2[[#This Row],[Month]]&lt;4,"QTR 1",IF(Table1__2[[#This Row],[Month]]&lt;7,"QTR 2",IF(Table1__2[[#This Row],[Month]]&lt;10,"QTR 3","QTR 4" )))</f>
        <v>QTR 1</v>
      </c>
    </row>
    <row r="14603" spans="1:10">
      <c r="A14603">
        <v>8623526500</v>
      </c>
      <c r="B14603">
        <v>175.43531999999999</v>
      </c>
      <c r="C14603">
        <v>16812.13968</v>
      </c>
      <c r="D14603">
        <v>3432.6514824000001</v>
      </c>
      <c r="E14603" t="s">
        <v>8</v>
      </c>
      <c r="F14603" t="s">
        <v>6</v>
      </c>
      <c r="G14603" t="s">
        <v>8</v>
      </c>
      <c r="H14603">
        <v>2</v>
      </c>
      <c r="I14603">
        <v>2018</v>
      </c>
      <c r="J14603" t="str">
        <f>IF(Table1__2[[#This Row],[Month]]&lt;4,"QTR 1",IF(Table1__2[[#This Row],[Month]]&lt;7,"QTR 2",IF(Table1__2[[#This Row],[Month]]&lt;10,"QTR 3","QTR 4" )))</f>
        <v>QTR 1</v>
      </c>
    </row>
    <row r="14604" spans="1:10">
      <c r="A14604">
        <v>8623526500</v>
      </c>
      <c r="B14604">
        <v>2032.3317</v>
      </c>
      <c r="C14604">
        <v>83034.031140000006</v>
      </c>
      <c r="D14604">
        <v>38436.445478400005</v>
      </c>
      <c r="E14604" t="s">
        <v>8</v>
      </c>
      <c r="F14604" t="s">
        <v>6</v>
      </c>
      <c r="G14604" t="s">
        <v>8</v>
      </c>
      <c r="H14604">
        <v>3</v>
      </c>
      <c r="I14604">
        <v>2018</v>
      </c>
      <c r="J14604" t="str">
        <f>IF(Table1__2[[#This Row],[Month]]&lt;4,"QTR 1",IF(Table1__2[[#This Row],[Month]]&lt;7,"QTR 2",IF(Table1__2[[#This Row],[Month]]&lt;10,"QTR 3","QTR 4" )))</f>
        <v>QTR 1</v>
      </c>
    </row>
    <row r="14605" spans="1:10">
      <c r="A14605">
        <v>8623526500</v>
      </c>
      <c r="B14605">
        <v>360.75432000000001</v>
      </c>
      <c r="C14605">
        <v>17033.28702</v>
      </c>
      <c r="D14605">
        <v>7040.2564554</v>
      </c>
      <c r="E14605" t="s">
        <v>8</v>
      </c>
      <c r="F14605" t="s">
        <v>6</v>
      </c>
      <c r="G14605" t="s">
        <v>8</v>
      </c>
      <c r="H14605">
        <v>4</v>
      </c>
      <c r="I14605">
        <v>2018</v>
      </c>
      <c r="J14605" t="str">
        <f>IF(Table1__2[[#This Row],[Month]]&lt;4,"QTR 1",IF(Table1__2[[#This Row],[Month]]&lt;7,"QTR 2",IF(Table1__2[[#This Row],[Month]]&lt;10,"QTR 3","QTR 4" )))</f>
        <v>QTR 2</v>
      </c>
    </row>
    <row r="14606" spans="1:10">
      <c r="A14606">
        <v>8623526500</v>
      </c>
      <c r="B14606">
        <v>1517.1448800000001</v>
      </c>
      <c r="C14606">
        <v>-34686.762605399999</v>
      </c>
      <c r="D14606">
        <v>30509.375834999999</v>
      </c>
      <c r="E14606" t="s">
        <v>8</v>
      </c>
      <c r="F14606" t="s">
        <v>6</v>
      </c>
      <c r="G14606" t="s">
        <v>8</v>
      </c>
      <c r="H14606">
        <v>5</v>
      </c>
      <c r="I14606">
        <v>2018</v>
      </c>
      <c r="J14606" t="str">
        <f>IF(Table1__2[[#This Row],[Month]]&lt;4,"QTR 1",IF(Table1__2[[#This Row],[Month]]&lt;7,"QTR 2",IF(Table1__2[[#This Row],[Month]]&lt;10,"QTR 3","QTR 4" )))</f>
        <v>QTR 2</v>
      </c>
    </row>
    <row r="14607" spans="1:10">
      <c r="A14607">
        <v>8623526500</v>
      </c>
      <c r="B14607">
        <v>759.80790000000002</v>
      </c>
      <c r="C14607">
        <v>46924.006260000002</v>
      </c>
      <c r="D14607">
        <v>15248.1461568</v>
      </c>
      <c r="E14607" t="s">
        <v>8</v>
      </c>
      <c r="F14607" t="s">
        <v>6</v>
      </c>
      <c r="G14607" t="s">
        <v>8</v>
      </c>
      <c r="H14607">
        <v>6</v>
      </c>
      <c r="I14607">
        <v>2018</v>
      </c>
      <c r="J14607" t="str">
        <f>IF(Table1__2[[#This Row],[Month]]&lt;4,"QTR 1",IF(Table1__2[[#This Row],[Month]]&lt;7,"QTR 2",IF(Table1__2[[#This Row],[Month]]&lt;10,"QTR 3","QTR 4" )))</f>
        <v>QTR 2</v>
      </c>
    </row>
    <row r="14608" spans="1:10">
      <c r="A14608">
        <v>8623526500</v>
      </c>
      <c r="B14608">
        <v>572.01797999999997</v>
      </c>
      <c r="C14608">
        <v>25481.362499999999</v>
      </c>
      <c r="D14608">
        <v>11201.965238400002</v>
      </c>
      <c r="E14608" t="s">
        <v>46</v>
      </c>
      <c r="F14608" t="s">
        <v>45</v>
      </c>
      <c r="G14608" t="s">
        <v>8</v>
      </c>
      <c r="H14608">
        <v>10</v>
      </c>
      <c r="I14608">
        <v>2017</v>
      </c>
      <c r="J14608" t="str">
        <f>IF(Table1__2[[#This Row],[Month]]&lt;4,"QTR 1",IF(Table1__2[[#This Row],[Month]]&lt;7,"QTR 2",IF(Table1__2[[#This Row],[Month]]&lt;10,"QTR 3","QTR 4" )))</f>
        <v>QTR 4</v>
      </c>
    </row>
    <row r="14609" spans="1:10">
      <c r="A14609">
        <v>8623526500</v>
      </c>
      <c r="B14609">
        <v>143.31335999999999</v>
      </c>
      <c r="C14609">
        <v>18482.481599999999</v>
      </c>
      <c r="D14609">
        <v>2874.4459452000001</v>
      </c>
      <c r="E14609" t="s">
        <v>46</v>
      </c>
      <c r="F14609" t="s">
        <v>45</v>
      </c>
      <c r="G14609" t="s">
        <v>8</v>
      </c>
      <c r="H14609">
        <v>11</v>
      </c>
      <c r="I14609">
        <v>2017</v>
      </c>
      <c r="J14609" t="str">
        <f>IF(Table1__2[[#This Row],[Month]]&lt;4,"QTR 1",IF(Table1__2[[#This Row],[Month]]&lt;7,"QTR 2",IF(Table1__2[[#This Row],[Month]]&lt;10,"QTR 3","QTR 4" )))</f>
        <v>QTR 4</v>
      </c>
    </row>
    <row r="14610" spans="1:10">
      <c r="A14610">
        <v>8623526500</v>
      </c>
      <c r="B14610">
        <v>66.714839999999995</v>
      </c>
      <c r="C14610">
        <v>2680.9481999999998</v>
      </c>
      <c r="D14610">
        <v>1346.8614282000001</v>
      </c>
      <c r="E14610" t="s">
        <v>46</v>
      </c>
      <c r="F14610" t="s">
        <v>45</v>
      </c>
      <c r="G14610" t="s">
        <v>8</v>
      </c>
      <c r="H14610">
        <v>3</v>
      </c>
      <c r="I14610">
        <v>2018</v>
      </c>
      <c r="J14610" t="str">
        <f>IF(Table1__2[[#This Row],[Month]]&lt;4,"QTR 1",IF(Table1__2[[#This Row],[Month]]&lt;7,"QTR 2",IF(Table1__2[[#This Row],[Month]]&lt;10,"QTR 3","QTR 4" )))</f>
        <v>QTR 1</v>
      </c>
    </row>
    <row r="14611" spans="1:10">
      <c r="A14611">
        <v>8623526500</v>
      </c>
      <c r="B14611">
        <v>159.37433999999999</v>
      </c>
      <c r="C14611">
        <v>8518.4966999999997</v>
      </c>
      <c r="D14611">
        <v>3110.3076138000001</v>
      </c>
      <c r="E14611" t="s">
        <v>46</v>
      </c>
      <c r="F14611" t="s">
        <v>45</v>
      </c>
      <c r="G14611" t="s">
        <v>8</v>
      </c>
      <c r="H14611">
        <v>4</v>
      </c>
      <c r="I14611">
        <v>2018</v>
      </c>
      <c r="J14611" t="str">
        <f>IF(Table1__2[[#This Row],[Month]]&lt;4,"QTR 1",IF(Table1__2[[#This Row],[Month]]&lt;7,"QTR 2",IF(Table1__2[[#This Row],[Month]]&lt;10,"QTR 3","QTR 4" )))</f>
        <v>QTR 2</v>
      </c>
    </row>
    <row r="14612" spans="1:10">
      <c r="A14612">
        <v>8623526500</v>
      </c>
      <c r="B14612">
        <v>61.773000000000003</v>
      </c>
      <c r="C14612">
        <v>5374.2510000000002</v>
      </c>
      <c r="D14612">
        <v>1234.5828234000001</v>
      </c>
      <c r="E14612" t="s">
        <v>46</v>
      </c>
      <c r="F14612" t="s">
        <v>45</v>
      </c>
      <c r="G14612" t="s">
        <v>8</v>
      </c>
      <c r="H14612">
        <v>5</v>
      </c>
      <c r="I14612">
        <v>2018</v>
      </c>
      <c r="J14612" t="str">
        <f>IF(Table1__2[[#This Row],[Month]]&lt;4,"QTR 1",IF(Table1__2[[#This Row],[Month]]&lt;7,"QTR 2",IF(Table1__2[[#This Row],[Month]]&lt;10,"QTR 3","QTR 4" )))</f>
        <v>QTR 2</v>
      </c>
    </row>
    <row r="14613" spans="1:10">
      <c r="A14613">
        <v>8623526500</v>
      </c>
      <c r="B14613">
        <v>75.363060000000004</v>
      </c>
      <c r="C14613">
        <v>-1884.0764999999999</v>
      </c>
      <c r="D14613">
        <v>1521.2095434</v>
      </c>
      <c r="E14613" t="s">
        <v>46</v>
      </c>
      <c r="F14613" t="s">
        <v>45</v>
      </c>
      <c r="G14613" t="s">
        <v>8</v>
      </c>
      <c r="H14613">
        <v>6</v>
      </c>
      <c r="I14613">
        <v>2018</v>
      </c>
      <c r="J14613" t="str">
        <f>IF(Table1__2[[#This Row],[Month]]&lt;4,"QTR 1",IF(Table1__2[[#This Row],[Month]]&lt;7,"QTR 2",IF(Table1__2[[#This Row],[Month]]&lt;10,"QTR 3","QTR 4" )))</f>
        <v>QTR 2</v>
      </c>
    </row>
    <row r="14614" spans="1:10">
      <c r="A14614">
        <v>8742823500</v>
      </c>
      <c r="B14614">
        <v>14.825520000000001</v>
      </c>
      <c r="C14614">
        <v>1234.2245399999999</v>
      </c>
      <c r="D14614">
        <v>258.19878540000002</v>
      </c>
      <c r="E14614" t="s">
        <v>8</v>
      </c>
      <c r="F14614" t="s">
        <v>6</v>
      </c>
      <c r="G14614" t="s">
        <v>8</v>
      </c>
      <c r="H14614">
        <v>3</v>
      </c>
      <c r="I14614">
        <v>2017</v>
      </c>
      <c r="J14614" t="str">
        <f>IF(Table1__2[[#This Row],[Month]]&lt;4,"QTR 1",IF(Table1__2[[#This Row],[Month]]&lt;7,"QTR 2",IF(Table1__2[[#This Row],[Month]]&lt;10,"QTR 3","QTR 4" )))</f>
        <v>QTR 1</v>
      </c>
    </row>
    <row r="14615" spans="1:10">
      <c r="A14615">
        <v>8742823500</v>
      </c>
      <c r="B14615">
        <v>25.944659999999999</v>
      </c>
      <c r="C14615">
        <v>1281.17202</v>
      </c>
      <c r="D14615">
        <v>470.20372139999995</v>
      </c>
      <c r="E14615" t="s">
        <v>8</v>
      </c>
      <c r="F14615" t="s">
        <v>6</v>
      </c>
      <c r="G14615" t="s">
        <v>8</v>
      </c>
      <c r="H14615">
        <v>6</v>
      </c>
      <c r="I14615">
        <v>2017</v>
      </c>
      <c r="J14615" t="str">
        <f>IF(Table1__2[[#This Row],[Month]]&lt;4,"QTR 1",IF(Table1__2[[#This Row],[Month]]&lt;7,"QTR 2",IF(Table1__2[[#This Row],[Month]]&lt;10,"QTR 3","QTR 4" )))</f>
        <v>QTR 2</v>
      </c>
    </row>
    <row r="14616" spans="1:10">
      <c r="A14616">
        <v>8742823500</v>
      </c>
      <c r="B14616">
        <v>72.892139999999998</v>
      </c>
      <c r="C14616">
        <v>-8643.2781599999998</v>
      </c>
      <c r="D14616">
        <v>1354.2865428</v>
      </c>
      <c r="E14616" t="s">
        <v>8</v>
      </c>
      <c r="F14616" t="s">
        <v>6</v>
      </c>
      <c r="G14616" t="s">
        <v>8</v>
      </c>
      <c r="H14616">
        <v>7</v>
      </c>
      <c r="I14616">
        <v>2017</v>
      </c>
      <c r="J14616" t="str">
        <f>IF(Table1__2[[#This Row],[Month]]&lt;4,"QTR 1",IF(Table1__2[[#This Row],[Month]]&lt;7,"QTR 2",IF(Table1__2[[#This Row],[Month]]&lt;10,"QTR 3","QTR 4" )))</f>
        <v>QTR 3</v>
      </c>
    </row>
    <row r="14617" spans="1:10">
      <c r="A14617">
        <v>8742823500</v>
      </c>
      <c r="B14617">
        <v>75.363060000000004</v>
      </c>
      <c r="C14617">
        <v>19767.36</v>
      </c>
      <c r="D14617">
        <v>1276.4772720000001</v>
      </c>
      <c r="E14617" t="s">
        <v>7</v>
      </c>
      <c r="F14617" t="s">
        <v>6</v>
      </c>
      <c r="G14617" t="s">
        <v>7</v>
      </c>
      <c r="H14617">
        <v>3</v>
      </c>
      <c r="I14617">
        <v>2017</v>
      </c>
      <c r="J14617" t="str">
        <f>IF(Table1__2[[#This Row],[Month]]&lt;4,"QTR 1",IF(Table1__2[[#This Row],[Month]]&lt;7,"QTR 2",IF(Table1__2[[#This Row],[Month]]&lt;10,"QTR 3","QTR 4" )))</f>
        <v>QTR 1</v>
      </c>
    </row>
    <row r="14618" spans="1:10">
      <c r="A14618">
        <v>8742823500</v>
      </c>
      <c r="B14618">
        <v>22.23828</v>
      </c>
      <c r="C14618">
        <v>0</v>
      </c>
      <c r="D14618">
        <v>404.73669600000005</v>
      </c>
      <c r="E14618" t="s">
        <v>7</v>
      </c>
      <c r="F14618" t="s">
        <v>6</v>
      </c>
      <c r="G14618" t="s">
        <v>7</v>
      </c>
      <c r="H14618">
        <v>7</v>
      </c>
      <c r="I14618">
        <v>2017</v>
      </c>
      <c r="J14618" t="str">
        <f>IF(Table1__2[[#This Row],[Month]]&lt;4,"QTR 1",IF(Table1__2[[#This Row],[Month]]&lt;7,"QTR 2",IF(Table1__2[[#This Row],[Month]]&lt;10,"QTR 3","QTR 4" )))</f>
        <v>QTR 3</v>
      </c>
    </row>
    <row r="14619" spans="1:10">
      <c r="A14619">
        <v>8742823500</v>
      </c>
      <c r="B14619">
        <v>27.180119999999999</v>
      </c>
      <c r="C14619">
        <v>0</v>
      </c>
      <c r="D14619">
        <v>467.00387999999998</v>
      </c>
      <c r="E14619" t="s">
        <v>7</v>
      </c>
      <c r="F14619" t="s">
        <v>6</v>
      </c>
      <c r="G14619" t="s">
        <v>7</v>
      </c>
      <c r="H14619">
        <v>3</v>
      </c>
      <c r="I14619">
        <v>2017</v>
      </c>
      <c r="J14619" t="str">
        <f>IF(Table1__2[[#This Row],[Month]]&lt;4,"QTR 1",IF(Table1__2[[#This Row],[Month]]&lt;7,"QTR 2",IF(Table1__2[[#This Row],[Month]]&lt;10,"QTR 3","QTR 4" )))</f>
        <v>QTR 1</v>
      </c>
    </row>
    <row r="14620" spans="1:10">
      <c r="A14620">
        <v>8742823500</v>
      </c>
      <c r="B14620">
        <v>96.365880000000004</v>
      </c>
      <c r="C14620">
        <v>18531.900000000001</v>
      </c>
      <c r="D14620">
        <v>1774.6147440000002</v>
      </c>
      <c r="E14620" t="s">
        <v>7</v>
      </c>
      <c r="F14620" t="s">
        <v>6</v>
      </c>
      <c r="G14620" t="s">
        <v>7</v>
      </c>
      <c r="H14620">
        <v>6</v>
      </c>
      <c r="I14620">
        <v>2017</v>
      </c>
      <c r="J14620" t="str">
        <f>IF(Table1__2[[#This Row],[Month]]&lt;4,"QTR 1",IF(Table1__2[[#This Row],[Month]]&lt;7,"QTR 2",IF(Table1__2[[#This Row],[Month]]&lt;10,"QTR 3","QTR 4" )))</f>
        <v>QTR 2</v>
      </c>
    </row>
    <row r="14621" spans="1:10">
      <c r="A14621">
        <v>8742823500</v>
      </c>
      <c r="B14621">
        <v>160.60980000000001</v>
      </c>
      <c r="C14621">
        <v>18531.900000000001</v>
      </c>
      <c r="D14621">
        <v>2942.124444</v>
      </c>
      <c r="E14621" t="s">
        <v>7</v>
      </c>
      <c r="F14621" t="s">
        <v>6</v>
      </c>
      <c r="G14621" t="s">
        <v>7</v>
      </c>
      <c r="H14621">
        <v>7</v>
      </c>
      <c r="I14621">
        <v>2017</v>
      </c>
      <c r="J14621" t="str">
        <f>IF(Table1__2[[#This Row],[Month]]&lt;4,"QTR 1",IF(Table1__2[[#This Row],[Month]]&lt;7,"QTR 2",IF(Table1__2[[#This Row],[Month]]&lt;10,"QTR 3","QTR 4" )))</f>
        <v>QTR 3</v>
      </c>
    </row>
    <row r="14622" spans="1:10">
      <c r="A14622">
        <v>8742823500</v>
      </c>
      <c r="B14622">
        <v>24.709199999999999</v>
      </c>
      <c r="C14622">
        <v>4941.84</v>
      </c>
      <c r="D14622">
        <v>467.00387999999998</v>
      </c>
      <c r="E14622" t="s">
        <v>7</v>
      </c>
      <c r="F14622" t="s">
        <v>6</v>
      </c>
      <c r="G14622" t="s">
        <v>7</v>
      </c>
      <c r="H14622">
        <v>6</v>
      </c>
      <c r="I14622">
        <v>2017</v>
      </c>
      <c r="J14622" t="str">
        <f>IF(Table1__2[[#This Row],[Month]]&lt;4,"QTR 1",IF(Table1__2[[#This Row],[Month]]&lt;7,"QTR 2",IF(Table1__2[[#This Row],[Month]]&lt;10,"QTR 3","QTR 4" )))</f>
        <v>QTR 2</v>
      </c>
    </row>
    <row r="14623" spans="1:10">
      <c r="A14623">
        <v>8742823500</v>
      </c>
      <c r="B14623">
        <v>76.598519999999994</v>
      </c>
      <c r="C14623">
        <v>-6177.3</v>
      </c>
      <c r="D14623">
        <v>1401.0116399999999</v>
      </c>
      <c r="E14623" t="s">
        <v>7</v>
      </c>
      <c r="F14623" t="s">
        <v>6</v>
      </c>
      <c r="G14623" t="s">
        <v>7</v>
      </c>
      <c r="H14623">
        <v>7</v>
      </c>
      <c r="I14623">
        <v>2017</v>
      </c>
      <c r="J14623" t="str">
        <f>IF(Table1__2[[#This Row],[Month]]&lt;4,"QTR 1",IF(Table1__2[[#This Row],[Month]]&lt;7,"QTR 2",IF(Table1__2[[#This Row],[Month]]&lt;10,"QTR 3","QTR 4" )))</f>
        <v>QTR 3</v>
      </c>
    </row>
    <row r="14624" spans="1:10">
      <c r="A14624">
        <v>8774719000</v>
      </c>
      <c r="B14624">
        <v>49.418399999999998</v>
      </c>
      <c r="C14624">
        <v>-48893.3295</v>
      </c>
      <c r="D14624">
        <v>918.16916279999998</v>
      </c>
      <c r="E14624" t="s">
        <v>8</v>
      </c>
      <c r="F14624" t="s">
        <v>6</v>
      </c>
      <c r="G14624" t="s">
        <v>8</v>
      </c>
      <c r="H14624">
        <v>9</v>
      </c>
      <c r="I14624">
        <v>2017</v>
      </c>
      <c r="J14624" t="str">
        <f>IF(Table1__2[[#This Row],[Month]]&lt;4,"QTR 1",IF(Table1__2[[#This Row],[Month]]&lt;7,"QTR 2",IF(Table1__2[[#This Row],[Month]]&lt;10,"QTR 3","QTR 4" )))</f>
        <v>QTR 3</v>
      </c>
    </row>
    <row r="14625" spans="1:10">
      <c r="A14625">
        <v>8774719000</v>
      </c>
      <c r="B14625">
        <v>988.36800000000005</v>
      </c>
      <c r="C14625">
        <v>-14862.5838</v>
      </c>
      <c r="D14625">
        <v>19297.514562</v>
      </c>
      <c r="E14625" t="s">
        <v>8</v>
      </c>
      <c r="F14625" t="s">
        <v>6</v>
      </c>
      <c r="G14625" t="s">
        <v>8</v>
      </c>
      <c r="H14625">
        <v>1</v>
      </c>
      <c r="I14625">
        <v>2018</v>
      </c>
      <c r="J14625" t="str">
        <f>IF(Table1__2[[#This Row],[Month]]&lt;4,"QTR 1",IF(Table1__2[[#This Row],[Month]]&lt;7,"QTR 2",IF(Table1__2[[#This Row],[Month]]&lt;10,"QTR 3","QTR 4" )))</f>
        <v>QTR 1</v>
      </c>
    </row>
    <row r="14626" spans="1:10">
      <c r="A14626">
        <v>8774719000</v>
      </c>
      <c r="B14626">
        <v>2330.0775600000002</v>
      </c>
      <c r="C14626">
        <v>81385.927500000005</v>
      </c>
      <c r="D14626">
        <v>45471.920703600008</v>
      </c>
      <c r="E14626" t="s">
        <v>8</v>
      </c>
      <c r="F14626" t="s">
        <v>6</v>
      </c>
      <c r="G14626" t="s">
        <v>8</v>
      </c>
      <c r="H14626">
        <v>2</v>
      </c>
      <c r="I14626">
        <v>2018</v>
      </c>
      <c r="J14626" t="str">
        <f>IF(Table1__2[[#This Row],[Month]]&lt;4,"QTR 1",IF(Table1__2[[#This Row],[Month]]&lt;7,"QTR 2",IF(Table1__2[[#This Row],[Month]]&lt;10,"QTR 3","QTR 4" )))</f>
        <v>QTR 1</v>
      </c>
    </row>
    <row r="14627" spans="1:10">
      <c r="A14627">
        <v>8774719000</v>
      </c>
      <c r="B14627">
        <v>1293.5266200000001</v>
      </c>
      <c r="C14627">
        <v>32349.284640000002</v>
      </c>
      <c r="D14627">
        <v>26156.454907800002</v>
      </c>
      <c r="E14627" t="s">
        <v>8</v>
      </c>
      <c r="F14627" t="s">
        <v>6</v>
      </c>
      <c r="G14627" t="s">
        <v>8</v>
      </c>
      <c r="H14627">
        <v>6</v>
      </c>
      <c r="I14627">
        <v>2018</v>
      </c>
      <c r="J14627" t="str">
        <f>IF(Table1__2[[#This Row],[Month]]&lt;4,"QTR 1",IF(Table1__2[[#This Row],[Month]]&lt;7,"QTR 2",IF(Table1__2[[#This Row],[Month]]&lt;10,"QTR 3","QTR 4" )))</f>
        <v>QTR 2</v>
      </c>
    </row>
    <row r="14628" spans="1:10">
      <c r="A14628">
        <v>8774719000</v>
      </c>
      <c r="B14628">
        <v>1140.3295800000001</v>
      </c>
      <c r="C14628">
        <v>12714.11886</v>
      </c>
      <c r="D14628">
        <v>23475.506707799999</v>
      </c>
      <c r="E14628" t="s">
        <v>8</v>
      </c>
      <c r="F14628" t="s">
        <v>6</v>
      </c>
      <c r="G14628" t="s">
        <v>8</v>
      </c>
      <c r="H14628">
        <v>10</v>
      </c>
      <c r="I14628">
        <v>2018</v>
      </c>
      <c r="J14628" t="str">
        <f>IF(Table1__2[[#This Row],[Month]]&lt;4,"QTR 1",IF(Table1__2[[#This Row],[Month]]&lt;7,"QTR 2",IF(Table1__2[[#This Row],[Month]]&lt;10,"QTR 3","QTR 4" )))</f>
        <v>QTR 4</v>
      </c>
    </row>
    <row r="14629" spans="1:10">
      <c r="A14629">
        <v>8774719000</v>
      </c>
      <c r="B14629">
        <v>573.25343999999996</v>
      </c>
      <c r="C14629">
        <v>-26889.786899999999</v>
      </c>
      <c r="D14629">
        <v>12607.053896400001</v>
      </c>
      <c r="E14629" t="s">
        <v>8</v>
      </c>
      <c r="F14629" t="s">
        <v>6</v>
      </c>
      <c r="G14629" t="s">
        <v>8</v>
      </c>
      <c r="H14629">
        <v>12</v>
      </c>
      <c r="I14629">
        <v>2018</v>
      </c>
      <c r="J14629" t="str">
        <f>IF(Table1__2[[#This Row],[Month]]&lt;4,"QTR 1",IF(Table1__2[[#This Row],[Month]]&lt;7,"QTR 2",IF(Table1__2[[#This Row],[Month]]&lt;10,"QTR 3","QTR 4" )))</f>
        <v>QTR 4</v>
      </c>
    </row>
    <row r="14630" spans="1:10">
      <c r="A14630">
        <v>8774719000</v>
      </c>
      <c r="B14630">
        <v>18.5319</v>
      </c>
      <c r="C14630">
        <v>-16060.98</v>
      </c>
      <c r="D14630">
        <v>393.76581120000003</v>
      </c>
      <c r="E14630" t="s">
        <v>7</v>
      </c>
      <c r="F14630" t="s">
        <v>6</v>
      </c>
      <c r="G14630" t="s">
        <v>7</v>
      </c>
      <c r="H14630">
        <v>10</v>
      </c>
      <c r="I14630">
        <v>2018</v>
      </c>
      <c r="J14630" t="str">
        <f>IF(Table1__2[[#This Row],[Month]]&lt;4,"QTR 1",IF(Table1__2[[#This Row],[Month]]&lt;7,"QTR 2",IF(Table1__2[[#This Row],[Month]]&lt;10,"QTR 3","QTR 4" )))</f>
        <v>QTR 4</v>
      </c>
    </row>
    <row r="14631" spans="1:10">
      <c r="A14631">
        <v>8787955000</v>
      </c>
      <c r="B14631">
        <v>18.5319</v>
      </c>
      <c r="C14631">
        <v>1225.5763199999999</v>
      </c>
      <c r="D14631">
        <v>310.32284279999999</v>
      </c>
      <c r="E14631" t="s">
        <v>8</v>
      </c>
      <c r="F14631" t="s">
        <v>6</v>
      </c>
      <c r="G14631" t="s">
        <v>8</v>
      </c>
      <c r="H14631">
        <v>1</v>
      </c>
      <c r="I14631">
        <v>2017</v>
      </c>
      <c r="J14631" t="str">
        <f>IF(Table1__2[[#This Row],[Month]]&lt;4,"QTR 1",IF(Table1__2[[#This Row],[Month]]&lt;7,"QTR 2",IF(Table1__2[[#This Row],[Month]]&lt;10,"QTR 3","QTR 4" )))</f>
        <v>QTR 1</v>
      </c>
    </row>
    <row r="14632" spans="1:10">
      <c r="A14632">
        <v>8787955000</v>
      </c>
      <c r="B14632">
        <v>25.944659999999999</v>
      </c>
      <c r="C14632">
        <v>3346.86114</v>
      </c>
      <c r="D14632">
        <v>434.65953719999999</v>
      </c>
      <c r="E14632" t="s">
        <v>8</v>
      </c>
      <c r="F14632" t="s">
        <v>6</v>
      </c>
      <c r="G14632" t="s">
        <v>8</v>
      </c>
      <c r="H14632">
        <v>2</v>
      </c>
      <c r="I14632">
        <v>2017</v>
      </c>
      <c r="J14632" t="str">
        <f>IF(Table1__2[[#This Row],[Month]]&lt;4,"QTR 1",IF(Table1__2[[#This Row],[Month]]&lt;7,"QTR 2",IF(Table1__2[[#This Row],[Month]]&lt;10,"QTR 3","QTR 4" )))</f>
        <v>QTR 1</v>
      </c>
    </row>
    <row r="14633" spans="1:10">
      <c r="A14633">
        <v>8787955000</v>
      </c>
      <c r="B14633">
        <v>39.53472</v>
      </c>
      <c r="C14633">
        <v>4998.6711599999999</v>
      </c>
      <c r="D14633">
        <v>820.04892959999995</v>
      </c>
      <c r="E14633" t="s">
        <v>8</v>
      </c>
      <c r="F14633" t="s">
        <v>6</v>
      </c>
      <c r="G14633" t="s">
        <v>8</v>
      </c>
      <c r="H14633">
        <v>7</v>
      </c>
      <c r="I14633">
        <v>2017</v>
      </c>
      <c r="J14633" t="str">
        <f>IF(Table1__2[[#This Row],[Month]]&lt;4,"QTR 1",IF(Table1__2[[#This Row],[Month]]&lt;7,"QTR 2",IF(Table1__2[[#This Row],[Month]]&lt;10,"QTR 3","QTR 4" )))</f>
        <v>QTR 3</v>
      </c>
    </row>
    <row r="14634" spans="1:10">
      <c r="A14634">
        <v>8787955000</v>
      </c>
      <c r="B14634">
        <v>30.886500000000002</v>
      </c>
      <c r="C14634">
        <v>2930.5111200000001</v>
      </c>
      <c r="D14634">
        <v>599.8899576</v>
      </c>
      <c r="E14634" t="s">
        <v>8</v>
      </c>
      <c r="F14634" t="s">
        <v>6</v>
      </c>
      <c r="G14634" t="s">
        <v>8</v>
      </c>
      <c r="H14634">
        <v>10</v>
      </c>
      <c r="I14634">
        <v>2017</v>
      </c>
      <c r="J14634" t="str">
        <f>IF(Table1__2[[#This Row],[Month]]&lt;4,"QTR 1",IF(Table1__2[[#This Row],[Month]]&lt;7,"QTR 2",IF(Table1__2[[#This Row],[Month]]&lt;10,"QTR 3","QTR 4" )))</f>
        <v>QTR 4</v>
      </c>
    </row>
    <row r="14635" spans="1:10">
      <c r="A14635">
        <v>8787955000</v>
      </c>
      <c r="B14635">
        <v>228.56010000000001</v>
      </c>
      <c r="C14635">
        <v>-12097.624320000001</v>
      </c>
      <c r="D14635">
        <v>4461.9255629999998</v>
      </c>
      <c r="E14635" t="s">
        <v>8</v>
      </c>
      <c r="F14635" t="s">
        <v>6</v>
      </c>
      <c r="G14635" t="s">
        <v>8</v>
      </c>
      <c r="H14635">
        <v>3</v>
      </c>
      <c r="I14635">
        <v>2018</v>
      </c>
      <c r="J14635" t="str">
        <f>IF(Table1__2[[#This Row],[Month]]&lt;4,"QTR 1",IF(Table1__2[[#This Row],[Month]]&lt;7,"QTR 2",IF(Table1__2[[#This Row],[Month]]&lt;10,"QTR 3","QTR 4" )))</f>
        <v>QTR 1</v>
      </c>
    </row>
    <row r="14636" spans="1:10">
      <c r="A14636">
        <v>8787955000</v>
      </c>
      <c r="B14636">
        <v>1408.4244000000001</v>
      </c>
      <c r="C14636">
        <v>47513.320679999997</v>
      </c>
      <c r="D14636">
        <v>27653.486499000002</v>
      </c>
      <c r="E14636" t="s">
        <v>8</v>
      </c>
      <c r="F14636" t="s">
        <v>6</v>
      </c>
      <c r="G14636" t="s">
        <v>8</v>
      </c>
      <c r="H14636">
        <v>4</v>
      </c>
      <c r="I14636">
        <v>2018</v>
      </c>
      <c r="J14636" t="str">
        <f>IF(Table1__2[[#This Row],[Month]]&lt;4,"QTR 1",IF(Table1__2[[#This Row],[Month]]&lt;7,"QTR 2",IF(Table1__2[[#This Row],[Month]]&lt;10,"QTR 3","QTR 4" )))</f>
        <v>QTR 2</v>
      </c>
    </row>
    <row r="14637" spans="1:10">
      <c r="A14637">
        <v>8831414500</v>
      </c>
      <c r="B14637">
        <v>5067.8569200000002</v>
      </c>
      <c r="C14637">
        <v>-48182.94</v>
      </c>
      <c r="D14637">
        <v>93867.779880000002</v>
      </c>
      <c r="E14637" t="s">
        <v>47</v>
      </c>
      <c r="F14637" t="s">
        <v>45</v>
      </c>
      <c r="G14637" t="s">
        <v>7</v>
      </c>
      <c r="H14637">
        <v>8</v>
      </c>
      <c r="I14637">
        <v>2017</v>
      </c>
      <c r="J14637" t="str">
        <f>IF(Table1__2[[#This Row],[Month]]&lt;4,"QTR 1",IF(Table1__2[[#This Row],[Month]]&lt;7,"QTR 2",IF(Table1__2[[#This Row],[Month]]&lt;10,"QTR 3","QTR 4" )))</f>
        <v>QTR 3</v>
      </c>
    </row>
    <row r="14638" spans="1:10">
      <c r="A14638">
        <v>8831414500</v>
      </c>
      <c r="B14638">
        <v>558.42791999999997</v>
      </c>
      <c r="C14638">
        <v>-222382.8</v>
      </c>
      <c r="D14638">
        <v>10896.7572</v>
      </c>
      <c r="E14638" t="s">
        <v>47</v>
      </c>
      <c r="F14638" t="s">
        <v>45</v>
      </c>
      <c r="G14638" t="s">
        <v>7</v>
      </c>
      <c r="H14638">
        <v>10</v>
      </c>
      <c r="I14638">
        <v>2017</v>
      </c>
      <c r="J14638" t="str">
        <f>IF(Table1__2[[#This Row],[Month]]&lt;4,"QTR 1",IF(Table1__2[[#This Row],[Month]]&lt;7,"QTR 2",IF(Table1__2[[#This Row],[Month]]&lt;10,"QTR 3","QTR 4" )))</f>
        <v>QTR 4</v>
      </c>
    </row>
    <row r="14639" spans="1:10">
      <c r="A14639">
        <v>8831414500</v>
      </c>
      <c r="B14639">
        <v>418.82094000000001</v>
      </c>
      <c r="C14639">
        <v>-149490.66</v>
      </c>
      <c r="D14639">
        <v>8172.5679</v>
      </c>
      <c r="E14639" t="s">
        <v>47</v>
      </c>
      <c r="F14639" t="s">
        <v>45</v>
      </c>
      <c r="G14639" t="s">
        <v>7</v>
      </c>
      <c r="H14639">
        <v>11</v>
      </c>
      <c r="I14639">
        <v>2017</v>
      </c>
      <c r="J14639" t="str">
        <f>IF(Table1__2[[#This Row],[Month]]&lt;4,"QTR 1",IF(Table1__2[[#This Row],[Month]]&lt;7,"QTR 2",IF(Table1__2[[#This Row],[Month]]&lt;10,"QTR 3","QTR 4" )))</f>
        <v>QTR 4</v>
      </c>
    </row>
    <row r="14640" spans="1:10">
      <c r="A14640">
        <v>8831414500</v>
      </c>
      <c r="B14640">
        <v>238.44378</v>
      </c>
      <c r="C14640">
        <v>123546</v>
      </c>
      <c r="D14640">
        <v>4670.0388000000003</v>
      </c>
      <c r="E14640" t="s">
        <v>47</v>
      </c>
      <c r="F14640" t="s">
        <v>45</v>
      </c>
      <c r="G14640" t="s">
        <v>7</v>
      </c>
      <c r="H14640">
        <v>12</v>
      </c>
      <c r="I14640">
        <v>2017</v>
      </c>
      <c r="J14640" t="str">
        <f>IF(Table1__2[[#This Row],[Month]]&lt;4,"QTR 1",IF(Table1__2[[#This Row],[Month]]&lt;7,"QTR 2",IF(Table1__2[[#This Row],[Month]]&lt;10,"QTR 3","QTR 4" )))</f>
        <v>QTR 4</v>
      </c>
    </row>
    <row r="14641" spans="1:10">
      <c r="A14641">
        <v>8831414500</v>
      </c>
      <c r="B14641">
        <v>24.709199999999999</v>
      </c>
      <c r="C14641">
        <v>6177.3</v>
      </c>
      <c r="D14641">
        <v>467.00387999999998</v>
      </c>
      <c r="E14641" t="s">
        <v>47</v>
      </c>
      <c r="F14641" t="s">
        <v>45</v>
      </c>
      <c r="G14641" t="s">
        <v>7</v>
      </c>
      <c r="H14641">
        <v>8</v>
      </c>
      <c r="I14641">
        <v>2017</v>
      </c>
      <c r="J14641" t="str">
        <f>IF(Table1__2[[#This Row],[Month]]&lt;4,"QTR 1",IF(Table1__2[[#This Row],[Month]]&lt;7,"QTR 2",IF(Table1__2[[#This Row],[Month]]&lt;10,"QTR 3","QTR 4" )))</f>
        <v>QTR 3</v>
      </c>
    </row>
    <row r="14642" spans="1:10">
      <c r="A14642">
        <v>8831414500</v>
      </c>
      <c r="B14642">
        <v>669.61932000000002</v>
      </c>
      <c r="C14642">
        <v>191496.3</v>
      </c>
      <c r="D14642">
        <v>13076.10864</v>
      </c>
      <c r="E14642" t="s">
        <v>47</v>
      </c>
      <c r="F14642" t="s">
        <v>45</v>
      </c>
      <c r="G14642" t="s">
        <v>7</v>
      </c>
      <c r="H14642">
        <v>11</v>
      </c>
      <c r="I14642">
        <v>2017</v>
      </c>
      <c r="J14642" t="str">
        <f>IF(Table1__2[[#This Row],[Month]]&lt;4,"QTR 1",IF(Table1__2[[#This Row],[Month]]&lt;7,"QTR 2",IF(Table1__2[[#This Row],[Month]]&lt;10,"QTR 3","QTR 4" )))</f>
        <v>QTR 4</v>
      </c>
    </row>
    <row r="14643" spans="1:10">
      <c r="A14643">
        <v>8831414500</v>
      </c>
      <c r="B14643">
        <v>302.68770000000001</v>
      </c>
      <c r="C14643">
        <v>185319</v>
      </c>
      <c r="D14643">
        <v>5915.3824800000002</v>
      </c>
      <c r="E14643" t="s">
        <v>47</v>
      </c>
      <c r="F14643" t="s">
        <v>45</v>
      </c>
      <c r="G14643" t="s">
        <v>7</v>
      </c>
      <c r="H14643">
        <v>12</v>
      </c>
      <c r="I14643">
        <v>2017</v>
      </c>
      <c r="J14643" t="str">
        <f>IF(Table1__2[[#This Row],[Month]]&lt;4,"QTR 1",IF(Table1__2[[#This Row],[Month]]&lt;7,"QTR 2",IF(Table1__2[[#This Row],[Month]]&lt;10,"QTR 3","QTR 4" )))</f>
        <v>QTR 4</v>
      </c>
    </row>
    <row r="14644" spans="1:10">
      <c r="A14644">
        <v>8846393500</v>
      </c>
      <c r="B14644">
        <v>0</v>
      </c>
      <c r="C14644">
        <v>1359.0060000000001</v>
      </c>
      <c r="D14644">
        <v>19.149629999999998</v>
      </c>
      <c r="E14644" t="s">
        <v>43</v>
      </c>
      <c r="F14644" t="s">
        <v>6</v>
      </c>
      <c r="G14644" t="s">
        <v>7</v>
      </c>
      <c r="H14644">
        <v>1</v>
      </c>
      <c r="I14644">
        <v>2018</v>
      </c>
      <c r="J14644" t="str">
        <f>IF(Table1__2[[#This Row],[Month]]&lt;4,"QTR 1",IF(Table1__2[[#This Row],[Month]]&lt;7,"QTR 2",IF(Table1__2[[#This Row],[Month]]&lt;10,"QTR 3","QTR 4" )))</f>
        <v>QTR 1</v>
      </c>
    </row>
    <row r="14645" spans="1:10">
      <c r="A14645">
        <v>8846393500</v>
      </c>
      <c r="B14645">
        <v>275.50758000000002</v>
      </c>
      <c r="C14645">
        <v>18824.704020000001</v>
      </c>
      <c r="D14645">
        <v>4551.4840584000003</v>
      </c>
      <c r="E14645" t="s">
        <v>8</v>
      </c>
      <c r="F14645" t="s">
        <v>6</v>
      </c>
      <c r="G14645" t="s">
        <v>8</v>
      </c>
      <c r="H14645">
        <v>1</v>
      </c>
      <c r="I14645">
        <v>2017</v>
      </c>
      <c r="J14645" t="str">
        <f>IF(Table1__2[[#This Row],[Month]]&lt;4,"QTR 1",IF(Table1__2[[#This Row],[Month]]&lt;7,"QTR 2",IF(Table1__2[[#This Row],[Month]]&lt;10,"QTR 3","QTR 4" )))</f>
        <v>QTR 1</v>
      </c>
    </row>
    <row r="14646" spans="1:10">
      <c r="A14646">
        <v>8846393500</v>
      </c>
      <c r="B14646">
        <v>193.96722</v>
      </c>
      <c r="C14646">
        <v>-10202.428680000001</v>
      </c>
      <c r="D14646">
        <v>3520.4679792000002</v>
      </c>
      <c r="E14646" t="s">
        <v>8</v>
      </c>
      <c r="F14646" t="s">
        <v>6</v>
      </c>
      <c r="G14646" t="s">
        <v>8</v>
      </c>
      <c r="H14646">
        <v>6</v>
      </c>
      <c r="I14646">
        <v>2017</v>
      </c>
      <c r="J14646" t="str">
        <f>IF(Table1__2[[#This Row],[Month]]&lt;4,"QTR 1",IF(Table1__2[[#This Row],[Month]]&lt;7,"QTR 2",IF(Table1__2[[#This Row],[Month]]&lt;10,"QTR 3","QTR 4" )))</f>
        <v>QTR 2</v>
      </c>
    </row>
    <row r="14647" spans="1:10">
      <c r="A14647">
        <v>8846393500</v>
      </c>
      <c r="B14647">
        <v>4105.4335799999999</v>
      </c>
      <c r="C14647">
        <v>128060.37084</v>
      </c>
      <c r="D14647">
        <v>80155.100474999999</v>
      </c>
      <c r="E14647" t="s">
        <v>8</v>
      </c>
      <c r="F14647" t="s">
        <v>6</v>
      </c>
      <c r="G14647" t="s">
        <v>8</v>
      </c>
      <c r="H14647">
        <v>10</v>
      </c>
      <c r="I14647">
        <v>2017</v>
      </c>
      <c r="J14647" t="str">
        <f>IF(Table1__2[[#This Row],[Month]]&lt;4,"QTR 1",IF(Table1__2[[#This Row],[Month]]&lt;7,"QTR 2",IF(Table1__2[[#This Row],[Month]]&lt;10,"QTR 3","QTR 4" )))</f>
        <v>QTR 4</v>
      </c>
    </row>
    <row r="14648" spans="1:10">
      <c r="A14648">
        <v>8846393500</v>
      </c>
      <c r="B14648">
        <v>668.38386000000003</v>
      </c>
      <c r="C14648">
        <v>11615.79492</v>
      </c>
      <c r="D14648">
        <v>13058.466271199999</v>
      </c>
      <c r="E14648" t="s">
        <v>8</v>
      </c>
      <c r="F14648" t="s">
        <v>6</v>
      </c>
      <c r="G14648" t="s">
        <v>8</v>
      </c>
      <c r="H14648">
        <v>11</v>
      </c>
      <c r="I14648">
        <v>2017</v>
      </c>
      <c r="J14648" t="str">
        <f>IF(Table1__2[[#This Row],[Month]]&lt;4,"QTR 1",IF(Table1__2[[#This Row],[Month]]&lt;7,"QTR 2",IF(Table1__2[[#This Row],[Month]]&lt;10,"QTR 3","QTR 4" )))</f>
        <v>QTR 4</v>
      </c>
    </row>
    <row r="14649" spans="1:10">
      <c r="A14649">
        <v>8846393500</v>
      </c>
      <c r="B14649">
        <v>1473.9037800000001</v>
      </c>
      <c r="C14649">
        <v>72839.015220000001</v>
      </c>
      <c r="D14649">
        <v>28662.190170599999</v>
      </c>
      <c r="E14649" t="s">
        <v>8</v>
      </c>
      <c r="F14649" t="s">
        <v>6</v>
      </c>
      <c r="G14649" t="s">
        <v>8</v>
      </c>
      <c r="H14649">
        <v>12</v>
      </c>
      <c r="I14649">
        <v>2017</v>
      </c>
      <c r="J14649" t="str">
        <f>IF(Table1__2[[#This Row],[Month]]&lt;4,"QTR 1",IF(Table1__2[[#This Row],[Month]]&lt;7,"QTR 2",IF(Table1__2[[#This Row],[Month]]&lt;10,"QTR 3","QTR 4" )))</f>
        <v>QTR 4</v>
      </c>
    </row>
    <row r="14650" spans="1:10">
      <c r="A14650">
        <v>8846393500</v>
      </c>
      <c r="B14650">
        <v>2706.8928599999999</v>
      </c>
      <c r="C14650">
        <v>-12929.088900000001</v>
      </c>
      <c r="D14650">
        <v>52931.344027799998</v>
      </c>
      <c r="E14650" t="s">
        <v>8</v>
      </c>
      <c r="F14650" t="s">
        <v>6</v>
      </c>
      <c r="G14650" t="s">
        <v>8</v>
      </c>
      <c r="H14650">
        <v>1</v>
      </c>
      <c r="I14650">
        <v>2018</v>
      </c>
      <c r="J14650" t="str">
        <f>IF(Table1__2[[#This Row],[Month]]&lt;4,"QTR 1",IF(Table1__2[[#This Row],[Month]]&lt;7,"QTR 2",IF(Table1__2[[#This Row],[Month]]&lt;10,"QTR 3","QTR 4" )))</f>
        <v>QTR 1</v>
      </c>
    </row>
    <row r="14651" spans="1:10">
      <c r="A14651">
        <v>8846393500</v>
      </c>
      <c r="B14651">
        <v>2688.36096</v>
      </c>
      <c r="C14651">
        <v>198749.68565999999</v>
      </c>
      <c r="D14651">
        <v>52431.983450399995</v>
      </c>
      <c r="E14651" t="s">
        <v>8</v>
      </c>
      <c r="F14651" t="s">
        <v>6</v>
      </c>
      <c r="G14651" t="s">
        <v>8</v>
      </c>
      <c r="H14651">
        <v>2</v>
      </c>
      <c r="I14651">
        <v>2018</v>
      </c>
      <c r="J14651" t="str">
        <f>IF(Table1__2[[#This Row],[Month]]&lt;4,"QTR 1",IF(Table1__2[[#This Row],[Month]]&lt;7,"QTR 2",IF(Table1__2[[#This Row],[Month]]&lt;10,"QTR 3","QTR 4" )))</f>
        <v>QTR 1</v>
      </c>
    </row>
    <row r="14652" spans="1:10">
      <c r="A14652">
        <v>8846393500</v>
      </c>
      <c r="B14652">
        <v>702.97673999999995</v>
      </c>
      <c r="C14652">
        <v>33280.821479999999</v>
      </c>
      <c r="D14652">
        <v>13607.1464118</v>
      </c>
      <c r="E14652" t="s">
        <v>8</v>
      </c>
      <c r="F14652" t="s">
        <v>6</v>
      </c>
      <c r="G14652" t="s">
        <v>8</v>
      </c>
      <c r="H14652">
        <v>3</v>
      </c>
      <c r="I14652">
        <v>2018</v>
      </c>
      <c r="J14652" t="str">
        <f>IF(Table1__2[[#This Row],[Month]]&lt;4,"QTR 1",IF(Table1__2[[#This Row],[Month]]&lt;7,"QTR 2",IF(Table1__2[[#This Row],[Month]]&lt;10,"QTR 3","QTR 4" )))</f>
        <v>QTR 1</v>
      </c>
    </row>
    <row r="14653" spans="1:10">
      <c r="A14653">
        <v>8846393500</v>
      </c>
      <c r="B14653">
        <v>265.62389999999999</v>
      </c>
      <c r="C14653">
        <v>32275.157040000002</v>
      </c>
      <c r="D14653">
        <v>5131.1001173999994</v>
      </c>
      <c r="E14653" t="s">
        <v>8</v>
      </c>
      <c r="F14653" t="s">
        <v>6</v>
      </c>
      <c r="G14653" t="s">
        <v>8</v>
      </c>
      <c r="H14653">
        <v>4</v>
      </c>
      <c r="I14653">
        <v>2018</v>
      </c>
      <c r="J14653" t="str">
        <f>IF(Table1__2[[#This Row],[Month]]&lt;4,"QTR 1",IF(Table1__2[[#This Row],[Month]]&lt;7,"QTR 2",IF(Table1__2[[#This Row],[Month]]&lt;10,"QTR 3","QTR 4" )))</f>
        <v>QTR 2</v>
      </c>
    </row>
    <row r="14654" spans="1:10">
      <c r="A14654">
        <v>8846393500</v>
      </c>
      <c r="B14654">
        <v>3.7063800000000002</v>
      </c>
      <c r="C14654">
        <v>-7385.5798800000002</v>
      </c>
      <c r="D14654">
        <v>82.998202800000016</v>
      </c>
      <c r="E14654" t="s">
        <v>8</v>
      </c>
      <c r="F14654" t="s">
        <v>6</v>
      </c>
      <c r="G14654" t="s">
        <v>8</v>
      </c>
      <c r="H14654">
        <v>5</v>
      </c>
      <c r="I14654">
        <v>2018</v>
      </c>
      <c r="J14654" t="str">
        <f>IF(Table1__2[[#This Row],[Month]]&lt;4,"QTR 1",IF(Table1__2[[#This Row],[Month]]&lt;7,"QTR 2",IF(Table1__2[[#This Row],[Month]]&lt;10,"QTR 3","QTR 4" )))</f>
        <v>QTR 2</v>
      </c>
    </row>
    <row r="14655" spans="1:10">
      <c r="A14655">
        <v>8846393500</v>
      </c>
      <c r="B14655">
        <v>70.421220000000005</v>
      </c>
      <c r="C14655">
        <v>7094.0113199999996</v>
      </c>
      <c r="D14655">
        <v>1582.4018771999999</v>
      </c>
      <c r="E14655" t="s">
        <v>8</v>
      </c>
      <c r="F14655" t="s">
        <v>6</v>
      </c>
      <c r="G14655" t="s">
        <v>8</v>
      </c>
      <c r="H14655">
        <v>6</v>
      </c>
      <c r="I14655">
        <v>2018</v>
      </c>
      <c r="J14655" t="str">
        <f>IF(Table1__2[[#This Row],[Month]]&lt;4,"QTR 1",IF(Table1__2[[#This Row],[Month]]&lt;7,"QTR 2",IF(Table1__2[[#This Row],[Month]]&lt;10,"QTR 3","QTR 4" )))</f>
        <v>QTR 2</v>
      </c>
    </row>
    <row r="14656" spans="1:10">
      <c r="A14656">
        <v>8846393500</v>
      </c>
      <c r="B14656">
        <v>1317.00036</v>
      </c>
      <c r="C14656">
        <v>69441.500220000002</v>
      </c>
      <c r="D14656">
        <v>27033.162033000001</v>
      </c>
      <c r="E14656" t="s">
        <v>8</v>
      </c>
      <c r="F14656" t="s">
        <v>6</v>
      </c>
      <c r="G14656" t="s">
        <v>8</v>
      </c>
      <c r="H14656">
        <v>7</v>
      </c>
      <c r="I14656">
        <v>2018</v>
      </c>
      <c r="J14656" t="str">
        <f>IF(Table1__2[[#This Row],[Month]]&lt;4,"QTR 1",IF(Table1__2[[#This Row],[Month]]&lt;7,"QTR 2",IF(Table1__2[[#This Row],[Month]]&lt;10,"QTR 3","QTR 4" )))</f>
        <v>QTR 3</v>
      </c>
    </row>
    <row r="14657" spans="1:10">
      <c r="A14657">
        <v>8846393500</v>
      </c>
      <c r="B14657">
        <v>2033.5671600000001</v>
      </c>
      <c r="C14657">
        <v>96551.198999999993</v>
      </c>
      <c r="D14657">
        <v>41970.997701599998</v>
      </c>
      <c r="E14657" t="s">
        <v>8</v>
      </c>
      <c r="F14657" t="s">
        <v>6</v>
      </c>
      <c r="G14657" t="s">
        <v>8</v>
      </c>
      <c r="H14657">
        <v>8</v>
      </c>
      <c r="I14657">
        <v>2018</v>
      </c>
      <c r="J14657" t="str">
        <f>IF(Table1__2[[#This Row],[Month]]&lt;4,"QTR 1",IF(Table1__2[[#This Row],[Month]]&lt;7,"QTR 2",IF(Table1__2[[#This Row],[Month]]&lt;10,"QTR 3","QTR 4" )))</f>
        <v>QTR 3</v>
      </c>
    </row>
    <row r="14658" spans="1:10">
      <c r="A14658">
        <v>8846393500</v>
      </c>
      <c r="B14658">
        <v>3.7063800000000002</v>
      </c>
      <c r="C14658">
        <v>-13396.092780000001</v>
      </c>
      <c r="D14658">
        <v>376.23463379999998</v>
      </c>
      <c r="E14658" t="s">
        <v>8</v>
      </c>
      <c r="F14658" t="s">
        <v>6</v>
      </c>
      <c r="G14658" t="s">
        <v>8</v>
      </c>
      <c r="H14658">
        <v>9</v>
      </c>
      <c r="I14658">
        <v>2018</v>
      </c>
      <c r="J14658" t="str">
        <f>IF(Table1__2[[#This Row],[Month]]&lt;4,"QTR 1",IF(Table1__2[[#This Row],[Month]]&lt;7,"QTR 2",IF(Table1__2[[#This Row],[Month]]&lt;10,"QTR 3","QTR 4" )))</f>
        <v>QTR 3</v>
      </c>
    </row>
    <row r="14659" spans="1:10">
      <c r="A14659">
        <v>8846393500</v>
      </c>
      <c r="B14659">
        <v>943.89143999999999</v>
      </c>
      <c r="C14659">
        <v>78160.141440000007</v>
      </c>
      <c r="D14659">
        <v>19380.809275200001</v>
      </c>
      <c r="E14659" t="s">
        <v>8</v>
      </c>
      <c r="F14659" t="s">
        <v>6</v>
      </c>
      <c r="G14659" t="s">
        <v>8</v>
      </c>
      <c r="H14659">
        <v>10</v>
      </c>
      <c r="I14659">
        <v>2018</v>
      </c>
      <c r="J14659" t="str">
        <f>IF(Table1__2[[#This Row],[Month]]&lt;4,"QTR 1",IF(Table1__2[[#This Row],[Month]]&lt;7,"QTR 2",IF(Table1__2[[#This Row],[Month]]&lt;10,"QTR 3","QTR 4" )))</f>
        <v>QTR 4</v>
      </c>
    </row>
    <row r="14660" spans="1:10">
      <c r="A14660">
        <v>8846393500</v>
      </c>
      <c r="B14660">
        <v>84.011279999999999</v>
      </c>
      <c r="C14660">
        <v>8630.9235599999993</v>
      </c>
      <c r="D14660">
        <v>1814.3471376</v>
      </c>
      <c r="E14660" t="s">
        <v>8</v>
      </c>
      <c r="F14660" t="s">
        <v>6</v>
      </c>
      <c r="G14660" t="s">
        <v>8</v>
      </c>
      <c r="H14660">
        <v>11</v>
      </c>
      <c r="I14660">
        <v>2018</v>
      </c>
      <c r="J14660" t="str">
        <f>IF(Table1__2[[#This Row],[Month]]&lt;4,"QTR 1",IF(Table1__2[[#This Row],[Month]]&lt;7,"QTR 2",IF(Table1__2[[#This Row],[Month]]&lt;10,"QTR 3","QTR 4" )))</f>
        <v>QTR 4</v>
      </c>
    </row>
    <row r="14661" spans="1:10">
      <c r="A14661">
        <v>8846393500</v>
      </c>
      <c r="B14661">
        <v>856.17377999999997</v>
      </c>
      <c r="C14661">
        <v>45739.200120000001</v>
      </c>
      <c r="D14661">
        <v>18862.7314788</v>
      </c>
      <c r="E14661" t="s">
        <v>8</v>
      </c>
      <c r="F14661" t="s">
        <v>6</v>
      </c>
      <c r="G14661" t="s">
        <v>8</v>
      </c>
      <c r="H14661">
        <v>12</v>
      </c>
      <c r="I14661">
        <v>2018</v>
      </c>
      <c r="J14661" t="str">
        <f>IF(Table1__2[[#This Row],[Month]]&lt;4,"QTR 1",IF(Table1__2[[#This Row],[Month]]&lt;7,"QTR 2",IF(Table1__2[[#This Row],[Month]]&lt;10,"QTR 3","QTR 4" )))</f>
        <v>QTR 4</v>
      </c>
    </row>
    <row r="14662" spans="1:10">
      <c r="A14662">
        <v>8846393500</v>
      </c>
      <c r="B14662">
        <v>70.421220000000005</v>
      </c>
      <c r="C14662">
        <v>6177.3</v>
      </c>
      <c r="D14662">
        <v>1234.2245399999999</v>
      </c>
      <c r="E14662" t="s">
        <v>7</v>
      </c>
      <c r="F14662" t="s">
        <v>6</v>
      </c>
      <c r="G14662" t="s">
        <v>7</v>
      </c>
      <c r="H14662">
        <v>5</v>
      </c>
      <c r="I14662">
        <v>2017</v>
      </c>
      <c r="J14662" t="str">
        <f>IF(Table1__2[[#This Row],[Month]]&lt;4,"QTR 1",IF(Table1__2[[#This Row],[Month]]&lt;7,"QTR 2",IF(Table1__2[[#This Row],[Month]]&lt;10,"QTR 3","QTR 4" )))</f>
        <v>QTR 2</v>
      </c>
    </row>
    <row r="14663" spans="1:10">
      <c r="A14663">
        <v>8846393500</v>
      </c>
      <c r="B14663">
        <v>4.94184</v>
      </c>
      <c r="C14663">
        <v>3088.65</v>
      </c>
      <c r="D14663">
        <v>100.07226</v>
      </c>
      <c r="E14663" t="s">
        <v>7</v>
      </c>
      <c r="F14663" t="s">
        <v>6</v>
      </c>
      <c r="G14663" t="s">
        <v>7</v>
      </c>
      <c r="H14663">
        <v>6</v>
      </c>
      <c r="I14663">
        <v>2017</v>
      </c>
      <c r="J14663" t="str">
        <f>IF(Table1__2[[#This Row],[Month]]&lt;4,"QTR 1",IF(Table1__2[[#This Row],[Month]]&lt;7,"QTR 2",IF(Table1__2[[#This Row],[Month]]&lt;10,"QTR 3","QTR 4" )))</f>
        <v>QTR 2</v>
      </c>
    </row>
    <row r="14664" spans="1:10">
      <c r="A14664">
        <v>8846393500</v>
      </c>
      <c r="B14664">
        <v>39.53472</v>
      </c>
      <c r="C14664">
        <v>6177.3</v>
      </c>
      <c r="D14664">
        <v>733.86324000000002</v>
      </c>
      <c r="E14664" t="s">
        <v>7</v>
      </c>
      <c r="F14664" t="s">
        <v>6</v>
      </c>
      <c r="G14664" t="s">
        <v>7</v>
      </c>
      <c r="H14664">
        <v>9</v>
      </c>
      <c r="I14664">
        <v>2017</v>
      </c>
      <c r="J14664" t="str">
        <f>IF(Table1__2[[#This Row],[Month]]&lt;4,"QTR 1",IF(Table1__2[[#This Row],[Month]]&lt;7,"QTR 2",IF(Table1__2[[#This Row],[Month]]&lt;10,"QTR 3","QTR 4" )))</f>
        <v>QTR 3</v>
      </c>
    </row>
    <row r="14665" spans="1:10">
      <c r="A14665">
        <v>8846393500</v>
      </c>
      <c r="B14665">
        <v>13.590059999999999</v>
      </c>
      <c r="C14665">
        <v>-4941.84</v>
      </c>
      <c r="D14665">
        <v>266.85935999999998</v>
      </c>
      <c r="E14665" t="s">
        <v>7</v>
      </c>
      <c r="F14665" t="s">
        <v>6</v>
      </c>
      <c r="G14665" t="s">
        <v>7</v>
      </c>
      <c r="H14665">
        <v>12</v>
      </c>
      <c r="I14665">
        <v>2017</v>
      </c>
      <c r="J14665" t="str">
        <f>IF(Table1__2[[#This Row],[Month]]&lt;4,"QTR 1",IF(Table1__2[[#This Row],[Month]]&lt;7,"QTR 2",IF(Table1__2[[#This Row],[Month]]&lt;10,"QTR 3","QTR 4" )))</f>
        <v>QTR 4</v>
      </c>
    </row>
    <row r="14666" spans="1:10">
      <c r="A14666">
        <v>8846393500</v>
      </c>
      <c r="B14666">
        <v>111.1914</v>
      </c>
      <c r="C14666">
        <v>-1235.46</v>
      </c>
      <c r="D14666">
        <v>2218.2684300000001</v>
      </c>
      <c r="E14666" t="s">
        <v>7</v>
      </c>
      <c r="F14666" t="s">
        <v>6</v>
      </c>
      <c r="G14666" t="s">
        <v>7</v>
      </c>
      <c r="H14666">
        <v>2</v>
      </c>
      <c r="I14666">
        <v>2018</v>
      </c>
      <c r="J14666" t="str">
        <f>IF(Table1__2[[#This Row],[Month]]&lt;4,"QTR 1",IF(Table1__2[[#This Row],[Month]]&lt;7,"QTR 2",IF(Table1__2[[#This Row],[Month]]&lt;10,"QTR 3","QTR 4" )))</f>
        <v>QTR 1</v>
      </c>
    </row>
    <row r="14667" spans="1:10">
      <c r="A14667">
        <v>8846393500</v>
      </c>
      <c r="B14667">
        <v>1.23546</v>
      </c>
      <c r="C14667">
        <v>2470.92</v>
      </c>
      <c r="D14667">
        <v>33.357419999999998</v>
      </c>
      <c r="E14667" t="s">
        <v>7</v>
      </c>
      <c r="F14667" t="s">
        <v>6</v>
      </c>
      <c r="G14667" t="s">
        <v>7</v>
      </c>
      <c r="H14667">
        <v>4</v>
      </c>
      <c r="I14667">
        <v>2018</v>
      </c>
      <c r="J14667" t="str">
        <f>IF(Table1__2[[#This Row],[Month]]&lt;4,"QTR 1",IF(Table1__2[[#This Row],[Month]]&lt;7,"QTR 2",IF(Table1__2[[#This Row],[Month]]&lt;10,"QTR 3","QTR 4" )))</f>
        <v>QTR 2</v>
      </c>
    </row>
    <row r="14668" spans="1:10">
      <c r="A14668">
        <v>8846393500</v>
      </c>
      <c r="B14668">
        <v>13.590059999999999</v>
      </c>
      <c r="C14668">
        <v>6177.3</v>
      </c>
      <c r="D14668">
        <v>300.21678000000003</v>
      </c>
      <c r="E14668" t="s">
        <v>7</v>
      </c>
      <c r="F14668" t="s">
        <v>6</v>
      </c>
      <c r="G14668" t="s">
        <v>7</v>
      </c>
      <c r="H14668">
        <v>8</v>
      </c>
      <c r="I14668">
        <v>2018</v>
      </c>
      <c r="J14668" t="str">
        <f>IF(Table1__2[[#This Row],[Month]]&lt;4,"QTR 1",IF(Table1__2[[#This Row],[Month]]&lt;7,"QTR 2",IF(Table1__2[[#This Row],[Month]]&lt;10,"QTR 3","QTR 4" )))</f>
        <v>QTR 3</v>
      </c>
    </row>
    <row r="14669" spans="1:10">
      <c r="A14669">
        <v>8846393500</v>
      </c>
      <c r="B14669">
        <v>91.424040000000005</v>
      </c>
      <c r="C14669">
        <v>-17296.439999999999</v>
      </c>
      <c r="D14669">
        <v>1908.0444240000002</v>
      </c>
      <c r="E14669" t="s">
        <v>7</v>
      </c>
      <c r="F14669" t="s">
        <v>6</v>
      </c>
      <c r="G14669" t="s">
        <v>7</v>
      </c>
      <c r="H14669">
        <v>9</v>
      </c>
      <c r="I14669">
        <v>2018</v>
      </c>
      <c r="J14669" t="str">
        <f>IF(Table1__2[[#This Row],[Month]]&lt;4,"QTR 1",IF(Table1__2[[#This Row],[Month]]&lt;7,"QTR 2",IF(Table1__2[[#This Row],[Month]]&lt;10,"QTR 3","QTR 4" )))</f>
        <v>QTR 3</v>
      </c>
    </row>
    <row r="14670" spans="1:10">
      <c r="A14670">
        <v>8846393500</v>
      </c>
      <c r="B14670">
        <v>86.482200000000006</v>
      </c>
      <c r="C14670">
        <v>24091.47</v>
      </c>
      <c r="D14670">
        <v>1801.3006800000001</v>
      </c>
      <c r="E14670" t="s">
        <v>7</v>
      </c>
      <c r="F14670" t="s">
        <v>6</v>
      </c>
      <c r="G14670" t="s">
        <v>7</v>
      </c>
      <c r="H14670">
        <v>10</v>
      </c>
      <c r="I14670">
        <v>2018</v>
      </c>
      <c r="J14670" t="str">
        <f>IF(Table1__2[[#This Row],[Month]]&lt;4,"QTR 1",IF(Table1__2[[#This Row],[Month]]&lt;7,"QTR 2",IF(Table1__2[[#This Row],[Month]]&lt;10,"QTR 3","QTR 4" )))</f>
        <v>QTR 4</v>
      </c>
    </row>
    <row r="14671" spans="1:10">
      <c r="A14671">
        <v>8847743500</v>
      </c>
      <c r="B14671">
        <v>1.23546</v>
      </c>
      <c r="C14671">
        <v>617.73</v>
      </c>
      <c r="D14671">
        <v>12.169281</v>
      </c>
      <c r="E14671" t="s">
        <v>43</v>
      </c>
      <c r="F14671" t="s">
        <v>6</v>
      </c>
      <c r="G14671" t="s">
        <v>7</v>
      </c>
      <c r="H14671">
        <v>1</v>
      </c>
      <c r="I14671">
        <v>2017</v>
      </c>
      <c r="J14671" t="str">
        <f>IF(Table1__2[[#This Row],[Month]]&lt;4,"QTR 1",IF(Table1__2[[#This Row],[Month]]&lt;7,"QTR 2",IF(Table1__2[[#This Row],[Month]]&lt;10,"QTR 3","QTR 4" )))</f>
        <v>QTR 1</v>
      </c>
    </row>
    <row r="14672" spans="1:10">
      <c r="A14672">
        <v>8847743500</v>
      </c>
      <c r="B14672">
        <v>38.299259999999997</v>
      </c>
      <c r="C14672">
        <v>4259.8660799999998</v>
      </c>
      <c r="D14672">
        <v>645.98497020000002</v>
      </c>
      <c r="E14672" t="s">
        <v>8</v>
      </c>
      <c r="F14672" t="s">
        <v>6</v>
      </c>
      <c r="G14672" t="s">
        <v>8</v>
      </c>
      <c r="H14672">
        <v>1</v>
      </c>
      <c r="I14672">
        <v>2017</v>
      </c>
      <c r="J14672" t="str">
        <f>IF(Table1__2[[#This Row],[Month]]&lt;4,"QTR 1",IF(Table1__2[[#This Row],[Month]]&lt;7,"QTR 2",IF(Table1__2[[#This Row],[Month]]&lt;10,"QTR 3","QTR 4" )))</f>
        <v>QTR 1</v>
      </c>
    </row>
    <row r="14673" spans="1:10">
      <c r="A14673">
        <v>8847743500</v>
      </c>
      <c r="B14673">
        <v>280.44941999999998</v>
      </c>
      <c r="C14673">
        <v>24429.98604</v>
      </c>
      <c r="D14673">
        <v>4632.8020355999997</v>
      </c>
      <c r="E14673" t="s">
        <v>8</v>
      </c>
      <c r="F14673" t="s">
        <v>6</v>
      </c>
      <c r="G14673" t="s">
        <v>8</v>
      </c>
      <c r="H14673">
        <v>3</v>
      </c>
      <c r="I14673">
        <v>2017</v>
      </c>
      <c r="J14673" t="str">
        <f>IF(Table1__2[[#This Row],[Month]]&lt;4,"QTR 1",IF(Table1__2[[#This Row],[Month]]&lt;7,"QTR 2",IF(Table1__2[[#This Row],[Month]]&lt;10,"QTR 3","QTR 4" )))</f>
        <v>QTR 1</v>
      </c>
    </row>
    <row r="14674" spans="1:10">
      <c r="A14674">
        <v>8847743500</v>
      </c>
      <c r="B14674">
        <v>200.14452</v>
      </c>
      <c r="C14674">
        <v>5888.2023600000002</v>
      </c>
      <c r="D14674">
        <v>3504.0981342</v>
      </c>
      <c r="E14674" t="s">
        <v>8</v>
      </c>
      <c r="F14674" t="s">
        <v>6</v>
      </c>
      <c r="G14674" t="s">
        <v>8</v>
      </c>
      <c r="H14674">
        <v>5</v>
      </c>
      <c r="I14674">
        <v>2017</v>
      </c>
      <c r="J14674" t="str">
        <f>IF(Table1__2[[#This Row],[Month]]&lt;4,"QTR 1",IF(Table1__2[[#This Row],[Month]]&lt;7,"QTR 2",IF(Table1__2[[#This Row],[Month]]&lt;10,"QTR 3","QTR 4" )))</f>
        <v>QTR 2</v>
      </c>
    </row>
    <row r="14675" spans="1:10">
      <c r="A14675">
        <v>8847743500</v>
      </c>
      <c r="B14675">
        <v>1119.3267599999999</v>
      </c>
      <c r="C14675">
        <v>-35619.547259999999</v>
      </c>
      <c r="D14675">
        <v>21858.240149400001</v>
      </c>
      <c r="E14675" t="s">
        <v>8</v>
      </c>
      <c r="F14675" t="s">
        <v>6</v>
      </c>
      <c r="G14675" t="s">
        <v>8</v>
      </c>
      <c r="H14675">
        <v>10</v>
      </c>
      <c r="I14675">
        <v>2017</v>
      </c>
      <c r="J14675" t="str">
        <f>IF(Table1__2[[#This Row],[Month]]&lt;4,"QTR 1",IF(Table1__2[[#This Row],[Month]]&lt;7,"QTR 2",IF(Table1__2[[#This Row],[Month]]&lt;10,"QTR 3","QTR 4" )))</f>
        <v>QTR 4</v>
      </c>
    </row>
    <row r="14676" spans="1:10">
      <c r="A14676">
        <v>8847743500</v>
      </c>
      <c r="B14676">
        <v>470.71026000000001</v>
      </c>
      <c r="C14676">
        <v>13368.91266</v>
      </c>
      <c r="D14676">
        <v>9202.6697387999993</v>
      </c>
      <c r="E14676" t="s">
        <v>8</v>
      </c>
      <c r="F14676" t="s">
        <v>6</v>
      </c>
      <c r="G14676" t="s">
        <v>8</v>
      </c>
      <c r="H14676">
        <v>11</v>
      </c>
      <c r="I14676">
        <v>2017</v>
      </c>
      <c r="J14676" t="str">
        <f>IF(Table1__2[[#This Row],[Month]]&lt;4,"QTR 1",IF(Table1__2[[#This Row],[Month]]&lt;7,"QTR 2",IF(Table1__2[[#This Row],[Month]]&lt;10,"QTR 3","QTR 4" )))</f>
        <v>QTR 4</v>
      </c>
    </row>
    <row r="14677" spans="1:10">
      <c r="A14677">
        <v>8847743500</v>
      </c>
      <c r="B14677">
        <v>1123.03314</v>
      </c>
      <c r="C14677">
        <v>-190212.65706</v>
      </c>
      <c r="D14677">
        <v>21933.133734599996</v>
      </c>
      <c r="E14677" t="s">
        <v>8</v>
      </c>
      <c r="F14677" t="s">
        <v>6</v>
      </c>
      <c r="G14677" t="s">
        <v>8</v>
      </c>
      <c r="H14677">
        <v>12</v>
      </c>
      <c r="I14677">
        <v>2017</v>
      </c>
      <c r="J14677" t="str">
        <f>IF(Table1__2[[#This Row],[Month]]&lt;4,"QTR 1",IF(Table1__2[[#This Row],[Month]]&lt;7,"QTR 2",IF(Table1__2[[#This Row],[Month]]&lt;10,"QTR 3","QTR 4" )))</f>
        <v>QTR 4</v>
      </c>
    </row>
    <row r="14678" spans="1:10">
      <c r="A14678">
        <v>8847743500</v>
      </c>
      <c r="B14678">
        <v>1695.0511200000001</v>
      </c>
      <c r="C14678">
        <v>47660.34042</v>
      </c>
      <c r="D14678">
        <v>33127.414411800004</v>
      </c>
      <c r="E14678" t="s">
        <v>8</v>
      </c>
      <c r="F14678" t="s">
        <v>6</v>
      </c>
      <c r="G14678" t="s">
        <v>8</v>
      </c>
      <c r="H14678">
        <v>1</v>
      </c>
      <c r="I14678">
        <v>2018</v>
      </c>
      <c r="J14678" t="str">
        <f>IF(Table1__2[[#This Row],[Month]]&lt;4,"QTR 1",IF(Table1__2[[#This Row],[Month]]&lt;7,"QTR 2",IF(Table1__2[[#This Row],[Month]]&lt;10,"QTR 3","QTR 4" )))</f>
        <v>QTR 1</v>
      </c>
    </row>
    <row r="14679" spans="1:10">
      <c r="A14679">
        <v>8847743500</v>
      </c>
      <c r="B14679">
        <v>1834.6581000000001</v>
      </c>
      <c r="C14679">
        <v>26242.405859999999</v>
      </c>
      <c r="D14679">
        <v>35783.579284200001</v>
      </c>
      <c r="E14679" t="s">
        <v>8</v>
      </c>
      <c r="F14679" t="s">
        <v>6</v>
      </c>
      <c r="G14679" t="s">
        <v>8</v>
      </c>
      <c r="H14679">
        <v>2</v>
      </c>
      <c r="I14679">
        <v>2018</v>
      </c>
      <c r="J14679" t="str">
        <f>IF(Table1__2[[#This Row],[Month]]&lt;4,"QTR 1",IF(Table1__2[[#This Row],[Month]]&lt;7,"QTR 2",IF(Table1__2[[#This Row],[Month]]&lt;10,"QTR 3","QTR 4" )))</f>
        <v>QTR 1</v>
      </c>
    </row>
    <row r="14680" spans="1:10">
      <c r="A14680">
        <v>8847743500</v>
      </c>
      <c r="B14680">
        <v>323.69051999999999</v>
      </c>
      <c r="C14680">
        <v>9357.3740400000006</v>
      </c>
      <c r="D14680">
        <v>6268.9834866000001</v>
      </c>
      <c r="E14680" t="s">
        <v>8</v>
      </c>
      <c r="F14680" t="s">
        <v>6</v>
      </c>
      <c r="G14680" t="s">
        <v>8</v>
      </c>
      <c r="H14680">
        <v>3</v>
      </c>
      <c r="I14680">
        <v>2018</v>
      </c>
      <c r="J14680" t="str">
        <f>IF(Table1__2[[#This Row],[Month]]&lt;4,"QTR 1",IF(Table1__2[[#This Row],[Month]]&lt;7,"QTR 2",IF(Table1__2[[#This Row],[Month]]&lt;10,"QTR 3","QTR 4" )))</f>
        <v>QTR 1</v>
      </c>
    </row>
    <row r="14681" spans="1:10">
      <c r="A14681">
        <v>8847743500</v>
      </c>
      <c r="B14681">
        <v>16.060980000000001</v>
      </c>
      <c r="C14681">
        <v>-2709.3637800000001</v>
      </c>
      <c r="D14681">
        <v>307.04887380000002</v>
      </c>
      <c r="E14681" t="s">
        <v>8</v>
      </c>
      <c r="F14681" t="s">
        <v>6</v>
      </c>
      <c r="G14681" t="s">
        <v>8</v>
      </c>
      <c r="H14681">
        <v>4</v>
      </c>
      <c r="I14681">
        <v>2018</v>
      </c>
      <c r="J14681" t="str">
        <f>IF(Table1__2[[#This Row],[Month]]&lt;4,"QTR 1",IF(Table1__2[[#This Row],[Month]]&lt;7,"QTR 2",IF(Table1__2[[#This Row],[Month]]&lt;10,"QTR 3","QTR 4" )))</f>
        <v>QTR 2</v>
      </c>
    </row>
    <row r="14682" spans="1:10">
      <c r="A14682">
        <v>8847743500</v>
      </c>
      <c r="B14682">
        <v>34.592880000000001</v>
      </c>
      <c r="C14682">
        <v>-4563.7892400000001</v>
      </c>
      <c r="D14682">
        <v>710.48833680000007</v>
      </c>
      <c r="E14682" t="s">
        <v>8</v>
      </c>
      <c r="F14682" t="s">
        <v>6</v>
      </c>
      <c r="G14682" t="s">
        <v>8</v>
      </c>
      <c r="H14682">
        <v>6</v>
      </c>
      <c r="I14682">
        <v>2018</v>
      </c>
      <c r="J14682" t="str">
        <f>IF(Table1__2[[#This Row],[Month]]&lt;4,"QTR 1",IF(Table1__2[[#This Row],[Month]]&lt;7,"QTR 2",IF(Table1__2[[#This Row],[Month]]&lt;10,"QTR 3","QTR 4" )))</f>
        <v>QTR 2</v>
      </c>
    </row>
    <row r="14683" spans="1:10">
      <c r="A14683">
        <v>8847743500</v>
      </c>
      <c r="B14683">
        <v>8.6482200000000002</v>
      </c>
      <c r="C14683">
        <v>1231.75362</v>
      </c>
      <c r="D14683">
        <v>187.82698379999999</v>
      </c>
      <c r="E14683" t="s">
        <v>8</v>
      </c>
      <c r="F14683" t="s">
        <v>6</v>
      </c>
      <c r="G14683" t="s">
        <v>8</v>
      </c>
      <c r="H14683">
        <v>11</v>
      </c>
      <c r="I14683">
        <v>2018</v>
      </c>
      <c r="J14683" t="str">
        <f>IF(Table1__2[[#This Row],[Month]]&lt;4,"QTR 1",IF(Table1__2[[#This Row],[Month]]&lt;7,"QTR 2",IF(Table1__2[[#This Row],[Month]]&lt;10,"QTR 3","QTR 4" )))</f>
        <v>QTR 4</v>
      </c>
    </row>
    <row r="14684" spans="1:10">
      <c r="A14684">
        <v>8847743500</v>
      </c>
      <c r="B14684">
        <v>297.74585999999999</v>
      </c>
      <c r="C14684">
        <v>21567.425220000001</v>
      </c>
      <c r="D14684">
        <v>6587.0526635999995</v>
      </c>
      <c r="E14684" t="s">
        <v>8</v>
      </c>
      <c r="F14684" t="s">
        <v>6</v>
      </c>
      <c r="G14684" t="s">
        <v>8</v>
      </c>
      <c r="H14684">
        <v>12</v>
      </c>
      <c r="I14684">
        <v>2018</v>
      </c>
      <c r="J14684" t="str">
        <f>IF(Table1__2[[#This Row],[Month]]&lt;4,"QTR 1",IF(Table1__2[[#This Row],[Month]]&lt;7,"QTR 2",IF(Table1__2[[#This Row],[Month]]&lt;10,"QTR 3","QTR 4" )))</f>
        <v>QTR 4</v>
      </c>
    </row>
    <row r="14685" spans="1:10">
      <c r="A14685">
        <v>8847743500</v>
      </c>
      <c r="B14685">
        <v>23.473739999999999</v>
      </c>
      <c r="C14685">
        <v>4941.84</v>
      </c>
      <c r="D14685">
        <v>400.28904</v>
      </c>
      <c r="E14685" t="s">
        <v>7</v>
      </c>
      <c r="F14685" t="s">
        <v>6</v>
      </c>
      <c r="G14685" t="s">
        <v>7</v>
      </c>
      <c r="H14685">
        <v>3</v>
      </c>
      <c r="I14685">
        <v>2017</v>
      </c>
      <c r="J14685" t="str">
        <f>IF(Table1__2[[#This Row],[Month]]&lt;4,"QTR 1",IF(Table1__2[[#This Row],[Month]]&lt;7,"QTR 2",IF(Table1__2[[#This Row],[Month]]&lt;10,"QTR 3","QTR 4" )))</f>
        <v>QTR 1</v>
      </c>
    </row>
    <row r="14686" spans="1:10">
      <c r="A14686">
        <v>8865020000</v>
      </c>
      <c r="B14686">
        <v>65.479380000000006</v>
      </c>
      <c r="C14686">
        <v>7410.2890800000005</v>
      </c>
      <c r="D14686">
        <v>1093.4068092</v>
      </c>
      <c r="E14686" t="s">
        <v>8</v>
      </c>
      <c r="F14686" t="s">
        <v>6</v>
      </c>
      <c r="G14686" t="s">
        <v>8</v>
      </c>
      <c r="H14686">
        <v>3</v>
      </c>
      <c r="I14686">
        <v>2017</v>
      </c>
      <c r="J14686" t="str">
        <f>IF(Table1__2[[#This Row],[Month]]&lt;4,"QTR 1",IF(Table1__2[[#This Row],[Month]]&lt;7,"QTR 2",IF(Table1__2[[#This Row],[Month]]&lt;10,"QTR 3","QTR 4" )))</f>
        <v>QTR 1</v>
      </c>
    </row>
    <row r="14687" spans="1:10">
      <c r="A14687">
        <v>8865020000</v>
      </c>
      <c r="B14687">
        <v>382.99259999999998</v>
      </c>
      <c r="C14687">
        <v>30092.09922</v>
      </c>
      <c r="D14687">
        <v>7507.7915831999999</v>
      </c>
      <c r="E14687" t="s">
        <v>8</v>
      </c>
      <c r="F14687" t="s">
        <v>6</v>
      </c>
      <c r="G14687" t="s">
        <v>8</v>
      </c>
      <c r="H14687">
        <v>3</v>
      </c>
      <c r="I14687">
        <v>2018</v>
      </c>
      <c r="J14687" t="str">
        <f>IF(Table1__2[[#This Row],[Month]]&lt;4,"QTR 1",IF(Table1__2[[#This Row],[Month]]&lt;7,"QTR 2",IF(Table1__2[[#This Row],[Month]]&lt;10,"QTR 3","QTR 4" )))</f>
        <v>QTR 1</v>
      </c>
    </row>
    <row r="14688" spans="1:10">
      <c r="A14688">
        <v>8865020000</v>
      </c>
      <c r="B14688">
        <v>80.304900000000004</v>
      </c>
      <c r="C14688">
        <v>13530.75792</v>
      </c>
      <c r="D14688">
        <v>1569.4913201999998</v>
      </c>
      <c r="E14688" t="s">
        <v>8</v>
      </c>
      <c r="F14688" t="s">
        <v>6</v>
      </c>
      <c r="G14688" t="s">
        <v>8</v>
      </c>
      <c r="H14688">
        <v>4</v>
      </c>
      <c r="I14688">
        <v>2018</v>
      </c>
      <c r="J14688" t="str">
        <f>IF(Table1__2[[#This Row],[Month]]&lt;4,"QTR 1",IF(Table1__2[[#This Row],[Month]]&lt;7,"QTR 2",IF(Table1__2[[#This Row],[Month]]&lt;10,"QTR 3","QTR 4" )))</f>
        <v>QTR 2</v>
      </c>
    </row>
    <row r="14689" spans="1:10">
      <c r="A14689">
        <v>8865020000</v>
      </c>
      <c r="B14689">
        <v>13.590059999999999</v>
      </c>
      <c r="C14689">
        <v>2377.02504</v>
      </c>
      <c r="D14689">
        <v>285.50245139999998</v>
      </c>
      <c r="E14689" t="s">
        <v>8</v>
      </c>
      <c r="F14689" t="s">
        <v>6</v>
      </c>
      <c r="G14689" t="s">
        <v>8</v>
      </c>
      <c r="H14689">
        <v>8</v>
      </c>
      <c r="I14689">
        <v>2018</v>
      </c>
      <c r="J14689" t="str">
        <f>IF(Table1__2[[#This Row],[Month]]&lt;4,"QTR 1",IF(Table1__2[[#This Row],[Month]]&lt;7,"QTR 2",IF(Table1__2[[#This Row],[Month]]&lt;10,"QTR 3","QTR 4" )))</f>
        <v>QTR 3</v>
      </c>
    </row>
    <row r="14690" spans="1:10">
      <c r="A14690">
        <v>8895594500</v>
      </c>
      <c r="B14690">
        <v>321.21960000000001</v>
      </c>
      <c r="C14690">
        <v>17260.611659999999</v>
      </c>
      <c r="D14690">
        <v>5974.1286030000001</v>
      </c>
      <c r="E14690" t="s">
        <v>8</v>
      </c>
      <c r="F14690" t="s">
        <v>6</v>
      </c>
      <c r="G14690" t="s">
        <v>8</v>
      </c>
      <c r="H14690">
        <v>9</v>
      </c>
      <c r="I14690">
        <v>2017</v>
      </c>
      <c r="J14690" t="str">
        <f>IF(Table1__2[[#This Row],[Month]]&lt;4,"QTR 1",IF(Table1__2[[#This Row],[Month]]&lt;7,"QTR 2",IF(Table1__2[[#This Row],[Month]]&lt;10,"QTR 3","QTR 4" )))</f>
        <v>QTR 3</v>
      </c>
    </row>
    <row r="14691" spans="1:10">
      <c r="A14691">
        <v>8895594500</v>
      </c>
      <c r="B14691">
        <v>9.88368</v>
      </c>
      <c r="C14691">
        <v>1256.46282</v>
      </c>
      <c r="D14691">
        <v>209.9540724</v>
      </c>
      <c r="E14691" t="s">
        <v>8</v>
      </c>
      <c r="F14691" t="s">
        <v>6</v>
      </c>
      <c r="G14691" t="s">
        <v>8</v>
      </c>
      <c r="H14691">
        <v>10</v>
      </c>
      <c r="I14691">
        <v>2017</v>
      </c>
      <c r="J14691" t="str">
        <f>IF(Table1__2[[#This Row],[Month]]&lt;4,"QTR 1",IF(Table1__2[[#This Row],[Month]]&lt;7,"QTR 2",IF(Table1__2[[#This Row],[Month]]&lt;10,"QTR 3","QTR 4" )))</f>
        <v>QTR 4</v>
      </c>
    </row>
    <row r="14692" spans="1:10">
      <c r="A14692">
        <v>8895594500</v>
      </c>
      <c r="B14692">
        <v>137.13605999999999</v>
      </c>
      <c r="C14692">
        <v>22238.28</v>
      </c>
      <c r="D14692">
        <v>2676.1546152000001</v>
      </c>
      <c r="E14692" t="s">
        <v>8</v>
      </c>
      <c r="F14692" t="s">
        <v>6</v>
      </c>
      <c r="G14692" t="s">
        <v>8</v>
      </c>
      <c r="H14692">
        <v>1</v>
      </c>
      <c r="I14692">
        <v>2018</v>
      </c>
      <c r="J14692" t="str">
        <f>IF(Table1__2[[#This Row],[Month]]&lt;4,"QTR 1",IF(Table1__2[[#This Row],[Month]]&lt;7,"QTR 2",IF(Table1__2[[#This Row],[Month]]&lt;10,"QTR 3","QTR 4" )))</f>
        <v>QTR 1</v>
      </c>
    </row>
    <row r="14693" spans="1:10">
      <c r="A14693">
        <v>9024110500</v>
      </c>
      <c r="B14693">
        <v>12.3546</v>
      </c>
      <c r="C14693">
        <v>1262.64012</v>
      </c>
      <c r="D14693">
        <v>201.97300079999999</v>
      </c>
      <c r="E14693" t="s">
        <v>8</v>
      </c>
      <c r="F14693" t="s">
        <v>6</v>
      </c>
      <c r="G14693" t="s">
        <v>8</v>
      </c>
      <c r="H14693">
        <v>2</v>
      </c>
      <c r="I14693">
        <v>2017</v>
      </c>
      <c r="J14693" t="str">
        <f>IF(Table1__2[[#This Row],[Month]]&lt;4,"QTR 1",IF(Table1__2[[#This Row],[Month]]&lt;7,"QTR 2",IF(Table1__2[[#This Row],[Month]]&lt;10,"QTR 3","QTR 4" )))</f>
        <v>QTR 1</v>
      </c>
    </row>
    <row r="14694" spans="1:10">
      <c r="A14694">
        <v>9024110500</v>
      </c>
      <c r="B14694">
        <v>66.714839999999995</v>
      </c>
      <c r="C14694">
        <v>7405.3472400000001</v>
      </c>
      <c r="D14694">
        <v>1215.2972927999999</v>
      </c>
      <c r="E14694" t="s">
        <v>8</v>
      </c>
      <c r="F14694" t="s">
        <v>6</v>
      </c>
      <c r="G14694" t="s">
        <v>8</v>
      </c>
      <c r="H14694">
        <v>6</v>
      </c>
      <c r="I14694">
        <v>2017</v>
      </c>
      <c r="J14694" t="str">
        <f>IF(Table1__2[[#This Row],[Month]]&lt;4,"QTR 1",IF(Table1__2[[#This Row],[Month]]&lt;7,"QTR 2",IF(Table1__2[[#This Row],[Month]]&lt;10,"QTR 3","QTR 4" )))</f>
        <v>QTR 2</v>
      </c>
    </row>
    <row r="14695" spans="1:10">
      <c r="A14695">
        <v>9024110500</v>
      </c>
      <c r="B14695">
        <v>411.40818000000002</v>
      </c>
      <c r="C14695">
        <v>27737.312460000001</v>
      </c>
      <c r="D14695">
        <v>7413.8224955999995</v>
      </c>
      <c r="E14695" t="s">
        <v>8</v>
      </c>
      <c r="F14695" t="s">
        <v>6</v>
      </c>
      <c r="G14695" t="s">
        <v>8</v>
      </c>
      <c r="H14695">
        <v>7</v>
      </c>
      <c r="I14695">
        <v>2017</v>
      </c>
      <c r="J14695" t="str">
        <f>IF(Table1__2[[#This Row],[Month]]&lt;4,"QTR 1",IF(Table1__2[[#This Row],[Month]]&lt;7,"QTR 2",IF(Table1__2[[#This Row],[Month]]&lt;10,"QTR 3","QTR 4" )))</f>
        <v>QTR 3</v>
      </c>
    </row>
    <row r="14696" spans="1:10">
      <c r="A14696">
        <v>9024110500</v>
      </c>
      <c r="B14696">
        <v>289.09764000000001</v>
      </c>
      <c r="C14696">
        <v>20354.2035</v>
      </c>
      <c r="D14696">
        <v>5474.2491323999993</v>
      </c>
      <c r="E14696" t="s">
        <v>8</v>
      </c>
      <c r="F14696" t="s">
        <v>6</v>
      </c>
      <c r="G14696" t="s">
        <v>8</v>
      </c>
      <c r="H14696">
        <v>8</v>
      </c>
      <c r="I14696">
        <v>2017</v>
      </c>
      <c r="J14696" t="str">
        <f>IF(Table1__2[[#This Row],[Month]]&lt;4,"QTR 1",IF(Table1__2[[#This Row],[Month]]&lt;7,"QTR 2",IF(Table1__2[[#This Row],[Month]]&lt;10,"QTR 3","QTR 4" )))</f>
        <v>QTR 3</v>
      </c>
    </row>
    <row r="14697" spans="1:10">
      <c r="A14697">
        <v>9024110500</v>
      </c>
      <c r="B14697">
        <v>250.79838000000001</v>
      </c>
      <c r="C14697">
        <v>12822.83934</v>
      </c>
      <c r="D14697">
        <v>4823.4952866000003</v>
      </c>
      <c r="E14697" t="s">
        <v>8</v>
      </c>
      <c r="F14697" t="s">
        <v>6</v>
      </c>
      <c r="G14697" t="s">
        <v>8</v>
      </c>
      <c r="H14697">
        <v>9</v>
      </c>
      <c r="I14697">
        <v>2017</v>
      </c>
      <c r="J14697" t="str">
        <f>IF(Table1__2[[#This Row],[Month]]&lt;4,"QTR 1",IF(Table1__2[[#This Row],[Month]]&lt;7,"QTR 2",IF(Table1__2[[#This Row],[Month]]&lt;10,"QTR 3","QTR 4" )))</f>
        <v>QTR 3</v>
      </c>
    </row>
    <row r="14698" spans="1:10">
      <c r="A14698">
        <v>9024110500</v>
      </c>
      <c r="B14698">
        <v>202.61544000000001</v>
      </c>
      <c r="C14698">
        <v>18720.925380000001</v>
      </c>
      <c r="D14698">
        <v>3943.1682636</v>
      </c>
      <c r="E14698" t="s">
        <v>8</v>
      </c>
      <c r="F14698" t="s">
        <v>6</v>
      </c>
      <c r="G14698" t="s">
        <v>8</v>
      </c>
      <c r="H14698">
        <v>12</v>
      </c>
      <c r="I14698">
        <v>2017</v>
      </c>
      <c r="J14698" t="str">
        <f>IF(Table1__2[[#This Row],[Month]]&lt;4,"QTR 1",IF(Table1__2[[#This Row],[Month]]&lt;7,"QTR 2",IF(Table1__2[[#This Row],[Month]]&lt;10,"QTR 3","QTR 4" )))</f>
        <v>QTR 4</v>
      </c>
    </row>
    <row r="14699" spans="1:10">
      <c r="A14699">
        <v>9024110500</v>
      </c>
      <c r="B14699">
        <v>222.3828</v>
      </c>
      <c r="C14699">
        <v>11150.0265</v>
      </c>
      <c r="D14699">
        <v>4342.3330349999997</v>
      </c>
      <c r="E14699" t="s">
        <v>8</v>
      </c>
      <c r="F14699" t="s">
        <v>6</v>
      </c>
      <c r="G14699" t="s">
        <v>8</v>
      </c>
      <c r="H14699">
        <v>2</v>
      </c>
      <c r="I14699">
        <v>2018</v>
      </c>
      <c r="J14699" t="str">
        <f>IF(Table1__2[[#This Row],[Month]]&lt;4,"QTR 1",IF(Table1__2[[#This Row],[Month]]&lt;7,"QTR 2",IF(Table1__2[[#This Row],[Month]]&lt;10,"QTR 3","QTR 4" )))</f>
        <v>QTR 1</v>
      </c>
    </row>
    <row r="14700" spans="1:10">
      <c r="A14700">
        <v>9024110500</v>
      </c>
      <c r="B14700">
        <v>67.950299999999999</v>
      </c>
      <c r="C14700">
        <v>6680.1322200000004</v>
      </c>
      <c r="D14700">
        <v>1411.0065113999999</v>
      </c>
      <c r="E14700" t="s">
        <v>8</v>
      </c>
      <c r="F14700" t="s">
        <v>6</v>
      </c>
      <c r="G14700" t="s">
        <v>8</v>
      </c>
      <c r="H14700">
        <v>7</v>
      </c>
      <c r="I14700">
        <v>2018</v>
      </c>
      <c r="J14700" t="str">
        <f>IF(Table1__2[[#This Row],[Month]]&lt;4,"QTR 1",IF(Table1__2[[#This Row],[Month]]&lt;7,"QTR 2",IF(Table1__2[[#This Row],[Month]]&lt;10,"QTR 3","QTR 4" )))</f>
        <v>QTR 3</v>
      </c>
    </row>
    <row r="14701" spans="1:10">
      <c r="A14701">
        <v>9040455000</v>
      </c>
      <c r="B14701">
        <v>6.1772999999999998</v>
      </c>
      <c r="C14701">
        <v>1235.46</v>
      </c>
      <c r="D14701">
        <v>93.400775999999993</v>
      </c>
      <c r="E14701" t="s">
        <v>43</v>
      </c>
      <c r="F14701" t="s">
        <v>6</v>
      </c>
      <c r="G14701" t="s">
        <v>7</v>
      </c>
      <c r="H14701">
        <v>1</v>
      </c>
      <c r="I14701">
        <v>2017</v>
      </c>
      <c r="J14701" t="str">
        <f>IF(Table1__2[[#This Row],[Month]]&lt;4,"QTR 1",IF(Table1__2[[#This Row],[Month]]&lt;7,"QTR 2",IF(Table1__2[[#This Row],[Month]]&lt;10,"QTR 3","QTR 4" )))</f>
        <v>QTR 1</v>
      </c>
    </row>
    <row r="14702" spans="1:10">
      <c r="A14702">
        <v>9040455000</v>
      </c>
      <c r="B14702">
        <v>4.94184</v>
      </c>
      <c r="C14702">
        <v>-3650.7842999999998</v>
      </c>
      <c r="D14702">
        <v>97.391311799999997</v>
      </c>
      <c r="E14702" t="s">
        <v>43</v>
      </c>
      <c r="F14702" t="s">
        <v>6</v>
      </c>
      <c r="G14702" t="s">
        <v>7</v>
      </c>
      <c r="H14702">
        <v>2</v>
      </c>
      <c r="I14702">
        <v>2017</v>
      </c>
      <c r="J14702" t="str">
        <f>IF(Table1__2[[#This Row],[Month]]&lt;4,"QTR 1",IF(Table1__2[[#This Row],[Month]]&lt;7,"QTR 2",IF(Table1__2[[#This Row],[Month]]&lt;10,"QTR 3","QTR 4" )))</f>
        <v>QTR 1</v>
      </c>
    </row>
    <row r="14703" spans="1:10">
      <c r="A14703">
        <v>9040455000</v>
      </c>
      <c r="B14703">
        <v>0</v>
      </c>
      <c r="C14703">
        <v>-494.18400000000003</v>
      </c>
      <c r="D14703">
        <v>20.941046999999998</v>
      </c>
      <c r="E14703" t="s">
        <v>43</v>
      </c>
      <c r="F14703" t="s">
        <v>6</v>
      </c>
      <c r="G14703" t="s">
        <v>7</v>
      </c>
      <c r="H14703">
        <v>3</v>
      </c>
      <c r="I14703">
        <v>2017</v>
      </c>
      <c r="J14703" t="str">
        <f>IF(Table1__2[[#This Row],[Month]]&lt;4,"QTR 1",IF(Table1__2[[#This Row],[Month]]&lt;7,"QTR 2",IF(Table1__2[[#This Row],[Month]]&lt;10,"QTR 3","QTR 4" )))</f>
        <v>QTR 1</v>
      </c>
    </row>
    <row r="14704" spans="1:10">
      <c r="A14704">
        <v>9040455000</v>
      </c>
      <c r="B14704">
        <v>0</v>
      </c>
      <c r="C14704">
        <v>123.54600000000001</v>
      </c>
      <c r="D14704">
        <v>20.014451999999999</v>
      </c>
      <c r="E14704" t="s">
        <v>43</v>
      </c>
      <c r="F14704" t="s">
        <v>6</v>
      </c>
      <c r="G14704" t="s">
        <v>7</v>
      </c>
      <c r="H14704">
        <v>11</v>
      </c>
      <c r="I14704">
        <v>2017</v>
      </c>
      <c r="J14704" t="str">
        <f>IF(Table1__2[[#This Row],[Month]]&lt;4,"QTR 1",IF(Table1__2[[#This Row],[Month]]&lt;7,"QTR 2",IF(Table1__2[[#This Row],[Month]]&lt;10,"QTR 3","QTR 4" )))</f>
        <v>QTR 4</v>
      </c>
    </row>
    <row r="14705" spans="1:10">
      <c r="A14705">
        <v>9040455000</v>
      </c>
      <c r="B14705">
        <v>732.62778000000003</v>
      </c>
      <c r="C14705">
        <v>-15402.47982</v>
      </c>
      <c r="D14705">
        <v>12213.8934606</v>
      </c>
      <c r="E14705" t="s">
        <v>8</v>
      </c>
      <c r="F14705" t="s">
        <v>6</v>
      </c>
      <c r="G14705" t="s">
        <v>8</v>
      </c>
      <c r="H14705">
        <v>1</v>
      </c>
      <c r="I14705">
        <v>2017</v>
      </c>
      <c r="J14705" t="str">
        <f>IF(Table1__2[[#This Row],[Month]]&lt;4,"QTR 1",IF(Table1__2[[#This Row],[Month]]&lt;7,"QTR 2",IF(Table1__2[[#This Row],[Month]]&lt;10,"QTR 3","QTR 4" )))</f>
        <v>QTR 1</v>
      </c>
    </row>
    <row r="14706" spans="1:10">
      <c r="A14706">
        <v>9040455000</v>
      </c>
      <c r="B14706">
        <v>570.78251999999998</v>
      </c>
      <c r="C14706">
        <v>37551.806700000001</v>
      </c>
      <c r="D14706">
        <v>9433.1448017999992</v>
      </c>
      <c r="E14706" t="s">
        <v>8</v>
      </c>
      <c r="F14706" t="s">
        <v>6</v>
      </c>
      <c r="G14706" t="s">
        <v>8</v>
      </c>
      <c r="H14706">
        <v>2</v>
      </c>
      <c r="I14706">
        <v>2017</v>
      </c>
      <c r="J14706" t="str">
        <f>IF(Table1__2[[#This Row],[Month]]&lt;4,"QTR 1",IF(Table1__2[[#This Row],[Month]]&lt;7,"QTR 2",IF(Table1__2[[#This Row],[Month]]&lt;10,"QTR 3","QTR 4" )))</f>
        <v>QTR 1</v>
      </c>
    </row>
    <row r="14707" spans="1:10">
      <c r="A14707">
        <v>9040455000</v>
      </c>
      <c r="B14707">
        <v>19.76736</v>
      </c>
      <c r="C14707">
        <v>2552.46036</v>
      </c>
      <c r="D14707">
        <v>334.73553240000001</v>
      </c>
      <c r="E14707" t="s">
        <v>8</v>
      </c>
      <c r="F14707" t="s">
        <v>6</v>
      </c>
      <c r="G14707" t="s">
        <v>8</v>
      </c>
      <c r="H14707">
        <v>3</v>
      </c>
      <c r="I14707">
        <v>2017</v>
      </c>
      <c r="J14707" t="str">
        <f>IF(Table1__2[[#This Row],[Month]]&lt;4,"QTR 1",IF(Table1__2[[#This Row],[Month]]&lt;7,"QTR 2",IF(Table1__2[[#This Row],[Month]]&lt;10,"QTR 3","QTR 4" )))</f>
        <v>QTR 1</v>
      </c>
    </row>
    <row r="14708" spans="1:10">
      <c r="A14708">
        <v>9040455000</v>
      </c>
      <c r="B14708">
        <v>722.7441</v>
      </c>
      <c r="C14708">
        <v>23609.640599999999</v>
      </c>
      <c r="D14708">
        <v>14298.336863400002</v>
      </c>
      <c r="E14708" t="s">
        <v>8</v>
      </c>
      <c r="F14708" t="s">
        <v>6</v>
      </c>
      <c r="G14708" t="s">
        <v>8</v>
      </c>
      <c r="H14708">
        <v>11</v>
      </c>
      <c r="I14708">
        <v>2017</v>
      </c>
      <c r="J14708" t="str">
        <f>IF(Table1__2[[#This Row],[Month]]&lt;4,"QTR 1",IF(Table1__2[[#This Row],[Month]]&lt;7,"QTR 2",IF(Table1__2[[#This Row],[Month]]&lt;10,"QTR 3","QTR 4" )))</f>
        <v>QTR 4</v>
      </c>
    </row>
    <row r="14709" spans="1:10">
      <c r="A14709">
        <v>9040455000</v>
      </c>
      <c r="B14709">
        <v>205.08636000000001</v>
      </c>
      <c r="C14709">
        <v>11199.4449</v>
      </c>
      <c r="D14709">
        <v>4128.8208377999999</v>
      </c>
      <c r="E14709" t="s">
        <v>8</v>
      </c>
      <c r="F14709" t="s">
        <v>6</v>
      </c>
      <c r="G14709" t="s">
        <v>8</v>
      </c>
      <c r="H14709">
        <v>12</v>
      </c>
      <c r="I14709">
        <v>2017</v>
      </c>
      <c r="J14709" t="str">
        <f>IF(Table1__2[[#This Row],[Month]]&lt;4,"QTR 1",IF(Table1__2[[#This Row],[Month]]&lt;7,"QTR 2",IF(Table1__2[[#This Row],[Month]]&lt;10,"QTR 3","QTR 4" )))</f>
        <v>QTR 4</v>
      </c>
    </row>
    <row r="14710" spans="1:10">
      <c r="A14710">
        <v>9040455000</v>
      </c>
      <c r="B14710">
        <v>382.99259999999998</v>
      </c>
      <c r="C14710">
        <v>22340.823179999999</v>
      </c>
      <c r="D14710">
        <v>7518.3547662000001</v>
      </c>
      <c r="E14710" t="s">
        <v>8</v>
      </c>
      <c r="F14710" t="s">
        <v>6</v>
      </c>
      <c r="G14710" t="s">
        <v>8</v>
      </c>
      <c r="H14710">
        <v>1</v>
      </c>
      <c r="I14710">
        <v>2018</v>
      </c>
      <c r="J14710" t="str">
        <f>IF(Table1__2[[#This Row],[Month]]&lt;4,"QTR 1",IF(Table1__2[[#This Row],[Month]]&lt;7,"QTR 2",IF(Table1__2[[#This Row],[Month]]&lt;10,"QTR 3","QTR 4" )))</f>
        <v>QTR 1</v>
      </c>
    </row>
    <row r="14711" spans="1:10">
      <c r="A14711">
        <v>9040455000</v>
      </c>
      <c r="B14711">
        <v>554.72154</v>
      </c>
      <c r="C14711">
        <v>-4700.9252999999999</v>
      </c>
      <c r="D14711">
        <v>10883.970189</v>
      </c>
      <c r="E14711" t="s">
        <v>8</v>
      </c>
      <c r="F14711" t="s">
        <v>6</v>
      </c>
      <c r="G14711" t="s">
        <v>8</v>
      </c>
      <c r="H14711">
        <v>4</v>
      </c>
      <c r="I14711">
        <v>2018</v>
      </c>
      <c r="J14711" t="str">
        <f>IF(Table1__2[[#This Row],[Month]]&lt;4,"QTR 1",IF(Table1__2[[#This Row],[Month]]&lt;7,"QTR 2",IF(Table1__2[[#This Row],[Month]]&lt;10,"QTR 3","QTR 4" )))</f>
        <v>QTR 2</v>
      </c>
    </row>
    <row r="14712" spans="1:10">
      <c r="A14712">
        <v>9040455000</v>
      </c>
      <c r="B14712">
        <v>3592.7176800000002</v>
      </c>
      <c r="C14712">
        <v>134969.06315999999</v>
      </c>
      <c r="D14712">
        <v>72551.313649799995</v>
      </c>
      <c r="E14712" t="s">
        <v>8</v>
      </c>
      <c r="F14712" t="s">
        <v>6</v>
      </c>
      <c r="G14712" t="s">
        <v>8</v>
      </c>
      <c r="H14712">
        <v>5</v>
      </c>
      <c r="I14712">
        <v>2018</v>
      </c>
      <c r="J14712" t="str">
        <f>IF(Table1__2[[#This Row],[Month]]&lt;4,"QTR 1",IF(Table1__2[[#This Row],[Month]]&lt;7,"QTR 2",IF(Table1__2[[#This Row],[Month]]&lt;10,"QTR 3","QTR 4" )))</f>
        <v>QTR 2</v>
      </c>
    </row>
    <row r="14713" spans="1:10">
      <c r="A14713">
        <v>9040455000</v>
      </c>
      <c r="B14713">
        <v>269.33028000000002</v>
      </c>
      <c r="C14713">
        <v>10612.6014</v>
      </c>
      <c r="D14713">
        <v>5567.4151710000006</v>
      </c>
      <c r="E14713" t="s">
        <v>8</v>
      </c>
      <c r="F14713" t="s">
        <v>6</v>
      </c>
      <c r="G14713" t="s">
        <v>8</v>
      </c>
      <c r="H14713">
        <v>6</v>
      </c>
      <c r="I14713">
        <v>2018</v>
      </c>
      <c r="J14713" t="str">
        <f>IF(Table1__2[[#This Row],[Month]]&lt;4,"QTR 1",IF(Table1__2[[#This Row],[Month]]&lt;7,"QTR 2",IF(Table1__2[[#This Row],[Month]]&lt;10,"QTR 3","QTR 4" )))</f>
        <v>QTR 2</v>
      </c>
    </row>
    <row r="14714" spans="1:10">
      <c r="A14714">
        <v>9040455000</v>
      </c>
      <c r="B14714">
        <v>21.00282</v>
      </c>
      <c r="C14714">
        <v>2415.3243000000002</v>
      </c>
      <c r="D14714">
        <v>507.21810300000004</v>
      </c>
      <c r="E14714" t="s">
        <v>8</v>
      </c>
      <c r="F14714" t="s">
        <v>6</v>
      </c>
      <c r="G14714" t="s">
        <v>8</v>
      </c>
      <c r="H14714">
        <v>7</v>
      </c>
      <c r="I14714">
        <v>2018</v>
      </c>
      <c r="J14714" t="str">
        <f>IF(Table1__2[[#This Row],[Month]]&lt;4,"QTR 1",IF(Table1__2[[#This Row],[Month]]&lt;7,"QTR 2",IF(Table1__2[[#This Row],[Month]]&lt;10,"QTR 3","QTR 4" )))</f>
        <v>QTR 3</v>
      </c>
    </row>
    <row r="14715" spans="1:10">
      <c r="A14715">
        <v>9040455000</v>
      </c>
      <c r="B14715">
        <v>17.29644</v>
      </c>
      <c r="C14715">
        <v>4303.10718</v>
      </c>
      <c r="D14715">
        <v>392.67860639999998</v>
      </c>
      <c r="E14715" t="s">
        <v>8</v>
      </c>
      <c r="F14715" t="s">
        <v>6</v>
      </c>
      <c r="G14715" t="s">
        <v>8</v>
      </c>
      <c r="H14715">
        <v>11</v>
      </c>
      <c r="I14715">
        <v>2018</v>
      </c>
      <c r="J14715" t="str">
        <f>IF(Table1__2[[#This Row],[Month]]&lt;4,"QTR 1",IF(Table1__2[[#This Row],[Month]]&lt;7,"QTR 2",IF(Table1__2[[#This Row],[Month]]&lt;10,"QTR 3","QTR 4" )))</f>
        <v>QTR 4</v>
      </c>
    </row>
    <row r="14716" spans="1:10">
      <c r="A14716">
        <v>9040455000</v>
      </c>
      <c r="B14716">
        <v>71.656679999999994</v>
      </c>
      <c r="C14716">
        <v>12354.6</v>
      </c>
      <c r="D14716">
        <v>1432.1452320000001</v>
      </c>
      <c r="E14716" t="s">
        <v>7</v>
      </c>
      <c r="F14716" t="s">
        <v>6</v>
      </c>
      <c r="G14716" t="s">
        <v>7</v>
      </c>
      <c r="H14716">
        <v>11</v>
      </c>
      <c r="I14716">
        <v>2017</v>
      </c>
      <c r="J14716" t="str">
        <f>IF(Table1__2[[#This Row],[Month]]&lt;4,"QTR 1",IF(Table1__2[[#This Row],[Month]]&lt;7,"QTR 2",IF(Table1__2[[#This Row],[Month]]&lt;10,"QTR 3","QTR 4" )))</f>
        <v>QTR 4</v>
      </c>
    </row>
    <row r="14717" spans="1:10">
      <c r="A14717">
        <v>9040455000</v>
      </c>
      <c r="B14717">
        <v>90.188580000000002</v>
      </c>
      <c r="C14717">
        <v>7412.76</v>
      </c>
      <c r="D14717">
        <v>1774.6147440000002</v>
      </c>
      <c r="E14717" t="s">
        <v>7</v>
      </c>
      <c r="F14717" t="s">
        <v>6</v>
      </c>
      <c r="G14717" t="s">
        <v>7</v>
      </c>
      <c r="H14717">
        <v>1</v>
      </c>
      <c r="I14717">
        <v>2018</v>
      </c>
      <c r="J14717" t="str">
        <f>IF(Table1__2[[#This Row],[Month]]&lt;4,"QTR 1",IF(Table1__2[[#This Row],[Month]]&lt;7,"QTR 2",IF(Table1__2[[#This Row],[Month]]&lt;10,"QTR 3","QTR 4" )))</f>
        <v>QTR 1</v>
      </c>
    </row>
    <row r="14718" spans="1:10">
      <c r="A14718">
        <v>9040455000</v>
      </c>
      <c r="B14718">
        <v>0</v>
      </c>
      <c r="C14718">
        <v>0</v>
      </c>
      <c r="D14718">
        <v>0</v>
      </c>
      <c r="E14718" t="s">
        <v>46</v>
      </c>
      <c r="F14718" t="s">
        <v>45</v>
      </c>
      <c r="G14718" t="s">
        <v>8</v>
      </c>
      <c r="H14718">
        <v>7</v>
      </c>
      <c r="I14718">
        <v>2018</v>
      </c>
      <c r="J14718" t="str">
        <f>IF(Table1__2[[#This Row],[Month]]&lt;4,"QTR 1",IF(Table1__2[[#This Row],[Month]]&lt;7,"QTR 2",IF(Table1__2[[#This Row],[Month]]&lt;10,"QTR 3","QTR 4" )))</f>
        <v>QTR 3</v>
      </c>
    </row>
    <row r="14719" spans="1:10">
      <c r="A14719">
        <v>9040455000</v>
      </c>
      <c r="B14719">
        <v>135.9006</v>
      </c>
      <c r="C14719">
        <v>11366.232</v>
      </c>
      <c r="D14719">
        <v>2304.1329000000001</v>
      </c>
      <c r="E14719" t="s">
        <v>7</v>
      </c>
      <c r="F14719" t="s">
        <v>6</v>
      </c>
      <c r="G14719" t="s">
        <v>7</v>
      </c>
      <c r="H14719">
        <v>1</v>
      </c>
      <c r="I14719">
        <v>2017</v>
      </c>
      <c r="J14719" t="str">
        <f>IF(Table1__2[[#This Row],[Month]]&lt;4,"QTR 1",IF(Table1__2[[#This Row],[Month]]&lt;7,"QTR 2",IF(Table1__2[[#This Row],[Month]]&lt;10,"QTR 3","QTR 4" )))</f>
        <v>QTR 1</v>
      </c>
    </row>
    <row r="14720" spans="1:10">
      <c r="A14720">
        <v>9040455000</v>
      </c>
      <c r="B14720">
        <v>22.23828</v>
      </c>
      <c r="C14720">
        <v>11860.415999999999</v>
      </c>
      <c r="D14720">
        <v>426.2337</v>
      </c>
      <c r="E14720" t="s">
        <v>7</v>
      </c>
      <c r="F14720" t="s">
        <v>6</v>
      </c>
      <c r="G14720" t="s">
        <v>7</v>
      </c>
      <c r="H14720">
        <v>2</v>
      </c>
      <c r="I14720">
        <v>2017</v>
      </c>
      <c r="J14720" t="str">
        <f>IF(Table1__2[[#This Row],[Month]]&lt;4,"QTR 1",IF(Table1__2[[#This Row],[Month]]&lt;7,"QTR 2",IF(Table1__2[[#This Row],[Month]]&lt;10,"QTR 3","QTR 4" )))</f>
        <v>QTR 1</v>
      </c>
    </row>
    <row r="14721" spans="1:10">
      <c r="A14721">
        <v>9040455000</v>
      </c>
      <c r="B14721">
        <v>72.892139999999998</v>
      </c>
      <c r="C14721">
        <v>-9883.68</v>
      </c>
      <c r="D14721">
        <v>1276.4772720000001</v>
      </c>
      <c r="E14721" t="s">
        <v>7</v>
      </c>
      <c r="F14721" t="s">
        <v>6</v>
      </c>
      <c r="G14721" t="s">
        <v>7</v>
      </c>
      <c r="H14721">
        <v>1</v>
      </c>
      <c r="I14721">
        <v>2017</v>
      </c>
      <c r="J14721" t="str">
        <f>IF(Table1__2[[#This Row],[Month]]&lt;4,"QTR 1",IF(Table1__2[[#This Row],[Month]]&lt;7,"QTR 2",IF(Table1__2[[#This Row],[Month]]&lt;10,"QTR 3","QTR 4" )))</f>
        <v>QTR 1</v>
      </c>
    </row>
    <row r="14722" spans="1:10">
      <c r="A14722">
        <v>9040455000</v>
      </c>
      <c r="B14722">
        <v>19.76736</v>
      </c>
      <c r="C14722">
        <v>6177.3</v>
      </c>
      <c r="D14722">
        <v>404.73669600000005</v>
      </c>
      <c r="E14722" t="s">
        <v>7</v>
      </c>
      <c r="F14722" t="s">
        <v>6</v>
      </c>
      <c r="G14722" t="s">
        <v>7</v>
      </c>
      <c r="H14722">
        <v>11</v>
      </c>
      <c r="I14722">
        <v>2017</v>
      </c>
      <c r="J14722" t="str">
        <f>IF(Table1__2[[#This Row],[Month]]&lt;4,"QTR 1",IF(Table1__2[[#This Row],[Month]]&lt;7,"QTR 2",IF(Table1__2[[#This Row],[Month]]&lt;10,"QTR 3","QTR 4" )))</f>
        <v>QTR 4</v>
      </c>
    </row>
    <row r="14723" spans="1:10">
      <c r="A14723">
        <v>9040455000</v>
      </c>
      <c r="B14723">
        <v>247.09200000000001</v>
      </c>
      <c r="C14723">
        <v>25944.66</v>
      </c>
      <c r="D14723">
        <v>4996.9415159999999</v>
      </c>
      <c r="E14723" t="s">
        <v>7</v>
      </c>
      <c r="F14723" t="s">
        <v>6</v>
      </c>
      <c r="G14723" t="s">
        <v>7</v>
      </c>
      <c r="H14723">
        <v>5</v>
      </c>
      <c r="I14723">
        <v>2018</v>
      </c>
      <c r="J14723" t="str">
        <f>IF(Table1__2[[#This Row],[Month]]&lt;4,"QTR 1",IF(Table1__2[[#This Row],[Month]]&lt;7,"QTR 2",IF(Table1__2[[#This Row],[Month]]&lt;10,"QTR 3","QTR 4" )))</f>
        <v>QTR 2</v>
      </c>
    </row>
    <row r="14724" spans="1:10">
      <c r="A14724">
        <v>9040455000</v>
      </c>
      <c r="B14724">
        <v>42.00564</v>
      </c>
      <c r="C14724">
        <v>30886.5</v>
      </c>
      <c r="D14724">
        <v>840.60698400000001</v>
      </c>
      <c r="E14724" t="s">
        <v>7</v>
      </c>
      <c r="F14724" t="s">
        <v>6</v>
      </c>
      <c r="G14724" t="s">
        <v>7</v>
      </c>
      <c r="H14724">
        <v>5</v>
      </c>
      <c r="I14724">
        <v>2018</v>
      </c>
      <c r="J14724" t="str">
        <f>IF(Table1__2[[#This Row],[Month]]&lt;4,"QTR 1",IF(Table1__2[[#This Row],[Month]]&lt;7,"QTR 2",IF(Table1__2[[#This Row],[Month]]&lt;10,"QTR 3","QTR 4" )))</f>
        <v>QTR 2</v>
      </c>
    </row>
    <row r="14725" spans="1:10">
      <c r="A14725">
        <v>9051998000</v>
      </c>
      <c r="B14725">
        <v>260.68205999999998</v>
      </c>
      <c r="C14725">
        <v>16430.382539999999</v>
      </c>
      <c r="D14725">
        <v>4586.6823138</v>
      </c>
      <c r="E14725" t="s">
        <v>8</v>
      </c>
      <c r="F14725" t="s">
        <v>6</v>
      </c>
      <c r="G14725" t="s">
        <v>8</v>
      </c>
      <c r="H14725">
        <v>5</v>
      </c>
      <c r="I14725">
        <v>2017</v>
      </c>
      <c r="J14725" t="str">
        <f>IF(Table1__2[[#This Row],[Month]]&lt;4,"QTR 1",IF(Table1__2[[#This Row],[Month]]&lt;7,"QTR 2",IF(Table1__2[[#This Row],[Month]]&lt;10,"QTR 3","QTR 4" )))</f>
        <v>QTR 2</v>
      </c>
    </row>
    <row r="14726" spans="1:10">
      <c r="A14726">
        <v>9051998000</v>
      </c>
      <c r="B14726">
        <v>1097.0884799999999</v>
      </c>
      <c r="C14726">
        <v>61646.983079999998</v>
      </c>
      <c r="D14726">
        <v>19781.518371599999</v>
      </c>
      <c r="E14726" t="s">
        <v>8</v>
      </c>
      <c r="F14726" t="s">
        <v>6</v>
      </c>
      <c r="G14726" t="s">
        <v>8</v>
      </c>
      <c r="H14726">
        <v>6</v>
      </c>
      <c r="I14726">
        <v>2017</v>
      </c>
      <c r="J14726" t="str">
        <f>IF(Table1__2[[#This Row],[Month]]&lt;4,"QTR 1",IF(Table1__2[[#This Row],[Month]]&lt;7,"QTR 2",IF(Table1__2[[#This Row],[Month]]&lt;10,"QTR 3","QTR 4" )))</f>
        <v>QTR 2</v>
      </c>
    </row>
    <row r="14727" spans="1:10">
      <c r="A14727">
        <v>9051998000</v>
      </c>
      <c r="B14727">
        <v>319.98414000000002</v>
      </c>
      <c r="C14727">
        <v>14795.86896</v>
      </c>
      <c r="D14727">
        <v>5916.1731744000008</v>
      </c>
      <c r="E14727" t="s">
        <v>8</v>
      </c>
      <c r="F14727" t="s">
        <v>6</v>
      </c>
      <c r="G14727" t="s">
        <v>8</v>
      </c>
      <c r="H14727">
        <v>9</v>
      </c>
      <c r="I14727">
        <v>2017</v>
      </c>
      <c r="J14727" t="str">
        <f>IF(Table1__2[[#This Row],[Month]]&lt;4,"QTR 1",IF(Table1__2[[#This Row],[Month]]&lt;7,"QTR 2",IF(Table1__2[[#This Row],[Month]]&lt;10,"QTR 3","QTR 4" )))</f>
        <v>QTR 3</v>
      </c>
    </row>
    <row r="14728" spans="1:10">
      <c r="A14728">
        <v>9051998000</v>
      </c>
      <c r="B14728">
        <v>303.92316</v>
      </c>
      <c r="C14728">
        <v>-6782.6754000000001</v>
      </c>
      <c r="D14728">
        <v>5951.9397414000005</v>
      </c>
      <c r="E14728" t="s">
        <v>8</v>
      </c>
      <c r="F14728" t="s">
        <v>6</v>
      </c>
      <c r="G14728" t="s">
        <v>8</v>
      </c>
      <c r="H14728">
        <v>10</v>
      </c>
      <c r="I14728">
        <v>2017</v>
      </c>
      <c r="J14728" t="str">
        <f>IF(Table1__2[[#This Row],[Month]]&lt;4,"QTR 1",IF(Table1__2[[#This Row],[Month]]&lt;7,"QTR 2",IF(Table1__2[[#This Row],[Month]]&lt;10,"QTR 3","QTR 4" )))</f>
        <v>QTR 4</v>
      </c>
    </row>
    <row r="14729" spans="1:10">
      <c r="A14729">
        <v>9051998000</v>
      </c>
      <c r="B14729">
        <v>254.50476</v>
      </c>
      <c r="C14729">
        <v>21225.202799999999</v>
      </c>
      <c r="D14729">
        <v>5143.2199799999999</v>
      </c>
      <c r="E14729" t="s">
        <v>8</v>
      </c>
      <c r="F14729" t="s">
        <v>6</v>
      </c>
      <c r="G14729" t="s">
        <v>8</v>
      </c>
      <c r="H14729">
        <v>11</v>
      </c>
      <c r="I14729">
        <v>2017</v>
      </c>
      <c r="J14729" t="str">
        <f>IF(Table1__2[[#This Row],[Month]]&lt;4,"QTR 1",IF(Table1__2[[#This Row],[Month]]&lt;7,"QTR 2",IF(Table1__2[[#This Row],[Month]]&lt;10,"QTR 3","QTR 4" )))</f>
        <v>QTR 4</v>
      </c>
    </row>
    <row r="14730" spans="1:10">
      <c r="A14730">
        <v>9051998000</v>
      </c>
      <c r="B14730">
        <v>112.42686</v>
      </c>
      <c r="C14730">
        <v>13357.793519999999</v>
      </c>
      <c r="D14730">
        <v>2181.0563748</v>
      </c>
      <c r="E14730" t="s">
        <v>8</v>
      </c>
      <c r="F14730" t="s">
        <v>6</v>
      </c>
      <c r="G14730" t="s">
        <v>8</v>
      </c>
      <c r="H14730">
        <v>3</v>
      </c>
      <c r="I14730">
        <v>2018</v>
      </c>
      <c r="J14730" t="str">
        <f>IF(Table1__2[[#This Row],[Month]]&lt;4,"QTR 1",IF(Table1__2[[#This Row],[Month]]&lt;7,"QTR 2",IF(Table1__2[[#This Row],[Month]]&lt;10,"QTR 3","QTR 4" )))</f>
        <v>QTR 1</v>
      </c>
    </row>
    <row r="14731" spans="1:10">
      <c r="A14731">
        <v>9051998000</v>
      </c>
      <c r="B14731">
        <v>606.61086</v>
      </c>
      <c r="C14731">
        <v>21253.61838</v>
      </c>
      <c r="D14731">
        <v>11858.2168812</v>
      </c>
      <c r="E14731" t="s">
        <v>8</v>
      </c>
      <c r="F14731" t="s">
        <v>6</v>
      </c>
      <c r="G14731" t="s">
        <v>8</v>
      </c>
      <c r="H14731">
        <v>4</v>
      </c>
      <c r="I14731">
        <v>2018</v>
      </c>
      <c r="J14731" t="str">
        <f>IF(Table1__2[[#This Row],[Month]]&lt;4,"QTR 1",IF(Table1__2[[#This Row],[Month]]&lt;7,"QTR 2",IF(Table1__2[[#This Row],[Month]]&lt;10,"QTR 3","QTR 4" )))</f>
        <v>QTR 2</v>
      </c>
    </row>
    <row r="14732" spans="1:10">
      <c r="A14732">
        <v>9051998000</v>
      </c>
      <c r="B14732">
        <v>391.64082000000002</v>
      </c>
      <c r="C14732">
        <v>30779.01498</v>
      </c>
      <c r="D14732">
        <v>7910.1314867999999</v>
      </c>
      <c r="E14732" t="s">
        <v>8</v>
      </c>
      <c r="F14732" t="s">
        <v>6</v>
      </c>
      <c r="G14732" t="s">
        <v>8</v>
      </c>
      <c r="H14732">
        <v>5</v>
      </c>
      <c r="I14732">
        <v>2018</v>
      </c>
      <c r="J14732" t="str">
        <f>IF(Table1__2[[#This Row],[Month]]&lt;4,"QTR 1",IF(Table1__2[[#This Row],[Month]]&lt;7,"QTR 2",IF(Table1__2[[#This Row],[Month]]&lt;10,"QTR 3","QTR 4" )))</f>
        <v>QTR 2</v>
      </c>
    </row>
    <row r="14733" spans="1:10">
      <c r="A14733">
        <v>9051998000</v>
      </c>
      <c r="B14733">
        <v>256.97568000000001</v>
      </c>
      <c r="C14733">
        <v>20041.632119999998</v>
      </c>
      <c r="D14733">
        <v>5139.1306073999995</v>
      </c>
      <c r="E14733" t="s">
        <v>8</v>
      </c>
      <c r="F14733" t="s">
        <v>6</v>
      </c>
      <c r="G14733" t="s">
        <v>8</v>
      </c>
      <c r="H14733">
        <v>6</v>
      </c>
      <c r="I14733">
        <v>2018</v>
      </c>
      <c r="J14733" t="str">
        <f>IF(Table1__2[[#This Row],[Month]]&lt;4,"QTR 1",IF(Table1__2[[#This Row],[Month]]&lt;7,"QTR 2",IF(Table1__2[[#This Row],[Month]]&lt;10,"QTR 3","QTR 4" )))</f>
        <v>QTR 2</v>
      </c>
    </row>
    <row r="14734" spans="1:10">
      <c r="A14734">
        <v>9051998000</v>
      </c>
      <c r="B14734">
        <v>268.09482000000003</v>
      </c>
      <c r="C14734">
        <v>13319.494259999999</v>
      </c>
      <c r="D14734">
        <v>5516.4648005999998</v>
      </c>
      <c r="E14734" t="s">
        <v>8</v>
      </c>
      <c r="F14734" t="s">
        <v>6</v>
      </c>
      <c r="G14734" t="s">
        <v>8</v>
      </c>
      <c r="H14734">
        <v>7</v>
      </c>
      <c r="I14734">
        <v>2018</v>
      </c>
      <c r="J14734" t="str">
        <f>IF(Table1__2[[#This Row],[Month]]&lt;4,"QTR 1",IF(Table1__2[[#This Row],[Month]]&lt;7,"QTR 2",IF(Table1__2[[#This Row],[Month]]&lt;10,"QTR 3","QTR 4" )))</f>
        <v>QTR 3</v>
      </c>
    </row>
    <row r="14735" spans="1:10">
      <c r="A14735">
        <v>9051998000</v>
      </c>
      <c r="B14735">
        <v>476.88756000000001</v>
      </c>
      <c r="C14735">
        <v>22642.275420000002</v>
      </c>
      <c r="D14735">
        <v>9782.0139966000006</v>
      </c>
      <c r="E14735" t="s">
        <v>8</v>
      </c>
      <c r="F14735" t="s">
        <v>6</v>
      </c>
      <c r="G14735" t="s">
        <v>8</v>
      </c>
      <c r="H14735">
        <v>8</v>
      </c>
      <c r="I14735">
        <v>2018</v>
      </c>
      <c r="J14735" t="str">
        <f>IF(Table1__2[[#This Row],[Month]]&lt;4,"QTR 1",IF(Table1__2[[#This Row],[Month]]&lt;7,"QTR 2",IF(Table1__2[[#This Row],[Month]]&lt;10,"QTR 3","QTR 4" )))</f>
        <v>QTR 3</v>
      </c>
    </row>
    <row r="14736" spans="1:10">
      <c r="A14736">
        <v>9051998000</v>
      </c>
      <c r="B14736">
        <v>602.90448000000004</v>
      </c>
      <c r="C14736">
        <v>-8635.8654000000006</v>
      </c>
      <c r="D14736">
        <v>12403.116514200001</v>
      </c>
      <c r="E14736" t="s">
        <v>8</v>
      </c>
      <c r="F14736" t="s">
        <v>6</v>
      </c>
      <c r="G14736" t="s">
        <v>8</v>
      </c>
      <c r="H14736">
        <v>9</v>
      </c>
      <c r="I14736">
        <v>2018</v>
      </c>
      <c r="J14736" t="str">
        <f>IF(Table1__2[[#This Row],[Month]]&lt;4,"QTR 1",IF(Table1__2[[#This Row],[Month]]&lt;7,"QTR 2",IF(Table1__2[[#This Row],[Month]]&lt;10,"QTR 3","QTR 4" )))</f>
        <v>QTR 3</v>
      </c>
    </row>
    <row r="14737" spans="1:10">
      <c r="A14737">
        <v>9051998000</v>
      </c>
      <c r="B14737">
        <v>541.13148000000001</v>
      </c>
      <c r="C14737">
        <v>17485.465380000001</v>
      </c>
      <c r="D14737">
        <v>11116.916172000001</v>
      </c>
      <c r="E14737" t="s">
        <v>8</v>
      </c>
      <c r="F14737" t="s">
        <v>6</v>
      </c>
      <c r="G14737" t="s">
        <v>8</v>
      </c>
      <c r="H14737">
        <v>10</v>
      </c>
      <c r="I14737">
        <v>2018</v>
      </c>
      <c r="J14737" t="str">
        <f>IF(Table1__2[[#This Row],[Month]]&lt;4,"QTR 1",IF(Table1__2[[#This Row],[Month]]&lt;7,"QTR 2",IF(Table1__2[[#This Row],[Month]]&lt;10,"QTR 3","QTR 4" )))</f>
        <v>QTR 4</v>
      </c>
    </row>
    <row r="14738" spans="1:10">
      <c r="A14738">
        <v>9051998000</v>
      </c>
      <c r="B14738">
        <v>705.44766000000004</v>
      </c>
      <c r="C14738">
        <v>21707.032200000001</v>
      </c>
      <c r="D14738">
        <v>15775.835832000001</v>
      </c>
      <c r="E14738" t="s">
        <v>8</v>
      </c>
      <c r="F14738" t="s">
        <v>6</v>
      </c>
      <c r="G14738" t="s">
        <v>8</v>
      </c>
      <c r="H14738">
        <v>12</v>
      </c>
      <c r="I14738">
        <v>2018</v>
      </c>
      <c r="J14738" t="str">
        <f>IF(Table1__2[[#This Row],[Month]]&lt;4,"QTR 1",IF(Table1__2[[#This Row],[Month]]&lt;7,"QTR 2",IF(Table1__2[[#This Row],[Month]]&lt;10,"QTR 3","QTR 4" )))</f>
        <v>QTR 4</v>
      </c>
    </row>
    <row r="14739" spans="1:10">
      <c r="A14739">
        <v>9082840000</v>
      </c>
      <c r="B14739">
        <v>216.2055</v>
      </c>
      <c r="C14739">
        <v>-3423.45966</v>
      </c>
      <c r="D14739">
        <v>4226.0144760000003</v>
      </c>
      <c r="E14739" t="s">
        <v>8</v>
      </c>
      <c r="F14739" t="s">
        <v>6</v>
      </c>
      <c r="G14739" t="s">
        <v>8</v>
      </c>
      <c r="H14739">
        <v>11</v>
      </c>
      <c r="I14739">
        <v>2017</v>
      </c>
      <c r="J14739" t="str">
        <f>IF(Table1__2[[#This Row],[Month]]&lt;4,"QTR 1",IF(Table1__2[[#This Row],[Month]]&lt;7,"QTR 2",IF(Table1__2[[#This Row],[Month]]&lt;10,"QTR 3","QTR 4" )))</f>
        <v>QTR 4</v>
      </c>
    </row>
    <row r="14740" spans="1:10">
      <c r="A14740">
        <v>9082840000</v>
      </c>
      <c r="B14740">
        <v>29.651040000000002</v>
      </c>
      <c r="C14740">
        <v>3712.5572999999999</v>
      </c>
      <c r="D14740">
        <v>575.67494160000001</v>
      </c>
      <c r="E14740" t="s">
        <v>8</v>
      </c>
      <c r="F14740" t="s">
        <v>6</v>
      </c>
      <c r="G14740" t="s">
        <v>8</v>
      </c>
      <c r="H14740">
        <v>2</v>
      </c>
      <c r="I14740">
        <v>2018</v>
      </c>
      <c r="J14740" t="str">
        <f>IF(Table1__2[[#This Row],[Month]]&lt;4,"QTR 1",IF(Table1__2[[#This Row],[Month]]&lt;7,"QTR 2",IF(Table1__2[[#This Row],[Month]]&lt;10,"QTR 3","QTR 4" )))</f>
        <v>QTR 1</v>
      </c>
    </row>
    <row r="14741" spans="1:10">
      <c r="A14741">
        <v>9082840000</v>
      </c>
      <c r="B14741">
        <v>12.3546</v>
      </c>
      <c r="C14741">
        <v>3703.9090799999999</v>
      </c>
      <c r="D14741">
        <v>251.89793939999998</v>
      </c>
      <c r="E14741" t="s">
        <v>8</v>
      </c>
      <c r="F14741" t="s">
        <v>6</v>
      </c>
      <c r="G14741" t="s">
        <v>8</v>
      </c>
      <c r="H14741">
        <v>4</v>
      </c>
      <c r="I14741">
        <v>2018</v>
      </c>
      <c r="J14741" t="str">
        <f>IF(Table1__2[[#This Row],[Month]]&lt;4,"QTR 1",IF(Table1__2[[#This Row],[Month]]&lt;7,"QTR 2",IF(Table1__2[[#This Row],[Month]]&lt;10,"QTR 3","QTR 4" )))</f>
        <v>QTR 2</v>
      </c>
    </row>
    <row r="14742" spans="1:10">
      <c r="A14742">
        <v>9082840000</v>
      </c>
      <c r="B14742">
        <v>7.4127600000000005</v>
      </c>
      <c r="C14742">
        <v>261.91752000000002</v>
      </c>
      <c r="D14742">
        <v>160.27622579999999</v>
      </c>
      <c r="E14742" t="s">
        <v>8</v>
      </c>
      <c r="F14742" t="s">
        <v>6</v>
      </c>
      <c r="G14742" t="s">
        <v>8</v>
      </c>
      <c r="H14742">
        <v>11</v>
      </c>
      <c r="I14742">
        <v>2018</v>
      </c>
      <c r="J14742" t="str">
        <f>IF(Table1__2[[#This Row],[Month]]&lt;4,"QTR 1",IF(Table1__2[[#This Row],[Month]]&lt;7,"QTR 2",IF(Table1__2[[#This Row],[Month]]&lt;10,"QTR 3","QTR 4" )))</f>
        <v>QTR 4</v>
      </c>
    </row>
    <row r="14743" spans="1:10">
      <c r="A14743">
        <v>9082840000</v>
      </c>
      <c r="B14743">
        <v>264.38844</v>
      </c>
      <c r="C14743">
        <v>-45712.02</v>
      </c>
      <c r="D14743">
        <v>4389.836472</v>
      </c>
      <c r="E14743" t="s">
        <v>7</v>
      </c>
      <c r="F14743" t="s">
        <v>6</v>
      </c>
      <c r="G14743" t="s">
        <v>7</v>
      </c>
      <c r="H14743">
        <v>2</v>
      </c>
      <c r="I14743">
        <v>2017</v>
      </c>
      <c r="J14743" t="str">
        <f>IF(Table1__2[[#This Row],[Month]]&lt;4,"QTR 1",IF(Table1__2[[#This Row],[Month]]&lt;7,"QTR 2",IF(Table1__2[[#This Row],[Month]]&lt;10,"QTR 3","QTR 4" )))</f>
        <v>QTR 1</v>
      </c>
    </row>
    <row r="14744" spans="1:10">
      <c r="A14744">
        <v>9082840000</v>
      </c>
      <c r="B14744">
        <v>147.01974000000001</v>
      </c>
      <c r="C14744">
        <v>6177.3</v>
      </c>
      <c r="D14744">
        <v>2879.8572600000002</v>
      </c>
      <c r="E14744" t="s">
        <v>7</v>
      </c>
      <c r="F14744" t="s">
        <v>6</v>
      </c>
      <c r="G14744" t="s">
        <v>7</v>
      </c>
      <c r="H14744">
        <v>11</v>
      </c>
      <c r="I14744">
        <v>2017</v>
      </c>
      <c r="J14744" t="str">
        <f>IF(Table1__2[[#This Row],[Month]]&lt;4,"QTR 1",IF(Table1__2[[#This Row],[Month]]&lt;7,"QTR 2",IF(Table1__2[[#This Row],[Month]]&lt;10,"QTR 3","QTR 4" )))</f>
        <v>QTR 4</v>
      </c>
    </row>
    <row r="14745" spans="1:10">
      <c r="A14745">
        <v>9082840000</v>
      </c>
      <c r="B14745">
        <v>63.008459999999999</v>
      </c>
      <c r="C14745">
        <v>12354.6</v>
      </c>
      <c r="D14745">
        <v>1276.4772720000001</v>
      </c>
      <c r="E14745" t="s">
        <v>7</v>
      </c>
      <c r="F14745" t="s">
        <v>6</v>
      </c>
      <c r="G14745" t="s">
        <v>7</v>
      </c>
      <c r="H14745">
        <v>5</v>
      </c>
      <c r="I14745">
        <v>2018</v>
      </c>
      <c r="J14745" t="str">
        <f>IF(Table1__2[[#This Row],[Month]]&lt;4,"QTR 1",IF(Table1__2[[#This Row],[Month]]&lt;7,"QTR 2",IF(Table1__2[[#This Row],[Month]]&lt;10,"QTR 3","QTR 4" )))</f>
        <v>QTR 2</v>
      </c>
    </row>
    <row r="14746" spans="1:10">
      <c r="A14746">
        <v>9082840000</v>
      </c>
      <c r="B14746">
        <v>8.6482200000000002</v>
      </c>
      <c r="C14746">
        <v>6177.3</v>
      </c>
      <c r="D14746">
        <v>202.36834800000003</v>
      </c>
      <c r="E14746" t="s">
        <v>7</v>
      </c>
      <c r="F14746" t="s">
        <v>6</v>
      </c>
      <c r="G14746" t="s">
        <v>7</v>
      </c>
      <c r="H14746">
        <v>11</v>
      </c>
      <c r="I14746">
        <v>2018</v>
      </c>
      <c r="J14746" t="str">
        <f>IF(Table1__2[[#This Row],[Month]]&lt;4,"QTR 1",IF(Table1__2[[#This Row],[Month]]&lt;7,"QTR 2",IF(Table1__2[[#This Row],[Month]]&lt;10,"QTR 3","QTR 4" )))</f>
        <v>QTR 4</v>
      </c>
    </row>
    <row r="14747" spans="1:10">
      <c r="A14747">
        <v>9082840000</v>
      </c>
      <c r="B14747">
        <v>168.02256</v>
      </c>
      <c r="C14747">
        <v>98836.800000000003</v>
      </c>
      <c r="D14747">
        <v>3377.9947319999997</v>
      </c>
      <c r="E14747" t="s">
        <v>7</v>
      </c>
      <c r="F14747" t="s">
        <v>6</v>
      </c>
      <c r="G14747" t="s">
        <v>7</v>
      </c>
      <c r="H14747">
        <v>5</v>
      </c>
      <c r="I14747">
        <v>2018</v>
      </c>
      <c r="J14747" t="str">
        <f>IF(Table1__2[[#This Row],[Month]]&lt;4,"QTR 1",IF(Table1__2[[#This Row],[Month]]&lt;7,"QTR 2",IF(Table1__2[[#This Row],[Month]]&lt;10,"QTR 3","QTR 4" )))</f>
        <v>QTR 2</v>
      </c>
    </row>
    <row r="14748" spans="1:10">
      <c r="A14748">
        <v>9082840000</v>
      </c>
      <c r="B14748">
        <v>27.180119999999999</v>
      </c>
      <c r="C14748">
        <v>6177.3</v>
      </c>
      <c r="D14748">
        <v>575.971452</v>
      </c>
      <c r="E14748" t="s">
        <v>7</v>
      </c>
      <c r="F14748" t="s">
        <v>6</v>
      </c>
      <c r="G14748" t="s">
        <v>7</v>
      </c>
      <c r="H14748">
        <v>10</v>
      </c>
      <c r="I14748">
        <v>2018</v>
      </c>
      <c r="J14748" t="str">
        <f>IF(Table1__2[[#This Row],[Month]]&lt;4,"QTR 1",IF(Table1__2[[#This Row],[Month]]&lt;7,"QTR 2",IF(Table1__2[[#This Row],[Month]]&lt;10,"QTR 3","QTR 4" )))</f>
        <v>QTR 4</v>
      </c>
    </row>
    <row r="14749" spans="1:10">
      <c r="A14749">
        <v>9082840000</v>
      </c>
      <c r="B14749">
        <v>155.66795999999999</v>
      </c>
      <c r="C14749">
        <v>17296.439999999999</v>
      </c>
      <c r="D14749">
        <v>3362.427936</v>
      </c>
      <c r="E14749" t="s">
        <v>7</v>
      </c>
      <c r="F14749" t="s">
        <v>6</v>
      </c>
      <c r="G14749" t="s">
        <v>7</v>
      </c>
      <c r="H14749">
        <v>11</v>
      </c>
      <c r="I14749">
        <v>2018</v>
      </c>
      <c r="J14749" t="str">
        <f>IF(Table1__2[[#This Row],[Month]]&lt;4,"QTR 1",IF(Table1__2[[#This Row],[Month]]&lt;7,"QTR 2",IF(Table1__2[[#This Row],[Month]]&lt;10,"QTR 3","QTR 4" )))</f>
        <v>QTR 4</v>
      </c>
    </row>
    <row r="14750" spans="1:10">
      <c r="A14750">
        <v>9082840000</v>
      </c>
      <c r="B14750">
        <v>29.651040000000002</v>
      </c>
      <c r="C14750">
        <v>19767.36</v>
      </c>
      <c r="D14750">
        <v>498.137472</v>
      </c>
      <c r="E14750" t="s">
        <v>7</v>
      </c>
      <c r="F14750" t="s">
        <v>6</v>
      </c>
      <c r="G14750" t="s">
        <v>7</v>
      </c>
      <c r="H14750">
        <v>2</v>
      </c>
      <c r="I14750">
        <v>2017</v>
      </c>
      <c r="J14750" t="str">
        <f>IF(Table1__2[[#This Row],[Month]]&lt;4,"QTR 1",IF(Table1__2[[#This Row],[Month]]&lt;7,"QTR 2",IF(Table1__2[[#This Row],[Month]]&lt;10,"QTR 3","QTR 4" )))</f>
        <v>QTR 1</v>
      </c>
    </row>
    <row r="14751" spans="1:10">
      <c r="A14751">
        <v>9082840000</v>
      </c>
      <c r="B14751">
        <v>16.060980000000001</v>
      </c>
      <c r="C14751">
        <v>18531.900000000001</v>
      </c>
      <c r="D14751">
        <v>326.90271600000005</v>
      </c>
      <c r="E14751" t="s">
        <v>7</v>
      </c>
      <c r="F14751" t="s">
        <v>6</v>
      </c>
      <c r="G14751" t="s">
        <v>7</v>
      </c>
      <c r="H14751">
        <v>4</v>
      </c>
      <c r="I14751">
        <v>2018</v>
      </c>
      <c r="J14751" t="str">
        <f>IF(Table1__2[[#This Row],[Month]]&lt;4,"QTR 1",IF(Table1__2[[#This Row],[Month]]&lt;7,"QTR 2",IF(Table1__2[[#This Row],[Month]]&lt;10,"QTR 3","QTR 4" )))</f>
        <v>QTR 2</v>
      </c>
    </row>
    <row r="14752" spans="1:10">
      <c r="A14752">
        <v>9082840000</v>
      </c>
      <c r="B14752">
        <v>1.23546</v>
      </c>
      <c r="C14752">
        <v>3706.38</v>
      </c>
      <c r="D14752">
        <v>46.700387999999997</v>
      </c>
      <c r="E14752" t="s">
        <v>7</v>
      </c>
      <c r="F14752" t="s">
        <v>6</v>
      </c>
      <c r="G14752" t="s">
        <v>7</v>
      </c>
      <c r="H14752">
        <v>5</v>
      </c>
      <c r="I14752">
        <v>2018</v>
      </c>
      <c r="J14752" t="str">
        <f>IF(Table1__2[[#This Row],[Month]]&lt;4,"QTR 1",IF(Table1__2[[#This Row],[Month]]&lt;7,"QTR 2",IF(Table1__2[[#This Row],[Month]]&lt;10,"QTR 3","QTR 4" )))</f>
        <v>QTR 2</v>
      </c>
    </row>
    <row r="14753" spans="1:10">
      <c r="A14753">
        <v>9082840000</v>
      </c>
      <c r="B14753">
        <v>18.5319</v>
      </c>
      <c r="C14753">
        <v>12354.6</v>
      </c>
      <c r="D14753">
        <v>420.30349200000001</v>
      </c>
      <c r="E14753" t="s">
        <v>7</v>
      </c>
      <c r="F14753" t="s">
        <v>6</v>
      </c>
      <c r="G14753" t="s">
        <v>7</v>
      </c>
      <c r="H14753">
        <v>11</v>
      </c>
      <c r="I14753">
        <v>2018</v>
      </c>
      <c r="J14753" t="str">
        <f>IF(Table1__2[[#This Row],[Month]]&lt;4,"QTR 1",IF(Table1__2[[#This Row],[Month]]&lt;7,"QTR 2",IF(Table1__2[[#This Row],[Month]]&lt;10,"QTR 3","QTR 4" )))</f>
        <v>QTR 4</v>
      </c>
    </row>
    <row r="14754" spans="1:10">
      <c r="A14754">
        <v>9082840000</v>
      </c>
      <c r="B14754">
        <v>44.476559999999999</v>
      </c>
      <c r="C14754">
        <v>12354.6</v>
      </c>
      <c r="D14754">
        <v>965.1413520000001</v>
      </c>
      <c r="E14754" t="s">
        <v>7</v>
      </c>
      <c r="F14754" t="s">
        <v>6</v>
      </c>
      <c r="G14754" t="s">
        <v>7</v>
      </c>
      <c r="H14754">
        <v>11</v>
      </c>
      <c r="I14754">
        <v>2018</v>
      </c>
      <c r="J14754" t="str">
        <f>IF(Table1__2[[#This Row],[Month]]&lt;4,"QTR 1",IF(Table1__2[[#This Row],[Month]]&lt;7,"QTR 2",IF(Table1__2[[#This Row],[Month]]&lt;10,"QTR 3","QTR 4" )))</f>
        <v>QTR 4</v>
      </c>
    </row>
    <row r="14755" spans="1:10">
      <c r="A14755">
        <v>9146576500</v>
      </c>
      <c r="B14755">
        <v>463.29750000000001</v>
      </c>
      <c r="C14755">
        <v>7771.0433999999996</v>
      </c>
      <c r="D14755">
        <v>7676.5430646000004</v>
      </c>
      <c r="E14755" t="s">
        <v>8</v>
      </c>
      <c r="F14755" t="s">
        <v>6</v>
      </c>
      <c r="G14755" t="s">
        <v>8</v>
      </c>
      <c r="H14755">
        <v>1</v>
      </c>
      <c r="I14755">
        <v>2017</v>
      </c>
      <c r="J14755" t="str">
        <f>IF(Table1__2[[#This Row],[Month]]&lt;4,"QTR 1",IF(Table1__2[[#This Row],[Month]]&lt;7,"QTR 2",IF(Table1__2[[#This Row],[Month]]&lt;10,"QTR 3","QTR 4" )))</f>
        <v>QTR 1</v>
      </c>
    </row>
    <row r="14756" spans="1:10">
      <c r="A14756">
        <v>9146576500</v>
      </c>
      <c r="B14756">
        <v>448.47197999999997</v>
      </c>
      <c r="C14756">
        <v>14893.470300000001</v>
      </c>
      <c r="D14756">
        <v>7421.8653402</v>
      </c>
      <c r="E14756" t="s">
        <v>8</v>
      </c>
      <c r="F14756" t="s">
        <v>6</v>
      </c>
      <c r="G14756" t="s">
        <v>8</v>
      </c>
      <c r="H14756">
        <v>3</v>
      </c>
      <c r="I14756">
        <v>2017</v>
      </c>
      <c r="J14756" t="str">
        <f>IF(Table1__2[[#This Row],[Month]]&lt;4,"QTR 1",IF(Table1__2[[#This Row],[Month]]&lt;7,"QTR 2",IF(Table1__2[[#This Row],[Month]]&lt;10,"QTR 3","QTR 4" )))</f>
        <v>QTR 1</v>
      </c>
    </row>
    <row r="14757" spans="1:10">
      <c r="A14757">
        <v>9146576500</v>
      </c>
      <c r="B14757">
        <v>284.1558</v>
      </c>
      <c r="C14757">
        <v>11132.73006</v>
      </c>
      <c r="D14757">
        <v>5115.5703851999997</v>
      </c>
      <c r="E14757" t="s">
        <v>8</v>
      </c>
      <c r="F14757" t="s">
        <v>6</v>
      </c>
      <c r="G14757" t="s">
        <v>8</v>
      </c>
      <c r="H14757">
        <v>7</v>
      </c>
      <c r="I14757">
        <v>2017</v>
      </c>
      <c r="J14757" t="str">
        <f>IF(Table1__2[[#This Row],[Month]]&lt;4,"QTR 1",IF(Table1__2[[#This Row],[Month]]&lt;7,"QTR 2",IF(Table1__2[[#This Row],[Month]]&lt;10,"QTR 3","QTR 4" )))</f>
        <v>QTR 3</v>
      </c>
    </row>
    <row r="14758" spans="1:10">
      <c r="A14758">
        <v>9146576500</v>
      </c>
      <c r="B14758">
        <v>175.43531999999999</v>
      </c>
      <c r="C14758">
        <v>11428.004999999999</v>
      </c>
      <c r="D14758">
        <v>3258.2292396000003</v>
      </c>
      <c r="E14758" t="s">
        <v>8</v>
      </c>
      <c r="F14758" t="s">
        <v>6</v>
      </c>
      <c r="G14758" t="s">
        <v>8</v>
      </c>
      <c r="H14758">
        <v>9</v>
      </c>
      <c r="I14758">
        <v>2017</v>
      </c>
      <c r="J14758" t="str">
        <f>IF(Table1__2[[#This Row],[Month]]&lt;4,"QTR 1",IF(Table1__2[[#This Row],[Month]]&lt;7,"QTR 2",IF(Table1__2[[#This Row],[Month]]&lt;10,"QTR 3","QTR 4" )))</f>
        <v>QTR 3</v>
      </c>
    </row>
    <row r="14759" spans="1:10">
      <c r="A14759">
        <v>9146576500</v>
      </c>
      <c r="B14759">
        <v>301.45224000000002</v>
      </c>
      <c r="C14759">
        <v>13704.957780000001</v>
      </c>
      <c r="D14759">
        <v>5900.5446053999995</v>
      </c>
      <c r="E14759" t="s">
        <v>8</v>
      </c>
      <c r="F14759" t="s">
        <v>6</v>
      </c>
      <c r="G14759" t="s">
        <v>8</v>
      </c>
      <c r="H14759">
        <v>1</v>
      </c>
      <c r="I14759">
        <v>2018</v>
      </c>
      <c r="J14759" t="str">
        <f>IF(Table1__2[[#This Row],[Month]]&lt;4,"QTR 1",IF(Table1__2[[#This Row],[Month]]&lt;7,"QTR 2",IF(Table1__2[[#This Row],[Month]]&lt;10,"QTR 3","QTR 4" )))</f>
        <v>QTR 1</v>
      </c>
    </row>
    <row r="14760" spans="1:10">
      <c r="A14760">
        <v>9146576500</v>
      </c>
      <c r="B14760">
        <v>277.9785</v>
      </c>
      <c r="C14760">
        <v>-2680.9481999999998</v>
      </c>
      <c r="D14760">
        <v>5594.9288651999996</v>
      </c>
      <c r="E14760" t="s">
        <v>8</v>
      </c>
      <c r="F14760" t="s">
        <v>6</v>
      </c>
      <c r="G14760" t="s">
        <v>8</v>
      </c>
      <c r="H14760">
        <v>6</v>
      </c>
      <c r="I14760">
        <v>2018</v>
      </c>
      <c r="J14760" t="str">
        <f>IF(Table1__2[[#This Row],[Month]]&lt;4,"QTR 1",IF(Table1__2[[#This Row],[Month]]&lt;7,"QTR 2",IF(Table1__2[[#This Row],[Month]]&lt;10,"QTR 3","QTR 4" )))</f>
        <v>QTR 2</v>
      </c>
    </row>
    <row r="14761" spans="1:10">
      <c r="A14761">
        <v>9146576500</v>
      </c>
      <c r="B14761">
        <v>308.86500000000001</v>
      </c>
      <c r="C14761">
        <v>7103.8950000000004</v>
      </c>
      <c r="D14761">
        <v>6336.4025388</v>
      </c>
      <c r="E14761" t="s">
        <v>8</v>
      </c>
      <c r="F14761" t="s">
        <v>6</v>
      </c>
      <c r="G14761" t="s">
        <v>8</v>
      </c>
      <c r="H14761">
        <v>8</v>
      </c>
      <c r="I14761">
        <v>2018</v>
      </c>
      <c r="J14761" t="str">
        <f>IF(Table1__2[[#This Row],[Month]]&lt;4,"QTR 1",IF(Table1__2[[#This Row],[Month]]&lt;7,"QTR 2",IF(Table1__2[[#This Row],[Month]]&lt;10,"QTR 3","QTR 4" )))</f>
        <v>QTR 3</v>
      </c>
    </row>
    <row r="14762" spans="1:10">
      <c r="A14762">
        <v>9146576500</v>
      </c>
      <c r="B14762">
        <v>312.57137999999998</v>
      </c>
      <c r="C14762">
        <v>11217.9768</v>
      </c>
      <c r="D14762">
        <v>6736.5803873999994</v>
      </c>
      <c r="E14762" t="s">
        <v>8</v>
      </c>
      <c r="F14762" t="s">
        <v>6</v>
      </c>
      <c r="G14762" t="s">
        <v>8</v>
      </c>
      <c r="H14762">
        <v>11</v>
      </c>
      <c r="I14762">
        <v>2018</v>
      </c>
      <c r="J14762" t="str">
        <f>IF(Table1__2[[#This Row],[Month]]&lt;4,"QTR 1",IF(Table1__2[[#This Row],[Month]]&lt;7,"QTR 2",IF(Table1__2[[#This Row],[Month]]&lt;10,"QTR 3","QTR 4" )))</f>
        <v>QTR 4</v>
      </c>
    </row>
    <row r="14763" spans="1:10">
      <c r="A14763">
        <v>9148577500</v>
      </c>
      <c r="B14763">
        <v>0</v>
      </c>
      <c r="C14763">
        <v>-617.73</v>
      </c>
      <c r="D14763">
        <v>13.590059999999999</v>
      </c>
      <c r="E14763" t="s">
        <v>43</v>
      </c>
      <c r="F14763" t="s">
        <v>6</v>
      </c>
      <c r="G14763" t="s">
        <v>7</v>
      </c>
      <c r="H14763">
        <v>6</v>
      </c>
      <c r="I14763">
        <v>2017</v>
      </c>
      <c r="J14763" t="str">
        <f>IF(Table1__2[[#This Row],[Month]]&lt;4,"QTR 1",IF(Table1__2[[#This Row],[Month]]&lt;7,"QTR 2",IF(Table1__2[[#This Row],[Month]]&lt;10,"QTR 3","QTR 4" )))</f>
        <v>QTR 2</v>
      </c>
    </row>
    <row r="14764" spans="1:10">
      <c r="A14764">
        <v>9148577500</v>
      </c>
      <c r="B14764">
        <v>2442.5044200000002</v>
      </c>
      <c r="C14764">
        <v>59927.222759999997</v>
      </c>
      <c r="D14764">
        <v>40355.621397000003</v>
      </c>
      <c r="E14764" t="s">
        <v>8</v>
      </c>
      <c r="F14764" t="s">
        <v>6</v>
      </c>
      <c r="G14764" t="s">
        <v>8</v>
      </c>
      <c r="H14764">
        <v>1</v>
      </c>
      <c r="I14764">
        <v>2017</v>
      </c>
      <c r="J14764" t="str">
        <f>IF(Table1__2[[#This Row],[Month]]&lt;4,"QTR 1",IF(Table1__2[[#This Row],[Month]]&lt;7,"QTR 2",IF(Table1__2[[#This Row],[Month]]&lt;10,"QTR 3","QTR 4" )))</f>
        <v>QTR 1</v>
      </c>
    </row>
    <row r="14765" spans="1:10">
      <c r="A14765">
        <v>9148577500</v>
      </c>
      <c r="B14765">
        <v>4109.1399600000004</v>
      </c>
      <c r="C14765">
        <v>74394.459359999993</v>
      </c>
      <c r="D14765">
        <v>68922.013999199989</v>
      </c>
      <c r="E14765" t="s">
        <v>8</v>
      </c>
      <c r="F14765" t="s">
        <v>6</v>
      </c>
      <c r="G14765" t="s">
        <v>8</v>
      </c>
      <c r="H14765">
        <v>2</v>
      </c>
      <c r="I14765">
        <v>2017</v>
      </c>
      <c r="J14765" t="str">
        <f>IF(Table1__2[[#This Row],[Month]]&lt;4,"QTR 1",IF(Table1__2[[#This Row],[Month]]&lt;7,"QTR 2",IF(Table1__2[[#This Row],[Month]]&lt;10,"QTR 3","QTR 4" )))</f>
        <v>QTR 1</v>
      </c>
    </row>
    <row r="14766" spans="1:10">
      <c r="A14766">
        <v>9148577500</v>
      </c>
      <c r="B14766">
        <v>765.98519999999996</v>
      </c>
      <c r="C14766">
        <v>74744.094540000006</v>
      </c>
      <c r="D14766">
        <v>13502.4535314</v>
      </c>
      <c r="E14766" t="s">
        <v>8</v>
      </c>
      <c r="F14766" t="s">
        <v>6</v>
      </c>
      <c r="G14766" t="s">
        <v>8</v>
      </c>
      <c r="H14766">
        <v>5</v>
      </c>
      <c r="I14766">
        <v>2017</v>
      </c>
      <c r="J14766" t="str">
        <f>IF(Table1__2[[#This Row],[Month]]&lt;4,"QTR 1",IF(Table1__2[[#This Row],[Month]]&lt;7,"QTR 2",IF(Table1__2[[#This Row],[Month]]&lt;10,"QTR 3","QTR 4" )))</f>
        <v>QTR 2</v>
      </c>
    </row>
    <row r="14767" spans="1:10">
      <c r="A14767">
        <v>9148577500</v>
      </c>
      <c r="B14767">
        <v>3.7063800000000002</v>
      </c>
      <c r="C14767">
        <v>-1732.11492</v>
      </c>
      <c r="D14767">
        <v>74.856521400000005</v>
      </c>
      <c r="E14767" t="s">
        <v>8</v>
      </c>
      <c r="F14767" t="s">
        <v>6</v>
      </c>
      <c r="G14767" t="s">
        <v>8</v>
      </c>
      <c r="H14767">
        <v>6</v>
      </c>
      <c r="I14767">
        <v>2017</v>
      </c>
      <c r="J14767" t="str">
        <f>IF(Table1__2[[#This Row],[Month]]&lt;4,"QTR 1",IF(Table1__2[[#This Row],[Month]]&lt;7,"QTR 2",IF(Table1__2[[#This Row],[Month]]&lt;10,"QTR 3","QTR 4" )))</f>
        <v>QTR 2</v>
      </c>
    </row>
    <row r="14768" spans="1:10">
      <c r="A14768">
        <v>9148577500</v>
      </c>
      <c r="B14768">
        <v>327.39690000000002</v>
      </c>
      <c r="C14768">
        <v>16164.75864</v>
      </c>
      <c r="D14768">
        <v>6407.2191060000005</v>
      </c>
      <c r="E14768" t="s">
        <v>8</v>
      </c>
      <c r="F14768" t="s">
        <v>6</v>
      </c>
      <c r="G14768" t="s">
        <v>8</v>
      </c>
      <c r="H14768">
        <v>12</v>
      </c>
      <c r="I14768">
        <v>2017</v>
      </c>
      <c r="J14768" t="str">
        <f>IF(Table1__2[[#This Row],[Month]]&lt;4,"QTR 1",IF(Table1__2[[#This Row],[Month]]&lt;7,"QTR 2",IF(Table1__2[[#This Row],[Month]]&lt;10,"QTR 3","QTR 4" )))</f>
        <v>QTR 4</v>
      </c>
    </row>
    <row r="14769" spans="1:10">
      <c r="A14769">
        <v>9148577500</v>
      </c>
      <c r="B14769">
        <v>342.22242</v>
      </c>
      <c r="C14769">
        <v>31451.105220000001</v>
      </c>
      <c r="D14769">
        <v>6753.1231968000002</v>
      </c>
      <c r="E14769" t="s">
        <v>8</v>
      </c>
      <c r="F14769" t="s">
        <v>6</v>
      </c>
      <c r="G14769" t="s">
        <v>8</v>
      </c>
      <c r="H14769">
        <v>1</v>
      </c>
      <c r="I14769">
        <v>2018</v>
      </c>
      <c r="J14769" t="str">
        <f>IF(Table1__2[[#This Row],[Month]]&lt;4,"QTR 1",IF(Table1__2[[#This Row],[Month]]&lt;7,"QTR 2",IF(Table1__2[[#This Row],[Month]]&lt;10,"QTR 3","QTR 4" )))</f>
        <v>QTR 1</v>
      </c>
    </row>
    <row r="14770" spans="1:10">
      <c r="A14770">
        <v>9148577500</v>
      </c>
      <c r="B14770">
        <v>1123.03314</v>
      </c>
      <c r="C14770">
        <v>43106.434860000001</v>
      </c>
      <c r="D14770">
        <v>22517.506314599999</v>
      </c>
      <c r="E14770" t="s">
        <v>8</v>
      </c>
      <c r="F14770" t="s">
        <v>6</v>
      </c>
      <c r="G14770" t="s">
        <v>8</v>
      </c>
      <c r="H14770">
        <v>6</v>
      </c>
      <c r="I14770">
        <v>2018</v>
      </c>
      <c r="J14770" t="str">
        <f>IF(Table1__2[[#This Row],[Month]]&lt;4,"QTR 1",IF(Table1__2[[#This Row],[Month]]&lt;7,"QTR 2",IF(Table1__2[[#This Row],[Month]]&lt;10,"QTR 3","QTR 4" )))</f>
        <v>QTR 2</v>
      </c>
    </row>
    <row r="14771" spans="1:10">
      <c r="A14771">
        <v>9148577500</v>
      </c>
      <c r="B14771">
        <v>6012.9838200000004</v>
      </c>
      <c r="C14771">
        <v>-1066.20198</v>
      </c>
      <c r="D14771">
        <v>124791.4795806</v>
      </c>
      <c r="E14771" t="s">
        <v>8</v>
      </c>
      <c r="F14771" t="s">
        <v>6</v>
      </c>
      <c r="G14771" t="s">
        <v>8</v>
      </c>
      <c r="H14771">
        <v>7</v>
      </c>
      <c r="I14771">
        <v>2018</v>
      </c>
      <c r="J14771" t="str">
        <f>IF(Table1__2[[#This Row],[Month]]&lt;4,"QTR 1",IF(Table1__2[[#This Row],[Month]]&lt;7,"QTR 2",IF(Table1__2[[#This Row],[Month]]&lt;10,"QTR 3","QTR 4" )))</f>
        <v>QTR 3</v>
      </c>
    </row>
    <row r="14772" spans="1:10">
      <c r="A14772">
        <v>9148577500</v>
      </c>
      <c r="B14772">
        <v>6683.8386</v>
      </c>
      <c r="C14772">
        <v>-24059.348040000001</v>
      </c>
      <c r="D14772">
        <v>139763.1915624</v>
      </c>
      <c r="E14772" t="s">
        <v>8</v>
      </c>
      <c r="F14772" t="s">
        <v>6</v>
      </c>
      <c r="G14772" t="s">
        <v>8</v>
      </c>
      <c r="H14772">
        <v>8</v>
      </c>
      <c r="I14772">
        <v>2018</v>
      </c>
      <c r="J14772" t="str">
        <f>IF(Table1__2[[#This Row],[Month]]&lt;4,"QTR 1",IF(Table1__2[[#This Row],[Month]]&lt;7,"QTR 2",IF(Table1__2[[#This Row],[Month]]&lt;10,"QTR 3","QTR 4" )))</f>
        <v>QTR 3</v>
      </c>
    </row>
    <row r="14773" spans="1:10">
      <c r="A14773">
        <v>9148577500</v>
      </c>
      <c r="B14773">
        <v>1982.9132999999999</v>
      </c>
      <c r="C14773">
        <v>-283367.57652</v>
      </c>
      <c r="D14773">
        <v>41707.350537599996</v>
      </c>
      <c r="E14773" t="s">
        <v>8</v>
      </c>
      <c r="F14773" t="s">
        <v>6</v>
      </c>
      <c r="G14773" t="s">
        <v>8</v>
      </c>
      <c r="H14773">
        <v>9</v>
      </c>
      <c r="I14773">
        <v>2018</v>
      </c>
      <c r="J14773" t="str">
        <f>IF(Table1__2[[#This Row],[Month]]&lt;4,"QTR 1",IF(Table1__2[[#This Row],[Month]]&lt;7,"QTR 2",IF(Table1__2[[#This Row],[Month]]&lt;10,"QTR 3","QTR 4" )))</f>
        <v>QTR 3</v>
      </c>
    </row>
    <row r="14774" spans="1:10">
      <c r="A14774">
        <v>9148577500</v>
      </c>
      <c r="B14774">
        <v>2317.7229600000001</v>
      </c>
      <c r="C14774">
        <v>142605.44141999999</v>
      </c>
      <c r="D14774">
        <v>48297.158276999995</v>
      </c>
      <c r="E14774" t="s">
        <v>8</v>
      </c>
      <c r="F14774" t="s">
        <v>6</v>
      </c>
      <c r="G14774" t="s">
        <v>8</v>
      </c>
      <c r="H14774">
        <v>10</v>
      </c>
      <c r="I14774">
        <v>2018</v>
      </c>
      <c r="J14774" t="str">
        <f>IF(Table1__2[[#This Row],[Month]]&lt;4,"QTR 1",IF(Table1__2[[#This Row],[Month]]&lt;7,"QTR 2",IF(Table1__2[[#This Row],[Month]]&lt;10,"QTR 3","QTR 4" )))</f>
        <v>QTR 4</v>
      </c>
    </row>
    <row r="14775" spans="1:10">
      <c r="A14775">
        <v>9148577500</v>
      </c>
      <c r="B14775">
        <v>966.12972000000002</v>
      </c>
      <c r="C14775">
        <v>38426.51238</v>
      </c>
      <c r="D14775">
        <v>21830.825292000001</v>
      </c>
      <c r="E14775" t="s">
        <v>8</v>
      </c>
      <c r="F14775" t="s">
        <v>6</v>
      </c>
      <c r="G14775" t="s">
        <v>8</v>
      </c>
      <c r="H14775">
        <v>11</v>
      </c>
      <c r="I14775">
        <v>2018</v>
      </c>
      <c r="J14775" t="str">
        <f>IF(Table1__2[[#This Row],[Month]]&lt;4,"QTR 1",IF(Table1__2[[#This Row],[Month]]&lt;7,"QTR 2",IF(Table1__2[[#This Row],[Month]]&lt;10,"QTR 3","QTR 4" )))</f>
        <v>QTR 4</v>
      </c>
    </row>
    <row r="14776" spans="1:10">
      <c r="A14776">
        <v>9148577500</v>
      </c>
      <c r="B14776">
        <v>649.85195999999996</v>
      </c>
      <c r="C14776">
        <v>41610.292800000003</v>
      </c>
      <c r="D14776">
        <v>14442.712718999999</v>
      </c>
      <c r="E14776" t="s">
        <v>8</v>
      </c>
      <c r="F14776" t="s">
        <v>6</v>
      </c>
      <c r="G14776" t="s">
        <v>8</v>
      </c>
      <c r="H14776">
        <v>12</v>
      </c>
      <c r="I14776">
        <v>2018</v>
      </c>
      <c r="J14776" t="str">
        <f>IF(Table1__2[[#This Row],[Month]]&lt;4,"QTR 1",IF(Table1__2[[#This Row],[Month]]&lt;7,"QTR 2",IF(Table1__2[[#This Row],[Month]]&lt;10,"QTR 3","QTR 4" )))</f>
        <v>QTR 4</v>
      </c>
    </row>
    <row r="14777" spans="1:10">
      <c r="A14777">
        <v>9148577500</v>
      </c>
      <c r="B14777">
        <v>576.95982000000004</v>
      </c>
      <c r="C14777">
        <v>39516.188099999999</v>
      </c>
      <c r="D14777">
        <v>11849.432760600001</v>
      </c>
      <c r="E14777" t="s">
        <v>46</v>
      </c>
      <c r="F14777" t="s">
        <v>45</v>
      </c>
      <c r="G14777" t="s">
        <v>8</v>
      </c>
      <c r="H14777">
        <v>8</v>
      </c>
      <c r="I14777">
        <v>2018</v>
      </c>
      <c r="J14777" t="str">
        <f>IF(Table1__2[[#This Row],[Month]]&lt;4,"QTR 1",IF(Table1__2[[#This Row],[Month]]&lt;7,"QTR 2",IF(Table1__2[[#This Row],[Month]]&lt;10,"QTR 3","QTR 4" )))</f>
        <v>QTR 3</v>
      </c>
    </row>
    <row r="14778" spans="1:10">
      <c r="A14778">
        <v>9167915500</v>
      </c>
      <c r="B14778">
        <v>323.69051999999999</v>
      </c>
      <c r="C14778">
        <v>95470.171499999997</v>
      </c>
      <c r="D14778">
        <v>6662.1315678000001</v>
      </c>
      <c r="E14778" t="s">
        <v>43</v>
      </c>
      <c r="F14778" t="s">
        <v>6</v>
      </c>
      <c r="G14778" t="s">
        <v>7</v>
      </c>
      <c r="H14778">
        <v>10</v>
      </c>
      <c r="I14778">
        <v>2018</v>
      </c>
      <c r="J14778" t="str">
        <f>IF(Table1__2[[#This Row],[Month]]&lt;4,"QTR 1",IF(Table1__2[[#This Row],[Month]]&lt;7,"QTR 2",IF(Table1__2[[#This Row],[Month]]&lt;10,"QTR 3","QTR 4" )))</f>
        <v>QTR 4</v>
      </c>
    </row>
    <row r="14779" spans="1:10">
      <c r="A14779">
        <v>9167915500</v>
      </c>
      <c r="B14779">
        <v>3736.0310399999998</v>
      </c>
      <c r="C14779">
        <v>-3471.6426000000001</v>
      </c>
      <c r="D14779">
        <v>82115.13305579999</v>
      </c>
      <c r="E14779" t="s">
        <v>43</v>
      </c>
      <c r="F14779" t="s">
        <v>6</v>
      </c>
      <c r="G14779" t="s">
        <v>7</v>
      </c>
      <c r="H14779">
        <v>12</v>
      </c>
      <c r="I14779">
        <v>2018</v>
      </c>
      <c r="J14779" t="str">
        <f>IF(Table1__2[[#This Row],[Month]]&lt;4,"QTR 1",IF(Table1__2[[#This Row],[Month]]&lt;7,"QTR 2",IF(Table1__2[[#This Row],[Month]]&lt;10,"QTR 3","QTR 4" )))</f>
        <v>QTR 4</v>
      </c>
    </row>
    <row r="14780" spans="1:10">
      <c r="A14780">
        <v>9167915500</v>
      </c>
      <c r="B14780">
        <v>3728.6182800000001</v>
      </c>
      <c r="C14780">
        <v>194080.88232</v>
      </c>
      <c r="D14780">
        <v>72744.811394999997</v>
      </c>
      <c r="E14780" t="s">
        <v>8</v>
      </c>
      <c r="F14780" t="s">
        <v>6</v>
      </c>
      <c r="G14780" t="s">
        <v>8</v>
      </c>
      <c r="H14780">
        <v>1</v>
      </c>
      <c r="I14780">
        <v>2018</v>
      </c>
      <c r="J14780" t="str">
        <f>IF(Table1__2[[#This Row],[Month]]&lt;4,"QTR 1",IF(Table1__2[[#This Row],[Month]]&lt;7,"QTR 2",IF(Table1__2[[#This Row],[Month]]&lt;10,"QTR 3","QTR 4" )))</f>
        <v>QTR 1</v>
      </c>
    </row>
    <row r="14781" spans="1:10">
      <c r="A14781">
        <v>9167915500</v>
      </c>
      <c r="B14781">
        <v>297.74585999999999</v>
      </c>
      <c r="C14781">
        <v>41174.17542</v>
      </c>
      <c r="D14781">
        <v>5796.8524476000002</v>
      </c>
      <c r="E14781" t="s">
        <v>8</v>
      </c>
      <c r="F14781" t="s">
        <v>6</v>
      </c>
      <c r="G14781" t="s">
        <v>8</v>
      </c>
      <c r="H14781">
        <v>3</v>
      </c>
      <c r="I14781">
        <v>2018</v>
      </c>
      <c r="J14781" t="str">
        <f>IF(Table1__2[[#This Row],[Month]]&lt;4,"QTR 1",IF(Table1__2[[#This Row],[Month]]&lt;7,"QTR 2",IF(Table1__2[[#This Row],[Month]]&lt;10,"QTR 3","QTR 4" )))</f>
        <v>QTR 1</v>
      </c>
    </row>
    <row r="14782" spans="1:10">
      <c r="A14782">
        <v>9167915500</v>
      </c>
      <c r="B14782">
        <v>1043.9637</v>
      </c>
      <c r="C14782">
        <v>-101705.53812</v>
      </c>
      <c r="D14782">
        <v>20914.781120400003</v>
      </c>
      <c r="E14782" t="s">
        <v>8</v>
      </c>
      <c r="F14782" t="s">
        <v>6</v>
      </c>
      <c r="G14782" t="s">
        <v>8</v>
      </c>
      <c r="H14782">
        <v>6</v>
      </c>
      <c r="I14782">
        <v>2018</v>
      </c>
      <c r="J14782" t="str">
        <f>IF(Table1__2[[#This Row],[Month]]&lt;4,"QTR 1",IF(Table1__2[[#This Row],[Month]]&lt;7,"QTR 2",IF(Table1__2[[#This Row],[Month]]&lt;10,"QTR 3","QTR 4" )))</f>
        <v>QTR 2</v>
      </c>
    </row>
    <row r="14783" spans="1:10">
      <c r="A14783">
        <v>9167915500</v>
      </c>
      <c r="B14783">
        <v>1596.21432</v>
      </c>
      <c r="C14783">
        <v>-105393.38622</v>
      </c>
      <c r="D14783">
        <v>32761.347613799997</v>
      </c>
      <c r="E14783" t="s">
        <v>8</v>
      </c>
      <c r="F14783" t="s">
        <v>6</v>
      </c>
      <c r="G14783" t="s">
        <v>8</v>
      </c>
      <c r="H14783">
        <v>7</v>
      </c>
      <c r="I14783">
        <v>2018</v>
      </c>
      <c r="J14783" t="str">
        <f>IF(Table1__2[[#This Row],[Month]]&lt;4,"QTR 1",IF(Table1__2[[#This Row],[Month]]&lt;7,"QTR 2",IF(Table1__2[[#This Row],[Month]]&lt;10,"QTR 3","QTR 4" )))</f>
        <v>QTR 3</v>
      </c>
    </row>
    <row r="14784" spans="1:10">
      <c r="A14784">
        <v>9167915500</v>
      </c>
      <c r="B14784">
        <v>88.953119999999998</v>
      </c>
      <c r="C14784">
        <v>8373.9478799999997</v>
      </c>
      <c r="D14784">
        <v>1822.2170178000001</v>
      </c>
      <c r="E14784" t="s">
        <v>8</v>
      </c>
      <c r="F14784" t="s">
        <v>6</v>
      </c>
      <c r="G14784" t="s">
        <v>8</v>
      </c>
      <c r="H14784">
        <v>8</v>
      </c>
      <c r="I14784">
        <v>2018</v>
      </c>
      <c r="J14784" t="str">
        <f>IF(Table1__2[[#This Row],[Month]]&lt;4,"QTR 1",IF(Table1__2[[#This Row],[Month]]&lt;7,"QTR 2",IF(Table1__2[[#This Row],[Month]]&lt;10,"QTR 3","QTR 4" )))</f>
        <v>QTR 3</v>
      </c>
    </row>
    <row r="14785" spans="1:10">
      <c r="A14785">
        <v>9167915500</v>
      </c>
      <c r="B14785">
        <v>353.34156000000002</v>
      </c>
      <c r="C14785">
        <v>40708.406999999999</v>
      </c>
      <c r="D14785">
        <v>7253.7686526000007</v>
      </c>
      <c r="E14785" t="s">
        <v>8</v>
      </c>
      <c r="F14785" t="s">
        <v>6</v>
      </c>
      <c r="G14785" t="s">
        <v>8</v>
      </c>
      <c r="H14785">
        <v>9</v>
      </c>
      <c r="I14785">
        <v>2018</v>
      </c>
      <c r="J14785" t="str">
        <f>IF(Table1__2[[#This Row],[Month]]&lt;4,"QTR 1",IF(Table1__2[[#This Row],[Month]]&lt;7,"QTR 2",IF(Table1__2[[#This Row],[Month]]&lt;10,"QTR 3","QTR 4" )))</f>
        <v>QTR 3</v>
      </c>
    </row>
    <row r="14786" spans="1:10">
      <c r="A14786">
        <v>9167915500</v>
      </c>
      <c r="B14786">
        <v>296.5104</v>
      </c>
      <c r="C14786">
        <v>28702.206719999998</v>
      </c>
      <c r="D14786">
        <v>6069.8767530000005</v>
      </c>
      <c r="E14786" t="s">
        <v>8</v>
      </c>
      <c r="F14786" t="s">
        <v>6</v>
      </c>
      <c r="G14786" t="s">
        <v>8</v>
      </c>
      <c r="H14786">
        <v>10</v>
      </c>
      <c r="I14786">
        <v>2018</v>
      </c>
      <c r="J14786" t="str">
        <f>IF(Table1__2[[#This Row],[Month]]&lt;4,"QTR 1",IF(Table1__2[[#This Row],[Month]]&lt;7,"QTR 2",IF(Table1__2[[#This Row],[Month]]&lt;10,"QTR 3","QTR 4" )))</f>
        <v>QTR 4</v>
      </c>
    </row>
    <row r="14787" spans="1:10">
      <c r="A14787">
        <v>9167915500</v>
      </c>
      <c r="B14787">
        <v>1965.6168600000001</v>
      </c>
      <c r="C14787">
        <v>39636.027719999998</v>
      </c>
      <c r="D14787">
        <v>48421.828545600001</v>
      </c>
      <c r="E14787" t="s">
        <v>8</v>
      </c>
      <c r="F14787" t="s">
        <v>6</v>
      </c>
      <c r="G14787" t="s">
        <v>8</v>
      </c>
      <c r="H14787">
        <v>12</v>
      </c>
      <c r="I14787">
        <v>2018</v>
      </c>
      <c r="J14787" t="str">
        <f>IF(Table1__2[[#This Row],[Month]]&lt;4,"QTR 1",IF(Table1__2[[#This Row],[Month]]&lt;7,"QTR 2",IF(Table1__2[[#This Row],[Month]]&lt;10,"QTR 3","QTR 4" )))</f>
        <v>QTR 4</v>
      </c>
    </row>
    <row r="14788" spans="1:10">
      <c r="A14788">
        <v>9167915500</v>
      </c>
      <c r="B14788">
        <v>672.09023999999999</v>
      </c>
      <c r="C14788">
        <v>46947.48</v>
      </c>
      <c r="D14788">
        <v>12671.371944</v>
      </c>
      <c r="E14788" t="s">
        <v>7</v>
      </c>
      <c r="F14788" t="s">
        <v>6</v>
      </c>
      <c r="G14788" t="s">
        <v>7</v>
      </c>
      <c r="H14788">
        <v>9</v>
      </c>
      <c r="I14788">
        <v>2017</v>
      </c>
      <c r="J14788" t="str">
        <f>IF(Table1__2[[#This Row],[Month]]&lt;4,"QTR 1",IF(Table1__2[[#This Row],[Month]]&lt;7,"QTR 2",IF(Table1__2[[#This Row],[Month]]&lt;10,"QTR 3","QTR 4" )))</f>
        <v>QTR 3</v>
      </c>
    </row>
    <row r="14789" spans="1:10">
      <c r="A14789">
        <v>9167915500</v>
      </c>
      <c r="B14789">
        <v>297.74585999999999</v>
      </c>
      <c r="C14789">
        <v>187789.92</v>
      </c>
      <c r="D14789">
        <v>6071.05044</v>
      </c>
      <c r="E14789" t="s">
        <v>7</v>
      </c>
      <c r="F14789" t="s">
        <v>6</v>
      </c>
      <c r="G14789" t="s">
        <v>7</v>
      </c>
      <c r="H14789">
        <v>10</v>
      </c>
      <c r="I14789">
        <v>2017</v>
      </c>
      <c r="J14789" t="str">
        <f>IF(Table1__2[[#This Row],[Month]]&lt;4,"QTR 1",IF(Table1__2[[#This Row],[Month]]&lt;7,"QTR 2",IF(Table1__2[[#This Row],[Month]]&lt;10,"QTR 3","QTR 4" )))</f>
        <v>QTR 4</v>
      </c>
    </row>
    <row r="14790" spans="1:10">
      <c r="A14790">
        <v>9167915500</v>
      </c>
      <c r="B14790">
        <v>82.775819999999996</v>
      </c>
      <c r="C14790">
        <v>34592.879999999997</v>
      </c>
      <c r="D14790">
        <v>1681.213968</v>
      </c>
      <c r="E14790" t="s">
        <v>7</v>
      </c>
      <c r="F14790" t="s">
        <v>6</v>
      </c>
      <c r="G14790" t="s">
        <v>7</v>
      </c>
      <c r="H14790">
        <v>11</v>
      </c>
      <c r="I14790">
        <v>2017</v>
      </c>
      <c r="J14790" t="str">
        <f>IF(Table1__2[[#This Row],[Month]]&lt;4,"QTR 1",IF(Table1__2[[#This Row],[Month]]&lt;7,"QTR 2",IF(Table1__2[[#This Row],[Month]]&lt;10,"QTR 3","QTR 4" )))</f>
        <v>QTR 4</v>
      </c>
    </row>
    <row r="14791" spans="1:10">
      <c r="A14791">
        <v>9167915500</v>
      </c>
      <c r="B14791">
        <v>98.836799999999997</v>
      </c>
      <c r="C14791">
        <v>14825.52</v>
      </c>
      <c r="D14791">
        <v>1945.8495</v>
      </c>
      <c r="E14791" t="s">
        <v>7</v>
      </c>
      <c r="F14791" t="s">
        <v>6</v>
      </c>
      <c r="G14791" t="s">
        <v>7</v>
      </c>
      <c r="H14791">
        <v>1</v>
      </c>
      <c r="I14791">
        <v>2018</v>
      </c>
      <c r="J14791" t="str">
        <f>IF(Table1__2[[#This Row],[Month]]&lt;4,"QTR 1",IF(Table1__2[[#This Row],[Month]]&lt;7,"QTR 2",IF(Table1__2[[#This Row],[Month]]&lt;10,"QTR 3","QTR 4" )))</f>
        <v>QTR 1</v>
      </c>
    </row>
    <row r="14792" spans="1:10">
      <c r="A14792">
        <v>9167915500</v>
      </c>
      <c r="B14792">
        <v>11.11914</v>
      </c>
      <c r="C14792">
        <v>12354.6</v>
      </c>
      <c r="D14792">
        <v>217.93514400000001</v>
      </c>
      <c r="E14792" t="s">
        <v>7</v>
      </c>
      <c r="F14792" t="s">
        <v>6</v>
      </c>
      <c r="G14792" t="s">
        <v>7</v>
      </c>
      <c r="H14792">
        <v>2</v>
      </c>
      <c r="I14792">
        <v>2018</v>
      </c>
      <c r="J14792" t="str">
        <f>IF(Table1__2[[#This Row],[Month]]&lt;4,"QTR 1",IF(Table1__2[[#This Row],[Month]]&lt;7,"QTR 2",IF(Table1__2[[#This Row],[Month]]&lt;10,"QTR 3","QTR 4" )))</f>
        <v>QTR 1</v>
      </c>
    </row>
    <row r="14793" spans="1:10">
      <c r="A14793">
        <v>9167915500</v>
      </c>
      <c r="B14793">
        <v>28.415579999999999</v>
      </c>
      <c r="C14793">
        <v>12354.6</v>
      </c>
      <c r="D14793">
        <v>560.40465600000005</v>
      </c>
      <c r="E14793" t="s">
        <v>7</v>
      </c>
      <c r="F14793" t="s">
        <v>6</v>
      </c>
      <c r="G14793" t="s">
        <v>7</v>
      </c>
      <c r="H14793">
        <v>4</v>
      </c>
      <c r="I14793">
        <v>2018</v>
      </c>
      <c r="J14793" t="str">
        <f>IF(Table1__2[[#This Row],[Month]]&lt;4,"QTR 1",IF(Table1__2[[#This Row],[Month]]&lt;7,"QTR 2",IF(Table1__2[[#This Row],[Month]]&lt;10,"QTR 3","QTR 4" )))</f>
        <v>QTR 2</v>
      </c>
    </row>
    <row r="14794" spans="1:10">
      <c r="A14794">
        <v>9167915500</v>
      </c>
      <c r="B14794">
        <v>77.833979999999997</v>
      </c>
      <c r="C14794">
        <v>24709.200000000001</v>
      </c>
      <c r="D14794">
        <v>1603.3799879999999</v>
      </c>
      <c r="E14794" t="s">
        <v>7</v>
      </c>
      <c r="F14794" t="s">
        <v>6</v>
      </c>
      <c r="G14794" t="s">
        <v>7</v>
      </c>
      <c r="H14794">
        <v>6</v>
      </c>
      <c r="I14794">
        <v>2018</v>
      </c>
      <c r="J14794" t="str">
        <f>IF(Table1__2[[#This Row],[Month]]&lt;4,"QTR 1",IF(Table1__2[[#This Row],[Month]]&lt;7,"QTR 2",IF(Table1__2[[#This Row],[Month]]&lt;10,"QTR 3","QTR 4" )))</f>
        <v>QTR 2</v>
      </c>
    </row>
    <row r="14795" spans="1:10">
      <c r="A14795">
        <v>9167915500</v>
      </c>
      <c r="B14795">
        <v>124.78146</v>
      </c>
      <c r="C14795">
        <v>11119.14</v>
      </c>
      <c r="D14795">
        <v>2599.6549319999999</v>
      </c>
      <c r="E14795" t="s">
        <v>7</v>
      </c>
      <c r="F14795" t="s">
        <v>6</v>
      </c>
      <c r="G14795" t="s">
        <v>7</v>
      </c>
      <c r="H14795">
        <v>7</v>
      </c>
      <c r="I14795">
        <v>2018</v>
      </c>
      <c r="J14795" t="str">
        <f>IF(Table1__2[[#This Row],[Month]]&lt;4,"QTR 1",IF(Table1__2[[#This Row],[Month]]&lt;7,"QTR 2",IF(Table1__2[[#This Row],[Month]]&lt;10,"QTR 3","QTR 4" )))</f>
        <v>QTR 3</v>
      </c>
    </row>
    <row r="14796" spans="1:10">
      <c r="A14796">
        <v>9167915500</v>
      </c>
      <c r="B14796">
        <v>14.825520000000001</v>
      </c>
      <c r="C14796">
        <v>-27180.12</v>
      </c>
      <c r="D14796">
        <v>311.33591999999999</v>
      </c>
      <c r="E14796" t="s">
        <v>7</v>
      </c>
      <c r="F14796" t="s">
        <v>6</v>
      </c>
      <c r="G14796" t="s">
        <v>7</v>
      </c>
      <c r="H14796">
        <v>8</v>
      </c>
      <c r="I14796">
        <v>2018</v>
      </c>
      <c r="J14796" t="str">
        <f>IF(Table1__2[[#This Row],[Month]]&lt;4,"QTR 1",IF(Table1__2[[#This Row],[Month]]&lt;7,"QTR 2",IF(Table1__2[[#This Row],[Month]]&lt;10,"QTR 3","QTR 4" )))</f>
        <v>QTR 3</v>
      </c>
    </row>
    <row r="14797" spans="1:10">
      <c r="A14797">
        <v>9167915500</v>
      </c>
      <c r="B14797">
        <v>92.659499999999994</v>
      </c>
      <c r="C14797">
        <v>39534.720000000001</v>
      </c>
      <c r="D14797">
        <v>1914.7159079999999</v>
      </c>
      <c r="E14797" t="s">
        <v>7</v>
      </c>
      <c r="F14797" t="s">
        <v>6</v>
      </c>
      <c r="G14797" t="s">
        <v>7</v>
      </c>
      <c r="H14797">
        <v>9</v>
      </c>
      <c r="I14797">
        <v>2018</v>
      </c>
      <c r="J14797" t="str">
        <f>IF(Table1__2[[#This Row],[Month]]&lt;4,"QTR 1",IF(Table1__2[[#This Row],[Month]]&lt;7,"QTR 2",IF(Table1__2[[#This Row],[Month]]&lt;10,"QTR 3","QTR 4" )))</f>
        <v>QTR 3</v>
      </c>
    </row>
    <row r="14798" spans="1:10">
      <c r="A14798">
        <v>9167915500</v>
      </c>
      <c r="B14798">
        <v>163.08072000000001</v>
      </c>
      <c r="C14798">
        <v>9883.68</v>
      </c>
      <c r="D14798">
        <v>3409.1283240000002</v>
      </c>
      <c r="E14798" t="s">
        <v>7</v>
      </c>
      <c r="F14798" t="s">
        <v>6</v>
      </c>
      <c r="G14798" t="s">
        <v>7</v>
      </c>
      <c r="H14798">
        <v>10</v>
      </c>
      <c r="I14798">
        <v>2018</v>
      </c>
      <c r="J14798" t="str">
        <f>IF(Table1__2[[#This Row],[Month]]&lt;4,"QTR 1",IF(Table1__2[[#This Row],[Month]]&lt;7,"QTR 2",IF(Table1__2[[#This Row],[Month]]&lt;10,"QTR 3","QTR 4" )))</f>
        <v>QTR 4</v>
      </c>
    </row>
    <row r="14799" spans="1:10">
      <c r="A14799">
        <v>9167915500</v>
      </c>
      <c r="B14799">
        <v>480.59393999999998</v>
      </c>
      <c r="C14799">
        <v>-58066.62</v>
      </c>
      <c r="D14799">
        <v>10383.052932000001</v>
      </c>
      <c r="E14799" t="s">
        <v>7</v>
      </c>
      <c r="F14799" t="s">
        <v>6</v>
      </c>
      <c r="G14799" t="s">
        <v>7</v>
      </c>
      <c r="H14799">
        <v>11</v>
      </c>
      <c r="I14799">
        <v>2018</v>
      </c>
      <c r="J14799" t="str">
        <f>IF(Table1__2[[#This Row],[Month]]&lt;4,"QTR 1",IF(Table1__2[[#This Row],[Month]]&lt;7,"QTR 2",IF(Table1__2[[#This Row],[Month]]&lt;10,"QTR 3","QTR 4" )))</f>
        <v>QTR 4</v>
      </c>
    </row>
    <row r="14800" spans="1:10">
      <c r="A14800">
        <v>9167915500</v>
      </c>
      <c r="B14800">
        <v>239.67923999999999</v>
      </c>
      <c r="C14800">
        <v>33357.42</v>
      </c>
      <c r="D14800">
        <v>5386.1114160000006</v>
      </c>
      <c r="E14800" t="s">
        <v>7</v>
      </c>
      <c r="F14800" t="s">
        <v>6</v>
      </c>
      <c r="G14800" t="s">
        <v>7</v>
      </c>
      <c r="H14800">
        <v>12</v>
      </c>
      <c r="I14800">
        <v>2018</v>
      </c>
      <c r="J14800" t="str">
        <f>IF(Table1__2[[#This Row],[Month]]&lt;4,"QTR 1",IF(Table1__2[[#This Row],[Month]]&lt;7,"QTR 2",IF(Table1__2[[#This Row],[Month]]&lt;10,"QTR 3","QTR 4" )))</f>
        <v>QTR 4</v>
      </c>
    </row>
    <row r="14801" spans="1:10">
      <c r="A14801">
        <v>9167915500</v>
      </c>
      <c r="B14801">
        <v>123.54600000000001</v>
      </c>
      <c r="C14801">
        <v>17296.439999999999</v>
      </c>
      <c r="D14801">
        <v>2553.5105009999997</v>
      </c>
      <c r="E14801" t="s">
        <v>44</v>
      </c>
      <c r="F14801" t="s">
        <v>45</v>
      </c>
      <c r="G14801" t="s">
        <v>7</v>
      </c>
      <c r="H14801">
        <v>9</v>
      </c>
      <c r="I14801">
        <v>2018</v>
      </c>
      <c r="J14801" t="str">
        <f>IF(Table1__2[[#This Row],[Month]]&lt;4,"QTR 1",IF(Table1__2[[#This Row],[Month]]&lt;7,"QTR 2",IF(Table1__2[[#This Row],[Month]]&lt;10,"QTR 3","QTR 4" )))</f>
        <v>QTR 3</v>
      </c>
    </row>
    <row r="14802" spans="1:10">
      <c r="A14802">
        <v>9167915500</v>
      </c>
      <c r="B14802">
        <v>1408.4244000000001</v>
      </c>
      <c r="C14802">
        <v>13141.588019999999</v>
      </c>
      <c r="D14802">
        <v>28865.410985999999</v>
      </c>
      <c r="E14802" t="s">
        <v>44</v>
      </c>
      <c r="F14802" t="s">
        <v>45</v>
      </c>
      <c r="G14802" t="s">
        <v>7</v>
      </c>
      <c r="H14802">
        <v>10</v>
      </c>
      <c r="I14802">
        <v>2018</v>
      </c>
      <c r="J14802" t="str">
        <f>IF(Table1__2[[#This Row],[Month]]&lt;4,"QTR 1",IF(Table1__2[[#This Row],[Month]]&lt;7,"QTR 2",IF(Table1__2[[#This Row],[Month]]&lt;10,"QTR 3","QTR 4" )))</f>
        <v>QTR 4</v>
      </c>
    </row>
    <row r="14803" spans="1:10">
      <c r="A14803">
        <v>9167915500</v>
      </c>
      <c r="B14803">
        <v>1084.73388</v>
      </c>
      <c r="C14803">
        <v>17568.2412</v>
      </c>
      <c r="D14803">
        <v>23335.850309400001</v>
      </c>
      <c r="E14803" t="s">
        <v>44</v>
      </c>
      <c r="F14803" t="s">
        <v>45</v>
      </c>
      <c r="G14803" t="s">
        <v>7</v>
      </c>
      <c r="H14803">
        <v>11</v>
      </c>
      <c r="I14803">
        <v>2018</v>
      </c>
      <c r="J14803" t="str">
        <f>IF(Table1__2[[#This Row],[Month]]&lt;4,"QTR 1",IF(Table1__2[[#This Row],[Month]]&lt;7,"QTR 2",IF(Table1__2[[#This Row],[Month]]&lt;10,"QTR 3","QTR 4" )))</f>
        <v>QTR 4</v>
      </c>
    </row>
    <row r="14804" spans="1:10">
      <c r="A14804">
        <v>9167915500</v>
      </c>
      <c r="B14804">
        <v>24987.178500000002</v>
      </c>
      <c r="C14804">
        <v>319696.27782000002</v>
      </c>
      <c r="D14804">
        <v>549923.87818200001</v>
      </c>
      <c r="E14804" t="s">
        <v>44</v>
      </c>
      <c r="F14804" t="s">
        <v>45</v>
      </c>
      <c r="G14804" t="s">
        <v>7</v>
      </c>
      <c r="H14804">
        <v>12</v>
      </c>
      <c r="I14804">
        <v>2018</v>
      </c>
      <c r="J14804" t="str">
        <f>IF(Table1__2[[#This Row],[Month]]&lt;4,"QTR 1",IF(Table1__2[[#This Row],[Month]]&lt;7,"QTR 2",IF(Table1__2[[#This Row],[Month]]&lt;10,"QTR 3","QTR 4" )))</f>
        <v>QTR 4</v>
      </c>
    </row>
    <row r="14805" spans="1:10">
      <c r="A14805">
        <v>9167915500</v>
      </c>
      <c r="B14805">
        <v>1368.88968</v>
      </c>
      <c r="C14805">
        <v>92862.115439999994</v>
      </c>
      <c r="D14805">
        <v>27640.971289199999</v>
      </c>
      <c r="E14805" t="s">
        <v>46</v>
      </c>
      <c r="F14805" t="s">
        <v>45</v>
      </c>
      <c r="G14805" t="s">
        <v>8</v>
      </c>
      <c r="H14805">
        <v>10</v>
      </c>
      <c r="I14805">
        <v>2018</v>
      </c>
      <c r="J14805" t="str">
        <f>IF(Table1__2[[#This Row],[Month]]&lt;4,"QTR 1",IF(Table1__2[[#This Row],[Month]]&lt;7,"QTR 2",IF(Table1__2[[#This Row],[Month]]&lt;10,"QTR 3","QTR 4" )))</f>
        <v>QTR 4</v>
      </c>
    </row>
    <row r="14806" spans="1:10">
      <c r="A14806">
        <v>9167915500</v>
      </c>
      <c r="B14806">
        <v>0</v>
      </c>
      <c r="C14806">
        <v>-4929.4853999999996</v>
      </c>
      <c r="D14806">
        <v>60.339866400000005</v>
      </c>
      <c r="E14806" t="s">
        <v>46</v>
      </c>
      <c r="F14806" t="s">
        <v>45</v>
      </c>
      <c r="G14806" t="s">
        <v>8</v>
      </c>
      <c r="H14806">
        <v>11</v>
      </c>
      <c r="I14806">
        <v>2018</v>
      </c>
      <c r="J14806" t="str">
        <f>IF(Table1__2[[#This Row],[Month]]&lt;4,"QTR 1",IF(Table1__2[[#This Row],[Month]]&lt;7,"QTR 2",IF(Table1__2[[#This Row],[Month]]&lt;10,"QTR 3","QTR 4" )))</f>
        <v>QTR 4</v>
      </c>
    </row>
    <row r="14807" spans="1:10">
      <c r="A14807">
        <v>9167915500</v>
      </c>
      <c r="B14807">
        <v>1692.5802000000001</v>
      </c>
      <c r="C14807">
        <v>-21867.642</v>
      </c>
      <c r="D14807">
        <v>37350.093145799998</v>
      </c>
      <c r="E14807" t="s">
        <v>46</v>
      </c>
      <c r="F14807" t="s">
        <v>45</v>
      </c>
      <c r="G14807" t="s">
        <v>8</v>
      </c>
      <c r="H14807">
        <v>12</v>
      </c>
      <c r="I14807">
        <v>2018</v>
      </c>
      <c r="J14807" t="str">
        <f>IF(Table1__2[[#This Row],[Month]]&lt;4,"QTR 1",IF(Table1__2[[#This Row],[Month]]&lt;7,"QTR 2",IF(Table1__2[[#This Row],[Month]]&lt;10,"QTR 3","QTR 4" )))</f>
        <v>QTR 4</v>
      </c>
    </row>
    <row r="14808" spans="1:10">
      <c r="A14808">
        <v>9167915500</v>
      </c>
      <c r="B14808">
        <v>12.3546</v>
      </c>
      <c r="C14808">
        <v>6177.3</v>
      </c>
      <c r="D14808">
        <v>249.068736</v>
      </c>
      <c r="E14808" t="s">
        <v>48</v>
      </c>
      <c r="F14808" t="s">
        <v>49</v>
      </c>
      <c r="G14808" t="s">
        <v>7</v>
      </c>
      <c r="H14808">
        <v>1</v>
      </c>
      <c r="I14808">
        <v>2018</v>
      </c>
      <c r="J14808" t="str">
        <f>IF(Table1__2[[#This Row],[Month]]&lt;4,"QTR 1",IF(Table1__2[[#This Row],[Month]]&lt;7,"QTR 2",IF(Table1__2[[#This Row],[Month]]&lt;10,"QTR 3","QTR 4" )))</f>
        <v>QTR 1</v>
      </c>
    </row>
    <row r="14809" spans="1:10">
      <c r="A14809">
        <v>9167915500</v>
      </c>
      <c r="B14809">
        <v>6.1772999999999998</v>
      </c>
      <c r="C14809">
        <v>0</v>
      </c>
      <c r="D14809">
        <v>155.66795999999999</v>
      </c>
      <c r="E14809" t="s">
        <v>48</v>
      </c>
      <c r="F14809" t="s">
        <v>49</v>
      </c>
      <c r="G14809" t="s">
        <v>7</v>
      </c>
      <c r="H14809">
        <v>6</v>
      </c>
      <c r="I14809">
        <v>2018</v>
      </c>
      <c r="J14809" t="str">
        <f>IF(Table1__2[[#This Row],[Month]]&lt;4,"QTR 1",IF(Table1__2[[#This Row],[Month]]&lt;7,"QTR 2",IF(Table1__2[[#This Row],[Month]]&lt;10,"QTR 3","QTR 4" )))</f>
        <v>QTR 2</v>
      </c>
    </row>
    <row r="14810" spans="1:10">
      <c r="A14810">
        <v>9167915500</v>
      </c>
      <c r="B14810">
        <v>113.66231999999999</v>
      </c>
      <c r="C14810">
        <v>-14825.52</v>
      </c>
      <c r="D14810">
        <v>2381.7197879999999</v>
      </c>
      <c r="E14810" t="s">
        <v>48</v>
      </c>
      <c r="F14810" t="s">
        <v>49</v>
      </c>
      <c r="G14810" t="s">
        <v>7</v>
      </c>
      <c r="H14810">
        <v>7</v>
      </c>
      <c r="I14810">
        <v>2018</v>
      </c>
      <c r="J14810" t="str">
        <f>IF(Table1__2[[#This Row],[Month]]&lt;4,"QTR 1",IF(Table1__2[[#This Row],[Month]]&lt;7,"QTR 2",IF(Table1__2[[#This Row],[Month]]&lt;10,"QTR 3","QTR 4" )))</f>
        <v>QTR 3</v>
      </c>
    </row>
    <row r="14811" spans="1:10">
      <c r="A14811">
        <v>9167915500</v>
      </c>
      <c r="B14811">
        <v>875.94114000000002</v>
      </c>
      <c r="C14811">
        <v>72892.14</v>
      </c>
      <c r="D14811">
        <v>18041.916563999999</v>
      </c>
      <c r="E14811" t="s">
        <v>48</v>
      </c>
      <c r="F14811" t="s">
        <v>49</v>
      </c>
      <c r="G14811" t="s">
        <v>7</v>
      </c>
      <c r="H14811">
        <v>8</v>
      </c>
      <c r="I14811">
        <v>2018</v>
      </c>
      <c r="J14811" t="str">
        <f>IF(Table1__2[[#This Row],[Month]]&lt;4,"QTR 1",IF(Table1__2[[#This Row],[Month]]&lt;7,"QTR 2",IF(Table1__2[[#This Row],[Month]]&lt;10,"QTR 3","QTR 4" )))</f>
        <v>QTR 3</v>
      </c>
    </row>
    <row r="14812" spans="1:10">
      <c r="A14812">
        <v>9167915500</v>
      </c>
      <c r="B14812">
        <v>2757.5467199999998</v>
      </c>
      <c r="C14812">
        <v>20385.09</v>
      </c>
      <c r="D14812">
        <v>56865.505788000002</v>
      </c>
      <c r="E14812" t="s">
        <v>48</v>
      </c>
      <c r="F14812" t="s">
        <v>49</v>
      </c>
      <c r="G14812" t="s">
        <v>7</v>
      </c>
      <c r="H14812">
        <v>9</v>
      </c>
      <c r="I14812">
        <v>2018</v>
      </c>
      <c r="J14812" t="str">
        <f>IF(Table1__2[[#This Row],[Month]]&lt;4,"QTR 1",IF(Table1__2[[#This Row],[Month]]&lt;7,"QTR 2",IF(Table1__2[[#This Row],[Month]]&lt;10,"QTR 3","QTR 4" )))</f>
        <v>QTR 3</v>
      </c>
    </row>
    <row r="14813" spans="1:10">
      <c r="A14813">
        <v>9167915500</v>
      </c>
      <c r="B14813">
        <v>1868.0155199999999</v>
      </c>
      <c r="C14813">
        <v>19026.083999999999</v>
      </c>
      <c r="D14813">
        <v>38465.552916000001</v>
      </c>
      <c r="E14813" t="s">
        <v>48</v>
      </c>
      <c r="F14813" t="s">
        <v>49</v>
      </c>
      <c r="G14813" t="s">
        <v>7</v>
      </c>
      <c r="H14813">
        <v>10</v>
      </c>
      <c r="I14813">
        <v>2018</v>
      </c>
      <c r="J14813" t="str">
        <f>IF(Table1__2[[#This Row],[Month]]&lt;4,"QTR 1",IF(Table1__2[[#This Row],[Month]]&lt;7,"QTR 2",IF(Table1__2[[#This Row],[Month]]&lt;10,"QTR 3","QTR 4" )))</f>
        <v>QTR 4</v>
      </c>
    </row>
    <row r="14814" spans="1:10">
      <c r="A14814">
        <v>9167915500</v>
      </c>
      <c r="B14814">
        <v>957.48149999999998</v>
      </c>
      <c r="C14814">
        <v>-96365.88</v>
      </c>
      <c r="D14814">
        <v>20672.705087999999</v>
      </c>
      <c r="E14814" t="s">
        <v>48</v>
      </c>
      <c r="F14814" t="s">
        <v>49</v>
      </c>
      <c r="G14814" t="s">
        <v>7</v>
      </c>
      <c r="H14814">
        <v>11</v>
      </c>
      <c r="I14814">
        <v>2018</v>
      </c>
      <c r="J14814" t="str">
        <f>IF(Table1__2[[#This Row],[Month]]&lt;4,"QTR 1",IF(Table1__2[[#This Row],[Month]]&lt;7,"QTR 2",IF(Table1__2[[#This Row],[Month]]&lt;10,"QTR 3","QTR 4" )))</f>
        <v>QTR 4</v>
      </c>
    </row>
    <row r="14815" spans="1:10">
      <c r="A14815">
        <v>9167915500</v>
      </c>
      <c r="B14815">
        <v>7287.9785400000001</v>
      </c>
      <c r="C14815">
        <v>278843.32199999999</v>
      </c>
      <c r="D14815">
        <v>160602.63433199999</v>
      </c>
      <c r="E14815" t="s">
        <v>48</v>
      </c>
      <c r="F14815" t="s">
        <v>49</v>
      </c>
      <c r="G14815" t="s">
        <v>7</v>
      </c>
      <c r="H14815">
        <v>12</v>
      </c>
      <c r="I14815">
        <v>2018</v>
      </c>
      <c r="J14815" t="str">
        <f>IF(Table1__2[[#This Row],[Month]]&lt;4,"QTR 1",IF(Table1__2[[#This Row],[Month]]&lt;7,"QTR 2",IF(Table1__2[[#This Row],[Month]]&lt;10,"QTR 3","QTR 4" )))</f>
        <v>QTR 4</v>
      </c>
    </row>
    <row r="14816" spans="1:10">
      <c r="A14816">
        <v>9167915500</v>
      </c>
      <c r="B14816">
        <v>1050.1410000000001</v>
      </c>
      <c r="C14816">
        <v>-94883.327999999994</v>
      </c>
      <c r="D14816">
        <v>21653.413235999997</v>
      </c>
      <c r="E14816" t="s">
        <v>47</v>
      </c>
      <c r="F14816" t="s">
        <v>45</v>
      </c>
      <c r="G14816" t="s">
        <v>7</v>
      </c>
      <c r="H14816">
        <v>10</v>
      </c>
      <c r="I14816">
        <v>2018</v>
      </c>
      <c r="J14816" t="str">
        <f>IF(Table1__2[[#This Row],[Month]]&lt;4,"QTR 1",IF(Table1__2[[#This Row],[Month]]&lt;7,"QTR 2",IF(Table1__2[[#This Row],[Month]]&lt;10,"QTR 3","QTR 4" )))</f>
        <v>QTR 4</v>
      </c>
    </row>
    <row r="14817" spans="1:10">
      <c r="A14817">
        <v>9167915500</v>
      </c>
      <c r="B14817">
        <v>79.06944</v>
      </c>
      <c r="C14817">
        <v>-13590.06</v>
      </c>
      <c r="D14817">
        <v>1727.914356</v>
      </c>
      <c r="E14817" t="s">
        <v>47</v>
      </c>
      <c r="F14817" t="s">
        <v>45</v>
      </c>
      <c r="G14817" t="s">
        <v>7</v>
      </c>
      <c r="H14817">
        <v>11</v>
      </c>
      <c r="I14817">
        <v>2018</v>
      </c>
      <c r="J14817" t="str">
        <f>IF(Table1__2[[#This Row],[Month]]&lt;4,"QTR 1",IF(Table1__2[[#This Row],[Month]]&lt;7,"QTR 2",IF(Table1__2[[#This Row],[Month]]&lt;10,"QTR 3","QTR 4" )))</f>
        <v>QTR 4</v>
      </c>
    </row>
    <row r="14818" spans="1:10">
      <c r="A14818">
        <v>9167915500</v>
      </c>
      <c r="B14818">
        <v>2.47092</v>
      </c>
      <c r="C14818">
        <v>6177.3</v>
      </c>
      <c r="D14818">
        <v>66.714839999999995</v>
      </c>
      <c r="E14818" t="s">
        <v>7</v>
      </c>
      <c r="F14818" t="s">
        <v>6</v>
      </c>
      <c r="G14818" t="s">
        <v>7</v>
      </c>
      <c r="H14818">
        <v>5</v>
      </c>
      <c r="I14818">
        <v>2018</v>
      </c>
      <c r="J14818" t="str">
        <f>IF(Table1__2[[#This Row],[Month]]&lt;4,"QTR 1",IF(Table1__2[[#This Row],[Month]]&lt;7,"QTR 2",IF(Table1__2[[#This Row],[Month]]&lt;10,"QTR 3","QTR 4" )))</f>
        <v>QTR 2</v>
      </c>
    </row>
    <row r="14819" spans="1:10">
      <c r="A14819">
        <v>9167915500</v>
      </c>
      <c r="B14819">
        <v>16.060980000000001</v>
      </c>
      <c r="C14819">
        <v>13590.06</v>
      </c>
      <c r="D14819">
        <v>366.93162000000001</v>
      </c>
      <c r="E14819" t="s">
        <v>7</v>
      </c>
      <c r="F14819" t="s">
        <v>6</v>
      </c>
      <c r="G14819" t="s">
        <v>7</v>
      </c>
      <c r="H14819">
        <v>8</v>
      </c>
      <c r="I14819">
        <v>2018</v>
      </c>
      <c r="J14819" t="str">
        <f>IF(Table1__2[[#This Row],[Month]]&lt;4,"QTR 1",IF(Table1__2[[#This Row],[Month]]&lt;7,"QTR 2",IF(Table1__2[[#This Row],[Month]]&lt;10,"QTR 3","QTR 4" )))</f>
        <v>QTR 3</v>
      </c>
    </row>
    <row r="14820" spans="1:10">
      <c r="A14820">
        <v>9167915500</v>
      </c>
      <c r="B14820">
        <v>37.063800000000001</v>
      </c>
      <c r="C14820">
        <v>-46947.48</v>
      </c>
      <c r="D14820">
        <v>833.93550000000005</v>
      </c>
      <c r="E14820" t="s">
        <v>7</v>
      </c>
      <c r="F14820" t="s">
        <v>6</v>
      </c>
      <c r="G14820" t="s">
        <v>7</v>
      </c>
      <c r="H14820">
        <v>11</v>
      </c>
      <c r="I14820">
        <v>2018</v>
      </c>
      <c r="J14820" t="str">
        <f>IF(Table1__2[[#This Row],[Month]]&lt;4,"QTR 1",IF(Table1__2[[#This Row],[Month]]&lt;7,"QTR 2",IF(Table1__2[[#This Row],[Month]]&lt;10,"QTR 3","QTR 4" )))</f>
        <v>QTR 4</v>
      </c>
    </row>
    <row r="14821" spans="1:10">
      <c r="A14821">
        <v>9167915500</v>
      </c>
      <c r="B14821">
        <v>40.770180000000003</v>
      </c>
      <c r="C14821">
        <v>37063.800000000003</v>
      </c>
      <c r="D14821">
        <v>934.00775999999996</v>
      </c>
      <c r="E14821" t="s">
        <v>7</v>
      </c>
      <c r="F14821" t="s">
        <v>6</v>
      </c>
      <c r="G14821" t="s">
        <v>7</v>
      </c>
      <c r="H14821">
        <v>12</v>
      </c>
      <c r="I14821">
        <v>2018</v>
      </c>
      <c r="J14821" t="str">
        <f>IF(Table1__2[[#This Row],[Month]]&lt;4,"QTR 1",IF(Table1__2[[#This Row],[Month]]&lt;7,"QTR 2",IF(Table1__2[[#This Row],[Month]]&lt;10,"QTR 3","QTR 4" )))</f>
        <v>QTR 4</v>
      </c>
    </row>
    <row r="14822" spans="1:10">
      <c r="A14822">
        <v>9167915500</v>
      </c>
      <c r="B14822">
        <v>3199.8413999999998</v>
      </c>
      <c r="C14822">
        <v>637497.36</v>
      </c>
      <c r="D14822">
        <v>59901.031008000005</v>
      </c>
      <c r="E14822" t="s">
        <v>7</v>
      </c>
      <c r="F14822" t="s">
        <v>6</v>
      </c>
      <c r="G14822" t="s">
        <v>7</v>
      </c>
      <c r="H14822">
        <v>9</v>
      </c>
      <c r="I14822">
        <v>2017</v>
      </c>
      <c r="J14822" t="str">
        <f>IF(Table1__2[[#This Row],[Month]]&lt;4,"QTR 1",IF(Table1__2[[#This Row],[Month]]&lt;7,"QTR 2",IF(Table1__2[[#This Row],[Month]]&lt;10,"QTR 3","QTR 4" )))</f>
        <v>QTR 3</v>
      </c>
    </row>
    <row r="14823" spans="1:10">
      <c r="A14823">
        <v>9167915500</v>
      </c>
      <c r="B14823">
        <v>444.76560000000001</v>
      </c>
      <c r="C14823">
        <v>-19767.36</v>
      </c>
      <c r="D14823">
        <v>9013.174884</v>
      </c>
      <c r="E14823" t="s">
        <v>7</v>
      </c>
      <c r="F14823" t="s">
        <v>6</v>
      </c>
      <c r="G14823" t="s">
        <v>7</v>
      </c>
      <c r="H14823">
        <v>10</v>
      </c>
      <c r="I14823">
        <v>2017</v>
      </c>
      <c r="J14823" t="str">
        <f>IF(Table1__2[[#This Row],[Month]]&lt;4,"QTR 1",IF(Table1__2[[#This Row],[Month]]&lt;7,"QTR 2",IF(Table1__2[[#This Row],[Month]]&lt;10,"QTR 3","QTR 4" )))</f>
        <v>QTR 4</v>
      </c>
    </row>
    <row r="14824" spans="1:10">
      <c r="A14824">
        <v>9167915500</v>
      </c>
      <c r="B14824">
        <v>97.601339999999993</v>
      </c>
      <c r="C14824">
        <v>123546</v>
      </c>
      <c r="D14824">
        <v>2039.250276</v>
      </c>
      <c r="E14824" t="s">
        <v>7</v>
      </c>
      <c r="F14824" t="s">
        <v>6</v>
      </c>
      <c r="G14824" t="s">
        <v>7</v>
      </c>
      <c r="H14824">
        <v>11</v>
      </c>
      <c r="I14824">
        <v>2017</v>
      </c>
      <c r="J14824" t="str">
        <f>IF(Table1__2[[#This Row],[Month]]&lt;4,"QTR 1",IF(Table1__2[[#This Row],[Month]]&lt;7,"QTR 2",IF(Table1__2[[#This Row],[Month]]&lt;10,"QTR 3","QTR 4" )))</f>
        <v>QTR 4</v>
      </c>
    </row>
    <row r="14825" spans="1:10">
      <c r="A14825">
        <v>9167915500</v>
      </c>
      <c r="B14825">
        <v>3.7063800000000002</v>
      </c>
      <c r="C14825">
        <v>0</v>
      </c>
      <c r="D14825">
        <v>93.400775999999993</v>
      </c>
      <c r="E14825" t="s">
        <v>7</v>
      </c>
      <c r="F14825" t="s">
        <v>6</v>
      </c>
      <c r="G14825" t="s">
        <v>7</v>
      </c>
      <c r="H14825">
        <v>1</v>
      </c>
      <c r="I14825">
        <v>2018</v>
      </c>
      <c r="J14825" t="str">
        <f>IF(Table1__2[[#This Row],[Month]]&lt;4,"QTR 1",IF(Table1__2[[#This Row],[Month]]&lt;7,"QTR 2",IF(Table1__2[[#This Row],[Month]]&lt;10,"QTR 3","QTR 4" )))</f>
        <v>QTR 1</v>
      </c>
    </row>
    <row r="14826" spans="1:10">
      <c r="A14826">
        <v>9167915500</v>
      </c>
      <c r="B14826">
        <v>42.00564</v>
      </c>
      <c r="C14826">
        <v>18531.900000000001</v>
      </c>
      <c r="D14826">
        <v>856.17377999999997</v>
      </c>
      <c r="E14826" t="s">
        <v>7</v>
      </c>
      <c r="F14826" t="s">
        <v>6</v>
      </c>
      <c r="G14826" t="s">
        <v>7</v>
      </c>
      <c r="H14826">
        <v>4</v>
      </c>
      <c r="I14826">
        <v>2018</v>
      </c>
      <c r="J14826" t="str">
        <f>IF(Table1__2[[#This Row],[Month]]&lt;4,"QTR 1",IF(Table1__2[[#This Row],[Month]]&lt;7,"QTR 2",IF(Table1__2[[#This Row],[Month]]&lt;10,"QTR 3","QTR 4" )))</f>
        <v>QTR 2</v>
      </c>
    </row>
    <row r="14827" spans="1:10">
      <c r="A14827">
        <v>9167915500</v>
      </c>
      <c r="B14827">
        <v>343.45787999999999</v>
      </c>
      <c r="C14827">
        <v>1235.46</v>
      </c>
      <c r="D14827">
        <v>6942.7910160000001</v>
      </c>
      <c r="E14827" t="s">
        <v>7</v>
      </c>
      <c r="F14827" t="s">
        <v>6</v>
      </c>
      <c r="G14827" t="s">
        <v>7</v>
      </c>
      <c r="H14827">
        <v>6</v>
      </c>
      <c r="I14827">
        <v>2018</v>
      </c>
      <c r="J14827" t="str">
        <f>IF(Table1__2[[#This Row],[Month]]&lt;4,"QTR 1",IF(Table1__2[[#This Row],[Month]]&lt;7,"QTR 2",IF(Table1__2[[#This Row],[Month]]&lt;10,"QTR 3","QTR 4" )))</f>
        <v>QTR 2</v>
      </c>
    </row>
    <row r="14828" spans="1:10">
      <c r="A14828">
        <v>9167915500</v>
      </c>
      <c r="B14828">
        <v>286.62671999999998</v>
      </c>
      <c r="C14828">
        <v>-1235.46</v>
      </c>
      <c r="D14828">
        <v>5930.9492760000003</v>
      </c>
      <c r="E14828" t="s">
        <v>7</v>
      </c>
      <c r="F14828" t="s">
        <v>6</v>
      </c>
      <c r="G14828" t="s">
        <v>7</v>
      </c>
      <c r="H14828">
        <v>7</v>
      </c>
      <c r="I14828">
        <v>2018</v>
      </c>
      <c r="J14828" t="str">
        <f>IF(Table1__2[[#This Row],[Month]]&lt;4,"QTR 1",IF(Table1__2[[#This Row],[Month]]&lt;7,"QTR 2",IF(Table1__2[[#This Row],[Month]]&lt;10,"QTR 3","QTR 4" )))</f>
        <v>QTR 3</v>
      </c>
    </row>
    <row r="14829" spans="1:10">
      <c r="A14829">
        <v>9167915500</v>
      </c>
      <c r="B14829">
        <v>369.40253999999999</v>
      </c>
      <c r="C14829">
        <v>126016.92</v>
      </c>
      <c r="D14829">
        <v>7658.8636319999996</v>
      </c>
      <c r="E14829" t="s">
        <v>7</v>
      </c>
      <c r="F14829" t="s">
        <v>6</v>
      </c>
      <c r="G14829" t="s">
        <v>7</v>
      </c>
      <c r="H14829">
        <v>8</v>
      </c>
      <c r="I14829">
        <v>2018</v>
      </c>
      <c r="J14829" t="str">
        <f>IF(Table1__2[[#This Row],[Month]]&lt;4,"QTR 1",IF(Table1__2[[#This Row],[Month]]&lt;7,"QTR 2",IF(Table1__2[[#This Row],[Month]]&lt;10,"QTR 3","QTR 4" )))</f>
        <v>QTR 3</v>
      </c>
    </row>
    <row r="14830" spans="1:10">
      <c r="A14830">
        <v>9167915500</v>
      </c>
      <c r="B14830">
        <v>4.94184</v>
      </c>
      <c r="C14830">
        <v>3706.38</v>
      </c>
      <c r="D14830">
        <v>108.967572</v>
      </c>
      <c r="E14830" t="s">
        <v>7</v>
      </c>
      <c r="F14830" t="s">
        <v>6</v>
      </c>
      <c r="G14830" t="s">
        <v>7</v>
      </c>
      <c r="H14830">
        <v>9</v>
      </c>
      <c r="I14830">
        <v>2018</v>
      </c>
      <c r="J14830" t="str">
        <f>IF(Table1__2[[#This Row],[Month]]&lt;4,"QTR 1",IF(Table1__2[[#This Row],[Month]]&lt;7,"QTR 2",IF(Table1__2[[#This Row],[Month]]&lt;10,"QTR 3","QTR 4" )))</f>
        <v>QTR 3</v>
      </c>
    </row>
    <row r="14831" spans="1:10">
      <c r="A14831">
        <v>9167915500</v>
      </c>
      <c r="B14831">
        <v>45.712020000000003</v>
      </c>
      <c r="C14831">
        <v>9883.68</v>
      </c>
      <c r="D14831">
        <v>965.1413520000001</v>
      </c>
      <c r="E14831" t="s">
        <v>7</v>
      </c>
      <c r="F14831" t="s">
        <v>6</v>
      </c>
      <c r="G14831" t="s">
        <v>7</v>
      </c>
      <c r="H14831">
        <v>10</v>
      </c>
      <c r="I14831">
        <v>2018</v>
      </c>
      <c r="J14831" t="str">
        <f>IF(Table1__2[[#This Row],[Month]]&lt;4,"QTR 1",IF(Table1__2[[#This Row],[Month]]&lt;7,"QTR 2",IF(Table1__2[[#This Row],[Month]]&lt;10,"QTR 3","QTR 4" )))</f>
        <v>QTR 4</v>
      </c>
    </row>
    <row r="14832" spans="1:10">
      <c r="A14832">
        <v>9167915500</v>
      </c>
      <c r="B14832">
        <v>75.363060000000004</v>
      </c>
      <c r="C14832">
        <v>12354.6</v>
      </c>
      <c r="D14832">
        <v>1634.51358</v>
      </c>
      <c r="E14832" t="s">
        <v>7</v>
      </c>
      <c r="F14832" t="s">
        <v>6</v>
      </c>
      <c r="G14832" t="s">
        <v>7</v>
      </c>
      <c r="H14832">
        <v>11</v>
      </c>
      <c r="I14832">
        <v>2018</v>
      </c>
      <c r="J14832" t="str">
        <f>IF(Table1__2[[#This Row],[Month]]&lt;4,"QTR 1",IF(Table1__2[[#This Row],[Month]]&lt;7,"QTR 2",IF(Table1__2[[#This Row],[Month]]&lt;10,"QTR 3","QTR 4" )))</f>
        <v>QTR 4</v>
      </c>
    </row>
    <row r="14833" spans="1:10">
      <c r="A14833">
        <v>9167915500</v>
      </c>
      <c r="B14833">
        <v>405.23088000000001</v>
      </c>
      <c r="C14833">
        <v>135900.6</v>
      </c>
      <c r="D14833">
        <v>8997.6080880000009</v>
      </c>
      <c r="E14833" t="s">
        <v>7</v>
      </c>
      <c r="F14833" t="s">
        <v>6</v>
      </c>
      <c r="G14833" t="s">
        <v>7</v>
      </c>
      <c r="H14833">
        <v>12</v>
      </c>
      <c r="I14833">
        <v>2018</v>
      </c>
      <c r="J14833" t="str">
        <f>IF(Table1__2[[#This Row],[Month]]&lt;4,"QTR 1",IF(Table1__2[[#This Row],[Month]]&lt;7,"QTR 2",IF(Table1__2[[#This Row],[Month]]&lt;10,"QTR 3","QTR 4" )))</f>
        <v>QTR 4</v>
      </c>
    </row>
    <row r="14834" spans="1:10">
      <c r="A14834">
        <v>9167915500</v>
      </c>
      <c r="B14834">
        <v>3782.9785200000001</v>
      </c>
      <c r="C14834">
        <v>515186.82</v>
      </c>
      <c r="D14834">
        <v>71093.557331999997</v>
      </c>
      <c r="E14834" t="s">
        <v>7</v>
      </c>
      <c r="F14834" t="s">
        <v>6</v>
      </c>
      <c r="G14834" t="s">
        <v>7</v>
      </c>
      <c r="H14834">
        <v>9</v>
      </c>
      <c r="I14834">
        <v>2017</v>
      </c>
      <c r="J14834" t="str">
        <f>IF(Table1__2[[#This Row],[Month]]&lt;4,"QTR 1",IF(Table1__2[[#This Row],[Month]]&lt;7,"QTR 2",IF(Table1__2[[#This Row],[Month]]&lt;10,"QTR 3","QTR 4" )))</f>
        <v>QTR 3</v>
      </c>
    </row>
    <row r="14835" spans="1:10">
      <c r="A14835">
        <v>9167915500</v>
      </c>
      <c r="B14835">
        <v>710.3895</v>
      </c>
      <c r="C14835">
        <v>343457.88</v>
      </c>
      <c r="D14835">
        <v>14243.618340000001</v>
      </c>
      <c r="E14835" t="s">
        <v>7</v>
      </c>
      <c r="F14835" t="s">
        <v>6</v>
      </c>
      <c r="G14835" t="s">
        <v>7</v>
      </c>
      <c r="H14835">
        <v>10</v>
      </c>
      <c r="I14835">
        <v>2017</v>
      </c>
      <c r="J14835" t="str">
        <f>IF(Table1__2[[#This Row],[Month]]&lt;4,"QTR 1",IF(Table1__2[[#This Row],[Month]]&lt;7,"QTR 2",IF(Table1__2[[#This Row],[Month]]&lt;10,"QTR 3","QTR 4" )))</f>
        <v>QTR 4</v>
      </c>
    </row>
    <row r="14836" spans="1:10">
      <c r="A14836">
        <v>9167915500</v>
      </c>
      <c r="B14836">
        <v>6.1772999999999998</v>
      </c>
      <c r="C14836">
        <v>50653.86</v>
      </c>
      <c r="D14836">
        <v>140.10116400000001</v>
      </c>
      <c r="E14836" t="s">
        <v>7</v>
      </c>
      <c r="F14836" t="s">
        <v>6</v>
      </c>
      <c r="G14836" t="s">
        <v>7</v>
      </c>
      <c r="H14836">
        <v>11</v>
      </c>
      <c r="I14836">
        <v>2017</v>
      </c>
      <c r="J14836" t="str">
        <f>IF(Table1__2[[#This Row],[Month]]&lt;4,"QTR 1",IF(Table1__2[[#This Row],[Month]]&lt;7,"QTR 2",IF(Table1__2[[#This Row],[Month]]&lt;10,"QTR 3","QTR 4" )))</f>
        <v>QTR 4</v>
      </c>
    </row>
    <row r="14837" spans="1:10">
      <c r="A14837">
        <v>9167915500</v>
      </c>
      <c r="B14837">
        <v>1.23546</v>
      </c>
      <c r="C14837">
        <v>0</v>
      </c>
      <c r="D14837">
        <v>46.700387999999997</v>
      </c>
      <c r="E14837" t="s">
        <v>7</v>
      </c>
      <c r="F14837" t="s">
        <v>6</v>
      </c>
      <c r="G14837" t="s">
        <v>7</v>
      </c>
      <c r="H14837">
        <v>1</v>
      </c>
      <c r="I14837">
        <v>2018</v>
      </c>
      <c r="J14837" t="str">
        <f>IF(Table1__2[[#This Row],[Month]]&lt;4,"QTR 1",IF(Table1__2[[#This Row],[Month]]&lt;7,"QTR 2",IF(Table1__2[[#This Row],[Month]]&lt;10,"QTR 3","QTR 4" )))</f>
        <v>QTR 1</v>
      </c>
    </row>
    <row r="14838" spans="1:10">
      <c r="A14838">
        <v>9167915500</v>
      </c>
      <c r="B14838">
        <v>6.1772999999999998</v>
      </c>
      <c r="C14838">
        <v>-8648.2199999999993</v>
      </c>
      <c r="D14838">
        <v>140.10116400000001</v>
      </c>
      <c r="E14838" t="s">
        <v>7</v>
      </c>
      <c r="F14838" t="s">
        <v>6</v>
      </c>
      <c r="G14838" t="s">
        <v>7</v>
      </c>
      <c r="H14838">
        <v>4</v>
      </c>
      <c r="I14838">
        <v>2018</v>
      </c>
      <c r="J14838" t="str">
        <f>IF(Table1__2[[#This Row],[Month]]&lt;4,"QTR 1",IF(Table1__2[[#This Row],[Month]]&lt;7,"QTR 2",IF(Table1__2[[#This Row],[Month]]&lt;10,"QTR 3","QTR 4" )))</f>
        <v>QTR 2</v>
      </c>
    </row>
    <row r="14839" spans="1:10">
      <c r="A14839">
        <v>9167915500</v>
      </c>
      <c r="B14839">
        <v>30.886500000000002</v>
      </c>
      <c r="C14839">
        <v>49418.400000000001</v>
      </c>
      <c r="D14839">
        <v>653.80543200000011</v>
      </c>
      <c r="E14839" t="s">
        <v>7</v>
      </c>
      <c r="F14839" t="s">
        <v>6</v>
      </c>
      <c r="G14839" t="s">
        <v>7</v>
      </c>
      <c r="H14839">
        <v>6</v>
      </c>
      <c r="I14839">
        <v>2018</v>
      </c>
      <c r="J14839" t="str">
        <f>IF(Table1__2[[#This Row],[Month]]&lt;4,"QTR 1",IF(Table1__2[[#This Row],[Month]]&lt;7,"QTR 2",IF(Table1__2[[#This Row],[Month]]&lt;10,"QTR 3","QTR 4" )))</f>
        <v>QTR 2</v>
      </c>
    </row>
    <row r="14840" spans="1:10">
      <c r="A14840">
        <v>9167915500</v>
      </c>
      <c r="B14840">
        <v>70.421220000000005</v>
      </c>
      <c r="C14840">
        <v>-69185.759999999995</v>
      </c>
      <c r="D14840">
        <v>1463.2788240000002</v>
      </c>
      <c r="E14840" t="s">
        <v>7</v>
      </c>
      <c r="F14840" t="s">
        <v>6</v>
      </c>
      <c r="G14840" t="s">
        <v>7</v>
      </c>
      <c r="H14840">
        <v>7</v>
      </c>
      <c r="I14840">
        <v>2018</v>
      </c>
      <c r="J14840" t="str">
        <f>IF(Table1__2[[#This Row],[Month]]&lt;4,"QTR 1",IF(Table1__2[[#This Row],[Month]]&lt;7,"QTR 2",IF(Table1__2[[#This Row],[Month]]&lt;10,"QTR 3","QTR 4" )))</f>
        <v>QTR 3</v>
      </c>
    </row>
    <row r="14841" spans="1:10">
      <c r="A14841">
        <v>9167915500</v>
      </c>
      <c r="B14841">
        <v>91.424040000000005</v>
      </c>
      <c r="C14841">
        <v>39534.720000000001</v>
      </c>
      <c r="D14841">
        <v>1945.8495</v>
      </c>
      <c r="E14841" t="s">
        <v>7</v>
      </c>
      <c r="F14841" t="s">
        <v>6</v>
      </c>
      <c r="G14841" t="s">
        <v>7</v>
      </c>
      <c r="H14841">
        <v>8</v>
      </c>
      <c r="I14841">
        <v>2018</v>
      </c>
      <c r="J14841" t="str">
        <f>IF(Table1__2[[#This Row],[Month]]&lt;4,"QTR 1",IF(Table1__2[[#This Row],[Month]]&lt;7,"QTR 2",IF(Table1__2[[#This Row],[Month]]&lt;10,"QTR 3","QTR 4" )))</f>
        <v>QTR 3</v>
      </c>
    </row>
    <row r="14842" spans="1:10">
      <c r="A14842">
        <v>9167915500</v>
      </c>
      <c r="B14842">
        <v>279.21395999999999</v>
      </c>
      <c r="C14842">
        <v>4941.84</v>
      </c>
      <c r="D14842">
        <v>5728.5809280000003</v>
      </c>
      <c r="E14842" t="s">
        <v>7</v>
      </c>
      <c r="F14842" t="s">
        <v>6</v>
      </c>
      <c r="G14842" t="s">
        <v>7</v>
      </c>
      <c r="H14842">
        <v>9</v>
      </c>
      <c r="I14842">
        <v>2018</v>
      </c>
      <c r="J14842" t="str">
        <f>IF(Table1__2[[#This Row],[Month]]&lt;4,"QTR 1",IF(Table1__2[[#This Row],[Month]]&lt;7,"QTR 2",IF(Table1__2[[#This Row],[Month]]&lt;10,"QTR 3","QTR 4" )))</f>
        <v>QTR 3</v>
      </c>
    </row>
    <row r="14843" spans="1:10">
      <c r="A14843">
        <v>9167915500</v>
      </c>
      <c r="B14843">
        <v>19.76736</v>
      </c>
      <c r="C14843">
        <v>17296.439999999999</v>
      </c>
      <c r="D14843">
        <v>420.30349200000001</v>
      </c>
      <c r="E14843" t="s">
        <v>7</v>
      </c>
      <c r="F14843" t="s">
        <v>6</v>
      </c>
      <c r="G14843" t="s">
        <v>7</v>
      </c>
      <c r="H14843">
        <v>10</v>
      </c>
      <c r="I14843">
        <v>2018</v>
      </c>
      <c r="J14843" t="str">
        <f>IF(Table1__2[[#This Row],[Month]]&lt;4,"QTR 1",IF(Table1__2[[#This Row],[Month]]&lt;7,"QTR 2",IF(Table1__2[[#This Row],[Month]]&lt;10,"QTR 3","QTR 4" )))</f>
        <v>QTR 4</v>
      </c>
    </row>
    <row r="14844" spans="1:10">
      <c r="A14844">
        <v>9167915500</v>
      </c>
      <c r="B14844">
        <v>532.48325999999997</v>
      </c>
      <c r="C14844">
        <v>-60537.54</v>
      </c>
      <c r="D14844">
        <v>11503.862244</v>
      </c>
      <c r="E14844" t="s">
        <v>7</v>
      </c>
      <c r="F14844" t="s">
        <v>6</v>
      </c>
      <c r="G14844" t="s">
        <v>7</v>
      </c>
      <c r="H14844">
        <v>11</v>
      </c>
      <c r="I14844">
        <v>2018</v>
      </c>
      <c r="J14844" t="str">
        <f>IF(Table1__2[[#This Row],[Month]]&lt;4,"QTR 1",IF(Table1__2[[#This Row],[Month]]&lt;7,"QTR 2",IF(Table1__2[[#This Row],[Month]]&lt;10,"QTR 3","QTR 4" )))</f>
        <v>QTR 4</v>
      </c>
    </row>
    <row r="14845" spans="1:10">
      <c r="A14845">
        <v>9167915500</v>
      </c>
      <c r="B14845">
        <v>455.88474000000002</v>
      </c>
      <c r="C14845">
        <v>90188.58</v>
      </c>
      <c r="D14845">
        <v>10102.850603999999</v>
      </c>
      <c r="E14845" t="s">
        <v>7</v>
      </c>
      <c r="F14845" t="s">
        <v>6</v>
      </c>
      <c r="G14845" t="s">
        <v>7</v>
      </c>
      <c r="H14845">
        <v>12</v>
      </c>
      <c r="I14845">
        <v>2018</v>
      </c>
      <c r="J14845" t="str">
        <f>IF(Table1__2[[#This Row],[Month]]&lt;4,"QTR 1",IF(Table1__2[[#This Row],[Month]]&lt;7,"QTR 2",IF(Table1__2[[#This Row],[Month]]&lt;10,"QTR 3","QTR 4" )))</f>
        <v>QTR 4</v>
      </c>
    </row>
    <row r="14846" spans="1:10">
      <c r="A14846">
        <v>9167915500</v>
      </c>
      <c r="B14846">
        <v>625.14275999999995</v>
      </c>
      <c r="C14846">
        <v>158138.88</v>
      </c>
      <c r="D14846">
        <v>11784.064572000001</v>
      </c>
      <c r="E14846" t="s">
        <v>7</v>
      </c>
      <c r="F14846" t="s">
        <v>6</v>
      </c>
      <c r="G14846" t="s">
        <v>7</v>
      </c>
      <c r="H14846">
        <v>9</v>
      </c>
      <c r="I14846">
        <v>2017</v>
      </c>
      <c r="J14846" t="str">
        <f>IF(Table1__2[[#This Row],[Month]]&lt;4,"QTR 1",IF(Table1__2[[#This Row],[Month]]&lt;7,"QTR 2",IF(Table1__2[[#This Row],[Month]]&lt;10,"QTR 3","QTR 4" )))</f>
        <v>QTR 3</v>
      </c>
    </row>
    <row r="14847" spans="1:10">
      <c r="A14847">
        <v>9167915500</v>
      </c>
      <c r="B14847">
        <v>21.00282</v>
      </c>
      <c r="C14847">
        <v>23473.74</v>
      </c>
      <c r="D14847">
        <v>420.30349200000001</v>
      </c>
      <c r="E14847" t="s">
        <v>7</v>
      </c>
      <c r="F14847" t="s">
        <v>6</v>
      </c>
      <c r="G14847" t="s">
        <v>7</v>
      </c>
      <c r="H14847">
        <v>10</v>
      </c>
      <c r="I14847">
        <v>2017</v>
      </c>
      <c r="J14847" t="str">
        <f>IF(Table1__2[[#This Row],[Month]]&lt;4,"QTR 1",IF(Table1__2[[#This Row],[Month]]&lt;7,"QTR 2",IF(Table1__2[[#This Row],[Month]]&lt;10,"QTR 3","QTR 4" )))</f>
        <v>QTR 4</v>
      </c>
    </row>
    <row r="14848" spans="1:10">
      <c r="A14848">
        <v>9167915500</v>
      </c>
      <c r="B14848">
        <v>6.1772999999999998</v>
      </c>
      <c r="C14848">
        <v>22238.28</v>
      </c>
      <c r="D14848">
        <v>140.10116400000001</v>
      </c>
      <c r="E14848" t="s">
        <v>7</v>
      </c>
      <c r="F14848" t="s">
        <v>6</v>
      </c>
      <c r="G14848" t="s">
        <v>7</v>
      </c>
      <c r="H14848">
        <v>6</v>
      </c>
      <c r="I14848">
        <v>2018</v>
      </c>
      <c r="J14848" t="str">
        <f>IF(Table1__2[[#This Row],[Month]]&lt;4,"QTR 1",IF(Table1__2[[#This Row],[Month]]&lt;7,"QTR 2",IF(Table1__2[[#This Row],[Month]]&lt;10,"QTR 3","QTR 4" )))</f>
        <v>QTR 2</v>
      </c>
    </row>
    <row r="14849" spans="1:10">
      <c r="A14849">
        <v>9167915500</v>
      </c>
      <c r="B14849">
        <v>161.84526</v>
      </c>
      <c r="C14849">
        <v>-60537.54</v>
      </c>
      <c r="D14849">
        <v>3331.2943439999999</v>
      </c>
      <c r="E14849" t="s">
        <v>7</v>
      </c>
      <c r="F14849" t="s">
        <v>6</v>
      </c>
      <c r="G14849" t="s">
        <v>7</v>
      </c>
      <c r="H14849">
        <v>8</v>
      </c>
      <c r="I14849">
        <v>2018</v>
      </c>
      <c r="J14849" t="str">
        <f>IF(Table1__2[[#This Row],[Month]]&lt;4,"QTR 1",IF(Table1__2[[#This Row],[Month]]&lt;7,"QTR 2",IF(Table1__2[[#This Row],[Month]]&lt;10,"QTR 3","QTR 4" )))</f>
        <v>QTR 3</v>
      </c>
    </row>
    <row r="14850" spans="1:10">
      <c r="A14850">
        <v>9167915500</v>
      </c>
      <c r="B14850">
        <v>310.10046</v>
      </c>
      <c r="C14850">
        <v>-105014.1</v>
      </c>
      <c r="D14850">
        <v>6724.8558720000001</v>
      </c>
      <c r="E14850" t="s">
        <v>7</v>
      </c>
      <c r="F14850" t="s">
        <v>6</v>
      </c>
      <c r="G14850" t="s">
        <v>7</v>
      </c>
      <c r="H14850">
        <v>11</v>
      </c>
      <c r="I14850">
        <v>2018</v>
      </c>
      <c r="J14850" t="str">
        <f>IF(Table1__2[[#This Row],[Month]]&lt;4,"QTR 1",IF(Table1__2[[#This Row],[Month]]&lt;7,"QTR 2",IF(Table1__2[[#This Row],[Month]]&lt;10,"QTR 3","QTR 4" )))</f>
        <v>QTR 4</v>
      </c>
    </row>
    <row r="14851" spans="1:10">
      <c r="A14851">
        <v>9167915500</v>
      </c>
      <c r="B14851">
        <v>185.31899999999999</v>
      </c>
      <c r="C14851">
        <v>-97601.34</v>
      </c>
      <c r="D14851">
        <v>4140.7677359999998</v>
      </c>
      <c r="E14851" t="s">
        <v>7</v>
      </c>
      <c r="F14851" t="s">
        <v>6</v>
      </c>
      <c r="G14851" t="s">
        <v>7</v>
      </c>
      <c r="H14851">
        <v>12</v>
      </c>
      <c r="I14851">
        <v>2018</v>
      </c>
      <c r="J14851" t="str">
        <f>IF(Table1__2[[#This Row],[Month]]&lt;4,"QTR 1",IF(Table1__2[[#This Row],[Month]]&lt;7,"QTR 2",IF(Table1__2[[#This Row],[Month]]&lt;10,"QTR 3","QTR 4" )))</f>
        <v>QTR 4</v>
      </c>
    </row>
    <row r="14852" spans="1:10">
      <c r="A14852">
        <v>9167915500</v>
      </c>
      <c r="B14852">
        <v>207.55727999999999</v>
      </c>
      <c r="C14852">
        <v>16060.98</v>
      </c>
      <c r="D14852">
        <v>4094.067348</v>
      </c>
      <c r="E14852" t="s">
        <v>48</v>
      </c>
      <c r="F14852" t="s">
        <v>49</v>
      </c>
      <c r="G14852" t="s">
        <v>7</v>
      </c>
      <c r="H14852">
        <v>1</v>
      </c>
      <c r="I14852">
        <v>2018</v>
      </c>
      <c r="J14852" t="str">
        <f>IF(Table1__2[[#This Row],[Month]]&lt;4,"QTR 1",IF(Table1__2[[#This Row],[Month]]&lt;7,"QTR 2",IF(Table1__2[[#This Row],[Month]]&lt;10,"QTR 3","QTR 4" )))</f>
        <v>QTR 1</v>
      </c>
    </row>
    <row r="14853" spans="1:10">
      <c r="A14853">
        <v>9167915500</v>
      </c>
      <c r="B14853">
        <v>7.4127600000000005</v>
      </c>
      <c r="C14853">
        <v>-6177.3</v>
      </c>
      <c r="D14853">
        <v>155.66795999999999</v>
      </c>
      <c r="E14853" t="s">
        <v>48</v>
      </c>
      <c r="F14853" t="s">
        <v>49</v>
      </c>
      <c r="G14853" t="s">
        <v>7</v>
      </c>
      <c r="H14853">
        <v>2</v>
      </c>
      <c r="I14853">
        <v>2018</v>
      </c>
      <c r="J14853" t="str">
        <f>IF(Table1__2[[#This Row],[Month]]&lt;4,"QTR 1",IF(Table1__2[[#This Row],[Month]]&lt;7,"QTR 2",IF(Table1__2[[#This Row],[Month]]&lt;10,"QTR 3","QTR 4" )))</f>
        <v>QTR 1</v>
      </c>
    </row>
    <row r="14854" spans="1:10">
      <c r="A14854">
        <v>9167915500</v>
      </c>
      <c r="B14854">
        <v>1135.3877399999999</v>
      </c>
      <c r="C14854">
        <v>30886.5</v>
      </c>
      <c r="D14854">
        <v>22852.056527999997</v>
      </c>
      <c r="E14854" t="s">
        <v>48</v>
      </c>
      <c r="F14854" t="s">
        <v>49</v>
      </c>
      <c r="G14854" t="s">
        <v>7</v>
      </c>
      <c r="H14854">
        <v>5</v>
      </c>
      <c r="I14854">
        <v>2018</v>
      </c>
      <c r="J14854" t="str">
        <f>IF(Table1__2[[#This Row],[Month]]&lt;4,"QTR 1",IF(Table1__2[[#This Row],[Month]]&lt;7,"QTR 2",IF(Table1__2[[#This Row],[Month]]&lt;10,"QTR 3","QTR 4" )))</f>
        <v>QTR 2</v>
      </c>
    </row>
    <row r="14855" spans="1:10">
      <c r="A14855">
        <v>9167915500</v>
      </c>
      <c r="B14855">
        <v>232.26648</v>
      </c>
      <c r="C14855">
        <v>76598.52</v>
      </c>
      <c r="D14855">
        <v>4701.1723919999995</v>
      </c>
      <c r="E14855" t="s">
        <v>48</v>
      </c>
      <c r="F14855" t="s">
        <v>49</v>
      </c>
      <c r="G14855" t="s">
        <v>7</v>
      </c>
      <c r="H14855">
        <v>6</v>
      </c>
      <c r="I14855">
        <v>2018</v>
      </c>
      <c r="J14855" t="str">
        <f>IF(Table1__2[[#This Row],[Month]]&lt;4,"QTR 1",IF(Table1__2[[#This Row],[Month]]&lt;7,"QTR 2",IF(Table1__2[[#This Row],[Month]]&lt;10,"QTR 3","QTR 4" )))</f>
        <v>QTR 2</v>
      </c>
    </row>
    <row r="14856" spans="1:10">
      <c r="A14856">
        <v>9167915500</v>
      </c>
      <c r="B14856">
        <v>134.66514000000001</v>
      </c>
      <c r="C14856">
        <v>69185.759999999995</v>
      </c>
      <c r="D14856">
        <v>2817.590076</v>
      </c>
      <c r="E14856" t="s">
        <v>48</v>
      </c>
      <c r="F14856" t="s">
        <v>49</v>
      </c>
      <c r="G14856" t="s">
        <v>7</v>
      </c>
      <c r="H14856">
        <v>7</v>
      </c>
      <c r="I14856">
        <v>2018</v>
      </c>
      <c r="J14856" t="str">
        <f>IF(Table1__2[[#This Row],[Month]]&lt;4,"QTR 1",IF(Table1__2[[#This Row],[Month]]&lt;7,"QTR 2",IF(Table1__2[[#This Row],[Month]]&lt;10,"QTR 3","QTR 4" )))</f>
        <v>QTR 3</v>
      </c>
    </row>
    <row r="14857" spans="1:10">
      <c r="A14857">
        <v>9167915500</v>
      </c>
      <c r="B14857">
        <v>820.34544000000005</v>
      </c>
      <c r="C14857">
        <v>-72892.14</v>
      </c>
      <c r="D14857">
        <v>16889.97366</v>
      </c>
      <c r="E14857" t="s">
        <v>48</v>
      </c>
      <c r="F14857" t="s">
        <v>49</v>
      </c>
      <c r="G14857" t="s">
        <v>7</v>
      </c>
      <c r="H14857">
        <v>8</v>
      </c>
      <c r="I14857">
        <v>2018</v>
      </c>
      <c r="J14857" t="str">
        <f>IF(Table1__2[[#This Row],[Month]]&lt;4,"QTR 1",IF(Table1__2[[#This Row],[Month]]&lt;7,"QTR 2",IF(Table1__2[[#This Row],[Month]]&lt;10,"QTR 3","QTR 4" )))</f>
        <v>QTR 3</v>
      </c>
    </row>
    <row r="14858" spans="1:10">
      <c r="A14858">
        <v>9167915500</v>
      </c>
      <c r="B14858">
        <v>1383.7152000000001</v>
      </c>
      <c r="C14858">
        <v>622054.11</v>
      </c>
      <c r="D14858">
        <v>28627.337844000001</v>
      </c>
      <c r="E14858" t="s">
        <v>48</v>
      </c>
      <c r="F14858" t="s">
        <v>49</v>
      </c>
      <c r="G14858" t="s">
        <v>7</v>
      </c>
      <c r="H14858">
        <v>9</v>
      </c>
      <c r="I14858">
        <v>2018</v>
      </c>
      <c r="J14858" t="str">
        <f>IF(Table1__2[[#This Row],[Month]]&lt;4,"QTR 1",IF(Table1__2[[#This Row],[Month]]&lt;7,"QTR 2",IF(Table1__2[[#This Row],[Month]]&lt;10,"QTR 3","QTR 4" )))</f>
        <v>QTR 3</v>
      </c>
    </row>
    <row r="14859" spans="1:10">
      <c r="A14859">
        <v>9167915500</v>
      </c>
      <c r="B14859">
        <v>1865.5445999999999</v>
      </c>
      <c r="C14859">
        <v>-170493.48</v>
      </c>
      <c r="D14859">
        <v>38356.585343999999</v>
      </c>
      <c r="E14859" t="s">
        <v>48</v>
      </c>
      <c r="F14859" t="s">
        <v>49</v>
      </c>
      <c r="G14859" t="s">
        <v>7</v>
      </c>
      <c r="H14859">
        <v>10</v>
      </c>
      <c r="I14859">
        <v>2018</v>
      </c>
      <c r="J14859" t="str">
        <f>IF(Table1__2[[#This Row],[Month]]&lt;4,"QTR 1",IF(Table1__2[[#This Row],[Month]]&lt;7,"QTR 2",IF(Table1__2[[#This Row],[Month]]&lt;10,"QTR 3","QTR 4" )))</f>
        <v>QTR 4</v>
      </c>
    </row>
    <row r="14860" spans="1:10">
      <c r="A14860">
        <v>9167915500</v>
      </c>
      <c r="B14860">
        <v>3380.2185599999998</v>
      </c>
      <c r="C14860">
        <v>80304.899999999994</v>
      </c>
      <c r="D14860">
        <v>73039.406831999993</v>
      </c>
      <c r="E14860" t="s">
        <v>48</v>
      </c>
      <c r="F14860" t="s">
        <v>49</v>
      </c>
      <c r="G14860" t="s">
        <v>7</v>
      </c>
      <c r="H14860">
        <v>11</v>
      </c>
      <c r="I14860">
        <v>2018</v>
      </c>
      <c r="J14860" t="str">
        <f>IF(Table1__2[[#This Row],[Month]]&lt;4,"QTR 1",IF(Table1__2[[#This Row],[Month]]&lt;7,"QTR 2",IF(Table1__2[[#This Row],[Month]]&lt;10,"QTR 3","QTR 4" )))</f>
        <v>QTR 4</v>
      </c>
    </row>
    <row r="14861" spans="1:10">
      <c r="A14861">
        <v>9167915500</v>
      </c>
      <c r="B14861">
        <v>6425.6274599999997</v>
      </c>
      <c r="C14861">
        <v>771421.22400000005</v>
      </c>
      <c r="D14861">
        <v>141906.91233600001</v>
      </c>
      <c r="E14861" t="s">
        <v>48</v>
      </c>
      <c r="F14861" t="s">
        <v>49</v>
      </c>
      <c r="G14861" t="s">
        <v>7</v>
      </c>
      <c r="H14861">
        <v>12</v>
      </c>
      <c r="I14861">
        <v>2018</v>
      </c>
      <c r="J14861" t="str">
        <f>IF(Table1__2[[#This Row],[Month]]&lt;4,"QTR 1",IF(Table1__2[[#This Row],[Month]]&lt;7,"QTR 2",IF(Table1__2[[#This Row],[Month]]&lt;10,"QTR 3","QTR 4" )))</f>
        <v>QTR 4</v>
      </c>
    </row>
    <row r="14862" spans="1:10">
      <c r="A14862">
        <v>9167915500</v>
      </c>
      <c r="B14862">
        <v>6.1772999999999998</v>
      </c>
      <c r="C14862">
        <v>-3953.4720000000002</v>
      </c>
      <c r="D14862">
        <v>133.42967999999999</v>
      </c>
      <c r="E14862" t="s">
        <v>48</v>
      </c>
      <c r="F14862" t="s">
        <v>49</v>
      </c>
      <c r="G14862" t="s">
        <v>7</v>
      </c>
      <c r="H14862">
        <v>8</v>
      </c>
      <c r="I14862">
        <v>2018</v>
      </c>
      <c r="J14862" t="str">
        <f>IF(Table1__2[[#This Row],[Month]]&lt;4,"QTR 1",IF(Table1__2[[#This Row],[Month]]&lt;7,"QTR 2",IF(Table1__2[[#This Row],[Month]]&lt;10,"QTR 3","QTR 4" )))</f>
        <v>QTR 3</v>
      </c>
    </row>
    <row r="14863" spans="1:10">
      <c r="A14863">
        <v>9167915500</v>
      </c>
      <c r="B14863">
        <v>6.1772999999999998</v>
      </c>
      <c r="C14863">
        <v>4941.84</v>
      </c>
      <c r="D14863">
        <v>133.42967999999999</v>
      </c>
      <c r="E14863" t="s">
        <v>48</v>
      </c>
      <c r="F14863" t="s">
        <v>49</v>
      </c>
      <c r="G14863" t="s">
        <v>7</v>
      </c>
      <c r="H14863">
        <v>9</v>
      </c>
      <c r="I14863">
        <v>2018</v>
      </c>
      <c r="J14863" t="str">
        <f>IF(Table1__2[[#This Row],[Month]]&lt;4,"QTR 1",IF(Table1__2[[#This Row],[Month]]&lt;7,"QTR 2",IF(Table1__2[[#This Row],[Month]]&lt;10,"QTR 3","QTR 4" )))</f>
        <v>QTR 3</v>
      </c>
    </row>
    <row r="14864" spans="1:10">
      <c r="A14864">
        <v>9167915500</v>
      </c>
      <c r="B14864">
        <v>2.47092</v>
      </c>
      <c r="C14864">
        <v>-7412.76</v>
      </c>
      <c r="D14864">
        <v>66.714839999999995</v>
      </c>
      <c r="E14864" t="s">
        <v>48</v>
      </c>
      <c r="F14864" t="s">
        <v>49</v>
      </c>
      <c r="G14864" t="s">
        <v>7</v>
      </c>
      <c r="H14864">
        <v>11</v>
      </c>
      <c r="I14864">
        <v>2018</v>
      </c>
      <c r="J14864" t="str">
        <f>IF(Table1__2[[#This Row],[Month]]&lt;4,"QTR 1",IF(Table1__2[[#This Row],[Month]]&lt;7,"QTR 2",IF(Table1__2[[#This Row],[Month]]&lt;10,"QTR 3","QTR 4" )))</f>
        <v>QTR 4</v>
      </c>
    </row>
    <row r="14865" spans="1:10">
      <c r="A14865">
        <v>9167915500</v>
      </c>
      <c r="B14865">
        <v>42.00564</v>
      </c>
      <c r="C14865">
        <v>-49912.584000000003</v>
      </c>
      <c r="D14865">
        <v>934.00775999999996</v>
      </c>
      <c r="E14865" t="s">
        <v>48</v>
      </c>
      <c r="F14865" t="s">
        <v>49</v>
      </c>
      <c r="G14865" t="s">
        <v>7</v>
      </c>
      <c r="H14865">
        <v>12</v>
      </c>
      <c r="I14865">
        <v>2018</v>
      </c>
      <c r="J14865" t="str">
        <f>IF(Table1__2[[#This Row],[Month]]&lt;4,"QTR 1",IF(Table1__2[[#This Row],[Month]]&lt;7,"QTR 2",IF(Table1__2[[#This Row],[Month]]&lt;10,"QTR 3","QTR 4" )))</f>
        <v>QTR 4</v>
      </c>
    </row>
    <row r="14866" spans="1:10">
      <c r="A14866">
        <v>9167915500</v>
      </c>
      <c r="B14866">
        <v>22.23828</v>
      </c>
      <c r="C14866">
        <v>-17296.439999999999</v>
      </c>
      <c r="D14866">
        <v>467.00387999999998</v>
      </c>
      <c r="E14866" t="s">
        <v>48</v>
      </c>
      <c r="F14866" t="s">
        <v>49</v>
      </c>
      <c r="G14866" t="s">
        <v>7</v>
      </c>
      <c r="H14866">
        <v>6</v>
      </c>
      <c r="I14866">
        <v>2018</v>
      </c>
      <c r="J14866" t="str">
        <f>IF(Table1__2[[#This Row],[Month]]&lt;4,"QTR 1",IF(Table1__2[[#This Row],[Month]]&lt;7,"QTR 2",IF(Table1__2[[#This Row],[Month]]&lt;10,"QTR 3","QTR 4" )))</f>
        <v>QTR 2</v>
      </c>
    </row>
    <row r="14867" spans="1:10">
      <c r="A14867">
        <v>9167915500</v>
      </c>
      <c r="B14867">
        <v>6.1772999999999998</v>
      </c>
      <c r="C14867">
        <v>-2470.92</v>
      </c>
      <c r="D14867">
        <v>140.10116400000001</v>
      </c>
      <c r="E14867" t="s">
        <v>48</v>
      </c>
      <c r="F14867" t="s">
        <v>49</v>
      </c>
      <c r="G14867" t="s">
        <v>7</v>
      </c>
      <c r="H14867">
        <v>8</v>
      </c>
      <c r="I14867">
        <v>2018</v>
      </c>
      <c r="J14867" t="str">
        <f>IF(Table1__2[[#This Row],[Month]]&lt;4,"QTR 1",IF(Table1__2[[#This Row],[Month]]&lt;7,"QTR 2",IF(Table1__2[[#This Row],[Month]]&lt;10,"QTR 3","QTR 4" )))</f>
        <v>QTR 3</v>
      </c>
    </row>
    <row r="14868" spans="1:10">
      <c r="A14868">
        <v>9167915500</v>
      </c>
      <c r="B14868">
        <v>4.94184</v>
      </c>
      <c r="C14868">
        <v>-12354.6</v>
      </c>
      <c r="D14868">
        <v>124.534368</v>
      </c>
      <c r="E14868" t="s">
        <v>48</v>
      </c>
      <c r="F14868" t="s">
        <v>49</v>
      </c>
      <c r="G14868" t="s">
        <v>7</v>
      </c>
      <c r="H14868">
        <v>9</v>
      </c>
      <c r="I14868">
        <v>2018</v>
      </c>
      <c r="J14868" t="str">
        <f>IF(Table1__2[[#This Row],[Month]]&lt;4,"QTR 1",IF(Table1__2[[#This Row],[Month]]&lt;7,"QTR 2",IF(Table1__2[[#This Row],[Month]]&lt;10,"QTR 3","QTR 4" )))</f>
        <v>QTR 3</v>
      </c>
    </row>
    <row r="14869" spans="1:10">
      <c r="A14869">
        <v>9167915500</v>
      </c>
      <c r="B14869">
        <v>212.49912</v>
      </c>
      <c r="C14869">
        <v>12354.6</v>
      </c>
      <c r="D14869">
        <v>4358.7028799999998</v>
      </c>
      <c r="E14869" t="s">
        <v>48</v>
      </c>
      <c r="F14869" t="s">
        <v>49</v>
      </c>
      <c r="G14869" t="s">
        <v>7</v>
      </c>
      <c r="H14869">
        <v>10</v>
      </c>
      <c r="I14869">
        <v>2018</v>
      </c>
      <c r="J14869" t="str">
        <f>IF(Table1__2[[#This Row],[Month]]&lt;4,"QTR 1",IF(Table1__2[[#This Row],[Month]]&lt;7,"QTR 2",IF(Table1__2[[#This Row],[Month]]&lt;10,"QTR 3","QTR 4" )))</f>
        <v>QTR 4</v>
      </c>
    </row>
    <row r="14870" spans="1:10">
      <c r="A14870">
        <v>9167915500</v>
      </c>
      <c r="B14870">
        <v>252.03384</v>
      </c>
      <c r="C14870">
        <v>79069.440000000002</v>
      </c>
      <c r="D14870">
        <v>5230.4434560000009</v>
      </c>
      <c r="E14870" t="s">
        <v>47</v>
      </c>
      <c r="F14870" t="s">
        <v>45</v>
      </c>
      <c r="G14870" t="s">
        <v>7</v>
      </c>
      <c r="H14870">
        <v>10</v>
      </c>
      <c r="I14870">
        <v>2018</v>
      </c>
      <c r="J14870" t="str">
        <f>IF(Table1__2[[#This Row],[Month]]&lt;4,"QTR 1",IF(Table1__2[[#This Row],[Month]]&lt;7,"QTR 2",IF(Table1__2[[#This Row],[Month]]&lt;10,"QTR 3","QTR 4" )))</f>
        <v>QTR 4</v>
      </c>
    </row>
    <row r="14871" spans="1:10">
      <c r="A14871">
        <v>9167915500</v>
      </c>
      <c r="B14871">
        <v>331.10327999999998</v>
      </c>
      <c r="C14871">
        <v>129352.662</v>
      </c>
      <c r="D14871">
        <v>7207.4265480000004</v>
      </c>
      <c r="E14871" t="s">
        <v>47</v>
      </c>
      <c r="F14871" t="s">
        <v>45</v>
      </c>
      <c r="G14871" t="s">
        <v>7</v>
      </c>
      <c r="H14871">
        <v>11</v>
      </c>
      <c r="I14871">
        <v>2018</v>
      </c>
      <c r="J14871" t="str">
        <f>IF(Table1__2[[#This Row],[Month]]&lt;4,"QTR 1",IF(Table1__2[[#This Row],[Month]]&lt;7,"QTR 2",IF(Table1__2[[#This Row],[Month]]&lt;10,"QTR 3","QTR 4" )))</f>
        <v>QTR 4</v>
      </c>
    </row>
    <row r="14872" spans="1:10">
      <c r="A14872">
        <v>9167915500</v>
      </c>
      <c r="B14872">
        <v>29.651040000000002</v>
      </c>
      <c r="C14872">
        <v>-2470.92</v>
      </c>
      <c r="D14872">
        <v>667.14840000000004</v>
      </c>
      <c r="E14872" t="s">
        <v>47</v>
      </c>
      <c r="F14872" t="s">
        <v>45</v>
      </c>
      <c r="G14872" t="s">
        <v>7</v>
      </c>
      <c r="H14872">
        <v>12</v>
      </c>
      <c r="I14872">
        <v>2018</v>
      </c>
      <c r="J14872" t="str">
        <f>IF(Table1__2[[#This Row],[Month]]&lt;4,"QTR 1",IF(Table1__2[[#This Row],[Month]]&lt;7,"QTR 2",IF(Table1__2[[#This Row],[Month]]&lt;10,"QTR 3","QTR 4" )))</f>
        <v>QTR 4</v>
      </c>
    </row>
    <row r="14873" spans="1:10">
      <c r="A14873">
        <v>9237397000</v>
      </c>
      <c r="B14873">
        <v>153.19703999999999</v>
      </c>
      <c r="C14873">
        <v>17838.806939999999</v>
      </c>
      <c r="D14873">
        <v>2547.1231727999998</v>
      </c>
      <c r="E14873" t="s">
        <v>8</v>
      </c>
      <c r="F14873" t="s">
        <v>6</v>
      </c>
      <c r="G14873" t="s">
        <v>8</v>
      </c>
      <c r="H14873">
        <v>2</v>
      </c>
      <c r="I14873">
        <v>2017</v>
      </c>
      <c r="J14873" t="str">
        <f>IF(Table1__2[[#This Row],[Month]]&lt;4,"QTR 1",IF(Table1__2[[#This Row],[Month]]&lt;7,"QTR 2",IF(Table1__2[[#This Row],[Month]]&lt;10,"QTR 3","QTR 4" )))</f>
        <v>QTR 1</v>
      </c>
    </row>
    <row r="14874" spans="1:10">
      <c r="A14874">
        <v>9237397000</v>
      </c>
      <c r="B14874">
        <v>134.66514000000001</v>
      </c>
      <c r="C14874">
        <v>2966.3394600000001</v>
      </c>
      <c r="D14874">
        <v>2240.0001714</v>
      </c>
      <c r="E14874" t="s">
        <v>8</v>
      </c>
      <c r="F14874" t="s">
        <v>6</v>
      </c>
      <c r="G14874" t="s">
        <v>8</v>
      </c>
      <c r="H14874">
        <v>3</v>
      </c>
      <c r="I14874">
        <v>2017</v>
      </c>
      <c r="J14874" t="str">
        <f>IF(Table1__2[[#This Row],[Month]]&lt;4,"QTR 1",IF(Table1__2[[#This Row],[Month]]&lt;7,"QTR 2",IF(Table1__2[[#This Row],[Month]]&lt;10,"QTR 3","QTR 4" )))</f>
        <v>QTR 1</v>
      </c>
    </row>
    <row r="14875" spans="1:10">
      <c r="A14875">
        <v>9237397000</v>
      </c>
      <c r="B14875">
        <v>124.78146</v>
      </c>
      <c r="C14875">
        <v>-1228.0472400000001</v>
      </c>
      <c r="D14875">
        <v>2192.6820533999999</v>
      </c>
      <c r="E14875" t="s">
        <v>8</v>
      </c>
      <c r="F14875" t="s">
        <v>6</v>
      </c>
      <c r="G14875" t="s">
        <v>8</v>
      </c>
      <c r="H14875">
        <v>5</v>
      </c>
      <c r="I14875">
        <v>2017</v>
      </c>
      <c r="J14875" t="str">
        <f>IF(Table1__2[[#This Row],[Month]]&lt;4,"QTR 1",IF(Table1__2[[#This Row],[Month]]&lt;7,"QTR 2",IF(Table1__2[[#This Row],[Month]]&lt;10,"QTR 3","QTR 4" )))</f>
        <v>QTR 2</v>
      </c>
    </row>
    <row r="14876" spans="1:10">
      <c r="A14876">
        <v>9237397000</v>
      </c>
      <c r="B14876">
        <v>139.60697999999999</v>
      </c>
      <c r="C14876">
        <v>3650.7842999999998</v>
      </c>
      <c r="D14876">
        <v>2741.6710590000002</v>
      </c>
      <c r="E14876" t="s">
        <v>8</v>
      </c>
      <c r="F14876" t="s">
        <v>6</v>
      </c>
      <c r="G14876" t="s">
        <v>8</v>
      </c>
      <c r="H14876">
        <v>1</v>
      </c>
      <c r="I14876">
        <v>2018</v>
      </c>
      <c r="J14876" t="str">
        <f>IF(Table1__2[[#This Row],[Month]]&lt;4,"QTR 1",IF(Table1__2[[#This Row],[Month]]&lt;7,"QTR 2",IF(Table1__2[[#This Row],[Month]]&lt;10,"QTR 3","QTR 4" )))</f>
        <v>QTR 1</v>
      </c>
    </row>
    <row r="14877" spans="1:10">
      <c r="A14877">
        <v>9273666000</v>
      </c>
      <c r="B14877">
        <v>633.79097999999999</v>
      </c>
      <c r="C14877">
        <v>6669.0130799999997</v>
      </c>
      <c r="D14877">
        <v>10488.3635424</v>
      </c>
      <c r="E14877" t="s">
        <v>8</v>
      </c>
      <c r="F14877" t="s">
        <v>6</v>
      </c>
      <c r="G14877" t="s">
        <v>8</v>
      </c>
      <c r="H14877">
        <v>3</v>
      </c>
      <c r="I14877">
        <v>2017</v>
      </c>
      <c r="J14877" t="str">
        <f>IF(Table1__2[[#This Row],[Month]]&lt;4,"QTR 1",IF(Table1__2[[#This Row],[Month]]&lt;7,"QTR 2",IF(Table1__2[[#This Row],[Month]]&lt;10,"QTR 3","QTR 4" )))</f>
        <v>QTR 1</v>
      </c>
    </row>
    <row r="14878" spans="1:10">
      <c r="A14878">
        <v>9273666000</v>
      </c>
      <c r="B14878">
        <v>245.85654</v>
      </c>
      <c r="C14878">
        <v>12354.6</v>
      </c>
      <c r="D14878">
        <v>4442.3435220000001</v>
      </c>
      <c r="E14878" t="s">
        <v>8</v>
      </c>
      <c r="F14878" t="s">
        <v>6</v>
      </c>
      <c r="G14878" t="s">
        <v>8</v>
      </c>
      <c r="H14878">
        <v>6</v>
      </c>
      <c r="I14878">
        <v>2017</v>
      </c>
      <c r="J14878" t="str">
        <f>IF(Table1__2[[#This Row],[Month]]&lt;4,"QTR 1",IF(Table1__2[[#This Row],[Month]]&lt;7,"QTR 2",IF(Table1__2[[#This Row],[Month]]&lt;10,"QTR 3","QTR 4" )))</f>
        <v>QTR 2</v>
      </c>
    </row>
    <row r="14879" spans="1:10">
      <c r="A14879">
        <v>9273666000</v>
      </c>
      <c r="B14879">
        <v>234.73740000000001</v>
      </c>
      <c r="C14879">
        <v>16651.529879999998</v>
      </c>
      <c r="D14879">
        <v>4229.8196927999998</v>
      </c>
      <c r="E14879" t="s">
        <v>8</v>
      </c>
      <c r="F14879" t="s">
        <v>6</v>
      </c>
      <c r="G14879" t="s">
        <v>8</v>
      </c>
      <c r="H14879">
        <v>7</v>
      </c>
      <c r="I14879">
        <v>2017</v>
      </c>
      <c r="J14879" t="str">
        <f>IF(Table1__2[[#This Row],[Month]]&lt;4,"QTR 1",IF(Table1__2[[#This Row],[Month]]&lt;7,"QTR 2",IF(Table1__2[[#This Row],[Month]]&lt;10,"QTR 3","QTR 4" )))</f>
        <v>QTR 3</v>
      </c>
    </row>
    <row r="14880" spans="1:10">
      <c r="A14880">
        <v>9273666000</v>
      </c>
      <c r="B14880">
        <v>301.45224000000002</v>
      </c>
      <c r="C14880">
        <v>9352.4321999999993</v>
      </c>
      <c r="D14880">
        <v>5896.6529064000006</v>
      </c>
      <c r="E14880" t="s">
        <v>8</v>
      </c>
      <c r="F14880" t="s">
        <v>6</v>
      </c>
      <c r="G14880" t="s">
        <v>8</v>
      </c>
      <c r="H14880">
        <v>11</v>
      </c>
      <c r="I14880">
        <v>2017</v>
      </c>
      <c r="J14880" t="str">
        <f>IF(Table1__2[[#This Row],[Month]]&lt;4,"QTR 1",IF(Table1__2[[#This Row],[Month]]&lt;7,"QTR 2",IF(Table1__2[[#This Row],[Month]]&lt;10,"QTR 3","QTR 4" )))</f>
        <v>QTR 4</v>
      </c>
    </row>
    <row r="14881" spans="1:10">
      <c r="A14881">
        <v>9273666000</v>
      </c>
      <c r="B14881">
        <v>664.67747999999995</v>
      </c>
      <c r="C14881">
        <v>-171.72893999999999</v>
      </c>
      <c r="D14881">
        <v>13175.291368800001</v>
      </c>
      <c r="E14881" t="s">
        <v>8</v>
      </c>
      <c r="F14881" t="s">
        <v>6</v>
      </c>
      <c r="G14881" t="s">
        <v>8</v>
      </c>
      <c r="H14881">
        <v>1</v>
      </c>
      <c r="I14881">
        <v>2018</v>
      </c>
      <c r="J14881" t="str">
        <f>IF(Table1__2[[#This Row],[Month]]&lt;4,"QTR 1",IF(Table1__2[[#This Row],[Month]]&lt;7,"QTR 2",IF(Table1__2[[#This Row],[Month]]&lt;10,"QTR 3","QTR 4" )))</f>
        <v>QTR 1</v>
      </c>
    </row>
    <row r="14882" spans="1:10">
      <c r="A14882">
        <v>9273666000</v>
      </c>
      <c r="B14882">
        <v>387.93444</v>
      </c>
      <c r="C14882">
        <v>18507.1908</v>
      </c>
      <c r="D14882">
        <v>7667.5612703999996</v>
      </c>
      <c r="E14882" t="s">
        <v>8</v>
      </c>
      <c r="F14882" t="s">
        <v>6</v>
      </c>
      <c r="G14882" t="s">
        <v>8</v>
      </c>
      <c r="H14882">
        <v>2</v>
      </c>
      <c r="I14882">
        <v>2018</v>
      </c>
      <c r="J14882" t="str">
        <f>IF(Table1__2[[#This Row],[Month]]&lt;4,"QTR 1",IF(Table1__2[[#This Row],[Month]]&lt;7,"QTR 2",IF(Table1__2[[#This Row],[Month]]&lt;10,"QTR 3","QTR 4" )))</f>
        <v>QTR 1</v>
      </c>
    </row>
    <row r="14883" spans="1:10">
      <c r="A14883">
        <v>9273666000</v>
      </c>
      <c r="B14883">
        <v>405.23088000000001</v>
      </c>
      <c r="C14883">
        <v>9899.7409800000005</v>
      </c>
      <c r="D14883">
        <v>7943.5506798000006</v>
      </c>
      <c r="E14883" t="s">
        <v>8</v>
      </c>
      <c r="F14883" t="s">
        <v>6</v>
      </c>
      <c r="G14883" t="s">
        <v>8</v>
      </c>
      <c r="H14883">
        <v>3</v>
      </c>
      <c r="I14883">
        <v>2018</v>
      </c>
      <c r="J14883" t="str">
        <f>IF(Table1__2[[#This Row],[Month]]&lt;4,"QTR 1",IF(Table1__2[[#This Row],[Month]]&lt;7,"QTR 2",IF(Table1__2[[#This Row],[Month]]&lt;10,"QTR 3","QTR 4" )))</f>
        <v>QTR 1</v>
      </c>
    </row>
    <row r="14884" spans="1:10">
      <c r="A14884">
        <v>9273666000</v>
      </c>
      <c r="B14884">
        <v>1763.0014200000001</v>
      </c>
      <c r="C14884">
        <v>89056.898639999999</v>
      </c>
      <c r="D14884">
        <v>34471.582537199996</v>
      </c>
      <c r="E14884" t="s">
        <v>8</v>
      </c>
      <c r="F14884" t="s">
        <v>6</v>
      </c>
      <c r="G14884" t="s">
        <v>8</v>
      </c>
      <c r="H14884">
        <v>4</v>
      </c>
      <c r="I14884">
        <v>2018</v>
      </c>
      <c r="J14884" t="str">
        <f>IF(Table1__2[[#This Row],[Month]]&lt;4,"QTR 1",IF(Table1__2[[#This Row],[Month]]&lt;7,"QTR 2",IF(Table1__2[[#This Row],[Month]]&lt;10,"QTR 3","QTR 4" )))</f>
        <v>QTR 2</v>
      </c>
    </row>
    <row r="14885" spans="1:10">
      <c r="A14885">
        <v>9273666000</v>
      </c>
      <c r="B14885">
        <v>280.44941999999998</v>
      </c>
      <c r="C14885">
        <v>4919.6017199999997</v>
      </c>
      <c r="D14885">
        <v>5617.1424360000001</v>
      </c>
      <c r="E14885" t="s">
        <v>8</v>
      </c>
      <c r="F14885" t="s">
        <v>6</v>
      </c>
      <c r="G14885" t="s">
        <v>8</v>
      </c>
      <c r="H14885">
        <v>5</v>
      </c>
      <c r="I14885">
        <v>2018</v>
      </c>
      <c r="J14885" t="str">
        <f>IF(Table1__2[[#This Row],[Month]]&lt;4,"QTR 1",IF(Table1__2[[#This Row],[Month]]&lt;7,"QTR 2",IF(Table1__2[[#This Row],[Month]]&lt;10,"QTR 3","QTR 4" )))</f>
        <v>QTR 2</v>
      </c>
    </row>
    <row r="14886" spans="1:10">
      <c r="A14886">
        <v>9273666000</v>
      </c>
      <c r="B14886">
        <v>3087.4145400000002</v>
      </c>
      <c r="C14886">
        <v>-43622.85714</v>
      </c>
      <c r="D14886">
        <v>61865.412408000004</v>
      </c>
      <c r="E14886" t="s">
        <v>8</v>
      </c>
      <c r="F14886" t="s">
        <v>6</v>
      </c>
      <c r="G14886" t="s">
        <v>8</v>
      </c>
      <c r="H14886">
        <v>6</v>
      </c>
      <c r="I14886">
        <v>2018</v>
      </c>
      <c r="J14886" t="str">
        <f>IF(Table1__2[[#This Row],[Month]]&lt;4,"QTR 1",IF(Table1__2[[#This Row],[Month]]&lt;7,"QTR 2",IF(Table1__2[[#This Row],[Month]]&lt;10,"QTR 3","QTR 4" )))</f>
        <v>QTR 2</v>
      </c>
    </row>
    <row r="14887" spans="1:10">
      <c r="A14887">
        <v>9273666000</v>
      </c>
      <c r="B14887">
        <v>791.92985999999996</v>
      </c>
      <c r="C14887">
        <v>42933.470459999997</v>
      </c>
      <c r="D14887">
        <v>16231.2510972</v>
      </c>
      <c r="E14887" t="s">
        <v>8</v>
      </c>
      <c r="F14887" t="s">
        <v>6</v>
      </c>
      <c r="G14887" t="s">
        <v>8</v>
      </c>
      <c r="H14887">
        <v>7</v>
      </c>
      <c r="I14887">
        <v>2018</v>
      </c>
      <c r="J14887" t="str">
        <f>IF(Table1__2[[#This Row],[Month]]&lt;4,"QTR 1",IF(Table1__2[[#This Row],[Month]]&lt;7,"QTR 2",IF(Table1__2[[#This Row],[Month]]&lt;10,"QTR 3","QTR 4" )))</f>
        <v>QTR 3</v>
      </c>
    </row>
    <row r="14888" spans="1:10">
      <c r="A14888">
        <v>9273666000</v>
      </c>
      <c r="B14888">
        <v>1826.0098800000001</v>
      </c>
      <c r="C14888">
        <v>78534.485820000002</v>
      </c>
      <c r="D14888">
        <v>37471.526509199997</v>
      </c>
      <c r="E14888" t="s">
        <v>8</v>
      </c>
      <c r="F14888" t="s">
        <v>6</v>
      </c>
      <c r="G14888" t="s">
        <v>8</v>
      </c>
      <c r="H14888">
        <v>8</v>
      </c>
      <c r="I14888">
        <v>2018</v>
      </c>
      <c r="J14888" t="str">
        <f>IF(Table1__2[[#This Row],[Month]]&lt;4,"QTR 1",IF(Table1__2[[#This Row],[Month]]&lt;7,"QTR 2",IF(Table1__2[[#This Row],[Month]]&lt;10,"QTR 3","QTR 4" )))</f>
        <v>QTR 3</v>
      </c>
    </row>
    <row r="14889" spans="1:10">
      <c r="A14889">
        <v>9273666000</v>
      </c>
      <c r="B14889">
        <v>500.36130000000003</v>
      </c>
      <c r="C14889">
        <v>54121.796219999997</v>
      </c>
      <c r="D14889">
        <v>10278.953072400001</v>
      </c>
      <c r="E14889" t="s">
        <v>8</v>
      </c>
      <c r="F14889" t="s">
        <v>6</v>
      </c>
      <c r="G14889" t="s">
        <v>8</v>
      </c>
      <c r="H14889">
        <v>9</v>
      </c>
      <c r="I14889">
        <v>2018</v>
      </c>
      <c r="J14889" t="str">
        <f>IF(Table1__2[[#This Row],[Month]]&lt;4,"QTR 1",IF(Table1__2[[#This Row],[Month]]&lt;7,"QTR 2",IF(Table1__2[[#This Row],[Month]]&lt;10,"QTR 3","QTR 4" )))</f>
        <v>QTR 3</v>
      </c>
    </row>
    <row r="14890" spans="1:10">
      <c r="A14890">
        <v>9273666000</v>
      </c>
      <c r="B14890">
        <v>25.944659999999999</v>
      </c>
      <c r="C14890">
        <v>-5933.9143800000002</v>
      </c>
      <c r="D14890">
        <v>524.06977740000002</v>
      </c>
      <c r="E14890" t="s">
        <v>8</v>
      </c>
      <c r="F14890" t="s">
        <v>6</v>
      </c>
      <c r="G14890" t="s">
        <v>8</v>
      </c>
      <c r="H14890">
        <v>10</v>
      </c>
      <c r="I14890">
        <v>2018</v>
      </c>
      <c r="J14890" t="str">
        <f>IF(Table1__2[[#This Row],[Month]]&lt;4,"QTR 1",IF(Table1__2[[#This Row],[Month]]&lt;7,"QTR 2",IF(Table1__2[[#This Row],[Month]]&lt;10,"QTR 3","QTR 4" )))</f>
        <v>QTR 4</v>
      </c>
    </row>
    <row r="14891" spans="1:10">
      <c r="A14891">
        <v>9273666000</v>
      </c>
      <c r="B14891">
        <v>232.26648</v>
      </c>
      <c r="C14891">
        <v>44476.56</v>
      </c>
      <c r="D14891">
        <v>3907.2657959999997</v>
      </c>
      <c r="E14891" t="s">
        <v>7</v>
      </c>
      <c r="F14891" t="s">
        <v>6</v>
      </c>
      <c r="G14891" t="s">
        <v>7</v>
      </c>
      <c r="H14891">
        <v>3</v>
      </c>
      <c r="I14891">
        <v>2017</v>
      </c>
      <c r="J14891" t="str">
        <f>IF(Table1__2[[#This Row],[Month]]&lt;4,"QTR 1",IF(Table1__2[[#This Row],[Month]]&lt;7,"QTR 2",IF(Table1__2[[#This Row],[Month]]&lt;10,"QTR 3","QTR 4" )))</f>
        <v>QTR 1</v>
      </c>
    </row>
    <row r="14892" spans="1:10">
      <c r="A14892">
        <v>9273666000</v>
      </c>
      <c r="B14892">
        <v>260.68205999999998</v>
      </c>
      <c r="C14892">
        <v>30886.5</v>
      </c>
      <c r="D14892">
        <v>4576.6380239999999</v>
      </c>
      <c r="E14892" t="s">
        <v>7</v>
      </c>
      <c r="F14892" t="s">
        <v>6</v>
      </c>
      <c r="G14892" t="s">
        <v>7</v>
      </c>
      <c r="H14892">
        <v>5</v>
      </c>
      <c r="I14892">
        <v>2017</v>
      </c>
      <c r="J14892" t="str">
        <f>IF(Table1__2[[#This Row],[Month]]&lt;4,"QTR 1",IF(Table1__2[[#This Row],[Month]]&lt;7,"QTR 2",IF(Table1__2[[#This Row],[Month]]&lt;10,"QTR 3","QTR 4" )))</f>
        <v>QTR 2</v>
      </c>
    </row>
    <row r="14893" spans="1:10">
      <c r="A14893">
        <v>9273666000</v>
      </c>
      <c r="B14893">
        <v>151.96158</v>
      </c>
      <c r="C14893">
        <v>19767.36</v>
      </c>
      <c r="D14893">
        <v>2755.3228919999997</v>
      </c>
      <c r="E14893" t="s">
        <v>7</v>
      </c>
      <c r="F14893" t="s">
        <v>6</v>
      </c>
      <c r="G14893" t="s">
        <v>7</v>
      </c>
      <c r="H14893">
        <v>6</v>
      </c>
      <c r="I14893">
        <v>2017</v>
      </c>
      <c r="J14893" t="str">
        <f>IF(Table1__2[[#This Row],[Month]]&lt;4,"QTR 1",IF(Table1__2[[#This Row],[Month]]&lt;7,"QTR 2",IF(Table1__2[[#This Row],[Month]]&lt;10,"QTR 3","QTR 4" )))</f>
        <v>QTR 2</v>
      </c>
    </row>
    <row r="14894" spans="1:10">
      <c r="A14894">
        <v>9273666000</v>
      </c>
      <c r="B14894">
        <v>123.54600000000001</v>
      </c>
      <c r="C14894">
        <v>45712.02</v>
      </c>
      <c r="D14894">
        <v>2443.9869720000002</v>
      </c>
      <c r="E14894" t="s">
        <v>7</v>
      </c>
      <c r="F14894" t="s">
        <v>6</v>
      </c>
      <c r="G14894" t="s">
        <v>7</v>
      </c>
      <c r="H14894">
        <v>11</v>
      </c>
      <c r="I14894">
        <v>2017</v>
      </c>
      <c r="J14894" t="str">
        <f>IF(Table1__2[[#This Row],[Month]]&lt;4,"QTR 1",IF(Table1__2[[#This Row],[Month]]&lt;7,"QTR 2",IF(Table1__2[[#This Row],[Month]]&lt;10,"QTR 3","QTR 4" )))</f>
        <v>QTR 4</v>
      </c>
    </row>
    <row r="14895" spans="1:10">
      <c r="A14895">
        <v>9273666000</v>
      </c>
      <c r="B14895">
        <v>109.95594</v>
      </c>
      <c r="C14895">
        <v>-6177.3</v>
      </c>
      <c r="D14895">
        <v>2148.2178479999998</v>
      </c>
      <c r="E14895" t="s">
        <v>7</v>
      </c>
      <c r="F14895" t="s">
        <v>6</v>
      </c>
      <c r="G14895" t="s">
        <v>7</v>
      </c>
      <c r="H14895">
        <v>1</v>
      </c>
      <c r="I14895">
        <v>2018</v>
      </c>
      <c r="J14895" t="str">
        <f>IF(Table1__2[[#This Row],[Month]]&lt;4,"QTR 1",IF(Table1__2[[#This Row],[Month]]&lt;7,"QTR 2",IF(Table1__2[[#This Row],[Month]]&lt;10,"QTR 3","QTR 4" )))</f>
        <v>QTR 1</v>
      </c>
    </row>
    <row r="14896" spans="1:10">
      <c r="A14896">
        <v>9273666000</v>
      </c>
      <c r="B14896">
        <v>111.1914</v>
      </c>
      <c r="C14896">
        <v>49418.400000000001</v>
      </c>
      <c r="D14896">
        <v>2179.3514399999999</v>
      </c>
      <c r="E14896" t="s">
        <v>7</v>
      </c>
      <c r="F14896" t="s">
        <v>6</v>
      </c>
      <c r="G14896" t="s">
        <v>7</v>
      </c>
      <c r="H14896">
        <v>2</v>
      </c>
      <c r="I14896">
        <v>2018</v>
      </c>
      <c r="J14896" t="str">
        <f>IF(Table1__2[[#This Row],[Month]]&lt;4,"QTR 1",IF(Table1__2[[#This Row],[Month]]&lt;7,"QTR 2",IF(Table1__2[[#This Row],[Month]]&lt;10,"QTR 3","QTR 4" )))</f>
        <v>QTR 1</v>
      </c>
    </row>
    <row r="14897" spans="1:10">
      <c r="A14897">
        <v>9273666000</v>
      </c>
      <c r="B14897">
        <v>92.659499999999994</v>
      </c>
      <c r="C14897">
        <v>-24709.200000000001</v>
      </c>
      <c r="D14897">
        <v>1821.3151319999999</v>
      </c>
      <c r="E14897" t="s">
        <v>7</v>
      </c>
      <c r="F14897" t="s">
        <v>6</v>
      </c>
      <c r="G14897" t="s">
        <v>7</v>
      </c>
      <c r="H14897">
        <v>3</v>
      </c>
      <c r="I14897">
        <v>2018</v>
      </c>
      <c r="J14897" t="str">
        <f>IF(Table1__2[[#This Row],[Month]]&lt;4,"QTR 1",IF(Table1__2[[#This Row],[Month]]&lt;7,"QTR 2",IF(Table1__2[[#This Row],[Month]]&lt;10,"QTR 3","QTR 4" )))</f>
        <v>QTR 1</v>
      </c>
    </row>
    <row r="14898" spans="1:10">
      <c r="A14898">
        <v>9273666000</v>
      </c>
      <c r="B14898">
        <v>282.92034000000001</v>
      </c>
      <c r="C14898">
        <v>18531.900000000001</v>
      </c>
      <c r="D14898">
        <v>5604.0465599999998</v>
      </c>
      <c r="E14898" t="s">
        <v>7</v>
      </c>
      <c r="F14898" t="s">
        <v>6</v>
      </c>
      <c r="G14898" t="s">
        <v>7</v>
      </c>
      <c r="H14898">
        <v>4</v>
      </c>
      <c r="I14898">
        <v>2018</v>
      </c>
      <c r="J14898" t="str">
        <f>IF(Table1__2[[#This Row],[Month]]&lt;4,"QTR 1",IF(Table1__2[[#This Row],[Month]]&lt;7,"QTR 2",IF(Table1__2[[#This Row],[Month]]&lt;10,"QTR 3","QTR 4" )))</f>
        <v>QTR 2</v>
      </c>
    </row>
    <row r="14899" spans="1:10">
      <c r="A14899">
        <v>9273666000</v>
      </c>
      <c r="B14899">
        <v>132.19422</v>
      </c>
      <c r="C14899">
        <v>-6177.3</v>
      </c>
      <c r="D14899">
        <v>2677.4889119999998</v>
      </c>
      <c r="E14899" t="s">
        <v>7</v>
      </c>
      <c r="F14899" t="s">
        <v>6</v>
      </c>
      <c r="G14899" t="s">
        <v>7</v>
      </c>
      <c r="H14899">
        <v>5</v>
      </c>
      <c r="I14899">
        <v>2018</v>
      </c>
      <c r="J14899" t="str">
        <f>IF(Table1__2[[#This Row],[Month]]&lt;4,"QTR 1",IF(Table1__2[[#This Row],[Month]]&lt;7,"QTR 2",IF(Table1__2[[#This Row],[Month]]&lt;10,"QTR 3","QTR 4" )))</f>
        <v>QTR 2</v>
      </c>
    </row>
    <row r="14900" spans="1:10">
      <c r="A14900">
        <v>9273666000</v>
      </c>
      <c r="B14900">
        <v>1591.2724800000001</v>
      </c>
      <c r="C14900">
        <v>-69185.759999999995</v>
      </c>
      <c r="D14900">
        <v>31989.765780000002</v>
      </c>
      <c r="E14900" t="s">
        <v>7</v>
      </c>
      <c r="F14900" t="s">
        <v>6</v>
      </c>
      <c r="G14900" t="s">
        <v>7</v>
      </c>
      <c r="H14900">
        <v>6</v>
      </c>
      <c r="I14900">
        <v>2018</v>
      </c>
      <c r="J14900" t="str">
        <f>IF(Table1__2[[#This Row],[Month]]&lt;4,"QTR 1",IF(Table1__2[[#This Row],[Month]]&lt;7,"QTR 2",IF(Table1__2[[#This Row],[Month]]&lt;10,"QTR 3","QTR 4" )))</f>
        <v>QTR 2</v>
      </c>
    </row>
    <row r="14901" spans="1:10">
      <c r="A14901">
        <v>9273666000</v>
      </c>
      <c r="B14901">
        <v>69.185760000000002</v>
      </c>
      <c r="C14901">
        <v>12354.6</v>
      </c>
      <c r="D14901">
        <v>1432.1452320000001</v>
      </c>
      <c r="E14901" t="s">
        <v>7</v>
      </c>
      <c r="F14901" t="s">
        <v>6</v>
      </c>
      <c r="G14901" t="s">
        <v>7</v>
      </c>
      <c r="H14901">
        <v>7</v>
      </c>
      <c r="I14901">
        <v>2018</v>
      </c>
      <c r="J14901" t="str">
        <f>IF(Table1__2[[#This Row],[Month]]&lt;4,"QTR 1",IF(Table1__2[[#This Row],[Month]]&lt;7,"QTR 2",IF(Table1__2[[#This Row],[Month]]&lt;10,"QTR 3","QTR 4" )))</f>
        <v>QTR 3</v>
      </c>
    </row>
    <row r="14902" spans="1:10">
      <c r="A14902">
        <v>9273666000</v>
      </c>
      <c r="B14902">
        <v>174.19986</v>
      </c>
      <c r="C14902">
        <v>55595.7</v>
      </c>
      <c r="D14902">
        <v>3673.763856</v>
      </c>
      <c r="E14902" t="s">
        <v>7</v>
      </c>
      <c r="F14902" t="s">
        <v>6</v>
      </c>
      <c r="G14902" t="s">
        <v>7</v>
      </c>
      <c r="H14902">
        <v>8</v>
      </c>
      <c r="I14902">
        <v>2018</v>
      </c>
      <c r="J14902" t="str">
        <f>IF(Table1__2[[#This Row],[Month]]&lt;4,"QTR 1",IF(Table1__2[[#This Row],[Month]]&lt;7,"QTR 2",IF(Table1__2[[#This Row],[Month]]&lt;10,"QTR 3","QTR 4" )))</f>
        <v>QTR 3</v>
      </c>
    </row>
    <row r="14903" spans="1:10">
      <c r="A14903">
        <v>9273666000</v>
      </c>
      <c r="B14903">
        <v>287.86218000000002</v>
      </c>
      <c r="C14903">
        <v>21002.82</v>
      </c>
      <c r="D14903">
        <v>5962.0828680000004</v>
      </c>
      <c r="E14903" t="s">
        <v>7</v>
      </c>
      <c r="F14903" t="s">
        <v>6</v>
      </c>
      <c r="G14903" t="s">
        <v>7</v>
      </c>
      <c r="H14903">
        <v>9</v>
      </c>
      <c r="I14903">
        <v>2018</v>
      </c>
      <c r="J14903" t="str">
        <f>IF(Table1__2[[#This Row],[Month]]&lt;4,"QTR 1",IF(Table1__2[[#This Row],[Month]]&lt;7,"QTR 2",IF(Table1__2[[#This Row],[Month]]&lt;10,"QTR 3","QTR 4" )))</f>
        <v>QTR 3</v>
      </c>
    </row>
    <row r="14904" spans="1:10">
      <c r="A14904">
        <v>9273666000</v>
      </c>
      <c r="B14904">
        <v>510.24498</v>
      </c>
      <c r="C14904">
        <v>9369.7286399999994</v>
      </c>
      <c r="D14904">
        <v>10430.9393616</v>
      </c>
      <c r="E14904" t="s">
        <v>46</v>
      </c>
      <c r="F14904" t="s">
        <v>45</v>
      </c>
      <c r="G14904" t="s">
        <v>8</v>
      </c>
      <c r="H14904">
        <v>6</v>
      </c>
      <c r="I14904">
        <v>2018</v>
      </c>
      <c r="J14904" t="str">
        <f>IF(Table1__2[[#This Row],[Month]]&lt;4,"QTR 1",IF(Table1__2[[#This Row],[Month]]&lt;7,"QTR 2",IF(Table1__2[[#This Row],[Month]]&lt;10,"QTR 3","QTR 4" )))</f>
        <v>QTR 2</v>
      </c>
    </row>
    <row r="14905" spans="1:10">
      <c r="A14905">
        <v>9273666000</v>
      </c>
      <c r="B14905">
        <v>91.424040000000005</v>
      </c>
      <c r="C14905">
        <v>12305.1816</v>
      </c>
      <c r="D14905">
        <v>1881.9515088000001</v>
      </c>
      <c r="E14905" t="s">
        <v>46</v>
      </c>
      <c r="F14905" t="s">
        <v>45</v>
      </c>
      <c r="G14905" t="s">
        <v>8</v>
      </c>
      <c r="H14905">
        <v>7</v>
      </c>
      <c r="I14905">
        <v>2018</v>
      </c>
      <c r="J14905" t="str">
        <f>IF(Table1__2[[#This Row],[Month]]&lt;4,"QTR 1",IF(Table1__2[[#This Row],[Month]]&lt;7,"QTR 2",IF(Table1__2[[#This Row],[Month]]&lt;10,"QTR 3","QTR 4" )))</f>
        <v>QTR 3</v>
      </c>
    </row>
    <row r="14906" spans="1:10">
      <c r="A14906">
        <v>9273666000</v>
      </c>
      <c r="B14906">
        <v>921.65315999999996</v>
      </c>
      <c r="C14906">
        <v>28224.083699999999</v>
      </c>
      <c r="D14906">
        <v>18882.881831400002</v>
      </c>
      <c r="E14906" t="s">
        <v>46</v>
      </c>
      <c r="F14906" t="s">
        <v>45</v>
      </c>
      <c r="G14906" t="s">
        <v>8</v>
      </c>
      <c r="H14906">
        <v>8</v>
      </c>
      <c r="I14906">
        <v>2018</v>
      </c>
      <c r="J14906" t="str">
        <f>IF(Table1__2[[#This Row],[Month]]&lt;4,"QTR 1",IF(Table1__2[[#This Row],[Month]]&lt;7,"QTR 2",IF(Table1__2[[#This Row],[Month]]&lt;10,"QTR 3","QTR 4" )))</f>
        <v>QTR 3</v>
      </c>
    </row>
    <row r="14907" spans="1:10">
      <c r="A14907">
        <v>9273666000</v>
      </c>
      <c r="B14907">
        <v>349.63517999999999</v>
      </c>
      <c r="C14907">
        <v>6079.69866</v>
      </c>
      <c r="D14907">
        <v>7149.5699562</v>
      </c>
      <c r="E14907" t="s">
        <v>46</v>
      </c>
      <c r="F14907" t="s">
        <v>45</v>
      </c>
      <c r="G14907" t="s">
        <v>8</v>
      </c>
      <c r="H14907">
        <v>9</v>
      </c>
      <c r="I14907">
        <v>2018</v>
      </c>
      <c r="J14907" t="str">
        <f>IF(Table1__2[[#This Row],[Month]]&lt;4,"QTR 1",IF(Table1__2[[#This Row],[Month]]&lt;7,"QTR 2",IF(Table1__2[[#This Row],[Month]]&lt;10,"QTR 3","QTR 4" )))</f>
        <v>QTR 3</v>
      </c>
    </row>
    <row r="14908" spans="1:10">
      <c r="A14908">
        <v>9273666000</v>
      </c>
      <c r="B14908">
        <v>74.127600000000001</v>
      </c>
      <c r="C14908">
        <v>-6017.9256599999999</v>
      </c>
      <c r="D14908">
        <v>1617.3283313999998</v>
      </c>
      <c r="E14908" t="s">
        <v>46</v>
      </c>
      <c r="F14908" t="s">
        <v>45</v>
      </c>
      <c r="G14908" t="s">
        <v>8</v>
      </c>
      <c r="H14908">
        <v>11</v>
      </c>
      <c r="I14908">
        <v>2018</v>
      </c>
      <c r="J14908" t="str">
        <f>IF(Table1__2[[#This Row],[Month]]&lt;4,"QTR 1",IF(Table1__2[[#This Row],[Month]]&lt;7,"QTR 2",IF(Table1__2[[#This Row],[Month]]&lt;10,"QTR 3","QTR 4" )))</f>
        <v>QTR 4</v>
      </c>
    </row>
    <row r="14909" spans="1:10">
      <c r="A14909">
        <v>9273666000</v>
      </c>
      <c r="B14909">
        <v>107.48502000000001</v>
      </c>
      <c r="C14909">
        <v>8648.2199999999993</v>
      </c>
      <c r="D14909">
        <v>2215.9210559999997</v>
      </c>
      <c r="E14909" t="s">
        <v>47</v>
      </c>
      <c r="F14909" t="s">
        <v>45</v>
      </c>
      <c r="G14909" t="s">
        <v>7</v>
      </c>
      <c r="H14909">
        <v>6</v>
      </c>
      <c r="I14909">
        <v>2018</v>
      </c>
      <c r="J14909" t="str">
        <f>IF(Table1__2[[#This Row],[Month]]&lt;4,"QTR 1",IF(Table1__2[[#This Row],[Month]]&lt;7,"QTR 2",IF(Table1__2[[#This Row],[Month]]&lt;10,"QTR 3","QTR 4" )))</f>
        <v>QTR 2</v>
      </c>
    </row>
    <row r="14910" spans="1:10">
      <c r="A14910">
        <v>9273666000</v>
      </c>
      <c r="B14910">
        <v>71.656679999999994</v>
      </c>
      <c r="C14910">
        <v>117368.7</v>
      </c>
      <c r="D14910">
        <v>1524.55764</v>
      </c>
      <c r="E14910" t="s">
        <v>47</v>
      </c>
      <c r="F14910" t="s">
        <v>45</v>
      </c>
      <c r="G14910" t="s">
        <v>7</v>
      </c>
      <c r="H14910">
        <v>8</v>
      </c>
      <c r="I14910">
        <v>2018</v>
      </c>
      <c r="J14910" t="str">
        <f>IF(Table1__2[[#This Row],[Month]]&lt;4,"QTR 1",IF(Table1__2[[#This Row],[Month]]&lt;7,"QTR 2",IF(Table1__2[[#This Row],[Month]]&lt;10,"QTR 3","QTR 4" )))</f>
        <v>QTR 3</v>
      </c>
    </row>
    <row r="14911" spans="1:10">
      <c r="A14911">
        <v>9273666000</v>
      </c>
      <c r="B14911">
        <v>9.88368</v>
      </c>
      <c r="C14911">
        <v>-12354.6</v>
      </c>
      <c r="D14911">
        <v>217.93514400000001</v>
      </c>
      <c r="E14911" t="s">
        <v>47</v>
      </c>
      <c r="F14911" t="s">
        <v>45</v>
      </c>
      <c r="G14911" t="s">
        <v>7</v>
      </c>
      <c r="H14911">
        <v>9</v>
      </c>
      <c r="I14911">
        <v>2018</v>
      </c>
      <c r="J14911" t="str">
        <f>IF(Table1__2[[#This Row],[Month]]&lt;4,"QTR 1",IF(Table1__2[[#This Row],[Month]]&lt;7,"QTR 2",IF(Table1__2[[#This Row],[Month]]&lt;10,"QTR 3","QTR 4" )))</f>
        <v>QTR 3</v>
      </c>
    </row>
    <row r="14912" spans="1:10">
      <c r="A14912">
        <v>9273666000</v>
      </c>
      <c r="B14912">
        <v>3.7063800000000002</v>
      </c>
      <c r="C14912">
        <v>1235.46</v>
      </c>
      <c r="D14912">
        <v>86.482200000000006</v>
      </c>
      <c r="E14912" t="s">
        <v>7</v>
      </c>
      <c r="F14912" t="s">
        <v>6</v>
      </c>
      <c r="G14912" t="s">
        <v>7</v>
      </c>
      <c r="H14912">
        <v>6</v>
      </c>
      <c r="I14912">
        <v>2018</v>
      </c>
      <c r="J14912" t="str">
        <f>IF(Table1__2[[#This Row],[Month]]&lt;4,"QTR 1",IF(Table1__2[[#This Row],[Month]]&lt;7,"QTR 2",IF(Table1__2[[#This Row],[Month]]&lt;10,"QTR 3","QTR 4" )))</f>
        <v>QTR 2</v>
      </c>
    </row>
    <row r="14913" spans="1:10">
      <c r="A14913">
        <v>9273666000</v>
      </c>
      <c r="B14913">
        <v>49.418399999999998</v>
      </c>
      <c r="C14913">
        <v>-37063.800000000003</v>
      </c>
      <c r="D14913">
        <v>963.65880000000004</v>
      </c>
      <c r="E14913" t="s">
        <v>7</v>
      </c>
      <c r="F14913" t="s">
        <v>6</v>
      </c>
      <c r="G14913" t="s">
        <v>7</v>
      </c>
      <c r="H14913">
        <v>11</v>
      </c>
      <c r="I14913">
        <v>2017</v>
      </c>
      <c r="J14913" t="str">
        <f>IF(Table1__2[[#This Row],[Month]]&lt;4,"QTR 1",IF(Table1__2[[#This Row],[Month]]&lt;7,"QTR 2",IF(Table1__2[[#This Row],[Month]]&lt;10,"QTR 3","QTR 4" )))</f>
        <v>QTR 4</v>
      </c>
    </row>
    <row r="14914" spans="1:10">
      <c r="A14914">
        <v>9273666000</v>
      </c>
      <c r="B14914">
        <v>55.595700000000001</v>
      </c>
      <c r="C14914">
        <v>25944.66</v>
      </c>
      <c r="D14914">
        <v>1105.7366999999999</v>
      </c>
      <c r="E14914" t="s">
        <v>7</v>
      </c>
      <c r="F14914" t="s">
        <v>6</v>
      </c>
      <c r="G14914" t="s">
        <v>7</v>
      </c>
      <c r="H14914">
        <v>1</v>
      </c>
      <c r="I14914">
        <v>2018</v>
      </c>
      <c r="J14914" t="str">
        <f>IF(Table1__2[[#This Row],[Month]]&lt;4,"QTR 1",IF(Table1__2[[#This Row],[Month]]&lt;7,"QTR 2",IF(Table1__2[[#This Row],[Month]]&lt;10,"QTR 3","QTR 4" )))</f>
        <v>QTR 1</v>
      </c>
    </row>
    <row r="14915" spans="1:10">
      <c r="A14915">
        <v>9273666000</v>
      </c>
      <c r="B14915">
        <v>207.55727999999999</v>
      </c>
      <c r="C14915">
        <v>22238.28</v>
      </c>
      <c r="D14915">
        <v>4081.95984</v>
      </c>
      <c r="E14915" t="s">
        <v>7</v>
      </c>
      <c r="F14915" t="s">
        <v>6</v>
      </c>
      <c r="G14915" t="s">
        <v>7</v>
      </c>
      <c r="H14915">
        <v>2</v>
      </c>
      <c r="I14915">
        <v>2018</v>
      </c>
      <c r="J14915" t="str">
        <f>IF(Table1__2[[#This Row],[Month]]&lt;4,"QTR 1",IF(Table1__2[[#This Row],[Month]]&lt;7,"QTR 2",IF(Table1__2[[#This Row],[Month]]&lt;10,"QTR 3","QTR 4" )))</f>
        <v>QTR 1</v>
      </c>
    </row>
    <row r="14916" spans="1:10">
      <c r="A14916">
        <v>9273666000</v>
      </c>
      <c r="B14916">
        <v>34.592880000000001</v>
      </c>
      <c r="C14916">
        <v>3706.38</v>
      </c>
      <c r="D14916">
        <v>691.85760000000005</v>
      </c>
      <c r="E14916" t="s">
        <v>7</v>
      </c>
      <c r="F14916" t="s">
        <v>6</v>
      </c>
      <c r="G14916" t="s">
        <v>7</v>
      </c>
      <c r="H14916">
        <v>3</v>
      </c>
      <c r="I14916">
        <v>2018</v>
      </c>
      <c r="J14916" t="str">
        <f>IF(Table1__2[[#This Row],[Month]]&lt;4,"QTR 1",IF(Table1__2[[#This Row],[Month]]&lt;7,"QTR 2",IF(Table1__2[[#This Row],[Month]]&lt;10,"QTR 3","QTR 4" )))</f>
        <v>QTR 1</v>
      </c>
    </row>
    <row r="14917" spans="1:10">
      <c r="A14917">
        <v>9273666000</v>
      </c>
      <c r="B14917">
        <v>79.06944</v>
      </c>
      <c r="C14917">
        <v>3706.38</v>
      </c>
      <c r="D14917">
        <v>1566.5632800000001</v>
      </c>
      <c r="E14917" t="s">
        <v>7</v>
      </c>
      <c r="F14917" t="s">
        <v>6</v>
      </c>
      <c r="G14917" t="s">
        <v>7</v>
      </c>
      <c r="H14917">
        <v>4</v>
      </c>
      <c r="I14917">
        <v>2018</v>
      </c>
      <c r="J14917" t="str">
        <f>IF(Table1__2[[#This Row],[Month]]&lt;4,"QTR 1",IF(Table1__2[[#This Row],[Month]]&lt;7,"QTR 2",IF(Table1__2[[#This Row],[Month]]&lt;10,"QTR 3","QTR 4" )))</f>
        <v>QTR 2</v>
      </c>
    </row>
    <row r="14918" spans="1:10">
      <c r="A14918">
        <v>9273666000</v>
      </c>
      <c r="B14918">
        <v>70.421220000000005</v>
      </c>
      <c r="C14918">
        <v>-21002.82</v>
      </c>
      <c r="D14918">
        <v>1420.779</v>
      </c>
      <c r="E14918" t="s">
        <v>7</v>
      </c>
      <c r="F14918" t="s">
        <v>6</v>
      </c>
      <c r="G14918" t="s">
        <v>7</v>
      </c>
      <c r="H14918">
        <v>5</v>
      </c>
      <c r="I14918">
        <v>2018</v>
      </c>
      <c r="J14918" t="str">
        <f>IF(Table1__2[[#This Row],[Month]]&lt;4,"QTR 1",IF(Table1__2[[#This Row],[Month]]&lt;7,"QTR 2",IF(Table1__2[[#This Row],[Month]]&lt;10,"QTR 3","QTR 4" )))</f>
        <v>QTR 2</v>
      </c>
    </row>
    <row r="14919" spans="1:10">
      <c r="A14919">
        <v>9273666000</v>
      </c>
      <c r="B14919">
        <v>34.592880000000001</v>
      </c>
      <c r="C14919">
        <v>9883.68</v>
      </c>
      <c r="D14919">
        <v>691.85760000000005</v>
      </c>
      <c r="E14919" t="s">
        <v>7</v>
      </c>
      <c r="F14919" t="s">
        <v>6</v>
      </c>
      <c r="G14919" t="s">
        <v>7</v>
      </c>
      <c r="H14919">
        <v>6</v>
      </c>
      <c r="I14919">
        <v>2018</v>
      </c>
      <c r="J14919" t="str">
        <f>IF(Table1__2[[#This Row],[Month]]&lt;4,"QTR 1",IF(Table1__2[[#This Row],[Month]]&lt;7,"QTR 2",IF(Table1__2[[#This Row],[Month]]&lt;10,"QTR 3","QTR 4" )))</f>
        <v>QTR 2</v>
      </c>
    </row>
    <row r="14920" spans="1:10">
      <c r="A14920">
        <v>9273666000</v>
      </c>
      <c r="B14920">
        <v>70.421220000000005</v>
      </c>
      <c r="C14920">
        <v>1235.46</v>
      </c>
      <c r="D14920">
        <v>1462.7846400000001</v>
      </c>
      <c r="E14920" t="s">
        <v>7</v>
      </c>
      <c r="F14920" t="s">
        <v>6</v>
      </c>
      <c r="G14920" t="s">
        <v>7</v>
      </c>
      <c r="H14920">
        <v>8</v>
      </c>
      <c r="I14920">
        <v>2018</v>
      </c>
      <c r="J14920" t="str">
        <f>IF(Table1__2[[#This Row],[Month]]&lt;4,"QTR 1",IF(Table1__2[[#This Row],[Month]]&lt;7,"QTR 2",IF(Table1__2[[#This Row],[Month]]&lt;10,"QTR 3","QTR 4" )))</f>
        <v>QTR 3</v>
      </c>
    </row>
    <row r="14921" spans="1:10">
      <c r="A14921">
        <v>9273666000</v>
      </c>
      <c r="B14921">
        <v>38.299259999999997</v>
      </c>
      <c r="C14921">
        <v>-14825.52</v>
      </c>
      <c r="D14921">
        <v>650.46969000000001</v>
      </c>
      <c r="E14921" t="s">
        <v>7</v>
      </c>
      <c r="F14921" t="s">
        <v>6</v>
      </c>
      <c r="G14921" t="s">
        <v>7</v>
      </c>
      <c r="H14921">
        <v>3</v>
      </c>
      <c r="I14921">
        <v>2017</v>
      </c>
      <c r="J14921" t="str">
        <f>IF(Table1__2[[#This Row],[Month]]&lt;4,"QTR 1",IF(Table1__2[[#This Row],[Month]]&lt;7,"QTR 2",IF(Table1__2[[#This Row],[Month]]&lt;10,"QTR 3","QTR 4" )))</f>
        <v>QTR 1</v>
      </c>
    </row>
    <row r="14922" spans="1:10">
      <c r="A14922">
        <v>9273666000</v>
      </c>
      <c r="B14922">
        <v>1.23546</v>
      </c>
      <c r="C14922">
        <v>2470.92</v>
      </c>
      <c r="D14922">
        <v>26.685936000000002</v>
      </c>
      <c r="E14922" t="s">
        <v>7</v>
      </c>
      <c r="F14922" t="s">
        <v>6</v>
      </c>
      <c r="G14922" t="s">
        <v>7</v>
      </c>
      <c r="H14922">
        <v>6</v>
      </c>
      <c r="I14922">
        <v>2017</v>
      </c>
      <c r="J14922" t="str">
        <f>IF(Table1__2[[#This Row],[Month]]&lt;4,"QTR 1",IF(Table1__2[[#This Row],[Month]]&lt;7,"QTR 2",IF(Table1__2[[#This Row],[Month]]&lt;10,"QTR 3","QTR 4" )))</f>
        <v>QTR 2</v>
      </c>
    </row>
    <row r="14923" spans="1:10">
      <c r="A14923">
        <v>9273666000</v>
      </c>
      <c r="B14923">
        <v>9.88368</v>
      </c>
      <c r="C14923">
        <v>4941.84</v>
      </c>
      <c r="D14923">
        <v>200.14452</v>
      </c>
      <c r="E14923" t="s">
        <v>7</v>
      </c>
      <c r="F14923" t="s">
        <v>6</v>
      </c>
      <c r="G14923" t="s">
        <v>7</v>
      </c>
      <c r="H14923">
        <v>11</v>
      </c>
      <c r="I14923">
        <v>2017</v>
      </c>
      <c r="J14923" t="str">
        <f>IF(Table1__2[[#This Row],[Month]]&lt;4,"QTR 1",IF(Table1__2[[#This Row],[Month]]&lt;7,"QTR 2",IF(Table1__2[[#This Row],[Month]]&lt;10,"QTR 3","QTR 4" )))</f>
        <v>QTR 4</v>
      </c>
    </row>
    <row r="14924" spans="1:10">
      <c r="A14924">
        <v>9273666000</v>
      </c>
      <c r="B14924">
        <v>21.00282</v>
      </c>
      <c r="C14924">
        <v>-2470.92</v>
      </c>
      <c r="D14924">
        <v>433.64645999999999</v>
      </c>
      <c r="E14924" t="s">
        <v>7</v>
      </c>
      <c r="F14924" t="s">
        <v>6</v>
      </c>
      <c r="G14924" t="s">
        <v>7</v>
      </c>
      <c r="H14924">
        <v>1</v>
      </c>
      <c r="I14924">
        <v>2018</v>
      </c>
      <c r="J14924" t="str">
        <f>IF(Table1__2[[#This Row],[Month]]&lt;4,"QTR 1",IF(Table1__2[[#This Row],[Month]]&lt;7,"QTR 2",IF(Table1__2[[#This Row],[Month]]&lt;10,"QTR 3","QTR 4" )))</f>
        <v>QTR 1</v>
      </c>
    </row>
    <row r="14925" spans="1:10">
      <c r="A14925">
        <v>9273666000</v>
      </c>
      <c r="B14925">
        <v>60.53754</v>
      </c>
      <c r="C14925">
        <v>4941.84</v>
      </c>
      <c r="D14925">
        <v>1200.8671200000001</v>
      </c>
      <c r="E14925" t="s">
        <v>7</v>
      </c>
      <c r="F14925" t="s">
        <v>6</v>
      </c>
      <c r="G14925" t="s">
        <v>7</v>
      </c>
      <c r="H14925">
        <v>2</v>
      </c>
      <c r="I14925">
        <v>2018</v>
      </c>
      <c r="J14925" t="str">
        <f>IF(Table1__2[[#This Row],[Month]]&lt;4,"QTR 1",IF(Table1__2[[#This Row],[Month]]&lt;7,"QTR 2",IF(Table1__2[[#This Row],[Month]]&lt;10,"QTR 3","QTR 4" )))</f>
        <v>QTR 1</v>
      </c>
    </row>
    <row r="14926" spans="1:10">
      <c r="A14926">
        <v>9273666000</v>
      </c>
      <c r="B14926">
        <v>239.67923999999999</v>
      </c>
      <c r="C14926">
        <v>19767.36</v>
      </c>
      <c r="D14926">
        <v>4770.1110600000002</v>
      </c>
      <c r="E14926" t="s">
        <v>7</v>
      </c>
      <c r="F14926" t="s">
        <v>6</v>
      </c>
      <c r="G14926" t="s">
        <v>7</v>
      </c>
      <c r="H14926">
        <v>4</v>
      </c>
      <c r="I14926">
        <v>2018</v>
      </c>
      <c r="J14926" t="str">
        <f>IF(Table1__2[[#This Row],[Month]]&lt;4,"QTR 1",IF(Table1__2[[#This Row],[Month]]&lt;7,"QTR 2",IF(Table1__2[[#This Row],[Month]]&lt;10,"QTR 3","QTR 4" )))</f>
        <v>QTR 2</v>
      </c>
    </row>
    <row r="14927" spans="1:10">
      <c r="A14927">
        <v>9273666000</v>
      </c>
      <c r="B14927">
        <v>132.19422</v>
      </c>
      <c r="C14927">
        <v>23473.74</v>
      </c>
      <c r="D14927">
        <v>2701.95102</v>
      </c>
      <c r="E14927" t="s">
        <v>7</v>
      </c>
      <c r="F14927" t="s">
        <v>6</v>
      </c>
      <c r="G14927" t="s">
        <v>7</v>
      </c>
      <c r="H14927">
        <v>5</v>
      </c>
      <c r="I14927">
        <v>2018</v>
      </c>
      <c r="J14927" t="str">
        <f>IF(Table1__2[[#This Row],[Month]]&lt;4,"QTR 1",IF(Table1__2[[#This Row],[Month]]&lt;7,"QTR 2",IF(Table1__2[[#This Row],[Month]]&lt;10,"QTR 3","QTR 4" )))</f>
        <v>QTR 2</v>
      </c>
    </row>
    <row r="14928" spans="1:10">
      <c r="A14928">
        <v>9273666000</v>
      </c>
      <c r="B14928">
        <v>254.50476</v>
      </c>
      <c r="C14928">
        <v>71656.679999999993</v>
      </c>
      <c r="D14928">
        <v>5320.5084900000002</v>
      </c>
      <c r="E14928" t="s">
        <v>7</v>
      </c>
      <c r="F14928" t="s">
        <v>6</v>
      </c>
      <c r="G14928" t="s">
        <v>7</v>
      </c>
      <c r="H14928">
        <v>6</v>
      </c>
      <c r="I14928">
        <v>2018</v>
      </c>
      <c r="J14928" t="str">
        <f>IF(Table1__2[[#This Row],[Month]]&lt;4,"QTR 1",IF(Table1__2[[#This Row],[Month]]&lt;7,"QTR 2",IF(Table1__2[[#This Row],[Month]]&lt;10,"QTR 3","QTR 4" )))</f>
        <v>QTR 2</v>
      </c>
    </row>
    <row r="14929" spans="1:10">
      <c r="A14929">
        <v>9273666000</v>
      </c>
      <c r="B14929">
        <v>13.590059999999999</v>
      </c>
      <c r="C14929">
        <v>-11119.14</v>
      </c>
      <c r="D14929">
        <v>316.89549</v>
      </c>
      <c r="E14929" t="s">
        <v>7</v>
      </c>
      <c r="F14929" t="s">
        <v>6</v>
      </c>
      <c r="G14929" t="s">
        <v>7</v>
      </c>
      <c r="H14929">
        <v>7</v>
      </c>
      <c r="I14929">
        <v>2018</v>
      </c>
      <c r="J14929" t="str">
        <f>IF(Table1__2[[#This Row],[Month]]&lt;4,"QTR 1",IF(Table1__2[[#This Row],[Month]]&lt;7,"QTR 2",IF(Table1__2[[#This Row],[Month]]&lt;10,"QTR 3","QTR 4" )))</f>
        <v>QTR 3</v>
      </c>
    </row>
    <row r="14930" spans="1:10">
      <c r="A14930">
        <v>9273666000</v>
      </c>
      <c r="B14930">
        <v>42.00564</v>
      </c>
      <c r="C14930">
        <v>30886.5</v>
      </c>
      <c r="D14930">
        <v>917.32905000000005</v>
      </c>
      <c r="E14930" t="s">
        <v>7</v>
      </c>
      <c r="F14930" t="s">
        <v>6</v>
      </c>
      <c r="G14930" t="s">
        <v>7</v>
      </c>
      <c r="H14930">
        <v>8</v>
      </c>
      <c r="I14930">
        <v>2018</v>
      </c>
      <c r="J14930" t="str">
        <f>IF(Table1__2[[#This Row],[Month]]&lt;4,"QTR 1",IF(Table1__2[[#This Row],[Month]]&lt;7,"QTR 2",IF(Table1__2[[#This Row],[Month]]&lt;10,"QTR 3","QTR 4" )))</f>
        <v>QTR 3</v>
      </c>
    </row>
    <row r="14931" spans="1:10">
      <c r="A14931">
        <v>9273666000</v>
      </c>
      <c r="B14931">
        <v>1.23546</v>
      </c>
      <c r="C14931">
        <v>3706.38</v>
      </c>
      <c r="D14931">
        <v>33.357419999999998</v>
      </c>
      <c r="E14931" t="s">
        <v>7</v>
      </c>
      <c r="F14931" t="s">
        <v>6</v>
      </c>
      <c r="G14931" t="s">
        <v>7</v>
      </c>
      <c r="H14931">
        <v>9</v>
      </c>
      <c r="I14931">
        <v>2018</v>
      </c>
      <c r="J14931" t="str">
        <f>IF(Table1__2[[#This Row],[Month]]&lt;4,"QTR 1",IF(Table1__2[[#This Row],[Month]]&lt;7,"QTR 2",IF(Table1__2[[#This Row],[Month]]&lt;10,"QTR 3","QTR 4" )))</f>
        <v>QTR 3</v>
      </c>
    </row>
    <row r="14932" spans="1:10">
      <c r="A14932">
        <v>9273666000</v>
      </c>
      <c r="B14932">
        <v>108.72047999999999</v>
      </c>
      <c r="C14932">
        <v>46947.48</v>
      </c>
      <c r="D14932">
        <v>1821.3151319999999</v>
      </c>
      <c r="E14932" t="s">
        <v>7</v>
      </c>
      <c r="F14932" t="s">
        <v>6</v>
      </c>
      <c r="G14932" t="s">
        <v>7</v>
      </c>
      <c r="H14932">
        <v>3</v>
      </c>
      <c r="I14932">
        <v>2017</v>
      </c>
      <c r="J14932" t="str">
        <f>IF(Table1__2[[#This Row],[Month]]&lt;4,"QTR 1",IF(Table1__2[[#This Row],[Month]]&lt;7,"QTR 2",IF(Table1__2[[#This Row],[Month]]&lt;10,"QTR 3","QTR 4" )))</f>
        <v>QTR 1</v>
      </c>
    </row>
    <row r="14933" spans="1:10">
      <c r="A14933">
        <v>9273666000</v>
      </c>
      <c r="B14933">
        <v>84.011279999999999</v>
      </c>
      <c r="C14933">
        <v>-44476.56</v>
      </c>
      <c r="D14933">
        <v>1494.4124159999999</v>
      </c>
      <c r="E14933" t="s">
        <v>7</v>
      </c>
      <c r="F14933" t="s">
        <v>6</v>
      </c>
      <c r="G14933" t="s">
        <v>7</v>
      </c>
      <c r="H14933">
        <v>5</v>
      </c>
      <c r="I14933">
        <v>2017</v>
      </c>
      <c r="J14933" t="str">
        <f>IF(Table1__2[[#This Row],[Month]]&lt;4,"QTR 1",IF(Table1__2[[#This Row],[Month]]&lt;7,"QTR 2",IF(Table1__2[[#This Row],[Month]]&lt;10,"QTR 3","QTR 4" )))</f>
        <v>QTR 2</v>
      </c>
    </row>
    <row r="14934" spans="1:10">
      <c r="A14934">
        <v>9273666000</v>
      </c>
      <c r="B14934">
        <v>84.011279999999999</v>
      </c>
      <c r="C14934">
        <v>8648.2199999999993</v>
      </c>
      <c r="D14934">
        <v>1541.1128040000001</v>
      </c>
      <c r="E14934" t="s">
        <v>7</v>
      </c>
      <c r="F14934" t="s">
        <v>6</v>
      </c>
      <c r="G14934" t="s">
        <v>7</v>
      </c>
      <c r="H14934">
        <v>6</v>
      </c>
      <c r="I14934">
        <v>2017</v>
      </c>
      <c r="J14934" t="str">
        <f>IF(Table1__2[[#This Row],[Month]]&lt;4,"QTR 1",IF(Table1__2[[#This Row],[Month]]&lt;7,"QTR 2",IF(Table1__2[[#This Row],[Month]]&lt;10,"QTR 3","QTR 4" )))</f>
        <v>QTR 2</v>
      </c>
    </row>
    <row r="14935" spans="1:10">
      <c r="A14935">
        <v>9273666000</v>
      </c>
      <c r="B14935">
        <v>14.825520000000001</v>
      </c>
      <c r="C14935">
        <v>4941.84</v>
      </c>
      <c r="D14935">
        <v>280.20232800000002</v>
      </c>
      <c r="E14935" t="s">
        <v>7</v>
      </c>
      <c r="F14935" t="s">
        <v>6</v>
      </c>
      <c r="G14935" t="s">
        <v>7</v>
      </c>
      <c r="H14935">
        <v>7</v>
      </c>
      <c r="I14935">
        <v>2017</v>
      </c>
      <c r="J14935" t="str">
        <f>IF(Table1__2[[#This Row],[Month]]&lt;4,"QTR 1",IF(Table1__2[[#This Row],[Month]]&lt;7,"QTR 2",IF(Table1__2[[#This Row],[Month]]&lt;10,"QTR 3","QTR 4" )))</f>
        <v>QTR 3</v>
      </c>
    </row>
    <row r="14936" spans="1:10">
      <c r="A14936">
        <v>9273666000</v>
      </c>
      <c r="B14936">
        <v>91.424040000000005</v>
      </c>
      <c r="C14936">
        <v>-49418.400000000001</v>
      </c>
      <c r="D14936">
        <v>1790.18154</v>
      </c>
      <c r="E14936" t="s">
        <v>7</v>
      </c>
      <c r="F14936" t="s">
        <v>6</v>
      </c>
      <c r="G14936" t="s">
        <v>7</v>
      </c>
      <c r="H14936">
        <v>11</v>
      </c>
      <c r="I14936">
        <v>2017</v>
      </c>
      <c r="J14936" t="str">
        <f>IF(Table1__2[[#This Row],[Month]]&lt;4,"QTR 1",IF(Table1__2[[#This Row],[Month]]&lt;7,"QTR 2",IF(Table1__2[[#This Row],[Month]]&lt;10,"QTR 3","QTR 4" )))</f>
        <v>QTR 4</v>
      </c>
    </row>
    <row r="14937" spans="1:10">
      <c r="A14937">
        <v>9273666000</v>
      </c>
      <c r="B14937">
        <v>121.07508</v>
      </c>
      <c r="C14937">
        <v>11119.14</v>
      </c>
      <c r="D14937">
        <v>2381.7197879999999</v>
      </c>
      <c r="E14937" t="s">
        <v>7</v>
      </c>
      <c r="F14937" t="s">
        <v>6</v>
      </c>
      <c r="G14937" t="s">
        <v>7</v>
      </c>
      <c r="H14937">
        <v>12</v>
      </c>
      <c r="I14937">
        <v>2017</v>
      </c>
      <c r="J14937" t="str">
        <f>IF(Table1__2[[#This Row],[Month]]&lt;4,"QTR 1",IF(Table1__2[[#This Row],[Month]]&lt;7,"QTR 2",IF(Table1__2[[#This Row],[Month]]&lt;10,"QTR 3","QTR 4" )))</f>
        <v>QTR 4</v>
      </c>
    </row>
    <row r="14938" spans="1:10">
      <c r="A14938">
        <v>9273666000</v>
      </c>
      <c r="B14938">
        <v>284.1558</v>
      </c>
      <c r="C14938">
        <v>-14825.52</v>
      </c>
      <c r="D14938">
        <v>5604.0465599999998</v>
      </c>
      <c r="E14938" t="s">
        <v>7</v>
      </c>
      <c r="F14938" t="s">
        <v>6</v>
      </c>
      <c r="G14938" t="s">
        <v>7</v>
      </c>
      <c r="H14938">
        <v>1</v>
      </c>
      <c r="I14938">
        <v>2018</v>
      </c>
      <c r="J14938" t="str">
        <f>IF(Table1__2[[#This Row],[Month]]&lt;4,"QTR 1",IF(Table1__2[[#This Row],[Month]]&lt;7,"QTR 2",IF(Table1__2[[#This Row],[Month]]&lt;10,"QTR 3","QTR 4" )))</f>
        <v>QTR 1</v>
      </c>
    </row>
    <row r="14939" spans="1:10">
      <c r="A14939">
        <v>9273666000</v>
      </c>
      <c r="B14939">
        <v>181.61261999999999</v>
      </c>
      <c r="C14939">
        <v>37063.800000000003</v>
      </c>
      <c r="D14939">
        <v>3564.796284</v>
      </c>
      <c r="E14939" t="s">
        <v>7</v>
      </c>
      <c r="F14939" t="s">
        <v>6</v>
      </c>
      <c r="G14939" t="s">
        <v>7</v>
      </c>
      <c r="H14939">
        <v>2</v>
      </c>
      <c r="I14939">
        <v>2018</v>
      </c>
      <c r="J14939" t="str">
        <f>IF(Table1__2[[#This Row],[Month]]&lt;4,"QTR 1",IF(Table1__2[[#This Row],[Month]]&lt;7,"QTR 2",IF(Table1__2[[#This Row],[Month]]&lt;10,"QTR 3","QTR 4" )))</f>
        <v>QTR 1</v>
      </c>
    </row>
    <row r="14940" spans="1:10">
      <c r="A14940">
        <v>9273666000</v>
      </c>
      <c r="B14940">
        <v>107.48502000000001</v>
      </c>
      <c r="C14940">
        <v>32121.96</v>
      </c>
      <c r="D14940">
        <v>2101.51746</v>
      </c>
      <c r="E14940" t="s">
        <v>7</v>
      </c>
      <c r="F14940" t="s">
        <v>6</v>
      </c>
      <c r="G14940" t="s">
        <v>7</v>
      </c>
      <c r="H14940">
        <v>3</v>
      </c>
      <c r="I14940">
        <v>2018</v>
      </c>
      <c r="J14940" t="str">
        <f>IF(Table1__2[[#This Row],[Month]]&lt;4,"QTR 1",IF(Table1__2[[#This Row],[Month]]&lt;7,"QTR 2",IF(Table1__2[[#This Row],[Month]]&lt;10,"QTR 3","QTR 4" )))</f>
        <v>QTR 1</v>
      </c>
    </row>
    <row r="14941" spans="1:10">
      <c r="A14941">
        <v>9273666000</v>
      </c>
      <c r="B14941">
        <v>434.88191999999998</v>
      </c>
      <c r="C14941">
        <v>-58066.62</v>
      </c>
      <c r="D14941">
        <v>8546.1710039999998</v>
      </c>
      <c r="E14941" t="s">
        <v>7</v>
      </c>
      <c r="F14941" t="s">
        <v>6</v>
      </c>
      <c r="G14941" t="s">
        <v>7</v>
      </c>
      <c r="H14941">
        <v>4</v>
      </c>
      <c r="I14941">
        <v>2018</v>
      </c>
      <c r="J14941" t="str">
        <f>IF(Table1__2[[#This Row],[Month]]&lt;4,"QTR 1",IF(Table1__2[[#This Row],[Month]]&lt;7,"QTR 2",IF(Table1__2[[#This Row],[Month]]&lt;10,"QTR 3","QTR 4" )))</f>
        <v>QTR 2</v>
      </c>
    </row>
    <row r="14942" spans="1:10">
      <c r="A14942">
        <v>9273666000</v>
      </c>
      <c r="B14942">
        <v>11.11914</v>
      </c>
      <c r="C14942">
        <v>24709.200000000001</v>
      </c>
      <c r="D14942">
        <v>233.50193999999999</v>
      </c>
      <c r="E14942" t="s">
        <v>7</v>
      </c>
      <c r="F14942" t="s">
        <v>6</v>
      </c>
      <c r="G14942" t="s">
        <v>7</v>
      </c>
      <c r="H14942">
        <v>5</v>
      </c>
      <c r="I14942">
        <v>2018</v>
      </c>
      <c r="J14942" t="str">
        <f>IF(Table1__2[[#This Row],[Month]]&lt;4,"QTR 1",IF(Table1__2[[#This Row],[Month]]&lt;7,"QTR 2",IF(Table1__2[[#This Row],[Month]]&lt;10,"QTR 3","QTR 4" )))</f>
        <v>QTR 2</v>
      </c>
    </row>
    <row r="14943" spans="1:10">
      <c r="A14943">
        <v>9273666000</v>
      </c>
      <c r="B14943">
        <v>714.09587999999997</v>
      </c>
      <c r="C14943">
        <v>-19767.36</v>
      </c>
      <c r="D14943">
        <v>14383.719503999999</v>
      </c>
      <c r="E14943" t="s">
        <v>7</v>
      </c>
      <c r="F14943" t="s">
        <v>6</v>
      </c>
      <c r="G14943" t="s">
        <v>7</v>
      </c>
      <c r="H14943">
        <v>6</v>
      </c>
      <c r="I14943">
        <v>2018</v>
      </c>
      <c r="J14943" t="str">
        <f>IF(Table1__2[[#This Row],[Month]]&lt;4,"QTR 1",IF(Table1__2[[#This Row],[Month]]&lt;7,"QTR 2",IF(Table1__2[[#This Row],[Month]]&lt;10,"QTR 3","QTR 4" )))</f>
        <v>QTR 2</v>
      </c>
    </row>
    <row r="14944" spans="1:10">
      <c r="A14944">
        <v>9273666000</v>
      </c>
      <c r="B14944">
        <v>733.86324000000002</v>
      </c>
      <c r="C14944">
        <v>-184083.54</v>
      </c>
      <c r="D14944">
        <v>15068.658528</v>
      </c>
      <c r="E14944" t="s">
        <v>7</v>
      </c>
      <c r="F14944" t="s">
        <v>6</v>
      </c>
      <c r="G14944" t="s">
        <v>7</v>
      </c>
      <c r="H14944">
        <v>7</v>
      </c>
      <c r="I14944">
        <v>2018</v>
      </c>
      <c r="J14944" t="str">
        <f>IF(Table1__2[[#This Row],[Month]]&lt;4,"QTR 1",IF(Table1__2[[#This Row],[Month]]&lt;7,"QTR 2",IF(Table1__2[[#This Row],[Month]]&lt;10,"QTR 3","QTR 4" )))</f>
        <v>QTR 3</v>
      </c>
    </row>
    <row r="14945" spans="1:10">
      <c r="A14945">
        <v>9273666000</v>
      </c>
      <c r="B14945">
        <v>101.30772</v>
      </c>
      <c r="C14945">
        <v>98836.800000000003</v>
      </c>
      <c r="D14945">
        <v>2117.0842560000001</v>
      </c>
      <c r="E14945" t="s">
        <v>7</v>
      </c>
      <c r="F14945" t="s">
        <v>6</v>
      </c>
      <c r="G14945" t="s">
        <v>7</v>
      </c>
      <c r="H14945">
        <v>8</v>
      </c>
      <c r="I14945">
        <v>2018</v>
      </c>
      <c r="J14945" t="str">
        <f>IF(Table1__2[[#This Row],[Month]]&lt;4,"QTR 1",IF(Table1__2[[#This Row],[Month]]&lt;7,"QTR 2",IF(Table1__2[[#This Row],[Month]]&lt;10,"QTR 3","QTR 4" )))</f>
        <v>QTR 3</v>
      </c>
    </row>
    <row r="14946" spans="1:10">
      <c r="A14946">
        <v>9273666000</v>
      </c>
      <c r="B14946">
        <v>76.598519999999994</v>
      </c>
      <c r="C14946">
        <v>30886.5</v>
      </c>
      <c r="D14946">
        <v>1587.8131920000001</v>
      </c>
      <c r="E14946" t="s">
        <v>7</v>
      </c>
      <c r="F14946" t="s">
        <v>6</v>
      </c>
      <c r="G14946" t="s">
        <v>7</v>
      </c>
      <c r="H14946">
        <v>9</v>
      </c>
      <c r="I14946">
        <v>2018</v>
      </c>
      <c r="J14946" t="str">
        <f>IF(Table1__2[[#This Row],[Month]]&lt;4,"QTR 1",IF(Table1__2[[#This Row],[Month]]&lt;7,"QTR 2",IF(Table1__2[[#This Row],[Month]]&lt;10,"QTR 3","QTR 4" )))</f>
        <v>QTR 3</v>
      </c>
    </row>
    <row r="14947" spans="1:10">
      <c r="A14947">
        <v>9273666000</v>
      </c>
      <c r="B14947">
        <v>82.775819999999996</v>
      </c>
      <c r="C14947">
        <v>-2470.92</v>
      </c>
      <c r="D14947">
        <v>1712.3475599999999</v>
      </c>
      <c r="E14947" t="s">
        <v>7</v>
      </c>
      <c r="F14947" t="s">
        <v>6</v>
      </c>
      <c r="G14947" t="s">
        <v>7</v>
      </c>
      <c r="H14947">
        <v>10</v>
      </c>
      <c r="I14947">
        <v>2018</v>
      </c>
      <c r="J14947" t="str">
        <f>IF(Table1__2[[#This Row],[Month]]&lt;4,"QTR 1",IF(Table1__2[[#This Row],[Month]]&lt;7,"QTR 2",IF(Table1__2[[#This Row],[Month]]&lt;10,"QTR 3","QTR 4" )))</f>
        <v>QTR 4</v>
      </c>
    </row>
    <row r="14948" spans="1:10">
      <c r="A14948">
        <v>9273666000</v>
      </c>
      <c r="B14948">
        <v>11.11914</v>
      </c>
      <c r="C14948">
        <v>12354.6</v>
      </c>
      <c r="D14948">
        <v>264.63553200000001</v>
      </c>
      <c r="E14948" t="s">
        <v>7</v>
      </c>
      <c r="F14948" t="s">
        <v>6</v>
      </c>
      <c r="G14948" t="s">
        <v>7</v>
      </c>
      <c r="H14948">
        <v>11</v>
      </c>
      <c r="I14948">
        <v>2018</v>
      </c>
      <c r="J14948" t="str">
        <f>IF(Table1__2[[#This Row],[Month]]&lt;4,"QTR 1",IF(Table1__2[[#This Row],[Month]]&lt;7,"QTR 2",IF(Table1__2[[#This Row],[Month]]&lt;10,"QTR 3","QTR 4" )))</f>
        <v>QTR 4</v>
      </c>
    </row>
    <row r="14949" spans="1:10">
      <c r="A14949">
        <v>9273666000</v>
      </c>
      <c r="B14949">
        <v>130.95876000000001</v>
      </c>
      <c r="C14949">
        <v>-34592.879999999997</v>
      </c>
      <c r="D14949">
        <v>2179.3514399999999</v>
      </c>
      <c r="E14949" t="s">
        <v>7</v>
      </c>
      <c r="F14949" t="s">
        <v>6</v>
      </c>
      <c r="G14949" t="s">
        <v>7</v>
      </c>
      <c r="H14949">
        <v>3</v>
      </c>
      <c r="I14949">
        <v>2017</v>
      </c>
      <c r="J14949" t="str">
        <f>IF(Table1__2[[#This Row],[Month]]&lt;4,"QTR 1",IF(Table1__2[[#This Row],[Month]]&lt;7,"QTR 2",IF(Table1__2[[#This Row],[Month]]&lt;10,"QTR 3","QTR 4" )))</f>
        <v>QTR 1</v>
      </c>
    </row>
    <row r="14950" spans="1:10">
      <c r="A14950">
        <v>9273666000</v>
      </c>
      <c r="B14950">
        <v>186.55446000000001</v>
      </c>
      <c r="C14950">
        <v>9883.68</v>
      </c>
      <c r="D14950">
        <v>3377.9947319999997</v>
      </c>
      <c r="E14950" t="s">
        <v>7</v>
      </c>
      <c r="F14950" t="s">
        <v>6</v>
      </c>
      <c r="G14950" t="s">
        <v>7</v>
      </c>
      <c r="H14950">
        <v>6</v>
      </c>
      <c r="I14950">
        <v>2017</v>
      </c>
      <c r="J14950" t="str">
        <f>IF(Table1__2[[#This Row],[Month]]&lt;4,"QTR 1",IF(Table1__2[[#This Row],[Month]]&lt;7,"QTR 2",IF(Table1__2[[#This Row],[Month]]&lt;10,"QTR 3","QTR 4" )))</f>
        <v>QTR 2</v>
      </c>
    </row>
    <row r="14951" spans="1:10">
      <c r="A14951">
        <v>9273666000</v>
      </c>
      <c r="B14951">
        <v>211.26365999999999</v>
      </c>
      <c r="C14951">
        <v>-24709.200000000001</v>
      </c>
      <c r="D14951">
        <v>4140.7677359999998</v>
      </c>
      <c r="E14951" t="s">
        <v>7</v>
      </c>
      <c r="F14951" t="s">
        <v>6</v>
      </c>
      <c r="G14951" t="s">
        <v>7</v>
      </c>
      <c r="H14951">
        <v>1</v>
      </c>
      <c r="I14951">
        <v>2018</v>
      </c>
      <c r="J14951" t="str">
        <f>IF(Table1__2[[#This Row],[Month]]&lt;4,"QTR 1",IF(Table1__2[[#This Row],[Month]]&lt;7,"QTR 2",IF(Table1__2[[#This Row],[Month]]&lt;10,"QTR 3","QTR 4" )))</f>
        <v>QTR 1</v>
      </c>
    </row>
    <row r="14952" spans="1:10">
      <c r="A14952">
        <v>9273666000</v>
      </c>
      <c r="B14952">
        <v>117.3687</v>
      </c>
      <c r="C14952">
        <v>29651.040000000001</v>
      </c>
      <c r="D14952">
        <v>2319.4526040000001</v>
      </c>
      <c r="E14952" t="s">
        <v>7</v>
      </c>
      <c r="F14952" t="s">
        <v>6</v>
      </c>
      <c r="G14952" t="s">
        <v>7</v>
      </c>
      <c r="H14952">
        <v>2</v>
      </c>
      <c r="I14952">
        <v>2018</v>
      </c>
      <c r="J14952" t="str">
        <f>IF(Table1__2[[#This Row],[Month]]&lt;4,"QTR 1",IF(Table1__2[[#This Row],[Month]]&lt;7,"QTR 2",IF(Table1__2[[#This Row],[Month]]&lt;10,"QTR 3","QTR 4" )))</f>
        <v>QTR 1</v>
      </c>
    </row>
    <row r="14953" spans="1:10">
      <c r="A14953">
        <v>9273666000</v>
      </c>
      <c r="B14953">
        <v>85.246740000000003</v>
      </c>
      <c r="C14953">
        <v>32121.96</v>
      </c>
      <c r="D14953">
        <v>1696.7807640000001</v>
      </c>
      <c r="E14953" t="s">
        <v>7</v>
      </c>
      <c r="F14953" t="s">
        <v>6</v>
      </c>
      <c r="G14953" t="s">
        <v>7</v>
      </c>
      <c r="H14953">
        <v>4</v>
      </c>
      <c r="I14953">
        <v>2018</v>
      </c>
      <c r="J14953" t="str">
        <f>IF(Table1__2[[#This Row],[Month]]&lt;4,"QTR 1",IF(Table1__2[[#This Row],[Month]]&lt;7,"QTR 2",IF(Table1__2[[#This Row],[Month]]&lt;10,"QTR 3","QTR 4" )))</f>
        <v>QTR 2</v>
      </c>
    </row>
    <row r="14954" spans="1:10">
      <c r="A14954">
        <v>9273666000</v>
      </c>
      <c r="B14954">
        <v>18.5319</v>
      </c>
      <c r="C14954">
        <v>12354.6</v>
      </c>
      <c r="D14954">
        <v>389.16989999999998</v>
      </c>
      <c r="E14954" t="s">
        <v>7</v>
      </c>
      <c r="F14954" t="s">
        <v>6</v>
      </c>
      <c r="G14954" t="s">
        <v>7</v>
      </c>
      <c r="H14954">
        <v>5</v>
      </c>
      <c r="I14954">
        <v>2018</v>
      </c>
      <c r="J14954" t="str">
        <f>IF(Table1__2[[#This Row],[Month]]&lt;4,"QTR 1",IF(Table1__2[[#This Row],[Month]]&lt;7,"QTR 2",IF(Table1__2[[#This Row],[Month]]&lt;10,"QTR 3","QTR 4" )))</f>
        <v>QTR 2</v>
      </c>
    </row>
    <row r="14955" spans="1:10">
      <c r="A14955">
        <v>9273666000</v>
      </c>
      <c r="B14955">
        <v>439.82375999999999</v>
      </c>
      <c r="C14955">
        <v>97601.34</v>
      </c>
      <c r="D14955">
        <v>8950.9076999999997</v>
      </c>
      <c r="E14955" t="s">
        <v>7</v>
      </c>
      <c r="F14955" t="s">
        <v>6</v>
      </c>
      <c r="G14955" t="s">
        <v>7</v>
      </c>
      <c r="H14955">
        <v>6</v>
      </c>
      <c r="I14955">
        <v>2018</v>
      </c>
      <c r="J14955" t="str">
        <f>IF(Table1__2[[#This Row],[Month]]&lt;4,"QTR 1",IF(Table1__2[[#This Row],[Month]]&lt;7,"QTR 2",IF(Table1__2[[#This Row],[Month]]&lt;10,"QTR 3","QTR 4" )))</f>
        <v>QTR 2</v>
      </c>
    </row>
    <row r="14956" spans="1:10">
      <c r="A14956">
        <v>9273666000</v>
      </c>
      <c r="B14956">
        <v>189.02538000000001</v>
      </c>
      <c r="C14956">
        <v>6177.3</v>
      </c>
      <c r="D14956">
        <v>3907.2657959999997</v>
      </c>
      <c r="E14956" t="s">
        <v>7</v>
      </c>
      <c r="F14956" t="s">
        <v>6</v>
      </c>
      <c r="G14956" t="s">
        <v>7</v>
      </c>
      <c r="H14956">
        <v>7</v>
      </c>
      <c r="I14956">
        <v>2018</v>
      </c>
      <c r="J14956" t="str">
        <f>IF(Table1__2[[#This Row],[Month]]&lt;4,"QTR 1",IF(Table1__2[[#This Row],[Month]]&lt;7,"QTR 2",IF(Table1__2[[#This Row],[Month]]&lt;10,"QTR 3","QTR 4" )))</f>
        <v>QTR 3</v>
      </c>
    </row>
    <row r="14957" spans="1:10">
      <c r="A14957">
        <v>9273666000</v>
      </c>
      <c r="B14957">
        <v>673.32569999999998</v>
      </c>
      <c r="C14957">
        <v>102543.18</v>
      </c>
      <c r="D14957">
        <v>13947.849216000001</v>
      </c>
      <c r="E14957" t="s">
        <v>7</v>
      </c>
      <c r="F14957" t="s">
        <v>6</v>
      </c>
      <c r="G14957" t="s">
        <v>7</v>
      </c>
      <c r="H14957">
        <v>8</v>
      </c>
      <c r="I14957">
        <v>2018</v>
      </c>
      <c r="J14957" t="str">
        <f>IF(Table1__2[[#This Row],[Month]]&lt;4,"QTR 1",IF(Table1__2[[#This Row],[Month]]&lt;7,"QTR 2",IF(Table1__2[[#This Row],[Month]]&lt;10,"QTR 3","QTR 4" )))</f>
        <v>QTR 3</v>
      </c>
    </row>
    <row r="14958" spans="1:10">
      <c r="A14958">
        <v>9273666000</v>
      </c>
      <c r="B14958">
        <v>312.57137999999998</v>
      </c>
      <c r="C14958">
        <v>26068.205999999998</v>
      </c>
      <c r="D14958">
        <v>6506.9207280000001</v>
      </c>
      <c r="E14958" t="s">
        <v>7</v>
      </c>
      <c r="F14958" t="s">
        <v>6</v>
      </c>
      <c r="G14958" t="s">
        <v>7</v>
      </c>
      <c r="H14958">
        <v>9</v>
      </c>
      <c r="I14958">
        <v>2018</v>
      </c>
      <c r="J14958" t="str">
        <f>IF(Table1__2[[#This Row],[Month]]&lt;4,"QTR 1",IF(Table1__2[[#This Row],[Month]]&lt;7,"QTR 2",IF(Table1__2[[#This Row],[Month]]&lt;10,"QTR 3","QTR 4" )))</f>
        <v>QTR 3</v>
      </c>
    </row>
    <row r="14959" spans="1:10">
      <c r="A14959">
        <v>9273666000</v>
      </c>
      <c r="B14959">
        <v>71.656679999999994</v>
      </c>
      <c r="C14959">
        <v>-32121.96</v>
      </c>
      <c r="D14959">
        <v>1478.8456200000001</v>
      </c>
      <c r="E14959" t="s">
        <v>7</v>
      </c>
      <c r="F14959" t="s">
        <v>6</v>
      </c>
      <c r="G14959" t="s">
        <v>7</v>
      </c>
      <c r="H14959">
        <v>10</v>
      </c>
      <c r="I14959">
        <v>2018</v>
      </c>
      <c r="J14959" t="str">
        <f>IF(Table1__2[[#This Row],[Month]]&lt;4,"QTR 1",IF(Table1__2[[#This Row],[Month]]&lt;7,"QTR 2",IF(Table1__2[[#This Row],[Month]]&lt;10,"QTR 3","QTR 4" )))</f>
        <v>QTR 4</v>
      </c>
    </row>
    <row r="14960" spans="1:10">
      <c r="A14960">
        <v>9273666000</v>
      </c>
      <c r="B14960">
        <v>163.08072000000001</v>
      </c>
      <c r="C14960">
        <v>17296.439999999999</v>
      </c>
      <c r="D14960">
        <v>3191.1931800000002</v>
      </c>
      <c r="E14960" t="s">
        <v>7</v>
      </c>
      <c r="F14960" t="s">
        <v>6</v>
      </c>
      <c r="G14960" t="s">
        <v>7</v>
      </c>
      <c r="H14960">
        <v>4</v>
      </c>
      <c r="I14960">
        <v>2018</v>
      </c>
      <c r="J14960" t="str">
        <f>IF(Table1__2[[#This Row],[Month]]&lt;4,"QTR 1",IF(Table1__2[[#This Row],[Month]]&lt;7,"QTR 2",IF(Table1__2[[#This Row],[Month]]&lt;10,"QTR 3","QTR 4" )))</f>
        <v>QTR 2</v>
      </c>
    </row>
    <row r="14961" spans="1:10">
      <c r="A14961">
        <v>9273666000</v>
      </c>
      <c r="B14961">
        <v>113.66231999999999</v>
      </c>
      <c r="C14961">
        <v>91424.04</v>
      </c>
      <c r="D14961">
        <v>2288.3190119999999</v>
      </c>
      <c r="E14961" t="s">
        <v>7</v>
      </c>
      <c r="F14961" t="s">
        <v>6</v>
      </c>
      <c r="G14961" t="s">
        <v>7</v>
      </c>
      <c r="H14961">
        <v>5</v>
      </c>
      <c r="I14961">
        <v>2018</v>
      </c>
      <c r="J14961" t="str">
        <f>IF(Table1__2[[#This Row],[Month]]&lt;4,"QTR 1",IF(Table1__2[[#This Row],[Month]]&lt;7,"QTR 2",IF(Table1__2[[#This Row],[Month]]&lt;10,"QTR 3","QTR 4" )))</f>
        <v>QTR 2</v>
      </c>
    </row>
    <row r="14962" spans="1:10">
      <c r="A14962">
        <v>9273666000</v>
      </c>
      <c r="B14962">
        <v>61.773000000000003</v>
      </c>
      <c r="C14962">
        <v>4941.84</v>
      </c>
      <c r="D14962">
        <v>1260.910476</v>
      </c>
      <c r="E14962" t="s">
        <v>7</v>
      </c>
      <c r="F14962" t="s">
        <v>6</v>
      </c>
      <c r="G14962" t="s">
        <v>7</v>
      </c>
      <c r="H14962">
        <v>6</v>
      </c>
      <c r="I14962">
        <v>2018</v>
      </c>
      <c r="J14962" t="str">
        <f>IF(Table1__2[[#This Row],[Month]]&lt;4,"QTR 1",IF(Table1__2[[#This Row],[Month]]&lt;7,"QTR 2",IF(Table1__2[[#This Row],[Month]]&lt;10,"QTR 3","QTR 4" )))</f>
        <v>QTR 2</v>
      </c>
    </row>
    <row r="14963" spans="1:10">
      <c r="A14963">
        <v>9273666000</v>
      </c>
      <c r="B14963">
        <v>338.51603999999998</v>
      </c>
      <c r="C14963">
        <v>33357.42</v>
      </c>
      <c r="D14963">
        <v>6989.4914039999994</v>
      </c>
      <c r="E14963" t="s">
        <v>7</v>
      </c>
      <c r="F14963" t="s">
        <v>6</v>
      </c>
      <c r="G14963" t="s">
        <v>7</v>
      </c>
      <c r="H14963">
        <v>8</v>
      </c>
      <c r="I14963">
        <v>2018</v>
      </c>
      <c r="J14963" t="str">
        <f>IF(Table1__2[[#This Row],[Month]]&lt;4,"QTR 1",IF(Table1__2[[#This Row],[Month]]&lt;7,"QTR 2",IF(Table1__2[[#This Row],[Month]]&lt;10,"QTR 3","QTR 4" )))</f>
        <v>QTR 3</v>
      </c>
    </row>
    <row r="14964" spans="1:10">
      <c r="A14964">
        <v>9273666000</v>
      </c>
      <c r="B14964">
        <v>37.063800000000001</v>
      </c>
      <c r="C14964">
        <v>33357.42</v>
      </c>
      <c r="D14964">
        <v>747.20620799999995</v>
      </c>
      <c r="E14964" t="s">
        <v>47</v>
      </c>
      <c r="F14964" t="s">
        <v>45</v>
      </c>
      <c r="G14964" t="s">
        <v>7</v>
      </c>
      <c r="H14964">
        <v>6</v>
      </c>
      <c r="I14964">
        <v>2018</v>
      </c>
      <c r="J14964" t="str">
        <f>IF(Table1__2[[#This Row],[Month]]&lt;4,"QTR 1",IF(Table1__2[[#This Row],[Month]]&lt;7,"QTR 2",IF(Table1__2[[#This Row],[Month]]&lt;10,"QTR 3","QTR 4" )))</f>
        <v>QTR 2</v>
      </c>
    </row>
    <row r="14965" spans="1:10">
      <c r="A14965">
        <v>9273666000</v>
      </c>
      <c r="B14965">
        <v>56.831159999999997</v>
      </c>
      <c r="C14965">
        <v>1235.46</v>
      </c>
      <c r="D14965">
        <v>1198.643292</v>
      </c>
      <c r="E14965" t="s">
        <v>47</v>
      </c>
      <c r="F14965" t="s">
        <v>45</v>
      </c>
      <c r="G14965" t="s">
        <v>7</v>
      </c>
      <c r="H14965">
        <v>8</v>
      </c>
      <c r="I14965">
        <v>2018</v>
      </c>
      <c r="J14965" t="str">
        <f>IF(Table1__2[[#This Row],[Month]]&lt;4,"QTR 1",IF(Table1__2[[#This Row],[Month]]&lt;7,"QTR 2",IF(Table1__2[[#This Row],[Month]]&lt;10,"QTR 3","QTR 4" )))</f>
        <v>QTR 3</v>
      </c>
    </row>
    <row r="14966" spans="1:10">
      <c r="A14966">
        <v>9273666000</v>
      </c>
      <c r="B14966">
        <v>6.1772999999999998</v>
      </c>
      <c r="C14966">
        <v>0</v>
      </c>
      <c r="D14966">
        <v>140.10116400000001</v>
      </c>
      <c r="E14966" t="s">
        <v>47</v>
      </c>
      <c r="F14966" t="s">
        <v>45</v>
      </c>
      <c r="G14966" t="s">
        <v>7</v>
      </c>
      <c r="H14966">
        <v>9</v>
      </c>
      <c r="I14966">
        <v>2018</v>
      </c>
      <c r="J14966" t="str">
        <f>IF(Table1__2[[#This Row],[Month]]&lt;4,"QTR 1",IF(Table1__2[[#This Row],[Month]]&lt;7,"QTR 2",IF(Table1__2[[#This Row],[Month]]&lt;10,"QTR 3","QTR 4" )))</f>
        <v>QTR 3</v>
      </c>
    </row>
    <row r="14967" spans="1:10">
      <c r="A14967">
        <v>9397518500</v>
      </c>
      <c r="B14967">
        <v>2569.7568000000001</v>
      </c>
      <c r="C14967">
        <v>-10238.257020000001</v>
      </c>
      <c r="D14967">
        <v>50385.098031599999</v>
      </c>
      <c r="E14967" t="s">
        <v>8</v>
      </c>
      <c r="F14967" t="s">
        <v>6</v>
      </c>
      <c r="G14967" t="s">
        <v>8</v>
      </c>
      <c r="H14967">
        <v>2</v>
      </c>
      <c r="I14967">
        <v>2018</v>
      </c>
      <c r="J14967" t="str">
        <f>IF(Table1__2[[#This Row],[Month]]&lt;4,"QTR 1",IF(Table1__2[[#This Row],[Month]]&lt;7,"QTR 2",IF(Table1__2[[#This Row],[Month]]&lt;10,"QTR 3","QTR 4" )))</f>
        <v>QTR 1</v>
      </c>
    </row>
    <row r="14968" spans="1:10">
      <c r="A14968">
        <v>9397518500</v>
      </c>
      <c r="B14968">
        <v>820.34544000000005</v>
      </c>
      <c r="C14968">
        <v>32455.534200000002</v>
      </c>
      <c r="D14968">
        <v>16040.1748536</v>
      </c>
      <c r="E14968" t="s">
        <v>8</v>
      </c>
      <c r="F14968" t="s">
        <v>6</v>
      </c>
      <c r="G14968" t="s">
        <v>8</v>
      </c>
      <c r="H14968">
        <v>3</v>
      </c>
      <c r="I14968">
        <v>2018</v>
      </c>
      <c r="J14968" t="str">
        <f>IF(Table1__2[[#This Row],[Month]]&lt;4,"QTR 1",IF(Table1__2[[#This Row],[Month]]&lt;7,"QTR 2",IF(Table1__2[[#This Row],[Month]]&lt;10,"QTR 3","QTR 4" )))</f>
        <v>QTR 1</v>
      </c>
    </row>
    <row r="14969" spans="1:10">
      <c r="A14969">
        <v>9397518500</v>
      </c>
      <c r="B14969">
        <v>3399.9859200000001</v>
      </c>
      <c r="C14969">
        <v>58532.388420000003</v>
      </c>
      <c r="D14969">
        <v>66728.603024399999</v>
      </c>
      <c r="E14969" t="s">
        <v>8</v>
      </c>
      <c r="F14969" t="s">
        <v>6</v>
      </c>
      <c r="G14969" t="s">
        <v>8</v>
      </c>
      <c r="H14969">
        <v>4</v>
      </c>
      <c r="I14969">
        <v>2018</v>
      </c>
      <c r="J14969" t="str">
        <f>IF(Table1__2[[#This Row],[Month]]&lt;4,"QTR 1",IF(Table1__2[[#This Row],[Month]]&lt;7,"QTR 2",IF(Table1__2[[#This Row],[Month]]&lt;10,"QTR 3","QTR 4" )))</f>
        <v>QTR 2</v>
      </c>
    </row>
    <row r="14970" spans="1:10">
      <c r="A14970">
        <v>9397518500</v>
      </c>
      <c r="B14970">
        <v>5149.3972800000001</v>
      </c>
      <c r="C14970">
        <v>-932831.60207999998</v>
      </c>
      <c r="D14970">
        <v>103641.71396819987</v>
      </c>
      <c r="E14970" t="s">
        <v>8</v>
      </c>
      <c r="F14970" t="s">
        <v>6</v>
      </c>
      <c r="G14970" t="s">
        <v>8</v>
      </c>
      <c r="H14970">
        <v>5</v>
      </c>
      <c r="I14970">
        <v>2018</v>
      </c>
      <c r="J14970" t="str">
        <f>IF(Table1__2[[#This Row],[Month]]&lt;4,"QTR 1",IF(Table1__2[[#This Row],[Month]]&lt;7,"QTR 2",IF(Table1__2[[#This Row],[Month]]&lt;10,"QTR 3","QTR 4" )))</f>
        <v>QTR 2</v>
      </c>
    </row>
    <row r="14971" spans="1:10">
      <c r="A14971">
        <v>9397518500</v>
      </c>
      <c r="B14971">
        <v>6384.8572800000002</v>
      </c>
      <c r="C14971">
        <v>103237.50852</v>
      </c>
      <c r="D14971">
        <v>128802.573435</v>
      </c>
      <c r="E14971" t="s">
        <v>8</v>
      </c>
      <c r="F14971" t="s">
        <v>6</v>
      </c>
      <c r="G14971" t="s">
        <v>8</v>
      </c>
      <c r="H14971">
        <v>6</v>
      </c>
      <c r="I14971">
        <v>2018</v>
      </c>
      <c r="J14971" t="str">
        <f>IF(Table1__2[[#This Row],[Month]]&lt;4,"QTR 1",IF(Table1__2[[#This Row],[Month]]&lt;7,"QTR 2",IF(Table1__2[[#This Row],[Month]]&lt;10,"QTR 3","QTR 4" )))</f>
        <v>QTR 2</v>
      </c>
    </row>
    <row r="14972" spans="1:10">
      <c r="A14972">
        <v>9397518500</v>
      </c>
      <c r="B14972">
        <v>4253.6887800000004</v>
      </c>
      <c r="C14972">
        <v>163864.00164</v>
      </c>
      <c r="D14972">
        <v>88080.922303800005</v>
      </c>
      <c r="E14972" t="s">
        <v>8</v>
      </c>
      <c r="F14972" t="s">
        <v>6</v>
      </c>
      <c r="G14972" t="s">
        <v>8</v>
      </c>
      <c r="H14972">
        <v>7</v>
      </c>
      <c r="I14972">
        <v>2018</v>
      </c>
      <c r="J14972" t="str">
        <f>IF(Table1__2[[#This Row],[Month]]&lt;4,"QTR 1",IF(Table1__2[[#This Row],[Month]]&lt;7,"QTR 2",IF(Table1__2[[#This Row],[Month]]&lt;10,"QTR 3","QTR 4" )))</f>
        <v>QTR 3</v>
      </c>
    </row>
    <row r="14973" spans="1:10">
      <c r="A14973">
        <v>9397518500</v>
      </c>
      <c r="B14973">
        <v>3563.06664</v>
      </c>
      <c r="C14973">
        <v>142788.28950000001</v>
      </c>
      <c r="D14973">
        <v>73989.364380600004</v>
      </c>
      <c r="E14973" t="s">
        <v>8</v>
      </c>
      <c r="F14973" t="s">
        <v>6</v>
      </c>
      <c r="G14973" t="s">
        <v>8</v>
      </c>
      <c r="H14973">
        <v>8</v>
      </c>
      <c r="I14973">
        <v>2018</v>
      </c>
      <c r="J14973" t="str">
        <f>IF(Table1__2[[#This Row],[Month]]&lt;4,"QTR 1",IF(Table1__2[[#This Row],[Month]]&lt;7,"QTR 2",IF(Table1__2[[#This Row],[Month]]&lt;10,"QTR 3","QTR 4" )))</f>
        <v>QTR 3</v>
      </c>
    </row>
    <row r="14974" spans="1:10">
      <c r="A14974">
        <v>9397518500</v>
      </c>
      <c r="B14974">
        <v>4880.067</v>
      </c>
      <c r="C14974">
        <v>42115.595939999999</v>
      </c>
      <c r="D14974">
        <v>100582.4926254</v>
      </c>
      <c r="E14974" t="s">
        <v>8</v>
      </c>
      <c r="F14974" t="s">
        <v>6</v>
      </c>
      <c r="G14974" t="s">
        <v>8</v>
      </c>
      <c r="H14974">
        <v>9</v>
      </c>
      <c r="I14974">
        <v>2018</v>
      </c>
      <c r="J14974" t="str">
        <f>IF(Table1__2[[#This Row],[Month]]&lt;4,"QTR 1",IF(Table1__2[[#This Row],[Month]]&lt;7,"QTR 2",IF(Table1__2[[#This Row],[Month]]&lt;10,"QTR 3","QTR 4" )))</f>
        <v>QTR 3</v>
      </c>
    </row>
    <row r="14975" spans="1:10">
      <c r="A14975">
        <v>9397518500</v>
      </c>
      <c r="B14975">
        <v>1368.88968</v>
      </c>
      <c r="C14975">
        <v>76750.481580000007</v>
      </c>
      <c r="D14975">
        <v>28371.251695200001</v>
      </c>
      <c r="E14975" t="s">
        <v>8</v>
      </c>
      <c r="F14975" t="s">
        <v>6</v>
      </c>
      <c r="G14975" t="s">
        <v>8</v>
      </c>
      <c r="H14975">
        <v>10</v>
      </c>
      <c r="I14975">
        <v>2018</v>
      </c>
      <c r="J14975" t="str">
        <f>IF(Table1__2[[#This Row],[Month]]&lt;4,"QTR 1",IF(Table1__2[[#This Row],[Month]]&lt;7,"QTR 2",IF(Table1__2[[#This Row],[Month]]&lt;10,"QTR 3","QTR 4" )))</f>
        <v>QTR 4</v>
      </c>
    </row>
    <row r="14976" spans="1:10">
      <c r="A14976">
        <v>9397518500</v>
      </c>
      <c r="B14976">
        <v>5261.8241399999997</v>
      </c>
      <c r="C14976">
        <v>131193.49739999999</v>
      </c>
      <c r="D14976">
        <v>114171.9348954</v>
      </c>
      <c r="E14976" t="s">
        <v>8</v>
      </c>
      <c r="F14976" t="s">
        <v>6</v>
      </c>
      <c r="G14976" t="s">
        <v>8</v>
      </c>
      <c r="H14976">
        <v>11</v>
      </c>
      <c r="I14976">
        <v>2018</v>
      </c>
      <c r="J14976" t="str">
        <f>IF(Table1__2[[#This Row],[Month]]&lt;4,"QTR 1",IF(Table1__2[[#This Row],[Month]]&lt;7,"QTR 2",IF(Table1__2[[#This Row],[Month]]&lt;10,"QTR 3","QTR 4" )))</f>
        <v>QTR 4</v>
      </c>
    </row>
    <row r="14977" spans="1:10">
      <c r="A14977">
        <v>9397518500</v>
      </c>
      <c r="B14977">
        <v>1018.01904</v>
      </c>
      <c r="C14977">
        <v>27948.576120000002</v>
      </c>
      <c r="D14977">
        <v>23607.293225999998</v>
      </c>
      <c r="E14977" t="s">
        <v>8</v>
      </c>
      <c r="F14977" t="s">
        <v>6</v>
      </c>
      <c r="G14977" t="s">
        <v>8</v>
      </c>
      <c r="H14977">
        <v>12</v>
      </c>
      <c r="I14977">
        <v>2018</v>
      </c>
      <c r="J14977" t="str">
        <f>IF(Table1__2[[#This Row],[Month]]&lt;4,"QTR 1",IF(Table1__2[[#This Row],[Month]]&lt;7,"QTR 2",IF(Table1__2[[#This Row],[Month]]&lt;10,"QTR 3","QTR 4" )))</f>
        <v>QTR 4</v>
      </c>
    </row>
    <row r="14978" spans="1:10">
      <c r="A14978">
        <v>9414600000</v>
      </c>
      <c r="B14978">
        <v>7.4127600000000005</v>
      </c>
      <c r="C14978">
        <v>-92.659499999999994</v>
      </c>
      <c r="D14978">
        <v>122.29818539999999</v>
      </c>
      <c r="E14978" t="s">
        <v>43</v>
      </c>
      <c r="F14978" t="s">
        <v>6</v>
      </c>
      <c r="G14978" t="s">
        <v>7</v>
      </c>
      <c r="H14978">
        <v>3</v>
      </c>
      <c r="I14978">
        <v>2017</v>
      </c>
      <c r="J14978" t="str">
        <f>IF(Table1__2[[#This Row],[Month]]&lt;4,"QTR 1",IF(Table1__2[[#This Row],[Month]]&lt;7,"QTR 2",IF(Table1__2[[#This Row],[Month]]&lt;10,"QTR 3","QTR 4" )))</f>
        <v>QTR 1</v>
      </c>
    </row>
    <row r="14979" spans="1:10">
      <c r="A14979">
        <v>9414600000</v>
      </c>
      <c r="B14979">
        <v>24.709199999999999</v>
      </c>
      <c r="C14979">
        <v>2841.558</v>
      </c>
      <c r="D14979">
        <v>417.40016100000003</v>
      </c>
      <c r="E14979" t="s">
        <v>43</v>
      </c>
      <c r="F14979" t="s">
        <v>6</v>
      </c>
      <c r="G14979" t="s">
        <v>7</v>
      </c>
      <c r="H14979">
        <v>4</v>
      </c>
      <c r="I14979">
        <v>2017</v>
      </c>
      <c r="J14979" t="str">
        <f>IF(Table1__2[[#This Row],[Month]]&lt;4,"QTR 1",IF(Table1__2[[#This Row],[Month]]&lt;7,"QTR 2",IF(Table1__2[[#This Row],[Month]]&lt;10,"QTR 3","QTR 4" )))</f>
        <v>QTR 2</v>
      </c>
    </row>
    <row r="14980" spans="1:10">
      <c r="A14980">
        <v>9414600000</v>
      </c>
      <c r="B14980">
        <v>50.653860000000002</v>
      </c>
      <c r="C14980">
        <v>-2285.6010000000001</v>
      </c>
      <c r="D14980">
        <v>874.00146779999989</v>
      </c>
      <c r="E14980" t="s">
        <v>43</v>
      </c>
      <c r="F14980" t="s">
        <v>6</v>
      </c>
      <c r="G14980" t="s">
        <v>7</v>
      </c>
      <c r="H14980">
        <v>5</v>
      </c>
      <c r="I14980">
        <v>2017</v>
      </c>
      <c r="J14980" t="str">
        <f>IF(Table1__2[[#This Row],[Month]]&lt;4,"QTR 1",IF(Table1__2[[#This Row],[Month]]&lt;7,"QTR 2",IF(Table1__2[[#This Row],[Month]]&lt;10,"QTR 3","QTR 4" )))</f>
        <v>QTR 2</v>
      </c>
    </row>
    <row r="14981" spans="1:10">
      <c r="A14981">
        <v>9414600000</v>
      </c>
      <c r="B14981">
        <v>444.76560000000001</v>
      </c>
      <c r="C14981">
        <v>6424.3919999999998</v>
      </c>
      <c r="D14981">
        <v>8016.5787203999998</v>
      </c>
      <c r="E14981" t="s">
        <v>43</v>
      </c>
      <c r="F14981" t="s">
        <v>6</v>
      </c>
      <c r="G14981" t="s">
        <v>7</v>
      </c>
      <c r="H14981">
        <v>6</v>
      </c>
      <c r="I14981">
        <v>2017</v>
      </c>
      <c r="J14981" t="str">
        <f>IF(Table1__2[[#This Row],[Month]]&lt;4,"QTR 1",IF(Table1__2[[#This Row],[Month]]&lt;7,"QTR 2",IF(Table1__2[[#This Row],[Month]]&lt;10,"QTR 3","QTR 4" )))</f>
        <v>QTR 2</v>
      </c>
    </row>
    <row r="14982" spans="1:10">
      <c r="A14982">
        <v>9414600000</v>
      </c>
      <c r="B14982">
        <v>43.241100000000003</v>
      </c>
      <c r="C14982">
        <v>1081.0274999999999</v>
      </c>
      <c r="D14982">
        <v>798.88549980000005</v>
      </c>
      <c r="E14982" t="s">
        <v>43</v>
      </c>
      <c r="F14982" t="s">
        <v>6</v>
      </c>
      <c r="G14982" t="s">
        <v>7</v>
      </c>
      <c r="H14982">
        <v>7</v>
      </c>
      <c r="I14982">
        <v>2017</v>
      </c>
      <c r="J14982" t="str">
        <f>IF(Table1__2[[#This Row],[Month]]&lt;4,"QTR 1",IF(Table1__2[[#This Row],[Month]]&lt;7,"QTR 2",IF(Table1__2[[#This Row],[Month]]&lt;10,"QTR 3","QTR 4" )))</f>
        <v>QTR 3</v>
      </c>
    </row>
    <row r="14983" spans="1:10">
      <c r="A14983">
        <v>9414600000</v>
      </c>
      <c r="B14983">
        <v>0</v>
      </c>
      <c r="C14983">
        <v>-741.27599999999995</v>
      </c>
      <c r="D14983">
        <v>15.566796</v>
      </c>
      <c r="E14983" t="s">
        <v>43</v>
      </c>
      <c r="F14983" t="s">
        <v>6</v>
      </c>
      <c r="G14983" t="s">
        <v>7</v>
      </c>
      <c r="H14983">
        <v>8</v>
      </c>
      <c r="I14983">
        <v>2017</v>
      </c>
      <c r="J14983" t="str">
        <f>IF(Table1__2[[#This Row],[Month]]&lt;4,"QTR 1",IF(Table1__2[[#This Row],[Month]]&lt;7,"QTR 2",IF(Table1__2[[#This Row],[Month]]&lt;10,"QTR 3","QTR 4" )))</f>
        <v>QTR 3</v>
      </c>
    </row>
    <row r="14984" spans="1:10">
      <c r="A14984">
        <v>9414600000</v>
      </c>
      <c r="B14984">
        <v>82.775819999999996</v>
      </c>
      <c r="C14984">
        <v>2748.8984999999998</v>
      </c>
      <c r="D14984">
        <v>1640.3573057999999</v>
      </c>
      <c r="E14984" t="s">
        <v>43</v>
      </c>
      <c r="F14984" t="s">
        <v>6</v>
      </c>
      <c r="G14984" t="s">
        <v>7</v>
      </c>
      <c r="H14984">
        <v>10</v>
      </c>
      <c r="I14984">
        <v>2017</v>
      </c>
      <c r="J14984" t="str">
        <f>IF(Table1__2[[#This Row],[Month]]&lt;4,"QTR 1",IF(Table1__2[[#This Row],[Month]]&lt;7,"QTR 2",IF(Table1__2[[#This Row],[Month]]&lt;10,"QTR 3","QTR 4" )))</f>
        <v>QTR 4</v>
      </c>
    </row>
    <row r="14985" spans="1:10">
      <c r="A14985">
        <v>9414600000</v>
      </c>
      <c r="B14985">
        <v>552.25062000000003</v>
      </c>
      <c r="C14985">
        <v>14399.2863</v>
      </c>
      <c r="D14985">
        <v>10778.3754228</v>
      </c>
      <c r="E14985" t="s">
        <v>43</v>
      </c>
      <c r="F14985" t="s">
        <v>6</v>
      </c>
      <c r="G14985" t="s">
        <v>7</v>
      </c>
      <c r="H14985">
        <v>11</v>
      </c>
      <c r="I14985">
        <v>2017</v>
      </c>
      <c r="J14985" t="str">
        <f>IF(Table1__2[[#This Row],[Month]]&lt;4,"QTR 1",IF(Table1__2[[#This Row],[Month]]&lt;7,"QTR 2",IF(Table1__2[[#This Row],[Month]]&lt;10,"QTR 3","QTR 4" )))</f>
        <v>QTR 4</v>
      </c>
    </row>
    <row r="14986" spans="1:10">
      <c r="A14986">
        <v>9414600000</v>
      </c>
      <c r="B14986">
        <v>1363.94784</v>
      </c>
      <c r="C14986">
        <v>19910.673360000001</v>
      </c>
      <c r="D14986">
        <v>26626.312700400002</v>
      </c>
      <c r="E14986" t="s">
        <v>43</v>
      </c>
      <c r="F14986" t="s">
        <v>6</v>
      </c>
      <c r="G14986" t="s">
        <v>7</v>
      </c>
      <c r="H14986">
        <v>12</v>
      </c>
      <c r="I14986">
        <v>2017</v>
      </c>
      <c r="J14986" t="str">
        <f>IF(Table1__2[[#This Row],[Month]]&lt;4,"QTR 1",IF(Table1__2[[#This Row],[Month]]&lt;7,"QTR 2",IF(Table1__2[[#This Row],[Month]]&lt;10,"QTR 3","QTR 4" )))</f>
        <v>QTR 4</v>
      </c>
    </row>
    <row r="14987" spans="1:10">
      <c r="A14987">
        <v>9414600000</v>
      </c>
      <c r="B14987">
        <v>1240.40184</v>
      </c>
      <c r="C14987">
        <v>33141.214500000002</v>
      </c>
      <c r="D14987">
        <v>24204.069824399998</v>
      </c>
      <c r="E14987" t="s">
        <v>43</v>
      </c>
      <c r="F14987" t="s">
        <v>6</v>
      </c>
      <c r="G14987" t="s">
        <v>7</v>
      </c>
      <c r="H14987">
        <v>1</v>
      </c>
      <c r="I14987">
        <v>2018</v>
      </c>
      <c r="J14987" t="str">
        <f>IF(Table1__2[[#This Row],[Month]]&lt;4,"QTR 1",IF(Table1__2[[#This Row],[Month]]&lt;7,"QTR 2",IF(Table1__2[[#This Row],[Month]]&lt;10,"QTR 3","QTR 4" )))</f>
        <v>QTR 1</v>
      </c>
    </row>
    <row r="14988" spans="1:10">
      <c r="A14988">
        <v>9414600000</v>
      </c>
      <c r="B14988">
        <v>3298.6781999999998</v>
      </c>
      <c r="C14988">
        <v>76048.740300000005</v>
      </c>
      <c r="D14988">
        <v>64453.985263800001</v>
      </c>
      <c r="E14988" t="s">
        <v>43</v>
      </c>
      <c r="F14988" t="s">
        <v>6</v>
      </c>
      <c r="G14988" t="s">
        <v>7</v>
      </c>
      <c r="H14988">
        <v>2</v>
      </c>
      <c r="I14988">
        <v>2018</v>
      </c>
      <c r="J14988" t="str">
        <f>IF(Table1__2[[#This Row],[Month]]&lt;4,"QTR 1",IF(Table1__2[[#This Row],[Month]]&lt;7,"QTR 2",IF(Table1__2[[#This Row],[Month]]&lt;10,"QTR 3","QTR 4" )))</f>
        <v>QTR 1</v>
      </c>
    </row>
    <row r="14989" spans="1:10">
      <c r="A14989">
        <v>9414600000</v>
      </c>
      <c r="B14989">
        <v>7434.9982799999998</v>
      </c>
      <c r="C14989">
        <v>130779.6183</v>
      </c>
      <c r="D14989">
        <v>145168.84795560001</v>
      </c>
      <c r="E14989" t="s">
        <v>43</v>
      </c>
      <c r="F14989" t="s">
        <v>6</v>
      </c>
      <c r="G14989" t="s">
        <v>7</v>
      </c>
      <c r="H14989">
        <v>3</v>
      </c>
      <c r="I14989">
        <v>2018</v>
      </c>
      <c r="J14989" t="str">
        <f>IF(Table1__2[[#This Row],[Month]]&lt;4,"QTR 1",IF(Table1__2[[#This Row],[Month]]&lt;7,"QTR 2",IF(Table1__2[[#This Row],[Month]]&lt;10,"QTR 3","QTR 4" )))</f>
        <v>QTR 1</v>
      </c>
    </row>
    <row r="14990" spans="1:10">
      <c r="A14990">
        <v>9414600000</v>
      </c>
      <c r="B14990">
        <v>4168.4420399999999</v>
      </c>
      <c r="C14990">
        <v>80737.311000000002</v>
      </c>
      <c r="D14990">
        <v>81347.010510000007</v>
      </c>
      <c r="E14990" t="s">
        <v>43</v>
      </c>
      <c r="F14990" t="s">
        <v>6</v>
      </c>
      <c r="G14990" t="s">
        <v>7</v>
      </c>
      <c r="H14990">
        <v>4</v>
      </c>
      <c r="I14990">
        <v>2018</v>
      </c>
      <c r="J14990" t="str">
        <f>IF(Table1__2[[#This Row],[Month]]&lt;4,"QTR 1",IF(Table1__2[[#This Row],[Month]]&lt;7,"QTR 2",IF(Table1__2[[#This Row],[Month]]&lt;10,"QTR 3","QTR 4" )))</f>
        <v>QTR 2</v>
      </c>
    </row>
    <row r="14991" spans="1:10">
      <c r="A14991">
        <v>9414600000</v>
      </c>
      <c r="B14991">
        <v>5122.2171600000001</v>
      </c>
      <c r="C14991">
        <v>136641.87599999999</v>
      </c>
      <c r="D14991">
        <v>102480.97458899999</v>
      </c>
      <c r="E14991" t="s">
        <v>43</v>
      </c>
      <c r="F14991" t="s">
        <v>6</v>
      </c>
      <c r="G14991" t="s">
        <v>7</v>
      </c>
      <c r="H14991">
        <v>5</v>
      </c>
      <c r="I14991">
        <v>2018</v>
      </c>
      <c r="J14991" t="str">
        <f>IF(Table1__2[[#This Row],[Month]]&lt;4,"QTR 1",IF(Table1__2[[#This Row],[Month]]&lt;7,"QTR 2",IF(Table1__2[[#This Row],[Month]]&lt;10,"QTR 3","QTR 4" )))</f>
        <v>QTR 2</v>
      </c>
    </row>
    <row r="14992" spans="1:10">
      <c r="A14992">
        <v>9414600000</v>
      </c>
      <c r="B14992">
        <v>1246.5791400000001</v>
      </c>
      <c r="C14992">
        <v>24709.200000000001</v>
      </c>
      <c r="D14992">
        <v>24965.5208862</v>
      </c>
      <c r="E14992" t="s">
        <v>43</v>
      </c>
      <c r="F14992" t="s">
        <v>6</v>
      </c>
      <c r="G14992" t="s">
        <v>7</v>
      </c>
      <c r="H14992">
        <v>6</v>
      </c>
      <c r="I14992">
        <v>2018</v>
      </c>
      <c r="J14992" t="str">
        <f>IF(Table1__2[[#This Row],[Month]]&lt;4,"QTR 1",IF(Table1__2[[#This Row],[Month]]&lt;7,"QTR 2",IF(Table1__2[[#This Row],[Month]]&lt;10,"QTR 3","QTR 4" )))</f>
        <v>QTR 2</v>
      </c>
    </row>
    <row r="14993" spans="1:10">
      <c r="A14993">
        <v>9414600000</v>
      </c>
      <c r="B14993">
        <v>5575.6309799999999</v>
      </c>
      <c r="C14993">
        <v>110789.87549999999</v>
      </c>
      <c r="D14993">
        <v>114392.16799499988</v>
      </c>
      <c r="E14993" t="s">
        <v>43</v>
      </c>
      <c r="F14993" t="s">
        <v>6</v>
      </c>
      <c r="G14993" t="s">
        <v>7</v>
      </c>
      <c r="H14993">
        <v>7</v>
      </c>
      <c r="I14993">
        <v>2018</v>
      </c>
      <c r="J14993" t="str">
        <f>IF(Table1__2[[#This Row],[Month]]&lt;4,"QTR 1",IF(Table1__2[[#This Row],[Month]]&lt;7,"QTR 2",IF(Table1__2[[#This Row],[Month]]&lt;10,"QTR 3","QTR 4" )))</f>
        <v>QTR 3</v>
      </c>
    </row>
    <row r="14994" spans="1:10">
      <c r="A14994">
        <v>9414600000</v>
      </c>
      <c r="B14994">
        <v>1407.18894</v>
      </c>
      <c r="C14994">
        <v>43925.544840000002</v>
      </c>
      <c r="D14994">
        <v>28827.630619200001</v>
      </c>
      <c r="E14994" t="s">
        <v>43</v>
      </c>
      <c r="F14994" t="s">
        <v>6</v>
      </c>
      <c r="G14994" t="s">
        <v>7</v>
      </c>
      <c r="H14994">
        <v>8</v>
      </c>
      <c r="I14994">
        <v>2018</v>
      </c>
      <c r="J14994" t="str">
        <f>IF(Table1__2[[#This Row],[Month]]&lt;4,"QTR 1",IF(Table1__2[[#This Row],[Month]]&lt;7,"QTR 2",IF(Table1__2[[#This Row],[Month]]&lt;10,"QTR 3","QTR 4" )))</f>
        <v>QTR 3</v>
      </c>
    </row>
    <row r="14995" spans="1:10">
      <c r="A14995">
        <v>9414600000</v>
      </c>
      <c r="B14995">
        <v>2884.7991000000002</v>
      </c>
      <c r="C14995">
        <v>62854.027499999997</v>
      </c>
      <c r="D14995">
        <v>59158.223037600001</v>
      </c>
      <c r="E14995" t="s">
        <v>43</v>
      </c>
      <c r="F14995" t="s">
        <v>6</v>
      </c>
      <c r="G14995" t="s">
        <v>7</v>
      </c>
      <c r="H14995">
        <v>9</v>
      </c>
      <c r="I14995">
        <v>2018</v>
      </c>
      <c r="J14995" t="str">
        <f>IF(Table1__2[[#This Row],[Month]]&lt;4,"QTR 1",IF(Table1__2[[#This Row],[Month]]&lt;7,"QTR 2",IF(Table1__2[[#This Row],[Month]]&lt;10,"QTR 3","QTR 4" )))</f>
        <v>QTR 3</v>
      </c>
    </row>
    <row r="14996" spans="1:10">
      <c r="A14996">
        <v>9414600000</v>
      </c>
      <c r="B14996">
        <v>4471.1297400000003</v>
      </c>
      <c r="C14996">
        <v>86352.476699999999</v>
      </c>
      <c r="D14996">
        <v>91719.994443000003</v>
      </c>
      <c r="E14996" t="s">
        <v>43</v>
      </c>
      <c r="F14996" t="s">
        <v>6</v>
      </c>
      <c r="G14996" t="s">
        <v>7</v>
      </c>
      <c r="H14996">
        <v>10</v>
      </c>
      <c r="I14996">
        <v>2018</v>
      </c>
      <c r="J14996" t="str">
        <f>IF(Table1__2[[#This Row],[Month]]&lt;4,"QTR 1",IF(Table1__2[[#This Row],[Month]]&lt;7,"QTR 2",IF(Table1__2[[#This Row],[Month]]&lt;10,"QTR 3","QTR 4" )))</f>
        <v>QTR 4</v>
      </c>
    </row>
    <row r="14997" spans="1:10">
      <c r="A14997">
        <v>9414600000</v>
      </c>
      <c r="B14997">
        <v>3532.1801399999999</v>
      </c>
      <c r="C14997">
        <v>40553.974499999997</v>
      </c>
      <c r="D14997">
        <v>75960.429619199989</v>
      </c>
      <c r="E14997" t="s">
        <v>43</v>
      </c>
      <c r="F14997" t="s">
        <v>6</v>
      </c>
      <c r="G14997" t="s">
        <v>7</v>
      </c>
      <c r="H14997">
        <v>11</v>
      </c>
      <c r="I14997">
        <v>2018</v>
      </c>
      <c r="J14997" t="str">
        <f>IF(Table1__2[[#This Row],[Month]]&lt;4,"QTR 1",IF(Table1__2[[#This Row],[Month]]&lt;7,"QTR 2",IF(Table1__2[[#This Row],[Month]]&lt;10,"QTR 3","QTR 4" )))</f>
        <v>QTR 4</v>
      </c>
    </row>
    <row r="14998" spans="1:10">
      <c r="A14998">
        <v>9414600000</v>
      </c>
      <c r="B14998">
        <v>3241.8470400000001</v>
      </c>
      <c r="C14998">
        <v>112612.179</v>
      </c>
      <c r="D14998">
        <v>71339.50035419999</v>
      </c>
      <c r="E14998" t="s">
        <v>43</v>
      </c>
      <c r="F14998" t="s">
        <v>6</v>
      </c>
      <c r="G14998" t="s">
        <v>7</v>
      </c>
      <c r="H14998">
        <v>12</v>
      </c>
      <c r="I14998">
        <v>2018</v>
      </c>
      <c r="J14998" t="str">
        <f>IF(Table1__2[[#This Row],[Month]]&lt;4,"QTR 1",IF(Table1__2[[#This Row],[Month]]&lt;7,"QTR 2",IF(Table1__2[[#This Row],[Month]]&lt;10,"QTR 3","QTR 4" )))</f>
        <v>QTR 4</v>
      </c>
    </row>
    <row r="14999" spans="1:10">
      <c r="A14999">
        <v>9414600000</v>
      </c>
      <c r="B14999">
        <v>6.1772999999999998</v>
      </c>
      <c r="C14999">
        <v>114.89778</v>
      </c>
      <c r="D14999">
        <v>116.28149520000001</v>
      </c>
      <c r="E14999" t="s">
        <v>8</v>
      </c>
      <c r="F14999" t="s">
        <v>6</v>
      </c>
      <c r="G14999" t="s">
        <v>8</v>
      </c>
      <c r="H14999">
        <v>3</v>
      </c>
      <c r="I14999">
        <v>2017</v>
      </c>
      <c r="J14999" t="str">
        <f>IF(Table1__2[[#This Row],[Month]]&lt;4,"QTR 1",IF(Table1__2[[#This Row],[Month]]&lt;7,"QTR 2",IF(Table1__2[[#This Row],[Month]]&lt;10,"QTR 3","QTR 4" )))</f>
        <v>QTR 1</v>
      </c>
    </row>
    <row r="15000" spans="1:10">
      <c r="A15000">
        <v>9414600000</v>
      </c>
      <c r="B15000">
        <v>0</v>
      </c>
      <c r="C15000">
        <v>181.61261999999999</v>
      </c>
      <c r="D15000">
        <v>19.619104800000002</v>
      </c>
      <c r="E15000" t="s">
        <v>8</v>
      </c>
      <c r="F15000" t="s">
        <v>6</v>
      </c>
      <c r="G15000" t="s">
        <v>8</v>
      </c>
      <c r="H15000">
        <v>4</v>
      </c>
      <c r="I15000">
        <v>2017</v>
      </c>
      <c r="J15000" t="str">
        <f>IF(Table1__2[[#This Row],[Month]]&lt;4,"QTR 1",IF(Table1__2[[#This Row],[Month]]&lt;7,"QTR 2",IF(Table1__2[[#This Row],[Month]]&lt;10,"QTR 3","QTR 4" )))</f>
        <v>QTR 2</v>
      </c>
    </row>
    <row r="15001" spans="1:10">
      <c r="A15001">
        <v>9414600000</v>
      </c>
      <c r="B15001">
        <v>60.53754</v>
      </c>
      <c r="C15001">
        <v>2949.0430200000001</v>
      </c>
      <c r="D15001">
        <v>1081.5216840000001</v>
      </c>
      <c r="E15001" t="s">
        <v>8</v>
      </c>
      <c r="F15001" t="s">
        <v>6</v>
      </c>
      <c r="G15001" t="s">
        <v>8</v>
      </c>
      <c r="H15001">
        <v>5</v>
      </c>
      <c r="I15001">
        <v>2017</v>
      </c>
      <c r="J15001" t="str">
        <f>IF(Table1__2[[#This Row],[Month]]&lt;4,"QTR 1",IF(Table1__2[[#This Row],[Month]]&lt;7,"QTR 2",IF(Table1__2[[#This Row],[Month]]&lt;10,"QTR 3","QTR 4" )))</f>
        <v>QTR 2</v>
      </c>
    </row>
    <row r="15002" spans="1:10">
      <c r="A15002">
        <v>9414600000</v>
      </c>
      <c r="B15002">
        <v>54.360239999999997</v>
      </c>
      <c r="C15002">
        <v>-1013.0771999999999</v>
      </c>
      <c r="D15002">
        <v>1129.2351492</v>
      </c>
      <c r="E15002" t="s">
        <v>8</v>
      </c>
      <c r="F15002" t="s">
        <v>6</v>
      </c>
      <c r="G15002" t="s">
        <v>8</v>
      </c>
      <c r="H15002">
        <v>6</v>
      </c>
      <c r="I15002">
        <v>2017</v>
      </c>
      <c r="J15002" t="str">
        <f>IF(Table1__2[[#This Row],[Month]]&lt;4,"QTR 1",IF(Table1__2[[#This Row],[Month]]&lt;7,"QTR 2",IF(Table1__2[[#This Row],[Month]]&lt;10,"QTR 3","QTR 4" )))</f>
        <v>QTR 2</v>
      </c>
    </row>
    <row r="15003" spans="1:10">
      <c r="A15003">
        <v>9414600000</v>
      </c>
      <c r="B15003">
        <v>14.825520000000001</v>
      </c>
      <c r="C15003">
        <v>418.82094000000001</v>
      </c>
      <c r="D15003">
        <v>356.88733020000001</v>
      </c>
      <c r="E15003" t="s">
        <v>8</v>
      </c>
      <c r="F15003" t="s">
        <v>6</v>
      </c>
      <c r="G15003" t="s">
        <v>8</v>
      </c>
      <c r="H15003">
        <v>7</v>
      </c>
      <c r="I15003">
        <v>2017</v>
      </c>
      <c r="J15003" t="str">
        <f>IF(Table1__2[[#This Row],[Month]]&lt;4,"QTR 1",IF(Table1__2[[#This Row],[Month]]&lt;7,"QTR 2",IF(Table1__2[[#This Row],[Month]]&lt;10,"QTR 3","QTR 4" )))</f>
        <v>QTR 3</v>
      </c>
    </row>
    <row r="15004" spans="1:10">
      <c r="A15004">
        <v>9414600000</v>
      </c>
      <c r="B15004">
        <v>11.11914</v>
      </c>
      <c r="C15004">
        <v>1223.1053999999999</v>
      </c>
      <c r="D15004">
        <v>219.71420639999999</v>
      </c>
      <c r="E15004" t="s">
        <v>8</v>
      </c>
      <c r="F15004" t="s">
        <v>6</v>
      </c>
      <c r="G15004" t="s">
        <v>8</v>
      </c>
      <c r="H15004">
        <v>8</v>
      </c>
      <c r="I15004">
        <v>2017</v>
      </c>
      <c r="J15004" t="str">
        <f>IF(Table1__2[[#This Row],[Month]]&lt;4,"QTR 1",IF(Table1__2[[#This Row],[Month]]&lt;7,"QTR 2",IF(Table1__2[[#This Row],[Month]]&lt;10,"QTR 3","QTR 4" )))</f>
        <v>QTR 3</v>
      </c>
    </row>
    <row r="15005" spans="1:10">
      <c r="A15005">
        <v>9414600000</v>
      </c>
      <c r="B15005">
        <v>2.47092</v>
      </c>
      <c r="C15005">
        <v>247.09200000000001</v>
      </c>
      <c r="D15005">
        <v>66.282428999999993</v>
      </c>
      <c r="E15005" t="s">
        <v>8</v>
      </c>
      <c r="F15005" t="s">
        <v>6</v>
      </c>
      <c r="G15005" t="s">
        <v>8</v>
      </c>
      <c r="H15005">
        <v>9</v>
      </c>
      <c r="I15005">
        <v>2017</v>
      </c>
      <c r="J15005" t="str">
        <f>IF(Table1__2[[#This Row],[Month]]&lt;4,"QTR 1",IF(Table1__2[[#This Row],[Month]]&lt;7,"QTR 2",IF(Table1__2[[#This Row],[Month]]&lt;10,"QTR 3","QTR 4" )))</f>
        <v>QTR 3</v>
      </c>
    </row>
    <row r="15006" spans="1:10">
      <c r="A15006">
        <v>9414600000</v>
      </c>
      <c r="B15006">
        <v>56.831159999999997</v>
      </c>
      <c r="C15006">
        <v>-4644.0941400000002</v>
      </c>
      <c r="D15006">
        <v>1098.0027204</v>
      </c>
      <c r="E15006" t="s">
        <v>8</v>
      </c>
      <c r="F15006" t="s">
        <v>6</v>
      </c>
      <c r="G15006" t="s">
        <v>8</v>
      </c>
      <c r="H15006">
        <v>10</v>
      </c>
      <c r="I15006">
        <v>2017</v>
      </c>
      <c r="J15006" t="str">
        <f>IF(Table1__2[[#This Row],[Month]]&lt;4,"QTR 1",IF(Table1__2[[#This Row],[Month]]&lt;7,"QTR 2",IF(Table1__2[[#This Row],[Month]]&lt;10,"QTR 3","QTR 4" )))</f>
        <v>QTR 4</v>
      </c>
    </row>
    <row r="15007" spans="1:10">
      <c r="A15007">
        <v>9414600000</v>
      </c>
      <c r="B15007">
        <v>58.06662</v>
      </c>
      <c r="C15007">
        <v>3627.3105599999999</v>
      </c>
      <c r="D15007">
        <v>1276.971456</v>
      </c>
      <c r="E15007" t="s">
        <v>8</v>
      </c>
      <c r="F15007" t="s">
        <v>6</v>
      </c>
      <c r="G15007" t="s">
        <v>8</v>
      </c>
      <c r="H15007">
        <v>11</v>
      </c>
      <c r="I15007">
        <v>2017</v>
      </c>
      <c r="J15007" t="str">
        <f>IF(Table1__2[[#This Row],[Month]]&lt;4,"QTR 1",IF(Table1__2[[#This Row],[Month]]&lt;7,"QTR 2",IF(Table1__2[[#This Row],[Month]]&lt;10,"QTR 3","QTR 4" )))</f>
        <v>QTR 4</v>
      </c>
    </row>
    <row r="15008" spans="1:10">
      <c r="A15008">
        <v>9414600000</v>
      </c>
      <c r="B15008">
        <v>21.00282</v>
      </c>
      <c r="C15008">
        <v>-1249.05006</v>
      </c>
      <c r="D15008">
        <v>649.56780419999996</v>
      </c>
      <c r="E15008" t="s">
        <v>8</v>
      </c>
      <c r="F15008" t="s">
        <v>6</v>
      </c>
      <c r="G15008" t="s">
        <v>8</v>
      </c>
      <c r="H15008">
        <v>12</v>
      </c>
      <c r="I15008">
        <v>2017</v>
      </c>
      <c r="J15008" t="str">
        <f>IF(Table1__2[[#This Row],[Month]]&lt;4,"QTR 1",IF(Table1__2[[#This Row],[Month]]&lt;7,"QTR 2",IF(Table1__2[[#This Row],[Month]]&lt;10,"QTR 3","QTR 4" )))</f>
        <v>QTR 4</v>
      </c>
    </row>
    <row r="15009" spans="1:10">
      <c r="A15009">
        <v>9414600000</v>
      </c>
      <c r="B15009">
        <v>42.00564</v>
      </c>
      <c r="C15009">
        <v>-291.56855999999999</v>
      </c>
      <c r="D15009">
        <v>1106.0949834</v>
      </c>
      <c r="E15009" t="s">
        <v>8</v>
      </c>
      <c r="F15009" t="s">
        <v>6</v>
      </c>
      <c r="G15009" t="s">
        <v>8</v>
      </c>
      <c r="H15009">
        <v>1</v>
      </c>
      <c r="I15009">
        <v>2018</v>
      </c>
      <c r="J15009" t="str">
        <f>IF(Table1__2[[#This Row],[Month]]&lt;4,"QTR 1",IF(Table1__2[[#This Row],[Month]]&lt;7,"QTR 2",IF(Table1__2[[#This Row],[Month]]&lt;10,"QTR 3","QTR 4" )))</f>
        <v>QTR 1</v>
      </c>
    </row>
    <row r="15010" spans="1:10">
      <c r="A15010">
        <v>9414600000</v>
      </c>
      <c r="B15010">
        <v>176.67078000000001</v>
      </c>
      <c r="C15010">
        <v>11514.4872</v>
      </c>
      <c r="D15010">
        <v>4151.3556282</v>
      </c>
      <c r="E15010" t="s">
        <v>8</v>
      </c>
      <c r="F15010" t="s">
        <v>6</v>
      </c>
      <c r="G15010" t="s">
        <v>8</v>
      </c>
      <c r="H15010">
        <v>2</v>
      </c>
      <c r="I15010">
        <v>2018</v>
      </c>
      <c r="J15010" t="str">
        <f>IF(Table1__2[[#This Row],[Month]]&lt;4,"QTR 1",IF(Table1__2[[#This Row],[Month]]&lt;7,"QTR 2",IF(Table1__2[[#This Row],[Month]]&lt;10,"QTR 3","QTR 4" )))</f>
        <v>QTR 1</v>
      </c>
    </row>
    <row r="15011" spans="1:10">
      <c r="A15011">
        <v>9414600000</v>
      </c>
      <c r="B15011">
        <v>182.84808000000001</v>
      </c>
      <c r="C15011">
        <v>-11895.008879999999</v>
      </c>
      <c r="D15011">
        <v>5721.0693312000003</v>
      </c>
      <c r="E15011" t="s">
        <v>8</v>
      </c>
      <c r="F15011" t="s">
        <v>6</v>
      </c>
      <c r="G15011" t="s">
        <v>8</v>
      </c>
      <c r="H15011">
        <v>3</v>
      </c>
      <c r="I15011">
        <v>2018</v>
      </c>
      <c r="J15011" t="str">
        <f>IF(Table1__2[[#This Row],[Month]]&lt;4,"QTR 1",IF(Table1__2[[#This Row],[Month]]&lt;7,"QTR 2",IF(Table1__2[[#This Row],[Month]]&lt;10,"QTR 3","QTR 4" )))</f>
        <v>QTR 1</v>
      </c>
    </row>
    <row r="15012" spans="1:10">
      <c r="A15012">
        <v>9414600000</v>
      </c>
      <c r="B15012">
        <v>112.42686</v>
      </c>
      <c r="C15012">
        <v>4723.1635800000004</v>
      </c>
      <c r="D15012">
        <v>3160.3560984000001</v>
      </c>
      <c r="E15012" t="s">
        <v>8</v>
      </c>
      <c r="F15012" t="s">
        <v>6</v>
      </c>
      <c r="G15012" t="s">
        <v>8</v>
      </c>
      <c r="H15012">
        <v>4</v>
      </c>
      <c r="I15012">
        <v>2018</v>
      </c>
      <c r="J15012" t="str">
        <f>IF(Table1__2[[#This Row],[Month]]&lt;4,"QTR 1",IF(Table1__2[[#This Row],[Month]]&lt;7,"QTR 2",IF(Table1__2[[#This Row],[Month]]&lt;10,"QTR 3","QTR 4" )))</f>
        <v>QTR 2</v>
      </c>
    </row>
    <row r="15013" spans="1:10">
      <c r="A15013">
        <v>9414600000</v>
      </c>
      <c r="B15013">
        <v>66.714839999999995</v>
      </c>
      <c r="C15013">
        <v>-8109.55944</v>
      </c>
      <c r="D15013">
        <v>2664.7266101999999</v>
      </c>
      <c r="E15013" t="s">
        <v>8</v>
      </c>
      <c r="F15013" t="s">
        <v>6</v>
      </c>
      <c r="G15013" t="s">
        <v>8</v>
      </c>
      <c r="H15013">
        <v>5</v>
      </c>
      <c r="I15013">
        <v>2018</v>
      </c>
      <c r="J15013" t="str">
        <f>IF(Table1__2[[#This Row],[Month]]&lt;4,"QTR 1",IF(Table1__2[[#This Row],[Month]]&lt;7,"QTR 2",IF(Table1__2[[#This Row],[Month]]&lt;10,"QTR 3","QTR 4" )))</f>
        <v>QTR 2</v>
      </c>
    </row>
    <row r="15014" spans="1:10">
      <c r="A15014">
        <v>9414600000</v>
      </c>
      <c r="B15014">
        <v>172.96440000000001</v>
      </c>
      <c r="C15014">
        <v>2909.5083</v>
      </c>
      <c r="D15014">
        <v>4134.0097698</v>
      </c>
      <c r="E15014" t="s">
        <v>8</v>
      </c>
      <c r="F15014" t="s">
        <v>6</v>
      </c>
      <c r="G15014" t="s">
        <v>8</v>
      </c>
      <c r="H15014">
        <v>6</v>
      </c>
      <c r="I15014">
        <v>2018</v>
      </c>
      <c r="J15014" t="str">
        <f>IF(Table1__2[[#This Row],[Month]]&lt;4,"QTR 1",IF(Table1__2[[#This Row],[Month]]&lt;7,"QTR 2",IF(Table1__2[[#This Row],[Month]]&lt;10,"QTR 3","QTR 4" )))</f>
        <v>QTR 2</v>
      </c>
    </row>
    <row r="15015" spans="1:10">
      <c r="A15015">
        <v>9414600000</v>
      </c>
      <c r="B15015">
        <v>253.26929999999999</v>
      </c>
      <c r="C15015">
        <v>-15555.67686</v>
      </c>
      <c r="D15015">
        <v>6719.1480468</v>
      </c>
      <c r="E15015" t="s">
        <v>8</v>
      </c>
      <c r="F15015" t="s">
        <v>6</v>
      </c>
      <c r="G15015" t="s">
        <v>8</v>
      </c>
      <c r="H15015">
        <v>7</v>
      </c>
      <c r="I15015">
        <v>2018</v>
      </c>
      <c r="J15015" t="str">
        <f>IF(Table1__2[[#This Row],[Month]]&lt;4,"QTR 1",IF(Table1__2[[#This Row],[Month]]&lt;7,"QTR 2",IF(Table1__2[[#This Row],[Month]]&lt;10,"QTR 3","QTR 4" )))</f>
        <v>QTR 3</v>
      </c>
    </row>
    <row r="15016" spans="1:10">
      <c r="A15016">
        <v>9414600000</v>
      </c>
      <c r="B15016">
        <v>193.96722</v>
      </c>
      <c r="C15016">
        <v>-4999.9066199999997</v>
      </c>
      <c r="D15016">
        <v>4675.8331073999998</v>
      </c>
      <c r="E15016" t="s">
        <v>8</v>
      </c>
      <c r="F15016" t="s">
        <v>6</v>
      </c>
      <c r="G15016" t="s">
        <v>8</v>
      </c>
      <c r="H15016">
        <v>8</v>
      </c>
      <c r="I15016">
        <v>2018</v>
      </c>
      <c r="J15016" t="str">
        <f>IF(Table1__2[[#This Row],[Month]]&lt;4,"QTR 1",IF(Table1__2[[#This Row],[Month]]&lt;7,"QTR 2",IF(Table1__2[[#This Row],[Month]]&lt;10,"QTR 3","QTR 4" )))</f>
        <v>QTR 3</v>
      </c>
    </row>
    <row r="15017" spans="1:10">
      <c r="A15017">
        <v>9414600000</v>
      </c>
      <c r="B15017">
        <v>33.357419999999998</v>
      </c>
      <c r="C15017">
        <v>-8554.3250399999997</v>
      </c>
      <c r="D15017">
        <v>1776.3320334</v>
      </c>
      <c r="E15017" t="s">
        <v>8</v>
      </c>
      <c r="F15017" t="s">
        <v>6</v>
      </c>
      <c r="G15017" t="s">
        <v>8</v>
      </c>
      <c r="H15017">
        <v>9</v>
      </c>
      <c r="I15017">
        <v>2018</v>
      </c>
      <c r="J15017" t="str">
        <f>IF(Table1__2[[#This Row],[Month]]&lt;4,"QTR 1",IF(Table1__2[[#This Row],[Month]]&lt;7,"QTR 2",IF(Table1__2[[#This Row],[Month]]&lt;10,"QTR 3","QTR 4" )))</f>
        <v>QTR 3</v>
      </c>
    </row>
    <row r="15018" spans="1:10">
      <c r="A15018">
        <v>9414600000</v>
      </c>
      <c r="B15018">
        <v>428.70461999999998</v>
      </c>
      <c r="C15018">
        <v>38783.560319999997</v>
      </c>
      <c r="D15018">
        <v>10047.440223</v>
      </c>
      <c r="E15018" t="s">
        <v>8</v>
      </c>
      <c r="F15018" t="s">
        <v>6</v>
      </c>
      <c r="G15018" t="s">
        <v>8</v>
      </c>
      <c r="H15018">
        <v>10</v>
      </c>
      <c r="I15018">
        <v>2018</v>
      </c>
      <c r="J15018" t="str">
        <f>IF(Table1__2[[#This Row],[Month]]&lt;4,"QTR 1",IF(Table1__2[[#This Row],[Month]]&lt;7,"QTR 2",IF(Table1__2[[#This Row],[Month]]&lt;10,"QTR 3","QTR 4" )))</f>
        <v>QTR 4</v>
      </c>
    </row>
    <row r="15019" spans="1:10">
      <c r="A15019">
        <v>9414600000</v>
      </c>
      <c r="B15019">
        <v>143.31335999999999</v>
      </c>
      <c r="C15019">
        <v>-8079.9084000000003</v>
      </c>
      <c r="D15019">
        <v>4508.0823485999999</v>
      </c>
      <c r="E15019" t="s">
        <v>8</v>
      </c>
      <c r="F15019" t="s">
        <v>6</v>
      </c>
      <c r="G15019" t="s">
        <v>8</v>
      </c>
      <c r="H15019">
        <v>11</v>
      </c>
      <c r="I15019">
        <v>2018</v>
      </c>
      <c r="J15019" t="str">
        <f>IF(Table1__2[[#This Row],[Month]]&lt;4,"QTR 1",IF(Table1__2[[#This Row],[Month]]&lt;7,"QTR 2",IF(Table1__2[[#This Row],[Month]]&lt;10,"QTR 3","QTR 4" )))</f>
        <v>QTR 4</v>
      </c>
    </row>
    <row r="15020" spans="1:10">
      <c r="A15020">
        <v>9414600000</v>
      </c>
      <c r="B15020">
        <v>221.14734000000001</v>
      </c>
      <c r="C15020">
        <v>-4529.1963599999999</v>
      </c>
      <c r="D15020">
        <v>6553.1763504</v>
      </c>
      <c r="E15020" t="s">
        <v>8</v>
      </c>
      <c r="F15020" t="s">
        <v>6</v>
      </c>
      <c r="G15020" t="s">
        <v>8</v>
      </c>
      <c r="H15020">
        <v>12</v>
      </c>
      <c r="I15020">
        <v>2018</v>
      </c>
      <c r="J15020" t="str">
        <f>IF(Table1__2[[#This Row],[Month]]&lt;4,"QTR 1",IF(Table1__2[[#This Row],[Month]]&lt;7,"QTR 2",IF(Table1__2[[#This Row],[Month]]&lt;10,"QTR 3","QTR 4" )))</f>
        <v>QTR 4</v>
      </c>
    </row>
    <row r="15021" spans="1:10">
      <c r="A15021">
        <v>9414600000</v>
      </c>
      <c r="B15021">
        <v>17.29644</v>
      </c>
      <c r="C15021">
        <v>16060.98</v>
      </c>
      <c r="D15021">
        <v>311.33591999999999</v>
      </c>
      <c r="E15021" t="s">
        <v>7</v>
      </c>
      <c r="F15021" t="s">
        <v>6</v>
      </c>
      <c r="G15021" t="s">
        <v>7</v>
      </c>
      <c r="H15021">
        <v>4</v>
      </c>
      <c r="I15021">
        <v>2017</v>
      </c>
      <c r="J15021" t="str">
        <f>IF(Table1__2[[#This Row],[Month]]&lt;4,"QTR 1",IF(Table1__2[[#This Row],[Month]]&lt;7,"QTR 2",IF(Table1__2[[#This Row],[Month]]&lt;10,"QTR 3","QTR 4" )))</f>
        <v>QTR 2</v>
      </c>
    </row>
    <row r="15022" spans="1:10">
      <c r="A15022">
        <v>9414600000</v>
      </c>
      <c r="B15022">
        <v>7.4127600000000005</v>
      </c>
      <c r="C15022">
        <v>-9883.68</v>
      </c>
      <c r="D15022">
        <v>155.66795999999999</v>
      </c>
      <c r="E15022" t="s">
        <v>7</v>
      </c>
      <c r="F15022" t="s">
        <v>6</v>
      </c>
      <c r="G15022" t="s">
        <v>7</v>
      </c>
      <c r="H15022">
        <v>12</v>
      </c>
      <c r="I15022">
        <v>2017</v>
      </c>
      <c r="J15022" t="str">
        <f>IF(Table1__2[[#This Row],[Month]]&lt;4,"QTR 1",IF(Table1__2[[#This Row],[Month]]&lt;7,"QTR 2",IF(Table1__2[[#This Row],[Month]]&lt;10,"QTR 3","QTR 4" )))</f>
        <v>QTR 4</v>
      </c>
    </row>
    <row r="15023" spans="1:10">
      <c r="A15023">
        <v>9414600000</v>
      </c>
      <c r="B15023">
        <v>249.56291999999999</v>
      </c>
      <c r="C15023">
        <v>43241.1</v>
      </c>
      <c r="D15023">
        <v>5137.0426799999996</v>
      </c>
      <c r="E15023" t="s">
        <v>7</v>
      </c>
      <c r="F15023" t="s">
        <v>6</v>
      </c>
      <c r="G15023" t="s">
        <v>7</v>
      </c>
      <c r="H15023">
        <v>9</v>
      </c>
      <c r="I15023">
        <v>2018</v>
      </c>
      <c r="J15023" t="str">
        <f>IF(Table1__2[[#This Row],[Month]]&lt;4,"QTR 1",IF(Table1__2[[#This Row],[Month]]&lt;7,"QTR 2",IF(Table1__2[[#This Row],[Month]]&lt;10,"QTR 3","QTR 4" )))</f>
        <v>QTR 3</v>
      </c>
    </row>
    <row r="15024" spans="1:10">
      <c r="A15024">
        <v>9414600000</v>
      </c>
      <c r="B15024">
        <v>250.79838000000001</v>
      </c>
      <c r="C15024">
        <v>-16824.494279999999</v>
      </c>
      <c r="D15024">
        <v>5145.9379920000001</v>
      </c>
      <c r="E15024" t="s">
        <v>46</v>
      </c>
      <c r="F15024" t="s">
        <v>45</v>
      </c>
      <c r="G15024" t="s">
        <v>8</v>
      </c>
      <c r="H15024">
        <v>7</v>
      </c>
      <c r="I15024">
        <v>2018</v>
      </c>
      <c r="J15024" t="str">
        <f>IF(Table1__2[[#This Row],[Month]]&lt;4,"QTR 1",IF(Table1__2[[#This Row],[Month]]&lt;7,"QTR 2",IF(Table1__2[[#This Row],[Month]]&lt;10,"QTR 3","QTR 4" )))</f>
        <v>QTR 3</v>
      </c>
    </row>
    <row r="15025" spans="1:10">
      <c r="A15025">
        <v>9414600000</v>
      </c>
      <c r="B15025">
        <v>174.19986</v>
      </c>
      <c r="C15025">
        <v>-2934.2175000000002</v>
      </c>
      <c r="D15025">
        <v>3586.5403799999999</v>
      </c>
      <c r="E15025" t="s">
        <v>47</v>
      </c>
      <c r="F15025" t="s">
        <v>45</v>
      </c>
      <c r="G15025" t="s">
        <v>7</v>
      </c>
      <c r="H15025">
        <v>5</v>
      </c>
      <c r="I15025">
        <v>2018</v>
      </c>
      <c r="J15025" t="str">
        <f>IF(Table1__2[[#This Row],[Month]]&lt;4,"QTR 1",IF(Table1__2[[#This Row],[Month]]&lt;7,"QTR 2",IF(Table1__2[[#This Row],[Month]]&lt;10,"QTR 3","QTR 4" )))</f>
        <v>QTR 2</v>
      </c>
    </row>
    <row r="15026" spans="1:10">
      <c r="A15026">
        <v>9414600000</v>
      </c>
      <c r="B15026">
        <v>66.714839999999995</v>
      </c>
      <c r="C15026">
        <v>-45712.02</v>
      </c>
      <c r="D15026">
        <v>1367.6542199999999</v>
      </c>
      <c r="E15026" t="s">
        <v>47</v>
      </c>
      <c r="F15026" t="s">
        <v>45</v>
      </c>
      <c r="G15026" t="s">
        <v>7</v>
      </c>
      <c r="H15026">
        <v>6</v>
      </c>
      <c r="I15026">
        <v>2018</v>
      </c>
      <c r="J15026" t="str">
        <f>IF(Table1__2[[#This Row],[Month]]&lt;4,"QTR 1",IF(Table1__2[[#This Row],[Month]]&lt;7,"QTR 2",IF(Table1__2[[#This Row],[Month]]&lt;10,"QTR 3","QTR 4" )))</f>
        <v>QTR 2</v>
      </c>
    </row>
    <row r="15027" spans="1:10">
      <c r="A15027">
        <v>9414600000</v>
      </c>
      <c r="B15027">
        <v>59.302080000000004</v>
      </c>
      <c r="C15027">
        <v>-185.31899999999999</v>
      </c>
      <c r="D15027">
        <v>1284.8784000000001</v>
      </c>
      <c r="E15027" t="s">
        <v>47</v>
      </c>
      <c r="F15027" t="s">
        <v>45</v>
      </c>
      <c r="G15027" t="s">
        <v>7</v>
      </c>
      <c r="H15027">
        <v>7</v>
      </c>
      <c r="I15027">
        <v>2018</v>
      </c>
      <c r="J15027" t="str">
        <f>IF(Table1__2[[#This Row],[Month]]&lt;4,"QTR 1",IF(Table1__2[[#This Row],[Month]]&lt;7,"QTR 2",IF(Table1__2[[#This Row],[Month]]&lt;10,"QTR 3","QTR 4" )))</f>
        <v>QTR 3</v>
      </c>
    </row>
    <row r="15028" spans="1:10">
      <c r="A15028">
        <v>9414600000</v>
      </c>
      <c r="B15028">
        <v>2.47092</v>
      </c>
      <c r="C15028">
        <v>-1482.5519999999999</v>
      </c>
      <c r="D15028">
        <v>74.127600000000001</v>
      </c>
      <c r="E15028" t="s">
        <v>47</v>
      </c>
      <c r="F15028" t="s">
        <v>45</v>
      </c>
      <c r="G15028" t="s">
        <v>7</v>
      </c>
      <c r="H15028">
        <v>10</v>
      </c>
      <c r="I15028">
        <v>2018</v>
      </c>
      <c r="J15028" t="str">
        <f>IF(Table1__2[[#This Row],[Month]]&lt;4,"QTR 1",IF(Table1__2[[#This Row],[Month]]&lt;7,"QTR 2",IF(Table1__2[[#This Row],[Month]]&lt;10,"QTR 3","QTR 4" )))</f>
        <v>QTR 4</v>
      </c>
    </row>
    <row r="15029" spans="1:10">
      <c r="A15029">
        <v>9414600000</v>
      </c>
      <c r="B15029">
        <v>8.6482200000000002</v>
      </c>
      <c r="C15029">
        <v>3706.38</v>
      </c>
      <c r="D15029">
        <v>166.91064599999999</v>
      </c>
      <c r="E15029" t="s">
        <v>7</v>
      </c>
      <c r="F15029" t="s">
        <v>6</v>
      </c>
      <c r="G15029" t="s">
        <v>7</v>
      </c>
      <c r="H15029">
        <v>4</v>
      </c>
      <c r="I15029">
        <v>2017</v>
      </c>
      <c r="J15029" t="str">
        <f>IF(Table1__2[[#This Row],[Month]]&lt;4,"QTR 1",IF(Table1__2[[#This Row],[Month]]&lt;7,"QTR 2",IF(Table1__2[[#This Row],[Month]]&lt;10,"QTR 3","QTR 4" )))</f>
        <v>QTR 2</v>
      </c>
    </row>
    <row r="15030" spans="1:10">
      <c r="A15030">
        <v>9414600000</v>
      </c>
      <c r="B15030">
        <v>16.060980000000001</v>
      </c>
      <c r="C15030">
        <v>-1235.46</v>
      </c>
      <c r="D15030">
        <v>327.39690000000002</v>
      </c>
      <c r="E15030" t="s">
        <v>7</v>
      </c>
      <c r="F15030" t="s">
        <v>6</v>
      </c>
      <c r="G15030" t="s">
        <v>7</v>
      </c>
      <c r="H15030">
        <v>2</v>
      </c>
      <c r="I15030">
        <v>2018</v>
      </c>
      <c r="J15030" t="str">
        <f>IF(Table1__2[[#This Row],[Month]]&lt;4,"QTR 1",IF(Table1__2[[#This Row],[Month]]&lt;7,"QTR 2",IF(Table1__2[[#This Row],[Month]]&lt;10,"QTR 3","QTR 4" )))</f>
        <v>QTR 1</v>
      </c>
    </row>
    <row r="15031" spans="1:10">
      <c r="A15031">
        <v>9414600000</v>
      </c>
      <c r="B15031">
        <v>111.1914</v>
      </c>
      <c r="C15031">
        <v>2470.92</v>
      </c>
      <c r="D15031">
        <v>2317.7229600000001</v>
      </c>
      <c r="E15031" t="s">
        <v>7</v>
      </c>
      <c r="F15031" t="s">
        <v>6</v>
      </c>
      <c r="G15031" t="s">
        <v>7</v>
      </c>
      <c r="H15031">
        <v>3</v>
      </c>
      <c r="I15031">
        <v>2018</v>
      </c>
      <c r="J15031" t="str">
        <f>IF(Table1__2[[#This Row],[Month]]&lt;4,"QTR 1",IF(Table1__2[[#This Row],[Month]]&lt;7,"QTR 2",IF(Table1__2[[#This Row],[Month]]&lt;10,"QTR 3","QTR 4" )))</f>
        <v>QTR 1</v>
      </c>
    </row>
    <row r="15032" spans="1:10">
      <c r="A15032">
        <v>9414600000</v>
      </c>
      <c r="B15032">
        <v>298.98131999999998</v>
      </c>
      <c r="C15032">
        <v>6177.3</v>
      </c>
      <c r="D15032">
        <v>5953.68174</v>
      </c>
      <c r="E15032" t="s">
        <v>7</v>
      </c>
      <c r="F15032" t="s">
        <v>6</v>
      </c>
      <c r="G15032" t="s">
        <v>7</v>
      </c>
      <c r="H15032">
        <v>4</v>
      </c>
      <c r="I15032">
        <v>2018</v>
      </c>
      <c r="J15032" t="str">
        <f>IF(Table1__2[[#This Row],[Month]]&lt;4,"QTR 1",IF(Table1__2[[#This Row],[Month]]&lt;7,"QTR 2",IF(Table1__2[[#This Row],[Month]]&lt;10,"QTR 3","QTR 4" )))</f>
        <v>QTR 2</v>
      </c>
    </row>
    <row r="15033" spans="1:10">
      <c r="A15033">
        <v>9414600000</v>
      </c>
      <c r="B15033">
        <v>1816.1261999999999</v>
      </c>
      <c r="C15033">
        <v>141923.4675</v>
      </c>
      <c r="D15033">
        <v>36878.481</v>
      </c>
      <c r="E15033" t="s">
        <v>7</v>
      </c>
      <c r="F15033" t="s">
        <v>6</v>
      </c>
      <c r="G15033" t="s">
        <v>7</v>
      </c>
      <c r="H15033">
        <v>5</v>
      </c>
      <c r="I15033">
        <v>2018</v>
      </c>
      <c r="J15033" t="str">
        <f>IF(Table1__2[[#This Row],[Month]]&lt;4,"QTR 1",IF(Table1__2[[#This Row],[Month]]&lt;7,"QTR 2",IF(Table1__2[[#This Row],[Month]]&lt;10,"QTR 3","QTR 4" )))</f>
        <v>QTR 2</v>
      </c>
    </row>
    <row r="15034" spans="1:10">
      <c r="A15034">
        <v>9414600000</v>
      </c>
      <c r="B15034">
        <v>2589.5241599999999</v>
      </c>
      <c r="C15034">
        <v>27056.574000000001</v>
      </c>
      <c r="D15034">
        <v>52822.092299999997</v>
      </c>
      <c r="E15034" t="s">
        <v>7</v>
      </c>
      <c r="F15034" t="s">
        <v>6</v>
      </c>
      <c r="G15034" t="s">
        <v>7</v>
      </c>
      <c r="H15034">
        <v>6</v>
      </c>
      <c r="I15034">
        <v>2018</v>
      </c>
      <c r="J15034" t="str">
        <f>IF(Table1__2[[#This Row],[Month]]&lt;4,"QTR 1",IF(Table1__2[[#This Row],[Month]]&lt;7,"QTR 2",IF(Table1__2[[#This Row],[Month]]&lt;10,"QTR 3","QTR 4" )))</f>
        <v>QTR 2</v>
      </c>
    </row>
    <row r="15035" spans="1:10">
      <c r="A15035">
        <v>9414600000</v>
      </c>
      <c r="B15035">
        <v>1438.0754400000001</v>
      </c>
      <c r="C15035">
        <v>43241.1</v>
      </c>
      <c r="D15035">
        <v>30337.955760000001</v>
      </c>
      <c r="E15035" t="s">
        <v>7</v>
      </c>
      <c r="F15035" t="s">
        <v>6</v>
      </c>
      <c r="G15035" t="s">
        <v>7</v>
      </c>
      <c r="H15035">
        <v>7</v>
      </c>
      <c r="I15035">
        <v>2018</v>
      </c>
      <c r="J15035" t="str">
        <f>IF(Table1__2[[#This Row],[Month]]&lt;4,"QTR 1",IF(Table1__2[[#This Row],[Month]]&lt;7,"QTR 2",IF(Table1__2[[#This Row],[Month]]&lt;10,"QTR 3","QTR 4" )))</f>
        <v>QTR 3</v>
      </c>
    </row>
    <row r="15036" spans="1:10">
      <c r="A15036">
        <v>9414600000</v>
      </c>
      <c r="B15036">
        <v>1204.5735</v>
      </c>
      <c r="C15036">
        <v>-12354.6</v>
      </c>
      <c r="D15036">
        <v>25278.747060000002</v>
      </c>
      <c r="E15036" t="s">
        <v>7</v>
      </c>
      <c r="F15036" t="s">
        <v>6</v>
      </c>
      <c r="G15036" t="s">
        <v>7</v>
      </c>
      <c r="H15036">
        <v>8</v>
      </c>
      <c r="I15036">
        <v>2018</v>
      </c>
      <c r="J15036" t="str">
        <f>IF(Table1__2[[#This Row],[Month]]&lt;4,"QTR 1",IF(Table1__2[[#This Row],[Month]]&lt;7,"QTR 2",IF(Table1__2[[#This Row],[Month]]&lt;10,"QTR 3","QTR 4" )))</f>
        <v>QTR 3</v>
      </c>
    </row>
    <row r="15037" spans="1:10">
      <c r="A15037">
        <v>9414600000</v>
      </c>
      <c r="B15037">
        <v>72.892139999999998</v>
      </c>
      <c r="C15037">
        <v>-11119.14</v>
      </c>
      <c r="D15037">
        <v>1559.1505199999999</v>
      </c>
      <c r="E15037" t="s">
        <v>7</v>
      </c>
      <c r="F15037" t="s">
        <v>6</v>
      </c>
      <c r="G15037" t="s">
        <v>7</v>
      </c>
      <c r="H15037">
        <v>9</v>
      </c>
      <c r="I15037">
        <v>2018</v>
      </c>
      <c r="J15037" t="str">
        <f>IF(Table1__2[[#This Row],[Month]]&lt;4,"QTR 1",IF(Table1__2[[#This Row],[Month]]&lt;7,"QTR 2",IF(Table1__2[[#This Row],[Month]]&lt;10,"QTR 3","QTR 4" )))</f>
        <v>QTR 3</v>
      </c>
    </row>
    <row r="15038" spans="1:10">
      <c r="A15038">
        <v>9414600000</v>
      </c>
      <c r="B15038">
        <v>1426.9563000000001</v>
      </c>
      <c r="C15038">
        <v>20107.111499999999</v>
      </c>
      <c r="D15038">
        <v>30057.50634</v>
      </c>
      <c r="E15038" t="s">
        <v>7</v>
      </c>
      <c r="F15038" t="s">
        <v>6</v>
      </c>
      <c r="G15038" t="s">
        <v>7</v>
      </c>
      <c r="H15038">
        <v>10</v>
      </c>
      <c r="I15038">
        <v>2018</v>
      </c>
      <c r="J15038" t="str">
        <f>IF(Table1__2[[#This Row],[Month]]&lt;4,"QTR 1",IF(Table1__2[[#This Row],[Month]]&lt;7,"QTR 2",IF(Table1__2[[#This Row],[Month]]&lt;10,"QTR 3","QTR 4" )))</f>
        <v>QTR 4</v>
      </c>
    </row>
    <row r="15039" spans="1:10">
      <c r="A15039">
        <v>9414600000</v>
      </c>
      <c r="B15039">
        <v>1167.5097000000001</v>
      </c>
      <c r="C15039">
        <v>-8926.1985000000004</v>
      </c>
      <c r="D15039">
        <v>25609.850340000001</v>
      </c>
      <c r="E15039" t="s">
        <v>7</v>
      </c>
      <c r="F15039" t="s">
        <v>6</v>
      </c>
      <c r="G15039" t="s">
        <v>7</v>
      </c>
      <c r="H15039">
        <v>11</v>
      </c>
      <c r="I15039">
        <v>2018</v>
      </c>
      <c r="J15039" t="str">
        <f>IF(Table1__2[[#This Row],[Month]]&lt;4,"QTR 1",IF(Table1__2[[#This Row],[Month]]&lt;7,"QTR 2",IF(Table1__2[[#This Row],[Month]]&lt;10,"QTR 3","QTR 4" )))</f>
        <v>QTR 4</v>
      </c>
    </row>
    <row r="15040" spans="1:10">
      <c r="A15040">
        <v>9414600000</v>
      </c>
      <c r="B15040">
        <v>878.41206</v>
      </c>
      <c r="C15040">
        <v>38052.167999999998</v>
      </c>
      <c r="D15040">
        <v>19934.147099999998</v>
      </c>
      <c r="E15040" t="s">
        <v>7</v>
      </c>
      <c r="F15040" t="s">
        <v>6</v>
      </c>
      <c r="G15040" t="s">
        <v>7</v>
      </c>
      <c r="H15040">
        <v>12</v>
      </c>
      <c r="I15040">
        <v>2018</v>
      </c>
      <c r="J15040" t="str">
        <f>IF(Table1__2[[#This Row],[Month]]&lt;4,"QTR 1",IF(Table1__2[[#This Row],[Month]]&lt;7,"QTR 2",IF(Table1__2[[#This Row],[Month]]&lt;10,"QTR 3","QTR 4" )))</f>
        <v>QTR 4</v>
      </c>
    </row>
    <row r="15041" spans="1:10">
      <c r="A15041">
        <v>9414600000</v>
      </c>
      <c r="B15041">
        <v>25.944659999999999</v>
      </c>
      <c r="C15041">
        <v>24709.200000000001</v>
      </c>
      <c r="D15041">
        <v>533.71871999999996</v>
      </c>
      <c r="E15041" t="s">
        <v>7</v>
      </c>
      <c r="F15041" t="s">
        <v>6</v>
      </c>
      <c r="G15041" t="s">
        <v>7</v>
      </c>
      <c r="H15041">
        <v>3</v>
      </c>
      <c r="I15041">
        <v>2018</v>
      </c>
      <c r="J15041" t="str">
        <f>IF(Table1__2[[#This Row],[Month]]&lt;4,"QTR 1",IF(Table1__2[[#This Row],[Month]]&lt;7,"QTR 2",IF(Table1__2[[#This Row],[Month]]&lt;10,"QTR 3","QTR 4" )))</f>
        <v>QTR 1</v>
      </c>
    </row>
    <row r="15042" spans="1:10">
      <c r="A15042">
        <v>9414600000</v>
      </c>
      <c r="B15042">
        <v>32.121960000000001</v>
      </c>
      <c r="C15042">
        <v>6671.4840000000004</v>
      </c>
      <c r="D15042">
        <v>723.85601399999996</v>
      </c>
      <c r="E15042" t="s">
        <v>7</v>
      </c>
      <c r="F15042" t="s">
        <v>6</v>
      </c>
      <c r="G15042" t="s">
        <v>7</v>
      </c>
      <c r="H15042">
        <v>7</v>
      </c>
      <c r="I15042">
        <v>2018</v>
      </c>
      <c r="J15042" t="str">
        <f>IF(Table1__2[[#This Row],[Month]]&lt;4,"QTR 1",IF(Table1__2[[#This Row],[Month]]&lt;7,"QTR 2",IF(Table1__2[[#This Row],[Month]]&lt;10,"QTR 3","QTR 4" )))</f>
        <v>QTR 3</v>
      </c>
    </row>
    <row r="15043" spans="1:10">
      <c r="A15043">
        <v>9414600000</v>
      </c>
      <c r="B15043">
        <v>12.3546</v>
      </c>
      <c r="C15043">
        <v>0</v>
      </c>
      <c r="D15043">
        <v>266.85935999999998</v>
      </c>
      <c r="E15043" t="s">
        <v>7</v>
      </c>
      <c r="F15043" t="s">
        <v>6</v>
      </c>
      <c r="G15043" t="s">
        <v>7</v>
      </c>
      <c r="H15043">
        <v>8</v>
      </c>
      <c r="I15043">
        <v>2018</v>
      </c>
      <c r="J15043" t="str">
        <f>IF(Table1__2[[#This Row],[Month]]&lt;4,"QTR 1",IF(Table1__2[[#This Row],[Month]]&lt;7,"QTR 2",IF(Table1__2[[#This Row],[Month]]&lt;10,"QTR 3","QTR 4" )))</f>
        <v>QTR 3</v>
      </c>
    </row>
    <row r="15044" spans="1:10">
      <c r="A15044">
        <v>9414600000</v>
      </c>
      <c r="B15044">
        <v>22.23828</v>
      </c>
      <c r="C15044">
        <v>24709.200000000001</v>
      </c>
      <c r="D15044">
        <v>467.00387999999998</v>
      </c>
      <c r="E15044" t="s">
        <v>7</v>
      </c>
      <c r="F15044" t="s">
        <v>6</v>
      </c>
      <c r="G15044" t="s">
        <v>7</v>
      </c>
      <c r="H15044">
        <v>5</v>
      </c>
      <c r="I15044">
        <v>2018</v>
      </c>
      <c r="J15044" t="str">
        <f>IF(Table1__2[[#This Row],[Month]]&lt;4,"QTR 1",IF(Table1__2[[#This Row],[Month]]&lt;7,"QTR 2",IF(Table1__2[[#This Row],[Month]]&lt;10,"QTR 3","QTR 4" )))</f>
        <v>QTR 2</v>
      </c>
    </row>
    <row r="15045" spans="1:10">
      <c r="A15045">
        <v>9414600000</v>
      </c>
      <c r="B15045">
        <v>11.11914</v>
      </c>
      <c r="C15045">
        <v>6177.3</v>
      </c>
      <c r="D15045">
        <v>233.50193999999999</v>
      </c>
      <c r="E15045" t="s">
        <v>7</v>
      </c>
      <c r="F15045" t="s">
        <v>6</v>
      </c>
      <c r="G15045" t="s">
        <v>7</v>
      </c>
      <c r="H15045">
        <v>7</v>
      </c>
      <c r="I15045">
        <v>2018</v>
      </c>
      <c r="J15045" t="str">
        <f>IF(Table1__2[[#This Row],[Month]]&lt;4,"QTR 1",IF(Table1__2[[#This Row],[Month]]&lt;7,"QTR 2",IF(Table1__2[[#This Row],[Month]]&lt;10,"QTR 3","QTR 4" )))</f>
        <v>QTR 3</v>
      </c>
    </row>
    <row r="15046" spans="1:10">
      <c r="A15046">
        <v>9414600000</v>
      </c>
      <c r="B15046">
        <v>13.590059999999999</v>
      </c>
      <c r="C15046">
        <v>6177.3</v>
      </c>
      <c r="D15046">
        <v>280.20232800000002</v>
      </c>
      <c r="E15046" t="s">
        <v>7</v>
      </c>
      <c r="F15046" t="s">
        <v>6</v>
      </c>
      <c r="G15046" t="s">
        <v>7</v>
      </c>
      <c r="H15046">
        <v>9</v>
      </c>
      <c r="I15046">
        <v>2018</v>
      </c>
      <c r="J15046" t="str">
        <f>IF(Table1__2[[#This Row],[Month]]&lt;4,"QTR 1",IF(Table1__2[[#This Row],[Month]]&lt;7,"QTR 2",IF(Table1__2[[#This Row],[Month]]&lt;10,"QTR 3","QTR 4" )))</f>
        <v>QTR 3</v>
      </c>
    </row>
    <row r="15047" spans="1:10">
      <c r="A15047">
        <v>9414600000</v>
      </c>
      <c r="B15047">
        <v>14.825520000000001</v>
      </c>
      <c r="C15047">
        <v>13590.06</v>
      </c>
      <c r="D15047">
        <v>311.33591999999999</v>
      </c>
      <c r="E15047" t="s">
        <v>7</v>
      </c>
      <c r="F15047" t="s">
        <v>6</v>
      </c>
      <c r="G15047" t="s">
        <v>7</v>
      </c>
      <c r="H15047">
        <v>12</v>
      </c>
      <c r="I15047">
        <v>2017</v>
      </c>
      <c r="J15047" t="str">
        <f>IF(Table1__2[[#This Row],[Month]]&lt;4,"QTR 1",IF(Table1__2[[#This Row],[Month]]&lt;7,"QTR 2",IF(Table1__2[[#This Row],[Month]]&lt;10,"QTR 3","QTR 4" )))</f>
        <v>QTR 4</v>
      </c>
    </row>
    <row r="15048" spans="1:10">
      <c r="A15048">
        <v>9414600000</v>
      </c>
      <c r="B15048">
        <v>51.889319999999998</v>
      </c>
      <c r="C15048">
        <v>0</v>
      </c>
      <c r="D15048">
        <v>1027.4085360000001</v>
      </c>
      <c r="E15048" t="s">
        <v>7</v>
      </c>
      <c r="F15048" t="s">
        <v>6</v>
      </c>
      <c r="G15048" t="s">
        <v>7</v>
      </c>
      <c r="H15048">
        <v>1</v>
      </c>
      <c r="I15048">
        <v>2018</v>
      </c>
      <c r="J15048" t="str">
        <f>IF(Table1__2[[#This Row],[Month]]&lt;4,"QTR 1",IF(Table1__2[[#This Row],[Month]]&lt;7,"QTR 2",IF(Table1__2[[#This Row],[Month]]&lt;10,"QTR 3","QTR 4" )))</f>
        <v>QTR 1</v>
      </c>
    </row>
    <row r="15049" spans="1:10">
      <c r="A15049">
        <v>9414600000</v>
      </c>
      <c r="B15049">
        <v>3.7063800000000002</v>
      </c>
      <c r="C15049">
        <v>4941.84</v>
      </c>
      <c r="D15049">
        <v>93.400775999999993</v>
      </c>
      <c r="E15049" t="s">
        <v>7</v>
      </c>
      <c r="F15049" t="s">
        <v>6</v>
      </c>
      <c r="G15049" t="s">
        <v>7</v>
      </c>
      <c r="H15049">
        <v>7</v>
      </c>
      <c r="I15049">
        <v>2018</v>
      </c>
      <c r="J15049" t="str">
        <f>IF(Table1__2[[#This Row],[Month]]&lt;4,"QTR 1",IF(Table1__2[[#This Row],[Month]]&lt;7,"QTR 2",IF(Table1__2[[#This Row],[Month]]&lt;10,"QTR 3","QTR 4" )))</f>
        <v>QTR 3</v>
      </c>
    </row>
    <row r="15050" spans="1:10">
      <c r="A15050">
        <v>9414600000</v>
      </c>
      <c r="B15050">
        <v>30.886500000000002</v>
      </c>
      <c r="C15050">
        <v>0</v>
      </c>
      <c r="D15050">
        <v>622.67183999999997</v>
      </c>
      <c r="E15050" t="s">
        <v>7</v>
      </c>
      <c r="F15050" t="s">
        <v>6</v>
      </c>
      <c r="G15050" t="s">
        <v>7</v>
      </c>
      <c r="H15050">
        <v>1</v>
      </c>
      <c r="I15050">
        <v>2018</v>
      </c>
      <c r="J15050" t="str">
        <f>IF(Table1__2[[#This Row],[Month]]&lt;4,"QTR 1",IF(Table1__2[[#This Row],[Month]]&lt;7,"QTR 2",IF(Table1__2[[#This Row],[Month]]&lt;10,"QTR 3","QTR 4" )))</f>
        <v>QTR 1</v>
      </c>
    </row>
    <row r="15051" spans="1:10">
      <c r="A15051">
        <v>9414600000</v>
      </c>
      <c r="B15051">
        <v>469.47480000000002</v>
      </c>
      <c r="C15051">
        <v>5683.116</v>
      </c>
      <c r="D15051">
        <v>10476.453707999999</v>
      </c>
      <c r="E15051" t="s">
        <v>47</v>
      </c>
      <c r="F15051" t="s">
        <v>45</v>
      </c>
      <c r="G15051" t="s">
        <v>7</v>
      </c>
      <c r="H15051">
        <v>12</v>
      </c>
      <c r="I15051">
        <v>2018</v>
      </c>
      <c r="J15051" t="str">
        <f>IF(Table1__2[[#This Row],[Month]]&lt;4,"QTR 1",IF(Table1__2[[#This Row],[Month]]&lt;7,"QTR 2",IF(Table1__2[[#This Row],[Month]]&lt;10,"QTR 3","QTR 4" )))</f>
        <v>QTR 4</v>
      </c>
    </row>
    <row r="15052" spans="1:10">
      <c r="A15052">
        <v>9414600000</v>
      </c>
      <c r="B15052">
        <v>90.188580000000002</v>
      </c>
      <c r="C15052">
        <v>37063.800000000003</v>
      </c>
      <c r="D15052">
        <v>1961.4162959999999</v>
      </c>
      <c r="E15052" t="s">
        <v>47</v>
      </c>
      <c r="F15052" t="s">
        <v>45</v>
      </c>
      <c r="G15052" t="s">
        <v>7</v>
      </c>
      <c r="H15052">
        <v>11</v>
      </c>
      <c r="I15052">
        <v>2018</v>
      </c>
      <c r="J15052" t="str">
        <f>IF(Table1__2[[#This Row],[Month]]&lt;4,"QTR 1",IF(Table1__2[[#This Row],[Month]]&lt;7,"QTR 2",IF(Table1__2[[#This Row],[Month]]&lt;10,"QTR 3","QTR 4" )))</f>
        <v>QTR 4</v>
      </c>
    </row>
    <row r="15053" spans="1:10">
      <c r="A15053">
        <v>9414600000</v>
      </c>
      <c r="B15053">
        <v>59.302080000000004</v>
      </c>
      <c r="C15053">
        <v>2470.92</v>
      </c>
      <c r="D15053">
        <v>1214.210088</v>
      </c>
      <c r="E15053" t="s">
        <v>47</v>
      </c>
      <c r="F15053" t="s">
        <v>45</v>
      </c>
      <c r="G15053" t="s">
        <v>7</v>
      </c>
      <c r="H15053">
        <v>6</v>
      </c>
      <c r="I15053">
        <v>2018</v>
      </c>
      <c r="J15053" t="str">
        <f>IF(Table1__2[[#This Row],[Month]]&lt;4,"QTR 1",IF(Table1__2[[#This Row],[Month]]&lt;7,"QTR 2",IF(Table1__2[[#This Row],[Month]]&lt;10,"QTR 3","QTR 4" )))</f>
        <v>QTR 2</v>
      </c>
    </row>
    <row r="15054" spans="1:10">
      <c r="A15054">
        <v>9430655500</v>
      </c>
      <c r="B15054">
        <v>88.953119999999998</v>
      </c>
      <c r="C15054">
        <v>6139.0007400000004</v>
      </c>
      <c r="D15054">
        <v>1480.8223559999999</v>
      </c>
      <c r="E15054" t="s">
        <v>8</v>
      </c>
      <c r="F15054" t="s">
        <v>6</v>
      </c>
      <c r="G15054" t="s">
        <v>8</v>
      </c>
      <c r="H15054">
        <v>2</v>
      </c>
      <c r="I15054">
        <v>2017</v>
      </c>
      <c r="J15054" t="str">
        <f>IF(Table1__2[[#This Row],[Month]]&lt;4,"QTR 1",IF(Table1__2[[#This Row],[Month]]&lt;7,"QTR 2",IF(Table1__2[[#This Row],[Month]]&lt;10,"QTR 3","QTR 4" )))</f>
        <v>QTR 1</v>
      </c>
    </row>
    <row r="15055" spans="1:10">
      <c r="A15055">
        <v>9430655500</v>
      </c>
      <c r="B15055">
        <v>80.304900000000004</v>
      </c>
      <c r="C15055">
        <v>6256.3694400000004</v>
      </c>
      <c r="D15055">
        <v>1393.3517879999999</v>
      </c>
      <c r="E15055" t="s">
        <v>8</v>
      </c>
      <c r="F15055" t="s">
        <v>6</v>
      </c>
      <c r="G15055" t="s">
        <v>8</v>
      </c>
      <c r="H15055">
        <v>5</v>
      </c>
      <c r="I15055">
        <v>2017</v>
      </c>
      <c r="J15055" t="str">
        <f>IF(Table1__2[[#This Row],[Month]]&lt;4,"QTR 1",IF(Table1__2[[#This Row],[Month]]&lt;7,"QTR 2",IF(Table1__2[[#This Row],[Month]]&lt;10,"QTR 3","QTR 4" )))</f>
        <v>QTR 2</v>
      </c>
    </row>
    <row r="15056" spans="1:10">
      <c r="A15056">
        <v>9430655500</v>
      </c>
      <c r="B15056">
        <v>282.92034000000001</v>
      </c>
      <c r="C15056">
        <v>9662.5326600000008</v>
      </c>
      <c r="D15056">
        <v>5533.0446738000001</v>
      </c>
      <c r="E15056" t="s">
        <v>8</v>
      </c>
      <c r="F15056" t="s">
        <v>6</v>
      </c>
      <c r="G15056" t="s">
        <v>8</v>
      </c>
      <c r="H15056">
        <v>3</v>
      </c>
      <c r="I15056">
        <v>2018</v>
      </c>
      <c r="J15056" t="str">
        <f>IF(Table1__2[[#This Row],[Month]]&lt;4,"QTR 1",IF(Table1__2[[#This Row],[Month]]&lt;7,"QTR 2",IF(Table1__2[[#This Row],[Month]]&lt;10,"QTR 3","QTR 4" )))</f>
        <v>QTR 1</v>
      </c>
    </row>
    <row r="15057" spans="1:10">
      <c r="A15057">
        <v>9430655500</v>
      </c>
      <c r="B15057">
        <v>91.424040000000005</v>
      </c>
      <c r="C15057">
        <v>5581.8082800000002</v>
      </c>
      <c r="D15057">
        <v>1890.5873741999999</v>
      </c>
      <c r="E15057" t="s">
        <v>8</v>
      </c>
      <c r="F15057" t="s">
        <v>6</v>
      </c>
      <c r="G15057" t="s">
        <v>8</v>
      </c>
      <c r="H15057">
        <v>6</v>
      </c>
      <c r="I15057">
        <v>2018</v>
      </c>
      <c r="J15057" t="str">
        <f>IF(Table1__2[[#This Row],[Month]]&lt;4,"QTR 1",IF(Table1__2[[#This Row],[Month]]&lt;7,"QTR 2",IF(Table1__2[[#This Row],[Month]]&lt;10,"QTR 3","QTR 4" )))</f>
        <v>QTR 2</v>
      </c>
    </row>
    <row r="15058" spans="1:10">
      <c r="A15058">
        <v>9440478500</v>
      </c>
      <c r="B15058">
        <v>707.91858000000002</v>
      </c>
      <c r="C15058">
        <v>-29212.451700000001</v>
      </c>
      <c r="D15058">
        <v>12423.1927392</v>
      </c>
      <c r="E15058" t="s">
        <v>8</v>
      </c>
      <c r="F15058" t="s">
        <v>6</v>
      </c>
      <c r="G15058" t="s">
        <v>8</v>
      </c>
      <c r="H15058">
        <v>4</v>
      </c>
      <c r="I15058">
        <v>2017</v>
      </c>
      <c r="J15058" t="str">
        <f>IF(Table1__2[[#This Row],[Month]]&lt;4,"QTR 1",IF(Table1__2[[#This Row],[Month]]&lt;7,"QTR 2",IF(Table1__2[[#This Row],[Month]]&lt;10,"QTR 3","QTR 4" )))</f>
        <v>QTR 2</v>
      </c>
    </row>
    <row r="15059" spans="1:10">
      <c r="A15059">
        <v>9440478500</v>
      </c>
      <c r="B15059">
        <v>122.31054</v>
      </c>
      <c r="C15059">
        <v>13833.44562</v>
      </c>
      <c r="D15059">
        <v>2130.427224</v>
      </c>
      <c r="E15059" t="s">
        <v>8</v>
      </c>
      <c r="F15059" t="s">
        <v>6</v>
      </c>
      <c r="G15059" t="s">
        <v>8</v>
      </c>
      <c r="H15059">
        <v>5</v>
      </c>
      <c r="I15059">
        <v>2017</v>
      </c>
      <c r="J15059" t="str">
        <f>IF(Table1__2[[#This Row],[Month]]&lt;4,"QTR 1",IF(Table1__2[[#This Row],[Month]]&lt;7,"QTR 2",IF(Table1__2[[#This Row],[Month]]&lt;10,"QTR 3","QTR 4" )))</f>
        <v>QTR 2</v>
      </c>
    </row>
    <row r="15060" spans="1:10">
      <c r="A15060">
        <v>9440478500</v>
      </c>
      <c r="B15060">
        <v>988.36800000000005</v>
      </c>
      <c r="C15060">
        <v>84843.980039999995</v>
      </c>
      <c r="D15060">
        <v>17870.854772400002</v>
      </c>
      <c r="E15060" t="s">
        <v>8</v>
      </c>
      <c r="F15060" t="s">
        <v>6</v>
      </c>
      <c r="G15060" t="s">
        <v>8</v>
      </c>
      <c r="H15060">
        <v>6</v>
      </c>
      <c r="I15060">
        <v>2017</v>
      </c>
      <c r="J15060" t="str">
        <f>IF(Table1__2[[#This Row],[Month]]&lt;4,"QTR 1",IF(Table1__2[[#This Row],[Month]]&lt;7,"QTR 2",IF(Table1__2[[#This Row],[Month]]&lt;10,"QTR 3","QTR 4" )))</f>
        <v>QTR 2</v>
      </c>
    </row>
    <row r="15061" spans="1:10">
      <c r="A15061">
        <v>9440478500</v>
      </c>
      <c r="B15061">
        <v>5353.2481799999996</v>
      </c>
      <c r="C15061">
        <v>292291.30410000001</v>
      </c>
      <c r="D15061">
        <v>97899.184696800003</v>
      </c>
      <c r="E15061" t="s">
        <v>8</v>
      </c>
      <c r="F15061" t="s">
        <v>6</v>
      </c>
      <c r="G15061" t="s">
        <v>8</v>
      </c>
      <c r="H15061">
        <v>7</v>
      </c>
      <c r="I15061">
        <v>2017</v>
      </c>
      <c r="J15061" t="str">
        <f>IF(Table1__2[[#This Row],[Month]]&lt;4,"QTR 1",IF(Table1__2[[#This Row],[Month]]&lt;7,"QTR 2",IF(Table1__2[[#This Row],[Month]]&lt;10,"QTR 3","QTR 4" )))</f>
        <v>QTR 3</v>
      </c>
    </row>
    <row r="15062" spans="1:10">
      <c r="A15062">
        <v>9440478500</v>
      </c>
      <c r="B15062">
        <v>3161.54214</v>
      </c>
      <c r="C15062">
        <v>1179.8643</v>
      </c>
      <c r="D15062">
        <v>58683.73227</v>
      </c>
      <c r="E15062" t="s">
        <v>8</v>
      </c>
      <c r="F15062" t="s">
        <v>6</v>
      </c>
      <c r="G15062" t="s">
        <v>8</v>
      </c>
      <c r="H15062">
        <v>8</v>
      </c>
      <c r="I15062">
        <v>2017</v>
      </c>
      <c r="J15062" t="str">
        <f>IF(Table1__2[[#This Row],[Month]]&lt;4,"QTR 1",IF(Table1__2[[#This Row],[Month]]&lt;7,"QTR 2",IF(Table1__2[[#This Row],[Month]]&lt;10,"QTR 3","QTR 4" )))</f>
        <v>QTR 3</v>
      </c>
    </row>
    <row r="15063" spans="1:10">
      <c r="A15063">
        <v>9440478500</v>
      </c>
      <c r="B15063">
        <v>1965.6168600000001</v>
      </c>
      <c r="C15063">
        <v>-36889.600140000002</v>
      </c>
      <c r="D15063">
        <v>36892.268733600002</v>
      </c>
      <c r="E15063" t="s">
        <v>8</v>
      </c>
      <c r="F15063" t="s">
        <v>6</v>
      </c>
      <c r="G15063" t="s">
        <v>8</v>
      </c>
      <c r="H15063">
        <v>9</v>
      </c>
      <c r="I15063">
        <v>2017</v>
      </c>
      <c r="J15063" t="str">
        <f>IF(Table1__2[[#This Row],[Month]]&lt;4,"QTR 1",IF(Table1__2[[#This Row],[Month]]&lt;7,"QTR 2",IF(Table1__2[[#This Row],[Month]]&lt;10,"QTR 3","QTR 4" )))</f>
        <v>QTR 3</v>
      </c>
    </row>
    <row r="15064" spans="1:10">
      <c r="A15064">
        <v>9440478500</v>
      </c>
      <c r="B15064">
        <v>1447.95912</v>
      </c>
      <c r="C15064">
        <v>57691.040159999997</v>
      </c>
      <c r="D15064">
        <v>28435.248523199996</v>
      </c>
      <c r="E15064" t="s">
        <v>8</v>
      </c>
      <c r="F15064" t="s">
        <v>6</v>
      </c>
      <c r="G15064" t="s">
        <v>8</v>
      </c>
      <c r="H15064">
        <v>10</v>
      </c>
      <c r="I15064">
        <v>2017</v>
      </c>
      <c r="J15064" t="str">
        <f>IF(Table1__2[[#This Row],[Month]]&lt;4,"QTR 1",IF(Table1__2[[#This Row],[Month]]&lt;7,"QTR 2",IF(Table1__2[[#This Row],[Month]]&lt;10,"QTR 3","QTR 4" )))</f>
        <v>QTR 4</v>
      </c>
    </row>
    <row r="15065" spans="1:10">
      <c r="A15065">
        <v>9440478500</v>
      </c>
      <c r="B15065">
        <v>1655.5164</v>
      </c>
      <c r="C15065">
        <v>131066.24502</v>
      </c>
      <c r="D15065">
        <v>32314.123448400002</v>
      </c>
      <c r="E15065" t="s">
        <v>8</v>
      </c>
      <c r="F15065" t="s">
        <v>6</v>
      </c>
      <c r="G15065" t="s">
        <v>8</v>
      </c>
      <c r="H15065">
        <v>11</v>
      </c>
      <c r="I15065">
        <v>2017</v>
      </c>
      <c r="J15065" t="str">
        <f>IF(Table1__2[[#This Row],[Month]]&lt;4,"QTR 1",IF(Table1__2[[#This Row],[Month]]&lt;7,"QTR 2",IF(Table1__2[[#This Row],[Month]]&lt;10,"QTR 3","QTR 4" )))</f>
        <v>QTR 4</v>
      </c>
    </row>
    <row r="15066" spans="1:10">
      <c r="A15066">
        <v>9440478500</v>
      </c>
      <c r="B15066">
        <v>2973.7522199999999</v>
      </c>
      <c r="C15066">
        <v>16446.443520000001</v>
      </c>
      <c r="D15066">
        <v>58017.844039199997</v>
      </c>
      <c r="E15066" t="s">
        <v>8</v>
      </c>
      <c r="F15066" t="s">
        <v>6</v>
      </c>
      <c r="G15066" t="s">
        <v>8</v>
      </c>
      <c r="H15066">
        <v>12</v>
      </c>
      <c r="I15066">
        <v>2017</v>
      </c>
      <c r="J15066" t="str">
        <f>IF(Table1__2[[#This Row],[Month]]&lt;4,"QTR 1",IF(Table1__2[[#This Row],[Month]]&lt;7,"QTR 2",IF(Table1__2[[#This Row],[Month]]&lt;10,"QTR 3","QTR 4" )))</f>
        <v>QTR 4</v>
      </c>
    </row>
    <row r="15067" spans="1:10">
      <c r="A15067">
        <v>9440478500</v>
      </c>
      <c r="B15067">
        <v>1214.4571800000001</v>
      </c>
      <c r="C15067">
        <v>7255.8565799999997</v>
      </c>
      <c r="D15067">
        <v>23793.625303199999</v>
      </c>
      <c r="E15067" t="s">
        <v>8</v>
      </c>
      <c r="F15067" t="s">
        <v>6</v>
      </c>
      <c r="G15067" t="s">
        <v>8</v>
      </c>
      <c r="H15067">
        <v>1</v>
      </c>
      <c r="I15067">
        <v>2018</v>
      </c>
      <c r="J15067" t="str">
        <f>IF(Table1__2[[#This Row],[Month]]&lt;4,"QTR 1",IF(Table1__2[[#This Row],[Month]]&lt;7,"QTR 2",IF(Table1__2[[#This Row],[Month]]&lt;10,"QTR 3","QTR 4" )))</f>
        <v>QTR 1</v>
      </c>
    </row>
    <row r="15068" spans="1:10">
      <c r="A15068">
        <v>9440478500</v>
      </c>
      <c r="B15068">
        <v>1790.18154</v>
      </c>
      <c r="C15068">
        <v>-123119.7663</v>
      </c>
      <c r="D15068">
        <v>35845.7970498</v>
      </c>
      <c r="E15068" t="s">
        <v>8</v>
      </c>
      <c r="F15068" t="s">
        <v>6</v>
      </c>
      <c r="G15068" t="s">
        <v>8</v>
      </c>
      <c r="H15068">
        <v>2</v>
      </c>
      <c r="I15068">
        <v>2018</v>
      </c>
      <c r="J15068" t="str">
        <f>IF(Table1__2[[#This Row],[Month]]&lt;4,"QTR 1",IF(Table1__2[[#This Row],[Month]]&lt;7,"QTR 2",IF(Table1__2[[#This Row],[Month]]&lt;10,"QTR 3","QTR 4" )))</f>
        <v>QTR 1</v>
      </c>
    </row>
    <row r="15069" spans="1:10">
      <c r="A15069">
        <v>9440478500</v>
      </c>
      <c r="B15069">
        <v>3183.78042</v>
      </c>
      <c r="C15069">
        <v>-65263.174500000001</v>
      </c>
      <c r="D15069">
        <v>62877.167665800007</v>
      </c>
      <c r="E15069" t="s">
        <v>8</v>
      </c>
      <c r="F15069" t="s">
        <v>6</v>
      </c>
      <c r="G15069" t="s">
        <v>8</v>
      </c>
      <c r="H15069">
        <v>3</v>
      </c>
      <c r="I15069">
        <v>2018</v>
      </c>
      <c r="J15069" t="str">
        <f>IF(Table1__2[[#This Row],[Month]]&lt;4,"QTR 1",IF(Table1__2[[#This Row],[Month]]&lt;7,"QTR 2",IF(Table1__2[[#This Row],[Month]]&lt;10,"QTR 3","QTR 4" )))</f>
        <v>QTR 1</v>
      </c>
    </row>
    <row r="15070" spans="1:10">
      <c r="A15070">
        <v>9440478500</v>
      </c>
      <c r="B15070">
        <v>826.52274</v>
      </c>
      <c r="C15070">
        <v>102351.68369999999</v>
      </c>
      <c r="D15070">
        <v>16311.086522400001</v>
      </c>
      <c r="E15070" t="s">
        <v>8</v>
      </c>
      <c r="F15070" t="s">
        <v>6</v>
      </c>
      <c r="G15070" t="s">
        <v>8</v>
      </c>
      <c r="H15070">
        <v>4</v>
      </c>
      <c r="I15070">
        <v>2018</v>
      </c>
      <c r="J15070" t="str">
        <f>IF(Table1__2[[#This Row],[Month]]&lt;4,"QTR 1",IF(Table1__2[[#This Row],[Month]]&lt;7,"QTR 2",IF(Table1__2[[#This Row],[Month]]&lt;10,"QTR 3","QTR 4" )))</f>
        <v>QTR 2</v>
      </c>
    </row>
    <row r="15071" spans="1:10">
      <c r="A15071">
        <v>9440478500</v>
      </c>
      <c r="B15071">
        <v>979.71978000000001</v>
      </c>
      <c r="C15071">
        <v>39497.656199999998</v>
      </c>
      <c r="D15071">
        <v>19633.102561799999</v>
      </c>
      <c r="E15071" t="s">
        <v>8</v>
      </c>
      <c r="F15071" t="s">
        <v>6</v>
      </c>
      <c r="G15071" t="s">
        <v>8</v>
      </c>
      <c r="H15071">
        <v>5</v>
      </c>
      <c r="I15071">
        <v>2018</v>
      </c>
      <c r="J15071" t="str">
        <f>IF(Table1__2[[#This Row],[Month]]&lt;4,"QTR 1",IF(Table1__2[[#This Row],[Month]]&lt;7,"QTR 2",IF(Table1__2[[#This Row],[Month]]&lt;10,"QTR 3","QTR 4" )))</f>
        <v>QTR 2</v>
      </c>
    </row>
    <row r="15072" spans="1:10">
      <c r="A15072">
        <v>9440478500</v>
      </c>
      <c r="B15072">
        <v>133.42967999999999</v>
      </c>
      <c r="C15072">
        <v>13546.8189</v>
      </c>
      <c r="D15072">
        <v>2663.466441</v>
      </c>
      <c r="E15072" t="s">
        <v>8</v>
      </c>
      <c r="F15072" t="s">
        <v>6</v>
      </c>
      <c r="G15072" t="s">
        <v>8</v>
      </c>
      <c r="H15072">
        <v>6</v>
      </c>
      <c r="I15072">
        <v>2018</v>
      </c>
      <c r="J15072" t="str">
        <f>IF(Table1__2[[#This Row],[Month]]&lt;4,"QTR 1",IF(Table1__2[[#This Row],[Month]]&lt;7,"QTR 2",IF(Table1__2[[#This Row],[Month]]&lt;10,"QTR 3","QTR 4" )))</f>
        <v>QTR 2</v>
      </c>
    </row>
    <row r="15073" spans="1:10">
      <c r="A15073">
        <v>9440478500</v>
      </c>
      <c r="B15073">
        <v>4.94184</v>
      </c>
      <c r="C15073">
        <v>1235.46</v>
      </c>
      <c r="D15073">
        <v>87.717659999999995</v>
      </c>
      <c r="E15073" t="s">
        <v>8</v>
      </c>
      <c r="F15073" t="s">
        <v>6</v>
      </c>
      <c r="G15073" t="s">
        <v>8</v>
      </c>
      <c r="H15073">
        <v>8</v>
      </c>
      <c r="I15073">
        <v>2018</v>
      </c>
      <c r="J15073" t="str">
        <f>IF(Table1__2[[#This Row],[Month]]&lt;4,"QTR 1",IF(Table1__2[[#This Row],[Month]]&lt;7,"QTR 2",IF(Table1__2[[#This Row],[Month]]&lt;10,"QTR 3","QTR 4" )))</f>
        <v>QTR 3</v>
      </c>
    </row>
    <row r="15074" spans="1:10">
      <c r="A15074">
        <v>9440478500</v>
      </c>
      <c r="B15074">
        <v>238.44378</v>
      </c>
      <c r="C15074">
        <v>43409.122560000003</v>
      </c>
      <c r="D15074">
        <v>5247.4186764000005</v>
      </c>
      <c r="E15074" t="s">
        <v>8</v>
      </c>
      <c r="F15074" t="s">
        <v>6</v>
      </c>
      <c r="G15074" t="s">
        <v>8</v>
      </c>
      <c r="H15074">
        <v>11</v>
      </c>
      <c r="I15074">
        <v>2018</v>
      </c>
      <c r="J15074" t="str">
        <f>IF(Table1__2[[#This Row],[Month]]&lt;4,"QTR 1",IF(Table1__2[[#This Row],[Month]]&lt;7,"QTR 2",IF(Table1__2[[#This Row],[Month]]&lt;10,"QTR 3","QTR 4" )))</f>
        <v>QTR 4</v>
      </c>
    </row>
    <row r="15075" spans="1:10">
      <c r="A15075">
        <v>9440478500</v>
      </c>
      <c r="B15075">
        <v>276.74304000000001</v>
      </c>
      <c r="C15075">
        <v>-8786.5915199999999</v>
      </c>
      <c r="D15075">
        <v>6089.9529780000003</v>
      </c>
      <c r="E15075" t="s">
        <v>8</v>
      </c>
      <c r="F15075" t="s">
        <v>6</v>
      </c>
      <c r="G15075" t="s">
        <v>8</v>
      </c>
      <c r="H15075">
        <v>12</v>
      </c>
      <c r="I15075">
        <v>2018</v>
      </c>
      <c r="J15075" t="str">
        <f>IF(Table1__2[[#This Row],[Month]]&lt;4,"QTR 1",IF(Table1__2[[#This Row],[Month]]&lt;7,"QTR 2",IF(Table1__2[[#This Row],[Month]]&lt;10,"QTR 3","QTR 4" )))</f>
        <v>QTR 4</v>
      </c>
    </row>
    <row r="15076" spans="1:10">
      <c r="A15076">
        <v>9440478500</v>
      </c>
      <c r="B15076">
        <v>1.23546</v>
      </c>
      <c r="C15076">
        <v>1235.46</v>
      </c>
      <c r="D15076">
        <v>33.357419999999998</v>
      </c>
      <c r="E15076" t="s">
        <v>44</v>
      </c>
      <c r="F15076" t="s">
        <v>45</v>
      </c>
      <c r="G15076" t="s">
        <v>7</v>
      </c>
      <c r="H15076">
        <v>3</v>
      </c>
      <c r="I15076">
        <v>2018</v>
      </c>
      <c r="J15076" t="str">
        <f>IF(Table1__2[[#This Row],[Month]]&lt;4,"QTR 1",IF(Table1__2[[#This Row],[Month]]&lt;7,"QTR 2",IF(Table1__2[[#This Row],[Month]]&lt;10,"QTR 3","QTR 4" )))</f>
        <v>QTR 1</v>
      </c>
    </row>
    <row r="15077" spans="1:10">
      <c r="A15077">
        <v>9440478500</v>
      </c>
      <c r="B15077">
        <v>80.304900000000004</v>
      </c>
      <c r="C15077">
        <v>6162.4744799999999</v>
      </c>
      <c r="D15077">
        <v>1469.0607768</v>
      </c>
      <c r="E15077" t="s">
        <v>46</v>
      </c>
      <c r="F15077" t="s">
        <v>45</v>
      </c>
      <c r="G15077" t="s">
        <v>8</v>
      </c>
      <c r="H15077">
        <v>7</v>
      </c>
      <c r="I15077">
        <v>2017</v>
      </c>
      <c r="J15077" t="str">
        <f>IF(Table1__2[[#This Row],[Month]]&lt;4,"QTR 1",IF(Table1__2[[#This Row],[Month]]&lt;7,"QTR 2",IF(Table1__2[[#This Row],[Month]]&lt;10,"QTR 3","QTR 4" )))</f>
        <v>QTR 3</v>
      </c>
    </row>
    <row r="15078" spans="1:10">
      <c r="A15078">
        <v>9440478500</v>
      </c>
      <c r="B15078">
        <v>822.81636000000003</v>
      </c>
      <c r="C15078">
        <v>24767.266619999999</v>
      </c>
      <c r="D15078">
        <v>15478.3247094</v>
      </c>
      <c r="E15078" t="s">
        <v>46</v>
      </c>
      <c r="F15078" t="s">
        <v>45</v>
      </c>
      <c r="G15078" t="s">
        <v>8</v>
      </c>
      <c r="H15078">
        <v>8</v>
      </c>
      <c r="I15078">
        <v>2017</v>
      </c>
      <c r="J15078" t="str">
        <f>IF(Table1__2[[#This Row],[Month]]&lt;4,"QTR 1",IF(Table1__2[[#This Row],[Month]]&lt;7,"QTR 2",IF(Table1__2[[#This Row],[Month]]&lt;10,"QTR 3","QTR 4" )))</f>
        <v>QTR 3</v>
      </c>
    </row>
    <row r="15079" spans="1:10">
      <c r="A15079">
        <v>9440478500</v>
      </c>
      <c r="B15079">
        <v>7242.2665200000001</v>
      </c>
      <c r="C15079">
        <v>-317472.44981999998</v>
      </c>
      <c r="D15079">
        <v>135315.39966180001</v>
      </c>
      <c r="E15079" t="s">
        <v>46</v>
      </c>
      <c r="F15079" t="s">
        <v>45</v>
      </c>
      <c r="G15079" t="s">
        <v>8</v>
      </c>
      <c r="H15079">
        <v>9</v>
      </c>
      <c r="I15079">
        <v>2017</v>
      </c>
      <c r="J15079" t="str">
        <f>IF(Table1__2[[#This Row],[Month]]&lt;4,"QTR 1",IF(Table1__2[[#This Row],[Month]]&lt;7,"QTR 2",IF(Table1__2[[#This Row],[Month]]&lt;10,"QTR 3","QTR 4" )))</f>
        <v>QTR 3</v>
      </c>
    </row>
    <row r="15080" spans="1:10">
      <c r="A15080">
        <v>9440478500</v>
      </c>
      <c r="B15080">
        <v>2569.7568000000001</v>
      </c>
      <c r="C15080">
        <v>-38484.578999999998</v>
      </c>
      <c r="D15080">
        <v>50619.798367800002</v>
      </c>
      <c r="E15080" t="s">
        <v>46</v>
      </c>
      <c r="F15080" t="s">
        <v>45</v>
      </c>
      <c r="G15080" t="s">
        <v>8</v>
      </c>
      <c r="H15080">
        <v>10</v>
      </c>
      <c r="I15080">
        <v>2017</v>
      </c>
      <c r="J15080" t="str">
        <f>IF(Table1__2[[#This Row],[Month]]&lt;4,"QTR 1",IF(Table1__2[[#This Row],[Month]]&lt;7,"QTR 2",IF(Table1__2[[#This Row],[Month]]&lt;10,"QTR 3","QTR 4" )))</f>
        <v>QTR 4</v>
      </c>
    </row>
    <row r="15081" spans="1:10">
      <c r="A15081">
        <v>9440478500</v>
      </c>
      <c r="B15081">
        <v>5099.9788799999997</v>
      </c>
      <c r="C15081">
        <v>204248.71812000001</v>
      </c>
      <c r="D15081">
        <v>100729.3023372</v>
      </c>
      <c r="E15081" t="s">
        <v>46</v>
      </c>
      <c r="F15081" t="s">
        <v>45</v>
      </c>
      <c r="G15081" t="s">
        <v>8</v>
      </c>
      <c r="H15081">
        <v>11</v>
      </c>
      <c r="I15081">
        <v>2017</v>
      </c>
      <c r="J15081" t="str">
        <f>IF(Table1__2[[#This Row],[Month]]&lt;4,"QTR 1",IF(Table1__2[[#This Row],[Month]]&lt;7,"QTR 2",IF(Table1__2[[#This Row],[Month]]&lt;10,"QTR 3","QTR 4" )))</f>
        <v>QTR 4</v>
      </c>
    </row>
    <row r="15082" spans="1:10">
      <c r="A15082">
        <v>9440478500</v>
      </c>
      <c r="B15082">
        <v>6897.5731800000003</v>
      </c>
      <c r="C15082">
        <v>192551.38284000001</v>
      </c>
      <c r="D15082">
        <v>136887.02832779998</v>
      </c>
      <c r="E15082" t="s">
        <v>46</v>
      </c>
      <c r="F15082" t="s">
        <v>45</v>
      </c>
      <c r="G15082" t="s">
        <v>8</v>
      </c>
      <c r="H15082">
        <v>12</v>
      </c>
      <c r="I15082">
        <v>2017</v>
      </c>
      <c r="J15082" t="str">
        <f>IF(Table1__2[[#This Row],[Month]]&lt;4,"QTR 1",IF(Table1__2[[#This Row],[Month]]&lt;7,"QTR 2",IF(Table1__2[[#This Row],[Month]]&lt;10,"QTR 3","QTR 4" )))</f>
        <v>QTR 4</v>
      </c>
    </row>
    <row r="15083" spans="1:10">
      <c r="A15083">
        <v>9440478500</v>
      </c>
      <c r="B15083">
        <v>7691.9739600000003</v>
      </c>
      <c r="C15083">
        <v>190934.16570000001</v>
      </c>
      <c r="D15083">
        <v>151779.37435920001</v>
      </c>
      <c r="E15083" t="s">
        <v>46</v>
      </c>
      <c r="F15083" t="s">
        <v>45</v>
      </c>
      <c r="G15083" t="s">
        <v>8</v>
      </c>
      <c r="H15083">
        <v>1</v>
      </c>
      <c r="I15083">
        <v>2018</v>
      </c>
      <c r="J15083" t="str">
        <f>IF(Table1__2[[#This Row],[Month]]&lt;4,"QTR 1",IF(Table1__2[[#This Row],[Month]]&lt;7,"QTR 2",IF(Table1__2[[#This Row],[Month]]&lt;10,"QTR 3","QTR 4" )))</f>
        <v>QTR 1</v>
      </c>
    </row>
    <row r="15084" spans="1:10">
      <c r="A15084">
        <v>9440478500</v>
      </c>
      <c r="B15084">
        <v>3904.0536000000002</v>
      </c>
      <c r="C15084">
        <v>237455.41200000001</v>
      </c>
      <c r="D15084">
        <v>76368.353801999998</v>
      </c>
      <c r="E15084" t="s">
        <v>46</v>
      </c>
      <c r="F15084" t="s">
        <v>45</v>
      </c>
      <c r="G15084" t="s">
        <v>8</v>
      </c>
      <c r="H15084">
        <v>2</v>
      </c>
      <c r="I15084">
        <v>2018</v>
      </c>
      <c r="J15084" t="str">
        <f>IF(Table1__2[[#This Row],[Month]]&lt;4,"QTR 1",IF(Table1__2[[#This Row],[Month]]&lt;7,"QTR 2",IF(Table1__2[[#This Row],[Month]]&lt;10,"QTR 3","QTR 4" )))</f>
        <v>QTR 1</v>
      </c>
    </row>
    <row r="15085" spans="1:10">
      <c r="A15085">
        <v>9440478500</v>
      </c>
      <c r="B15085">
        <v>6515.8160399999997</v>
      </c>
      <c r="C15085">
        <v>121497.60732</v>
      </c>
      <c r="D15085">
        <v>128020.16897160001</v>
      </c>
      <c r="E15085" t="s">
        <v>46</v>
      </c>
      <c r="F15085" t="s">
        <v>45</v>
      </c>
      <c r="G15085" t="s">
        <v>8</v>
      </c>
      <c r="H15085">
        <v>3</v>
      </c>
      <c r="I15085">
        <v>2018</v>
      </c>
      <c r="J15085" t="str">
        <f>IF(Table1__2[[#This Row],[Month]]&lt;4,"QTR 1",IF(Table1__2[[#This Row],[Month]]&lt;7,"QTR 2",IF(Table1__2[[#This Row],[Month]]&lt;10,"QTR 3","QTR 4" )))</f>
        <v>QTR 1</v>
      </c>
    </row>
    <row r="15086" spans="1:10">
      <c r="A15086">
        <v>9440478500</v>
      </c>
      <c r="B15086">
        <v>4380.9411600000003</v>
      </c>
      <c r="C15086">
        <v>-345818.84405999997</v>
      </c>
      <c r="D15086">
        <v>86080.280152799998</v>
      </c>
      <c r="E15086" t="s">
        <v>46</v>
      </c>
      <c r="F15086" t="s">
        <v>45</v>
      </c>
      <c r="G15086" t="s">
        <v>8</v>
      </c>
      <c r="H15086">
        <v>4</v>
      </c>
      <c r="I15086">
        <v>2018</v>
      </c>
      <c r="J15086" t="str">
        <f>IF(Table1__2[[#This Row],[Month]]&lt;4,"QTR 1",IF(Table1__2[[#This Row],[Month]]&lt;7,"QTR 2",IF(Table1__2[[#This Row],[Month]]&lt;10,"QTR 3","QTR 4" )))</f>
        <v>QTR 2</v>
      </c>
    </row>
    <row r="15087" spans="1:10">
      <c r="A15087">
        <v>9440478500</v>
      </c>
      <c r="B15087">
        <v>1667.8710000000001</v>
      </c>
      <c r="C15087">
        <v>12499.14882</v>
      </c>
      <c r="D15087">
        <v>33624.378196800004</v>
      </c>
      <c r="E15087" t="s">
        <v>46</v>
      </c>
      <c r="F15087" t="s">
        <v>45</v>
      </c>
      <c r="G15087" t="s">
        <v>8</v>
      </c>
      <c r="H15087">
        <v>5</v>
      </c>
      <c r="I15087">
        <v>2018</v>
      </c>
      <c r="J15087" t="str">
        <f>IF(Table1__2[[#This Row],[Month]]&lt;4,"QTR 1",IF(Table1__2[[#This Row],[Month]]&lt;7,"QTR 2",IF(Table1__2[[#This Row],[Month]]&lt;10,"QTR 3","QTR 4" )))</f>
        <v>QTR 2</v>
      </c>
    </row>
    <row r="15088" spans="1:10">
      <c r="A15088">
        <v>9440478500</v>
      </c>
      <c r="B15088">
        <v>495.41946000000002</v>
      </c>
      <c r="C15088">
        <v>43232.451780000003</v>
      </c>
      <c r="D15088">
        <v>10228.348630799999</v>
      </c>
      <c r="E15088" t="s">
        <v>46</v>
      </c>
      <c r="F15088" t="s">
        <v>45</v>
      </c>
      <c r="G15088" t="s">
        <v>8</v>
      </c>
      <c r="H15088">
        <v>10</v>
      </c>
      <c r="I15088">
        <v>2018</v>
      </c>
      <c r="J15088" t="str">
        <f>IF(Table1__2[[#This Row],[Month]]&lt;4,"QTR 1",IF(Table1__2[[#This Row],[Month]]&lt;7,"QTR 2",IF(Table1__2[[#This Row],[Month]]&lt;10,"QTR 3","QTR 4" )))</f>
        <v>QTR 4</v>
      </c>
    </row>
    <row r="15089" spans="1:10">
      <c r="A15089">
        <v>9440478500</v>
      </c>
      <c r="B15089">
        <v>2484.5100600000001</v>
      </c>
      <c r="C15089">
        <v>30061.21272</v>
      </c>
      <c r="D15089">
        <v>53666.109153600002</v>
      </c>
      <c r="E15089" t="s">
        <v>46</v>
      </c>
      <c r="F15089" t="s">
        <v>45</v>
      </c>
      <c r="G15089" t="s">
        <v>8</v>
      </c>
      <c r="H15089">
        <v>11</v>
      </c>
      <c r="I15089">
        <v>2018</v>
      </c>
      <c r="J15089" t="str">
        <f>IF(Table1__2[[#This Row],[Month]]&lt;4,"QTR 1",IF(Table1__2[[#This Row],[Month]]&lt;7,"QTR 2",IF(Table1__2[[#This Row],[Month]]&lt;10,"QTR 3","QTR 4" )))</f>
        <v>QTR 4</v>
      </c>
    </row>
    <row r="15090" spans="1:10">
      <c r="A15090">
        <v>9440478500</v>
      </c>
      <c r="B15090">
        <v>310.10046</v>
      </c>
      <c r="C15090">
        <v>31732.790099999998</v>
      </c>
      <c r="D15090">
        <v>6845.2143851999999</v>
      </c>
      <c r="E15090" t="s">
        <v>46</v>
      </c>
      <c r="F15090" t="s">
        <v>45</v>
      </c>
      <c r="G15090" t="s">
        <v>8</v>
      </c>
      <c r="H15090">
        <v>12</v>
      </c>
      <c r="I15090">
        <v>2018</v>
      </c>
      <c r="J15090" t="str">
        <f>IF(Table1__2[[#This Row],[Month]]&lt;4,"QTR 1",IF(Table1__2[[#This Row],[Month]]&lt;7,"QTR 2",IF(Table1__2[[#This Row],[Month]]&lt;10,"QTR 3","QTR 4" )))</f>
        <v>QTR 4</v>
      </c>
    </row>
    <row r="15091" spans="1:10">
      <c r="A15091">
        <v>9566341000</v>
      </c>
      <c r="B15091">
        <v>79.06944</v>
      </c>
      <c r="C15091">
        <v>3697.7317800000001</v>
      </c>
      <c r="D15091">
        <v>1322.374611</v>
      </c>
      <c r="E15091" t="s">
        <v>8</v>
      </c>
      <c r="F15091" t="s">
        <v>6</v>
      </c>
      <c r="G15091" t="s">
        <v>8</v>
      </c>
      <c r="H15091">
        <v>2</v>
      </c>
      <c r="I15091">
        <v>2017</v>
      </c>
      <c r="J15091" t="str">
        <f>IF(Table1__2[[#This Row],[Month]]&lt;4,"QTR 1",IF(Table1__2[[#This Row],[Month]]&lt;7,"QTR 2",IF(Table1__2[[#This Row],[Month]]&lt;10,"QTR 3","QTR 4" )))</f>
        <v>QTR 1</v>
      </c>
    </row>
    <row r="15092" spans="1:10">
      <c r="A15092">
        <v>9566341000</v>
      </c>
      <c r="B15092">
        <v>396.58265999999998</v>
      </c>
      <c r="C15092">
        <v>39400.054859999997</v>
      </c>
      <c r="D15092">
        <v>6649.6657764000001</v>
      </c>
      <c r="E15092" t="s">
        <v>8</v>
      </c>
      <c r="F15092" t="s">
        <v>6</v>
      </c>
      <c r="G15092" t="s">
        <v>8</v>
      </c>
      <c r="H15092">
        <v>3</v>
      </c>
      <c r="I15092">
        <v>2017</v>
      </c>
      <c r="J15092" t="str">
        <f>IF(Table1__2[[#This Row],[Month]]&lt;4,"QTR 1",IF(Table1__2[[#This Row],[Month]]&lt;7,"QTR 2",IF(Table1__2[[#This Row],[Month]]&lt;10,"QTR 3","QTR 4" )))</f>
        <v>QTR 1</v>
      </c>
    </row>
    <row r="15093" spans="1:10">
      <c r="A15093">
        <v>9566341000</v>
      </c>
      <c r="B15093">
        <v>564.60522000000003</v>
      </c>
      <c r="C15093">
        <v>-2401.7342400000002</v>
      </c>
      <c r="D15093">
        <v>9884.6930771999996</v>
      </c>
      <c r="E15093" t="s">
        <v>8</v>
      </c>
      <c r="F15093" t="s">
        <v>6</v>
      </c>
      <c r="G15093" t="s">
        <v>8</v>
      </c>
      <c r="H15093">
        <v>4</v>
      </c>
      <c r="I15093">
        <v>2017</v>
      </c>
      <c r="J15093" t="str">
        <f>IF(Table1__2[[#This Row],[Month]]&lt;4,"QTR 1",IF(Table1__2[[#This Row],[Month]]&lt;7,"QTR 2",IF(Table1__2[[#This Row],[Month]]&lt;10,"QTR 3","QTR 4" )))</f>
        <v>QTR 2</v>
      </c>
    </row>
    <row r="15094" spans="1:10">
      <c r="A15094">
        <v>9566341000</v>
      </c>
      <c r="B15094">
        <v>2522.8093199999998</v>
      </c>
      <c r="C15094">
        <v>-99211.144379999998</v>
      </c>
      <c r="D15094">
        <v>44225.699846999996</v>
      </c>
      <c r="E15094" t="s">
        <v>8</v>
      </c>
      <c r="F15094" t="s">
        <v>6</v>
      </c>
      <c r="G15094" t="s">
        <v>8</v>
      </c>
      <c r="H15094">
        <v>5</v>
      </c>
      <c r="I15094">
        <v>2017</v>
      </c>
      <c r="J15094" t="str">
        <f>IF(Table1__2[[#This Row],[Month]]&lt;4,"QTR 1",IF(Table1__2[[#This Row],[Month]]&lt;7,"QTR 2",IF(Table1__2[[#This Row],[Month]]&lt;10,"QTR 3","QTR 4" )))</f>
        <v>QTR 2</v>
      </c>
    </row>
    <row r="15095" spans="1:10">
      <c r="A15095">
        <v>9566341000</v>
      </c>
      <c r="B15095">
        <v>1956.9686400000001</v>
      </c>
      <c r="C15095">
        <v>32487.656159999999</v>
      </c>
      <c r="D15095">
        <v>36422.423295599998</v>
      </c>
      <c r="E15095" t="s">
        <v>8</v>
      </c>
      <c r="F15095" t="s">
        <v>6</v>
      </c>
      <c r="G15095" t="s">
        <v>8</v>
      </c>
      <c r="H15095">
        <v>8</v>
      </c>
      <c r="I15095">
        <v>2017</v>
      </c>
      <c r="J15095" t="str">
        <f>IF(Table1__2[[#This Row],[Month]]&lt;4,"QTR 1",IF(Table1__2[[#This Row],[Month]]&lt;7,"QTR 2",IF(Table1__2[[#This Row],[Month]]&lt;10,"QTR 3","QTR 4" )))</f>
        <v>QTR 3</v>
      </c>
    </row>
    <row r="15096" spans="1:10">
      <c r="A15096">
        <v>9566341000</v>
      </c>
      <c r="B15096">
        <v>1555.4441400000001</v>
      </c>
      <c r="C15096">
        <v>58772.067660000001</v>
      </c>
      <c r="D15096">
        <v>28912.790876999999</v>
      </c>
      <c r="E15096" t="s">
        <v>8</v>
      </c>
      <c r="F15096" t="s">
        <v>6</v>
      </c>
      <c r="G15096" t="s">
        <v>8</v>
      </c>
      <c r="H15096">
        <v>9</v>
      </c>
      <c r="I15096">
        <v>2017</v>
      </c>
      <c r="J15096" t="str">
        <f>IF(Table1__2[[#This Row],[Month]]&lt;4,"QTR 1",IF(Table1__2[[#This Row],[Month]]&lt;7,"QTR 2",IF(Table1__2[[#This Row],[Month]]&lt;10,"QTR 3","QTR 4" )))</f>
        <v>QTR 3</v>
      </c>
    </row>
    <row r="15097" spans="1:10">
      <c r="A15097">
        <v>9566341000</v>
      </c>
      <c r="B15097">
        <v>1236.6954599999999</v>
      </c>
      <c r="C15097">
        <v>44907.735540000001</v>
      </c>
      <c r="D15097">
        <v>24260.542700999998</v>
      </c>
      <c r="E15097" t="s">
        <v>8</v>
      </c>
      <c r="F15097" t="s">
        <v>6</v>
      </c>
      <c r="G15097" t="s">
        <v>8</v>
      </c>
      <c r="H15097">
        <v>10</v>
      </c>
      <c r="I15097">
        <v>2017</v>
      </c>
      <c r="J15097" t="str">
        <f>IF(Table1__2[[#This Row],[Month]]&lt;4,"QTR 1",IF(Table1__2[[#This Row],[Month]]&lt;7,"QTR 2",IF(Table1__2[[#This Row],[Month]]&lt;10,"QTR 3","QTR 4" )))</f>
        <v>QTR 4</v>
      </c>
    </row>
    <row r="15098" spans="1:10">
      <c r="A15098">
        <v>9566341000</v>
      </c>
      <c r="B15098">
        <v>807.99084000000005</v>
      </c>
      <c r="C15098">
        <v>-32286.276180000001</v>
      </c>
      <c r="D15098">
        <v>15847.294838400001</v>
      </c>
      <c r="E15098" t="s">
        <v>8</v>
      </c>
      <c r="F15098" t="s">
        <v>6</v>
      </c>
      <c r="G15098" t="s">
        <v>8</v>
      </c>
      <c r="H15098">
        <v>11</v>
      </c>
      <c r="I15098">
        <v>2017</v>
      </c>
      <c r="J15098" t="str">
        <f>IF(Table1__2[[#This Row],[Month]]&lt;4,"QTR 1",IF(Table1__2[[#This Row],[Month]]&lt;7,"QTR 2",IF(Table1__2[[#This Row],[Month]]&lt;10,"QTR 3","QTR 4" )))</f>
        <v>QTR 4</v>
      </c>
    </row>
    <row r="15099" spans="1:10">
      <c r="A15099">
        <v>9566341000</v>
      </c>
      <c r="B15099">
        <v>1462.7846400000001</v>
      </c>
      <c r="C15099">
        <v>6205.7279346000005</v>
      </c>
      <c r="D15099">
        <v>28666.2301248</v>
      </c>
      <c r="E15099" t="s">
        <v>8</v>
      </c>
      <c r="F15099" t="s">
        <v>6</v>
      </c>
      <c r="G15099" t="s">
        <v>8</v>
      </c>
      <c r="H15099">
        <v>12</v>
      </c>
      <c r="I15099">
        <v>2017</v>
      </c>
      <c r="J15099" t="str">
        <f>IF(Table1__2[[#This Row],[Month]]&lt;4,"QTR 1",IF(Table1__2[[#This Row],[Month]]&lt;7,"QTR 2",IF(Table1__2[[#This Row],[Month]]&lt;10,"QTR 3","QTR 4" )))</f>
        <v>QTR 4</v>
      </c>
    </row>
    <row r="15100" spans="1:10">
      <c r="A15100">
        <v>9566341000</v>
      </c>
      <c r="B15100">
        <v>1046.43462</v>
      </c>
      <c r="C15100">
        <v>50322.756719999998</v>
      </c>
      <c r="D15100">
        <v>20409.230888400001</v>
      </c>
      <c r="E15100" t="s">
        <v>8</v>
      </c>
      <c r="F15100" t="s">
        <v>6</v>
      </c>
      <c r="G15100" t="s">
        <v>8</v>
      </c>
      <c r="H15100">
        <v>1</v>
      </c>
      <c r="I15100">
        <v>2018</v>
      </c>
      <c r="J15100" t="str">
        <f>IF(Table1__2[[#This Row],[Month]]&lt;4,"QTR 1",IF(Table1__2[[#This Row],[Month]]&lt;7,"QTR 2",IF(Table1__2[[#This Row],[Month]]&lt;10,"QTR 3","QTR 4" )))</f>
        <v>QTR 1</v>
      </c>
    </row>
    <row r="15101" spans="1:10">
      <c r="A15101">
        <v>9566341000</v>
      </c>
      <c r="B15101">
        <v>824.05182000000002</v>
      </c>
      <c r="C15101">
        <v>19835.310300000001</v>
      </c>
      <c r="D15101">
        <v>16254.082397999999</v>
      </c>
      <c r="E15101" t="s">
        <v>8</v>
      </c>
      <c r="F15101" t="s">
        <v>6</v>
      </c>
      <c r="G15101" t="s">
        <v>8</v>
      </c>
      <c r="H15101">
        <v>2</v>
      </c>
      <c r="I15101">
        <v>2018</v>
      </c>
      <c r="J15101" t="str">
        <f>IF(Table1__2[[#This Row],[Month]]&lt;4,"QTR 1",IF(Table1__2[[#This Row],[Month]]&lt;7,"QTR 2",IF(Table1__2[[#This Row],[Month]]&lt;10,"QTR 3","QTR 4" )))</f>
        <v>QTR 1</v>
      </c>
    </row>
    <row r="15102" spans="1:10">
      <c r="A15102">
        <v>9566341000</v>
      </c>
      <c r="B15102">
        <v>961.18787999999995</v>
      </c>
      <c r="C15102">
        <v>-15540.851339999999</v>
      </c>
      <c r="D15102">
        <v>18990.292723800001</v>
      </c>
      <c r="E15102" t="s">
        <v>8</v>
      </c>
      <c r="F15102" t="s">
        <v>6</v>
      </c>
      <c r="G15102" t="s">
        <v>8</v>
      </c>
      <c r="H15102">
        <v>4</v>
      </c>
      <c r="I15102">
        <v>2018</v>
      </c>
      <c r="J15102" t="str">
        <f>IF(Table1__2[[#This Row],[Month]]&lt;4,"QTR 1",IF(Table1__2[[#This Row],[Month]]&lt;7,"QTR 2",IF(Table1__2[[#This Row],[Month]]&lt;10,"QTR 3","QTR 4" )))</f>
        <v>QTR 2</v>
      </c>
    </row>
    <row r="15103" spans="1:10">
      <c r="A15103">
        <v>9566341000</v>
      </c>
      <c r="B15103">
        <v>6336.6743399999996</v>
      </c>
      <c r="C15103">
        <v>-156023.77248000001</v>
      </c>
      <c r="D15103">
        <v>128575.76768819999</v>
      </c>
      <c r="E15103" t="s">
        <v>8</v>
      </c>
      <c r="F15103" t="s">
        <v>6</v>
      </c>
      <c r="G15103" t="s">
        <v>8</v>
      </c>
      <c r="H15103">
        <v>5</v>
      </c>
      <c r="I15103">
        <v>2018</v>
      </c>
      <c r="J15103" t="str">
        <f>IF(Table1__2[[#This Row],[Month]]&lt;4,"QTR 1",IF(Table1__2[[#This Row],[Month]]&lt;7,"QTR 2",IF(Table1__2[[#This Row],[Month]]&lt;10,"QTR 3","QTR 4" )))</f>
        <v>QTR 2</v>
      </c>
    </row>
    <row r="15104" spans="1:10">
      <c r="A15104">
        <v>9566341000</v>
      </c>
      <c r="B15104">
        <v>5345.8354200000003</v>
      </c>
      <c r="C15104">
        <v>42524.533199999998</v>
      </c>
      <c r="D15104">
        <v>108225.1593768</v>
      </c>
      <c r="E15104" t="s">
        <v>8</v>
      </c>
      <c r="F15104" t="s">
        <v>6</v>
      </c>
      <c r="G15104" t="s">
        <v>8</v>
      </c>
      <c r="H15104">
        <v>6</v>
      </c>
      <c r="I15104">
        <v>2018</v>
      </c>
      <c r="J15104" t="str">
        <f>IF(Table1__2[[#This Row],[Month]]&lt;4,"QTR 1",IF(Table1__2[[#This Row],[Month]]&lt;7,"QTR 2",IF(Table1__2[[#This Row],[Month]]&lt;10,"QTR 3","QTR 4" )))</f>
        <v>QTR 2</v>
      </c>
    </row>
    <row r="15105" spans="1:10">
      <c r="A15105">
        <v>9566341000</v>
      </c>
      <c r="B15105">
        <v>2604.3496799999998</v>
      </c>
      <c r="C15105">
        <v>71969.251380000002</v>
      </c>
      <c r="D15105">
        <v>54059.899674</v>
      </c>
      <c r="E15105" t="s">
        <v>8</v>
      </c>
      <c r="F15105" t="s">
        <v>6</v>
      </c>
      <c r="G15105" t="s">
        <v>8</v>
      </c>
      <c r="H15105">
        <v>7</v>
      </c>
      <c r="I15105">
        <v>2018</v>
      </c>
      <c r="J15105" t="str">
        <f>IF(Table1__2[[#This Row],[Month]]&lt;4,"QTR 1",IF(Table1__2[[#This Row],[Month]]&lt;7,"QTR 2",IF(Table1__2[[#This Row],[Month]]&lt;10,"QTR 3","QTR 4" )))</f>
        <v>QTR 3</v>
      </c>
    </row>
    <row r="15106" spans="1:10">
      <c r="A15106">
        <v>9566341000</v>
      </c>
      <c r="B15106">
        <v>2589.5241599999999</v>
      </c>
      <c r="C15106">
        <v>-2157.1131599999999</v>
      </c>
      <c r="D15106">
        <v>53548.1597874</v>
      </c>
      <c r="E15106" t="s">
        <v>8</v>
      </c>
      <c r="F15106" t="s">
        <v>6</v>
      </c>
      <c r="G15106" t="s">
        <v>8</v>
      </c>
      <c r="H15106">
        <v>8</v>
      </c>
      <c r="I15106">
        <v>2018</v>
      </c>
      <c r="J15106" t="str">
        <f>IF(Table1__2[[#This Row],[Month]]&lt;4,"QTR 1",IF(Table1__2[[#This Row],[Month]]&lt;7,"QTR 2",IF(Table1__2[[#This Row],[Month]]&lt;10,"QTR 3","QTR 4" )))</f>
        <v>QTR 3</v>
      </c>
    </row>
    <row r="15107" spans="1:10">
      <c r="A15107">
        <v>9566341000</v>
      </c>
      <c r="B15107">
        <v>2186.7642000000001</v>
      </c>
      <c r="C15107">
        <v>117582.43458</v>
      </c>
      <c r="D15107">
        <v>45348.745341599999</v>
      </c>
      <c r="E15107" t="s">
        <v>8</v>
      </c>
      <c r="F15107" t="s">
        <v>6</v>
      </c>
      <c r="G15107" t="s">
        <v>8</v>
      </c>
      <c r="H15107">
        <v>9</v>
      </c>
      <c r="I15107">
        <v>2018</v>
      </c>
      <c r="J15107" t="str">
        <f>IF(Table1__2[[#This Row],[Month]]&lt;4,"QTR 1",IF(Table1__2[[#This Row],[Month]]&lt;7,"QTR 2",IF(Table1__2[[#This Row],[Month]]&lt;10,"QTR 3","QTR 4" )))</f>
        <v>QTR 3</v>
      </c>
    </row>
    <row r="15108" spans="1:10">
      <c r="A15108">
        <v>9566341000</v>
      </c>
      <c r="B15108">
        <v>885.82482000000005</v>
      </c>
      <c r="C15108">
        <v>85731.04032</v>
      </c>
      <c r="D15108">
        <v>18400.780630200003</v>
      </c>
      <c r="E15108" t="s">
        <v>8</v>
      </c>
      <c r="F15108" t="s">
        <v>6</v>
      </c>
      <c r="G15108" t="s">
        <v>8</v>
      </c>
      <c r="H15108">
        <v>10</v>
      </c>
      <c r="I15108">
        <v>2018</v>
      </c>
      <c r="J15108" t="str">
        <f>IF(Table1__2[[#This Row],[Month]]&lt;4,"QTR 1",IF(Table1__2[[#This Row],[Month]]&lt;7,"QTR 2",IF(Table1__2[[#This Row],[Month]]&lt;10,"QTR 3","QTR 4" )))</f>
        <v>QTR 4</v>
      </c>
    </row>
    <row r="15109" spans="1:10">
      <c r="A15109">
        <v>9566341000</v>
      </c>
      <c r="B15109">
        <v>841.34825999999998</v>
      </c>
      <c r="C15109">
        <v>47243.990400000002</v>
      </c>
      <c r="D15109">
        <v>18341.157330599999</v>
      </c>
      <c r="E15109" t="s">
        <v>8</v>
      </c>
      <c r="F15109" t="s">
        <v>6</v>
      </c>
      <c r="G15109" t="s">
        <v>8</v>
      </c>
      <c r="H15109">
        <v>11</v>
      </c>
      <c r="I15109">
        <v>2018</v>
      </c>
      <c r="J15109" t="str">
        <f>IF(Table1__2[[#This Row],[Month]]&lt;4,"QTR 1",IF(Table1__2[[#This Row],[Month]]&lt;7,"QTR 2",IF(Table1__2[[#This Row],[Month]]&lt;10,"QTR 3","QTR 4" )))</f>
        <v>QTR 4</v>
      </c>
    </row>
    <row r="15110" spans="1:10">
      <c r="A15110">
        <v>9566341000</v>
      </c>
      <c r="B15110">
        <v>885.82482000000005</v>
      </c>
      <c r="C15110">
        <v>53751.158219999998</v>
      </c>
      <c r="D15110">
        <v>19564.027993200001</v>
      </c>
      <c r="E15110" t="s">
        <v>8</v>
      </c>
      <c r="F15110" t="s">
        <v>6</v>
      </c>
      <c r="G15110" t="s">
        <v>8</v>
      </c>
      <c r="H15110">
        <v>12</v>
      </c>
      <c r="I15110">
        <v>2018</v>
      </c>
      <c r="J15110" t="str">
        <f>IF(Table1__2[[#This Row],[Month]]&lt;4,"QTR 1",IF(Table1__2[[#This Row],[Month]]&lt;7,"QTR 2",IF(Table1__2[[#This Row],[Month]]&lt;10,"QTR 3","QTR 4" )))</f>
        <v>QTR 4</v>
      </c>
    </row>
    <row r="15111" spans="1:10">
      <c r="A15111">
        <v>9566341000</v>
      </c>
      <c r="B15111">
        <v>186.55446000000001</v>
      </c>
      <c r="C15111">
        <v>22190.09706</v>
      </c>
      <c r="D15111">
        <v>3738.6625698000003</v>
      </c>
      <c r="E15111" t="s">
        <v>46</v>
      </c>
      <c r="F15111" t="s">
        <v>45</v>
      </c>
      <c r="G15111" t="s">
        <v>8</v>
      </c>
      <c r="H15111">
        <v>6</v>
      </c>
      <c r="I15111">
        <v>2018</v>
      </c>
      <c r="J15111" t="str">
        <f>IF(Table1__2[[#This Row],[Month]]&lt;4,"QTR 1",IF(Table1__2[[#This Row],[Month]]&lt;7,"QTR 2",IF(Table1__2[[#This Row],[Month]]&lt;10,"QTR 3","QTR 4" )))</f>
        <v>QTR 2</v>
      </c>
    </row>
    <row r="15112" spans="1:10">
      <c r="A15112">
        <v>9566341000</v>
      </c>
      <c r="B15112">
        <v>1147.74234</v>
      </c>
      <c r="C15112">
        <v>40465.021379999998</v>
      </c>
      <c r="D15112">
        <v>23929.291165800001</v>
      </c>
      <c r="E15112" t="s">
        <v>46</v>
      </c>
      <c r="F15112" t="s">
        <v>45</v>
      </c>
      <c r="G15112" t="s">
        <v>8</v>
      </c>
      <c r="H15112">
        <v>7</v>
      </c>
      <c r="I15112">
        <v>2018</v>
      </c>
      <c r="J15112" t="str">
        <f>IF(Table1__2[[#This Row],[Month]]&lt;4,"QTR 1",IF(Table1__2[[#This Row],[Month]]&lt;7,"QTR 2",IF(Table1__2[[#This Row],[Month]]&lt;10,"QTR 3","QTR 4" )))</f>
        <v>QTR 3</v>
      </c>
    </row>
    <row r="15113" spans="1:10">
      <c r="A15113">
        <v>9566341000</v>
      </c>
      <c r="B15113">
        <v>1875.4282800000001</v>
      </c>
      <c r="C15113">
        <v>30237.8835</v>
      </c>
      <c r="D15113">
        <v>38713.2502914</v>
      </c>
      <c r="E15113" t="s">
        <v>46</v>
      </c>
      <c r="F15113" t="s">
        <v>45</v>
      </c>
      <c r="G15113" t="s">
        <v>8</v>
      </c>
      <c r="H15113">
        <v>8</v>
      </c>
      <c r="I15113">
        <v>2018</v>
      </c>
      <c r="J15113" t="str">
        <f>IF(Table1__2[[#This Row],[Month]]&lt;4,"QTR 1",IF(Table1__2[[#This Row],[Month]]&lt;7,"QTR 2",IF(Table1__2[[#This Row],[Month]]&lt;10,"QTR 3","QTR 4" )))</f>
        <v>QTR 3</v>
      </c>
    </row>
    <row r="15114" spans="1:10">
      <c r="A15114">
        <v>9566341000</v>
      </c>
      <c r="B15114">
        <v>1575.2115000000001</v>
      </c>
      <c r="C15114">
        <v>79221.401580000005</v>
      </c>
      <c r="D15114">
        <v>32056.764775799998</v>
      </c>
      <c r="E15114" t="s">
        <v>46</v>
      </c>
      <c r="F15114" t="s">
        <v>45</v>
      </c>
      <c r="G15114" t="s">
        <v>8</v>
      </c>
      <c r="H15114">
        <v>9</v>
      </c>
      <c r="I15114">
        <v>2018</v>
      </c>
      <c r="J15114" t="str">
        <f>IF(Table1__2[[#This Row],[Month]]&lt;4,"QTR 1",IF(Table1__2[[#This Row],[Month]]&lt;7,"QTR 2",IF(Table1__2[[#This Row],[Month]]&lt;10,"QTR 3","QTR 4" )))</f>
        <v>QTR 3</v>
      </c>
    </row>
    <row r="15115" spans="1:10">
      <c r="A15115">
        <v>9566341000</v>
      </c>
      <c r="B15115">
        <v>867.29291999999998</v>
      </c>
      <c r="C15115">
        <v>34473.040379999999</v>
      </c>
      <c r="D15115">
        <v>18037.567744799999</v>
      </c>
      <c r="E15115" t="s">
        <v>46</v>
      </c>
      <c r="F15115" t="s">
        <v>45</v>
      </c>
      <c r="G15115" t="s">
        <v>8</v>
      </c>
      <c r="H15115">
        <v>10</v>
      </c>
      <c r="I15115">
        <v>2018</v>
      </c>
      <c r="J15115" t="str">
        <f>IF(Table1__2[[#This Row],[Month]]&lt;4,"QTR 1",IF(Table1__2[[#This Row],[Month]]&lt;7,"QTR 2",IF(Table1__2[[#This Row],[Month]]&lt;10,"QTR 3","QTR 4" )))</f>
        <v>QTR 4</v>
      </c>
    </row>
    <row r="15116" spans="1:10">
      <c r="A15116">
        <v>9566341000</v>
      </c>
      <c r="B15116">
        <v>450.94290000000001</v>
      </c>
      <c r="C15116">
        <v>13110.701520000001</v>
      </c>
      <c r="D15116">
        <v>9822.5247299999992</v>
      </c>
      <c r="E15116" t="s">
        <v>46</v>
      </c>
      <c r="F15116" t="s">
        <v>45</v>
      </c>
      <c r="G15116" t="s">
        <v>8</v>
      </c>
      <c r="H15116">
        <v>11</v>
      </c>
      <c r="I15116">
        <v>2018</v>
      </c>
      <c r="J15116" t="str">
        <f>IF(Table1__2[[#This Row],[Month]]&lt;4,"QTR 1",IF(Table1__2[[#This Row],[Month]]&lt;7,"QTR 2",IF(Table1__2[[#This Row],[Month]]&lt;10,"QTR 3","QTR 4" )))</f>
        <v>QTR 4</v>
      </c>
    </row>
    <row r="15117" spans="1:10">
      <c r="A15117">
        <v>9566341000</v>
      </c>
      <c r="B15117">
        <v>783.28164000000004</v>
      </c>
      <c r="C15117">
        <v>62391.965459999999</v>
      </c>
      <c r="D15117">
        <v>17552.637340200003</v>
      </c>
      <c r="E15117" t="s">
        <v>46</v>
      </c>
      <c r="F15117" t="s">
        <v>45</v>
      </c>
      <c r="G15117" t="s">
        <v>8</v>
      </c>
      <c r="H15117">
        <v>12</v>
      </c>
      <c r="I15117">
        <v>2018</v>
      </c>
      <c r="J15117" t="str">
        <f>IF(Table1__2[[#This Row],[Month]]&lt;4,"QTR 1",IF(Table1__2[[#This Row],[Month]]&lt;7,"QTR 2",IF(Table1__2[[#This Row],[Month]]&lt;10,"QTR 3","QTR 4" )))</f>
        <v>QTR 4</v>
      </c>
    </row>
    <row r="15118" spans="1:10">
      <c r="A15118">
        <v>9603831000</v>
      </c>
      <c r="B15118">
        <v>10580.479439999999</v>
      </c>
      <c r="C15118">
        <v>104103.56598</v>
      </c>
      <c r="D15118">
        <v>176857.74216179998</v>
      </c>
      <c r="E15118" t="s">
        <v>8</v>
      </c>
      <c r="F15118" t="s">
        <v>6</v>
      </c>
      <c r="G15118" t="s">
        <v>8</v>
      </c>
      <c r="H15118">
        <v>1</v>
      </c>
      <c r="I15118">
        <v>2017</v>
      </c>
      <c r="J15118" t="str">
        <f>IF(Table1__2[[#This Row],[Month]]&lt;4,"QTR 1",IF(Table1__2[[#This Row],[Month]]&lt;7,"QTR 2",IF(Table1__2[[#This Row],[Month]]&lt;10,"QTR 3","QTR 4" )))</f>
        <v>QTR 1</v>
      </c>
    </row>
    <row r="15119" spans="1:10">
      <c r="A15119">
        <v>9603831000</v>
      </c>
      <c r="B15119">
        <v>7500.4776600000005</v>
      </c>
      <c r="C15119">
        <v>271088.33958000003</v>
      </c>
      <c r="D15119">
        <v>124761.4949664</v>
      </c>
      <c r="E15119" t="s">
        <v>8</v>
      </c>
      <c r="F15119" t="s">
        <v>6</v>
      </c>
      <c r="G15119" t="s">
        <v>8</v>
      </c>
      <c r="H15119">
        <v>2</v>
      </c>
      <c r="I15119">
        <v>2017</v>
      </c>
      <c r="J15119" t="str">
        <f>IF(Table1__2[[#This Row],[Month]]&lt;4,"QTR 1",IF(Table1__2[[#This Row],[Month]]&lt;7,"QTR 2",IF(Table1__2[[#This Row],[Month]]&lt;10,"QTR 3","QTR 4" )))</f>
        <v>QTR 1</v>
      </c>
    </row>
    <row r="15120" spans="1:10">
      <c r="A15120">
        <v>9603831000</v>
      </c>
      <c r="B15120">
        <v>5218.5830400000004</v>
      </c>
      <c r="C15120">
        <v>147579.40338</v>
      </c>
      <c r="D15120">
        <v>86954.911705199993</v>
      </c>
      <c r="E15120" t="s">
        <v>8</v>
      </c>
      <c r="F15120" t="s">
        <v>6</v>
      </c>
      <c r="G15120" t="s">
        <v>8</v>
      </c>
      <c r="H15120">
        <v>3</v>
      </c>
      <c r="I15120">
        <v>2017</v>
      </c>
      <c r="J15120" t="str">
        <f>IF(Table1__2[[#This Row],[Month]]&lt;4,"QTR 1",IF(Table1__2[[#This Row],[Month]]&lt;7,"QTR 2",IF(Table1__2[[#This Row],[Month]]&lt;10,"QTR 3","QTR 4" )))</f>
        <v>QTR 1</v>
      </c>
    </row>
    <row r="15121" spans="1:10">
      <c r="A15121">
        <v>9603831000</v>
      </c>
      <c r="B15121">
        <v>9131.2848599999998</v>
      </c>
      <c r="C15121">
        <v>249536.97534</v>
      </c>
      <c r="D15121">
        <v>162462.91587240002</v>
      </c>
      <c r="E15121" t="s">
        <v>8</v>
      </c>
      <c r="F15121" t="s">
        <v>6</v>
      </c>
      <c r="G15121" t="s">
        <v>8</v>
      </c>
      <c r="H15121">
        <v>4</v>
      </c>
      <c r="I15121">
        <v>2017</v>
      </c>
      <c r="J15121" t="str">
        <f>IF(Table1__2[[#This Row],[Month]]&lt;4,"QTR 1",IF(Table1__2[[#This Row],[Month]]&lt;7,"QTR 2",IF(Table1__2[[#This Row],[Month]]&lt;10,"QTR 3","QTR 4" )))</f>
        <v>QTR 2</v>
      </c>
    </row>
    <row r="15122" spans="1:10">
      <c r="A15122">
        <v>9603831000</v>
      </c>
      <c r="B15122">
        <v>662.20655999999997</v>
      </c>
      <c r="C15122">
        <v>5606.5174800000004</v>
      </c>
      <c r="D15122">
        <v>11615.621955600001</v>
      </c>
      <c r="E15122" t="s">
        <v>8</v>
      </c>
      <c r="F15122" t="s">
        <v>6</v>
      </c>
      <c r="G15122" t="s">
        <v>8</v>
      </c>
      <c r="H15122">
        <v>5</v>
      </c>
      <c r="I15122">
        <v>2017</v>
      </c>
      <c r="J15122" t="str">
        <f>IF(Table1__2[[#This Row],[Month]]&lt;4,"QTR 1",IF(Table1__2[[#This Row],[Month]]&lt;7,"QTR 2",IF(Table1__2[[#This Row],[Month]]&lt;10,"QTR 3","QTR 4" )))</f>
        <v>QTR 2</v>
      </c>
    </row>
    <row r="15123" spans="1:10">
      <c r="A15123">
        <v>9603831000</v>
      </c>
      <c r="B15123">
        <v>1828.4808</v>
      </c>
      <c r="C15123">
        <v>48075.454980000002</v>
      </c>
      <c r="D15123">
        <v>33011.305881</v>
      </c>
      <c r="E15123" t="s">
        <v>8</v>
      </c>
      <c r="F15123" t="s">
        <v>6</v>
      </c>
      <c r="G15123" t="s">
        <v>8</v>
      </c>
      <c r="H15123">
        <v>6</v>
      </c>
      <c r="I15123">
        <v>2017</v>
      </c>
      <c r="J15123" t="str">
        <f>IF(Table1__2[[#This Row],[Month]]&lt;4,"QTR 1",IF(Table1__2[[#This Row],[Month]]&lt;7,"QTR 2",IF(Table1__2[[#This Row],[Month]]&lt;10,"QTR 3","QTR 4" )))</f>
        <v>QTR 2</v>
      </c>
    </row>
    <row r="15124" spans="1:10">
      <c r="A15124">
        <v>9603831000</v>
      </c>
      <c r="B15124">
        <v>2653.7680799999998</v>
      </c>
      <c r="C15124">
        <v>49938.528660000004</v>
      </c>
      <c r="D15124">
        <v>48235.249376399996</v>
      </c>
      <c r="E15124" t="s">
        <v>8</v>
      </c>
      <c r="F15124" t="s">
        <v>6</v>
      </c>
      <c r="G15124" t="s">
        <v>8</v>
      </c>
      <c r="H15124">
        <v>7</v>
      </c>
      <c r="I15124">
        <v>2017</v>
      </c>
      <c r="J15124" t="str">
        <f>IF(Table1__2[[#This Row],[Month]]&lt;4,"QTR 1",IF(Table1__2[[#This Row],[Month]]&lt;7,"QTR 2",IF(Table1__2[[#This Row],[Month]]&lt;10,"QTR 3","QTR 4" )))</f>
        <v>QTR 3</v>
      </c>
    </row>
    <row r="15125" spans="1:10">
      <c r="A15125">
        <v>9603831000</v>
      </c>
      <c r="B15125">
        <v>3374.04126</v>
      </c>
      <c r="C15125">
        <v>98169.651599999997</v>
      </c>
      <c r="D15125">
        <v>63216.597946200003</v>
      </c>
      <c r="E15125" t="s">
        <v>8</v>
      </c>
      <c r="F15125" t="s">
        <v>6</v>
      </c>
      <c r="G15125" t="s">
        <v>8</v>
      </c>
      <c r="H15125">
        <v>8</v>
      </c>
      <c r="I15125">
        <v>2017</v>
      </c>
      <c r="J15125" t="str">
        <f>IF(Table1__2[[#This Row],[Month]]&lt;4,"QTR 1",IF(Table1__2[[#This Row],[Month]]&lt;7,"QTR 2",IF(Table1__2[[#This Row],[Month]]&lt;10,"QTR 3","QTR 4" )))</f>
        <v>QTR 3</v>
      </c>
    </row>
    <row r="15126" spans="1:10">
      <c r="A15126">
        <v>9603831000</v>
      </c>
      <c r="B15126">
        <v>825.28728000000001</v>
      </c>
      <c r="C15126">
        <v>49987.947059999999</v>
      </c>
      <c r="D15126">
        <v>15300.294923400001</v>
      </c>
      <c r="E15126" t="s">
        <v>8</v>
      </c>
      <c r="F15126" t="s">
        <v>6</v>
      </c>
      <c r="G15126" t="s">
        <v>8</v>
      </c>
      <c r="H15126">
        <v>9</v>
      </c>
      <c r="I15126">
        <v>2017</v>
      </c>
      <c r="J15126" t="str">
        <f>IF(Table1__2[[#This Row],[Month]]&lt;4,"QTR 1",IF(Table1__2[[#This Row],[Month]]&lt;7,"QTR 2",IF(Table1__2[[#This Row],[Month]]&lt;10,"QTR 3","QTR 4" )))</f>
        <v>QTR 3</v>
      </c>
    </row>
    <row r="15127" spans="1:10">
      <c r="A15127">
        <v>9603831000</v>
      </c>
      <c r="B15127">
        <v>2379.4959600000002</v>
      </c>
      <c r="C15127">
        <v>166617.84198</v>
      </c>
      <c r="D15127">
        <v>46447.501692599995</v>
      </c>
      <c r="E15127" t="s">
        <v>8</v>
      </c>
      <c r="F15127" t="s">
        <v>6</v>
      </c>
      <c r="G15127" t="s">
        <v>8</v>
      </c>
      <c r="H15127">
        <v>10</v>
      </c>
      <c r="I15127">
        <v>2017</v>
      </c>
      <c r="J15127" t="str">
        <f>IF(Table1__2[[#This Row],[Month]]&lt;4,"QTR 1",IF(Table1__2[[#This Row],[Month]]&lt;7,"QTR 2",IF(Table1__2[[#This Row],[Month]]&lt;10,"QTR 3","QTR 4" )))</f>
        <v>QTR 4</v>
      </c>
    </row>
    <row r="15128" spans="1:10">
      <c r="A15128">
        <v>9603831000</v>
      </c>
      <c r="B15128">
        <v>4115.3172599999998</v>
      </c>
      <c r="C15128">
        <v>215303.61420000001</v>
      </c>
      <c r="D15128">
        <v>80385.575538000005</v>
      </c>
      <c r="E15128" t="s">
        <v>8</v>
      </c>
      <c r="F15128" t="s">
        <v>6</v>
      </c>
      <c r="G15128" t="s">
        <v>8</v>
      </c>
      <c r="H15128">
        <v>11</v>
      </c>
      <c r="I15128">
        <v>2017</v>
      </c>
      <c r="J15128" t="str">
        <f>IF(Table1__2[[#This Row],[Month]]&lt;4,"QTR 1",IF(Table1__2[[#This Row],[Month]]&lt;7,"QTR 2",IF(Table1__2[[#This Row],[Month]]&lt;10,"QTR 3","QTR 4" )))</f>
        <v>QTR 4</v>
      </c>
    </row>
    <row r="15129" spans="1:10">
      <c r="A15129">
        <v>9603831000</v>
      </c>
      <c r="B15129">
        <v>4923.3081000000002</v>
      </c>
      <c r="C15129">
        <v>78408.468900000007</v>
      </c>
      <c r="D15129">
        <v>96545.194664399998</v>
      </c>
      <c r="E15129" t="s">
        <v>8</v>
      </c>
      <c r="F15129" t="s">
        <v>6</v>
      </c>
      <c r="G15129" t="s">
        <v>8</v>
      </c>
      <c r="H15129">
        <v>12</v>
      </c>
      <c r="I15129">
        <v>2017</v>
      </c>
      <c r="J15129" t="str">
        <f>IF(Table1__2[[#This Row],[Month]]&lt;4,"QTR 1",IF(Table1__2[[#This Row],[Month]]&lt;7,"QTR 2",IF(Table1__2[[#This Row],[Month]]&lt;10,"QTR 3","QTR 4" )))</f>
        <v>QTR 4</v>
      </c>
    </row>
    <row r="15130" spans="1:10">
      <c r="A15130">
        <v>9603831000</v>
      </c>
      <c r="B15130">
        <v>5345.8354200000003</v>
      </c>
      <c r="C15130">
        <v>315189.31974000001</v>
      </c>
      <c r="D15130">
        <v>104840.86379879987</v>
      </c>
      <c r="E15130" t="s">
        <v>8</v>
      </c>
      <c r="F15130" t="s">
        <v>6</v>
      </c>
      <c r="G15130" t="s">
        <v>8</v>
      </c>
      <c r="H15130">
        <v>1</v>
      </c>
      <c r="I15130">
        <v>2018</v>
      </c>
      <c r="J15130" t="str">
        <f>IF(Table1__2[[#This Row],[Month]]&lt;4,"QTR 1",IF(Table1__2[[#This Row],[Month]]&lt;7,"QTR 2",IF(Table1__2[[#This Row],[Month]]&lt;10,"QTR 3","QTR 4" )))</f>
        <v>QTR 1</v>
      </c>
    </row>
    <row r="15131" spans="1:10">
      <c r="A15131">
        <v>9603831000</v>
      </c>
      <c r="B15131">
        <v>3167.7194399999998</v>
      </c>
      <c r="C15131">
        <v>230110.6023</v>
      </c>
      <c r="D15131">
        <v>61967.671432199997</v>
      </c>
      <c r="E15131" t="s">
        <v>8</v>
      </c>
      <c r="F15131" t="s">
        <v>6</v>
      </c>
      <c r="G15131" t="s">
        <v>8</v>
      </c>
      <c r="H15131">
        <v>2</v>
      </c>
      <c r="I15131">
        <v>2018</v>
      </c>
      <c r="J15131" t="str">
        <f>IF(Table1__2[[#This Row],[Month]]&lt;4,"QTR 1",IF(Table1__2[[#This Row],[Month]]&lt;7,"QTR 2",IF(Table1__2[[#This Row],[Month]]&lt;10,"QTR 3","QTR 4" )))</f>
        <v>QTR 1</v>
      </c>
    </row>
    <row r="15132" spans="1:10">
      <c r="A15132">
        <v>9603831000</v>
      </c>
      <c r="B15132">
        <v>5114.8044</v>
      </c>
      <c r="C15132">
        <v>-8920.0211999999992</v>
      </c>
      <c r="D15132">
        <v>99982.985660400009</v>
      </c>
      <c r="E15132" t="s">
        <v>8</v>
      </c>
      <c r="F15132" t="s">
        <v>6</v>
      </c>
      <c r="G15132" t="s">
        <v>8</v>
      </c>
      <c r="H15132">
        <v>3</v>
      </c>
      <c r="I15132">
        <v>2018</v>
      </c>
      <c r="J15132" t="str">
        <f>IF(Table1__2[[#This Row],[Month]]&lt;4,"QTR 1",IF(Table1__2[[#This Row],[Month]]&lt;7,"QTR 2",IF(Table1__2[[#This Row],[Month]]&lt;10,"QTR 3","QTR 4" )))</f>
        <v>QTR 1</v>
      </c>
    </row>
    <row r="15133" spans="1:10">
      <c r="A15133">
        <v>9603831000</v>
      </c>
      <c r="B15133">
        <v>3887.99262</v>
      </c>
      <c r="C15133">
        <v>-223731.92232000001</v>
      </c>
      <c r="D15133">
        <v>75990.438942599998</v>
      </c>
      <c r="E15133" t="s">
        <v>8</v>
      </c>
      <c r="F15133" t="s">
        <v>6</v>
      </c>
      <c r="G15133" t="s">
        <v>8</v>
      </c>
      <c r="H15133">
        <v>4</v>
      </c>
      <c r="I15133">
        <v>2018</v>
      </c>
      <c r="J15133" t="str">
        <f>IF(Table1__2[[#This Row],[Month]]&lt;4,"QTR 1",IF(Table1__2[[#This Row],[Month]]&lt;7,"QTR 2",IF(Table1__2[[#This Row],[Month]]&lt;10,"QTR 3","QTR 4" )))</f>
        <v>QTR 2</v>
      </c>
    </row>
    <row r="15134" spans="1:10">
      <c r="A15134">
        <v>9603831000</v>
      </c>
      <c r="B15134">
        <v>5342.1290399999998</v>
      </c>
      <c r="C15134">
        <v>211356.31950000001</v>
      </c>
      <c r="D15134">
        <v>107144.2307136</v>
      </c>
      <c r="E15134" t="s">
        <v>8</v>
      </c>
      <c r="F15134" t="s">
        <v>6</v>
      </c>
      <c r="G15134" t="s">
        <v>8</v>
      </c>
      <c r="H15134">
        <v>5</v>
      </c>
      <c r="I15134">
        <v>2018</v>
      </c>
      <c r="J15134" t="str">
        <f>IF(Table1__2[[#This Row],[Month]]&lt;4,"QTR 1",IF(Table1__2[[#This Row],[Month]]&lt;7,"QTR 2",IF(Table1__2[[#This Row],[Month]]&lt;10,"QTR 3","QTR 4" )))</f>
        <v>QTR 2</v>
      </c>
    </row>
    <row r="15135" spans="1:10">
      <c r="A15135">
        <v>9603831000</v>
      </c>
      <c r="B15135">
        <v>2406.6760800000002</v>
      </c>
      <c r="C15135">
        <v>2142.28764</v>
      </c>
      <c r="D15135">
        <v>48343.043261399995</v>
      </c>
      <c r="E15135" t="s">
        <v>8</v>
      </c>
      <c r="F15135" t="s">
        <v>6</v>
      </c>
      <c r="G15135" t="s">
        <v>8</v>
      </c>
      <c r="H15135">
        <v>6</v>
      </c>
      <c r="I15135">
        <v>2018</v>
      </c>
      <c r="J15135" t="str">
        <f>IF(Table1__2[[#This Row],[Month]]&lt;4,"QTR 1",IF(Table1__2[[#This Row],[Month]]&lt;7,"QTR 2",IF(Table1__2[[#This Row],[Month]]&lt;10,"QTR 3","QTR 4" )))</f>
        <v>QTR 2</v>
      </c>
    </row>
    <row r="15136" spans="1:10">
      <c r="A15136">
        <v>9603831000</v>
      </c>
      <c r="B15136">
        <v>5780.7173400000001</v>
      </c>
      <c r="C15136">
        <v>193312.42619999999</v>
      </c>
      <c r="D15136">
        <v>119005.313862</v>
      </c>
      <c r="E15136" t="s">
        <v>8</v>
      </c>
      <c r="F15136" t="s">
        <v>6</v>
      </c>
      <c r="G15136" t="s">
        <v>8</v>
      </c>
      <c r="H15136">
        <v>7</v>
      </c>
      <c r="I15136">
        <v>2018</v>
      </c>
      <c r="J15136" t="str">
        <f>IF(Table1__2[[#This Row],[Month]]&lt;4,"QTR 1",IF(Table1__2[[#This Row],[Month]]&lt;7,"QTR 2",IF(Table1__2[[#This Row],[Month]]&lt;10,"QTR 3","QTR 4" )))</f>
        <v>QTR 3</v>
      </c>
    </row>
    <row r="15137" spans="1:10">
      <c r="A15137">
        <v>9603831000</v>
      </c>
      <c r="B15137">
        <v>13210.77378</v>
      </c>
      <c r="C15137">
        <v>381405.03389999998</v>
      </c>
      <c r="D15137">
        <v>272830.42466220004</v>
      </c>
      <c r="E15137" t="s">
        <v>8</v>
      </c>
      <c r="F15137" t="s">
        <v>6</v>
      </c>
      <c r="G15137" t="s">
        <v>8</v>
      </c>
      <c r="H15137">
        <v>8</v>
      </c>
      <c r="I15137">
        <v>2018</v>
      </c>
      <c r="J15137" t="str">
        <f>IF(Table1__2[[#This Row],[Month]]&lt;4,"QTR 1",IF(Table1__2[[#This Row],[Month]]&lt;7,"QTR 2",IF(Table1__2[[#This Row],[Month]]&lt;10,"QTR 3","QTR 4" )))</f>
        <v>QTR 3</v>
      </c>
    </row>
    <row r="15138" spans="1:10">
      <c r="A15138">
        <v>9603831000</v>
      </c>
      <c r="B15138">
        <v>13690.13226</v>
      </c>
      <c r="C15138">
        <v>532435.07706000004</v>
      </c>
      <c r="D15138">
        <v>284320.5856548</v>
      </c>
      <c r="E15138" t="s">
        <v>8</v>
      </c>
      <c r="F15138" t="s">
        <v>6</v>
      </c>
      <c r="G15138" t="s">
        <v>8</v>
      </c>
      <c r="H15138">
        <v>9</v>
      </c>
      <c r="I15138">
        <v>2018</v>
      </c>
      <c r="J15138" t="str">
        <f>IF(Table1__2[[#This Row],[Month]]&lt;4,"QTR 1",IF(Table1__2[[#This Row],[Month]]&lt;7,"QTR 2",IF(Table1__2[[#This Row],[Month]]&lt;10,"QTR 3","QTR 4" )))</f>
        <v>QTR 3</v>
      </c>
    </row>
    <row r="15139" spans="1:10">
      <c r="A15139">
        <v>9603831000</v>
      </c>
      <c r="B15139">
        <v>5544.7444800000003</v>
      </c>
      <c r="C15139">
        <v>152837.52114</v>
      </c>
      <c r="D15139">
        <v>115088.164386</v>
      </c>
      <c r="E15139" t="s">
        <v>8</v>
      </c>
      <c r="F15139" t="s">
        <v>6</v>
      </c>
      <c r="G15139" t="s">
        <v>8</v>
      </c>
      <c r="H15139">
        <v>10</v>
      </c>
      <c r="I15139">
        <v>2018</v>
      </c>
      <c r="J15139" t="str">
        <f>IF(Table1__2[[#This Row],[Month]]&lt;4,"QTR 1",IF(Table1__2[[#This Row],[Month]]&lt;7,"QTR 2",IF(Table1__2[[#This Row],[Month]]&lt;10,"QTR 3","QTR 4" )))</f>
        <v>QTR 4</v>
      </c>
    </row>
    <row r="15140" spans="1:10">
      <c r="A15140">
        <v>9603831000</v>
      </c>
      <c r="B15140">
        <v>11901.186180000001</v>
      </c>
      <c r="C15140">
        <v>731961.86705999996</v>
      </c>
      <c r="D15140">
        <v>257967.59377020001</v>
      </c>
      <c r="E15140" t="s">
        <v>8</v>
      </c>
      <c r="F15140" t="s">
        <v>6</v>
      </c>
      <c r="G15140" t="s">
        <v>8</v>
      </c>
      <c r="H15140">
        <v>11</v>
      </c>
      <c r="I15140">
        <v>2018</v>
      </c>
      <c r="J15140" t="str">
        <f>IF(Table1__2[[#This Row],[Month]]&lt;4,"QTR 1",IF(Table1__2[[#This Row],[Month]]&lt;7,"QTR 2",IF(Table1__2[[#This Row],[Month]]&lt;10,"QTR 3","QTR 4" )))</f>
        <v>QTR 4</v>
      </c>
    </row>
    <row r="15141" spans="1:10">
      <c r="A15141">
        <v>9603831000</v>
      </c>
      <c r="B15141">
        <v>6617.1237600000004</v>
      </c>
      <c r="C15141">
        <v>429104.90904</v>
      </c>
      <c r="D15141">
        <v>152044.61526660001</v>
      </c>
      <c r="E15141" t="s">
        <v>8</v>
      </c>
      <c r="F15141" t="s">
        <v>6</v>
      </c>
      <c r="G15141" t="s">
        <v>8</v>
      </c>
      <c r="H15141">
        <v>12</v>
      </c>
      <c r="I15141">
        <v>2018</v>
      </c>
      <c r="J15141" t="str">
        <f>IF(Table1__2[[#This Row],[Month]]&lt;4,"QTR 1",IF(Table1__2[[#This Row],[Month]]&lt;7,"QTR 2",IF(Table1__2[[#This Row],[Month]]&lt;10,"QTR 3","QTR 4" )))</f>
        <v>QTR 4</v>
      </c>
    </row>
    <row r="15142" spans="1:10">
      <c r="A15142">
        <v>9603831000</v>
      </c>
      <c r="B15142">
        <v>64.243920000000003</v>
      </c>
      <c r="C15142">
        <v>-1235.46</v>
      </c>
      <c r="D15142">
        <v>1287.5964120000001</v>
      </c>
      <c r="E15142" t="s">
        <v>7</v>
      </c>
      <c r="F15142" t="s">
        <v>6</v>
      </c>
      <c r="G15142" t="s">
        <v>7</v>
      </c>
      <c r="H15142">
        <v>2</v>
      </c>
      <c r="I15142">
        <v>2018</v>
      </c>
      <c r="J15142" t="str">
        <f>IF(Table1__2[[#This Row],[Month]]&lt;4,"QTR 1",IF(Table1__2[[#This Row],[Month]]&lt;7,"QTR 2",IF(Table1__2[[#This Row],[Month]]&lt;10,"QTR 3","QTR 4" )))</f>
        <v>QTR 1</v>
      </c>
    </row>
    <row r="15143" spans="1:10">
      <c r="A15143">
        <v>9603831000</v>
      </c>
      <c r="B15143">
        <v>135.9006</v>
      </c>
      <c r="C15143">
        <v>14825.52</v>
      </c>
      <c r="D15143">
        <v>2670.5703359999998</v>
      </c>
      <c r="E15143" t="s">
        <v>7</v>
      </c>
      <c r="F15143" t="s">
        <v>6</v>
      </c>
      <c r="G15143" t="s">
        <v>7</v>
      </c>
      <c r="H15143">
        <v>3</v>
      </c>
      <c r="I15143">
        <v>2018</v>
      </c>
      <c r="J15143" t="str">
        <f>IF(Table1__2[[#This Row],[Month]]&lt;4,"QTR 1",IF(Table1__2[[#This Row],[Month]]&lt;7,"QTR 2",IF(Table1__2[[#This Row],[Month]]&lt;10,"QTR 3","QTR 4" )))</f>
        <v>QTR 1</v>
      </c>
    </row>
    <row r="15144" spans="1:10">
      <c r="A15144">
        <v>9603831000</v>
      </c>
      <c r="B15144">
        <v>469.47480000000002</v>
      </c>
      <c r="C15144">
        <v>3706.38</v>
      </c>
      <c r="D15144">
        <v>9442.3736879999997</v>
      </c>
      <c r="E15144" t="s">
        <v>7</v>
      </c>
      <c r="F15144" t="s">
        <v>6</v>
      </c>
      <c r="G15144" t="s">
        <v>7</v>
      </c>
      <c r="H15144">
        <v>5</v>
      </c>
      <c r="I15144">
        <v>2018</v>
      </c>
      <c r="J15144" t="str">
        <f>IF(Table1__2[[#This Row],[Month]]&lt;4,"QTR 1",IF(Table1__2[[#This Row],[Month]]&lt;7,"QTR 2",IF(Table1__2[[#This Row],[Month]]&lt;10,"QTR 3","QTR 4" )))</f>
        <v>QTR 2</v>
      </c>
    </row>
    <row r="15145" spans="1:10">
      <c r="A15145">
        <v>9603831000</v>
      </c>
      <c r="B15145">
        <v>832.70004000000006</v>
      </c>
      <c r="C15145">
        <v>-98836.800000000003</v>
      </c>
      <c r="D15145">
        <v>16757.8288584</v>
      </c>
      <c r="E15145" t="s">
        <v>7</v>
      </c>
      <c r="F15145" t="s">
        <v>6</v>
      </c>
      <c r="G15145" t="s">
        <v>7</v>
      </c>
      <c r="H15145">
        <v>6</v>
      </c>
      <c r="I15145">
        <v>2018</v>
      </c>
      <c r="J15145" t="str">
        <f>IF(Table1__2[[#This Row],[Month]]&lt;4,"QTR 1",IF(Table1__2[[#This Row],[Month]]&lt;7,"QTR 2",IF(Table1__2[[#This Row],[Month]]&lt;10,"QTR 3","QTR 4" )))</f>
        <v>QTR 2</v>
      </c>
    </row>
    <row r="15146" spans="1:10">
      <c r="A15146">
        <v>9603831000</v>
      </c>
      <c r="B15146">
        <v>32.121960000000001</v>
      </c>
      <c r="C15146">
        <v>33357.42</v>
      </c>
      <c r="D15146">
        <v>667.64258399999994</v>
      </c>
      <c r="E15146" t="s">
        <v>7</v>
      </c>
      <c r="F15146" t="s">
        <v>6</v>
      </c>
      <c r="G15146" t="s">
        <v>7</v>
      </c>
      <c r="H15146">
        <v>7</v>
      </c>
      <c r="I15146">
        <v>2018</v>
      </c>
      <c r="J15146" t="str">
        <f>IF(Table1__2[[#This Row],[Month]]&lt;4,"QTR 1",IF(Table1__2[[#This Row],[Month]]&lt;7,"QTR 2",IF(Table1__2[[#This Row],[Month]]&lt;10,"QTR 3","QTR 4" )))</f>
        <v>QTR 3</v>
      </c>
    </row>
    <row r="15147" spans="1:10">
      <c r="A15147">
        <v>9603831000</v>
      </c>
      <c r="B15147">
        <v>112.42686</v>
      </c>
      <c r="C15147">
        <v>40770.18</v>
      </c>
      <c r="D15147">
        <v>2336.7490440000001</v>
      </c>
      <c r="E15147" t="s">
        <v>7</v>
      </c>
      <c r="F15147" t="s">
        <v>6</v>
      </c>
      <c r="G15147" t="s">
        <v>7</v>
      </c>
      <c r="H15147">
        <v>8</v>
      </c>
      <c r="I15147">
        <v>2018</v>
      </c>
      <c r="J15147" t="str">
        <f>IF(Table1__2[[#This Row],[Month]]&lt;4,"QTR 1",IF(Table1__2[[#This Row],[Month]]&lt;7,"QTR 2",IF(Table1__2[[#This Row],[Month]]&lt;10,"QTR 3","QTR 4" )))</f>
        <v>QTR 3</v>
      </c>
    </row>
    <row r="15148" spans="1:10">
      <c r="A15148">
        <v>9603831000</v>
      </c>
      <c r="B15148">
        <v>530.01233999999999</v>
      </c>
      <c r="C15148">
        <v>-102543.18</v>
      </c>
      <c r="D15148">
        <v>10984.178349600001</v>
      </c>
      <c r="E15148" t="s">
        <v>7</v>
      </c>
      <c r="F15148" t="s">
        <v>6</v>
      </c>
      <c r="G15148" t="s">
        <v>7</v>
      </c>
      <c r="H15148">
        <v>9</v>
      </c>
      <c r="I15148">
        <v>2018</v>
      </c>
      <c r="J15148" t="str">
        <f>IF(Table1__2[[#This Row],[Month]]&lt;4,"QTR 1",IF(Table1__2[[#This Row],[Month]]&lt;7,"QTR 2",IF(Table1__2[[#This Row],[Month]]&lt;10,"QTR 3","QTR 4" )))</f>
        <v>QTR 3</v>
      </c>
    </row>
    <row r="15149" spans="1:10">
      <c r="A15149">
        <v>9603831000</v>
      </c>
      <c r="B15149">
        <v>1318.2358200000001</v>
      </c>
      <c r="C15149">
        <v>158756.60999999999</v>
      </c>
      <c r="D15149">
        <v>27254.124054000004</v>
      </c>
      <c r="E15149" t="s">
        <v>7</v>
      </c>
      <c r="F15149" t="s">
        <v>6</v>
      </c>
      <c r="G15149" t="s">
        <v>7</v>
      </c>
      <c r="H15149">
        <v>10</v>
      </c>
      <c r="I15149">
        <v>2018</v>
      </c>
      <c r="J15149" t="str">
        <f>IF(Table1__2[[#This Row],[Month]]&lt;4,"QTR 1",IF(Table1__2[[#This Row],[Month]]&lt;7,"QTR 2",IF(Table1__2[[#This Row],[Month]]&lt;10,"QTR 3","QTR 4" )))</f>
        <v>QTR 4</v>
      </c>
    </row>
    <row r="15150" spans="1:10">
      <c r="A15150">
        <v>9603831000</v>
      </c>
      <c r="B15150">
        <v>21.00282</v>
      </c>
      <c r="C15150">
        <v>24894.519</v>
      </c>
      <c r="D15150">
        <v>476.88756000000001</v>
      </c>
      <c r="E15150" t="s">
        <v>7</v>
      </c>
      <c r="F15150" t="s">
        <v>6</v>
      </c>
      <c r="G15150" t="s">
        <v>7</v>
      </c>
      <c r="H15150">
        <v>11</v>
      </c>
      <c r="I15150">
        <v>2018</v>
      </c>
      <c r="J15150" t="str">
        <f>IF(Table1__2[[#This Row],[Month]]&lt;4,"QTR 1",IF(Table1__2[[#This Row],[Month]]&lt;7,"QTR 2",IF(Table1__2[[#This Row],[Month]]&lt;10,"QTR 3","QTR 4" )))</f>
        <v>QTR 4</v>
      </c>
    </row>
    <row r="15151" spans="1:10">
      <c r="A15151">
        <v>9603831000</v>
      </c>
      <c r="B15151">
        <v>8513.5548600000002</v>
      </c>
      <c r="C15151">
        <v>56029.346460000001</v>
      </c>
      <c r="D15151">
        <v>140984.6167368</v>
      </c>
      <c r="E15151" t="s">
        <v>46</v>
      </c>
      <c r="F15151" t="s">
        <v>45</v>
      </c>
      <c r="G15151" t="s">
        <v>8</v>
      </c>
      <c r="H15151">
        <v>1</v>
      </c>
      <c r="I15151">
        <v>2017</v>
      </c>
      <c r="J15151" t="str">
        <f>IF(Table1__2[[#This Row],[Month]]&lt;4,"QTR 1",IF(Table1__2[[#This Row],[Month]]&lt;7,"QTR 2",IF(Table1__2[[#This Row],[Month]]&lt;10,"QTR 3","QTR 4" )))</f>
        <v>QTR 1</v>
      </c>
    </row>
    <row r="15152" spans="1:10">
      <c r="A15152">
        <v>9603831000</v>
      </c>
      <c r="B15152">
        <v>3884.2862399999999</v>
      </c>
      <c r="C15152">
        <v>41790.669959999999</v>
      </c>
      <c r="D15152">
        <v>65529.230811000001</v>
      </c>
      <c r="E15152" t="s">
        <v>46</v>
      </c>
      <c r="F15152" t="s">
        <v>45</v>
      </c>
      <c r="G15152" t="s">
        <v>8</v>
      </c>
      <c r="H15152">
        <v>2</v>
      </c>
      <c r="I15152">
        <v>2017</v>
      </c>
      <c r="J15152" t="str">
        <f>IF(Table1__2[[#This Row],[Month]]&lt;4,"QTR 1",IF(Table1__2[[#This Row],[Month]]&lt;7,"QTR 2",IF(Table1__2[[#This Row],[Month]]&lt;10,"QTR 3","QTR 4" )))</f>
        <v>QTR 1</v>
      </c>
    </row>
    <row r="15153" spans="1:10">
      <c r="A15153">
        <v>9603831000</v>
      </c>
      <c r="B15153">
        <v>1308.35214</v>
      </c>
      <c r="C15153">
        <v>-10967.17842</v>
      </c>
      <c r="D15153">
        <v>21599.176542000001</v>
      </c>
      <c r="E15153" t="s">
        <v>46</v>
      </c>
      <c r="F15153" t="s">
        <v>45</v>
      </c>
      <c r="G15153" t="s">
        <v>8</v>
      </c>
      <c r="H15153">
        <v>3</v>
      </c>
      <c r="I15153">
        <v>2017</v>
      </c>
      <c r="J15153" t="str">
        <f>IF(Table1__2[[#This Row],[Month]]&lt;4,"QTR 1",IF(Table1__2[[#This Row],[Month]]&lt;7,"QTR 2",IF(Table1__2[[#This Row],[Month]]&lt;10,"QTR 3","QTR 4" )))</f>
        <v>QTR 1</v>
      </c>
    </row>
    <row r="15154" spans="1:10">
      <c r="A15154">
        <v>9603831000</v>
      </c>
      <c r="B15154">
        <v>3055.2925799999998</v>
      </c>
      <c r="C15154">
        <v>148853.16264</v>
      </c>
      <c r="D15154">
        <v>53537.6460228</v>
      </c>
      <c r="E15154" t="s">
        <v>46</v>
      </c>
      <c r="F15154" t="s">
        <v>45</v>
      </c>
      <c r="G15154" t="s">
        <v>8</v>
      </c>
      <c r="H15154">
        <v>4</v>
      </c>
      <c r="I15154">
        <v>2017</v>
      </c>
      <c r="J15154" t="str">
        <f>IF(Table1__2[[#This Row],[Month]]&lt;4,"QTR 1",IF(Table1__2[[#This Row],[Month]]&lt;7,"QTR 2",IF(Table1__2[[#This Row],[Month]]&lt;10,"QTR 3","QTR 4" )))</f>
        <v>QTR 2</v>
      </c>
    </row>
    <row r="15155" spans="1:10">
      <c r="A15155">
        <v>9603831000</v>
      </c>
      <c r="B15155">
        <v>189.02538000000001</v>
      </c>
      <c r="C15155">
        <v>-5861.0222400000002</v>
      </c>
      <c r="D15155">
        <v>3304.2871884000001</v>
      </c>
      <c r="E15155" t="s">
        <v>46</v>
      </c>
      <c r="F15155" t="s">
        <v>45</v>
      </c>
      <c r="G15155" t="s">
        <v>8</v>
      </c>
      <c r="H15155">
        <v>5</v>
      </c>
      <c r="I15155">
        <v>2017</v>
      </c>
      <c r="J15155" t="str">
        <f>IF(Table1__2[[#This Row],[Month]]&lt;4,"QTR 1",IF(Table1__2[[#This Row],[Month]]&lt;7,"QTR 2",IF(Table1__2[[#This Row],[Month]]&lt;10,"QTR 3","QTR 4" )))</f>
        <v>QTR 2</v>
      </c>
    </row>
    <row r="15156" spans="1:10">
      <c r="A15156">
        <v>9603831000</v>
      </c>
      <c r="B15156">
        <v>585.60803999999996</v>
      </c>
      <c r="C15156">
        <v>30071.096399999999</v>
      </c>
      <c r="D15156">
        <v>10558.2782238</v>
      </c>
      <c r="E15156" t="s">
        <v>46</v>
      </c>
      <c r="F15156" t="s">
        <v>45</v>
      </c>
      <c r="G15156" t="s">
        <v>8</v>
      </c>
      <c r="H15156">
        <v>6</v>
      </c>
      <c r="I15156">
        <v>2017</v>
      </c>
      <c r="J15156" t="str">
        <f>IF(Table1__2[[#This Row],[Month]]&lt;4,"QTR 1",IF(Table1__2[[#This Row],[Month]]&lt;7,"QTR 2",IF(Table1__2[[#This Row],[Month]]&lt;10,"QTR 3","QTR 4" )))</f>
        <v>QTR 2</v>
      </c>
    </row>
    <row r="15157" spans="1:10">
      <c r="A15157">
        <v>9603831000</v>
      </c>
      <c r="B15157">
        <v>361.98978</v>
      </c>
      <c r="C15157">
        <v>-9520.4547600000005</v>
      </c>
      <c r="D15157">
        <v>6546.0601007999994</v>
      </c>
      <c r="E15157" t="s">
        <v>46</v>
      </c>
      <c r="F15157" t="s">
        <v>45</v>
      </c>
      <c r="G15157" t="s">
        <v>8</v>
      </c>
      <c r="H15157">
        <v>7</v>
      </c>
      <c r="I15157">
        <v>2017</v>
      </c>
      <c r="J15157" t="str">
        <f>IF(Table1__2[[#This Row],[Month]]&lt;4,"QTR 1",IF(Table1__2[[#This Row],[Month]]&lt;7,"QTR 2",IF(Table1__2[[#This Row],[Month]]&lt;10,"QTR 3","QTR 4" )))</f>
        <v>QTR 3</v>
      </c>
    </row>
    <row r="15158" spans="1:10">
      <c r="A15158">
        <v>9603831000</v>
      </c>
      <c r="B15158">
        <v>1741.9985999999999</v>
      </c>
      <c r="C15158">
        <v>61970.673600000002</v>
      </c>
      <c r="D15158">
        <v>34103.847868199999</v>
      </c>
      <c r="E15158" t="s">
        <v>46</v>
      </c>
      <c r="F15158" t="s">
        <v>45</v>
      </c>
      <c r="G15158" t="s">
        <v>8</v>
      </c>
      <c r="H15158">
        <v>10</v>
      </c>
      <c r="I15158">
        <v>2017</v>
      </c>
      <c r="J15158" t="str">
        <f>IF(Table1__2[[#This Row],[Month]]&lt;4,"QTR 1",IF(Table1__2[[#This Row],[Month]]&lt;7,"QTR 2",IF(Table1__2[[#This Row],[Month]]&lt;10,"QTR 3","QTR 4" )))</f>
        <v>QTR 4</v>
      </c>
    </row>
    <row r="15159" spans="1:10">
      <c r="A15159">
        <v>9603831000</v>
      </c>
      <c r="B15159">
        <v>830.22911999999997</v>
      </c>
      <c r="C15159">
        <v>84858.805559999993</v>
      </c>
      <c r="D15159">
        <v>16229.706772199999</v>
      </c>
      <c r="E15159" t="s">
        <v>46</v>
      </c>
      <c r="F15159" t="s">
        <v>45</v>
      </c>
      <c r="G15159" t="s">
        <v>8</v>
      </c>
      <c r="H15159">
        <v>11</v>
      </c>
      <c r="I15159">
        <v>2017</v>
      </c>
      <c r="J15159" t="str">
        <f>IF(Table1__2[[#This Row],[Month]]&lt;4,"QTR 1",IF(Table1__2[[#This Row],[Month]]&lt;7,"QTR 2",IF(Table1__2[[#This Row],[Month]]&lt;10,"QTR 3","QTR 4" )))</f>
        <v>QTR 4</v>
      </c>
    </row>
    <row r="15160" spans="1:10">
      <c r="A15160">
        <v>9603831000</v>
      </c>
      <c r="B15160">
        <v>3939.8819400000002</v>
      </c>
      <c r="C15160">
        <v>-212891.99627999999</v>
      </c>
      <c r="D15160">
        <v>77126.147902199998</v>
      </c>
      <c r="E15160" t="s">
        <v>46</v>
      </c>
      <c r="F15160" t="s">
        <v>45</v>
      </c>
      <c r="G15160" t="s">
        <v>8</v>
      </c>
      <c r="H15160">
        <v>12</v>
      </c>
      <c r="I15160">
        <v>2017</v>
      </c>
      <c r="J15160" t="str">
        <f>IF(Table1__2[[#This Row],[Month]]&lt;4,"QTR 1",IF(Table1__2[[#This Row],[Month]]&lt;7,"QTR 2",IF(Table1__2[[#This Row],[Month]]&lt;10,"QTR 3","QTR 4" )))</f>
        <v>QTR 4</v>
      </c>
    </row>
    <row r="15161" spans="1:10">
      <c r="A15161">
        <v>9603831000</v>
      </c>
      <c r="B15161">
        <v>1813.6552799999999</v>
      </c>
      <c r="C15161">
        <v>28385.928960000001</v>
      </c>
      <c r="D15161">
        <v>35974.099570799997</v>
      </c>
      <c r="E15161" t="s">
        <v>46</v>
      </c>
      <c r="F15161" t="s">
        <v>45</v>
      </c>
      <c r="G15161" t="s">
        <v>8</v>
      </c>
      <c r="H15161">
        <v>1</v>
      </c>
      <c r="I15161">
        <v>2018</v>
      </c>
      <c r="J15161" t="str">
        <f>IF(Table1__2[[#This Row],[Month]]&lt;4,"QTR 1",IF(Table1__2[[#This Row],[Month]]&lt;7,"QTR 2",IF(Table1__2[[#This Row],[Month]]&lt;10,"QTR 3","QTR 4" )))</f>
        <v>QTR 1</v>
      </c>
    </row>
    <row r="15162" spans="1:10">
      <c r="A15162">
        <v>9603831000</v>
      </c>
      <c r="B15162">
        <v>2223.828</v>
      </c>
      <c r="C15162">
        <v>83635.700159999993</v>
      </c>
      <c r="D15162">
        <v>43496.506645800007</v>
      </c>
      <c r="E15162" t="s">
        <v>46</v>
      </c>
      <c r="F15162" t="s">
        <v>45</v>
      </c>
      <c r="G15162" t="s">
        <v>8</v>
      </c>
      <c r="H15162">
        <v>2</v>
      </c>
      <c r="I15162">
        <v>2018</v>
      </c>
      <c r="J15162" t="str">
        <f>IF(Table1__2[[#This Row],[Month]]&lt;4,"QTR 1",IF(Table1__2[[#This Row],[Month]]&lt;7,"QTR 2",IF(Table1__2[[#This Row],[Month]]&lt;10,"QTR 3","QTR 4" )))</f>
        <v>QTR 1</v>
      </c>
    </row>
    <row r="15163" spans="1:10">
      <c r="A15163">
        <v>9603831000</v>
      </c>
      <c r="B15163">
        <v>2913.21468</v>
      </c>
      <c r="C15163">
        <v>127700.85198000001</v>
      </c>
      <c r="D15163">
        <v>56659.925244000005</v>
      </c>
      <c r="E15163" t="s">
        <v>46</v>
      </c>
      <c r="F15163" t="s">
        <v>45</v>
      </c>
      <c r="G15163" t="s">
        <v>8</v>
      </c>
      <c r="H15163">
        <v>3</v>
      </c>
      <c r="I15163">
        <v>2018</v>
      </c>
      <c r="J15163" t="str">
        <f>IF(Table1__2[[#This Row],[Month]]&lt;4,"QTR 1",IF(Table1__2[[#This Row],[Month]]&lt;7,"QTR 2",IF(Table1__2[[#This Row],[Month]]&lt;10,"QTR 3","QTR 4" )))</f>
        <v>QTR 1</v>
      </c>
    </row>
    <row r="15164" spans="1:10">
      <c r="A15164">
        <v>9603831000</v>
      </c>
      <c r="B15164">
        <v>906.82763999999997</v>
      </c>
      <c r="C15164">
        <v>4032.54144</v>
      </c>
      <c r="D15164">
        <v>17753.745519</v>
      </c>
      <c r="E15164" t="s">
        <v>46</v>
      </c>
      <c r="F15164" t="s">
        <v>45</v>
      </c>
      <c r="G15164" t="s">
        <v>8</v>
      </c>
      <c r="H15164">
        <v>4</v>
      </c>
      <c r="I15164">
        <v>2018</v>
      </c>
      <c r="J15164" t="str">
        <f>IF(Table1__2[[#This Row],[Month]]&lt;4,"QTR 1",IF(Table1__2[[#This Row],[Month]]&lt;7,"QTR 2",IF(Table1__2[[#This Row],[Month]]&lt;10,"QTR 3","QTR 4" )))</f>
        <v>QTR 2</v>
      </c>
    </row>
    <row r="15165" spans="1:10">
      <c r="A15165">
        <v>9603831000</v>
      </c>
      <c r="B15165">
        <v>1699.99296</v>
      </c>
      <c r="C15165">
        <v>-12559.68636</v>
      </c>
      <c r="D15165">
        <v>34063.213588799998</v>
      </c>
      <c r="E15165" t="s">
        <v>46</v>
      </c>
      <c r="F15165" t="s">
        <v>45</v>
      </c>
      <c r="G15165" t="s">
        <v>8</v>
      </c>
      <c r="H15165">
        <v>5</v>
      </c>
      <c r="I15165">
        <v>2018</v>
      </c>
      <c r="J15165" t="str">
        <f>IF(Table1__2[[#This Row],[Month]]&lt;4,"QTR 1",IF(Table1__2[[#This Row],[Month]]&lt;7,"QTR 2",IF(Table1__2[[#This Row],[Month]]&lt;10,"QTR 3","QTR 4" )))</f>
        <v>QTR 2</v>
      </c>
    </row>
    <row r="15166" spans="1:10">
      <c r="A15166">
        <v>9603831000</v>
      </c>
      <c r="B15166">
        <v>1868.0155199999999</v>
      </c>
      <c r="C15166">
        <v>114749.5248</v>
      </c>
      <c r="D15166">
        <v>37522.4521704</v>
      </c>
      <c r="E15166" t="s">
        <v>46</v>
      </c>
      <c r="F15166" t="s">
        <v>45</v>
      </c>
      <c r="G15166" t="s">
        <v>8</v>
      </c>
      <c r="H15166">
        <v>6</v>
      </c>
      <c r="I15166">
        <v>2018</v>
      </c>
      <c r="J15166" t="str">
        <f>IF(Table1__2[[#This Row],[Month]]&lt;4,"QTR 1",IF(Table1__2[[#This Row],[Month]]&lt;7,"QTR 2",IF(Table1__2[[#This Row],[Month]]&lt;10,"QTR 3","QTR 4" )))</f>
        <v>QTR 2</v>
      </c>
    </row>
    <row r="15167" spans="1:10">
      <c r="A15167">
        <v>9603831000</v>
      </c>
      <c r="B15167">
        <v>2200.3542600000001</v>
      </c>
      <c r="C15167">
        <v>114002.07150000001</v>
      </c>
      <c r="D15167">
        <v>45129.302936399996</v>
      </c>
      <c r="E15167" t="s">
        <v>46</v>
      </c>
      <c r="F15167" t="s">
        <v>45</v>
      </c>
      <c r="G15167" t="s">
        <v>8</v>
      </c>
      <c r="H15167">
        <v>7</v>
      </c>
      <c r="I15167">
        <v>2018</v>
      </c>
      <c r="J15167" t="str">
        <f>IF(Table1__2[[#This Row],[Month]]&lt;4,"QTR 1",IF(Table1__2[[#This Row],[Month]]&lt;7,"QTR 2",IF(Table1__2[[#This Row],[Month]]&lt;10,"QTR 3","QTR 4" )))</f>
        <v>QTR 3</v>
      </c>
    </row>
    <row r="15168" spans="1:10">
      <c r="A15168">
        <v>9603831000</v>
      </c>
      <c r="B15168">
        <v>1927.3176000000001</v>
      </c>
      <c r="C15168">
        <v>-242960.62176000001</v>
      </c>
      <c r="D15168">
        <v>39978.373685999999</v>
      </c>
      <c r="E15168" t="s">
        <v>46</v>
      </c>
      <c r="F15168" t="s">
        <v>45</v>
      </c>
      <c r="G15168" t="s">
        <v>8</v>
      </c>
      <c r="H15168">
        <v>8</v>
      </c>
      <c r="I15168">
        <v>2018</v>
      </c>
      <c r="J15168" t="str">
        <f>IF(Table1__2[[#This Row],[Month]]&lt;4,"QTR 1",IF(Table1__2[[#This Row],[Month]]&lt;7,"QTR 2",IF(Table1__2[[#This Row],[Month]]&lt;10,"QTR 3","QTR 4" )))</f>
        <v>QTR 3</v>
      </c>
    </row>
    <row r="15169" spans="1:10">
      <c r="A15169">
        <v>9603831000</v>
      </c>
      <c r="B15169">
        <v>2741.4857400000001</v>
      </c>
      <c r="C15169">
        <v>50818.176180000002</v>
      </c>
      <c r="D15169">
        <v>56975.078735399999</v>
      </c>
      <c r="E15169" t="s">
        <v>46</v>
      </c>
      <c r="F15169" t="s">
        <v>45</v>
      </c>
      <c r="G15169" t="s">
        <v>8</v>
      </c>
      <c r="H15169">
        <v>9</v>
      </c>
      <c r="I15169">
        <v>2018</v>
      </c>
      <c r="J15169" t="str">
        <f>IF(Table1__2[[#This Row],[Month]]&lt;4,"QTR 1",IF(Table1__2[[#This Row],[Month]]&lt;7,"QTR 2",IF(Table1__2[[#This Row],[Month]]&lt;10,"QTR 3","QTR 4" )))</f>
        <v>QTR 3</v>
      </c>
    </row>
    <row r="15170" spans="1:10">
      <c r="A15170">
        <v>9603831000</v>
      </c>
      <c r="B15170">
        <v>7186.6708200000003</v>
      </c>
      <c r="C15170">
        <v>272990.94798</v>
      </c>
      <c r="D15170">
        <v>148947.24291899998</v>
      </c>
      <c r="E15170" t="s">
        <v>46</v>
      </c>
      <c r="F15170" t="s">
        <v>45</v>
      </c>
      <c r="G15170" t="s">
        <v>8</v>
      </c>
      <c r="H15170">
        <v>10</v>
      </c>
      <c r="I15170">
        <v>2018</v>
      </c>
      <c r="J15170" t="str">
        <f>IF(Table1__2[[#This Row],[Month]]&lt;4,"QTR 1",IF(Table1__2[[#This Row],[Month]]&lt;7,"QTR 2",IF(Table1__2[[#This Row],[Month]]&lt;10,"QTR 3","QTR 4" )))</f>
        <v>QTR 4</v>
      </c>
    </row>
    <row r="15171" spans="1:10">
      <c r="A15171">
        <v>9603831000</v>
      </c>
      <c r="B15171">
        <v>15654.513660000001</v>
      </c>
      <c r="C15171">
        <v>485876.76695999998</v>
      </c>
      <c r="D15171">
        <v>337655.31972720003</v>
      </c>
      <c r="E15171" t="s">
        <v>46</v>
      </c>
      <c r="F15171" t="s">
        <v>45</v>
      </c>
      <c r="G15171" t="s">
        <v>8</v>
      </c>
      <c r="H15171">
        <v>11</v>
      </c>
      <c r="I15171">
        <v>2018</v>
      </c>
      <c r="J15171" t="str">
        <f>IF(Table1__2[[#This Row],[Month]]&lt;4,"QTR 1",IF(Table1__2[[#This Row],[Month]]&lt;7,"QTR 2",IF(Table1__2[[#This Row],[Month]]&lt;10,"QTR 3","QTR 4" )))</f>
        <v>QTR 4</v>
      </c>
    </row>
    <row r="15172" spans="1:10">
      <c r="A15172">
        <v>9603831000</v>
      </c>
      <c r="B15172">
        <v>5286.53334</v>
      </c>
      <c r="C15172">
        <v>274583.45591999998</v>
      </c>
      <c r="D15172">
        <v>120691.21022339999</v>
      </c>
      <c r="E15172" t="s">
        <v>46</v>
      </c>
      <c r="F15172" t="s">
        <v>45</v>
      </c>
      <c r="G15172" t="s">
        <v>8</v>
      </c>
      <c r="H15172">
        <v>12</v>
      </c>
      <c r="I15172">
        <v>2018</v>
      </c>
      <c r="J15172" t="str">
        <f>IF(Table1__2[[#This Row],[Month]]&lt;4,"QTR 1",IF(Table1__2[[#This Row],[Month]]&lt;7,"QTR 2",IF(Table1__2[[#This Row],[Month]]&lt;10,"QTR 3","QTR 4" )))</f>
        <v>QTR 4</v>
      </c>
    </row>
    <row r="15173" spans="1:10">
      <c r="A15173">
        <v>9603831000</v>
      </c>
      <c r="B15173">
        <v>265.62389999999999</v>
      </c>
      <c r="C15173">
        <v>6177.3</v>
      </c>
      <c r="D15173">
        <v>4420.9700640000001</v>
      </c>
      <c r="E15173" t="s">
        <v>47</v>
      </c>
      <c r="F15173" t="s">
        <v>45</v>
      </c>
      <c r="G15173" t="s">
        <v>7</v>
      </c>
      <c r="H15173">
        <v>1</v>
      </c>
      <c r="I15173">
        <v>2017</v>
      </c>
      <c r="J15173" t="str">
        <f>IF(Table1__2[[#This Row],[Month]]&lt;4,"QTR 1",IF(Table1__2[[#This Row],[Month]]&lt;7,"QTR 2",IF(Table1__2[[#This Row],[Month]]&lt;10,"QTR 3","QTR 4" )))</f>
        <v>QTR 1</v>
      </c>
    </row>
    <row r="15174" spans="1:10">
      <c r="A15174">
        <v>9603831000</v>
      </c>
      <c r="B15174">
        <v>75.363060000000004</v>
      </c>
      <c r="C15174">
        <v>0</v>
      </c>
      <c r="D15174">
        <v>1260.910476</v>
      </c>
      <c r="E15174" t="s">
        <v>47</v>
      </c>
      <c r="F15174" t="s">
        <v>45</v>
      </c>
      <c r="G15174" t="s">
        <v>7</v>
      </c>
      <c r="H15174">
        <v>2</v>
      </c>
      <c r="I15174">
        <v>2017</v>
      </c>
      <c r="J15174" t="str">
        <f>IF(Table1__2[[#This Row],[Month]]&lt;4,"QTR 1",IF(Table1__2[[#This Row],[Month]]&lt;7,"QTR 2",IF(Table1__2[[#This Row],[Month]]&lt;10,"QTR 3","QTR 4" )))</f>
        <v>QTR 1</v>
      </c>
    </row>
    <row r="15175" spans="1:10">
      <c r="A15175">
        <v>9603831000</v>
      </c>
      <c r="B15175">
        <v>3627.3105599999999</v>
      </c>
      <c r="C15175">
        <v>142880.94899999999</v>
      </c>
      <c r="D15175">
        <v>60397.809474000002</v>
      </c>
      <c r="E15175" t="s">
        <v>7</v>
      </c>
      <c r="F15175" t="s">
        <v>6</v>
      </c>
      <c r="G15175" t="s">
        <v>7</v>
      </c>
      <c r="H15175">
        <v>1</v>
      </c>
      <c r="I15175">
        <v>2017</v>
      </c>
      <c r="J15175" t="str">
        <f>IF(Table1__2[[#This Row],[Month]]&lt;4,"QTR 1",IF(Table1__2[[#This Row],[Month]]&lt;7,"QTR 2",IF(Table1__2[[#This Row],[Month]]&lt;10,"QTR 3","QTR 4" )))</f>
        <v>QTR 1</v>
      </c>
    </row>
    <row r="15176" spans="1:10">
      <c r="A15176">
        <v>9603831000</v>
      </c>
      <c r="B15176">
        <v>1125.50406</v>
      </c>
      <c r="C15176">
        <v>234860.946</v>
      </c>
      <c r="D15176">
        <v>18908.591754000001</v>
      </c>
      <c r="E15176" t="s">
        <v>7</v>
      </c>
      <c r="F15176" t="s">
        <v>6</v>
      </c>
      <c r="G15176" t="s">
        <v>7</v>
      </c>
      <c r="H15176">
        <v>2</v>
      </c>
      <c r="I15176">
        <v>2017</v>
      </c>
      <c r="J15176" t="str">
        <f>IF(Table1__2[[#This Row],[Month]]&lt;4,"QTR 1",IF(Table1__2[[#This Row],[Month]]&lt;7,"QTR 2",IF(Table1__2[[#This Row],[Month]]&lt;10,"QTR 3","QTR 4" )))</f>
        <v>QTR 1</v>
      </c>
    </row>
    <row r="15177" spans="1:10">
      <c r="A15177">
        <v>9603831000</v>
      </c>
      <c r="B15177">
        <v>962.42334000000005</v>
      </c>
      <c r="C15177">
        <v>60105.129000000001</v>
      </c>
      <c r="D15177">
        <v>16071.110772000002</v>
      </c>
      <c r="E15177" t="s">
        <v>7</v>
      </c>
      <c r="F15177" t="s">
        <v>6</v>
      </c>
      <c r="G15177" t="s">
        <v>7</v>
      </c>
      <c r="H15177">
        <v>3</v>
      </c>
      <c r="I15177">
        <v>2017</v>
      </c>
      <c r="J15177" t="str">
        <f>IF(Table1__2[[#This Row],[Month]]&lt;4,"QTR 1",IF(Table1__2[[#This Row],[Month]]&lt;7,"QTR 2",IF(Table1__2[[#This Row],[Month]]&lt;10,"QTR 3","QTR 4" )))</f>
        <v>QTR 1</v>
      </c>
    </row>
    <row r="15178" spans="1:10">
      <c r="A15178">
        <v>9603831000</v>
      </c>
      <c r="B15178">
        <v>828.99365999999998</v>
      </c>
      <c r="C15178">
        <v>95253.966</v>
      </c>
      <c r="D15178">
        <v>14807.358737999999</v>
      </c>
      <c r="E15178" t="s">
        <v>7</v>
      </c>
      <c r="F15178" t="s">
        <v>6</v>
      </c>
      <c r="G15178" t="s">
        <v>7</v>
      </c>
      <c r="H15178">
        <v>4</v>
      </c>
      <c r="I15178">
        <v>2017</v>
      </c>
      <c r="J15178" t="str">
        <f>IF(Table1__2[[#This Row],[Month]]&lt;4,"QTR 1",IF(Table1__2[[#This Row],[Month]]&lt;7,"QTR 2",IF(Table1__2[[#This Row],[Month]]&lt;10,"QTR 3","QTR 4" )))</f>
        <v>QTR 2</v>
      </c>
    </row>
    <row r="15179" spans="1:10">
      <c r="A15179">
        <v>9603831000</v>
      </c>
      <c r="B15179">
        <v>71.656679999999994</v>
      </c>
      <c r="C15179">
        <v>-42005.64</v>
      </c>
      <c r="D15179">
        <v>1287.5964120000001</v>
      </c>
      <c r="E15179" t="s">
        <v>7</v>
      </c>
      <c r="F15179" t="s">
        <v>6</v>
      </c>
      <c r="G15179" t="s">
        <v>7</v>
      </c>
      <c r="H15179">
        <v>5</v>
      </c>
      <c r="I15179">
        <v>2017</v>
      </c>
      <c r="J15179" t="str">
        <f>IF(Table1__2[[#This Row],[Month]]&lt;4,"QTR 1",IF(Table1__2[[#This Row],[Month]]&lt;7,"QTR 2",IF(Table1__2[[#This Row],[Month]]&lt;10,"QTR 3","QTR 4" )))</f>
        <v>QTR 2</v>
      </c>
    </row>
    <row r="15180" spans="1:10">
      <c r="A15180">
        <v>9603831000</v>
      </c>
      <c r="B15180">
        <v>237.20832000000001</v>
      </c>
      <c r="C15180">
        <v>114897.78</v>
      </c>
      <c r="D15180">
        <v>4411.20993</v>
      </c>
      <c r="E15180" t="s">
        <v>7</v>
      </c>
      <c r="F15180" t="s">
        <v>6</v>
      </c>
      <c r="G15180" t="s">
        <v>7</v>
      </c>
      <c r="H15180">
        <v>6</v>
      </c>
      <c r="I15180">
        <v>2017</v>
      </c>
      <c r="J15180" t="str">
        <f>IF(Table1__2[[#This Row],[Month]]&lt;4,"QTR 1",IF(Table1__2[[#This Row],[Month]]&lt;7,"QTR 2",IF(Table1__2[[#This Row],[Month]]&lt;10,"QTR 3","QTR 4" )))</f>
        <v>QTR 2</v>
      </c>
    </row>
    <row r="15181" spans="1:10">
      <c r="A15181">
        <v>9603831000</v>
      </c>
      <c r="B15181">
        <v>363.22523999999999</v>
      </c>
      <c r="C15181">
        <v>71656.679999999993</v>
      </c>
      <c r="D15181">
        <v>6676.4258399999999</v>
      </c>
      <c r="E15181" t="s">
        <v>7</v>
      </c>
      <c r="F15181" t="s">
        <v>6</v>
      </c>
      <c r="G15181" t="s">
        <v>7</v>
      </c>
      <c r="H15181">
        <v>7</v>
      </c>
      <c r="I15181">
        <v>2017</v>
      </c>
      <c r="J15181" t="str">
        <f>IF(Table1__2[[#This Row],[Month]]&lt;4,"QTR 1",IF(Table1__2[[#This Row],[Month]]&lt;7,"QTR 2",IF(Table1__2[[#This Row],[Month]]&lt;10,"QTR 3","QTR 4" )))</f>
        <v>QTR 3</v>
      </c>
    </row>
    <row r="15182" spans="1:10">
      <c r="A15182">
        <v>9603831000</v>
      </c>
      <c r="B15182">
        <v>374.34438</v>
      </c>
      <c r="C15182">
        <v>98219.07</v>
      </c>
      <c r="D15182">
        <v>7105.6246439999995</v>
      </c>
      <c r="E15182" t="s">
        <v>7</v>
      </c>
      <c r="F15182" t="s">
        <v>6</v>
      </c>
      <c r="G15182" t="s">
        <v>7</v>
      </c>
      <c r="H15182">
        <v>8</v>
      </c>
      <c r="I15182">
        <v>2017</v>
      </c>
      <c r="J15182" t="str">
        <f>IF(Table1__2[[#This Row],[Month]]&lt;4,"QTR 1",IF(Table1__2[[#This Row],[Month]]&lt;7,"QTR 2",IF(Table1__2[[#This Row],[Month]]&lt;10,"QTR 3","QTR 4" )))</f>
        <v>QTR 3</v>
      </c>
    </row>
    <row r="15183" spans="1:10">
      <c r="A15183">
        <v>9603831000</v>
      </c>
      <c r="B15183">
        <v>19.76736</v>
      </c>
      <c r="C15183">
        <v>8648.2199999999993</v>
      </c>
      <c r="D15183">
        <v>381.51004800000004</v>
      </c>
      <c r="E15183" t="s">
        <v>7</v>
      </c>
      <c r="F15183" t="s">
        <v>6</v>
      </c>
      <c r="G15183" t="s">
        <v>7</v>
      </c>
      <c r="H15183">
        <v>9</v>
      </c>
      <c r="I15183">
        <v>2017</v>
      </c>
      <c r="J15183" t="str">
        <f>IF(Table1__2[[#This Row],[Month]]&lt;4,"QTR 1",IF(Table1__2[[#This Row],[Month]]&lt;7,"QTR 2",IF(Table1__2[[#This Row],[Month]]&lt;10,"QTR 3","QTR 4" )))</f>
        <v>QTR 3</v>
      </c>
    </row>
    <row r="15184" spans="1:10">
      <c r="A15184">
        <v>9603831000</v>
      </c>
      <c r="B15184">
        <v>413.87909999999999</v>
      </c>
      <c r="C15184">
        <v>-55595.7</v>
      </c>
      <c r="D15184">
        <v>8226.31041</v>
      </c>
      <c r="E15184" t="s">
        <v>7</v>
      </c>
      <c r="F15184" t="s">
        <v>6</v>
      </c>
      <c r="G15184" t="s">
        <v>7</v>
      </c>
      <c r="H15184">
        <v>10</v>
      </c>
      <c r="I15184">
        <v>2017</v>
      </c>
      <c r="J15184" t="str">
        <f>IF(Table1__2[[#This Row],[Month]]&lt;4,"QTR 1",IF(Table1__2[[#This Row],[Month]]&lt;7,"QTR 2",IF(Table1__2[[#This Row],[Month]]&lt;10,"QTR 3","QTR 4" )))</f>
        <v>QTR 4</v>
      </c>
    </row>
    <row r="15185" spans="1:10">
      <c r="A15185">
        <v>9603831000</v>
      </c>
      <c r="B15185">
        <v>316.27776</v>
      </c>
      <c r="C15185">
        <v>-2470.92</v>
      </c>
      <c r="D15185">
        <v>6271.071414</v>
      </c>
      <c r="E15185" t="s">
        <v>7</v>
      </c>
      <c r="F15185" t="s">
        <v>6</v>
      </c>
      <c r="G15185" t="s">
        <v>7</v>
      </c>
      <c r="H15185">
        <v>11</v>
      </c>
      <c r="I15185">
        <v>2017</v>
      </c>
      <c r="J15185" t="str">
        <f>IF(Table1__2[[#This Row],[Month]]&lt;4,"QTR 1",IF(Table1__2[[#This Row],[Month]]&lt;7,"QTR 2",IF(Table1__2[[#This Row],[Month]]&lt;10,"QTR 3","QTR 4" )))</f>
        <v>QTR 4</v>
      </c>
    </row>
    <row r="15186" spans="1:10">
      <c r="A15186">
        <v>9603831000</v>
      </c>
      <c r="B15186">
        <v>345.92880000000002</v>
      </c>
      <c r="C15186">
        <v>79069.440000000002</v>
      </c>
      <c r="D15186">
        <v>6819.4921080000004</v>
      </c>
      <c r="E15186" t="s">
        <v>7</v>
      </c>
      <c r="F15186" t="s">
        <v>6</v>
      </c>
      <c r="G15186" t="s">
        <v>7</v>
      </c>
      <c r="H15186">
        <v>12</v>
      </c>
      <c r="I15186">
        <v>2017</v>
      </c>
      <c r="J15186" t="str">
        <f>IF(Table1__2[[#This Row],[Month]]&lt;4,"QTR 1",IF(Table1__2[[#This Row],[Month]]&lt;7,"QTR 2",IF(Table1__2[[#This Row],[Month]]&lt;10,"QTR 3","QTR 4" )))</f>
        <v>QTR 4</v>
      </c>
    </row>
    <row r="15187" spans="1:10">
      <c r="A15187">
        <v>9603831000</v>
      </c>
      <c r="B15187">
        <v>343.45787999999999</v>
      </c>
      <c r="C15187">
        <v>66097.11</v>
      </c>
      <c r="D15187">
        <v>6843.3364860000001</v>
      </c>
      <c r="E15187" t="s">
        <v>7</v>
      </c>
      <c r="F15187" t="s">
        <v>6</v>
      </c>
      <c r="G15187" t="s">
        <v>7</v>
      </c>
      <c r="H15187">
        <v>1</v>
      </c>
      <c r="I15187">
        <v>2018</v>
      </c>
      <c r="J15187" t="str">
        <f>IF(Table1__2[[#This Row],[Month]]&lt;4,"QTR 1",IF(Table1__2[[#This Row],[Month]]&lt;7,"QTR 2",IF(Table1__2[[#This Row],[Month]]&lt;10,"QTR 3","QTR 4" )))</f>
        <v>QTR 1</v>
      </c>
    </row>
    <row r="15188" spans="1:10">
      <c r="A15188">
        <v>9603831000</v>
      </c>
      <c r="B15188">
        <v>705.44766000000004</v>
      </c>
      <c r="C15188">
        <v>156903.42000000001</v>
      </c>
      <c r="D15188">
        <v>13948.96113</v>
      </c>
      <c r="E15188" t="s">
        <v>7</v>
      </c>
      <c r="F15188" t="s">
        <v>6</v>
      </c>
      <c r="G15188" t="s">
        <v>7</v>
      </c>
      <c r="H15188">
        <v>2</v>
      </c>
      <c r="I15188">
        <v>2018</v>
      </c>
      <c r="J15188" t="str">
        <f>IF(Table1__2[[#This Row],[Month]]&lt;4,"QTR 1",IF(Table1__2[[#This Row],[Month]]&lt;7,"QTR 2",IF(Table1__2[[#This Row],[Month]]&lt;10,"QTR 3","QTR 4" )))</f>
        <v>QTR 1</v>
      </c>
    </row>
    <row r="15189" spans="1:10">
      <c r="A15189">
        <v>9603831000</v>
      </c>
      <c r="B15189">
        <v>437.35284000000001</v>
      </c>
      <c r="C15189">
        <v>36446.07</v>
      </c>
      <c r="D15189">
        <v>8655.5092139999997</v>
      </c>
      <c r="E15189" t="s">
        <v>7</v>
      </c>
      <c r="F15189" t="s">
        <v>6</v>
      </c>
      <c r="G15189" t="s">
        <v>7</v>
      </c>
      <c r="H15189">
        <v>3</v>
      </c>
      <c r="I15189">
        <v>2018</v>
      </c>
      <c r="J15189" t="str">
        <f>IF(Table1__2[[#This Row],[Month]]&lt;4,"QTR 1",IF(Table1__2[[#This Row],[Month]]&lt;7,"QTR 2",IF(Table1__2[[#This Row],[Month]]&lt;10,"QTR 3","QTR 4" )))</f>
        <v>QTR 1</v>
      </c>
    </row>
    <row r="15190" spans="1:10">
      <c r="A15190">
        <v>9603831000</v>
      </c>
      <c r="B15190">
        <v>90.188580000000002</v>
      </c>
      <c r="C15190">
        <v>-25944.66</v>
      </c>
      <c r="D15190">
        <v>1812.172728</v>
      </c>
      <c r="E15190" t="s">
        <v>7</v>
      </c>
      <c r="F15190" t="s">
        <v>6</v>
      </c>
      <c r="G15190" t="s">
        <v>7</v>
      </c>
      <c r="H15190">
        <v>4</v>
      </c>
      <c r="I15190">
        <v>2018</v>
      </c>
      <c r="J15190" t="str">
        <f>IF(Table1__2[[#This Row],[Month]]&lt;4,"QTR 1",IF(Table1__2[[#This Row],[Month]]&lt;7,"QTR 2",IF(Table1__2[[#This Row],[Month]]&lt;10,"QTR 3","QTR 4" )))</f>
        <v>QTR 2</v>
      </c>
    </row>
    <row r="15191" spans="1:10">
      <c r="A15191">
        <v>9603831000</v>
      </c>
      <c r="B15191">
        <v>1182.3352199999999</v>
      </c>
      <c r="C15191">
        <v>53866.055999999997</v>
      </c>
      <c r="D15191">
        <v>23963.599890000001</v>
      </c>
      <c r="E15191" t="s">
        <v>7</v>
      </c>
      <c r="F15191" t="s">
        <v>6</v>
      </c>
      <c r="G15191" t="s">
        <v>7</v>
      </c>
      <c r="H15191">
        <v>5</v>
      </c>
      <c r="I15191">
        <v>2018</v>
      </c>
      <c r="J15191" t="str">
        <f>IF(Table1__2[[#This Row],[Month]]&lt;4,"QTR 1",IF(Table1__2[[#This Row],[Month]]&lt;7,"QTR 2",IF(Table1__2[[#This Row],[Month]]&lt;10,"QTR 3","QTR 4" )))</f>
        <v>QTR 2</v>
      </c>
    </row>
    <row r="15192" spans="1:10">
      <c r="A15192">
        <v>9603831000</v>
      </c>
      <c r="B15192">
        <v>6131.5879800000002</v>
      </c>
      <c r="C15192">
        <v>45341.381999999998</v>
      </c>
      <c r="D15192">
        <v>123394.65615</v>
      </c>
      <c r="E15192" t="s">
        <v>7</v>
      </c>
      <c r="F15192" t="s">
        <v>6</v>
      </c>
      <c r="G15192" t="s">
        <v>7</v>
      </c>
      <c r="H15192">
        <v>6</v>
      </c>
      <c r="I15192">
        <v>2018</v>
      </c>
      <c r="J15192" t="str">
        <f>IF(Table1__2[[#This Row],[Month]]&lt;4,"QTR 1",IF(Table1__2[[#This Row],[Month]]&lt;7,"QTR 2",IF(Table1__2[[#This Row],[Month]]&lt;10,"QTR 3","QTR 4" )))</f>
        <v>QTR 2</v>
      </c>
    </row>
    <row r="15193" spans="1:10">
      <c r="A15193">
        <v>9603831000</v>
      </c>
      <c r="B15193">
        <v>6117.9979199999998</v>
      </c>
      <c r="C15193">
        <v>-151529.16899999999</v>
      </c>
      <c r="D15193">
        <v>126375.2034</v>
      </c>
      <c r="E15193" t="s">
        <v>7</v>
      </c>
      <c r="F15193" t="s">
        <v>6</v>
      </c>
      <c r="G15193" t="s">
        <v>7</v>
      </c>
      <c r="H15193">
        <v>7</v>
      </c>
      <c r="I15193">
        <v>2018</v>
      </c>
      <c r="J15193" t="str">
        <f>IF(Table1__2[[#This Row],[Month]]&lt;4,"QTR 1",IF(Table1__2[[#This Row],[Month]]&lt;7,"QTR 2",IF(Table1__2[[#This Row],[Month]]&lt;10,"QTR 3","QTR 4" )))</f>
        <v>QTR 3</v>
      </c>
    </row>
    <row r="15194" spans="1:10">
      <c r="A15194">
        <v>9603831000</v>
      </c>
      <c r="B15194">
        <v>5180.2837799999998</v>
      </c>
      <c r="C15194">
        <v>329867.82</v>
      </c>
      <c r="D15194">
        <v>107442.76726800001</v>
      </c>
      <c r="E15194" t="s">
        <v>7</v>
      </c>
      <c r="F15194" t="s">
        <v>6</v>
      </c>
      <c r="G15194" t="s">
        <v>7</v>
      </c>
      <c r="H15194">
        <v>8</v>
      </c>
      <c r="I15194">
        <v>2018</v>
      </c>
      <c r="J15194" t="str">
        <f>IF(Table1__2[[#This Row],[Month]]&lt;4,"QTR 1",IF(Table1__2[[#This Row],[Month]]&lt;7,"QTR 2",IF(Table1__2[[#This Row],[Month]]&lt;10,"QTR 3","QTR 4" )))</f>
        <v>QTR 3</v>
      </c>
    </row>
    <row r="15195" spans="1:10">
      <c r="A15195">
        <v>9603831000</v>
      </c>
      <c r="B15195">
        <v>6082.1695799999998</v>
      </c>
      <c r="C15195">
        <v>125522.736</v>
      </c>
      <c r="D15195">
        <v>126108.14636639999</v>
      </c>
      <c r="E15195" t="s">
        <v>7</v>
      </c>
      <c r="F15195" t="s">
        <v>6</v>
      </c>
      <c r="G15195" t="s">
        <v>7</v>
      </c>
      <c r="H15195">
        <v>9</v>
      </c>
      <c r="I15195">
        <v>2018</v>
      </c>
      <c r="J15195" t="str">
        <f>IF(Table1__2[[#This Row],[Month]]&lt;4,"QTR 1",IF(Table1__2[[#This Row],[Month]]&lt;7,"QTR 2",IF(Table1__2[[#This Row],[Month]]&lt;10,"QTR 3","QTR 4" )))</f>
        <v>QTR 3</v>
      </c>
    </row>
    <row r="15196" spans="1:10">
      <c r="A15196">
        <v>9603831000</v>
      </c>
      <c r="B15196">
        <v>2950.2784799999999</v>
      </c>
      <c r="C15196">
        <v>-8895.3119999999999</v>
      </c>
      <c r="D15196">
        <v>61065.452058000003</v>
      </c>
      <c r="E15196" t="s">
        <v>7</v>
      </c>
      <c r="F15196" t="s">
        <v>6</v>
      </c>
      <c r="G15196" t="s">
        <v>7</v>
      </c>
      <c r="H15196">
        <v>10</v>
      </c>
      <c r="I15196">
        <v>2018</v>
      </c>
      <c r="J15196" t="str">
        <f>IF(Table1__2[[#This Row],[Month]]&lt;4,"QTR 1",IF(Table1__2[[#This Row],[Month]]&lt;7,"QTR 2",IF(Table1__2[[#This Row],[Month]]&lt;10,"QTR 3","QTR 4" )))</f>
        <v>QTR 4</v>
      </c>
    </row>
    <row r="15197" spans="1:10">
      <c r="A15197">
        <v>9603831000</v>
      </c>
      <c r="B15197">
        <v>2971.2813000000001</v>
      </c>
      <c r="C15197">
        <v>82528.728000000003</v>
      </c>
      <c r="D15197">
        <v>64475.198111999998</v>
      </c>
      <c r="E15197" t="s">
        <v>7</v>
      </c>
      <c r="F15197" t="s">
        <v>6</v>
      </c>
      <c r="G15197" t="s">
        <v>7</v>
      </c>
      <c r="H15197">
        <v>11</v>
      </c>
      <c r="I15197">
        <v>2018</v>
      </c>
      <c r="J15197" t="str">
        <f>IF(Table1__2[[#This Row],[Month]]&lt;4,"QTR 1",IF(Table1__2[[#This Row],[Month]]&lt;7,"QTR 2",IF(Table1__2[[#This Row],[Month]]&lt;10,"QTR 3","QTR 4" )))</f>
        <v>QTR 4</v>
      </c>
    </row>
    <row r="15198" spans="1:10">
      <c r="A15198">
        <v>9603831000</v>
      </c>
      <c r="B15198">
        <v>1190.98344</v>
      </c>
      <c r="C15198">
        <v>282920.34000000003</v>
      </c>
      <c r="D15198">
        <v>26371.882067999999</v>
      </c>
      <c r="E15198" t="s">
        <v>7</v>
      </c>
      <c r="F15198" t="s">
        <v>6</v>
      </c>
      <c r="G15198" t="s">
        <v>7</v>
      </c>
      <c r="H15198">
        <v>12</v>
      </c>
      <c r="I15198">
        <v>2018</v>
      </c>
      <c r="J15198" t="str">
        <f>IF(Table1__2[[#This Row],[Month]]&lt;4,"QTR 1",IF(Table1__2[[#This Row],[Month]]&lt;7,"QTR 2",IF(Table1__2[[#This Row],[Month]]&lt;10,"QTR 3","QTR 4" )))</f>
        <v>QTR 4</v>
      </c>
    </row>
    <row r="15199" spans="1:10">
      <c r="A15199">
        <v>9603831000</v>
      </c>
      <c r="B15199">
        <v>270.56574000000001</v>
      </c>
      <c r="C15199">
        <v>8648.2199999999993</v>
      </c>
      <c r="D15199">
        <v>4499.051136</v>
      </c>
      <c r="E15199" t="s">
        <v>47</v>
      </c>
      <c r="F15199" t="s">
        <v>45</v>
      </c>
      <c r="G15199" t="s">
        <v>7</v>
      </c>
      <c r="H15199">
        <v>1</v>
      </c>
      <c r="I15199">
        <v>2017</v>
      </c>
      <c r="J15199" t="str">
        <f>IF(Table1__2[[#This Row],[Month]]&lt;4,"QTR 1",IF(Table1__2[[#This Row],[Month]]&lt;7,"QTR 2",IF(Table1__2[[#This Row],[Month]]&lt;10,"QTR 3","QTR 4" )))</f>
        <v>QTR 1</v>
      </c>
    </row>
    <row r="15200" spans="1:10">
      <c r="A15200">
        <v>9603831000</v>
      </c>
      <c r="B15200">
        <v>633.79097999999999</v>
      </c>
      <c r="C15200">
        <v>-149120.022</v>
      </c>
      <c r="D15200">
        <v>13162.096656</v>
      </c>
      <c r="E15200" t="s">
        <v>47</v>
      </c>
      <c r="F15200" t="s">
        <v>45</v>
      </c>
      <c r="G15200" t="s">
        <v>7</v>
      </c>
      <c r="H15200">
        <v>10</v>
      </c>
      <c r="I15200">
        <v>2018</v>
      </c>
      <c r="J15200" t="str">
        <f>IF(Table1__2[[#This Row],[Month]]&lt;4,"QTR 1",IF(Table1__2[[#This Row],[Month]]&lt;7,"QTR 2",IF(Table1__2[[#This Row],[Month]]&lt;10,"QTR 3","QTR 4" )))</f>
        <v>QTR 4</v>
      </c>
    </row>
    <row r="15201" spans="1:10">
      <c r="A15201">
        <v>9603831000</v>
      </c>
      <c r="B15201">
        <v>3425.9305800000002</v>
      </c>
      <c r="C15201">
        <v>109955.94</v>
      </c>
      <c r="D15201">
        <v>74322.926225999996</v>
      </c>
      <c r="E15201" t="s">
        <v>47</v>
      </c>
      <c r="F15201" t="s">
        <v>45</v>
      </c>
      <c r="G15201" t="s">
        <v>7</v>
      </c>
      <c r="H15201">
        <v>11</v>
      </c>
      <c r="I15201">
        <v>2018</v>
      </c>
      <c r="J15201" t="str">
        <f>IF(Table1__2[[#This Row],[Month]]&lt;4,"QTR 1",IF(Table1__2[[#This Row],[Month]]&lt;7,"QTR 2",IF(Table1__2[[#This Row],[Month]]&lt;10,"QTR 3","QTR 4" )))</f>
        <v>QTR 4</v>
      </c>
    </row>
    <row r="15202" spans="1:10">
      <c r="A15202">
        <v>9603831000</v>
      </c>
      <c r="B15202">
        <v>1635.7490399999999</v>
      </c>
      <c r="C15202">
        <v>-68444.483999999997</v>
      </c>
      <c r="D15202">
        <v>36291.143316000002</v>
      </c>
      <c r="E15202" t="s">
        <v>47</v>
      </c>
      <c r="F15202" t="s">
        <v>45</v>
      </c>
      <c r="G15202" t="s">
        <v>7</v>
      </c>
      <c r="H15202">
        <v>12</v>
      </c>
      <c r="I15202">
        <v>2018</v>
      </c>
      <c r="J15202" t="str">
        <f>IF(Table1__2[[#This Row],[Month]]&lt;4,"QTR 1",IF(Table1__2[[#This Row],[Month]]&lt;7,"QTR 2",IF(Table1__2[[#This Row],[Month]]&lt;10,"QTR 3","QTR 4" )))</f>
        <v>QTR 4</v>
      </c>
    </row>
    <row r="15203" spans="1:10">
      <c r="A15203">
        <v>9670927500</v>
      </c>
      <c r="B15203">
        <v>22.23828</v>
      </c>
      <c r="C15203">
        <v>11119.14</v>
      </c>
      <c r="D15203">
        <v>498.137472</v>
      </c>
      <c r="E15203" t="s">
        <v>48</v>
      </c>
      <c r="F15203" t="s">
        <v>49</v>
      </c>
      <c r="G15203" t="s">
        <v>7</v>
      </c>
      <c r="H15203">
        <v>7</v>
      </c>
      <c r="I15203">
        <v>2018</v>
      </c>
      <c r="J15203" t="str">
        <f>IF(Table1__2[[#This Row],[Month]]&lt;4,"QTR 1",IF(Table1__2[[#This Row],[Month]]&lt;7,"QTR 2",IF(Table1__2[[#This Row],[Month]]&lt;10,"QTR 3","QTR 4" )))</f>
        <v>QTR 3</v>
      </c>
    </row>
    <row r="15204" spans="1:10">
      <c r="A15204">
        <v>9670927500</v>
      </c>
      <c r="B15204">
        <v>5030.7931200000003</v>
      </c>
      <c r="C15204">
        <v>196438.14</v>
      </c>
      <c r="D15204">
        <v>111266.268876</v>
      </c>
      <c r="E15204" t="s">
        <v>48</v>
      </c>
      <c r="F15204" t="s">
        <v>49</v>
      </c>
      <c r="G15204" t="s">
        <v>7</v>
      </c>
      <c r="H15204">
        <v>12</v>
      </c>
      <c r="I15204">
        <v>2018</v>
      </c>
      <c r="J15204" t="str">
        <f>IF(Table1__2[[#This Row],[Month]]&lt;4,"QTR 1",IF(Table1__2[[#This Row],[Month]]&lt;7,"QTR 2",IF(Table1__2[[#This Row],[Month]]&lt;10,"QTR 3","QTR 4" )))</f>
        <v>QTR 4</v>
      </c>
    </row>
    <row r="15205" spans="1:10">
      <c r="A15205">
        <v>9670927500</v>
      </c>
      <c r="B15205">
        <v>12979.742759999999</v>
      </c>
      <c r="C15205">
        <v>-332276.967</v>
      </c>
      <c r="D15205">
        <v>286553.58076799999</v>
      </c>
      <c r="E15205" t="s">
        <v>48</v>
      </c>
      <c r="F15205" t="s">
        <v>49</v>
      </c>
      <c r="G15205" t="s">
        <v>7</v>
      </c>
      <c r="H15205">
        <v>12</v>
      </c>
      <c r="I15205">
        <v>2018</v>
      </c>
      <c r="J15205" t="str">
        <f>IF(Table1__2[[#This Row],[Month]]&lt;4,"QTR 1",IF(Table1__2[[#This Row],[Month]]&lt;7,"QTR 2",IF(Table1__2[[#This Row],[Month]]&lt;10,"QTR 3","QTR 4" )))</f>
        <v>QTR 4</v>
      </c>
    </row>
    <row r="15206" spans="1:10">
      <c r="A15206">
        <v>9670927500</v>
      </c>
      <c r="B15206">
        <v>60.53754</v>
      </c>
      <c r="C15206">
        <v>75980.789999999994</v>
      </c>
      <c r="D15206">
        <v>1307.6108640000002</v>
      </c>
      <c r="E15206" t="s">
        <v>48</v>
      </c>
      <c r="F15206" t="s">
        <v>49</v>
      </c>
      <c r="G15206" t="s">
        <v>7</v>
      </c>
      <c r="H15206">
        <v>7</v>
      </c>
      <c r="I15206">
        <v>2018</v>
      </c>
      <c r="J15206" t="str">
        <f>IF(Table1__2[[#This Row],[Month]]&lt;4,"QTR 1",IF(Table1__2[[#This Row],[Month]]&lt;7,"QTR 2",IF(Table1__2[[#This Row],[Month]]&lt;10,"QTR 3","QTR 4" )))</f>
        <v>QTR 3</v>
      </c>
    </row>
    <row r="15207" spans="1:10">
      <c r="A15207">
        <v>9670927500</v>
      </c>
      <c r="B15207">
        <v>12761.066339999999</v>
      </c>
      <c r="C15207">
        <v>454031.55</v>
      </c>
      <c r="D15207">
        <v>282148.17749999999</v>
      </c>
      <c r="E15207" t="s">
        <v>48</v>
      </c>
      <c r="F15207" t="s">
        <v>49</v>
      </c>
      <c r="G15207" t="s">
        <v>7</v>
      </c>
      <c r="H15207">
        <v>12</v>
      </c>
      <c r="I15207">
        <v>2018</v>
      </c>
      <c r="J15207" t="str">
        <f>IF(Table1__2[[#This Row],[Month]]&lt;4,"QTR 1",IF(Table1__2[[#This Row],[Month]]&lt;7,"QTR 2",IF(Table1__2[[#This Row],[Month]]&lt;10,"QTR 3","QTR 4" )))</f>
        <v>QTR 4</v>
      </c>
    </row>
    <row r="15208" spans="1:10">
      <c r="A15208">
        <v>9712303500</v>
      </c>
      <c r="B15208">
        <v>81.540360000000007</v>
      </c>
      <c r="C15208">
        <v>10941.233759999999</v>
      </c>
      <c r="D15208">
        <v>1362.2429051999998</v>
      </c>
      <c r="E15208" t="s">
        <v>8</v>
      </c>
      <c r="F15208" t="s">
        <v>6</v>
      </c>
      <c r="G15208" t="s">
        <v>8</v>
      </c>
      <c r="H15208">
        <v>1</v>
      </c>
      <c r="I15208">
        <v>2017</v>
      </c>
      <c r="J15208" t="str">
        <f>IF(Table1__2[[#This Row],[Month]]&lt;4,"QTR 1",IF(Table1__2[[#This Row],[Month]]&lt;7,"QTR 2",IF(Table1__2[[#This Row],[Month]]&lt;10,"QTR 3","QTR 4" )))</f>
        <v>QTR 1</v>
      </c>
    </row>
    <row r="15209" spans="1:10">
      <c r="A15209">
        <v>9712303500</v>
      </c>
      <c r="B15209">
        <v>190.26084</v>
      </c>
      <c r="C15209">
        <v>7031.0028599999996</v>
      </c>
      <c r="D15209">
        <v>3141.6759431999999</v>
      </c>
      <c r="E15209" t="s">
        <v>8</v>
      </c>
      <c r="F15209" t="s">
        <v>6</v>
      </c>
      <c r="G15209" t="s">
        <v>8</v>
      </c>
      <c r="H15209">
        <v>3</v>
      </c>
      <c r="I15209">
        <v>2017</v>
      </c>
      <c r="J15209" t="str">
        <f>IF(Table1__2[[#This Row],[Month]]&lt;4,"QTR 1",IF(Table1__2[[#This Row],[Month]]&lt;7,"QTR 2",IF(Table1__2[[#This Row],[Month]]&lt;10,"QTR 3","QTR 4" )))</f>
        <v>QTR 1</v>
      </c>
    </row>
    <row r="15210" spans="1:10">
      <c r="A15210">
        <v>9712303500</v>
      </c>
      <c r="B15210">
        <v>109.95594</v>
      </c>
      <c r="C15210">
        <v>7438.7046600000003</v>
      </c>
      <c r="D15210">
        <v>1928.6395421999998</v>
      </c>
      <c r="E15210" t="s">
        <v>8</v>
      </c>
      <c r="F15210" t="s">
        <v>6</v>
      </c>
      <c r="G15210" t="s">
        <v>8</v>
      </c>
      <c r="H15210">
        <v>4</v>
      </c>
      <c r="I15210">
        <v>2017</v>
      </c>
      <c r="J15210" t="str">
        <f>IF(Table1__2[[#This Row],[Month]]&lt;4,"QTR 1",IF(Table1__2[[#This Row],[Month]]&lt;7,"QTR 2",IF(Table1__2[[#This Row],[Month]]&lt;10,"QTR 3","QTR 4" )))</f>
        <v>QTR 2</v>
      </c>
    </row>
    <row r="15211" spans="1:10">
      <c r="A15211">
        <v>9712303500</v>
      </c>
      <c r="B15211">
        <v>140.84244000000001</v>
      </c>
      <c r="C15211">
        <v>-3623.6041799999998</v>
      </c>
      <c r="D15211">
        <v>2459.2819667999997</v>
      </c>
      <c r="E15211" t="s">
        <v>8</v>
      </c>
      <c r="F15211" t="s">
        <v>6</v>
      </c>
      <c r="G15211" t="s">
        <v>8</v>
      </c>
      <c r="H15211">
        <v>5</v>
      </c>
      <c r="I15211">
        <v>2017</v>
      </c>
      <c r="J15211" t="str">
        <f>IF(Table1__2[[#This Row],[Month]]&lt;4,"QTR 1",IF(Table1__2[[#This Row],[Month]]&lt;7,"QTR 2",IF(Table1__2[[#This Row],[Month]]&lt;10,"QTR 3","QTR 4" )))</f>
        <v>QTR 2</v>
      </c>
    </row>
    <row r="15212" spans="1:10">
      <c r="A15212">
        <v>9712303500</v>
      </c>
      <c r="B15212">
        <v>118.60416000000001</v>
      </c>
      <c r="C15212">
        <v>14096.598599999999</v>
      </c>
      <c r="D15212">
        <v>2143.7825465999999</v>
      </c>
      <c r="E15212" t="s">
        <v>8</v>
      </c>
      <c r="F15212" t="s">
        <v>6</v>
      </c>
      <c r="G15212" t="s">
        <v>8</v>
      </c>
      <c r="H15212">
        <v>6</v>
      </c>
      <c r="I15212">
        <v>2017</v>
      </c>
      <c r="J15212" t="str">
        <f>IF(Table1__2[[#This Row],[Month]]&lt;4,"QTR 1",IF(Table1__2[[#This Row],[Month]]&lt;7,"QTR 2",IF(Table1__2[[#This Row],[Month]]&lt;10,"QTR 3","QTR 4" )))</f>
        <v>QTR 2</v>
      </c>
    </row>
    <row r="15213" spans="1:10">
      <c r="A15213">
        <v>9712303500</v>
      </c>
      <c r="B15213">
        <v>35.828339999999997</v>
      </c>
      <c r="C15213">
        <v>-859.88016000000005</v>
      </c>
      <c r="D15213">
        <v>711.99559799999997</v>
      </c>
      <c r="E15213" t="s">
        <v>8</v>
      </c>
      <c r="F15213" t="s">
        <v>6</v>
      </c>
      <c r="G15213" t="s">
        <v>8</v>
      </c>
      <c r="H15213">
        <v>10</v>
      </c>
      <c r="I15213">
        <v>2017</v>
      </c>
      <c r="J15213" t="str">
        <f>IF(Table1__2[[#This Row],[Month]]&lt;4,"QTR 1",IF(Table1__2[[#This Row],[Month]]&lt;7,"QTR 2",IF(Table1__2[[#This Row],[Month]]&lt;10,"QTR 3","QTR 4" )))</f>
        <v>QTR 4</v>
      </c>
    </row>
    <row r="15214" spans="1:10">
      <c r="A15214">
        <v>9712303500</v>
      </c>
      <c r="B15214">
        <v>61.773000000000003</v>
      </c>
      <c r="C15214">
        <v>-2725.4247599999999</v>
      </c>
      <c r="D15214">
        <v>1211.3808845999999</v>
      </c>
      <c r="E15214" t="s">
        <v>8</v>
      </c>
      <c r="F15214" t="s">
        <v>6</v>
      </c>
      <c r="G15214" t="s">
        <v>8</v>
      </c>
      <c r="H15214">
        <v>11</v>
      </c>
      <c r="I15214">
        <v>2017</v>
      </c>
      <c r="J15214" t="str">
        <f>IF(Table1__2[[#This Row],[Month]]&lt;4,"QTR 1",IF(Table1__2[[#This Row],[Month]]&lt;7,"QTR 2",IF(Table1__2[[#This Row],[Month]]&lt;10,"QTR 3","QTR 4" )))</f>
        <v>QTR 4</v>
      </c>
    </row>
    <row r="15215" spans="1:10">
      <c r="A15215">
        <v>9712303500</v>
      </c>
      <c r="B15215">
        <v>333.57420000000002</v>
      </c>
      <c r="C15215">
        <v>17258.140739999999</v>
      </c>
      <c r="D15215">
        <v>6509.0086554</v>
      </c>
      <c r="E15215" t="s">
        <v>8</v>
      </c>
      <c r="F15215" t="s">
        <v>6</v>
      </c>
      <c r="G15215" t="s">
        <v>8</v>
      </c>
      <c r="H15215">
        <v>12</v>
      </c>
      <c r="I15215">
        <v>2017</v>
      </c>
      <c r="J15215" t="str">
        <f>IF(Table1__2[[#This Row],[Month]]&lt;4,"QTR 1",IF(Table1__2[[#This Row],[Month]]&lt;7,"QTR 2",IF(Table1__2[[#This Row],[Month]]&lt;10,"QTR 3","QTR 4" )))</f>
        <v>QTR 4</v>
      </c>
    </row>
    <row r="15216" spans="1:10">
      <c r="A15216">
        <v>9712303500</v>
      </c>
      <c r="B15216">
        <v>155.66795999999999</v>
      </c>
      <c r="C15216">
        <v>8397.4216199999992</v>
      </c>
      <c r="D15216">
        <v>3045.4212546000003</v>
      </c>
      <c r="E15216" t="s">
        <v>8</v>
      </c>
      <c r="F15216" t="s">
        <v>6</v>
      </c>
      <c r="G15216" t="s">
        <v>8</v>
      </c>
      <c r="H15216">
        <v>2</v>
      </c>
      <c r="I15216">
        <v>2018</v>
      </c>
      <c r="J15216" t="str">
        <f>IF(Table1__2[[#This Row],[Month]]&lt;4,"QTR 1",IF(Table1__2[[#This Row],[Month]]&lt;7,"QTR 2",IF(Table1__2[[#This Row],[Month]]&lt;10,"QTR 3","QTR 4" )))</f>
        <v>QTR 1</v>
      </c>
    </row>
    <row r="15217" spans="1:10">
      <c r="A15217">
        <v>9712303500</v>
      </c>
      <c r="B15217">
        <v>46.947479999999999</v>
      </c>
      <c r="C15217">
        <v>7306.51044</v>
      </c>
      <c r="D15217">
        <v>943.82966700000009</v>
      </c>
      <c r="E15217" t="s">
        <v>8</v>
      </c>
      <c r="F15217" t="s">
        <v>6</v>
      </c>
      <c r="G15217" t="s">
        <v>8</v>
      </c>
      <c r="H15217">
        <v>5</v>
      </c>
      <c r="I15217">
        <v>2018</v>
      </c>
      <c r="J15217" t="str">
        <f>IF(Table1__2[[#This Row],[Month]]&lt;4,"QTR 1",IF(Table1__2[[#This Row],[Month]]&lt;7,"QTR 2",IF(Table1__2[[#This Row],[Month]]&lt;10,"QTR 3","QTR 4" )))</f>
        <v>QTR 2</v>
      </c>
    </row>
    <row r="15218" spans="1:10">
      <c r="A15218">
        <v>9712303500</v>
      </c>
      <c r="B15218">
        <v>411.40818000000002</v>
      </c>
      <c r="C15218">
        <v>-34015.920180000001</v>
      </c>
      <c r="D15218">
        <v>8487.9808379999995</v>
      </c>
      <c r="E15218" t="s">
        <v>8</v>
      </c>
      <c r="F15218" t="s">
        <v>6</v>
      </c>
      <c r="G15218" t="s">
        <v>8</v>
      </c>
      <c r="H15218">
        <v>10</v>
      </c>
      <c r="I15218">
        <v>2018</v>
      </c>
      <c r="J15218" t="str">
        <f>IF(Table1__2[[#This Row],[Month]]&lt;4,"QTR 1",IF(Table1__2[[#This Row],[Month]]&lt;7,"QTR 2",IF(Table1__2[[#This Row],[Month]]&lt;10,"QTR 3","QTR 4" )))</f>
        <v>QTR 4</v>
      </c>
    </row>
    <row r="15219" spans="1:10">
      <c r="A15219">
        <v>9722139500</v>
      </c>
      <c r="B15219">
        <v>156.90342000000001</v>
      </c>
      <c r="C15219">
        <v>6158.7681000000002</v>
      </c>
      <c r="D15219">
        <v>3396.2671853999996</v>
      </c>
      <c r="E15219" t="s">
        <v>8</v>
      </c>
      <c r="F15219" t="s">
        <v>6</v>
      </c>
      <c r="G15219" t="s">
        <v>8</v>
      </c>
      <c r="H15219">
        <v>11</v>
      </c>
      <c r="I15219">
        <v>2018</v>
      </c>
      <c r="J15219" t="str">
        <f>IF(Table1__2[[#This Row],[Month]]&lt;4,"QTR 1",IF(Table1__2[[#This Row],[Month]]&lt;7,"QTR 2",IF(Table1__2[[#This Row],[Month]]&lt;10,"QTR 3","QTR 4" )))</f>
        <v>QTR 4</v>
      </c>
    </row>
    <row r="15220" spans="1:10">
      <c r="A15220">
        <v>9722139500</v>
      </c>
      <c r="B15220">
        <v>354.57702</v>
      </c>
      <c r="C15220">
        <v>2033.5671600000001</v>
      </c>
      <c r="D15220">
        <v>7830.8273094000006</v>
      </c>
      <c r="E15220" t="s">
        <v>8</v>
      </c>
      <c r="F15220" t="s">
        <v>6</v>
      </c>
      <c r="G15220" t="s">
        <v>8</v>
      </c>
      <c r="H15220">
        <v>12</v>
      </c>
      <c r="I15220">
        <v>2018</v>
      </c>
      <c r="J15220" t="str">
        <f>IF(Table1__2[[#This Row],[Month]]&lt;4,"QTR 1",IF(Table1__2[[#This Row],[Month]]&lt;7,"QTR 2",IF(Table1__2[[#This Row],[Month]]&lt;10,"QTR 3","QTR 4" )))</f>
        <v>QTR 4</v>
      </c>
    </row>
    <row r="15221" spans="1:10">
      <c r="A15221">
        <v>9722139500</v>
      </c>
      <c r="B15221">
        <v>29.651040000000002</v>
      </c>
      <c r="C15221">
        <v>1213.22172</v>
      </c>
      <c r="D15221">
        <v>720.19905240000003</v>
      </c>
      <c r="E15221" t="s">
        <v>46</v>
      </c>
      <c r="F15221" t="s">
        <v>45</v>
      </c>
      <c r="G15221" t="s">
        <v>8</v>
      </c>
      <c r="H15221">
        <v>12</v>
      </c>
      <c r="I15221">
        <v>2018</v>
      </c>
      <c r="J15221" t="str">
        <f>IF(Table1__2[[#This Row],[Month]]&lt;4,"QTR 1",IF(Table1__2[[#This Row],[Month]]&lt;7,"QTR 2",IF(Table1__2[[#This Row],[Month]]&lt;10,"QTR 3","QTR 4" )))</f>
        <v>QTR 4</v>
      </c>
    </row>
    <row r="15222" spans="1:10">
      <c r="A15222">
        <v>9722139500</v>
      </c>
      <c r="B15222">
        <v>121.07508</v>
      </c>
      <c r="C15222">
        <v>-39411.173999999999</v>
      </c>
      <c r="D15222">
        <v>2615.2217280000004</v>
      </c>
      <c r="E15222" t="s">
        <v>47</v>
      </c>
      <c r="F15222" t="s">
        <v>45</v>
      </c>
      <c r="G15222" t="s">
        <v>7</v>
      </c>
      <c r="H15222">
        <v>11</v>
      </c>
      <c r="I15222">
        <v>2018</v>
      </c>
      <c r="J15222" t="str">
        <f>IF(Table1__2[[#This Row],[Month]]&lt;4,"QTR 1",IF(Table1__2[[#This Row],[Month]]&lt;7,"QTR 2",IF(Table1__2[[#This Row],[Month]]&lt;10,"QTR 3","QTR 4" )))</f>
        <v>QTR 4</v>
      </c>
    </row>
    <row r="15223" spans="1:10">
      <c r="A15223">
        <v>9722139500</v>
      </c>
      <c r="B15223">
        <v>3500.05818</v>
      </c>
      <c r="C15223">
        <v>-128364.29399999999</v>
      </c>
      <c r="D15223">
        <v>77211.30816</v>
      </c>
      <c r="E15223" t="s">
        <v>47</v>
      </c>
      <c r="F15223" t="s">
        <v>45</v>
      </c>
      <c r="G15223" t="s">
        <v>7</v>
      </c>
      <c r="H15223">
        <v>12</v>
      </c>
      <c r="I15223">
        <v>2018</v>
      </c>
      <c r="J15223" t="str">
        <f>IF(Table1__2[[#This Row],[Month]]&lt;4,"QTR 1",IF(Table1__2[[#This Row],[Month]]&lt;7,"QTR 2",IF(Table1__2[[#This Row],[Month]]&lt;10,"QTR 3","QTR 4" )))</f>
        <v>QTR 4</v>
      </c>
    </row>
    <row r="15224" spans="1:10">
      <c r="A15224">
        <v>9722139500</v>
      </c>
      <c r="B15224">
        <v>2042.2153800000001</v>
      </c>
      <c r="C15224">
        <v>-112426.86</v>
      </c>
      <c r="D15224">
        <v>44054.032679999997</v>
      </c>
      <c r="E15224" t="s">
        <v>47</v>
      </c>
      <c r="F15224" t="s">
        <v>45</v>
      </c>
      <c r="G15224" t="s">
        <v>7</v>
      </c>
      <c r="H15224">
        <v>11</v>
      </c>
      <c r="I15224">
        <v>2018</v>
      </c>
      <c r="J15224" t="str">
        <f>IF(Table1__2[[#This Row],[Month]]&lt;4,"QTR 1",IF(Table1__2[[#This Row],[Month]]&lt;7,"QTR 2",IF(Table1__2[[#This Row],[Month]]&lt;10,"QTR 3","QTR 4" )))</f>
        <v>QTR 4</v>
      </c>
    </row>
    <row r="15225" spans="1:10">
      <c r="A15225">
        <v>9722139500</v>
      </c>
      <c r="B15225">
        <v>1071.14382</v>
      </c>
      <c r="C15225">
        <v>245856.54</v>
      </c>
      <c r="D15225">
        <v>23630.396327999999</v>
      </c>
      <c r="E15225" t="s">
        <v>47</v>
      </c>
      <c r="F15225" t="s">
        <v>45</v>
      </c>
      <c r="G15225" t="s">
        <v>7</v>
      </c>
      <c r="H15225">
        <v>12</v>
      </c>
      <c r="I15225">
        <v>2018</v>
      </c>
      <c r="J15225" t="str">
        <f>IF(Table1__2[[#This Row],[Month]]&lt;4,"QTR 1",IF(Table1__2[[#This Row],[Month]]&lt;7,"QTR 2",IF(Table1__2[[#This Row],[Month]]&lt;10,"QTR 3","QTR 4" )))</f>
        <v>QTR 4</v>
      </c>
    </row>
    <row r="15226" spans="1:10">
      <c r="A15226">
        <v>9722139500</v>
      </c>
      <c r="B15226">
        <v>350.87063999999998</v>
      </c>
      <c r="C15226">
        <v>-33357.42</v>
      </c>
      <c r="D15226">
        <v>7565.4628560000001</v>
      </c>
      <c r="E15226" t="s">
        <v>47</v>
      </c>
      <c r="F15226" t="s">
        <v>45</v>
      </c>
      <c r="G15226" t="s">
        <v>7</v>
      </c>
      <c r="H15226">
        <v>11</v>
      </c>
      <c r="I15226">
        <v>2018</v>
      </c>
      <c r="J15226" t="str">
        <f>IF(Table1__2[[#This Row],[Month]]&lt;4,"QTR 1",IF(Table1__2[[#This Row],[Month]]&lt;7,"QTR 2",IF(Table1__2[[#This Row],[Month]]&lt;10,"QTR 3","QTR 4" )))</f>
        <v>QTR 4</v>
      </c>
    </row>
    <row r="15227" spans="1:10">
      <c r="A15227">
        <v>9722139500</v>
      </c>
      <c r="B15227">
        <v>49.418399999999998</v>
      </c>
      <c r="C15227">
        <v>61773</v>
      </c>
      <c r="D15227">
        <v>1089.67572</v>
      </c>
      <c r="E15227" t="s">
        <v>47</v>
      </c>
      <c r="F15227" t="s">
        <v>45</v>
      </c>
      <c r="G15227" t="s">
        <v>7</v>
      </c>
      <c r="H15227">
        <v>12</v>
      </c>
      <c r="I15227">
        <v>2018</v>
      </c>
      <c r="J15227" t="str">
        <f>IF(Table1__2[[#This Row],[Month]]&lt;4,"QTR 1",IF(Table1__2[[#This Row],[Month]]&lt;7,"QTR 2",IF(Table1__2[[#This Row],[Month]]&lt;10,"QTR 3","QTR 4" )))</f>
        <v>QTR 4</v>
      </c>
    </row>
    <row r="15228" spans="1:10">
      <c r="A15228">
        <v>9760486000</v>
      </c>
      <c r="B15228">
        <v>1.23546</v>
      </c>
      <c r="C15228">
        <v>1235.46</v>
      </c>
      <c r="D15228">
        <v>30.886500000000002</v>
      </c>
      <c r="E15228" t="s">
        <v>43</v>
      </c>
      <c r="F15228" t="s">
        <v>6</v>
      </c>
      <c r="G15228" t="s">
        <v>7</v>
      </c>
      <c r="H15228">
        <v>10</v>
      </c>
      <c r="I15228">
        <v>2018</v>
      </c>
      <c r="J15228" t="str">
        <f>IF(Table1__2[[#This Row],[Month]]&lt;4,"QTR 1",IF(Table1__2[[#This Row],[Month]]&lt;7,"QTR 2",IF(Table1__2[[#This Row],[Month]]&lt;10,"QTR 3","QTR 4" )))</f>
        <v>QTR 4</v>
      </c>
    </row>
    <row r="15229" spans="1:10">
      <c r="A15229">
        <v>9760486000</v>
      </c>
      <c r="B15229">
        <v>65.479380000000006</v>
      </c>
      <c r="C15229">
        <v>6148.8844200000003</v>
      </c>
      <c r="D15229">
        <v>1354.2124151999999</v>
      </c>
      <c r="E15229" t="s">
        <v>8</v>
      </c>
      <c r="F15229" t="s">
        <v>6</v>
      </c>
      <c r="G15229" t="s">
        <v>8</v>
      </c>
      <c r="H15229">
        <v>10</v>
      </c>
      <c r="I15229">
        <v>2018</v>
      </c>
      <c r="J15229" t="str">
        <f>IF(Table1__2[[#This Row],[Month]]&lt;4,"QTR 1",IF(Table1__2[[#This Row],[Month]]&lt;7,"QTR 2",IF(Table1__2[[#This Row],[Month]]&lt;10,"QTR 3","QTR 4" )))</f>
        <v>QTR 4</v>
      </c>
    </row>
    <row r="15230" spans="1:10">
      <c r="A15230">
        <v>9760486000</v>
      </c>
      <c r="B15230">
        <v>93.894959999999998</v>
      </c>
      <c r="C15230">
        <v>54360.24</v>
      </c>
      <c r="D15230">
        <v>1899.1491120000001</v>
      </c>
      <c r="E15230" t="s">
        <v>7</v>
      </c>
      <c r="F15230" t="s">
        <v>6</v>
      </c>
      <c r="G15230" t="s">
        <v>7</v>
      </c>
      <c r="H15230">
        <v>3</v>
      </c>
      <c r="I15230">
        <v>2018</v>
      </c>
      <c r="J15230" t="str">
        <f>IF(Table1__2[[#This Row],[Month]]&lt;4,"QTR 1",IF(Table1__2[[#This Row],[Month]]&lt;7,"QTR 2",IF(Table1__2[[#This Row],[Month]]&lt;10,"QTR 3","QTR 4" )))</f>
        <v>QTR 1</v>
      </c>
    </row>
    <row r="15231" spans="1:10">
      <c r="A15231">
        <v>9760486000</v>
      </c>
      <c r="B15231">
        <v>164.31618</v>
      </c>
      <c r="C15231">
        <v>-46947.48</v>
      </c>
      <c r="D15231">
        <v>3331.2943439999999</v>
      </c>
      <c r="E15231" t="s">
        <v>7</v>
      </c>
      <c r="F15231" t="s">
        <v>6</v>
      </c>
      <c r="G15231" t="s">
        <v>7</v>
      </c>
      <c r="H15231">
        <v>6</v>
      </c>
      <c r="I15231">
        <v>2018</v>
      </c>
      <c r="J15231" t="str">
        <f>IF(Table1__2[[#This Row],[Month]]&lt;4,"QTR 1",IF(Table1__2[[#This Row],[Month]]&lt;7,"QTR 2",IF(Table1__2[[#This Row],[Month]]&lt;10,"QTR 3","QTR 4" )))</f>
        <v>QTR 2</v>
      </c>
    </row>
    <row r="15232" spans="1:10">
      <c r="A15232">
        <v>9760486000</v>
      </c>
      <c r="B15232">
        <v>142.0779</v>
      </c>
      <c r="C15232">
        <v>0</v>
      </c>
      <c r="D15232">
        <v>2957.6912400000001</v>
      </c>
      <c r="E15232" t="s">
        <v>7</v>
      </c>
      <c r="F15232" t="s">
        <v>6</v>
      </c>
      <c r="G15232" t="s">
        <v>7</v>
      </c>
      <c r="H15232">
        <v>9</v>
      </c>
      <c r="I15232">
        <v>2018</v>
      </c>
      <c r="J15232" t="str">
        <f>IF(Table1__2[[#This Row],[Month]]&lt;4,"QTR 1",IF(Table1__2[[#This Row],[Month]]&lt;7,"QTR 2",IF(Table1__2[[#This Row],[Month]]&lt;10,"QTR 3","QTR 4" )))</f>
        <v>QTR 3</v>
      </c>
    </row>
    <row r="15233" spans="1:10">
      <c r="A15233">
        <v>9760486000</v>
      </c>
      <c r="B15233">
        <v>408.93725999999998</v>
      </c>
      <c r="C15233">
        <v>55595.7</v>
      </c>
      <c r="D15233">
        <v>8561.2436159999997</v>
      </c>
      <c r="E15233" t="s">
        <v>7</v>
      </c>
      <c r="F15233" t="s">
        <v>6</v>
      </c>
      <c r="G15233" t="s">
        <v>7</v>
      </c>
      <c r="H15233">
        <v>10</v>
      </c>
      <c r="I15233">
        <v>2018</v>
      </c>
      <c r="J15233" t="str">
        <f>IF(Table1__2[[#This Row],[Month]]&lt;4,"QTR 1",IF(Table1__2[[#This Row],[Month]]&lt;7,"QTR 2",IF(Table1__2[[#This Row],[Month]]&lt;10,"QTR 3","QTR 4" )))</f>
        <v>QTR 4</v>
      </c>
    </row>
    <row r="15234" spans="1:10">
      <c r="A15234">
        <v>9760486000</v>
      </c>
      <c r="B15234">
        <v>34.592880000000001</v>
      </c>
      <c r="C15234">
        <v>14825.52</v>
      </c>
      <c r="D15234">
        <v>762.77300400000001</v>
      </c>
      <c r="E15234" t="s">
        <v>7</v>
      </c>
      <c r="F15234" t="s">
        <v>6</v>
      </c>
      <c r="G15234" t="s">
        <v>7</v>
      </c>
      <c r="H15234">
        <v>12</v>
      </c>
      <c r="I15234">
        <v>2018</v>
      </c>
      <c r="J15234" t="str">
        <f>IF(Table1__2[[#This Row],[Month]]&lt;4,"QTR 1",IF(Table1__2[[#This Row],[Month]]&lt;7,"QTR 2",IF(Table1__2[[#This Row],[Month]]&lt;10,"QTR 3","QTR 4" )))</f>
        <v>QTR 4</v>
      </c>
    </row>
    <row r="15235" spans="1:10">
      <c r="A15235">
        <v>9760486000</v>
      </c>
      <c r="B15235">
        <v>7.4127600000000005</v>
      </c>
      <c r="C15235">
        <v>1853.19</v>
      </c>
      <c r="D15235">
        <v>185.31899999999999</v>
      </c>
      <c r="E15235" t="s">
        <v>7</v>
      </c>
      <c r="F15235" t="s">
        <v>6</v>
      </c>
      <c r="G15235" t="s">
        <v>7</v>
      </c>
      <c r="H15235">
        <v>10</v>
      </c>
      <c r="I15235">
        <v>2018</v>
      </c>
      <c r="J15235" t="str">
        <f>IF(Table1__2[[#This Row],[Month]]&lt;4,"QTR 1",IF(Table1__2[[#This Row],[Month]]&lt;7,"QTR 2",IF(Table1__2[[#This Row],[Month]]&lt;10,"QTR 3","QTR 4" )))</f>
        <v>QTR 4</v>
      </c>
    </row>
    <row r="15236" spans="1:10">
      <c r="A15236">
        <v>9760486000</v>
      </c>
      <c r="B15236">
        <v>16.060980000000001</v>
      </c>
      <c r="C15236">
        <v>2470.92</v>
      </c>
      <c r="D15236">
        <v>370.63799999999998</v>
      </c>
      <c r="E15236" t="s">
        <v>7</v>
      </c>
      <c r="F15236" t="s">
        <v>6</v>
      </c>
      <c r="G15236" t="s">
        <v>7</v>
      </c>
      <c r="H15236">
        <v>12</v>
      </c>
      <c r="I15236">
        <v>2018</v>
      </c>
      <c r="J15236" t="str">
        <f>IF(Table1__2[[#This Row],[Month]]&lt;4,"QTR 1",IF(Table1__2[[#This Row],[Month]]&lt;7,"QTR 2",IF(Table1__2[[#This Row],[Month]]&lt;10,"QTR 3","QTR 4" )))</f>
        <v>QTR 4</v>
      </c>
    </row>
    <row r="15237" spans="1:10">
      <c r="A15237">
        <v>9760486000</v>
      </c>
      <c r="B15237">
        <v>33.357419999999998</v>
      </c>
      <c r="C15237">
        <v>28415.58</v>
      </c>
      <c r="D15237">
        <v>704.21220000000005</v>
      </c>
      <c r="E15237" t="s">
        <v>7</v>
      </c>
      <c r="F15237" t="s">
        <v>6</v>
      </c>
      <c r="G15237" t="s">
        <v>7</v>
      </c>
      <c r="H15237">
        <v>10</v>
      </c>
      <c r="I15237">
        <v>2018</v>
      </c>
      <c r="J15237" t="str">
        <f>IF(Table1__2[[#This Row],[Month]]&lt;4,"QTR 1",IF(Table1__2[[#This Row],[Month]]&lt;7,"QTR 2",IF(Table1__2[[#This Row],[Month]]&lt;10,"QTR 3","QTR 4" )))</f>
        <v>QTR 4</v>
      </c>
    </row>
    <row r="15238" spans="1:10">
      <c r="A15238">
        <v>9760486000</v>
      </c>
      <c r="B15238">
        <v>17.29644</v>
      </c>
      <c r="C15238">
        <v>-7412.76</v>
      </c>
      <c r="D15238">
        <v>417.58548000000002</v>
      </c>
      <c r="E15238" t="s">
        <v>7</v>
      </c>
      <c r="F15238" t="s">
        <v>6</v>
      </c>
      <c r="G15238" t="s">
        <v>7</v>
      </c>
      <c r="H15238">
        <v>12</v>
      </c>
      <c r="I15238">
        <v>2018</v>
      </c>
      <c r="J15238" t="str">
        <f>IF(Table1__2[[#This Row],[Month]]&lt;4,"QTR 1",IF(Table1__2[[#This Row],[Month]]&lt;7,"QTR 2",IF(Table1__2[[#This Row],[Month]]&lt;10,"QTR 3","QTR 4" )))</f>
        <v>QTR 4</v>
      </c>
    </row>
    <row r="15239" spans="1:10">
      <c r="A15239">
        <v>9760486000</v>
      </c>
      <c r="B15239">
        <v>145.78428</v>
      </c>
      <c r="C15239">
        <v>51889.32</v>
      </c>
      <c r="D15239">
        <v>2848.7236680000001</v>
      </c>
      <c r="E15239" t="s">
        <v>7</v>
      </c>
      <c r="F15239" t="s">
        <v>6</v>
      </c>
      <c r="G15239" t="s">
        <v>7</v>
      </c>
      <c r="H15239">
        <v>3</v>
      </c>
      <c r="I15239">
        <v>2018</v>
      </c>
      <c r="J15239" t="str">
        <f>IF(Table1__2[[#This Row],[Month]]&lt;4,"QTR 1",IF(Table1__2[[#This Row],[Month]]&lt;7,"QTR 2",IF(Table1__2[[#This Row],[Month]]&lt;10,"QTR 3","QTR 4" )))</f>
        <v>QTR 1</v>
      </c>
    </row>
    <row r="15240" spans="1:10">
      <c r="A15240">
        <v>9760486000</v>
      </c>
      <c r="B15240">
        <v>54.360239999999997</v>
      </c>
      <c r="C15240">
        <v>21002.82</v>
      </c>
      <c r="D15240">
        <v>1120.8093120000001</v>
      </c>
      <c r="E15240" t="s">
        <v>7</v>
      </c>
      <c r="F15240" t="s">
        <v>6</v>
      </c>
      <c r="G15240" t="s">
        <v>7</v>
      </c>
      <c r="H15240">
        <v>6</v>
      </c>
      <c r="I15240">
        <v>2018</v>
      </c>
      <c r="J15240" t="str">
        <f>IF(Table1__2[[#This Row],[Month]]&lt;4,"QTR 1",IF(Table1__2[[#This Row],[Month]]&lt;7,"QTR 2",IF(Table1__2[[#This Row],[Month]]&lt;10,"QTR 3","QTR 4" )))</f>
        <v>QTR 2</v>
      </c>
    </row>
    <row r="15241" spans="1:10">
      <c r="A15241">
        <v>9760486000</v>
      </c>
      <c r="B15241">
        <v>97.601339999999993</v>
      </c>
      <c r="C15241">
        <v>27180.12</v>
      </c>
      <c r="D15241">
        <v>2070.3838679999999</v>
      </c>
      <c r="E15241" t="s">
        <v>7</v>
      </c>
      <c r="F15241" t="s">
        <v>6</v>
      </c>
      <c r="G15241" t="s">
        <v>7</v>
      </c>
      <c r="H15241">
        <v>10</v>
      </c>
      <c r="I15241">
        <v>2018</v>
      </c>
      <c r="J15241" t="str">
        <f>IF(Table1__2[[#This Row],[Month]]&lt;4,"QTR 1",IF(Table1__2[[#This Row],[Month]]&lt;7,"QTR 2",IF(Table1__2[[#This Row],[Month]]&lt;10,"QTR 3","QTR 4" )))</f>
        <v>QTR 4</v>
      </c>
    </row>
    <row r="15242" spans="1:10">
      <c r="A15242">
        <v>9760486000</v>
      </c>
      <c r="B15242">
        <v>22.23828</v>
      </c>
      <c r="C15242">
        <v>6177.3</v>
      </c>
      <c r="D15242">
        <v>513.70426800000007</v>
      </c>
      <c r="E15242" t="s">
        <v>7</v>
      </c>
      <c r="F15242" t="s">
        <v>6</v>
      </c>
      <c r="G15242" t="s">
        <v>7</v>
      </c>
      <c r="H15242">
        <v>12</v>
      </c>
      <c r="I15242">
        <v>2018</v>
      </c>
      <c r="J15242" t="str">
        <f>IF(Table1__2[[#This Row],[Month]]&lt;4,"QTR 1",IF(Table1__2[[#This Row],[Month]]&lt;7,"QTR 2",IF(Table1__2[[#This Row],[Month]]&lt;10,"QTR 3","QTR 4" )))</f>
        <v>QTR 4</v>
      </c>
    </row>
    <row r="15243" spans="1:10">
      <c r="A15243">
        <v>9760486000</v>
      </c>
      <c r="B15243">
        <v>77.833979999999997</v>
      </c>
      <c r="C15243">
        <v>51889.32</v>
      </c>
      <c r="D15243">
        <v>1556.6795999999999</v>
      </c>
      <c r="E15243" t="s">
        <v>7</v>
      </c>
      <c r="F15243" t="s">
        <v>6</v>
      </c>
      <c r="G15243" t="s">
        <v>7</v>
      </c>
      <c r="H15243">
        <v>3</v>
      </c>
      <c r="I15243">
        <v>2018</v>
      </c>
      <c r="J15243" t="str">
        <f>IF(Table1__2[[#This Row],[Month]]&lt;4,"QTR 1",IF(Table1__2[[#This Row],[Month]]&lt;7,"QTR 2",IF(Table1__2[[#This Row],[Month]]&lt;10,"QTR 3","QTR 4" )))</f>
        <v>QTR 1</v>
      </c>
    </row>
    <row r="15244" spans="1:10">
      <c r="A15244">
        <v>9760486000</v>
      </c>
      <c r="B15244">
        <v>158.13888</v>
      </c>
      <c r="C15244">
        <v>82775.820000000007</v>
      </c>
      <c r="D15244">
        <v>3222.3267719999999</v>
      </c>
      <c r="E15244" t="s">
        <v>7</v>
      </c>
      <c r="F15244" t="s">
        <v>6</v>
      </c>
      <c r="G15244" t="s">
        <v>7</v>
      </c>
      <c r="H15244">
        <v>6</v>
      </c>
      <c r="I15244">
        <v>2018</v>
      </c>
      <c r="J15244" t="str">
        <f>IF(Table1__2[[#This Row],[Month]]&lt;4,"QTR 1",IF(Table1__2[[#This Row],[Month]]&lt;7,"QTR 2",IF(Table1__2[[#This Row],[Month]]&lt;10,"QTR 3","QTR 4" )))</f>
        <v>QTR 2</v>
      </c>
    </row>
    <row r="15245" spans="1:10">
      <c r="A15245">
        <v>9760486000</v>
      </c>
      <c r="B15245">
        <v>9.88368</v>
      </c>
      <c r="C15245">
        <v>14825.52</v>
      </c>
      <c r="D15245">
        <v>217.93514400000001</v>
      </c>
      <c r="E15245" t="s">
        <v>7</v>
      </c>
      <c r="F15245" t="s">
        <v>6</v>
      </c>
      <c r="G15245" t="s">
        <v>7</v>
      </c>
      <c r="H15245">
        <v>9</v>
      </c>
      <c r="I15245">
        <v>2018</v>
      </c>
      <c r="J15245" t="str">
        <f>IF(Table1__2[[#This Row],[Month]]&lt;4,"QTR 1",IF(Table1__2[[#This Row],[Month]]&lt;7,"QTR 2",IF(Table1__2[[#This Row],[Month]]&lt;10,"QTR 3","QTR 4" )))</f>
        <v>QTR 3</v>
      </c>
    </row>
    <row r="15246" spans="1:10">
      <c r="A15246">
        <v>9760486000</v>
      </c>
      <c r="B15246">
        <v>1182.3352199999999</v>
      </c>
      <c r="C15246">
        <v>-6795.03</v>
      </c>
      <c r="D15246">
        <v>24424.302924000003</v>
      </c>
      <c r="E15246" t="s">
        <v>7</v>
      </c>
      <c r="F15246" t="s">
        <v>6</v>
      </c>
      <c r="G15246" t="s">
        <v>7</v>
      </c>
      <c r="H15246">
        <v>10</v>
      </c>
      <c r="I15246">
        <v>2018</v>
      </c>
      <c r="J15246" t="str">
        <f>IF(Table1__2[[#This Row],[Month]]&lt;4,"QTR 1",IF(Table1__2[[#This Row],[Month]]&lt;7,"QTR 2",IF(Table1__2[[#This Row],[Month]]&lt;10,"QTR 3","QTR 4" )))</f>
        <v>QTR 4</v>
      </c>
    </row>
    <row r="15247" spans="1:10">
      <c r="A15247">
        <v>9760486000</v>
      </c>
      <c r="B15247">
        <v>228.56010000000001</v>
      </c>
      <c r="C15247">
        <v>18531.900000000001</v>
      </c>
      <c r="D15247">
        <v>5059.2087000000001</v>
      </c>
      <c r="E15247" t="s">
        <v>7</v>
      </c>
      <c r="F15247" t="s">
        <v>6</v>
      </c>
      <c r="G15247" t="s">
        <v>7</v>
      </c>
      <c r="H15247">
        <v>12</v>
      </c>
      <c r="I15247">
        <v>2018</v>
      </c>
      <c r="J15247" t="str">
        <f>IF(Table1__2[[#This Row],[Month]]&lt;4,"QTR 1",IF(Table1__2[[#This Row],[Month]]&lt;7,"QTR 2",IF(Table1__2[[#This Row],[Month]]&lt;10,"QTR 3","QTR 4" )))</f>
        <v>QTR 4</v>
      </c>
    </row>
    <row r="15248" spans="1:10">
      <c r="A15248">
        <v>9760486000</v>
      </c>
      <c r="B15248">
        <v>37.063800000000001</v>
      </c>
      <c r="C15248">
        <v>14825.52</v>
      </c>
      <c r="D15248">
        <v>747.20620799999995</v>
      </c>
      <c r="E15248" t="s">
        <v>7</v>
      </c>
      <c r="F15248" t="s">
        <v>6</v>
      </c>
      <c r="G15248" t="s">
        <v>7</v>
      </c>
      <c r="H15248">
        <v>3</v>
      </c>
      <c r="I15248">
        <v>2018</v>
      </c>
      <c r="J15248" t="str">
        <f>IF(Table1__2[[#This Row],[Month]]&lt;4,"QTR 1",IF(Table1__2[[#This Row],[Month]]&lt;7,"QTR 2",IF(Table1__2[[#This Row],[Month]]&lt;10,"QTR 3","QTR 4" )))</f>
        <v>QTR 1</v>
      </c>
    </row>
    <row r="15249" spans="1:10">
      <c r="A15249">
        <v>9760486000</v>
      </c>
      <c r="B15249">
        <v>192.73176000000001</v>
      </c>
      <c r="C15249">
        <v>-70421.22</v>
      </c>
      <c r="D15249">
        <v>3922.8325919999997</v>
      </c>
      <c r="E15249" t="s">
        <v>7</v>
      </c>
      <c r="F15249" t="s">
        <v>6</v>
      </c>
      <c r="G15249" t="s">
        <v>7</v>
      </c>
      <c r="H15249">
        <v>6</v>
      </c>
      <c r="I15249">
        <v>2018</v>
      </c>
      <c r="J15249" t="str">
        <f>IF(Table1__2[[#This Row],[Month]]&lt;4,"QTR 1",IF(Table1__2[[#This Row],[Month]]&lt;7,"QTR 2",IF(Table1__2[[#This Row],[Month]]&lt;10,"QTR 3","QTR 4" )))</f>
        <v>QTR 2</v>
      </c>
    </row>
    <row r="15250" spans="1:10">
      <c r="A15250">
        <v>9760486000</v>
      </c>
      <c r="B15250">
        <v>8.6482200000000002</v>
      </c>
      <c r="C15250">
        <v>8648.2199999999993</v>
      </c>
      <c r="D15250">
        <v>186.80155199999999</v>
      </c>
      <c r="E15250" t="s">
        <v>7</v>
      </c>
      <c r="F15250" t="s">
        <v>6</v>
      </c>
      <c r="G15250" t="s">
        <v>7</v>
      </c>
      <c r="H15250">
        <v>9</v>
      </c>
      <c r="I15250">
        <v>2018</v>
      </c>
      <c r="J15250" t="str">
        <f>IF(Table1__2[[#This Row],[Month]]&lt;4,"QTR 1",IF(Table1__2[[#This Row],[Month]]&lt;7,"QTR 2",IF(Table1__2[[#This Row],[Month]]&lt;10,"QTR 3","QTR 4" )))</f>
        <v>QTR 3</v>
      </c>
    </row>
    <row r="15251" spans="1:10">
      <c r="A15251">
        <v>9760486000</v>
      </c>
      <c r="B15251">
        <v>273.03665999999998</v>
      </c>
      <c r="C15251">
        <v>17296.439999999999</v>
      </c>
      <c r="D15251">
        <v>5681.8805400000001</v>
      </c>
      <c r="E15251" t="s">
        <v>7</v>
      </c>
      <c r="F15251" t="s">
        <v>6</v>
      </c>
      <c r="G15251" t="s">
        <v>7</v>
      </c>
      <c r="H15251">
        <v>10</v>
      </c>
      <c r="I15251">
        <v>2018</v>
      </c>
      <c r="J15251" t="str">
        <f>IF(Table1__2[[#This Row],[Month]]&lt;4,"QTR 1",IF(Table1__2[[#This Row],[Month]]&lt;7,"QTR 2",IF(Table1__2[[#This Row],[Month]]&lt;10,"QTR 3","QTR 4" )))</f>
        <v>QTR 4</v>
      </c>
    </row>
    <row r="15252" spans="1:10">
      <c r="A15252">
        <v>9760502500</v>
      </c>
      <c r="B15252">
        <v>5018.4385199999997</v>
      </c>
      <c r="C15252">
        <v>268396.27224000002</v>
      </c>
      <c r="D15252">
        <v>84813.217086000004</v>
      </c>
      <c r="E15252" t="s">
        <v>8</v>
      </c>
      <c r="F15252" t="s">
        <v>6</v>
      </c>
      <c r="G15252" t="s">
        <v>8</v>
      </c>
      <c r="H15252">
        <v>1</v>
      </c>
      <c r="I15252">
        <v>2017</v>
      </c>
      <c r="J15252" t="str">
        <f>IF(Table1__2[[#This Row],[Month]]&lt;4,"QTR 1",IF(Table1__2[[#This Row],[Month]]&lt;7,"QTR 2",IF(Table1__2[[#This Row],[Month]]&lt;10,"QTR 3","QTR 4" )))</f>
        <v>QTR 1</v>
      </c>
    </row>
    <row r="15253" spans="1:10">
      <c r="A15253">
        <v>9760502500</v>
      </c>
      <c r="B15253">
        <v>2454.8590199999999</v>
      </c>
      <c r="C15253">
        <v>129741.8319</v>
      </c>
      <c r="D15253">
        <v>43234.638544199996</v>
      </c>
      <c r="E15253" t="s">
        <v>8</v>
      </c>
      <c r="F15253" t="s">
        <v>6</v>
      </c>
      <c r="G15253" t="s">
        <v>8</v>
      </c>
      <c r="H15253">
        <v>4</v>
      </c>
      <c r="I15253">
        <v>2017</v>
      </c>
      <c r="J15253" t="str">
        <f>IF(Table1__2[[#This Row],[Month]]&lt;4,"QTR 1",IF(Table1__2[[#This Row],[Month]]&lt;7,"QTR 2",IF(Table1__2[[#This Row],[Month]]&lt;10,"QTR 3","QTR 4" )))</f>
        <v>QTR 2</v>
      </c>
    </row>
    <row r="15254" spans="1:10">
      <c r="A15254">
        <v>9760502500</v>
      </c>
      <c r="B15254">
        <v>2087.9274</v>
      </c>
      <c r="C15254">
        <v>-145374.10728</v>
      </c>
      <c r="D15254">
        <v>37219.727406599995</v>
      </c>
      <c r="E15254" t="s">
        <v>8</v>
      </c>
      <c r="F15254" t="s">
        <v>6</v>
      </c>
      <c r="G15254" t="s">
        <v>8</v>
      </c>
      <c r="H15254">
        <v>5</v>
      </c>
      <c r="I15254">
        <v>2017</v>
      </c>
      <c r="J15254" t="str">
        <f>IF(Table1__2[[#This Row],[Month]]&lt;4,"QTR 1",IF(Table1__2[[#This Row],[Month]]&lt;7,"QTR 2",IF(Table1__2[[#This Row],[Month]]&lt;10,"QTR 3","QTR 4" )))</f>
        <v>QTR 2</v>
      </c>
    </row>
    <row r="15255" spans="1:10">
      <c r="A15255">
        <v>9760502500</v>
      </c>
      <c r="B15255">
        <v>4083.1952999999999</v>
      </c>
      <c r="C15255">
        <v>76794.958140000002</v>
      </c>
      <c r="D15255">
        <v>74595.431638199996</v>
      </c>
      <c r="E15255" t="s">
        <v>8</v>
      </c>
      <c r="F15255" t="s">
        <v>6</v>
      </c>
      <c r="G15255" t="s">
        <v>8</v>
      </c>
      <c r="H15255">
        <v>6</v>
      </c>
      <c r="I15255">
        <v>2017</v>
      </c>
      <c r="J15255" t="str">
        <f>IF(Table1__2[[#This Row],[Month]]&lt;4,"QTR 1",IF(Table1__2[[#This Row],[Month]]&lt;7,"QTR 2",IF(Table1__2[[#This Row],[Month]]&lt;10,"QTR 3","QTR 4" )))</f>
        <v>QTR 2</v>
      </c>
    </row>
    <row r="15256" spans="1:10">
      <c r="A15256">
        <v>9760502500</v>
      </c>
      <c r="B15256">
        <v>3938.6464799999999</v>
      </c>
      <c r="C15256">
        <v>62188.114560000002</v>
      </c>
      <c r="D15256">
        <v>72189.805699199991</v>
      </c>
      <c r="E15256" t="s">
        <v>8</v>
      </c>
      <c r="F15256" t="s">
        <v>6</v>
      </c>
      <c r="G15256" t="s">
        <v>8</v>
      </c>
      <c r="H15256">
        <v>7</v>
      </c>
      <c r="I15256">
        <v>2017</v>
      </c>
      <c r="J15256" t="str">
        <f>IF(Table1__2[[#This Row],[Month]]&lt;4,"QTR 1",IF(Table1__2[[#This Row],[Month]]&lt;7,"QTR 2",IF(Table1__2[[#This Row],[Month]]&lt;10,"QTR 3","QTR 4" )))</f>
        <v>QTR 3</v>
      </c>
    </row>
    <row r="15257" spans="1:10">
      <c r="A15257">
        <v>9760502500</v>
      </c>
      <c r="B15257">
        <v>4333.9936799999996</v>
      </c>
      <c r="C15257">
        <v>-81782.510160000005</v>
      </c>
      <c r="D15257">
        <v>79486.877224800002</v>
      </c>
      <c r="E15257" t="s">
        <v>8</v>
      </c>
      <c r="F15257" t="s">
        <v>6</v>
      </c>
      <c r="G15257" t="s">
        <v>8</v>
      </c>
      <c r="H15257">
        <v>8</v>
      </c>
      <c r="I15257">
        <v>2017</v>
      </c>
      <c r="J15257" t="str">
        <f>IF(Table1__2[[#This Row],[Month]]&lt;4,"QTR 1",IF(Table1__2[[#This Row],[Month]]&lt;7,"QTR 2",IF(Table1__2[[#This Row],[Month]]&lt;10,"QTR 3","QTR 4" )))</f>
        <v>QTR 3</v>
      </c>
    </row>
    <row r="15258" spans="1:10">
      <c r="A15258">
        <v>9760502500</v>
      </c>
      <c r="B15258">
        <v>2667.3581399999998</v>
      </c>
      <c r="C15258">
        <v>50531.549460000002</v>
      </c>
      <c r="D15258">
        <v>51268.167775800001</v>
      </c>
      <c r="E15258" t="s">
        <v>8</v>
      </c>
      <c r="F15258" t="s">
        <v>6</v>
      </c>
      <c r="G15258" t="s">
        <v>8</v>
      </c>
      <c r="H15258">
        <v>9</v>
      </c>
      <c r="I15258">
        <v>2017</v>
      </c>
      <c r="J15258" t="str">
        <f>IF(Table1__2[[#This Row],[Month]]&lt;4,"QTR 1",IF(Table1__2[[#This Row],[Month]]&lt;7,"QTR 2",IF(Table1__2[[#This Row],[Month]]&lt;10,"QTR 3","QTR 4" )))</f>
        <v>QTR 3</v>
      </c>
    </row>
    <row r="15259" spans="1:10">
      <c r="A15259">
        <v>9760502500</v>
      </c>
      <c r="B15259">
        <v>9496.9810199999993</v>
      </c>
      <c r="C15259">
        <v>265721.50134000002</v>
      </c>
      <c r="D15259">
        <v>189319.14767879999</v>
      </c>
      <c r="E15259" t="s">
        <v>8</v>
      </c>
      <c r="F15259" t="s">
        <v>6</v>
      </c>
      <c r="G15259" t="s">
        <v>8</v>
      </c>
      <c r="H15259">
        <v>10</v>
      </c>
      <c r="I15259">
        <v>2017</v>
      </c>
      <c r="J15259" t="str">
        <f>IF(Table1__2[[#This Row],[Month]]&lt;4,"QTR 1",IF(Table1__2[[#This Row],[Month]]&lt;7,"QTR 2",IF(Table1__2[[#This Row],[Month]]&lt;10,"QTR 3","QTR 4" )))</f>
        <v>QTR 4</v>
      </c>
    </row>
    <row r="15260" spans="1:10">
      <c r="A15260">
        <v>9760502500</v>
      </c>
      <c r="B15260">
        <v>3206.0187000000001</v>
      </c>
      <c r="C15260">
        <v>98237.601899999994</v>
      </c>
      <c r="D15260">
        <v>64316.132636999995</v>
      </c>
      <c r="E15260" t="s">
        <v>8</v>
      </c>
      <c r="F15260" t="s">
        <v>6</v>
      </c>
      <c r="G15260" t="s">
        <v>8</v>
      </c>
      <c r="H15260">
        <v>11</v>
      </c>
      <c r="I15260">
        <v>2017</v>
      </c>
      <c r="J15260" t="str">
        <f>IF(Table1__2[[#This Row],[Month]]&lt;4,"QTR 1",IF(Table1__2[[#This Row],[Month]]&lt;7,"QTR 2",IF(Table1__2[[#This Row],[Month]]&lt;10,"QTR 3","QTR 4" )))</f>
        <v>QTR 4</v>
      </c>
    </row>
    <row r="15261" spans="1:10">
      <c r="A15261">
        <v>9760502500</v>
      </c>
      <c r="B15261">
        <v>8623.5108</v>
      </c>
      <c r="C15261">
        <v>367105.81985999999</v>
      </c>
      <c r="D15261">
        <v>171103.37718360001</v>
      </c>
      <c r="E15261" t="s">
        <v>8</v>
      </c>
      <c r="F15261" t="s">
        <v>6</v>
      </c>
      <c r="G15261" t="s">
        <v>8</v>
      </c>
      <c r="H15261">
        <v>12</v>
      </c>
      <c r="I15261">
        <v>2017</v>
      </c>
      <c r="J15261" t="str">
        <f>IF(Table1__2[[#This Row],[Month]]&lt;4,"QTR 1",IF(Table1__2[[#This Row],[Month]]&lt;7,"QTR 2",IF(Table1__2[[#This Row],[Month]]&lt;10,"QTR 3","QTR 4" )))</f>
        <v>QTR 4</v>
      </c>
    </row>
    <row r="15262" spans="1:10">
      <c r="A15262">
        <v>9760502500</v>
      </c>
      <c r="B15262">
        <v>8745.8213400000004</v>
      </c>
      <c r="C15262">
        <v>-40167.275520000003</v>
      </c>
      <c r="D15262">
        <v>173550.56399700002</v>
      </c>
      <c r="E15262" t="s">
        <v>8</v>
      </c>
      <c r="F15262" t="s">
        <v>6</v>
      </c>
      <c r="G15262" t="s">
        <v>8</v>
      </c>
      <c r="H15262">
        <v>2</v>
      </c>
      <c r="I15262">
        <v>2018</v>
      </c>
      <c r="J15262" t="str">
        <f>IF(Table1__2[[#This Row],[Month]]&lt;4,"QTR 1",IF(Table1__2[[#This Row],[Month]]&lt;7,"QTR 2",IF(Table1__2[[#This Row],[Month]]&lt;10,"QTR 3","QTR 4" )))</f>
        <v>QTR 1</v>
      </c>
    </row>
    <row r="15263" spans="1:10">
      <c r="A15263">
        <v>9760502500</v>
      </c>
      <c r="B15263">
        <v>6404.62464</v>
      </c>
      <c r="C15263">
        <v>180944.23613999999</v>
      </c>
      <c r="D15263">
        <v>127086.5565588</v>
      </c>
      <c r="E15263" t="s">
        <v>8</v>
      </c>
      <c r="F15263" t="s">
        <v>6</v>
      </c>
      <c r="G15263" t="s">
        <v>8</v>
      </c>
      <c r="H15263">
        <v>3</v>
      </c>
      <c r="I15263">
        <v>2018</v>
      </c>
      <c r="J15263" t="str">
        <f>IF(Table1__2[[#This Row],[Month]]&lt;4,"QTR 1",IF(Table1__2[[#This Row],[Month]]&lt;7,"QTR 2",IF(Table1__2[[#This Row],[Month]]&lt;10,"QTR 3","QTR 4" )))</f>
        <v>QTR 1</v>
      </c>
    </row>
    <row r="15264" spans="1:10">
      <c r="A15264">
        <v>9760502500</v>
      </c>
      <c r="B15264">
        <v>7202.7317999999996</v>
      </c>
      <c r="C15264">
        <v>153688.75307999999</v>
      </c>
      <c r="D15264">
        <v>145376.33110800001</v>
      </c>
      <c r="E15264" t="s">
        <v>8</v>
      </c>
      <c r="F15264" t="s">
        <v>6</v>
      </c>
      <c r="G15264" t="s">
        <v>8</v>
      </c>
      <c r="H15264">
        <v>5</v>
      </c>
      <c r="I15264">
        <v>2018</v>
      </c>
      <c r="J15264" t="str">
        <f>IF(Table1__2[[#This Row],[Month]]&lt;4,"QTR 1",IF(Table1__2[[#This Row],[Month]]&lt;7,"QTR 2",IF(Table1__2[[#This Row],[Month]]&lt;10,"QTR 3","QTR 4" )))</f>
        <v>QTR 2</v>
      </c>
    </row>
    <row r="15265" spans="1:10">
      <c r="A15265">
        <v>9760502500</v>
      </c>
      <c r="B15265">
        <v>7134.7815000000001</v>
      </c>
      <c r="C15265">
        <v>157474.20251999999</v>
      </c>
      <c r="D15265">
        <v>143282.36230860002</v>
      </c>
      <c r="E15265" t="s">
        <v>8</v>
      </c>
      <c r="F15265" t="s">
        <v>6</v>
      </c>
      <c r="G15265" t="s">
        <v>8</v>
      </c>
      <c r="H15265">
        <v>6</v>
      </c>
      <c r="I15265">
        <v>2018</v>
      </c>
      <c r="J15265" t="str">
        <f>IF(Table1__2[[#This Row],[Month]]&lt;4,"QTR 1",IF(Table1__2[[#This Row],[Month]]&lt;7,"QTR 2",IF(Table1__2[[#This Row],[Month]]&lt;10,"QTR 3","QTR 4" )))</f>
        <v>QTR 2</v>
      </c>
    </row>
    <row r="15266" spans="1:10">
      <c r="A15266">
        <v>9760502500</v>
      </c>
      <c r="B15266">
        <v>8076.2020199999997</v>
      </c>
      <c r="C15266">
        <v>8496.2584200000001</v>
      </c>
      <c r="D15266">
        <v>172481.458686</v>
      </c>
      <c r="E15266" t="s">
        <v>8</v>
      </c>
      <c r="F15266" t="s">
        <v>6</v>
      </c>
      <c r="G15266" t="s">
        <v>8</v>
      </c>
      <c r="H15266">
        <v>7</v>
      </c>
      <c r="I15266">
        <v>2018</v>
      </c>
      <c r="J15266" t="str">
        <f>IF(Table1__2[[#This Row],[Month]]&lt;4,"QTR 1",IF(Table1__2[[#This Row],[Month]]&lt;7,"QTR 2",IF(Table1__2[[#This Row],[Month]]&lt;10,"QTR 3","QTR 4" )))</f>
        <v>QTR 3</v>
      </c>
    </row>
    <row r="15267" spans="1:10">
      <c r="A15267">
        <v>9760502500</v>
      </c>
      <c r="B15267">
        <v>7700.6221800000003</v>
      </c>
      <c r="C15267">
        <v>278422.03013999999</v>
      </c>
      <c r="D15267">
        <v>159332.19845940001</v>
      </c>
      <c r="E15267" t="s">
        <v>8</v>
      </c>
      <c r="F15267" t="s">
        <v>6</v>
      </c>
      <c r="G15267" t="s">
        <v>8</v>
      </c>
      <c r="H15267">
        <v>8</v>
      </c>
      <c r="I15267">
        <v>2018</v>
      </c>
      <c r="J15267" t="str">
        <f>IF(Table1__2[[#This Row],[Month]]&lt;4,"QTR 1",IF(Table1__2[[#This Row],[Month]]&lt;7,"QTR 2",IF(Table1__2[[#This Row],[Month]]&lt;10,"QTR 3","QTR 4" )))</f>
        <v>QTR 3</v>
      </c>
    </row>
    <row r="15268" spans="1:10">
      <c r="A15268">
        <v>9760502500</v>
      </c>
      <c r="B15268">
        <v>412.64364</v>
      </c>
      <c r="C15268">
        <v>72384.365940000003</v>
      </c>
      <c r="D15268">
        <v>8453.1285114000002</v>
      </c>
      <c r="E15268" t="s">
        <v>8</v>
      </c>
      <c r="F15268" t="s">
        <v>6</v>
      </c>
      <c r="G15268" t="s">
        <v>8</v>
      </c>
      <c r="H15268">
        <v>9</v>
      </c>
      <c r="I15268">
        <v>2018</v>
      </c>
      <c r="J15268" t="str">
        <f>IF(Table1__2[[#This Row],[Month]]&lt;4,"QTR 1",IF(Table1__2[[#This Row],[Month]]&lt;7,"QTR 2",IF(Table1__2[[#This Row],[Month]]&lt;10,"QTR 3","QTR 4" )))</f>
        <v>QTR 3</v>
      </c>
    </row>
    <row r="15269" spans="1:10">
      <c r="A15269">
        <v>9760502500</v>
      </c>
      <c r="B15269">
        <v>5857.3158599999997</v>
      </c>
      <c r="C15269">
        <v>38504.346360000003</v>
      </c>
      <c r="D15269">
        <v>127195.0793652</v>
      </c>
      <c r="E15269" t="s">
        <v>8</v>
      </c>
      <c r="F15269" t="s">
        <v>6</v>
      </c>
      <c r="G15269" t="s">
        <v>8</v>
      </c>
      <c r="H15269">
        <v>11</v>
      </c>
      <c r="I15269">
        <v>2018</v>
      </c>
      <c r="J15269" t="str">
        <f>IF(Table1__2[[#This Row],[Month]]&lt;4,"QTR 1",IF(Table1__2[[#This Row],[Month]]&lt;7,"QTR 2",IF(Table1__2[[#This Row],[Month]]&lt;10,"QTR 3","QTR 4" )))</f>
        <v>QTR 4</v>
      </c>
    </row>
    <row r="15270" spans="1:10">
      <c r="A15270">
        <v>9760502500</v>
      </c>
      <c r="B15270">
        <v>1147.74234</v>
      </c>
      <c r="C15270">
        <v>36846.359040000003</v>
      </c>
      <c r="D15270">
        <v>22495.255679999998</v>
      </c>
      <c r="E15270" t="s">
        <v>46</v>
      </c>
      <c r="F15270" t="s">
        <v>45</v>
      </c>
      <c r="G15270" t="s">
        <v>8</v>
      </c>
      <c r="H15270">
        <v>2</v>
      </c>
      <c r="I15270">
        <v>2018</v>
      </c>
      <c r="J15270" t="str">
        <f>IF(Table1__2[[#This Row],[Month]]&lt;4,"QTR 1",IF(Table1__2[[#This Row],[Month]]&lt;7,"QTR 2",IF(Table1__2[[#This Row],[Month]]&lt;10,"QTR 3","QTR 4" )))</f>
        <v>QTR 1</v>
      </c>
    </row>
    <row r="15271" spans="1:10">
      <c r="A15271">
        <v>9782971000</v>
      </c>
      <c r="B15271">
        <v>4902.3052799999996</v>
      </c>
      <c r="C15271">
        <v>-7474.5330000000004</v>
      </c>
      <c r="D15271">
        <v>81041.4318336</v>
      </c>
      <c r="E15271" t="s">
        <v>43</v>
      </c>
      <c r="F15271" t="s">
        <v>6</v>
      </c>
      <c r="G15271" t="s">
        <v>7</v>
      </c>
      <c r="H15271">
        <v>1</v>
      </c>
      <c r="I15271">
        <v>2017</v>
      </c>
      <c r="J15271" t="str">
        <f>IF(Table1__2[[#This Row],[Month]]&lt;4,"QTR 1",IF(Table1__2[[#This Row],[Month]]&lt;7,"QTR 2",IF(Table1__2[[#This Row],[Month]]&lt;10,"QTR 3","QTR 4" )))</f>
        <v>QTR 1</v>
      </c>
    </row>
    <row r="15272" spans="1:10">
      <c r="A15272">
        <v>9782971000</v>
      </c>
      <c r="B15272">
        <v>5358.19002</v>
      </c>
      <c r="C15272">
        <v>206549.14464000001</v>
      </c>
      <c r="D15272">
        <v>89122.810431000005</v>
      </c>
      <c r="E15272" t="s">
        <v>43</v>
      </c>
      <c r="F15272" t="s">
        <v>6</v>
      </c>
      <c r="G15272" t="s">
        <v>7</v>
      </c>
      <c r="H15272">
        <v>2</v>
      </c>
      <c r="I15272">
        <v>2017</v>
      </c>
      <c r="J15272" t="str">
        <f>IF(Table1__2[[#This Row],[Month]]&lt;4,"QTR 1",IF(Table1__2[[#This Row],[Month]]&lt;7,"QTR 2",IF(Table1__2[[#This Row],[Month]]&lt;10,"QTR 3","QTR 4" )))</f>
        <v>QTR 1</v>
      </c>
    </row>
    <row r="15273" spans="1:10">
      <c r="A15273">
        <v>9782971000</v>
      </c>
      <c r="B15273">
        <v>3388.8667799999998</v>
      </c>
      <c r="C15273">
        <v>104847.3129</v>
      </c>
      <c r="D15273">
        <v>56882.666327400002</v>
      </c>
      <c r="E15273" t="s">
        <v>43</v>
      </c>
      <c r="F15273" t="s">
        <v>6</v>
      </c>
      <c r="G15273" t="s">
        <v>7</v>
      </c>
      <c r="H15273">
        <v>3</v>
      </c>
      <c r="I15273">
        <v>2017</v>
      </c>
      <c r="J15273" t="str">
        <f>IF(Table1__2[[#This Row],[Month]]&lt;4,"QTR 1",IF(Table1__2[[#This Row],[Month]]&lt;7,"QTR 2",IF(Table1__2[[#This Row],[Month]]&lt;10,"QTR 3","QTR 4" )))</f>
        <v>QTR 1</v>
      </c>
    </row>
    <row r="15274" spans="1:10">
      <c r="A15274">
        <v>9782971000</v>
      </c>
      <c r="B15274">
        <v>2734.0729799999999</v>
      </c>
      <c r="C15274">
        <v>39918.948060000002</v>
      </c>
      <c r="D15274">
        <v>48332.455369199997</v>
      </c>
      <c r="E15274" t="s">
        <v>43</v>
      </c>
      <c r="F15274" t="s">
        <v>6</v>
      </c>
      <c r="G15274" t="s">
        <v>7</v>
      </c>
      <c r="H15274">
        <v>4</v>
      </c>
      <c r="I15274">
        <v>2017</v>
      </c>
      <c r="J15274" t="str">
        <f>IF(Table1__2[[#This Row],[Month]]&lt;4,"QTR 1",IF(Table1__2[[#This Row],[Month]]&lt;7,"QTR 2",IF(Table1__2[[#This Row],[Month]]&lt;10,"QTR 3","QTR 4" )))</f>
        <v>QTR 2</v>
      </c>
    </row>
    <row r="15275" spans="1:10">
      <c r="A15275">
        <v>9782971000</v>
      </c>
      <c r="B15275">
        <v>2596.9369200000001</v>
      </c>
      <c r="C15275">
        <v>-26514.207060000001</v>
      </c>
      <c r="D15275">
        <v>45652.7920476</v>
      </c>
      <c r="E15275" t="s">
        <v>43</v>
      </c>
      <c r="F15275" t="s">
        <v>6</v>
      </c>
      <c r="G15275" t="s">
        <v>7</v>
      </c>
      <c r="H15275">
        <v>5</v>
      </c>
      <c r="I15275">
        <v>2017</v>
      </c>
      <c r="J15275" t="str">
        <f>IF(Table1__2[[#This Row],[Month]]&lt;4,"QTR 1",IF(Table1__2[[#This Row],[Month]]&lt;7,"QTR 2",IF(Table1__2[[#This Row],[Month]]&lt;10,"QTR 3","QTR 4" )))</f>
        <v>QTR 2</v>
      </c>
    </row>
    <row r="15276" spans="1:10">
      <c r="A15276">
        <v>9782971000</v>
      </c>
      <c r="B15276">
        <v>5209.9348200000004</v>
      </c>
      <c r="C15276">
        <v>71384.878800000006</v>
      </c>
      <c r="D15276">
        <v>94295.854415400012</v>
      </c>
      <c r="E15276" t="s">
        <v>43</v>
      </c>
      <c r="F15276" t="s">
        <v>6</v>
      </c>
      <c r="G15276" t="s">
        <v>7</v>
      </c>
      <c r="H15276">
        <v>6</v>
      </c>
      <c r="I15276">
        <v>2017</v>
      </c>
      <c r="J15276" t="str">
        <f>IF(Table1__2[[#This Row],[Month]]&lt;4,"QTR 1",IF(Table1__2[[#This Row],[Month]]&lt;7,"QTR 2",IF(Table1__2[[#This Row],[Month]]&lt;10,"QTR 3","QTR 4" )))</f>
        <v>QTR 2</v>
      </c>
    </row>
    <row r="15277" spans="1:10">
      <c r="A15277">
        <v>9782971000</v>
      </c>
      <c r="B15277">
        <v>1478.8456200000001</v>
      </c>
      <c r="C15277">
        <v>95304.619860000006</v>
      </c>
      <c r="D15277">
        <v>26729.918375999998</v>
      </c>
      <c r="E15277" t="s">
        <v>43</v>
      </c>
      <c r="F15277" t="s">
        <v>6</v>
      </c>
      <c r="G15277" t="s">
        <v>7</v>
      </c>
      <c r="H15277">
        <v>7</v>
      </c>
      <c r="I15277">
        <v>2017</v>
      </c>
      <c r="J15277" t="str">
        <f>IF(Table1__2[[#This Row],[Month]]&lt;4,"QTR 1",IF(Table1__2[[#This Row],[Month]]&lt;7,"QTR 2",IF(Table1__2[[#This Row],[Month]]&lt;10,"QTR 3","QTR 4" )))</f>
        <v>QTR 3</v>
      </c>
    </row>
    <row r="15278" spans="1:10">
      <c r="A15278">
        <v>9782971000</v>
      </c>
      <c r="B15278">
        <v>5760.9499800000003</v>
      </c>
      <c r="C15278">
        <v>169185.12786000001</v>
      </c>
      <c r="D15278">
        <v>107034.39831959999</v>
      </c>
      <c r="E15278" t="s">
        <v>43</v>
      </c>
      <c r="F15278" t="s">
        <v>6</v>
      </c>
      <c r="G15278" t="s">
        <v>7</v>
      </c>
      <c r="H15278">
        <v>8</v>
      </c>
      <c r="I15278">
        <v>2017</v>
      </c>
      <c r="J15278" t="str">
        <f>IF(Table1__2[[#This Row],[Month]]&lt;4,"QTR 1",IF(Table1__2[[#This Row],[Month]]&lt;7,"QTR 2",IF(Table1__2[[#This Row],[Month]]&lt;10,"QTR 3","QTR 4" )))</f>
        <v>QTR 3</v>
      </c>
    </row>
    <row r="15279" spans="1:10">
      <c r="A15279">
        <v>9782971000</v>
      </c>
      <c r="B15279">
        <v>5062.9150799999998</v>
      </c>
      <c r="C15279">
        <v>85387.582439999998</v>
      </c>
      <c r="D15279">
        <v>94166.328788999992</v>
      </c>
      <c r="E15279" t="s">
        <v>43</v>
      </c>
      <c r="F15279" t="s">
        <v>6</v>
      </c>
      <c r="G15279" t="s">
        <v>7</v>
      </c>
      <c r="H15279">
        <v>9</v>
      </c>
      <c r="I15279">
        <v>2017</v>
      </c>
      <c r="J15279" t="str">
        <f>IF(Table1__2[[#This Row],[Month]]&lt;4,"QTR 1",IF(Table1__2[[#This Row],[Month]]&lt;7,"QTR 2",IF(Table1__2[[#This Row],[Month]]&lt;10,"QTR 3","QTR 4" )))</f>
        <v>QTR 3</v>
      </c>
    </row>
    <row r="15280" spans="1:10">
      <c r="A15280">
        <v>9782971000</v>
      </c>
      <c r="B15280">
        <v>3570.4794000000002</v>
      </c>
      <c r="C15280">
        <v>36381.826079999999</v>
      </c>
      <c r="D15280">
        <v>70086.410340000002</v>
      </c>
      <c r="E15280" t="s">
        <v>43</v>
      </c>
      <c r="F15280" t="s">
        <v>6</v>
      </c>
      <c r="G15280" t="s">
        <v>7</v>
      </c>
      <c r="H15280">
        <v>10</v>
      </c>
      <c r="I15280">
        <v>2017</v>
      </c>
      <c r="J15280" t="str">
        <f>IF(Table1__2[[#This Row],[Month]]&lt;4,"QTR 1",IF(Table1__2[[#This Row],[Month]]&lt;7,"QTR 2",IF(Table1__2[[#This Row],[Month]]&lt;10,"QTR 3","QTR 4" )))</f>
        <v>QTR 4</v>
      </c>
    </row>
    <row r="15281" spans="1:10">
      <c r="A15281">
        <v>9782971000</v>
      </c>
      <c r="B15281">
        <v>9892.3282199999994</v>
      </c>
      <c r="C15281">
        <v>109590.24384</v>
      </c>
      <c r="D15281">
        <v>193688.92028039999</v>
      </c>
      <c r="E15281" t="s">
        <v>43</v>
      </c>
      <c r="F15281" t="s">
        <v>6</v>
      </c>
      <c r="G15281" t="s">
        <v>7</v>
      </c>
      <c r="H15281">
        <v>11</v>
      </c>
      <c r="I15281">
        <v>2017</v>
      </c>
      <c r="J15281" t="str">
        <f>IF(Table1__2[[#This Row],[Month]]&lt;4,"QTR 1",IF(Table1__2[[#This Row],[Month]]&lt;7,"QTR 2",IF(Table1__2[[#This Row],[Month]]&lt;10,"QTR 3","QTR 4" )))</f>
        <v>QTR 4</v>
      </c>
    </row>
    <row r="15282" spans="1:10">
      <c r="A15282">
        <v>9782971000</v>
      </c>
      <c r="B15282">
        <v>4624.3267800000003</v>
      </c>
      <c r="C15282">
        <v>-115898.50260000001</v>
      </c>
      <c r="D15282">
        <v>91017.548950799988</v>
      </c>
      <c r="E15282" t="s">
        <v>43</v>
      </c>
      <c r="F15282" t="s">
        <v>6</v>
      </c>
      <c r="G15282" t="s">
        <v>7</v>
      </c>
      <c r="H15282">
        <v>12</v>
      </c>
      <c r="I15282">
        <v>2017</v>
      </c>
      <c r="J15282" t="str">
        <f>IF(Table1__2[[#This Row],[Month]]&lt;4,"QTR 1",IF(Table1__2[[#This Row],[Month]]&lt;7,"QTR 2",IF(Table1__2[[#This Row],[Month]]&lt;10,"QTR 3","QTR 4" )))</f>
        <v>QTR 4</v>
      </c>
    </row>
    <row r="15283" spans="1:10">
      <c r="A15283">
        <v>9782971000</v>
      </c>
      <c r="B15283">
        <v>7679.6193599999997</v>
      </c>
      <c r="C15283">
        <v>-249383.77830000001</v>
      </c>
      <c r="D15283">
        <v>150004.9078704</v>
      </c>
      <c r="E15283" t="s">
        <v>43</v>
      </c>
      <c r="F15283" t="s">
        <v>6</v>
      </c>
      <c r="G15283" t="s">
        <v>7</v>
      </c>
      <c r="H15283">
        <v>1</v>
      </c>
      <c r="I15283">
        <v>2018</v>
      </c>
      <c r="J15283" t="str">
        <f>IF(Table1__2[[#This Row],[Month]]&lt;4,"QTR 1",IF(Table1__2[[#This Row],[Month]]&lt;7,"QTR 2",IF(Table1__2[[#This Row],[Month]]&lt;10,"QTR 3","QTR 4" )))</f>
        <v>QTR 1</v>
      </c>
    </row>
    <row r="15284" spans="1:10">
      <c r="A15284">
        <v>9782971000</v>
      </c>
      <c r="B15284">
        <v>6589.9436400000004</v>
      </c>
      <c r="C15284">
        <v>128522.43287999999</v>
      </c>
      <c r="D15284">
        <v>128584.761837</v>
      </c>
      <c r="E15284" t="s">
        <v>43</v>
      </c>
      <c r="F15284" t="s">
        <v>6</v>
      </c>
      <c r="G15284" t="s">
        <v>7</v>
      </c>
      <c r="H15284">
        <v>2</v>
      </c>
      <c r="I15284">
        <v>2018</v>
      </c>
      <c r="J15284" t="str">
        <f>IF(Table1__2[[#This Row],[Month]]&lt;4,"QTR 1",IF(Table1__2[[#This Row],[Month]]&lt;7,"QTR 2",IF(Table1__2[[#This Row],[Month]]&lt;10,"QTR 3","QTR 4" )))</f>
        <v>QTR 1</v>
      </c>
    </row>
    <row r="15285" spans="1:10">
      <c r="A15285">
        <v>9782971000</v>
      </c>
      <c r="B15285">
        <v>5004.8484600000002</v>
      </c>
      <c r="C15285">
        <v>182988.92243999999</v>
      </c>
      <c r="D15285">
        <v>97666.671124800007</v>
      </c>
      <c r="E15285" t="s">
        <v>43</v>
      </c>
      <c r="F15285" t="s">
        <v>6</v>
      </c>
      <c r="G15285" t="s">
        <v>7</v>
      </c>
      <c r="H15285">
        <v>3</v>
      </c>
      <c r="I15285">
        <v>2018</v>
      </c>
      <c r="J15285" t="str">
        <f>IF(Table1__2[[#This Row],[Month]]&lt;4,"QTR 1",IF(Table1__2[[#This Row],[Month]]&lt;7,"QTR 2",IF(Table1__2[[#This Row],[Month]]&lt;10,"QTR 3","QTR 4" )))</f>
        <v>QTR 1</v>
      </c>
    </row>
    <row r="15286" spans="1:10">
      <c r="A15286">
        <v>9782971000</v>
      </c>
      <c r="B15286">
        <v>3988.0648799999999</v>
      </c>
      <c r="C15286">
        <v>-21597.076260000002</v>
      </c>
      <c r="D15286">
        <v>77833.634071199995</v>
      </c>
      <c r="E15286" t="s">
        <v>43</v>
      </c>
      <c r="F15286" t="s">
        <v>6</v>
      </c>
      <c r="G15286" t="s">
        <v>7</v>
      </c>
      <c r="H15286">
        <v>4</v>
      </c>
      <c r="I15286">
        <v>2018</v>
      </c>
      <c r="J15286" t="str">
        <f>IF(Table1__2[[#This Row],[Month]]&lt;4,"QTR 1",IF(Table1__2[[#This Row],[Month]]&lt;7,"QTR 2",IF(Table1__2[[#This Row],[Month]]&lt;10,"QTR 3","QTR 4" )))</f>
        <v>QTR 2</v>
      </c>
    </row>
    <row r="15287" spans="1:10">
      <c r="A15287">
        <v>9782971000</v>
      </c>
      <c r="B15287">
        <v>5111.0980200000004</v>
      </c>
      <c r="C15287">
        <v>159983.42178</v>
      </c>
      <c r="D15287">
        <v>102271.63824660001</v>
      </c>
      <c r="E15287" t="s">
        <v>43</v>
      </c>
      <c r="F15287" t="s">
        <v>6</v>
      </c>
      <c r="G15287" t="s">
        <v>7</v>
      </c>
      <c r="H15287">
        <v>5</v>
      </c>
      <c r="I15287">
        <v>2018</v>
      </c>
      <c r="J15287" t="str">
        <f>IF(Table1__2[[#This Row],[Month]]&lt;4,"QTR 1",IF(Table1__2[[#This Row],[Month]]&lt;7,"QTR 2",IF(Table1__2[[#This Row],[Month]]&lt;10,"QTR 3","QTR 4" )))</f>
        <v>QTR 2</v>
      </c>
    </row>
    <row r="15288" spans="1:10">
      <c r="A15288">
        <v>9782971000</v>
      </c>
      <c r="B15288">
        <v>9552.5767199999991</v>
      </c>
      <c r="C15288">
        <v>-55288.070460000003</v>
      </c>
      <c r="D15288">
        <v>191231.54092200001</v>
      </c>
      <c r="E15288" t="s">
        <v>43</v>
      </c>
      <c r="F15288" t="s">
        <v>6</v>
      </c>
      <c r="G15288" t="s">
        <v>7</v>
      </c>
      <c r="H15288">
        <v>6</v>
      </c>
      <c r="I15288">
        <v>2018</v>
      </c>
      <c r="J15288" t="str">
        <f>IF(Table1__2[[#This Row],[Month]]&lt;4,"QTR 1",IF(Table1__2[[#This Row],[Month]]&lt;7,"QTR 2",IF(Table1__2[[#This Row],[Month]]&lt;10,"QTR 3","QTR 4" )))</f>
        <v>QTR 2</v>
      </c>
    </row>
    <row r="15289" spans="1:10">
      <c r="A15289">
        <v>9782971000</v>
      </c>
      <c r="B15289">
        <v>3679.1998800000001</v>
      </c>
      <c r="C15289">
        <v>-34496.51412</v>
      </c>
      <c r="D15289">
        <v>75546.723483599999</v>
      </c>
      <c r="E15289" t="s">
        <v>43</v>
      </c>
      <c r="F15289" t="s">
        <v>6</v>
      </c>
      <c r="G15289" t="s">
        <v>7</v>
      </c>
      <c r="H15289">
        <v>7</v>
      </c>
      <c r="I15289">
        <v>2018</v>
      </c>
      <c r="J15289" t="str">
        <f>IF(Table1__2[[#This Row],[Month]]&lt;4,"QTR 1",IF(Table1__2[[#This Row],[Month]]&lt;7,"QTR 2",IF(Table1__2[[#This Row],[Month]]&lt;10,"QTR 3","QTR 4" )))</f>
        <v>QTR 3</v>
      </c>
    </row>
    <row r="15290" spans="1:10">
      <c r="A15290">
        <v>9782971000</v>
      </c>
      <c r="B15290">
        <v>5011.0257600000004</v>
      </c>
      <c r="C15290">
        <v>107160.09402</v>
      </c>
      <c r="D15290">
        <v>102809.668722</v>
      </c>
      <c r="E15290" t="s">
        <v>43</v>
      </c>
      <c r="F15290" t="s">
        <v>6</v>
      </c>
      <c r="G15290" t="s">
        <v>7</v>
      </c>
      <c r="H15290">
        <v>8</v>
      </c>
      <c r="I15290">
        <v>2018</v>
      </c>
      <c r="J15290" t="str">
        <f>IF(Table1__2[[#This Row],[Month]]&lt;4,"QTR 1",IF(Table1__2[[#This Row],[Month]]&lt;7,"QTR 2",IF(Table1__2[[#This Row],[Month]]&lt;10,"QTR 3","QTR 4" )))</f>
        <v>QTR 3</v>
      </c>
    </row>
    <row r="15291" spans="1:10">
      <c r="A15291">
        <v>9782971000</v>
      </c>
      <c r="B15291">
        <v>2358.49314</v>
      </c>
      <c r="C15291">
        <v>113966.24316</v>
      </c>
      <c r="D15291">
        <v>48377.994424799996</v>
      </c>
      <c r="E15291" t="s">
        <v>43</v>
      </c>
      <c r="F15291" t="s">
        <v>6</v>
      </c>
      <c r="G15291" t="s">
        <v>7</v>
      </c>
      <c r="H15291">
        <v>9</v>
      </c>
      <c r="I15291">
        <v>2018</v>
      </c>
      <c r="J15291" t="str">
        <f>IF(Table1__2[[#This Row],[Month]]&lt;4,"QTR 1",IF(Table1__2[[#This Row],[Month]]&lt;7,"QTR 2",IF(Table1__2[[#This Row],[Month]]&lt;10,"QTR 3","QTR 4" )))</f>
        <v>QTR 3</v>
      </c>
    </row>
    <row r="15292" spans="1:10">
      <c r="A15292">
        <v>9782971000</v>
      </c>
      <c r="B15292">
        <v>1977.97146</v>
      </c>
      <c r="C15292">
        <v>59554.113839999998</v>
      </c>
      <c r="D15292">
        <v>40658.840344799995</v>
      </c>
      <c r="E15292" t="s">
        <v>43</v>
      </c>
      <c r="F15292" t="s">
        <v>6</v>
      </c>
      <c r="G15292" t="s">
        <v>7</v>
      </c>
      <c r="H15292">
        <v>10</v>
      </c>
      <c r="I15292">
        <v>2018</v>
      </c>
      <c r="J15292" t="str">
        <f>IF(Table1__2[[#This Row],[Month]]&lt;4,"QTR 1",IF(Table1__2[[#This Row],[Month]]&lt;7,"QTR 2",IF(Table1__2[[#This Row],[Month]]&lt;10,"QTR 3","QTR 4" )))</f>
        <v>QTR 4</v>
      </c>
    </row>
    <row r="15293" spans="1:10">
      <c r="A15293">
        <v>9782971000</v>
      </c>
      <c r="B15293">
        <v>1686.4029</v>
      </c>
      <c r="C15293">
        <v>96803.232839999997</v>
      </c>
      <c r="D15293">
        <v>36330.430944</v>
      </c>
      <c r="E15293" t="s">
        <v>43</v>
      </c>
      <c r="F15293" t="s">
        <v>6</v>
      </c>
      <c r="G15293" t="s">
        <v>7</v>
      </c>
      <c r="H15293">
        <v>11</v>
      </c>
      <c r="I15293">
        <v>2018</v>
      </c>
      <c r="J15293" t="str">
        <f>IF(Table1__2[[#This Row],[Month]]&lt;4,"QTR 1",IF(Table1__2[[#This Row],[Month]]&lt;7,"QTR 2",IF(Table1__2[[#This Row],[Month]]&lt;10,"QTR 3","QTR 4" )))</f>
        <v>QTR 4</v>
      </c>
    </row>
    <row r="15294" spans="1:10">
      <c r="A15294">
        <v>9782971000</v>
      </c>
      <c r="B15294">
        <v>1661.6937</v>
      </c>
      <c r="C15294">
        <v>61172.566440000002</v>
      </c>
      <c r="D15294">
        <v>36558.929271000001</v>
      </c>
      <c r="E15294" t="s">
        <v>43</v>
      </c>
      <c r="F15294" t="s">
        <v>6</v>
      </c>
      <c r="G15294" t="s">
        <v>7</v>
      </c>
      <c r="H15294">
        <v>12</v>
      </c>
      <c r="I15294">
        <v>2018</v>
      </c>
      <c r="J15294" t="str">
        <f>IF(Table1__2[[#This Row],[Month]]&lt;4,"QTR 1",IF(Table1__2[[#This Row],[Month]]&lt;7,"QTR 2",IF(Table1__2[[#This Row],[Month]]&lt;10,"QTR 3","QTR 4" )))</f>
        <v>QTR 4</v>
      </c>
    </row>
    <row r="15295" spans="1:10">
      <c r="A15295">
        <v>9782971000</v>
      </c>
      <c r="B15295">
        <v>1115.6203800000001</v>
      </c>
      <c r="C15295">
        <v>22957.317719999999</v>
      </c>
      <c r="D15295">
        <v>18821.491824000001</v>
      </c>
      <c r="E15295" t="s">
        <v>8</v>
      </c>
      <c r="F15295" t="s">
        <v>6</v>
      </c>
      <c r="G15295" t="s">
        <v>8</v>
      </c>
      <c r="H15295">
        <v>1</v>
      </c>
      <c r="I15295">
        <v>2017</v>
      </c>
      <c r="J15295" t="str">
        <f>IF(Table1__2[[#This Row],[Month]]&lt;4,"QTR 1",IF(Table1__2[[#This Row],[Month]]&lt;7,"QTR 2",IF(Table1__2[[#This Row],[Month]]&lt;10,"QTR 3","QTR 4" )))</f>
        <v>QTR 1</v>
      </c>
    </row>
    <row r="15296" spans="1:10">
      <c r="A15296">
        <v>9782971000</v>
      </c>
      <c r="B15296">
        <v>422.52731999999997</v>
      </c>
      <c r="C15296">
        <v>21184.43262</v>
      </c>
      <c r="D15296">
        <v>7116.4966919999997</v>
      </c>
      <c r="E15296" t="s">
        <v>8</v>
      </c>
      <c r="F15296" t="s">
        <v>6</v>
      </c>
      <c r="G15296" t="s">
        <v>8</v>
      </c>
      <c r="H15296">
        <v>2</v>
      </c>
      <c r="I15296">
        <v>2017</v>
      </c>
      <c r="J15296" t="str">
        <f>IF(Table1__2[[#This Row],[Month]]&lt;4,"QTR 1",IF(Table1__2[[#This Row],[Month]]&lt;7,"QTR 2",IF(Table1__2[[#This Row],[Month]]&lt;10,"QTR 3","QTR 4" )))</f>
        <v>QTR 1</v>
      </c>
    </row>
    <row r="15297" spans="1:10">
      <c r="A15297">
        <v>9782971000</v>
      </c>
      <c r="B15297">
        <v>862.35108000000002</v>
      </c>
      <c r="C15297">
        <v>-2811.9069599999998</v>
      </c>
      <c r="D15297">
        <v>14368.8445656</v>
      </c>
      <c r="E15297" t="s">
        <v>8</v>
      </c>
      <c r="F15297" t="s">
        <v>6</v>
      </c>
      <c r="G15297" t="s">
        <v>8</v>
      </c>
      <c r="H15297">
        <v>3</v>
      </c>
      <c r="I15297">
        <v>2017</v>
      </c>
      <c r="J15297" t="str">
        <f>IF(Table1__2[[#This Row],[Month]]&lt;4,"QTR 1",IF(Table1__2[[#This Row],[Month]]&lt;7,"QTR 2",IF(Table1__2[[#This Row],[Month]]&lt;10,"QTR 3","QTR 4" )))</f>
        <v>QTR 1</v>
      </c>
    </row>
    <row r="15298" spans="1:10">
      <c r="A15298">
        <v>9782971000</v>
      </c>
      <c r="B15298">
        <v>2490.6873599999999</v>
      </c>
      <c r="C15298">
        <v>9878.7381600000008</v>
      </c>
      <c r="D15298">
        <v>43917.847924199996</v>
      </c>
      <c r="E15298" t="s">
        <v>8</v>
      </c>
      <c r="F15298" t="s">
        <v>6</v>
      </c>
      <c r="G15298" t="s">
        <v>8</v>
      </c>
      <c r="H15298">
        <v>4</v>
      </c>
      <c r="I15298">
        <v>2017</v>
      </c>
      <c r="J15298" t="str">
        <f>IF(Table1__2[[#This Row],[Month]]&lt;4,"QTR 1",IF(Table1__2[[#This Row],[Month]]&lt;7,"QTR 2",IF(Table1__2[[#This Row],[Month]]&lt;10,"QTR 3","QTR 4" )))</f>
        <v>QTR 2</v>
      </c>
    </row>
    <row r="15299" spans="1:10">
      <c r="A15299">
        <v>9782971000</v>
      </c>
      <c r="B15299">
        <v>334.80966000000001</v>
      </c>
      <c r="C15299">
        <v>31923.050940000001</v>
      </c>
      <c r="D15299">
        <v>5946.9484830000001</v>
      </c>
      <c r="E15299" t="s">
        <v>8</v>
      </c>
      <c r="F15299" t="s">
        <v>6</v>
      </c>
      <c r="G15299" t="s">
        <v>8</v>
      </c>
      <c r="H15299">
        <v>5</v>
      </c>
      <c r="I15299">
        <v>2017</v>
      </c>
      <c r="J15299" t="str">
        <f>IF(Table1__2[[#This Row],[Month]]&lt;4,"QTR 1",IF(Table1__2[[#This Row],[Month]]&lt;7,"QTR 2",IF(Table1__2[[#This Row],[Month]]&lt;10,"QTR 3","QTR 4" )))</f>
        <v>QTR 2</v>
      </c>
    </row>
    <row r="15300" spans="1:10">
      <c r="A15300">
        <v>9782971000</v>
      </c>
      <c r="B15300">
        <v>479.35847999999999</v>
      </c>
      <c r="C15300">
        <v>16254.94722</v>
      </c>
      <c r="D15300">
        <v>8635.9889460000013</v>
      </c>
      <c r="E15300" t="s">
        <v>8</v>
      </c>
      <c r="F15300" t="s">
        <v>6</v>
      </c>
      <c r="G15300" t="s">
        <v>8</v>
      </c>
      <c r="H15300">
        <v>6</v>
      </c>
      <c r="I15300">
        <v>2017</v>
      </c>
      <c r="J15300" t="str">
        <f>IF(Table1__2[[#This Row],[Month]]&lt;4,"QTR 1",IF(Table1__2[[#This Row],[Month]]&lt;7,"QTR 2",IF(Table1__2[[#This Row],[Month]]&lt;10,"QTR 3","QTR 4" )))</f>
        <v>QTR 2</v>
      </c>
    </row>
    <row r="15301" spans="1:10">
      <c r="A15301">
        <v>9782971000</v>
      </c>
      <c r="B15301">
        <v>615.25908000000004</v>
      </c>
      <c r="C15301">
        <v>-401.52449999999999</v>
      </c>
      <c r="D15301">
        <v>11096.555791199999</v>
      </c>
      <c r="E15301" t="s">
        <v>8</v>
      </c>
      <c r="F15301" t="s">
        <v>6</v>
      </c>
      <c r="G15301" t="s">
        <v>8</v>
      </c>
      <c r="H15301">
        <v>7</v>
      </c>
      <c r="I15301">
        <v>2017</v>
      </c>
      <c r="J15301" t="str">
        <f>IF(Table1__2[[#This Row],[Month]]&lt;4,"QTR 1",IF(Table1__2[[#This Row],[Month]]&lt;7,"QTR 2",IF(Table1__2[[#This Row],[Month]]&lt;10,"QTR 3","QTR 4" )))</f>
        <v>QTR 3</v>
      </c>
    </row>
    <row r="15302" spans="1:10">
      <c r="A15302">
        <v>9782971000</v>
      </c>
      <c r="B15302">
        <v>785.75256000000002</v>
      </c>
      <c r="C15302">
        <v>28128.953280000002</v>
      </c>
      <c r="D15302">
        <v>14642.2518636</v>
      </c>
      <c r="E15302" t="s">
        <v>8</v>
      </c>
      <c r="F15302" t="s">
        <v>6</v>
      </c>
      <c r="G15302" t="s">
        <v>8</v>
      </c>
      <c r="H15302">
        <v>8</v>
      </c>
      <c r="I15302">
        <v>2017</v>
      </c>
      <c r="J15302" t="str">
        <f>IF(Table1__2[[#This Row],[Month]]&lt;4,"QTR 1",IF(Table1__2[[#This Row],[Month]]&lt;7,"QTR 2",IF(Table1__2[[#This Row],[Month]]&lt;10,"QTR 3","QTR 4" )))</f>
        <v>QTR 3</v>
      </c>
    </row>
    <row r="15303" spans="1:10">
      <c r="A15303">
        <v>9782971000</v>
      </c>
      <c r="B15303">
        <v>720.27318000000002</v>
      </c>
      <c r="C15303">
        <v>-40315.530720000002</v>
      </c>
      <c r="D15303">
        <v>13365.885783</v>
      </c>
      <c r="E15303" t="s">
        <v>8</v>
      </c>
      <c r="F15303" t="s">
        <v>6</v>
      </c>
      <c r="G15303" t="s">
        <v>8</v>
      </c>
      <c r="H15303">
        <v>9</v>
      </c>
      <c r="I15303">
        <v>2017</v>
      </c>
      <c r="J15303" t="str">
        <f>IF(Table1__2[[#This Row],[Month]]&lt;4,"QTR 1",IF(Table1__2[[#This Row],[Month]]&lt;7,"QTR 2",IF(Table1__2[[#This Row],[Month]]&lt;10,"QTR 3","QTR 4" )))</f>
        <v>QTR 3</v>
      </c>
    </row>
    <row r="15304" spans="1:10">
      <c r="A15304">
        <v>9782971000</v>
      </c>
      <c r="B15304">
        <v>636.26189999999997</v>
      </c>
      <c r="C15304">
        <v>22155.50418</v>
      </c>
      <c r="D15304">
        <v>12416.064135000001</v>
      </c>
      <c r="E15304" t="s">
        <v>8</v>
      </c>
      <c r="F15304" t="s">
        <v>6</v>
      </c>
      <c r="G15304" t="s">
        <v>8</v>
      </c>
      <c r="H15304">
        <v>10</v>
      </c>
      <c r="I15304">
        <v>2017</v>
      </c>
      <c r="J15304" t="str">
        <f>IF(Table1__2[[#This Row],[Month]]&lt;4,"QTR 1",IF(Table1__2[[#This Row],[Month]]&lt;7,"QTR 2",IF(Table1__2[[#This Row],[Month]]&lt;10,"QTR 3","QTR 4" )))</f>
        <v>QTR 4</v>
      </c>
    </row>
    <row r="15305" spans="1:10">
      <c r="A15305">
        <v>9782971000</v>
      </c>
      <c r="B15305">
        <v>4542.7864200000004</v>
      </c>
      <c r="C15305">
        <v>161615.46444000001</v>
      </c>
      <c r="D15305">
        <v>89406.706784399998</v>
      </c>
      <c r="E15305" t="s">
        <v>8</v>
      </c>
      <c r="F15305" t="s">
        <v>6</v>
      </c>
      <c r="G15305" t="s">
        <v>8</v>
      </c>
      <c r="H15305">
        <v>11</v>
      </c>
      <c r="I15305">
        <v>2017</v>
      </c>
      <c r="J15305" t="str">
        <f>IF(Table1__2[[#This Row],[Month]]&lt;4,"QTR 1",IF(Table1__2[[#This Row],[Month]]&lt;7,"QTR 2",IF(Table1__2[[#This Row],[Month]]&lt;10,"QTR 3","QTR 4" )))</f>
        <v>QTR 4</v>
      </c>
    </row>
    <row r="15306" spans="1:10">
      <c r="A15306">
        <v>9782971000</v>
      </c>
      <c r="B15306">
        <v>3854.6352000000002</v>
      </c>
      <c r="C15306">
        <v>-477290.31995999999</v>
      </c>
      <c r="D15306">
        <v>75594.486367200006</v>
      </c>
      <c r="E15306" t="s">
        <v>8</v>
      </c>
      <c r="F15306" t="s">
        <v>6</v>
      </c>
      <c r="G15306" t="s">
        <v>8</v>
      </c>
      <c r="H15306">
        <v>12</v>
      </c>
      <c r="I15306">
        <v>2017</v>
      </c>
      <c r="J15306" t="str">
        <f>IF(Table1__2[[#This Row],[Month]]&lt;4,"QTR 1",IF(Table1__2[[#This Row],[Month]]&lt;7,"QTR 2",IF(Table1__2[[#This Row],[Month]]&lt;10,"QTR 3","QTR 4" )))</f>
        <v>QTR 4</v>
      </c>
    </row>
    <row r="15307" spans="1:10">
      <c r="A15307">
        <v>9782971000</v>
      </c>
      <c r="B15307">
        <v>6258.8403600000001</v>
      </c>
      <c r="C15307">
        <v>241870.94604000001</v>
      </c>
      <c r="D15307">
        <v>123688.0902546</v>
      </c>
      <c r="E15307" t="s">
        <v>8</v>
      </c>
      <c r="F15307" t="s">
        <v>6</v>
      </c>
      <c r="G15307" t="s">
        <v>8</v>
      </c>
      <c r="H15307">
        <v>1</v>
      </c>
      <c r="I15307">
        <v>2018</v>
      </c>
      <c r="J15307" t="str">
        <f>IF(Table1__2[[#This Row],[Month]]&lt;4,"QTR 1",IF(Table1__2[[#This Row],[Month]]&lt;7,"QTR 2",IF(Table1__2[[#This Row],[Month]]&lt;10,"QTR 3","QTR 4" )))</f>
        <v>QTR 1</v>
      </c>
    </row>
    <row r="15308" spans="1:10">
      <c r="A15308">
        <v>9782971000</v>
      </c>
      <c r="B15308">
        <v>4828.1776799999998</v>
      </c>
      <c r="C15308">
        <v>185824.30314</v>
      </c>
      <c r="D15308">
        <v>95774.724744599996</v>
      </c>
      <c r="E15308" t="s">
        <v>8</v>
      </c>
      <c r="F15308" t="s">
        <v>6</v>
      </c>
      <c r="G15308" t="s">
        <v>8</v>
      </c>
      <c r="H15308">
        <v>2</v>
      </c>
      <c r="I15308">
        <v>2018</v>
      </c>
      <c r="J15308" t="str">
        <f>IF(Table1__2[[#This Row],[Month]]&lt;4,"QTR 1",IF(Table1__2[[#This Row],[Month]]&lt;7,"QTR 2",IF(Table1__2[[#This Row],[Month]]&lt;10,"QTR 3","QTR 4" )))</f>
        <v>QTR 1</v>
      </c>
    </row>
    <row r="15309" spans="1:10">
      <c r="A15309">
        <v>9782971000</v>
      </c>
      <c r="B15309">
        <v>6361.3835399999998</v>
      </c>
      <c r="C15309">
        <v>130040.81322</v>
      </c>
      <c r="D15309">
        <v>124876.15800899999</v>
      </c>
      <c r="E15309" t="s">
        <v>8</v>
      </c>
      <c r="F15309" t="s">
        <v>6</v>
      </c>
      <c r="G15309" t="s">
        <v>8</v>
      </c>
      <c r="H15309">
        <v>3</v>
      </c>
      <c r="I15309">
        <v>2018</v>
      </c>
      <c r="J15309" t="str">
        <f>IF(Table1__2[[#This Row],[Month]]&lt;4,"QTR 1",IF(Table1__2[[#This Row],[Month]]&lt;7,"QTR 2",IF(Table1__2[[#This Row],[Month]]&lt;10,"QTR 3","QTR 4" )))</f>
        <v>QTR 1</v>
      </c>
    </row>
    <row r="15310" spans="1:10">
      <c r="A15310">
        <v>9782971000</v>
      </c>
      <c r="B15310">
        <v>3719.9700600000001</v>
      </c>
      <c r="C15310">
        <v>18288.514380000001</v>
      </c>
      <c r="D15310">
        <v>74772.991949400006</v>
      </c>
      <c r="E15310" t="s">
        <v>8</v>
      </c>
      <c r="F15310" t="s">
        <v>6</v>
      </c>
      <c r="G15310" t="s">
        <v>8</v>
      </c>
      <c r="H15310">
        <v>4</v>
      </c>
      <c r="I15310">
        <v>2018</v>
      </c>
      <c r="J15310" t="str">
        <f>IF(Table1__2[[#This Row],[Month]]&lt;4,"QTR 1",IF(Table1__2[[#This Row],[Month]]&lt;7,"QTR 2",IF(Table1__2[[#This Row],[Month]]&lt;10,"QTR 3","QTR 4" )))</f>
        <v>QTR 2</v>
      </c>
    </row>
    <row r="15311" spans="1:10">
      <c r="A15311">
        <v>9782971000</v>
      </c>
      <c r="B15311">
        <v>1555.4441400000001</v>
      </c>
      <c r="C15311">
        <v>61892.827265399996</v>
      </c>
      <c r="D15311">
        <v>32523.4597908</v>
      </c>
      <c r="E15311" t="s">
        <v>8</v>
      </c>
      <c r="F15311" t="s">
        <v>6</v>
      </c>
      <c r="G15311" t="s">
        <v>8</v>
      </c>
      <c r="H15311">
        <v>5</v>
      </c>
      <c r="I15311">
        <v>2018</v>
      </c>
      <c r="J15311" t="str">
        <f>IF(Table1__2[[#This Row],[Month]]&lt;4,"QTR 1",IF(Table1__2[[#This Row],[Month]]&lt;7,"QTR 2",IF(Table1__2[[#This Row],[Month]]&lt;10,"QTR 3","QTR 4" )))</f>
        <v>QTR 2</v>
      </c>
    </row>
    <row r="15312" spans="1:10">
      <c r="A15312">
        <v>9782971000</v>
      </c>
      <c r="B15312">
        <v>2827.96794</v>
      </c>
      <c r="C15312">
        <v>93521.851079999993</v>
      </c>
      <c r="D15312">
        <v>57836.799730800005</v>
      </c>
      <c r="E15312" t="s">
        <v>8</v>
      </c>
      <c r="F15312" t="s">
        <v>6</v>
      </c>
      <c r="G15312" t="s">
        <v>8</v>
      </c>
      <c r="H15312">
        <v>6</v>
      </c>
      <c r="I15312">
        <v>2018</v>
      </c>
      <c r="J15312" t="str">
        <f>IF(Table1__2[[#This Row],[Month]]&lt;4,"QTR 1",IF(Table1__2[[#This Row],[Month]]&lt;7,"QTR 2",IF(Table1__2[[#This Row],[Month]]&lt;10,"QTR 3","QTR 4" )))</f>
        <v>QTR 2</v>
      </c>
    </row>
    <row r="15313" spans="1:10">
      <c r="A15313">
        <v>9782971000</v>
      </c>
      <c r="B15313">
        <v>4938.1336199999996</v>
      </c>
      <c r="C15313">
        <v>133130.69868</v>
      </c>
      <c r="D15313">
        <v>103406.08703699999</v>
      </c>
      <c r="E15313" t="s">
        <v>8</v>
      </c>
      <c r="F15313" t="s">
        <v>6</v>
      </c>
      <c r="G15313" t="s">
        <v>8</v>
      </c>
      <c r="H15313">
        <v>7</v>
      </c>
      <c r="I15313">
        <v>2018</v>
      </c>
      <c r="J15313" t="str">
        <f>IF(Table1__2[[#This Row],[Month]]&lt;4,"QTR 1",IF(Table1__2[[#This Row],[Month]]&lt;7,"QTR 2",IF(Table1__2[[#This Row],[Month]]&lt;10,"QTR 3","QTR 4" )))</f>
        <v>QTR 3</v>
      </c>
    </row>
    <row r="15314" spans="1:10">
      <c r="A15314">
        <v>9782971000</v>
      </c>
      <c r="B15314">
        <v>2591.9950800000001</v>
      </c>
      <c r="C15314">
        <v>47171.098259999999</v>
      </c>
      <c r="D15314">
        <v>54990.460500599998</v>
      </c>
      <c r="E15314" t="s">
        <v>8</v>
      </c>
      <c r="F15314" t="s">
        <v>6</v>
      </c>
      <c r="G15314" t="s">
        <v>8</v>
      </c>
      <c r="H15314">
        <v>8</v>
      </c>
      <c r="I15314">
        <v>2018</v>
      </c>
      <c r="J15314" t="str">
        <f>IF(Table1__2[[#This Row],[Month]]&lt;4,"QTR 1",IF(Table1__2[[#This Row],[Month]]&lt;7,"QTR 2",IF(Table1__2[[#This Row],[Month]]&lt;10,"QTR 3","QTR 4" )))</f>
        <v>QTR 3</v>
      </c>
    </row>
    <row r="15315" spans="1:10">
      <c r="A15315">
        <v>9782971000</v>
      </c>
      <c r="B15315">
        <v>2889.7409400000001</v>
      </c>
      <c r="C15315">
        <v>27738.547920000001</v>
      </c>
      <c r="D15315">
        <v>60896.515257599996</v>
      </c>
      <c r="E15315" t="s">
        <v>8</v>
      </c>
      <c r="F15315" t="s">
        <v>6</v>
      </c>
      <c r="G15315" t="s">
        <v>8</v>
      </c>
      <c r="H15315">
        <v>9</v>
      </c>
      <c r="I15315">
        <v>2018</v>
      </c>
      <c r="J15315" t="str">
        <f>IF(Table1__2[[#This Row],[Month]]&lt;4,"QTR 1",IF(Table1__2[[#This Row],[Month]]&lt;7,"QTR 2",IF(Table1__2[[#This Row],[Month]]&lt;10,"QTR 3","QTR 4" )))</f>
        <v>QTR 3</v>
      </c>
    </row>
    <row r="15316" spans="1:10">
      <c r="A15316">
        <v>9782971000</v>
      </c>
      <c r="B15316">
        <v>1478.8456200000001</v>
      </c>
      <c r="C15316">
        <v>-18865.474200000001</v>
      </c>
      <c r="D15316">
        <v>31663.530212399997</v>
      </c>
      <c r="E15316" t="s">
        <v>8</v>
      </c>
      <c r="F15316" t="s">
        <v>6</v>
      </c>
      <c r="G15316" t="s">
        <v>8</v>
      </c>
      <c r="H15316">
        <v>10</v>
      </c>
      <c r="I15316">
        <v>2018</v>
      </c>
      <c r="J15316" t="str">
        <f>IF(Table1__2[[#This Row],[Month]]&lt;4,"QTR 1",IF(Table1__2[[#This Row],[Month]]&lt;7,"QTR 2",IF(Table1__2[[#This Row],[Month]]&lt;10,"QTR 3","QTR 4" )))</f>
        <v>QTR 4</v>
      </c>
    </row>
    <row r="15317" spans="1:10">
      <c r="A15317">
        <v>9782971000</v>
      </c>
      <c r="B15317">
        <v>1743.23406</v>
      </c>
      <c r="C15317">
        <v>101444.85606000001</v>
      </c>
      <c r="D15317">
        <v>38383.851946200004</v>
      </c>
      <c r="E15317" t="s">
        <v>8</v>
      </c>
      <c r="F15317" t="s">
        <v>6</v>
      </c>
      <c r="G15317" t="s">
        <v>8</v>
      </c>
      <c r="H15317">
        <v>11</v>
      </c>
      <c r="I15317">
        <v>2018</v>
      </c>
      <c r="J15317" t="str">
        <f>IF(Table1__2[[#This Row],[Month]]&lt;4,"QTR 1",IF(Table1__2[[#This Row],[Month]]&lt;7,"QTR 2",IF(Table1__2[[#This Row],[Month]]&lt;10,"QTR 3","QTR 4" )))</f>
        <v>QTR 4</v>
      </c>
    </row>
    <row r="15318" spans="1:10">
      <c r="A15318">
        <v>9782971000</v>
      </c>
      <c r="B15318">
        <v>3055.2925799999998</v>
      </c>
      <c r="C15318">
        <v>12318.77166</v>
      </c>
      <c r="D15318">
        <v>68853.174167999998</v>
      </c>
      <c r="E15318" t="s">
        <v>8</v>
      </c>
      <c r="F15318" t="s">
        <v>6</v>
      </c>
      <c r="G15318" t="s">
        <v>8</v>
      </c>
      <c r="H15318">
        <v>12</v>
      </c>
      <c r="I15318">
        <v>2018</v>
      </c>
      <c r="J15318" t="str">
        <f>IF(Table1__2[[#This Row],[Month]]&lt;4,"QTR 1",IF(Table1__2[[#This Row],[Month]]&lt;7,"QTR 2",IF(Table1__2[[#This Row],[Month]]&lt;10,"QTR 3","QTR 4" )))</f>
        <v>QTR 4</v>
      </c>
    </row>
    <row r="15319" spans="1:10">
      <c r="A15319">
        <v>9782971000</v>
      </c>
      <c r="B15319">
        <v>3.7063800000000002</v>
      </c>
      <c r="C15319">
        <v>3706.38</v>
      </c>
      <c r="D15319">
        <v>73.831089599999999</v>
      </c>
      <c r="E15319" t="s">
        <v>7</v>
      </c>
      <c r="F15319" t="s">
        <v>6</v>
      </c>
      <c r="G15319" t="s">
        <v>7</v>
      </c>
      <c r="H15319">
        <v>3</v>
      </c>
      <c r="I15319">
        <v>2017</v>
      </c>
      <c r="J15319" t="str">
        <f>IF(Table1__2[[#This Row],[Month]]&lt;4,"QTR 1",IF(Table1__2[[#This Row],[Month]]&lt;7,"QTR 2",IF(Table1__2[[#This Row],[Month]]&lt;10,"QTR 3","QTR 4" )))</f>
        <v>QTR 1</v>
      </c>
    </row>
    <row r="15320" spans="1:10">
      <c r="A15320">
        <v>9782971000</v>
      </c>
      <c r="B15320">
        <v>8.6482200000000002</v>
      </c>
      <c r="C15320">
        <v>4941.84</v>
      </c>
      <c r="D15320">
        <v>186.80155199999999</v>
      </c>
      <c r="E15320" t="s">
        <v>7</v>
      </c>
      <c r="F15320" t="s">
        <v>6</v>
      </c>
      <c r="G15320" t="s">
        <v>7</v>
      </c>
      <c r="H15320">
        <v>11</v>
      </c>
      <c r="I15320">
        <v>2017</v>
      </c>
      <c r="J15320" t="str">
        <f>IF(Table1__2[[#This Row],[Month]]&lt;4,"QTR 1",IF(Table1__2[[#This Row],[Month]]&lt;7,"QTR 2",IF(Table1__2[[#This Row],[Month]]&lt;10,"QTR 3","QTR 4" )))</f>
        <v>QTR 4</v>
      </c>
    </row>
    <row r="15321" spans="1:10">
      <c r="A15321">
        <v>9782971000</v>
      </c>
      <c r="B15321">
        <v>75.363060000000004</v>
      </c>
      <c r="C15321">
        <v>61773</v>
      </c>
      <c r="D15321">
        <v>1549.8845699999999</v>
      </c>
      <c r="E15321" t="s">
        <v>7</v>
      </c>
      <c r="F15321" t="s">
        <v>6</v>
      </c>
      <c r="G15321" t="s">
        <v>7</v>
      </c>
      <c r="H15321">
        <v>6</v>
      </c>
      <c r="I15321">
        <v>2018</v>
      </c>
      <c r="J15321" t="str">
        <f>IF(Table1__2[[#This Row],[Month]]&lt;4,"QTR 1",IF(Table1__2[[#This Row],[Month]]&lt;7,"QTR 2",IF(Table1__2[[#This Row],[Month]]&lt;10,"QTR 3","QTR 4" )))</f>
        <v>QTR 2</v>
      </c>
    </row>
    <row r="15322" spans="1:10">
      <c r="A15322">
        <v>9782971000</v>
      </c>
      <c r="B15322">
        <v>11.11914</v>
      </c>
      <c r="C15322">
        <v>16060.98</v>
      </c>
      <c r="D15322">
        <v>267.60063600000001</v>
      </c>
      <c r="E15322" t="s">
        <v>7</v>
      </c>
      <c r="F15322" t="s">
        <v>6</v>
      </c>
      <c r="G15322" t="s">
        <v>7</v>
      </c>
      <c r="H15322">
        <v>8</v>
      </c>
      <c r="I15322">
        <v>2018</v>
      </c>
      <c r="J15322" t="str">
        <f>IF(Table1__2[[#This Row],[Month]]&lt;4,"QTR 1",IF(Table1__2[[#This Row],[Month]]&lt;7,"QTR 2",IF(Table1__2[[#This Row],[Month]]&lt;10,"QTR 3","QTR 4" )))</f>
        <v>QTR 3</v>
      </c>
    </row>
    <row r="15323" spans="1:10">
      <c r="A15323">
        <v>9782971000</v>
      </c>
      <c r="B15323">
        <v>24.709199999999999</v>
      </c>
      <c r="C15323">
        <v>-2470.92</v>
      </c>
      <c r="D15323">
        <v>524.57631600000002</v>
      </c>
      <c r="E15323" t="s">
        <v>7</v>
      </c>
      <c r="F15323" t="s">
        <v>6</v>
      </c>
      <c r="G15323" t="s">
        <v>7</v>
      </c>
      <c r="H15323">
        <v>9</v>
      </c>
      <c r="I15323">
        <v>2018</v>
      </c>
      <c r="J15323" t="str">
        <f>IF(Table1__2[[#This Row],[Month]]&lt;4,"QTR 1",IF(Table1__2[[#This Row],[Month]]&lt;7,"QTR 2",IF(Table1__2[[#This Row],[Month]]&lt;10,"QTR 3","QTR 4" )))</f>
        <v>QTR 3</v>
      </c>
    </row>
    <row r="15324" spans="1:10">
      <c r="A15324">
        <v>9782971000</v>
      </c>
      <c r="B15324">
        <v>67.950299999999999</v>
      </c>
      <c r="C15324">
        <v>8648.2199999999993</v>
      </c>
      <c r="D15324">
        <v>1430.6626799999999</v>
      </c>
      <c r="E15324" t="s">
        <v>7</v>
      </c>
      <c r="F15324" t="s">
        <v>6</v>
      </c>
      <c r="G15324" t="s">
        <v>7</v>
      </c>
      <c r="H15324">
        <v>10</v>
      </c>
      <c r="I15324">
        <v>2018</v>
      </c>
      <c r="J15324" t="str">
        <f>IF(Table1__2[[#This Row],[Month]]&lt;4,"QTR 1",IF(Table1__2[[#This Row],[Month]]&lt;7,"QTR 2",IF(Table1__2[[#This Row],[Month]]&lt;10,"QTR 3","QTR 4" )))</f>
        <v>QTR 4</v>
      </c>
    </row>
    <row r="15325" spans="1:10">
      <c r="A15325">
        <v>9782971000</v>
      </c>
      <c r="B15325">
        <v>61.773000000000003</v>
      </c>
      <c r="C15325">
        <v>15443.25</v>
      </c>
      <c r="D15325">
        <v>1359.1295459999999</v>
      </c>
      <c r="E15325" t="s">
        <v>7</v>
      </c>
      <c r="F15325" t="s">
        <v>6</v>
      </c>
      <c r="G15325" t="s">
        <v>7</v>
      </c>
      <c r="H15325">
        <v>11</v>
      </c>
      <c r="I15325">
        <v>2018</v>
      </c>
      <c r="J15325" t="str">
        <f>IF(Table1__2[[#This Row],[Month]]&lt;4,"QTR 1",IF(Table1__2[[#This Row],[Month]]&lt;7,"QTR 2",IF(Table1__2[[#This Row],[Month]]&lt;10,"QTR 3","QTR 4" )))</f>
        <v>QTR 4</v>
      </c>
    </row>
    <row r="15326" spans="1:10">
      <c r="A15326">
        <v>9782971000</v>
      </c>
      <c r="B15326">
        <v>2614.2333600000002</v>
      </c>
      <c r="C15326">
        <v>29347.116839999999</v>
      </c>
      <c r="D15326">
        <v>43438.168224600005</v>
      </c>
      <c r="E15326" t="s">
        <v>44</v>
      </c>
      <c r="F15326" t="s">
        <v>45</v>
      </c>
      <c r="G15326" t="s">
        <v>7</v>
      </c>
      <c r="H15326">
        <v>1</v>
      </c>
      <c r="I15326">
        <v>2017</v>
      </c>
      <c r="J15326" t="str">
        <f>IF(Table1__2[[#This Row],[Month]]&lt;4,"QTR 1",IF(Table1__2[[#This Row],[Month]]&lt;7,"QTR 2",IF(Table1__2[[#This Row],[Month]]&lt;10,"QTR 3","QTR 4" )))</f>
        <v>QTR 1</v>
      </c>
    </row>
    <row r="15327" spans="1:10">
      <c r="A15327">
        <v>9782971000</v>
      </c>
      <c r="B15327">
        <v>3770.62392</v>
      </c>
      <c r="C15327">
        <v>-29774.585999999999</v>
      </c>
      <c r="D15327">
        <v>64162.997369999997</v>
      </c>
      <c r="E15327" t="s">
        <v>44</v>
      </c>
      <c r="F15327" t="s">
        <v>45</v>
      </c>
      <c r="G15327" t="s">
        <v>7</v>
      </c>
      <c r="H15327">
        <v>2</v>
      </c>
      <c r="I15327">
        <v>2017</v>
      </c>
      <c r="J15327" t="str">
        <f>IF(Table1__2[[#This Row],[Month]]&lt;4,"QTR 1",IF(Table1__2[[#This Row],[Month]]&lt;7,"QTR 2",IF(Table1__2[[#This Row],[Month]]&lt;10,"QTR 3","QTR 4" )))</f>
        <v>QTR 1</v>
      </c>
    </row>
    <row r="15328" spans="1:10">
      <c r="A15328">
        <v>9782971000</v>
      </c>
      <c r="B15328">
        <v>84.011279999999999</v>
      </c>
      <c r="C15328">
        <v>9821.9069999999992</v>
      </c>
      <c r="D15328">
        <v>1380.9971880000001</v>
      </c>
      <c r="E15328" t="s">
        <v>44</v>
      </c>
      <c r="F15328" t="s">
        <v>45</v>
      </c>
      <c r="G15328" t="s">
        <v>7</v>
      </c>
      <c r="H15328">
        <v>3</v>
      </c>
      <c r="I15328">
        <v>2017</v>
      </c>
      <c r="J15328" t="str">
        <f>IF(Table1__2[[#This Row],[Month]]&lt;4,"QTR 1",IF(Table1__2[[#This Row],[Month]]&lt;7,"QTR 2",IF(Table1__2[[#This Row],[Month]]&lt;10,"QTR 3","QTR 4" )))</f>
        <v>QTR 1</v>
      </c>
    </row>
    <row r="15329" spans="1:10">
      <c r="A15329">
        <v>9782971000</v>
      </c>
      <c r="B15329">
        <v>1173.6869999999999</v>
      </c>
      <c r="C15329">
        <v>-22545.909540000001</v>
      </c>
      <c r="D15329">
        <v>20598.243913799997</v>
      </c>
      <c r="E15329" t="s">
        <v>44</v>
      </c>
      <c r="F15329" t="s">
        <v>45</v>
      </c>
      <c r="G15329" t="s">
        <v>7</v>
      </c>
      <c r="H15329">
        <v>4</v>
      </c>
      <c r="I15329">
        <v>2017</v>
      </c>
      <c r="J15329" t="str">
        <f>IF(Table1__2[[#This Row],[Month]]&lt;4,"QTR 1",IF(Table1__2[[#This Row],[Month]]&lt;7,"QTR 2",IF(Table1__2[[#This Row],[Month]]&lt;10,"QTR 3","QTR 4" )))</f>
        <v>QTR 2</v>
      </c>
    </row>
    <row r="15330" spans="1:10">
      <c r="A15330">
        <v>9782971000</v>
      </c>
      <c r="B15330">
        <v>189.02538000000001</v>
      </c>
      <c r="C15330">
        <v>-7968.7169999999996</v>
      </c>
      <c r="D15330">
        <v>3325.734774</v>
      </c>
      <c r="E15330" t="s">
        <v>44</v>
      </c>
      <c r="F15330" t="s">
        <v>45</v>
      </c>
      <c r="G15330" t="s">
        <v>7</v>
      </c>
      <c r="H15330">
        <v>5</v>
      </c>
      <c r="I15330">
        <v>2017</v>
      </c>
      <c r="J15330" t="str">
        <f>IF(Table1__2[[#This Row],[Month]]&lt;4,"QTR 1",IF(Table1__2[[#This Row],[Month]]&lt;7,"QTR 2",IF(Table1__2[[#This Row],[Month]]&lt;10,"QTR 3","QTR 4" )))</f>
        <v>QTR 2</v>
      </c>
    </row>
    <row r="15331" spans="1:10">
      <c r="A15331">
        <v>9782971000</v>
      </c>
      <c r="B15331">
        <v>1507.2611999999999</v>
      </c>
      <c r="C15331">
        <v>-16060.98</v>
      </c>
      <c r="D15331">
        <v>27324.742947600003</v>
      </c>
      <c r="E15331" t="s">
        <v>44</v>
      </c>
      <c r="F15331" t="s">
        <v>45</v>
      </c>
      <c r="G15331" t="s">
        <v>7</v>
      </c>
      <c r="H15331">
        <v>6</v>
      </c>
      <c r="I15331">
        <v>2017</v>
      </c>
      <c r="J15331" t="str">
        <f>IF(Table1__2[[#This Row],[Month]]&lt;4,"QTR 1",IF(Table1__2[[#This Row],[Month]]&lt;7,"QTR 2",IF(Table1__2[[#This Row],[Month]]&lt;10,"QTR 3","QTR 4" )))</f>
        <v>QTR 2</v>
      </c>
    </row>
    <row r="15332" spans="1:10">
      <c r="A15332">
        <v>9782971000</v>
      </c>
      <c r="B15332">
        <v>254.50476</v>
      </c>
      <c r="C15332">
        <v>31646.3079</v>
      </c>
      <c r="D15332">
        <v>4623.8449505999997</v>
      </c>
      <c r="E15332" t="s">
        <v>44</v>
      </c>
      <c r="F15332" t="s">
        <v>45</v>
      </c>
      <c r="G15332" t="s">
        <v>7</v>
      </c>
      <c r="H15332">
        <v>7</v>
      </c>
      <c r="I15332">
        <v>2017</v>
      </c>
      <c r="J15332" t="str">
        <f>IF(Table1__2[[#This Row],[Month]]&lt;4,"QTR 1",IF(Table1__2[[#This Row],[Month]]&lt;7,"QTR 2",IF(Table1__2[[#This Row],[Month]]&lt;10,"QTR 3","QTR 4" )))</f>
        <v>QTR 3</v>
      </c>
    </row>
    <row r="15333" spans="1:10">
      <c r="A15333">
        <v>9782971000</v>
      </c>
      <c r="B15333">
        <v>391.64082000000002</v>
      </c>
      <c r="C15333">
        <v>14084.244000000001</v>
      </c>
      <c r="D15333">
        <v>7260.2424630000005</v>
      </c>
      <c r="E15333" t="s">
        <v>44</v>
      </c>
      <c r="F15333" t="s">
        <v>45</v>
      </c>
      <c r="G15333" t="s">
        <v>7</v>
      </c>
      <c r="H15333">
        <v>8</v>
      </c>
      <c r="I15333">
        <v>2017</v>
      </c>
      <c r="J15333" t="str">
        <f>IF(Table1__2[[#This Row],[Month]]&lt;4,"QTR 1",IF(Table1__2[[#This Row],[Month]]&lt;7,"QTR 2",IF(Table1__2[[#This Row],[Month]]&lt;10,"QTR 3","QTR 4" )))</f>
        <v>QTR 3</v>
      </c>
    </row>
    <row r="15334" spans="1:10">
      <c r="A15334">
        <v>9782971000</v>
      </c>
      <c r="B15334">
        <v>268.09482000000003</v>
      </c>
      <c r="C15334">
        <v>44020.675260000004</v>
      </c>
      <c r="D15334">
        <v>5173.1057573999997</v>
      </c>
      <c r="E15334" t="s">
        <v>44</v>
      </c>
      <c r="F15334" t="s">
        <v>45</v>
      </c>
      <c r="G15334" t="s">
        <v>7</v>
      </c>
      <c r="H15334">
        <v>9</v>
      </c>
      <c r="I15334">
        <v>2017</v>
      </c>
      <c r="J15334" t="str">
        <f>IF(Table1__2[[#This Row],[Month]]&lt;4,"QTR 1",IF(Table1__2[[#This Row],[Month]]&lt;7,"QTR 2",IF(Table1__2[[#This Row],[Month]]&lt;10,"QTR 3","QTR 4" )))</f>
        <v>QTR 3</v>
      </c>
    </row>
    <row r="15335" spans="1:10">
      <c r="A15335">
        <v>9782971000</v>
      </c>
      <c r="B15335">
        <v>612.78815999999995</v>
      </c>
      <c r="C15335">
        <v>29442.24726</v>
      </c>
      <c r="D15335">
        <v>11927.9833074</v>
      </c>
      <c r="E15335" t="s">
        <v>44</v>
      </c>
      <c r="F15335" t="s">
        <v>45</v>
      </c>
      <c r="G15335" t="s">
        <v>7</v>
      </c>
      <c r="H15335">
        <v>10</v>
      </c>
      <c r="I15335">
        <v>2017</v>
      </c>
      <c r="J15335" t="str">
        <f>IF(Table1__2[[#This Row],[Month]]&lt;4,"QTR 1",IF(Table1__2[[#This Row],[Month]]&lt;7,"QTR 2",IF(Table1__2[[#This Row],[Month]]&lt;10,"QTR 3","QTR 4" )))</f>
        <v>QTR 4</v>
      </c>
    </row>
    <row r="15336" spans="1:10">
      <c r="A15336">
        <v>9782971000</v>
      </c>
      <c r="B15336">
        <v>2757.5467199999998</v>
      </c>
      <c r="C15336">
        <v>107488.72638000001</v>
      </c>
      <c r="D15336">
        <v>54478.844160000001</v>
      </c>
      <c r="E15336" t="s">
        <v>44</v>
      </c>
      <c r="F15336" t="s">
        <v>45</v>
      </c>
      <c r="G15336" t="s">
        <v>7</v>
      </c>
      <c r="H15336">
        <v>11</v>
      </c>
      <c r="I15336">
        <v>2017</v>
      </c>
      <c r="J15336" t="str">
        <f>IF(Table1__2[[#This Row],[Month]]&lt;4,"QTR 1",IF(Table1__2[[#This Row],[Month]]&lt;7,"QTR 2",IF(Table1__2[[#This Row],[Month]]&lt;10,"QTR 3","QTR 4" )))</f>
        <v>QTR 4</v>
      </c>
    </row>
    <row r="15337" spans="1:10">
      <c r="A15337">
        <v>9782971000</v>
      </c>
      <c r="B15337">
        <v>2192.9414999999999</v>
      </c>
      <c r="C15337">
        <v>91661.248319999999</v>
      </c>
      <c r="D15337">
        <v>42908.983642799998</v>
      </c>
      <c r="E15337" t="s">
        <v>44</v>
      </c>
      <c r="F15337" t="s">
        <v>45</v>
      </c>
      <c r="G15337" t="s">
        <v>7</v>
      </c>
      <c r="H15337">
        <v>12</v>
      </c>
      <c r="I15337">
        <v>2017</v>
      </c>
      <c r="J15337" t="str">
        <f>IF(Table1__2[[#This Row],[Month]]&lt;4,"QTR 1",IF(Table1__2[[#This Row],[Month]]&lt;7,"QTR 2",IF(Table1__2[[#This Row],[Month]]&lt;10,"QTR 3","QTR 4" )))</f>
        <v>QTR 4</v>
      </c>
    </row>
    <row r="15338" spans="1:10">
      <c r="A15338">
        <v>9782971000</v>
      </c>
      <c r="B15338">
        <v>222.3828</v>
      </c>
      <c r="C15338">
        <v>11833.23588</v>
      </c>
      <c r="D15338">
        <v>4687.6564595999998</v>
      </c>
      <c r="E15338" t="s">
        <v>44</v>
      </c>
      <c r="F15338" t="s">
        <v>45</v>
      </c>
      <c r="G15338" t="s">
        <v>7</v>
      </c>
      <c r="H15338">
        <v>1</v>
      </c>
      <c r="I15338">
        <v>2018</v>
      </c>
      <c r="J15338" t="str">
        <f>IF(Table1__2[[#This Row],[Month]]&lt;4,"QTR 1",IF(Table1__2[[#This Row],[Month]]&lt;7,"QTR 2",IF(Table1__2[[#This Row],[Month]]&lt;10,"QTR 3","QTR 4" )))</f>
        <v>QTR 1</v>
      </c>
    </row>
    <row r="15339" spans="1:10">
      <c r="A15339">
        <v>9782971000</v>
      </c>
      <c r="B15339">
        <v>67.950299999999999</v>
      </c>
      <c r="C15339">
        <v>22414.950779999999</v>
      </c>
      <c r="D15339">
        <v>1315.7154816</v>
      </c>
      <c r="E15339" t="s">
        <v>44</v>
      </c>
      <c r="F15339" t="s">
        <v>45</v>
      </c>
      <c r="G15339" t="s">
        <v>7</v>
      </c>
      <c r="H15339">
        <v>2</v>
      </c>
      <c r="I15339">
        <v>2018</v>
      </c>
      <c r="J15339" t="str">
        <f>IF(Table1__2[[#This Row],[Month]]&lt;4,"QTR 1",IF(Table1__2[[#This Row],[Month]]&lt;7,"QTR 2",IF(Table1__2[[#This Row],[Month]]&lt;10,"QTR 3","QTR 4" )))</f>
        <v>QTR 1</v>
      </c>
    </row>
    <row r="15340" spans="1:10">
      <c r="A15340">
        <v>9782971000</v>
      </c>
      <c r="B15340">
        <v>623.90729999999996</v>
      </c>
      <c r="C15340">
        <v>14621.669099999999</v>
      </c>
      <c r="D15340">
        <v>12203.317922999999</v>
      </c>
      <c r="E15340" t="s">
        <v>44</v>
      </c>
      <c r="F15340" t="s">
        <v>45</v>
      </c>
      <c r="G15340" t="s">
        <v>7</v>
      </c>
      <c r="H15340">
        <v>3</v>
      </c>
      <c r="I15340">
        <v>2018</v>
      </c>
      <c r="J15340" t="str">
        <f>IF(Table1__2[[#This Row],[Month]]&lt;4,"QTR 1",IF(Table1__2[[#This Row],[Month]]&lt;7,"QTR 2",IF(Table1__2[[#This Row],[Month]]&lt;10,"QTR 3","QTR 4" )))</f>
        <v>QTR 1</v>
      </c>
    </row>
    <row r="15341" spans="1:10">
      <c r="A15341">
        <v>9782971000</v>
      </c>
      <c r="B15341">
        <v>128.48784000000001</v>
      </c>
      <c r="C15341">
        <v>14825.52</v>
      </c>
      <c r="D15341">
        <v>2501.8065000000001</v>
      </c>
      <c r="E15341" t="s">
        <v>44</v>
      </c>
      <c r="F15341" t="s">
        <v>45</v>
      </c>
      <c r="G15341" t="s">
        <v>7</v>
      </c>
      <c r="H15341">
        <v>4</v>
      </c>
      <c r="I15341">
        <v>2018</v>
      </c>
      <c r="J15341" t="str">
        <f>IF(Table1__2[[#This Row],[Month]]&lt;4,"QTR 1",IF(Table1__2[[#This Row],[Month]]&lt;7,"QTR 2",IF(Table1__2[[#This Row],[Month]]&lt;10,"QTR 3","QTR 4" )))</f>
        <v>QTR 2</v>
      </c>
    </row>
    <row r="15342" spans="1:10">
      <c r="A15342">
        <v>9782971000</v>
      </c>
      <c r="B15342">
        <v>210.0282</v>
      </c>
      <c r="C15342">
        <v>13590.06</v>
      </c>
      <c r="D15342">
        <v>4214.7100169999994</v>
      </c>
      <c r="E15342" t="s">
        <v>44</v>
      </c>
      <c r="F15342" t="s">
        <v>45</v>
      </c>
      <c r="G15342" t="s">
        <v>7</v>
      </c>
      <c r="H15342">
        <v>5</v>
      </c>
      <c r="I15342">
        <v>2018</v>
      </c>
      <c r="J15342" t="str">
        <f>IF(Table1__2[[#This Row],[Month]]&lt;4,"QTR 1",IF(Table1__2[[#This Row],[Month]]&lt;7,"QTR 2",IF(Table1__2[[#This Row],[Month]]&lt;10,"QTR 3","QTR 4" )))</f>
        <v>QTR 2</v>
      </c>
    </row>
    <row r="15343" spans="1:10">
      <c r="A15343">
        <v>9782971000</v>
      </c>
      <c r="B15343">
        <v>1142.8005000000001</v>
      </c>
      <c r="C15343">
        <v>-1297.2329999999999</v>
      </c>
      <c r="D15343">
        <v>22866.511409999999</v>
      </c>
      <c r="E15343" t="s">
        <v>44</v>
      </c>
      <c r="F15343" t="s">
        <v>45</v>
      </c>
      <c r="G15343" t="s">
        <v>7</v>
      </c>
      <c r="H15343">
        <v>6</v>
      </c>
      <c r="I15343">
        <v>2018</v>
      </c>
      <c r="J15343" t="str">
        <f>IF(Table1__2[[#This Row],[Month]]&lt;4,"QTR 1",IF(Table1__2[[#This Row],[Month]]&lt;7,"QTR 2",IF(Table1__2[[#This Row],[Month]]&lt;10,"QTR 3","QTR 4" )))</f>
        <v>QTR 2</v>
      </c>
    </row>
    <row r="15344" spans="1:10">
      <c r="A15344">
        <v>9782971000</v>
      </c>
      <c r="B15344">
        <v>743.74692000000005</v>
      </c>
      <c r="C15344">
        <v>43002.656219999997</v>
      </c>
      <c r="D15344">
        <v>15251.247161400001</v>
      </c>
      <c r="E15344" t="s">
        <v>44</v>
      </c>
      <c r="F15344" t="s">
        <v>45</v>
      </c>
      <c r="G15344" t="s">
        <v>7</v>
      </c>
      <c r="H15344">
        <v>7</v>
      </c>
      <c r="I15344">
        <v>2018</v>
      </c>
      <c r="J15344" t="str">
        <f>IF(Table1__2[[#This Row],[Month]]&lt;4,"QTR 1",IF(Table1__2[[#This Row],[Month]]&lt;7,"QTR 2",IF(Table1__2[[#This Row],[Month]]&lt;10,"QTR 3","QTR 4" )))</f>
        <v>QTR 3</v>
      </c>
    </row>
    <row r="15345" spans="1:10">
      <c r="A15345">
        <v>9782971000</v>
      </c>
      <c r="B15345">
        <v>82.775819999999996</v>
      </c>
      <c r="C15345">
        <v>16156.110420000001</v>
      </c>
      <c r="D15345">
        <v>1722.1447578</v>
      </c>
      <c r="E15345" t="s">
        <v>44</v>
      </c>
      <c r="F15345" t="s">
        <v>45</v>
      </c>
      <c r="G15345" t="s">
        <v>7</v>
      </c>
      <c r="H15345">
        <v>8</v>
      </c>
      <c r="I15345">
        <v>2018</v>
      </c>
      <c r="J15345" t="str">
        <f>IF(Table1__2[[#This Row],[Month]]&lt;4,"QTR 1",IF(Table1__2[[#This Row],[Month]]&lt;7,"QTR 2",IF(Table1__2[[#This Row],[Month]]&lt;10,"QTR 3","QTR 4" )))</f>
        <v>QTR 3</v>
      </c>
    </row>
    <row r="15346" spans="1:10">
      <c r="A15346">
        <v>9782971000</v>
      </c>
      <c r="B15346">
        <v>1299.7039199999999</v>
      </c>
      <c r="C15346">
        <v>8154.0360000000001</v>
      </c>
      <c r="D15346">
        <v>26679.264515999999</v>
      </c>
      <c r="E15346" t="s">
        <v>44</v>
      </c>
      <c r="F15346" t="s">
        <v>45</v>
      </c>
      <c r="G15346" t="s">
        <v>7</v>
      </c>
      <c r="H15346">
        <v>9</v>
      </c>
      <c r="I15346">
        <v>2018</v>
      </c>
      <c r="J15346" t="str">
        <f>IF(Table1__2[[#This Row],[Month]]&lt;4,"QTR 1",IF(Table1__2[[#This Row],[Month]]&lt;7,"QTR 2",IF(Table1__2[[#This Row],[Month]]&lt;10,"QTR 3","QTR 4" )))</f>
        <v>QTR 3</v>
      </c>
    </row>
    <row r="15347" spans="1:10">
      <c r="A15347">
        <v>9782971000</v>
      </c>
      <c r="B15347">
        <v>446.00106</v>
      </c>
      <c r="C15347">
        <v>44642.111640000003</v>
      </c>
      <c r="D15347">
        <v>9116.0516382000005</v>
      </c>
      <c r="E15347" t="s">
        <v>44</v>
      </c>
      <c r="F15347" t="s">
        <v>45</v>
      </c>
      <c r="G15347" t="s">
        <v>7</v>
      </c>
      <c r="H15347">
        <v>10</v>
      </c>
      <c r="I15347">
        <v>2018</v>
      </c>
      <c r="J15347" t="str">
        <f>IF(Table1__2[[#This Row],[Month]]&lt;4,"QTR 1",IF(Table1__2[[#This Row],[Month]]&lt;7,"QTR 2",IF(Table1__2[[#This Row],[Month]]&lt;10,"QTR 3","QTR 4" )))</f>
        <v>QTR 4</v>
      </c>
    </row>
    <row r="15348" spans="1:10">
      <c r="A15348">
        <v>9782971000</v>
      </c>
      <c r="B15348">
        <v>298.98131999999998</v>
      </c>
      <c r="C15348">
        <v>8709.9930000000004</v>
      </c>
      <c r="D15348">
        <v>6419.6354789999996</v>
      </c>
      <c r="E15348" t="s">
        <v>44</v>
      </c>
      <c r="F15348" t="s">
        <v>45</v>
      </c>
      <c r="G15348" t="s">
        <v>7</v>
      </c>
      <c r="H15348">
        <v>11</v>
      </c>
      <c r="I15348">
        <v>2018</v>
      </c>
      <c r="J15348" t="str">
        <f>IF(Table1__2[[#This Row],[Month]]&lt;4,"QTR 1",IF(Table1__2[[#This Row],[Month]]&lt;7,"QTR 2",IF(Table1__2[[#This Row],[Month]]&lt;10,"QTR 3","QTR 4" )))</f>
        <v>QTR 4</v>
      </c>
    </row>
    <row r="15349" spans="1:10">
      <c r="A15349">
        <v>9782971000</v>
      </c>
      <c r="B15349">
        <v>639.96828000000005</v>
      </c>
      <c r="C15349">
        <v>-48918.038699999997</v>
      </c>
      <c r="D15349">
        <v>14095.3507854</v>
      </c>
      <c r="E15349" t="s">
        <v>44</v>
      </c>
      <c r="F15349" t="s">
        <v>45</v>
      </c>
      <c r="G15349" t="s">
        <v>7</v>
      </c>
      <c r="H15349">
        <v>12</v>
      </c>
      <c r="I15349">
        <v>2018</v>
      </c>
      <c r="J15349" t="str">
        <f>IF(Table1__2[[#This Row],[Month]]&lt;4,"QTR 1",IF(Table1__2[[#This Row],[Month]]&lt;7,"QTR 2",IF(Table1__2[[#This Row],[Month]]&lt;10,"QTR 3","QTR 4" )))</f>
        <v>QTR 4</v>
      </c>
    </row>
    <row r="15350" spans="1:10">
      <c r="A15350">
        <v>9782971000</v>
      </c>
      <c r="B15350">
        <v>313.80684000000002</v>
      </c>
      <c r="C15350">
        <v>-11245.156919999999</v>
      </c>
      <c r="D15350">
        <v>5181.6180767999995</v>
      </c>
      <c r="E15350" t="s">
        <v>46</v>
      </c>
      <c r="F15350" t="s">
        <v>45</v>
      </c>
      <c r="G15350" t="s">
        <v>8</v>
      </c>
      <c r="H15350">
        <v>1</v>
      </c>
      <c r="I15350">
        <v>2017</v>
      </c>
      <c r="J15350" t="str">
        <f>IF(Table1__2[[#This Row],[Month]]&lt;4,"QTR 1",IF(Table1__2[[#This Row],[Month]]&lt;7,"QTR 2",IF(Table1__2[[#This Row],[Month]]&lt;10,"QTR 3","QTR 4" )))</f>
        <v>QTR 1</v>
      </c>
    </row>
    <row r="15351" spans="1:10">
      <c r="A15351">
        <v>9782971000</v>
      </c>
      <c r="B15351">
        <v>23.473739999999999</v>
      </c>
      <c r="C15351">
        <v>-19.76736</v>
      </c>
      <c r="D15351">
        <v>427.59270600000002</v>
      </c>
      <c r="E15351" t="s">
        <v>46</v>
      </c>
      <c r="F15351" t="s">
        <v>45</v>
      </c>
      <c r="G15351" t="s">
        <v>8</v>
      </c>
      <c r="H15351">
        <v>4</v>
      </c>
      <c r="I15351">
        <v>2017</v>
      </c>
      <c r="J15351" t="str">
        <f>IF(Table1__2[[#This Row],[Month]]&lt;4,"QTR 1",IF(Table1__2[[#This Row],[Month]]&lt;7,"QTR 2",IF(Table1__2[[#This Row],[Month]]&lt;10,"QTR 3","QTR 4" )))</f>
        <v>QTR 2</v>
      </c>
    </row>
    <row r="15352" spans="1:10">
      <c r="A15352">
        <v>9782971000</v>
      </c>
      <c r="B15352">
        <v>77.833979999999997</v>
      </c>
      <c r="C15352">
        <v>8481.4328999999998</v>
      </c>
      <c r="D15352">
        <v>1381.2195707999999</v>
      </c>
      <c r="E15352" t="s">
        <v>46</v>
      </c>
      <c r="F15352" t="s">
        <v>45</v>
      </c>
      <c r="G15352" t="s">
        <v>8</v>
      </c>
      <c r="H15352">
        <v>5</v>
      </c>
      <c r="I15352">
        <v>2017</v>
      </c>
      <c r="J15352" t="str">
        <f>IF(Table1__2[[#This Row],[Month]]&lt;4,"QTR 1",IF(Table1__2[[#This Row],[Month]]&lt;7,"QTR 2",IF(Table1__2[[#This Row],[Month]]&lt;10,"QTR 3","QTR 4" )))</f>
        <v>QTR 2</v>
      </c>
    </row>
    <row r="15353" spans="1:10">
      <c r="A15353">
        <v>9782971000</v>
      </c>
      <c r="B15353">
        <v>6.1772999999999998</v>
      </c>
      <c r="C15353">
        <v>716.56680000000006</v>
      </c>
      <c r="D15353">
        <v>102.59259840000001</v>
      </c>
      <c r="E15353" t="s">
        <v>46</v>
      </c>
      <c r="F15353" t="s">
        <v>45</v>
      </c>
      <c r="G15353" t="s">
        <v>8</v>
      </c>
      <c r="H15353">
        <v>6</v>
      </c>
      <c r="I15353">
        <v>2017</v>
      </c>
      <c r="J15353" t="str">
        <f>IF(Table1__2[[#This Row],[Month]]&lt;4,"QTR 1",IF(Table1__2[[#This Row],[Month]]&lt;7,"QTR 2",IF(Table1__2[[#This Row],[Month]]&lt;10,"QTR 3","QTR 4" )))</f>
        <v>QTR 2</v>
      </c>
    </row>
    <row r="15354" spans="1:10">
      <c r="A15354">
        <v>9782971000</v>
      </c>
      <c r="B15354">
        <v>28.415579999999999</v>
      </c>
      <c r="C15354">
        <v>4898.5989</v>
      </c>
      <c r="D15354">
        <v>518.7325902</v>
      </c>
      <c r="E15354" t="s">
        <v>46</v>
      </c>
      <c r="F15354" t="s">
        <v>45</v>
      </c>
      <c r="G15354" t="s">
        <v>8</v>
      </c>
      <c r="H15354">
        <v>7</v>
      </c>
      <c r="I15354">
        <v>2017</v>
      </c>
      <c r="J15354" t="str">
        <f>IF(Table1__2[[#This Row],[Month]]&lt;4,"QTR 1",IF(Table1__2[[#This Row],[Month]]&lt;7,"QTR 2",IF(Table1__2[[#This Row],[Month]]&lt;10,"QTR 3","QTR 4" )))</f>
        <v>QTR 3</v>
      </c>
    </row>
    <row r="15355" spans="1:10">
      <c r="A15355">
        <v>9782971000</v>
      </c>
      <c r="B15355">
        <v>71.656679999999994</v>
      </c>
      <c r="C15355">
        <v>14725.44774</v>
      </c>
      <c r="D15355">
        <v>1409.2274490000002</v>
      </c>
      <c r="E15355" t="s">
        <v>46</v>
      </c>
      <c r="F15355" t="s">
        <v>45</v>
      </c>
      <c r="G15355" t="s">
        <v>8</v>
      </c>
      <c r="H15355">
        <v>10</v>
      </c>
      <c r="I15355">
        <v>2017</v>
      </c>
      <c r="J15355" t="str">
        <f>IF(Table1__2[[#This Row],[Month]]&lt;4,"QTR 1",IF(Table1__2[[#This Row],[Month]]&lt;7,"QTR 2",IF(Table1__2[[#This Row],[Month]]&lt;10,"QTR 3","QTR 4" )))</f>
        <v>QTR 4</v>
      </c>
    </row>
    <row r="15356" spans="1:10">
      <c r="A15356">
        <v>9782971000</v>
      </c>
      <c r="B15356">
        <v>1160.0969399999999</v>
      </c>
      <c r="C15356">
        <v>52226.600579999998</v>
      </c>
      <c r="D15356">
        <v>22840.665586800002</v>
      </c>
      <c r="E15356" t="s">
        <v>46</v>
      </c>
      <c r="F15356" t="s">
        <v>45</v>
      </c>
      <c r="G15356" t="s">
        <v>8</v>
      </c>
      <c r="H15356">
        <v>11</v>
      </c>
      <c r="I15356">
        <v>2017</v>
      </c>
      <c r="J15356" t="str">
        <f>IF(Table1__2[[#This Row],[Month]]&lt;4,"QTR 1",IF(Table1__2[[#This Row],[Month]]&lt;7,"QTR 2",IF(Table1__2[[#This Row],[Month]]&lt;10,"QTR 3","QTR 4" )))</f>
        <v>QTR 4</v>
      </c>
    </row>
    <row r="15357" spans="1:10">
      <c r="A15357">
        <v>9782971000</v>
      </c>
      <c r="B15357">
        <v>1030.37364</v>
      </c>
      <c r="C15357">
        <v>23972.865839999999</v>
      </c>
      <c r="D15357">
        <v>20175.827785200003</v>
      </c>
      <c r="E15357" t="s">
        <v>46</v>
      </c>
      <c r="F15357" t="s">
        <v>45</v>
      </c>
      <c r="G15357" t="s">
        <v>8</v>
      </c>
      <c r="H15357">
        <v>12</v>
      </c>
      <c r="I15357">
        <v>2017</v>
      </c>
      <c r="J15357" t="str">
        <f>IF(Table1__2[[#This Row],[Month]]&lt;4,"QTR 1",IF(Table1__2[[#This Row],[Month]]&lt;7,"QTR 2",IF(Table1__2[[#This Row],[Month]]&lt;10,"QTR 3","QTR 4" )))</f>
        <v>QTR 4</v>
      </c>
    </row>
    <row r="15358" spans="1:10">
      <c r="A15358">
        <v>9782971000</v>
      </c>
      <c r="B15358">
        <v>446.00106</v>
      </c>
      <c r="C15358">
        <v>48417.6774</v>
      </c>
      <c r="D15358">
        <v>8624.9192244000005</v>
      </c>
      <c r="E15358" t="s">
        <v>46</v>
      </c>
      <c r="F15358" t="s">
        <v>45</v>
      </c>
      <c r="G15358" t="s">
        <v>8</v>
      </c>
      <c r="H15358">
        <v>1</v>
      </c>
      <c r="I15358">
        <v>2018</v>
      </c>
      <c r="J15358" t="str">
        <f>IF(Table1__2[[#This Row],[Month]]&lt;4,"QTR 1",IF(Table1__2[[#This Row],[Month]]&lt;7,"QTR 2",IF(Table1__2[[#This Row],[Month]]&lt;10,"QTR 3","QTR 4" )))</f>
        <v>QTR 1</v>
      </c>
    </row>
    <row r="15359" spans="1:10">
      <c r="A15359">
        <v>9782971000</v>
      </c>
      <c r="B15359">
        <v>214.97004000000001</v>
      </c>
      <c r="C15359">
        <v>14643.907380000001</v>
      </c>
      <c r="D15359">
        <v>4200.0945252000001</v>
      </c>
      <c r="E15359" t="s">
        <v>46</v>
      </c>
      <c r="F15359" t="s">
        <v>45</v>
      </c>
      <c r="G15359" t="s">
        <v>8</v>
      </c>
      <c r="H15359">
        <v>2</v>
      </c>
      <c r="I15359">
        <v>2018</v>
      </c>
      <c r="J15359" t="str">
        <f>IF(Table1__2[[#This Row],[Month]]&lt;4,"QTR 1",IF(Table1__2[[#This Row],[Month]]&lt;7,"QTR 2",IF(Table1__2[[#This Row],[Month]]&lt;10,"QTR 3","QTR 4" )))</f>
        <v>QTR 1</v>
      </c>
    </row>
    <row r="15360" spans="1:10">
      <c r="A15360">
        <v>9782971000</v>
      </c>
      <c r="B15360">
        <v>233.50193999999999</v>
      </c>
      <c r="C15360">
        <v>17678.19714</v>
      </c>
      <c r="D15360">
        <v>4446.0869658000001</v>
      </c>
      <c r="E15360" t="s">
        <v>46</v>
      </c>
      <c r="F15360" t="s">
        <v>45</v>
      </c>
      <c r="G15360" t="s">
        <v>8</v>
      </c>
      <c r="H15360">
        <v>3</v>
      </c>
      <c r="I15360">
        <v>2018</v>
      </c>
      <c r="J15360" t="str">
        <f>IF(Table1__2[[#This Row],[Month]]&lt;4,"QTR 1",IF(Table1__2[[#This Row],[Month]]&lt;7,"QTR 2",IF(Table1__2[[#This Row],[Month]]&lt;10,"QTR 3","QTR 4" )))</f>
        <v>QTR 1</v>
      </c>
    </row>
    <row r="15361" spans="1:10">
      <c r="A15361">
        <v>9782971000</v>
      </c>
      <c r="B15361">
        <v>48.182940000000002</v>
      </c>
      <c r="C15361">
        <v>9852.7934999999998</v>
      </c>
      <c r="D15361">
        <v>933.89656859999991</v>
      </c>
      <c r="E15361" t="s">
        <v>46</v>
      </c>
      <c r="F15361" t="s">
        <v>45</v>
      </c>
      <c r="G15361" t="s">
        <v>8</v>
      </c>
      <c r="H15361">
        <v>4</v>
      </c>
      <c r="I15361">
        <v>2018</v>
      </c>
      <c r="J15361" t="str">
        <f>IF(Table1__2[[#This Row],[Month]]&lt;4,"QTR 1",IF(Table1__2[[#This Row],[Month]]&lt;7,"QTR 2",IF(Table1__2[[#This Row],[Month]]&lt;10,"QTR 3","QTR 4" )))</f>
        <v>QTR 2</v>
      </c>
    </row>
    <row r="15362" spans="1:10">
      <c r="A15362">
        <v>9782971000</v>
      </c>
      <c r="B15362">
        <v>237.20832000000001</v>
      </c>
      <c r="C15362">
        <v>1497.37752</v>
      </c>
      <c r="D15362">
        <v>5146.1480202000002</v>
      </c>
      <c r="E15362" t="s">
        <v>46</v>
      </c>
      <c r="F15362" t="s">
        <v>45</v>
      </c>
      <c r="G15362" t="s">
        <v>8</v>
      </c>
      <c r="H15362">
        <v>6</v>
      </c>
      <c r="I15362">
        <v>2018</v>
      </c>
      <c r="J15362" t="str">
        <f>IF(Table1__2[[#This Row],[Month]]&lt;4,"QTR 1",IF(Table1__2[[#This Row],[Month]]&lt;7,"QTR 2",IF(Table1__2[[#This Row],[Month]]&lt;10,"QTR 3","QTR 4" )))</f>
        <v>QTR 2</v>
      </c>
    </row>
    <row r="15363" spans="1:10">
      <c r="A15363">
        <v>9782971000</v>
      </c>
      <c r="B15363">
        <v>583.13711999999998</v>
      </c>
      <c r="C15363">
        <v>15204.80622</v>
      </c>
      <c r="D15363">
        <v>11973.769455</v>
      </c>
      <c r="E15363" t="s">
        <v>46</v>
      </c>
      <c r="F15363" t="s">
        <v>45</v>
      </c>
      <c r="G15363" t="s">
        <v>8</v>
      </c>
      <c r="H15363">
        <v>7</v>
      </c>
      <c r="I15363">
        <v>2018</v>
      </c>
      <c r="J15363" t="str">
        <f>IF(Table1__2[[#This Row],[Month]]&lt;4,"QTR 1",IF(Table1__2[[#This Row],[Month]]&lt;7,"QTR 2",IF(Table1__2[[#This Row],[Month]]&lt;10,"QTR 3","QTR 4" )))</f>
        <v>QTR 3</v>
      </c>
    </row>
    <row r="15364" spans="1:10">
      <c r="A15364">
        <v>9782971000</v>
      </c>
      <c r="B15364">
        <v>65.479380000000006</v>
      </c>
      <c r="C15364">
        <v>1198.3961999999999</v>
      </c>
      <c r="D15364">
        <v>1334.7168563999999</v>
      </c>
      <c r="E15364" t="s">
        <v>46</v>
      </c>
      <c r="F15364" t="s">
        <v>45</v>
      </c>
      <c r="G15364" t="s">
        <v>8</v>
      </c>
      <c r="H15364">
        <v>8</v>
      </c>
      <c r="I15364">
        <v>2018</v>
      </c>
      <c r="J15364" t="str">
        <f>IF(Table1__2[[#This Row],[Month]]&lt;4,"QTR 1",IF(Table1__2[[#This Row],[Month]]&lt;7,"QTR 2",IF(Table1__2[[#This Row],[Month]]&lt;10,"QTR 3","QTR 4" )))</f>
        <v>QTR 3</v>
      </c>
    </row>
    <row r="15365" spans="1:10">
      <c r="A15365">
        <v>9782971000</v>
      </c>
      <c r="B15365">
        <v>127.25238</v>
      </c>
      <c r="C15365">
        <v>25868.06148</v>
      </c>
      <c r="D15365">
        <v>2635.6315272000002</v>
      </c>
      <c r="E15365" t="s">
        <v>46</v>
      </c>
      <c r="F15365" t="s">
        <v>45</v>
      </c>
      <c r="G15365" t="s">
        <v>8</v>
      </c>
      <c r="H15365">
        <v>9</v>
      </c>
      <c r="I15365">
        <v>2018</v>
      </c>
      <c r="J15365" t="str">
        <f>IF(Table1__2[[#This Row],[Month]]&lt;4,"QTR 1",IF(Table1__2[[#This Row],[Month]]&lt;7,"QTR 2",IF(Table1__2[[#This Row],[Month]]&lt;10,"QTR 3","QTR 4" )))</f>
        <v>QTR 3</v>
      </c>
    </row>
    <row r="15366" spans="1:10">
      <c r="A15366">
        <v>9782971000</v>
      </c>
      <c r="B15366">
        <v>91.424040000000005</v>
      </c>
      <c r="C15366">
        <v>25.944659999999999</v>
      </c>
      <c r="D15366">
        <v>1875.6506628000002</v>
      </c>
      <c r="E15366" t="s">
        <v>46</v>
      </c>
      <c r="F15366" t="s">
        <v>45</v>
      </c>
      <c r="G15366" t="s">
        <v>8</v>
      </c>
      <c r="H15366">
        <v>10</v>
      </c>
      <c r="I15366">
        <v>2018</v>
      </c>
      <c r="J15366" t="str">
        <f>IF(Table1__2[[#This Row],[Month]]&lt;4,"QTR 1",IF(Table1__2[[#This Row],[Month]]&lt;7,"QTR 2",IF(Table1__2[[#This Row],[Month]]&lt;10,"QTR 3","QTR 4" )))</f>
        <v>QTR 4</v>
      </c>
    </row>
    <row r="15367" spans="1:10">
      <c r="A15367">
        <v>9782971000</v>
      </c>
      <c r="B15367">
        <v>32.121960000000001</v>
      </c>
      <c r="C15367">
        <v>5374.2510000000002</v>
      </c>
      <c r="D15367">
        <v>696.58941180000011</v>
      </c>
      <c r="E15367" t="s">
        <v>46</v>
      </c>
      <c r="F15367" t="s">
        <v>45</v>
      </c>
      <c r="G15367" t="s">
        <v>8</v>
      </c>
      <c r="H15367">
        <v>11</v>
      </c>
      <c r="I15367">
        <v>2018</v>
      </c>
      <c r="J15367" t="str">
        <f>IF(Table1__2[[#This Row],[Month]]&lt;4,"QTR 1",IF(Table1__2[[#This Row],[Month]]&lt;7,"QTR 2",IF(Table1__2[[#This Row],[Month]]&lt;10,"QTR 3","QTR 4" )))</f>
        <v>QTR 4</v>
      </c>
    </row>
    <row r="15368" spans="1:10">
      <c r="A15368">
        <v>9782971000</v>
      </c>
      <c r="B15368">
        <v>1.23546</v>
      </c>
      <c r="C15368">
        <v>-1235.46</v>
      </c>
      <c r="D15368">
        <v>31.133592</v>
      </c>
      <c r="E15368" t="s">
        <v>47</v>
      </c>
      <c r="F15368" t="s">
        <v>45</v>
      </c>
      <c r="G15368" t="s">
        <v>7</v>
      </c>
      <c r="H15368">
        <v>11</v>
      </c>
      <c r="I15368">
        <v>2017</v>
      </c>
      <c r="J15368" t="str">
        <f>IF(Table1__2[[#This Row],[Month]]&lt;4,"QTR 1",IF(Table1__2[[#This Row],[Month]]&lt;7,"QTR 2",IF(Table1__2[[#This Row],[Month]]&lt;10,"QTR 3","QTR 4" )))</f>
        <v>QTR 4</v>
      </c>
    </row>
    <row r="15369" spans="1:10">
      <c r="A15369">
        <v>9782971000</v>
      </c>
      <c r="B15369">
        <v>149.49065999999999</v>
      </c>
      <c r="C15369">
        <v>-12848.784</v>
      </c>
      <c r="D15369">
        <v>3002.1678000000002</v>
      </c>
      <c r="E15369" t="s">
        <v>47</v>
      </c>
      <c r="F15369" t="s">
        <v>45</v>
      </c>
      <c r="G15369" t="s">
        <v>7</v>
      </c>
      <c r="H15369">
        <v>5</v>
      </c>
      <c r="I15369">
        <v>2018</v>
      </c>
      <c r="J15369" t="str">
        <f>IF(Table1__2[[#This Row],[Month]]&lt;4,"QTR 1",IF(Table1__2[[#This Row],[Month]]&lt;7,"QTR 2",IF(Table1__2[[#This Row],[Month]]&lt;10,"QTR 3","QTR 4" )))</f>
        <v>QTR 2</v>
      </c>
    </row>
    <row r="15370" spans="1:10">
      <c r="A15370">
        <v>9782971000</v>
      </c>
      <c r="B15370">
        <v>21.00282</v>
      </c>
      <c r="C15370">
        <v>12354.6</v>
      </c>
      <c r="D15370">
        <v>467.00387999999998</v>
      </c>
      <c r="E15370" t="s">
        <v>47</v>
      </c>
      <c r="F15370" t="s">
        <v>45</v>
      </c>
      <c r="G15370" t="s">
        <v>7</v>
      </c>
      <c r="H15370">
        <v>7</v>
      </c>
      <c r="I15370">
        <v>2018</v>
      </c>
      <c r="J15370" t="str">
        <f>IF(Table1__2[[#This Row],[Month]]&lt;4,"QTR 1",IF(Table1__2[[#This Row],[Month]]&lt;7,"QTR 2",IF(Table1__2[[#This Row],[Month]]&lt;10,"QTR 3","QTR 4" )))</f>
        <v>QTR 3</v>
      </c>
    </row>
    <row r="15371" spans="1:10">
      <c r="A15371">
        <v>9782971000</v>
      </c>
      <c r="B15371">
        <v>22.23828</v>
      </c>
      <c r="C15371">
        <v>-2965.1039999999998</v>
      </c>
      <c r="D15371">
        <v>467.00387999999998</v>
      </c>
      <c r="E15371" t="s">
        <v>47</v>
      </c>
      <c r="F15371" t="s">
        <v>45</v>
      </c>
      <c r="G15371" t="s">
        <v>7</v>
      </c>
      <c r="H15371">
        <v>8</v>
      </c>
      <c r="I15371">
        <v>2018</v>
      </c>
      <c r="J15371" t="str">
        <f>IF(Table1__2[[#This Row],[Month]]&lt;4,"QTR 1",IF(Table1__2[[#This Row],[Month]]&lt;7,"QTR 2",IF(Table1__2[[#This Row],[Month]]&lt;10,"QTR 3","QTR 4" )))</f>
        <v>QTR 3</v>
      </c>
    </row>
    <row r="15372" spans="1:10">
      <c r="A15372">
        <v>9782971000</v>
      </c>
      <c r="B15372">
        <v>3.7063800000000002</v>
      </c>
      <c r="C15372">
        <v>4941.84</v>
      </c>
      <c r="D15372">
        <v>106.74374400000001</v>
      </c>
      <c r="E15372" t="s">
        <v>47</v>
      </c>
      <c r="F15372" t="s">
        <v>45</v>
      </c>
      <c r="G15372" t="s">
        <v>7</v>
      </c>
      <c r="H15372">
        <v>9</v>
      </c>
      <c r="I15372">
        <v>2018</v>
      </c>
      <c r="J15372" t="str">
        <f>IF(Table1__2[[#This Row],[Month]]&lt;4,"QTR 1",IF(Table1__2[[#This Row],[Month]]&lt;7,"QTR 2",IF(Table1__2[[#This Row],[Month]]&lt;10,"QTR 3","QTR 4" )))</f>
        <v>QTR 3</v>
      </c>
    </row>
    <row r="15373" spans="1:10">
      <c r="A15373">
        <v>9782971000</v>
      </c>
      <c r="B15373">
        <v>14.825520000000001</v>
      </c>
      <c r="C15373">
        <v>0</v>
      </c>
      <c r="D15373">
        <v>262.28815800000001</v>
      </c>
      <c r="E15373" t="s">
        <v>7</v>
      </c>
      <c r="F15373" t="s">
        <v>6</v>
      </c>
      <c r="G15373" t="s">
        <v>7</v>
      </c>
      <c r="H15373">
        <v>3</v>
      </c>
      <c r="I15373">
        <v>2017</v>
      </c>
      <c r="J15373" t="str">
        <f>IF(Table1__2[[#This Row],[Month]]&lt;4,"QTR 1",IF(Table1__2[[#This Row],[Month]]&lt;7,"QTR 2",IF(Table1__2[[#This Row],[Month]]&lt;10,"QTR 3","QTR 4" )))</f>
        <v>QTR 1</v>
      </c>
    </row>
    <row r="15374" spans="1:10">
      <c r="A15374">
        <v>9782971000</v>
      </c>
      <c r="B15374">
        <v>9.88368</v>
      </c>
      <c r="C15374">
        <v>3706.38</v>
      </c>
      <c r="D15374">
        <v>192.73176000000001</v>
      </c>
      <c r="E15374" t="s">
        <v>7</v>
      </c>
      <c r="F15374" t="s">
        <v>6</v>
      </c>
      <c r="G15374" t="s">
        <v>7</v>
      </c>
      <c r="H15374">
        <v>7</v>
      </c>
      <c r="I15374">
        <v>2017</v>
      </c>
      <c r="J15374" t="str">
        <f>IF(Table1__2[[#This Row],[Month]]&lt;4,"QTR 1",IF(Table1__2[[#This Row],[Month]]&lt;7,"QTR 2",IF(Table1__2[[#This Row],[Month]]&lt;10,"QTR 3","QTR 4" )))</f>
        <v>QTR 3</v>
      </c>
    </row>
    <row r="15375" spans="1:10">
      <c r="A15375">
        <v>9782971000</v>
      </c>
      <c r="B15375">
        <v>60.53754</v>
      </c>
      <c r="C15375">
        <v>34592.879999999997</v>
      </c>
      <c r="D15375">
        <v>1144.5301440000001</v>
      </c>
      <c r="E15375" t="s">
        <v>7</v>
      </c>
      <c r="F15375" t="s">
        <v>6</v>
      </c>
      <c r="G15375" t="s">
        <v>7</v>
      </c>
      <c r="H15375">
        <v>8</v>
      </c>
      <c r="I15375">
        <v>2017</v>
      </c>
      <c r="J15375" t="str">
        <f>IF(Table1__2[[#This Row],[Month]]&lt;4,"QTR 1",IF(Table1__2[[#This Row],[Month]]&lt;7,"QTR 2",IF(Table1__2[[#This Row],[Month]]&lt;10,"QTR 3","QTR 4" )))</f>
        <v>QTR 3</v>
      </c>
    </row>
    <row r="15376" spans="1:10">
      <c r="A15376">
        <v>9782971000</v>
      </c>
      <c r="B15376">
        <v>21.00282</v>
      </c>
      <c r="C15376">
        <v>17296.439999999999</v>
      </c>
      <c r="D15376">
        <v>429.198804</v>
      </c>
      <c r="E15376" t="s">
        <v>7</v>
      </c>
      <c r="F15376" t="s">
        <v>6</v>
      </c>
      <c r="G15376" t="s">
        <v>7</v>
      </c>
      <c r="H15376">
        <v>10</v>
      </c>
      <c r="I15376">
        <v>2017</v>
      </c>
      <c r="J15376" t="str">
        <f>IF(Table1__2[[#This Row],[Month]]&lt;4,"QTR 1",IF(Table1__2[[#This Row],[Month]]&lt;7,"QTR 2",IF(Table1__2[[#This Row],[Month]]&lt;10,"QTR 3","QTR 4" )))</f>
        <v>QTR 4</v>
      </c>
    </row>
    <row r="15377" spans="1:10">
      <c r="A15377">
        <v>9782971000</v>
      </c>
      <c r="B15377">
        <v>509.00952000000001</v>
      </c>
      <c r="C15377">
        <v>64861.65</v>
      </c>
      <c r="D15377">
        <v>10119.5540232</v>
      </c>
      <c r="E15377" t="s">
        <v>7</v>
      </c>
      <c r="F15377" t="s">
        <v>6</v>
      </c>
      <c r="G15377" t="s">
        <v>7</v>
      </c>
      <c r="H15377">
        <v>11</v>
      </c>
      <c r="I15377">
        <v>2017</v>
      </c>
      <c r="J15377" t="str">
        <f>IF(Table1__2[[#This Row],[Month]]&lt;4,"QTR 1",IF(Table1__2[[#This Row],[Month]]&lt;7,"QTR 2",IF(Table1__2[[#This Row],[Month]]&lt;10,"QTR 3","QTR 4" )))</f>
        <v>QTR 4</v>
      </c>
    </row>
    <row r="15378" spans="1:10">
      <c r="A15378">
        <v>9782971000</v>
      </c>
      <c r="B15378">
        <v>699.27035999999998</v>
      </c>
      <c r="C15378">
        <v>81540.36</v>
      </c>
      <c r="D15378">
        <v>13877.427996</v>
      </c>
      <c r="E15378" t="s">
        <v>7</v>
      </c>
      <c r="F15378" t="s">
        <v>6</v>
      </c>
      <c r="G15378" t="s">
        <v>7</v>
      </c>
      <c r="H15378">
        <v>12</v>
      </c>
      <c r="I15378">
        <v>2017</v>
      </c>
      <c r="J15378" t="str">
        <f>IF(Table1__2[[#This Row],[Month]]&lt;4,"QTR 1",IF(Table1__2[[#This Row],[Month]]&lt;7,"QTR 2",IF(Table1__2[[#This Row],[Month]]&lt;10,"QTR 3","QTR 4" )))</f>
        <v>QTR 4</v>
      </c>
    </row>
    <row r="15379" spans="1:10">
      <c r="A15379">
        <v>9782971000</v>
      </c>
      <c r="B15379">
        <v>580.6662</v>
      </c>
      <c r="C15379">
        <v>61773</v>
      </c>
      <c r="D15379">
        <v>11516.834574</v>
      </c>
      <c r="E15379" t="s">
        <v>7</v>
      </c>
      <c r="F15379" t="s">
        <v>6</v>
      </c>
      <c r="G15379" t="s">
        <v>7</v>
      </c>
      <c r="H15379">
        <v>1</v>
      </c>
      <c r="I15379">
        <v>2018</v>
      </c>
      <c r="J15379" t="str">
        <f>IF(Table1__2[[#This Row],[Month]]&lt;4,"QTR 1",IF(Table1__2[[#This Row],[Month]]&lt;7,"QTR 2",IF(Table1__2[[#This Row],[Month]]&lt;10,"QTR 3","QTR 4" )))</f>
        <v>QTR 1</v>
      </c>
    </row>
    <row r="15380" spans="1:10">
      <c r="A15380">
        <v>9782971000</v>
      </c>
      <c r="B15380">
        <v>410.17272000000003</v>
      </c>
      <c r="C15380">
        <v>56831.16</v>
      </c>
      <c r="D15380">
        <v>8083.2441419999996</v>
      </c>
      <c r="E15380" t="s">
        <v>7</v>
      </c>
      <c r="F15380" t="s">
        <v>6</v>
      </c>
      <c r="G15380" t="s">
        <v>7</v>
      </c>
      <c r="H15380">
        <v>2</v>
      </c>
      <c r="I15380">
        <v>2018</v>
      </c>
      <c r="J15380" t="str">
        <f>IF(Table1__2[[#This Row],[Month]]&lt;4,"QTR 1",IF(Table1__2[[#This Row],[Month]]&lt;7,"QTR 2",IF(Table1__2[[#This Row],[Month]]&lt;10,"QTR 3","QTR 4" )))</f>
        <v>QTR 1</v>
      </c>
    </row>
    <row r="15381" spans="1:10">
      <c r="A15381">
        <v>9782971000</v>
      </c>
      <c r="B15381">
        <v>3091.1209199999998</v>
      </c>
      <c r="C15381">
        <v>9883.68</v>
      </c>
      <c r="D15381">
        <v>61008.225550800002</v>
      </c>
      <c r="E15381" t="s">
        <v>7</v>
      </c>
      <c r="F15381" t="s">
        <v>6</v>
      </c>
      <c r="G15381" t="s">
        <v>7</v>
      </c>
      <c r="H15381">
        <v>3</v>
      </c>
      <c r="I15381">
        <v>2018</v>
      </c>
      <c r="J15381" t="str">
        <f>IF(Table1__2[[#This Row],[Month]]&lt;4,"QTR 1",IF(Table1__2[[#This Row],[Month]]&lt;7,"QTR 2",IF(Table1__2[[#This Row],[Month]]&lt;10,"QTR 3","QTR 4" )))</f>
        <v>QTR 1</v>
      </c>
    </row>
    <row r="15382" spans="1:10">
      <c r="A15382">
        <v>9782971000</v>
      </c>
      <c r="B15382">
        <v>805.51991999999996</v>
      </c>
      <c r="C15382">
        <v>25944.66</v>
      </c>
      <c r="D15382">
        <v>15928.044504</v>
      </c>
      <c r="E15382" t="s">
        <v>7</v>
      </c>
      <c r="F15382" t="s">
        <v>6</v>
      </c>
      <c r="G15382" t="s">
        <v>7</v>
      </c>
      <c r="H15382">
        <v>4</v>
      </c>
      <c r="I15382">
        <v>2018</v>
      </c>
      <c r="J15382" t="str">
        <f>IF(Table1__2[[#This Row],[Month]]&lt;4,"QTR 1",IF(Table1__2[[#This Row],[Month]]&lt;7,"QTR 2",IF(Table1__2[[#This Row],[Month]]&lt;10,"QTR 3","QTR 4" )))</f>
        <v>QTR 2</v>
      </c>
    </row>
    <row r="15383" spans="1:10">
      <c r="A15383">
        <v>9782971000</v>
      </c>
      <c r="B15383">
        <v>118.60416000000001</v>
      </c>
      <c r="C15383">
        <v>8648.2199999999993</v>
      </c>
      <c r="D15383">
        <v>2417.8199291999999</v>
      </c>
      <c r="E15383" t="s">
        <v>7</v>
      </c>
      <c r="F15383" t="s">
        <v>6</v>
      </c>
      <c r="G15383" t="s">
        <v>7</v>
      </c>
      <c r="H15383">
        <v>5</v>
      </c>
      <c r="I15383">
        <v>2018</v>
      </c>
      <c r="J15383" t="str">
        <f>IF(Table1__2[[#This Row],[Month]]&lt;4,"QTR 1",IF(Table1__2[[#This Row],[Month]]&lt;7,"QTR 2",IF(Table1__2[[#This Row],[Month]]&lt;10,"QTR 3","QTR 4" )))</f>
        <v>QTR 2</v>
      </c>
    </row>
    <row r="15384" spans="1:10">
      <c r="A15384">
        <v>9782971000</v>
      </c>
      <c r="B15384">
        <v>475.65210000000002</v>
      </c>
      <c r="C15384">
        <v>90188.58</v>
      </c>
      <c r="D15384">
        <v>9680.8174680000011</v>
      </c>
      <c r="E15384" t="s">
        <v>7</v>
      </c>
      <c r="F15384" t="s">
        <v>6</v>
      </c>
      <c r="G15384" t="s">
        <v>7</v>
      </c>
      <c r="H15384">
        <v>6</v>
      </c>
      <c r="I15384">
        <v>2018</v>
      </c>
      <c r="J15384" t="str">
        <f>IF(Table1__2[[#This Row],[Month]]&lt;4,"QTR 1",IF(Table1__2[[#This Row],[Month]]&lt;7,"QTR 2",IF(Table1__2[[#This Row],[Month]]&lt;10,"QTR 3","QTR 4" )))</f>
        <v>QTR 2</v>
      </c>
    </row>
    <row r="15385" spans="1:10">
      <c r="A15385">
        <v>9782971000</v>
      </c>
      <c r="B15385">
        <v>1323.1776600000001</v>
      </c>
      <c r="C15385">
        <v>140842.44</v>
      </c>
      <c r="D15385">
        <v>27468.723456</v>
      </c>
      <c r="E15385" t="s">
        <v>7</v>
      </c>
      <c r="F15385" t="s">
        <v>6</v>
      </c>
      <c r="G15385" t="s">
        <v>7</v>
      </c>
      <c r="H15385">
        <v>7</v>
      </c>
      <c r="I15385">
        <v>2018</v>
      </c>
      <c r="J15385" t="str">
        <f>IF(Table1__2[[#This Row],[Month]]&lt;4,"QTR 1",IF(Table1__2[[#This Row],[Month]]&lt;7,"QTR 2",IF(Table1__2[[#This Row],[Month]]&lt;10,"QTR 3","QTR 4" )))</f>
        <v>QTR 3</v>
      </c>
    </row>
    <row r="15386" spans="1:10">
      <c r="A15386">
        <v>9782971000</v>
      </c>
      <c r="B15386">
        <v>774.63342</v>
      </c>
      <c r="C15386">
        <v>171976.03200000001</v>
      </c>
      <c r="D15386">
        <v>16209.4081644</v>
      </c>
      <c r="E15386" t="s">
        <v>7</v>
      </c>
      <c r="F15386" t="s">
        <v>6</v>
      </c>
      <c r="G15386" t="s">
        <v>7</v>
      </c>
      <c r="H15386">
        <v>8</v>
      </c>
      <c r="I15386">
        <v>2018</v>
      </c>
      <c r="J15386" t="str">
        <f>IF(Table1__2[[#This Row],[Month]]&lt;4,"QTR 1",IF(Table1__2[[#This Row],[Month]]&lt;7,"QTR 2",IF(Table1__2[[#This Row],[Month]]&lt;10,"QTR 3","QTR 4" )))</f>
        <v>QTR 3</v>
      </c>
    </row>
    <row r="15387" spans="1:10">
      <c r="A15387">
        <v>9782971000</v>
      </c>
      <c r="B15387">
        <v>334.80966000000001</v>
      </c>
      <c r="C15387">
        <v>6177.3</v>
      </c>
      <c r="D15387">
        <v>7057.935888</v>
      </c>
      <c r="E15387" t="s">
        <v>7</v>
      </c>
      <c r="F15387" t="s">
        <v>6</v>
      </c>
      <c r="G15387" t="s">
        <v>7</v>
      </c>
      <c r="H15387">
        <v>9</v>
      </c>
      <c r="I15387">
        <v>2018</v>
      </c>
      <c r="J15387" t="str">
        <f>IF(Table1__2[[#This Row],[Month]]&lt;4,"QTR 1",IF(Table1__2[[#This Row],[Month]]&lt;7,"QTR 2",IF(Table1__2[[#This Row],[Month]]&lt;10,"QTR 3","QTR 4" )))</f>
        <v>QTR 3</v>
      </c>
    </row>
    <row r="15388" spans="1:10">
      <c r="A15388">
        <v>9782971000</v>
      </c>
      <c r="B15388">
        <v>66.714839999999995</v>
      </c>
      <c r="C15388">
        <v>45094.29</v>
      </c>
      <c r="D15388">
        <v>1411.5871775999999</v>
      </c>
      <c r="E15388" t="s">
        <v>7</v>
      </c>
      <c r="F15388" t="s">
        <v>6</v>
      </c>
      <c r="G15388" t="s">
        <v>7</v>
      </c>
      <c r="H15388">
        <v>10</v>
      </c>
      <c r="I15388">
        <v>2018</v>
      </c>
      <c r="J15388" t="str">
        <f>IF(Table1__2[[#This Row],[Month]]&lt;4,"QTR 1",IF(Table1__2[[#This Row],[Month]]&lt;7,"QTR 2",IF(Table1__2[[#This Row],[Month]]&lt;10,"QTR 3","QTR 4" )))</f>
        <v>QTR 4</v>
      </c>
    </row>
    <row r="15389" spans="1:10">
      <c r="A15389">
        <v>9782971000</v>
      </c>
      <c r="B15389">
        <v>122.31054</v>
      </c>
      <c r="C15389">
        <v>2470.92</v>
      </c>
      <c r="D15389">
        <v>2670.5703359999998</v>
      </c>
      <c r="E15389" t="s">
        <v>7</v>
      </c>
      <c r="F15389" t="s">
        <v>6</v>
      </c>
      <c r="G15389" t="s">
        <v>7</v>
      </c>
      <c r="H15389">
        <v>11</v>
      </c>
      <c r="I15389">
        <v>2018</v>
      </c>
      <c r="J15389" t="str">
        <f>IF(Table1__2[[#This Row],[Month]]&lt;4,"QTR 1",IF(Table1__2[[#This Row],[Month]]&lt;7,"QTR 2",IF(Table1__2[[#This Row],[Month]]&lt;10,"QTR 3","QTR 4" )))</f>
        <v>QTR 4</v>
      </c>
    </row>
    <row r="15390" spans="1:10">
      <c r="A15390">
        <v>9782971000</v>
      </c>
      <c r="B15390">
        <v>101.30772</v>
      </c>
      <c r="C15390">
        <v>-4941.84</v>
      </c>
      <c r="D15390">
        <v>2265.2159099999999</v>
      </c>
      <c r="E15390" t="s">
        <v>7</v>
      </c>
      <c r="F15390" t="s">
        <v>6</v>
      </c>
      <c r="G15390" t="s">
        <v>7</v>
      </c>
      <c r="H15390">
        <v>12</v>
      </c>
      <c r="I15390">
        <v>2018</v>
      </c>
      <c r="J15390" t="str">
        <f>IF(Table1__2[[#This Row],[Month]]&lt;4,"QTR 1",IF(Table1__2[[#This Row],[Month]]&lt;7,"QTR 2",IF(Table1__2[[#This Row],[Month]]&lt;10,"QTR 3","QTR 4" )))</f>
        <v>QTR 4</v>
      </c>
    </row>
    <row r="15391" spans="1:10">
      <c r="A15391">
        <v>9782971000</v>
      </c>
      <c r="B15391">
        <v>704.21220000000005</v>
      </c>
      <c r="C15391">
        <v>8030.49</v>
      </c>
      <c r="D15391">
        <v>11758.49055</v>
      </c>
      <c r="E15391" t="s">
        <v>7</v>
      </c>
      <c r="F15391" t="s">
        <v>6</v>
      </c>
      <c r="G15391" t="s">
        <v>7</v>
      </c>
      <c r="H15391">
        <v>1</v>
      </c>
      <c r="I15391">
        <v>2017</v>
      </c>
      <c r="J15391" t="str">
        <f>IF(Table1__2[[#This Row],[Month]]&lt;4,"QTR 1",IF(Table1__2[[#This Row],[Month]]&lt;7,"QTR 2",IF(Table1__2[[#This Row],[Month]]&lt;10,"QTR 3","QTR 4" )))</f>
        <v>QTR 1</v>
      </c>
    </row>
    <row r="15392" spans="1:10">
      <c r="A15392">
        <v>9782971000</v>
      </c>
      <c r="B15392">
        <v>1209.5153399999999</v>
      </c>
      <c r="C15392">
        <v>97601.34</v>
      </c>
      <c r="D15392">
        <v>20214.596519999999</v>
      </c>
      <c r="E15392" t="s">
        <v>7</v>
      </c>
      <c r="F15392" t="s">
        <v>6</v>
      </c>
      <c r="G15392" t="s">
        <v>7</v>
      </c>
      <c r="H15392">
        <v>2</v>
      </c>
      <c r="I15392">
        <v>2017</v>
      </c>
      <c r="J15392" t="str">
        <f>IF(Table1__2[[#This Row],[Month]]&lt;4,"QTR 1",IF(Table1__2[[#This Row],[Month]]&lt;7,"QTR 2",IF(Table1__2[[#This Row],[Month]]&lt;10,"QTR 3","QTR 4" )))</f>
        <v>QTR 1</v>
      </c>
    </row>
    <row r="15393" spans="1:10">
      <c r="A15393">
        <v>9782971000</v>
      </c>
      <c r="B15393">
        <v>1053.8473799999999</v>
      </c>
      <c r="C15393">
        <v>9142.4040000000005</v>
      </c>
      <c r="D15393">
        <v>17729.468730000001</v>
      </c>
      <c r="E15393" t="s">
        <v>7</v>
      </c>
      <c r="F15393" t="s">
        <v>6</v>
      </c>
      <c r="G15393" t="s">
        <v>7</v>
      </c>
      <c r="H15393">
        <v>3</v>
      </c>
      <c r="I15393">
        <v>2017</v>
      </c>
      <c r="J15393" t="str">
        <f>IF(Table1__2[[#This Row],[Month]]&lt;4,"QTR 1",IF(Table1__2[[#This Row],[Month]]&lt;7,"QTR 2",IF(Table1__2[[#This Row],[Month]]&lt;10,"QTR 3","QTR 4" )))</f>
        <v>QTR 1</v>
      </c>
    </row>
    <row r="15394" spans="1:10">
      <c r="A15394">
        <v>9782971000</v>
      </c>
      <c r="B15394">
        <v>467.00387999999998</v>
      </c>
      <c r="C15394">
        <v>19767.36</v>
      </c>
      <c r="D15394">
        <v>8399.3983559999997</v>
      </c>
      <c r="E15394" t="s">
        <v>7</v>
      </c>
      <c r="F15394" t="s">
        <v>6</v>
      </c>
      <c r="G15394" t="s">
        <v>7</v>
      </c>
      <c r="H15394">
        <v>4</v>
      </c>
      <c r="I15394">
        <v>2017</v>
      </c>
      <c r="J15394" t="str">
        <f>IF(Table1__2[[#This Row],[Month]]&lt;4,"QTR 1",IF(Table1__2[[#This Row],[Month]]&lt;7,"QTR 2",IF(Table1__2[[#This Row],[Month]]&lt;10,"QTR 3","QTR 4" )))</f>
        <v>QTR 2</v>
      </c>
    </row>
    <row r="15395" spans="1:10">
      <c r="A15395">
        <v>9782971000</v>
      </c>
      <c r="B15395">
        <v>211.26365999999999</v>
      </c>
      <c r="C15395">
        <v>39534.720000000001</v>
      </c>
      <c r="D15395">
        <v>3869.46072</v>
      </c>
      <c r="E15395" t="s">
        <v>7</v>
      </c>
      <c r="F15395" t="s">
        <v>6</v>
      </c>
      <c r="G15395" t="s">
        <v>7</v>
      </c>
      <c r="H15395">
        <v>5</v>
      </c>
      <c r="I15395">
        <v>2017</v>
      </c>
      <c r="J15395" t="str">
        <f>IF(Table1__2[[#This Row],[Month]]&lt;4,"QTR 1",IF(Table1__2[[#This Row],[Month]]&lt;7,"QTR 2",IF(Table1__2[[#This Row],[Month]]&lt;10,"QTR 3","QTR 4" )))</f>
        <v>QTR 2</v>
      </c>
    </row>
    <row r="15396" spans="1:10">
      <c r="A15396">
        <v>9782971000</v>
      </c>
      <c r="B15396">
        <v>455.88474000000002</v>
      </c>
      <c r="C15396">
        <v>34592.879999999997</v>
      </c>
      <c r="D15396">
        <v>8472.7846800000007</v>
      </c>
      <c r="E15396" t="s">
        <v>7</v>
      </c>
      <c r="F15396" t="s">
        <v>6</v>
      </c>
      <c r="G15396" t="s">
        <v>7</v>
      </c>
      <c r="H15396">
        <v>6</v>
      </c>
      <c r="I15396">
        <v>2017</v>
      </c>
      <c r="J15396" t="str">
        <f>IF(Table1__2[[#This Row],[Month]]&lt;4,"QTR 1",IF(Table1__2[[#This Row],[Month]]&lt;7,"QTR 2",IF(Table1__2[[#This Row],[Month]]&lt;10,"QTR 3","QTR 4" )))</f>
        <v>QTR 2</v>
      </c>
    </row>
    <row r="15397" spans="1:10">
      <c r="A15397">
        <v>9782971000</v>
      </c>
      <c r="B15397">
        <v>175.43531999999999</v>
      </c>
      <c r="C15397">
        <v>14825.52</v>
      </c>
      <c r="D15397">
        <v>3319.0632900000001</v>
      </c>
      <c r="E15397" t="s">
        <v>7</v>
      </c>
      <c r="F15397" t="s">
        <v>6</v>
      </c>
      <c r="G15397" t="s">
        <v>7</v>
      </c>
      <c r="H15397">
        <v>7</v>
      </c>
      <c r="I15397">
        <v>2017</v>
      </c>
      <c r="J15397" t="str">
        <f>IF(Table1__2[[#This Row],[Month]]&lt;4,"QTR 1",IF(Table1__2[[#This Row],[Month]]&lt;7,"QTR 2",IF(Table1__2[[#This Row],[Month]]&lt;10,"QTR 3","QTR 4" )))</f>
        <v>QTR 3</v>
      </c>
    </row>
    <row r="15398" spans="1:10">
      <c r="A15398">
        <v>9782971000</v>
      </c>
      <c r="B15398">
        <v>616.49454000000003</v>
      </c>
      <c r="C15398">
        <v>60537.54</v>
      </c>
      <c r="D15398">
        <v>11625.060869999999</v>
      </c>
      <c r="E15398" t="s">
        <v>7</v>
      </c>
      <c r="F15398" t="s">
        <v>6</v>
      </c>
      <c r="G15398" t="s">
        <v>7</v>
      </c>
      <c r="H15398">
        <v>8</v>
      </c>
      <c r="I15398">
        <v>2017</v>
      </c>
      <c r="J15398" t="str">
        <f>IF(Table1__2[[#This Row],[Month]]&lt;4,"QTR 1",IF(Table1__2[[#This Row],[Month]]&lt;7,"QTR 2",IF(Table1__2[[#This Row],[Month]]&lt;10,"QTR 3","QTR 4" )))</f>
        <v>QTR 3</v>
      </c>
    </row>
    <row r="15399" spans="1:10">
      <c r="A15399">
        <v>9782971000</v>
      </c>
      <c r="B15399">
        <v>536.18964000000005</v>
      </c>
      <c r="C15399">
        <v>65479.38</v>
      </c>
      <c r="D15399">
        <v>10090.619549999999</v>
      </c>
      <c r="E15399" t="s">
        <v>7</v>
      </c>
      <c r="F15399" t="s">
        <v>6</v>
      </c>
      <c r="G15399" t="s">
        <v>7</v>
      </c>
      <c r="H15399">
        <v>9</v>
      </c>
      <c r="I15399">
        <v>2017</v>
      </c>
      <c r="J15399" t="str">
        <f>IF(Table1__2[[#This Row],[Month]]&lt;4,"QTR 1",IF(Table1__2[[#This Row],[Month]]&lt;7,"QTR 2",IF(Table1__2[[#This Row],[Month]]&lt;10,"QTR 3","QTR 4" )))</f>
        <v>QTR 3</v>
      </c>
    </row>
    <row r="15400" spans="1:10">
      <c r="A15400">
        <v>9782971000</v>
      </c>
      <c r="B15400">
        <v>322.45506</v>
      </c>
      <c r="C15400">
        <v>-62390.73</v>
      </c>
      <c r="D15400">
        <v>6454.6607700000004</v>
      </c>
      <c r="E15400" t="s">
        <v>7</v>
      </c>
      <c r="F15400" t="s">
        <v>6</v>
      </c>
      <c r="G15400" t="s">
        <v>7</v>
      </c>
      <c r="H15400">
        <v>10</v>
      </c>
      <c r="I15400">
        <v>2017</v>
      </c>
      <c r="J15400" t="str">
        <f>IF(Table1__2[[#This Row],[Month]]&lt;4,"QTR 1",IF(Table1__2[[#This Row],[Month]]&lt;7,"QTR 2",IF(Table1__2[[#This Row],[Month]]&lt;10,"QTR 3","QTR 4" )))</f>
        <v>QTR 4</v>
      </c>
    </row>
    <row r="15401" spans="1:10">
      <c r="A15401">
        <v>9782971000</v>
      </c>
      <c r="B15401">
        <v>1396.0698</v>
      </c>
      <c r="C15401">
        <v>141460.17000000001</v>
      </c>
      <c r="D15401">
        <v>27770.05215</v>
      </c>
      <c r="E15401" t="s">
        <v>7</v>
      </c>
      <c r="F15401" t="s">
        <v>6</v>
      </c>
      <c r="G15401" t="s">
        <v>7</v>
      </c>
      <c r="H15401">
        <v>11</v>
      </c>
      <c r="I15401">
        <v>2017</v>
      </c>
      <c r="J15401" t="str">
        <f>IF(Table1__2[[#This Row],[Month]]&lt;4,"QTR 1",IF(Table1__2[[#This Row],[Month]]&lt;7,"QTR 2",IF(Table1__2[[#This Row],[Month]]&lt;10,"QTR 3","QTR 4" )))</f>
        <v>QTR 4</v>
      </c>
    </row>
    <row r="15402" spans="1:10">
      <c r="A15402">
        <v>9782971000</v>
      </c>
      <c r="B15402">
        <v>652.32288000000005</v>
      </c>
      <c r="C15402">
        <v>25944.66</v>
      </c>
      <c r="D15402">
        <v>12989.379347999999</v>
      </c>
      <c r="E15402" t="s">
        <v>7</v>
      </c>
      <c r="F15402" t="s">
        <v>6</v>
      </c>
      <c r="G15402" t="s">
        <v>7</v>
      </c>
      <c r="H15402">
        <v>12</v>
      </c>
      <c r="I15402">
        <v>2017</v>
      </c>
      <c r="J15402" t="str">
        <f>IF(Table1__2[[#This Row],[Month]]&lt;4,"QTR 1",IF(Table1__2[[#This Row],[Month]]&lt;7,"QTR 2",IF(Table1__2[[#This Row],[Month]]&lt;10,"QTR 3","QTR 4" )))</f>
        <v>QTR 4</v>
      </c>
    </row>
    <row r="15403" spans="1:10">
      <c r="A15403">
        <v>9782971000</v>
      </c>
      <c r="B15403">
        <v>1278.7011</v>
      </c>
      <c r="C15403">
        <v>-42005.64</v>
      </c>
      <c r="D15403">
        <v>25324.953264000003</v>
      </c>
      <c r="E15403" t="s">
        <v>7</v>
      </c>
      <c r="F15403" t="s">
        <v>6</v>
      </c>
      <c r="G15403" t="s">
        <v>7</v>
      </c>
      <c r="H15403">
        <v>1</v>
      </c>
      <c r="I15403">
        <v>2018</v>
      </c>
      <c r="J15403" t="str">
        <f>IF(Table1__2[[#This Row],[Month]]&lt;4,"QTR 1",IF(Table1__2[[#This Row],[Month]]&lt;7,"QTR 2",IF(Table1__2[[#This Row],[Month]]&lt;10,"QTR 3","QTR 4" )))</f>
        <v>QTR 1</v>
      </c>
    </row>
    <row r="15404" spans="1:10">
      <c r="A15404">
        <v>9782971000</v>
      </c>
      <c r="B15404">
        <v>575.72436000000005</v>
      </c>
      <c r="C15404">
        <v>79069.440000000002</v>
      </c>
      <c r="D15404">
        <v>11541.66732</v>
      </c>
      <c r="E15404" t="s">
        <v>7</v>
      </c>
      <c r="F15404" t="s">
        <v>6</v>
      </c>
      <c r="G15404" t="s">
        <v>7</v>
      </c>
      <c r="H15404">
        <v>2</v>
      </c>
      <c r="I15404">
        <v>2018</v>
      </c>
      <c r="J15404" t="str">
        <f>IF(Table1__2[[#This Row],[Month]]&lt;4,"QTR 1",IF(Table1__2[[#This Row],[Month]]&lt;7,"QTR 2",IF(Table1__2[[#This Row],[Month]]&lt;10,"QTR 3","QTR 4" )))</f>
        <v>QTR 1</v>
      </c>
    </row>
    <row r="15405" spans="1:10">
      <c r="A15405">
        <v>9782971000</v>
      </c>
      <c r="B15405">
        <v>2066.9245799999999</v>
      </c>
      <c r="C15405">
        <v>92659.5</v>
      </c>
      <c r="D15405">
        <v>40979.590470000003</v>
      </c>
      <c r="E15405" t="s">
        <v>7</v>
      </c>
      <c r="F15405" t="s">
        <v>6</v>
      </c>
      <c r="G15405" t="s">
        <v>7</v>
      </c>
      <c r="H15405">
        <v>3</v>
      </c>
      <c r="I15405">
        <v>2018</v>
      </c>
      <c r="J15405" t="str">
        <f>IF(Table1__2[[#This Row],[Month]]&lt;4,"QTR 1",IF(Table1__2[[#This Row],[Month]]&lt;7,"QTR 2",IF(Table1__2[[#This Row],[Month]]&lt;10,"QTR 3","QTR 4" )))</f>
        <v>QTR 1</v>
      </c>
    </row>
    <row r="15406" spans="1:10">
      <c r="A15406">
        <v>9782971000</v>
      </c>
      <c r="B15406">
        <v>1104.5012400000001</v>
      </c>
      <c r="C15406">
        <v>61155.27</v>
      </c>
      <c r="D15406">
        <v>21955.853844000001</v>
      </c>
      <c r="E15406" t="s">
        <v>7</v>
      </c>
      <c r="F15406" t="s">
        <v>6</v>
      </c>
      <c r="G15406" t="s">
        <v>7</v>
      </c>
      <c r="H15406">
        <v>4</v>
      </c>
      <c r="I15406">
        <v>2018</v>
      </c>
      <c r="J15406" t="str">
        <f>IF(Table1__2[[#This Row],[Month]]&lt;4,"QTR 1",IF(Table1__2[[#This Row],[Month]]&lt;7,"QTR 2",IF(Table1__2[[#This Row],[Month]]&lt;10,"QTR 3","QTR 4" )))</f>
        <v>QTR 2</v>
      </c>
    </row>
    <row r="15407" spans="1:10">
      <c r="A15407">
        <v>9782971000</v>
      </c>
      <c r="B15407">
        <v>799.34262000000001</v>
      </c>
      <c r="C15407">
        <v>28415.58</v>
      </c>
      <c r="D15407">
        <v>16211.706120000001</v>
      </c>
      <c r="E15407" t="s">
        <v>7</v>
      </c>
      <c r="F15407" t="s">
        <v>6</v>
      </c>
      <c r="G15407" t="s">
        <v>7</v>
      </c>
      <c r="H15407">
        <v>5</v>
      </c>
      <c r="I15407">
        <v>2018</v>
      </c>
      <c r="J15407" t="str">
        <f>IF(Table1__2[[#This Row],[Month]]&lt;4,"QTR 1",IF(Table1__2[[#This Row],[Month]]&lt;7,"QTR 2",IF(Table1__2[[#This Row],[Month]]&lt;10,"QTR 3","QTR 4" )))</f>
        <v>QTR 2</v>
      </c>
    </row>
    <row r="15408" spans="1:10">
      <c r="A15408">
        <v>9782971000</v>
      </c>
      <c r="B15408">
        <v>777.10433999999998</v>
      </c>
      <c r="C15408">
        <v>174199.86</v>
      </c>
      <c r="D15408">
        <v>16031.576052</v>
      </c>
      <c r="E15408" t="s">
        <v>7</v>
      </c>
      <c r="F15408" t="s">
        <v>6</v>
      </c>
      <c r="G15408" t="s">
        <v>7</v>
      </c>
      <c r="H15408">
        <v>6</v>
      </c>
      <c r="I15408">
        <v>2018</v>
      </c>
      <c r="J15408" t="str">
        <f>IF(Table1__2[[#This Row],[Month]]&lt;4,"QTR 1",IF(Table1__2[[#This Row],[Month]]&lt;7,"QTR 2",IF(Table1__2[[#This Row],[Month]]&lt;10,"QTR 3","QTR 4" )))</f>
        <v>QTR 2</v>
      </c>
    </row>
    <row r="15409" spans="1:10">
      <c r="A15409">
        <v>9782971000</v>
      </c>
      <c r="B15409">
        <v>365.69616000000002</v>
      </c>
      <c r="C15409">
        <v>31504.23</v>
      </c>
      <c r="D15409">
        <v>7655.5278900000003</v>
      </c>
      <c r="E15409" t="s">
        <v>7</v>
      </c>
      <c r="F15409" t="s">
        <v>6</v>
      </c>
      <c r="G15409" t="s">
        <v>7</v>
      </c>
      <c r="H15409">
        <v>7</v>
      </c>
      <c r="I15409">
        <v>2018</v>
      </c>
      <c r="J15409" t="str">
        <f>IF(Table1__2[[#This Row],[Month]]&lt;4,"QTR 1",IF(Table1__2[[#This Row],[Month]]&lt;7,"QTR 2",IF(Table1__2[[#This Row],[Month]]&lt;10,"QTR 3","QTR 4" )))</f>
        <v>QTR 3</v>
      </c>
    </row>
    <row r="15410" spans="1:10">
      <c r="A15410">
        <v>9782971000</v>
      </c>
      <c r="B15410">
        <v>762.27882</v>
      </c>
      <c r="C15410">
        <v>-65479.38</v>
      </c>
      <c r="D15410">
        <v>16074.940697999999</v>
      </c>
      <c r="E15410" t="s">
        <v>7</v>
      </c>
      <c r="F15410" t="s">
        <v>6</v>
      </c>
      <c r="G15410" t="s">
        <v>7</v>
      </c>
      <c r="H15410">
        <v>8</v>
      </c>
      <c r="I15410">
        <v>2018</v>
      </c>
      <c r="J15410" t="str">
        <f>IF(Table1__2[[#This Row],[Month]]&lt;4,"QTR 1",IF(Table1__2[[#This Row],[Month]]&lt;7,"QTR 2",IF(Table1__2[[#This Row],[Month]]&lt;10,"QTR 3","QTR 4" )))</f>
        <v>QTR 3</v>
      </c>
    </row>
    <row r="15411" spans="1:10">
      <c r="A15411">
        <v>9782971000</v>
      </c>
      <c r="B15411">
        <v>838.87734</v>
      </c>
      <c r="C15411">
        <v>51889.32</v>
      </c>
      <c r="D15411">
        <v>17686.104083999999</v>
      </c>
      <c r="E15411" t="s">
        <v>7</v>
      </c>
      <c r="F15411" t="s">
        <v>6</v>
      </c>
      <c r="G15411" t="s">
        <v>7</v>
      </c>
      <c r="H15411">
        <v>9</v>
      </c>
      <c r="I15411">
        <v>2018</v>
      </c>
      <c r="J15411" t="str">
        <f>IF(Table1__2[[#This Row],[Month]]&lt;4,"QTR 1",IF(Table1__2[[#This Row],[Month]]&lt;7,"QTR 2",IF(Table1__2[[#This Row],[Month]]&lt;10,"QTR 3","QTR 4" )))</f>
        <v>QTR 3</v>
      </c>
    </row>
    <row r="15412" spans="1:10">
      <c r="A15412">
        <v>9782971000</v>
      </c>
      <c r="B15412">
        <v>427.46915999999999</v>
      </c>
      <c r="C15412">
        <v>92906.592000000004</v>
      </c>
      <c r="D15412">
        <v>9133.2615960000003</v>
      </c>
      <c r="E15412" t="s">
        <v>7</v>
      </c>
      <c r="F15412" t="s">
        <v>6</v>
      </c>
      <c r="G15412" t="s">
        <v>7</v>
      </c>
      <c r="H15412">
        <v>10</v>
      </c>
      <c r="I15412">
        <v>2018</v>
      </c>
      <c r="J15412" t="str">
        <f>IF(Table1__2[[#This Row],[Month]]&lt;4,"QTR 1",IF(Table1__2[[#This Row],[Month]]&lt;7,"QTR 2",IF(Table1__2[[#This Row],[Month]]&lt;10,"QTR 3","QTR 4" )))</f>
        <v>QTR 4</v>
      </c>
    </row>
    <row r="15413" spans="1:10">
      <c r="A15413">
        <v>9782971000</v>
      </c>
      <c r="B15413">
        <v>342.22242</v>
      </c>
      <c r="C15413">
        <v>50530.313999999998</v>
      </c>
      <c r="D15413">
        <v>7815.6435060000003</v>
      </c>
      <c r="E15413" t="s">
        <v>7</v>
      </c>
      <c r="F15413" t="s">
        <v>6</v>
      </c>
      <c r="G15413" t="s">
        <v>7</v>
      </c>
      <c r="H15413">
        <v>11</v>
      </c>
      <c r="I15413">
        <v>2018</v>
      </c>
      <c r="J15413" t="str">
        <f>IF(Table1__2[[#This Row],[Month]]&lt;4,"QTR 1",IF(Table1__2[[#This Row],[Month]]&lt;7,"QTR 2",IF(Table1__2[[#This Row],[Month]]&lt;10,"QTR 3","QTR 4" )))</f>
        <v>QTR 4</v>
      </c>
    </row>
    <row r="15414" spans="1:10">
      <c r="A15414">
        <v>9782971000</v>
      </c>
      <c r="B15414">
        <v>282.92034000000001</v>
      </c>
      <c r="C15414">
        <v>106249.56</v>
      </c>
      <c r="D15414">
        <v>6524.7113519999994</v>
      </c>
      <c r="E15414" t="s">
        <v>7</v>
      </c>
      <c r="F15414" t="s">
        <v>6</v>
      </c>
      <c r="G15414" t="s">
        <v>7</v>
      </c>
      <c r="H15414">
        <v>12</v>
      </c>
      <c r="I15414">
        <v>2018</v>
      </c>
      <c r="J15414" t="str">
        <f>IF(Table1__2[[#This Row],[Month]]&lt;4,"QTR 1",IF(Table1__2[[#This Row],[Month]]&lt;7,"QTR 2",IF(Table1__2[[#This Row],[Month]]&lt;10,"QTR 3","QTR 4" )))</f>
        <v>QTR 4</v>
      </c>
    </row>
    <row r="15415" spans="1:10">
      <c r="A15415">
        <v>9782971000</v>
      </c>
      <c r="B15415">
        <v>2.47092</v>
      </c>
      <c r="C15415">
        <v>0</v>
      </c>
      <c r="D15415">
        <v>62.267184</v>
      </c>
      <c r="E15415" t="s">
        <v>7</v>
      </c>
      <c r="F15415" t="s">
        <v>6</v>
      </c>
      <c r="G15415" t="s">
        <v>7</v>
      </c>
      <c r="H15415">
        <v>11</v>
      </c>
      <c r="I15415">
        <v>2017</v>
      </c>
      <c r="J15415" t="str">
        <f>IF(Table1__2[[#This Row],[Month]]&lt;4,"QTR 1",IF(Table1__2[[#This Row],[Month]]&lt;7,"QTR 2",IF(Table1__2[[#This Row],[Month]]&lt;10,"QTR 3","QTR 4" )))</f>
        <v>QTR 4</v>
      </c>
    </row>
    <row r="15416" spans="1:10">
      <c r="A15416">
        <v>9782971000</v>
      </c>
      <c r="B15416">
        <v>51.889319999999998</v>
      </c>
      <c r="C15416">
        <v>7412.76</v>
      </c>
      <c r="D15416">
        <v>867.29291999999998</v>
      </c>
      <c r="E15416" t="s">
        <v>47</v>
      </c>
      <c r="F15416" t="s">
        <v>45</v>
      </c>
      <c r="G15416" t="s">
        <v>7</v>
      </c>
      <c r="H15416">
        <v>1</v>
      </c>
      <c r="I15416">
        <v>2017</v>
      </c>
      <c r="J15416" t="str">
        <f>IF(Table1__2[[#This Row],[Month]]&lt;4,"QTR 1",IF(Table1__2[[#This Row],[Month]]&lt;7,"QTR 2",IF(Table1__2[[#This Row],[Month]]&lt;10,"QTR 3","QTR 4" )))</f>
        <v>QTR 1</v>
      </c>
    </row>
    <row r="15417" spans="1:10">
      <c r="A15417">
        <v>9782971000</v>
      </c>
      <c r="B15417">
        <v>4.94184</v>
      </c>
      <c r="C15417">
        <v>3706.38</v>
      </c>
      <c r="D15417">
        <v>100.07226</v>
      </c>
      <c r="E15417" t="s">
        <v>47</v>
      </c>
      <c r="F15417" t="s">
        <v>45</v>
      </c>
      <c r="G15417" t="s">
        <v>7</v>
      </c>
      <c r="H15417">
        <v>6</v>
      </c>
      <c r="I15417">
        <v>2017</v>
      </c>
      <c r="J15417" t="str">
        <f>IF(Table1__2[[#This Row],[Month]]&lt;4,"QTR 1",IF(Table1__2[[#This Row],[Month]]&lt;7,"QTR 2",IF(Table1__2[[#This Row],[Month]]&lt;10,"QTR 3","QTR 4" )))</f>
        <v>QTR 2</v>
      </c>
    </row>
    <row r="15418" spans="1:10">
      <c r="A15418">
        <v>9782971000</v>
      </c>
      <c r="B15418">
        <v>64.243920000000003</v>
      </c>
      <c r="C15418">
        <v>-11119.14</v>
      </c>
      <c r="D15418">
        <v>1267.58196</v>
      </c>
      <c r="E15418" t="s">
        <v>47</v>
      </c>
      <c r="F15418" t="s">
        <v>45</v>
      </c>
      <c r="G15418" t="s">
        <v>7</v>
      </c>
      <c r="H15418">
        <v>11</v>
      </c>
      <c r="I15418">
        <v>2017</v>
      </c>
      <c r="J15418" t="str">
        <f>IF(Table1__2[[#This Row],[Month]]&lt;4,"QTR 1",IF(Table1__2[[#This Row],[Month]]&lt;7,"QTR 2",IF(Table1__2[[#This Row],[Month]]&lt;10,"QTR 3","QTR 4" )))</f>
        <v>QTR 4</v>
      </c>
    </row>
    <row r="15419" spans="1:10">
      <c r="A15419">
        <v>9782971000</v>
      </c>
      <c r="B15419">
        <v>103.77864</v>
      </c>
      <c r="C15419">
        <v>9883.68</v>
      </c>
      <c r="D15419">
        <v>1234.2245399999999</v>
      </c>
      <c r="E15419" t="s">
        <v>47</v>
      </c>
      <c r="F15419" t="s">
        <v>45</v>
      </c>
      <c r="G15419" t="s">
        <v>7</v>
      </c>
      <c r="H15419">
        <v>3</v>
      </c>
      <c r="I15419">
        <v>2018</v>
      </c>
      <c r="J15419" t="str">
        <f>IF(Table1__2[[#This Row],[Month]]&lt;4,"QTR 1",IF(Table1__2[[#This Row],[Month]]&lt;7,"QTR 2",IF(Table1__2[[#This Row],[Month]]&lt;10,"QTR 3","QTR 4" )))</f>
        <v>QTR 1</v>
      </c>
    </row>
    <row r="15420" spans="1:10">
      <c r="A15420">
        <v>9782971000</v>
      </c>
      <c r="B15420">
        <v>39.53472</v>
      </c>
      <c r="C15420">
        <v>-8895.3119999999999</v>
      </c>
      <c r="D15420">
        <v>400.28904</v>
      </c>
      <c r="E15420" t="s">
        <v>47</v>
      </c>
      <c r="F15420" t="s">
        <v>45</v>
      </c>
      <c r="G15420" t="s">
        <v>7</v>
      </c>
      <c r="H15420">
        <v>4</v>
      </c>
      <c r="I15420">
        <v>2018</v>
      </c>
      <c r="J15420" t="str">
        <f>IF(Table1__2[[#This Row],[Month]]&lt;4,"QTR 1",IF(Table1__2[[#This Row],[Month]]&lt;7,"QTR 2",IF(Table1__2[[#This Row],[Month]]&lt;10,"QTR 3","QTR 4" )))</f>
        <v>QTR 2</v>
      </c>
    </row>
    <row r="15421" spans="1:10">
      <c r="A15421">
        <v>9782971000</v>
      </c>
      <c r="B15421">
        <v>0</v>
      </c>
      <c r="C15421">
        <v>617.73</v>
      </c>
      <c r="D15421">
        <v>6.6714840000000004</v>
      </c>
      <c r="E15421" t="s">
        <v>47</v>
      </c>
      <c r="F15421" t="s">
        <v>45</v>
      </c>
      <c r="G15421" t="s">
        <v>7</v>
      </c>
      <c r="H15421">
        <v>10</v>
      </c>
      <c r="I15421">
        <v>2018</v>
      </c>
      <c r="J15421" t="str">
        <f>IF(Table1__2[[#This Row],[Month]]&lt;4,"QTR 1",IF(Table1__2[[#This Row],[Month]]&lt;7,"QTR 2",IF(Table1__2[[#This Row],[Month]]&lt;10,"QTR 3","QTR 4" )))</f>
        <v>QTR 4</v>
      </c>
    </row>
    <row r="15422" spans="1:10">
      <c r="A15422">
        <v>9782971000</v>
      </c>
      <c r="B15422">
        <v>9.88368</v>
      </c>
      <c r="C15422">
        <v>4941.84</v>
      </c>
      <c r="D15422">
        <v>233.50193999999999</v>
      </c>
      <c r="E15422" t="s">
        <v>47</v>
      </c>
      <c r="F15422" t="s">
        <v>45</v>
      </c>
      <c r="G15422" t="s">
        <v>7</v>
      </c>
      <c r="H15422">
        <v>11</v>
      </c>
      <c r="I15422">
        <v>2018</v>
      </c>
      <c r="J15422" t="str">
        <f>IF(Table1__2[[#This Row],[Month]]&lt;4,"QTR 1",IF(Table1__2[[#This Row],[Month]]&lt;7,"QTR 2",IF(Table1__2[[#This Row],[Month]]&lt;10,"QTR 3","QTR 4" )))</f>
        <v>QTR 4</v>
      </c>
    </row>
    <row r="15423" spans="1:10">
      <c r="A15423">
        <v>9782971000</v>
      </c>
      <c r="B15423">
        <v>2.47092</v>
      </c>
      <c r="C15423">
        <v>4941.84</v>
      </c>
      <c r="D15423">
        <v>66.714839999999995</v>
      </c>
      <c r="E15423" t="s">
        <v>47</v>
      </c>
      <c r="F15423" t="s">
        <v>45</v>
      </c>
      <c r="G15423" t="s">
        <v>7</v>
      </c>
      <c r="H15423">
        <v>12</v>
      </c>
      <c r="I15423">
        <v>2018</v>
      </c>
      <c r="J15423" t="str">
        <f>IF(Table1__2[[#This Row],[Month]]&lt;4,"QTR 1",IF(Table1__2[[#This Row],[Month]]&lt;7,"QTR 2",IF(Table1__2[[#This Row],[Month]]&lt;10,"QTR 3","QTR 4" )))</f>
        <v>QTR 4</v>
      </c>
    </row>
    <row r="15424" spans="1:10">
      <c r="A15424">
        <v>9784696500</v>
      </c>
      <c r="B15424">
        <v>24.709199999999999</v>
      </c>
      <c r="C15424">
        <v>3215.90238</v>
      </c>
      <c r="D15424">
        <v>422.68792980000001</v>
      </c>
      <c r="E15424" t="s">
        <v>8</v>
      </c>
      <c r="F15424" t="s">
        <v>6</v>
      </c>
      <c r="G15424" t="s">
        <v>8</v>
      </c>
      <c r="H15424">
        <v>1</v>
      </c>
      <c r="I15424">
        <v>2017</v>
      </c>
      <c r="J15424" t="str">
        <f>IF(Table1__2[[#This Row],[Month]]&lt;4,"QTR 1",IF(Table1__2[[#This Row],[Month]]&lt;7,"QTR 2",IF(Table1__2[[#This Row],[Month]]&lt;10,"QTR 3","QTR 4" )))</f>
        <v>QTR 1</v>
      </c>
    </row>
    <row r="15425" spans="1:10">
      <c r="A15425">
        <v>9784696500</v>
      </c>
      <c r="B15425">
        <v>95.130420000000001</v>
      </c>
      <c r="C15425">
        <v>11108.020860000001</v>
      </c>
      <c r="D15425">
        <v>1607.4075875999999</v>
      </c>
      <c r="E15425" t="s">
        <v>8</v>
      </c>
      <c r="F15425" t="s">
        <v>6</v>
      </c>
      <c r="G15425" t="s">
        <v>8</v>
      </c>
      <c r="H15425">
        <v>3</v>
      </c>
      <c r="I15425">
        <v>2017</v>
      </c>
      <c r="J15425" t="str">
        <f>IF(Table1__2[[#This Row],[Month]]&lt;4,"QTR 1",IF(Table1__2[[#This Row],[Month]]&lt;7,"QTR 2",IF(Table1__2[[#This Row],[Month]]&lt;10,"QTR 3","QTR 4" )))</f>
        <v>QTR 1</v>
      </c>
    </row>
    <row r="15426" spans="1:10">
      <c r="A15426">
        <v>9784696500</v>
      </c>
      <c r="B15426">
        <v>1071.14382</v>
      </c>
      <c r="C15426">
        <v>31763.676599999999</v>
      </c>
      <c r="D15426">
        <v>23162.40408</v>
      </c>
      <c r="E15426" t="s">
        <v>8</v>
      </c>
      <c r="F15426" t="s">
        <v>6</v>
      </c>
      <c r="G15426" t="s">
        <v>8</v>
      </c>
      <c r="H15426">
        <v>11</v>
      </c>
      <c r="I15426">
        <v>2018</v>
      </c>
      <c r="J15426" t="str">
        <f>IF(Table1__2[[#This Row],[Month]]&lt;4,"QTR 1",IF(Table1__2[[#This Row],[Month]]&lt;7,"QTR 2",IF(Table1__2[[#This Row],[Month]]&lt;10,"QTR 3","QTR 4" )))</f>
        <v>QTR 4</v>
      </c>
    </row>
    <row r="15427" spans="1:10">
      <c r="A15427">
        <v>9786391500</v>
      </c>
      <c r="B15427">
        <v>303.92316</v>
      </c>
      <c r="C15427">
        <v>12145.80726</v>
      </c>
      <c r="D15427">
        <v>5031.9420977999998</v>
      </c>
      <c r="E15427" t="s">
        <v>8</v>
      </c>
      <c r="F15427" t="s">
        <v>6</v>
      </c>
      <c r="G15427" t="s">
        <v>8</v>
      </c>
      <c r="H15427">
        <v>3</v>
      </c>
      <c r="I15427">
        <v>2017</v>
      </c>
      <c r="J15427" t="str">
        <f>IF(Table1__2[[#This Row],[Month]]&lt;4,"QTR 1",IF(Table1__2[[#This Row],[Month]]&lt;7,"QTR 2",IF(Table1__2[[#This Row],[Month]]&lt;10,"QTR 3","QTR 4" )))</f>
        <v>QTR 1</v>
      </c>
    </row>
    <row r="15428" spans="1:10">
      <c r="A15428">
        <v>9786391500</v>
      </c>
      <c r="B15428">
        <v>268.09482000000003</v>
      </c>
      <c r="C15428">
        <v>23441.618040000001</v>
      </c>
      <c r="D15428">
        <v>4694.8344821999999</v>
      </c>
      <c r="E15428" t="s">
        <v>8</v>
      </c>
      <c r="F15428" t="s">
        <v>6</v>
      </c>
      <c r="G15428" t="s">
        <v>8</v>
      </c>
      <c r="H15428">
        <v>4</v>
      </c>
      <c r="I15428">
        <v>2017</v>
      </c>
      <c r="J15428" t="str">
        <f>IF(Table1__2[[#This Row],[Month]]&lt;4,"QTR 1",IF(Table1__2[[#This Row],[Month]]&lt;7,"QTR 2",IF(Table1__2[[#This Row],[Month]]&lt;10,"QTR 3","QTR 4" )))</f>
        <v>QTR 2</v>
      </c>
    </row>
    <row r="15429" spans="1:10">
      <c r="A15429">
        <v>9786391500</v>
      </c>
      <c r="B15429">
        <v>184.08354</v>
      </c>
      <c r="C15429">
        <v>-1186.0416</v>
      </c>
      <c r="D15429">
        <v>3805.3032822</v>
      </c>
      <c r="E15429" t="s">
        <v>8</v>
      </c>
      <c r="F15429" t="s">
        <v>6</v>
      </c>
      <c r="G15429" t="s">
        <v>8</v>
      </c>
      <c r="H15429">
        <v>8</v>
      </c>
      <c r="I15429">
        <v>2018</v>
      </c>
      <c r="J15429" t="str">
        <f>IF(Table1__2[[#This Row],[Month]]&lt;4,"QTR 1",IF(Table1__2[[#This Row],[Month]]&lt;7,"QTR 2",IF(Table1__2[[#This Row],[Month]]&lt;10,"QTR 3","QTR 4" )))</f>
        <v>QTR 3</v>
      </c>
    </row>
    <row r="15430" spans="1:10">
      <c r="A15430">
        <v>9786391500</v>
      </c>
      <c r="B15430">
        <v>67.950299999999999</v>
      </c>
      <c r="C15430">
        <v>3685.37718</v>
      </c>
      <c r="D15430">
        <v>1381.7014001999999</v>
      </c>
      <c r="E15430" t="s">
        <v>8</v>
      </c>
      <c r="F15430" t="s">
        <v>6</v>
      </c>
      <c r="G15430" t="s">
        <v>8</v>
      </c>
      <c r="H15430">
        <v>9</v>
      </c>
      <c r="I15430">
        <v>2018</v>
      </c>
      <c r="J15430" t="str">
        <f>IF(Table1__2[[#This Row],[Month]]&lt;4,"QTR 1",IF(Table1__2[[#This Row],[Month]]&lt;7,"QTR 2",IF(Table1__2[[#This Row],[Month]]&lt;10,"QTR 3","QTR 4" )))</f>
        <v>QTR 3</v>
      </c>
    </row>
    <row r="15431" spans="1:10">
      <c r="A15431">
        <v>9787737500</v>
      </c>
      <c r="B15431">
        <v>1339.23864</v>
      </c>
      <c r="C15431">
        <v>-54151.447260000001</v>
      </c>
      <c r="D15431">
        <v>28935.189766800002</v>
      </c>
      <c r="E15431" t="s">
        <v>8</v>
      </c>
      <c r="F15431" t="s">
        <v>6</v>
      </c>
      <c r="G15431" t="s">
        <v>8</v>
      </c>
      <c r="H15431">
        <v>11</v>
      </c>
      <c r="I15431">
        <v>2018</v>
      </c>
      <c r="J15431" t="str">
        <f>IF(Table1__2[[#This Row],[Month]]&lt;4,"QTR 1",IF(Table1__2[[#This Row],[Month]]&lt;7,"QTR 2",IF(Table1__2[[#This Row],[Month]]&lt;10,"QTR 3","QTR 4" )))</f>
        <v>QTR 4</v>
      </c>
    </row>
    <row r="15432" spans="1:10">
      <c r="A15432">
        <v>9787737500</v>
      </c>
      <c r="B15432">
        <v>74.127600000000001</v>
      </c>
      <c r="C15432">
        <v>6279.8431799999998</v>
      </c>
      <c r="D15432">
        <v>1929.0472440000001</v>
      </c>
      <c r="E15432" t="s">
        <v>8</v>
      </c>
      <c r="F15432" t="s">
        <v>6</v>
      </c>
      <c r="G15432" t="s">
        <v>8</v>
      </c>
      <c r="H15432">
        <v>12</v>
      </c>
      <c r="I15432">
        <v>2018</v>
      </c>
      <c r="J15432" t="str">
        <f>IF(Table1__2[[#This Row],[Month]]&lt;4,"QTR 1",IF(Table1__2[[#This Row],[Month]]&lt;7,"QTR 2",IF(Table1__2[[#This Row],[Month]]&lt;10,"QTR 3","QTR 4" )))</f>
        <v>QTR 4</v>
      </c>
    </row>
    <row r="15433" spans="1:10">
      <c r="A15433">
        <v>9787737500</v>
      </c>
      <c r="B15433">
        <v>854.93831999999998</v>
      </c>
      <c r="C15433">
        <v>251416.11</v>
      </c>
      <c r="D15433">
        <v>18571.187628</v>
      </c>
      <c r="E15433" t="s">
        <v>7</v>
      </c>
      <c r="F15433" t="s">
        <v>6</v>
      </c>
      <c r="G15433" t="s">
        <v>7</v>
      </c>
      <c r="H15433">
        <v>11</v>
      </c>
      <c r="I15433">
        <v>2018</v>
      </c>
      <c r="J15433" t="str">
        <f>IF(Table1__2[[#This Row],[Month]]&lt;4,"QTR 1",IF(Table1__2[[#This Row],[Month]]&lt;7,"QTR 2",IF(Table1__2[[#This Row],[Month]]&lt;10,"QTR 3","QTR 4" )))</f>
        <v>QTR 4</v>
      </c>
    </row>
    <row r="15434" spans="1:10">
      <c r="A15434">
        <v>9787737500</v>
      </c>
      <c r="B15434">
        <v>291.56855999999999</v>
      </c>
      <c r="C15434">
        <v>0</v>
      </c>
      <c r="D15434">
        <v>6444.6535439999998</v>
      </c>
      <c r="E15434" t="s">
        <v>7</v>
      </c>
      <c r="F15434" t="s">
        <v>6</v>
      </c>
      <c r="G15434" t="s">
        <v>7</v>
      </c>
      <c r="H15434">
        <v>12</v>
      </c>
      <c r="I15434">
        <v>2018</v>
      </c>
      <c r="J15434" t="str">
        <f>IF(Table1__2[[#This Row],[Month]]&lt;4,"QTR 1",IF(Table1__2[[#This Row],[Month]]&lt;7,"QTR 2",IF(Table1__2[[#This Row],[Month]]&lt;10,"QTR 3","QTR 4" )))</f>
        <v>QTR 4</v>
      </c>
    </row>
    <row r="15435" spans="1:10">
      <c r="A15435">
        <v>9787737500</v>
      </c>
      <c r="B15435">
        <v>98.836799999999997</v>
      </c>
      <c r="C15435">
        <v>-22238.28</v>
      </c>
      <c r="D15435">
        <v>1650.0803759999999</v>
      </c>
      <c r="E15435" t="s">
        <v>7</v>
      </c>
      <c r="F15435" t="s">
        <v>6</v>
      </c>
      <c r="G15435" t="s">
        <v>7</v>
      </c>
      <c r="H15435">
        <v>1</v>
      </c>
      <c r="I15435">
        <v>2017</v>
      </c>
      <c r="J15435" t="str">
        <f>IF(Table1__2[[#This Row],[Month]]&lt;4,"QTR 1",IF(Table1__2[[#This Row],[Month]]&lt;7,"QTR 2",IF(Table1__2[[#This Row],[Month]]&lt;10,"QTR 3","QTR 4" )))</f>
        <v>QTR 1</v>
      </c>
    </row>
    <row r="15436" spans="1:10">
      <c r="A15436">
        <v>9787737500</v>
      </c>
      <c r="B15436">
        <v>30.886500000000002</v>
      </c>
      <c r="C15436">
        <v>-6177.3</v>
      </c>
      <c r="D15436">
        <v>529.27106400000002</v>
      </c>
      <c r="E15436" t="s">
        <v>7</v>
      </c>
      <c r="F15436" t="s">
        <v>6</v>
      </c>
      <c r="G15436" t="s">
        <v>7</v>
      </c>
      <c r="H15436">
        <v>3</v>
      </c>
      <c r="I15436">
        <v>2017</v>
      </c>
      <c r="J15436" t="str">
        <f>IF(Table1__2[[#This Row],[Month]]&lt;4,"QTR 1",IF(Table1__2[[#This Row],[Month]]&lt;7,"QTR 2",IF(Table1__2[[#This Row],[Month]]&lt;10,"QTR 3","QTR 4" )))</f>
        <v>QTR 1</v>
      </c>
    </row>
    <row r="15437" spans="1:10">
      <c r="A15437">
        <v>9787737500</v>
      </c>
      <c r="B15437">
        <v>60.53754</v>
      </c>
      <c r="C15437">
        <v>2470.92</v>
      </c>
      <c r="D15437">
        <v>1089.67572</v>
      </c>
      <c r="E15437" t="s">
        <v>7</v>
      </c>
      <c r="F15437" t="s">
        <v>6</v>
      </c>
      <c r="G15437" t="s">
        <v>7</v>
      </c>
      <c r="H15437">
        <v>5</v>
      </c>
      <c r="I15437">
        <v>2017</v>
      </c>
      <c r="J15437" t="str">
        <f>IF(Table1__2[[#This Row],[Month]]&lt;4,"QTR 1",IF(Table1__2[[#This Row],[Month]]&lt;7,"QTR 2",IF(Table1__2[[#This Row],[Month]]&lt;10,"QTR 3","QTR 4" )))</f>
        <v>QTR 2</v>
      </c>
    </row>
    <row r="15438" spans="1:10">
      <c r="A15438">
        <v>9787737500</v>
      </c>
      <c r="B15438">
        <v>279.21395999999999</v>
      </c>
      <c r="C15438">
        <v>-49418.400000000001</v>
      </c>
      <c r="D15438">
        <v>5448.3786</v>
      </c>
      <c r="E15438" t="s">
        <v>7</v>
      </c>
      <c r="F15438" t="s">
        <v>6</v>
      </c>
      <c r="G15438" t="s">
        <v>7</v>
      </c>
      <c r="H15438">
        <v>11</v>
      </c>
      <c r="I15438">
        <v>2017</v>
      </c>
      <c r="J15438" t="str">
        <f>IF(Table1__2[[#This Row],[Month]]&lt;4,"QTR 1",IF(Table1__2[[#This Row],[Month]]&lt;7,"QTR 2",IF(Table1__2[[#This Row],[Month]]&lt;10,"QTR 3","QTR 4" )))</f>
        <v>QTR 4</v>
      </c>
    </row>
    <row r="15439" spans="1:10">
      <c r="A15439">
        <v>9787737500</v>
      </c>
      <c r="B15439">
        <v>1775.3560199999999</v>
      </c>
      <c r="C15439">
        <v>392876.28</v>
      </c>
      <c r="D15439">
        <v>38605.65408</v>
      </c>
      <c r="E15439" t="s">
        <v>7</v>
      </c>
      <c r="F15439" t="s">
        <v>6</v>
      </c>
      <c r="G15439" t="s">
        <v>7</v>
      </c>
      <c r="H15439">
        <v>11</v>
      </c>
      <c r="I15439">
        <v>2018</v>
      </c>
      <c r="J15439" t="str">
        <f>IF(Table1__2[[#This Row],[Month]]&lt;4,"QTR 1",IF(Table1__2[[#This Row],[Month]]&lt;7,"QTR 2",IF(Table1__2[[#This Row],[Month]]&lt;10,"QTR 3","QTR 4" )))</f>
        <v>QTR 4</v>
      </c>
    </row>
    <row r="15440" spans="1:10">
      <c r="A15440">
        <v>9787737500</v>
      </c>
      <c r="B15440">
        <v>678.26754000000005</v>
      </c>
      <c r="C15440">
        <v>-32121.96</v>
      </c>
      <c r="D15440">
        <v>15006.391344</v>
      </c>
      <c r="E15440" t="s">
        <v>7</v>
      </c>
      <c r="F15440" t="s">
        <v>6</v>
      </c>
      <c r="G15440" t="s">
        <v>7</v>
      </c>
      <c r="H15440">
        <v>12</v>
      </c>
      <c r="I15440">
        <v>2018</v>
      </c>
      <c r="J15440" t="str">
        <f>IF(Table1__2[[#This Row],[Month]]&lt;4,"QTR 1",IF(Table1__2[[#This Row],[Month]]&lt;7,"QTR 2",IF(Table1__2[[#This Row],[Month]]&lt;10,"QTR 3","QTR 4" )))</f>
        <v>QTR 4</v>
      </c>
    </row>
    <row r="15441" spans="1:10">
      <c r="A15441">
        <v>9787737500</v>
      </c>
      <c r="B15441">
        <v>672.09023999999999</v>
      </c>
      <c r="C15441">
        <v>313806.84000000003</v>
      </c>
      <c r="D15441">
        <v>14586.087852000001</v>
      </c>
      <c r="E15441" t="s">
        <v>7</v>
      </c>
      <c r="F15441" t="s">
        <v>6</v>
      </c>
      <c r="G15441" t="s">
        <v>7</v>
      </c>
      <c r="H15441">
        <v>11</v>
      </c>
      <c r="I15441">
        <v>2018</v>
      </c>
      <c r="J15441" t="str">
        <f>IF(Table1__2[[#This Row],[Month]]&lt;4,"QTR 1",IF(Table1__2[[#This Row],[Month]]&lt;7,"QTR 2",IF(Table1__2[[#This Row],[Month]]&lt;10,"QTR 3","QTR 4" )))</f>
        <v>QTR 4</v>
      </c>
    </row>
    <row r="15442" spans="1:10">
      <c r="A15442">
        <v>9787737500</v>
      </c>
      <c r="B15442">
        <v>24.709199999999999</v>
      </c>
      <c r="C15442">
        <v>9883.68</v>
      </c>
      <c r="D15442">
        <v>544.83785999999998</v>
      </c>
      <c r="E15442" t="s">
        <v>7</v>
      </c>
      <c r="F15442" t="s">
        <v>6</v>
      </c>
      <c r="G15442" t="s">
        <v>7</v>
      </c>
      <c r="H15442">
        <v>11</v>
      </c>
      <c r="I15442">
        <v>2018</v>
      </c>
      <c r="J15442" t="str">
        <f>IF(Table1__2[[#This Row],[Month]]&lt;4,"QTR 1",IF(Table1__2[[#This Row],[Month]]&lt;7,"QTR 2",IF(Table1__2[[#This Row],[Month]]&lt;10,"QTR 3","QTR 4" )))</f>
        <v>QTR 4</v>
      </c>
    </row>
    <row r="15443" spans="1:10">
      <c r="A15443">
        <v>9830869500</v>
      </c>
      <c r="B15443">
        <v>101.30772</v>
      </c>
      <c r="C15443">
        <v>9278.3045999999995</v>
      </c>
      <c r="D15443">
        <v>1691.8018602</v>
      </c>
      <c r="E15443" t="s">
        <v>8</v>
      </c>
      <c r="F15443" t="s">
        <v>6</v>
      </c>
      <c r="G15443" t="s">
        <v>8</v>
      </c>
      <c r="H15443">
        <v>2</v>
      </c>
      <c r="I15443">
        <v>2017</v>
      </c>
      <c r="J15443" t="str">
        <f>IF(Table1__2[[#This Row],[Month]]&lt;4,"QTR 1",IF(Table1__2[[#This Row],[Month]]&lt;7,"QTR 2",IF(Table1__2[[#This Row],[Month]]&lt;10,"QTR 3","QTR 4" )))</f>
        <v>QTR 1</v>
      </c>
    </row>
    <row r="15444" spans="1:10">
      <c r="A15444">
        <v>9830869500</v>
      </c>
      <c r="B15444">
        <v>54.360239999999997</v>
      </c>
      <c r="C15444">
        <v>4949.2527600000003</v>
      </c>
      <c r="D15444">
        <v>940.90162680000003</v>
      </c>
      <c r="E15444" t="s">
        <v>8</v>
      </c>
      <c r="F15444" t="s">
        <v>6</v>
      </c>
      <c r="G15444" t="s">
        <v>8</v>
      </c>
      <c r="H15444">
        <v>4</v>
      </c>
      <c r="I15444">
        <v>2017</v>
      </c>
      <c r="J15444" t="str">
        <f>IF(Table1__2[[#This Row],[Month]]&lt;4,"QTR 1",IF(Table1__2[[#This Row],[Month]]&lt;7,"QTR 2",IF(Table1__2[[#This Row],[Month]]&lt;10,"QTR 3","QTR 4" )))</f>
        <v>QTR 2</v>
      </c>
    </row>
    <row r="15445" spans="1:10">
      <c r="A15445">
        <v>9830869500</v>
      </c>
      <c r="B15445">
        <v>354.57702</v>
      </c>
      <c r="C15445">
        <v>-13429.450199999999</v>
      </c>
      <c r="D15445">
        <v>6569.0149476000006</v>
      </c>
      <c r="E15445" t="s">
        <v>8</v>
      </c>
      <c r="F15445" t="s">
        <v>6</v>
      </c>
      <c r="G15445" t="s">
        <v>8</v>
      </c>
      <c r="H15445">
        <v>8</v>
      </c>
      <c r="I15445">
        <v>2017</v>
      </c>
      <c r="J15445" t="str">
        <f>IF(Table1__2[[#This Row],[Month]]&lt;4,"QTR 1",IF(Table1__2[[#This Row],[Month]]&lt;7,"QTR 2",IF(Table1__2[[#This Row],[Month]]&lt;10,"QTR 3","QTR 4" )))</f>
        <v>QTR 3</v>
      </c>
    </row>
    <row r="15446" spans="1:10">
      <c r="A15446">
        <v>9830869500</v>
      </c>
      <c r="B15446">
        <v>114.89778</v>
      </c>
      <c r="C15446">
        <v>-932.77229999999997</v>
      </c>
      <c r="D15446">
        <v>2238.8511936</v>
      </c>
      <c r="E15446" t="s">
        <v>8</v>
      </c>
      <c r="F15446" t="s">
        <v>6</v>
      </c>
      <c r="G15446" t="s">
        <v>8</v>
      </c>
      <c r="H15446">
        <v>2</v>
      </c>
      <c r="I15446">
        <v>2018</v>
      </c>
      <c r="J15446" t="str">
        <f>IF(Table1__2[[#This Row],[Month]]&lt;4,"QTR 1",IF(Table1__2[[#This Row],[Month]]&lt;7,"QTR 2",IF(Table1__2[[#This Row],[Month]]&lt;10,"QTR 3","QTR 4" )))</f>
        <v>QTR 1</v>
      </c>
    </row>
    <row r="15447" spans="1:10">
      <c r="A15447">
        <v>9830869500</v>
      </c>
      <c r="B15447">
        <v>364.46069999999997</v>
      </c>
      <c r="C15447">
        <v>13763.0244</v>
      </c>
      <c r="D15447">
        <v>7491.9653405999998</v>
      </c>
      <c r="E15447" t="s">
        <v>8</v>
      </c>
      <c r="F15447" t="s">
        <v>6</v>
      </c>
      <c r="G15447" t="s">
        <v>8</v>
      </c>
      <c r="H15447">
        <v>10</v>
      </c>
      <c r="I15447">
        <v>2018</v>
      </c>
      <c r="J15447" t="str">
        <f>IF(Table1__2[[#This Row],[Month]]&lt;4,"QTR 1",IF(Table1__2[[#This Row],[Month]]&lt;7,"QTR 2",IF(Table1__2[[#This Row],[Month]]&lt;10,"QTR 3","QTR 4" )))</f>
        <v>QTR 4</v>
      </c>
    </row>
    <row r="15448" spans="1:10">
      <c r="A15448">
        <v>9870742000</v>
      </c>
      <c r="B15448">
        <v>3285.0881399999998</v>
      </c>
      <c r="C15448">
        <v>-143186.10762</v>
      </c>
      <c r="D15448">
        <v>59554.608024000001</v>
      </c>
      <c r="E15448" t="s">
        <v>8</v>
      </c>
      <c r="F15448" t="s">
        <v>6</v>
      </c>
      <c r="G15448" t="s">
        <v>8</v>
      </c>
      <c r="H15448">
        <v>7</v>
      </c>
      <c r="I15448">
        <v>2017</v>
      </c>
      <c r="J15448" t="str">
        <f>IF(Table1__2[[#This Row],[Month]]&lt;4,"QTR 1",IF(Table1__2[[#This Row],[Month]]&lt;7,"QTR 2",IF(Table1__2[[#This Row],[Month]]&lt;10,"QTR 3","QTR 4" )))</f>
        <v>QTR 3</v>
      </c>
    </row>
    <row r="15449" spans="1:10">
      <c r="A15449">
        <v>9870742000</v>
      </c>
      <c r="B15449">
        <v>1256.46282</v>
      </c>
      <c r="C15449">
        <v>188900.59854000001</v>
      </c>
      <c r="D15449">
        <v>23353.220877</v>
      </c>
      <c r="E15449" t="s">
        <v>8</v>
      </c>
      <c r="F15449" t="s">
        <v>6</v>
      </c>
      <c r="G15449" t="s">
        <v>8</v>
      </c>
      <c r="H15449">
        <v>8</v>
      </c>
      <c r="I15449">
        <v>2017</v>
      </c>
      <c r="J15449" t="str">
        <f>IF(Table1__2[[#This Row],[Month]]&lt;4,"QTR 1",IF(Table1__2[[#This Row],[Month]]&lt;7,"QTR 2",IF(Table1__2[[#This Row],[Month]]&lt;10,"QTR 3","QTR 4" )))</f>
        <v>QTR 3</v>
      </c>
    </row>
    <row r="15450" spans="1:10">
      <c r="A15450">
        <v>9870742000</v>
      </c>
      <c r="B15450">
        <v>312.57137999999998</v>
      </c>
      <c r="C15450">
        <v>51283.944600000003</v>
      </c>
      <c r="D15450">
        <v>5818.7571533999999</v>
      </c>
      <c r="E15450" t="s">
        <v>8</v>
      </c>
      <c r="F15450" t="s">
        <v>6</v>
      </c>
      <c r="G15450" t="s">
        <v>8</v>
      </c>
      <c r="H15450">
        <v>9</v>
      </c>
      <c r="I15450">
        <v>2017</v>
      </c>
      <c r="J15450" t="str">
        <f>IF(Table1__2[[#This Row],[Month]]&lt;4,"QTR 1",IF(Table1__2[[#This Row],[Month]]&lt;7,"QTR 2",IF(Table1__2[[#This Row],[Month]]&lt;10,"QTR 3","QTR 4" )))</f>
        <v>QTR 3</v>
      </c>
    </row>
    <row r="15451" spans="1:10">
      <c r="A15451">
        <v>9870742000</v>
      </c>
      <c r="B15451">
        <v>919.18223999999998</v>
      </c>
      <c r="C15451">
        <v>48060.629459999996</v>
      </c>
      <c r="D15451">
        <v>17961.166898400003</v>
      </c>
      <c r="E15451" t="s">
        <v>8</v>
      </c>
      <c r="F15451" t="s">
        <v>6</v>
      </c>
      <c r="G15451" t="s">
        <v>8</v>
      </c>
      <c r="H15451">
        <v>10</v>
      </c>
      <c r="I15451">
        <v>2017</v>
      </c>
      <c r="J15451" t="str">
        <f>IF(Table1__2[[#This Row],[Month]]&lt;4,"QTR 1",IF(Table1__2[[#This Row],[Month]]&lt;7,"QTR 2",IF(Table1__2[[#This Row],[Month]]&lt;10,"QTR 3","QTR 4" )))</f>
        <v>QTR 4</v>
      </c>
    </row>
    <row r="15452" spans="1:10">
      <c r="A15452">
        <v>9870742000</v>
      </c>
      <c r="B15452">
        <v>467.00387999999998</v>
      </c>
      <c r="C15452">
        <v>61902.723299999998</v>
      </c>
      <c r="D15452">
        <v>9165.5071019999996</v>
      </c>
      <c r="E15452" t="s">
        <v>8</v>
      </c>
      <c r="F15452" t="s">
        <v>6</v>
      </c>
      <c r="G15452" t="s">
        <v>8</v>
      </c>
      <c r="H15452">
        <v>11</v>
      </c>
      <c r="I15452">
        <v>2017</v>
      </c>
      <c r="J15452" t="str">
        <f>IF(Table1__2[[#This Row],[Month]]&lt;4,"QTR 1",IF(Table1__2[[#This Row],[Month]]&lt;7,"QTR 2",IF(Table1__2[[#This Row],[Month]]&lt;10,"QTR 3","QTR 4" )))</f>
        <v>QTR 4</v>
      </c>
    </row>
    <row r="15453" spans="1:10">
      <c r="A15453">
        <v>9870742000</v>
      </c>
      <c r="B15453">
        <v>1426.9563000000001</v>
      </c>
      <c r="C15453">
        <v>136421.96411999999</v>
      </c>
      <c r="D15453">
        <v>29345.547805800001</v>
      </c>
      <c r="E15453" t="s">
        <v>8</v>
      </c>
      <c r="F15453" t="s">
        <v>6</v>
      </c>
      <c r="G15453" t="s">
        <v>8</v>
      </c>
      <c r="H15453">
        <v>8</v>
      </c>
      <c r="I15453">
        <v>2018</v>
      </c>
      <c r="J15453" t="str">
        <f>IF(Table1__2[[#This Row],[Month]]&lt;4,"QTR 1",IF(Table1__2[[#This Row],[Month]]&lt;7,"QTR 2",IF(Table1__2[[#This Row],[Month]]&lt;10,"QTR 3","QTR 4" )))</f>
        <v>QTR 3</v>
      </c>
    </row>
    <row r="15454" spans="1:10">
      <c r="A15454">
        <v>9870742000</v>
      </c>
      <c r="B15454">
        <v>33.357419999999998</v>
      </c>
      <c r="C15454">
        <v>27180.12</v>
      </c>
      <c r="D15454">
        <v>700.50581999999997</v>
      </c>
      <c r="E15454" t="s">
        <v>7</v>
      </c>
      <c r="F15454" t="s">
        <v>6</v>
      </c>
      <c r="G15454" t="s">
        <v>7</v>
      </c>
      <c r="H15454">
        <v>8</v>
      </c>
      <c r="I15454">
        <v>2018</v>
      </c>
      <c r="J15454" t="str">
        <f>IF(Table1__2[[#This Row],[Month]]&lt;4,"QTR 1",IF(Table1__2[[#This Row],[Month]]&lt;7,"QTR 2",IF(Table1__2[[#This Row],[Month]]&lt;10,"QTR 3","QTR 4" )))</f>
        <v>QTR 3</v>
      </c>
    </row>
    <row r="15455" spans="1:10">
      <c r="A15455">
        <v>9870742000</v>
      </c>
      <c r="B15455">
        <v>207.55727999999999</v>
      </c>
      <c r="C15455">
        <v>-48182.94</v>
      </c>
      <c r="D15455">
        <v>4312.0024919999996</v>
      </c>
      <c r="E15455" t="s">
        <v>7</v>
      </c>
      <c r="F15455" t="s">
        <v>6</v>
      </c>
      <c r="G15455" t="s">
        <v>7</v>
      </c>
      <c r="H15455">
        <v>8</v>
      </c>
      <c r="I15455">
        <v>2018</v>
      </c>
      <c r="J15455" t="str">
        <f>IF(Table1__2[[#This Row],[Month]]&lt;4,"QTR 1",IF(Table1__2[[#This Row],[Month]]&lt;7,"QTR 2",IF(Table1__2[[#This Row],[Month]]&lt;10,"QTR 3","QTR 4" )))</f>
        <v>QTR 3</v>
      </c>
    </row>
    <row r="15456" spans="1:10">
      <c r="A15456">
        <v>9870742000</v>
      </c>
      <c r="B15456">
        <v>332.33873999999997</v>
      </c>
      <c r="C15456">
        <v>-39534.720000000001</v>
      </c>
      <c r="D15456">
        <v>6864.9570360000007</v>
      </c>
      <c r="E15456" t="s">
        <v>7</v>
      </c>
      <c r="F15456" t="s">
        <v>6</v>
      </c>
      <c r="G15456" t="s">
        <v>7</v>
      </c>
      <c r="H15456">
        <v>8</v>
      </c>
      <c r="I15456">
        <v>2018</v>
      </c>
      <c r="J15456" t="str">
        <f>IF(Table1__2[[#This Row],[Month]]&lt;4,"QTR 1",IF(Table1__2[[#This Row],[Month]]&lt;7,"QTR 2",IF(Table1__2[[#This Row],[Month]]&lt;10,"QTR 3","QTR 4" )))</f>
        <v>QTR 3</v>
      </c>
    </row>
    <row r="15457" spans="1:10">
      <c r="A15457">
        <v>9938758000</v>
      </c>
      <c r="B15457">
        <v>76.598519999999994</v>
      </c>
      <c r="C15457">
        <v>23442.853500000001</v>
      </c>
      <c r="D15457">
        <v>1411.51305</v>
      </c>
      <c r="E15457" t="s">
        <v>43</v>
      </c>
      <c r="F15457" t="s">
        <v>6</v>
      </c>
      <c r="G15457" t="s">
        <v>7</v>
      </c>
      <c r="H15457">
        <v>9</v>
      </c>
      <c r="I15457">
        <v>2017</v>
      </c>
      <c r="J15457" t="str">
        <f>IF(Table1__2[[#This Row],[Month]]&lt;4,"QTR 1",IF(Table1__2[[#This Row],[Month]]&lt;7,"QTR 2",IF(Table1__2[[#This Row],[Month]]&lt;10,"QTR 3","QTR 4" )))</f>
        <v>QTR 3</v>
      </c>
    </row>
    <row r="15458" spans="1:10">
      <c r="A15458">
        <v>9938758000</v>
      </c>
      <c r="B15458">
        <v>3770.62392</v>
      </c>
      <c r="C15458">
        <v>-55781.019</v>
      </c>
      <c r="D15458">
        <v>73613.154456000004</v>
      </c>
      <c r="E15458" t="s">
        <v>43</v>
      </c>
      <c r="F15458" t="s">
        <v>6</v>
      </c>
      <c r="G15458" t="s">
        <v>7</v>
      </c>
      <c r="H15458">
        <v>1</v>
      </c>
      <c r="I15458">
        <v>2018</v>
      </c>
      <c r="J15458" t="str">
        <f>IF(Table1__2[[#This Row],[Month]]&lt;4,"QTR 1",IF(Table1__2[[#This Row],[Month]]&lt;7,"QTR 2",IF(Table1__2[[#This Row],[Month]]&lt;10,"QTR 3","QTR 4" )))</f>
        <v>QTR 1</v>
      </c>
    </row>
    <row r="15459" spans="1:10">
      <c r="A15459">
        <v>9938758000</v>
      </c>
      <c r="B15459">
        <v>38.299259999999997</v>
      </c>
      <c r="C15459">
        <v>7412.76</v>
      </c>
      <c r="D15459">
        <v>748.04632079999999</v>
      </c>
      <c r="E15459" t="s">
        <v>43</v>
      </c>
      <c r="F15459" t="s">
        <v>6</v>
      </c>
      <c r="G15459" t="s">
        <v>7</v>
      </c>
      <c r="H15459">
        <v>3</v>
      </c>
      <c r="I15459">
        <v>2018</v>
      </c>
      <c r="J15459" t="str">
        <f>IF(Table1__2[[#This Row],[Month]]&lt;4,"QTR 1",IF(Table1__2[[#This Row],[Month]]&lt;7,"QTR 2",IF(Table1__2[[#This Row],[Month]]&lt;10,"QTR 3","QTR 4" )))</f>
        <v>QTR 1</v>
      </c>
    </row>
    <row r="15460" spans="1:10">
      <c r="A15460">
        <v>9938758000</v>
      </c>
      <c r="B15460">
        <v>14.825520000000001</v>
      </c>
      <c r="C15460">
        <v>12354.6</v>
      </c>
      <c r="D15460">
        <v>295.89267000000001</v>
      </c>
      <c r="E15460" t="s">
        <v>43</v>
      </c>
      <c r="F15460" t="s">
        <v>6</v>
      </c>
      <c r="G15460" t="s">
        <v>7</v>
      </c>
      <c r="H15460">
        <v>4</v>
      </c>
      <c r="I15460">
        <v>2018</v>
      </c>
      <c r="J15460" t="str">
        <f>IF(Table1__2[[#This Row],[Month]]&lt;4,"QTR 1",IF(Table1__2[[#This Row],[Month]]&lt;7,"QTR 2",IF(Table1__2[[#This Row],[Month]]&lt;10,"QTR 3","QTR 4" )))</f>
        <v>QTR 2</v>
      </c>
    </row>
    <row r="15461" spans="1:10">
      <c r="A15461">
        <v>9938758000</v>
      </c>
      <c r="B15461">
        <v>87.717659999999995</v>
      </c>
      <c r="C15461">
        <v>-33545.209920000001</v>
      </c>
      <c r="D15461">
        <v>3941.3892011999997</v>
      </c>
      <c r="E15461" t="s">
        <v>8</v>
      </c>
      <c r="F15461" t="s">
        <v>6</v>
      </c>
      <c r="G15461" t="s">
        <v>8</v>
      </c>
      <c r="H15461">
        <v>6</v>
      </c>
      <c r="I15461">
        <v>2017</v>
      </c>
      <c r="J15461" t="str">
        <f>IF(Table1__2[[#This Row],[Month]]&lt;4,"QTR 1",IF(Table1__2[[#This Row],[Month]]&lt;7,"QTR 2",IF(Table1__2[[#This Row],[Month]]&lt;10,"QTR 3","QTR 4" )))</f>
        <v>QTR 2</v>
      </c>
    </row>
    <row r="15462" spans="1:10">
      <c r="A15462">
        <v>9938758000</v>
      </c>
      <c r="B15462">
        <v>1779.0624</v>
      </c>
      <c r="C15462">
        <v>72514.089240000001</v>
      </c>
      <c r="D15462">
        <v>32083.771931399999</v>
      </c>
      <c r="E15462" t="s">
        <v>8</v>
      </c>
      <c r="F15462" t="s">
        <v>6</v>
      </c>
      <c r="G15462" t="s">
        <v>8</v>
      </c>
      <c r="H15462">
        <v>7</v>
      </c>
      <c r="I15462">
        <v>2017</v>
      </c>
      <c r="J15462" t="str">
        <f>IF(Table1__2[[#This Row],[Month]]&lt;4,"QTR 1",IF(Table1__2[[#This Row],[Month]]&lt;7,"QTR 2",IF(Table1__2[[#This Row],[Month]]&lt;10,"QTR 3","QTR 4" )))</f>
        <v>QTR 3</v>
      </c>
    </row>
    <row r="15463" spans="1:10">
      <c r="A15463">
        <v>9938758000</v>
      </c>
      <c r="B15463">
        <v>9.88368</v>
      </c>
      <c r="C15463">
        <v>-6722.1378599999998</v>
      </c>
      <c r="D15463">
        <v>167.29363860000001</v>
      </c>
      <c r="E15463" t="s">
        <v>8</v>
      </c>
      <c r="F15463" t="s">
        <v>6</v>
      </c>
      <c r="G15463" t="s">
        <v>8</v>
      </c>
      <c r="H15463">
        <v>8</v>
      </c>
      <c r="I15463">
        <v>2017</v>
      </c>
      <c r="J15463" t="str">
        <f>IF(Table1__2[[#This Row],[Month]]&lt;4,"QTR 1",IF(Table1__2[[#This Row],[Month]]&lt;7,"QTR 2",IF(Table1__2[[#This Row],[Month]]&lt;10,"QTR 3","QTR 4" )))</f>
        <v>QTR 3</v>
      </c>
    </row>
    <row r="15464" spans="1:10">
      <c r="A15464">
        <v>9938758000</v>
      </c>
      <c r="B15464">
        <v>21.00282</v>
      </c>
      <c r="C15464">
        <v>-8327.0004000000008</v>
      </c>
      <c r="D15464">
        <v>392.39445060000003</v>
      </c>
      <c r="E15464" t="s">
        <v>8</v>
      </c>
      <c r="F15464" t="s">
        <v>6</v>
      </c>
      <c r="G15464" t="s">
        <v>8</v>
      </c>
      <c r="H15464">
        <v>9</v>
      </c>
      <c r="I15464">
        <v>2017</v>
      </c>
      <c r="J15464" t="str">
        <f>IF(Table1__2[[#This Row],[Month]]&lt;4,"QTR 1",IF(Table1__2[[#This Row],[Month]]&lt;7,"QTR 2",IF(Table1__2[[#This Row],[Month]]&lt;10,"QTR 3","QTR 4" )))</f>
        <v>QTR 3</v>
      </c>
    </row>
    <row r="15465" spans="1:10">
      <c r="A15465">
        <v>9938758000</v>
      </c>
      <c r="B15465">
        <v>290.3331</v>
      </c>
      <c r="C15465">
        <v>-6770.3208000000004</v>
      </c>
      <c r="D15465">
        <v>5678.4459612000001</v>
      </c>
      <c r="E15465" t="s">
        <v>8</v>
      </c>
      <c r="F15465" t="s">
        <v>6</v>
      </c>
      <c r="G15465" t="s">
        <v>8</v>
      </c>
      <c r="H15465">
        <v>10</v>
      </c>
      <c r="I15465">
        <v>2017</v>
      </c>
      <c r="J15465" t="str">
        <f>IF(Table1__2[[#This Row],[Month]]&lt;4,"QTR 1",IF(Table1__2[[#This Row],[Month]]&lt;7,"QTR 2",IF(Table1__2[[#This Row],[Month]]&lt;10,"QTR 3","QTR 4" )))</f>
        <v>QTR 4</v>
      </c>
    </row>
    <row r="15466" spans="1:10">
      <c r="A15466">
        <v>9938758000</v>
      </c>
      <c r="B15466">
        <v>240.91470000000001</v>
      </c>
      <c r="C15466">
        <v>10748.502</v>
      </c>
      <c r="D15466">
        <v>4744.3393643999998</v>
      </c>
      <c r="E15466" t="s">
        <v>8</v>
      </c>
      <c r="F15466" t="s">
        <v>6</v>
      </c>
      <c r="G15466" t="s">
        <v>8</v>
      </c>
      <c r="H15466">
        <v>12</v>
      </c>
      <c r="I15466">
        <v>2017</v>
      </c>
      <c r="J15466" t="str">
        <f>IF(Table1__2[[#This Row],[Month]]&lt;4,"QTR 1",IF(Table1__2[[#This Row],[Month]]&lt;7,"QTR 2",IF(Table1__2[[#This Row],[Month]]&lt;10,"QTR 3","QTR 4" )))</f>
        <v>QTR 4</v>
      </c>
    </row>
    <row r="15467" spans="1:10">
      <c r="A15467">
        <v>9938758000</v>
      </c>
      <c r="B15467">
        <v>159.37433999999999</v>
      </c>
      <c r="C15467">
        <v>1016.78358</v>
      </c>
      <c r="D15467">
        <v>4136.1594702000002</v>
      </c>
      <c r="E15467" t="s">
        <v>8</v>
      </c>
      <c r="F15467" t="s">
        <v>6</v>
      </c>
      <c r="G15467" t="s">
        <v>8</v>
      </c>
      <c r="H15467">
        <v>1</v>
      </c>
      <c r="I15467">
        <v>2018</v>
      </c>
      <c r="J15467" t="str">
        <f>IF(Table1__2[[#This Row],[Month]]&lt;4,"QTR 1",IF(Table1__2[[#This Row],[Month]]&lt;7,"QTR 2",IF(Table1__2[[#This Row],[Month]]&lt;10,"QTR 3","QTR 4" )))</f>
        <v>QTR 1</v>
      </c>
    </row>
    <row r="15468" spans="1:10">
      <c r="A15468">
        <v>9938758000</v>
      </c>
      <c r="B15468">
        <v>96.365880000000004</v>
      </c>
      <c r="C15468">
        <v>6984.0553799999998</v>
      </c>
      <c r="D15468">
        <v>2551.2001908000002</v>
      </c>
      <c r="E15468" t="s">
        <v>8</v>
      </c>
      <c r="F15468" t="s">
        <v>6</v>
      </c>
      <c r="G15468" t="s">
        <v>8</v>
      </c>
      <c r="H15468">
        <v>3</v>
      </c>
      <c r="I15468">
        <v>2018</v>
      </c>
      <c r="J15468" t="str">
        <f>IF(Table1__2[[#This Row],[Month]]&lt;4,"QTR 1",IF(Table1__2[[#This Row],[Month]]&lt;7,"QTR 2",IF(Table1__2[[#This Row],[Month]]&lt;10,"QTR 3","QTR 4" )))</f>
        <v>QTR 1</v>
      </c>
    </row>
    <row r="15469" spans="1:10">
      <c r="A15469">
        <v>9938758000</v>
      </c>
      <c r="B15469">
        <v>92.659499999999994</v>
      </c>
      <c r="C15469">
        <v>12302.71068</v>
      </c>
      <c r="D15469">
        <v>1813.6305708</v>
      </c>
      <c r="E15469" t="s">
        <v>8</v>
      </c>
      <c r="F15469" t="s">
        <v>6</v>
      </c>
      <c r="G15469" t="s">
        <v>8</v>
      </c>
      <c r="H15469">
        <v>4</v>
      </c>
      <c r="I15469">
        <v>2018</v>
      </c>
      <c r="J15469" t="str">
        <f>IF(Table1__2[[#This Row],[Month]]&lt;4,"QTR 1",IF(Table1__2[[#This Row],[Month]]&lt;7,"QTR 2",IF(Table1__2[[#This Row],[Month]]&lt;10,"QTR 3","QTR 4" )))</f>
        <v>QTR 2</v>
      </c>
    </row>
    <row r="15470" spans="1:10">
      <c r="A15470">
        <v>9938758000</v>
      </c>
      <c r="B15470">
        <v>223.61825999999999</v>
      </c>
      <c r="C15470">
        <v>7814.2844999999998</v>
      </c>
      <c r="D15470">
        <v>4487.6601947999998</v>
      </c>
      <c r="E15470" t="s">
        <v>8</v>
      </c>
      <c r="F15470" t="s">
        <v>6</v>
      </c>
      <c r="G15470" t="s">
        <v>8</v>
      </c>
      <c r="H15470">
        <v>5</v>
      </c>
      <c r="I15470">
        <v>2018</v>
      </c>
      <c r="J15470" t="str">
        <f>IF(Table1__2[[#This Row],[Month]]&lt;4,"QTR 1",IF(Table1__2[[#This Row],[Month]]&lt;7,"QTR 2",IF(Table1__2[[#This Row],[Month]]&lt;10,"QTR 3","QTR 4" )))</f>
        <v>QTR 2</v>
      </c>
    </row>
    <row r="15471" spans="1:10">
      <c r="A15471">
        <v>9938758000</v>
      </c>
      <c r="B15471">
        <v>29.651040000000002</v>
      </c>
      <c r="C15471">
        <v>4823.2358400000003</v>
      </c>
      <c r="D15471">
        <v>653.49656700000003</v>
      </c>
      <c r="E15471" t="s">
        <v>8</v>
      </c>
      <c r="F15471" t="s">
        <v>6</v>
      </c>
      <c r="G15471" t="s">
        <v>8</v>
      </c>
      <c r="H15471">
        <v>11</v>
      </c>
      <c r="I15471">
        <v>2018</v>
      </c>
      <c r="J15471" t="str">
        <f>IF(Table1__2[[#This Row],[Month]]&lt;4,"QTR 1",IF(Table1__2[[#This Row],[Month]]&lt;7,"QTR 2",IF(Table1__2[[#This Row],[Month]]&lt;10,"QTR 3","QTR 4" )))</f>
        <v>QTR 4</v>
      </c>
    </row>
    <row r="15472" spans="1:10">
      <c r="A15472">
        <v>9938758000</v>
      </c>
      <c r="B15472">
        <v>101.30772</v>
      </c>
      <c r="C15472">
        <v>-19767.36</v>
      </c>
      <c r="D15472">
        <v>2002.9277520000001</v>
      </c>
      <c r="E15472" t="s">
        <v>7</v>
      </c>
      <c r="F15472" t="s">
        <v>6</v>
      </c>
      <c r="G15472" t="s">
        <v>7</v>
      </c>
      <c r="H15472">
        <v>2</v>
      </c>
      <c r="I15472">
        <v>2018</v>
      </c>
      <c r="J15472" t="str">
        <f>IF(Table1__2[[#This Row],[Month]]&lt;4,"QTR 1",IF(Table1__2[[#This Row],[Month]]&lt;7,"QTR 2",IF(Table1__2[[#This Row],[Month]]&lt;10,"QTR 3","QTR 4" )))</f>
        <v>QTR 1</v>
      </c>
    </row>
    <row r="15473" spans="1:10">
      <c r="A15473">
        <v>9938758000</v>
      </c>
      <c r="B15473">
        <v>61.773000000000003</v>
      </c>
      <c r="C15473">
        <v>40770.18</v>
      </c>
      <c r="D15473">
        <v>1239.9076560000001</v>
      </c>
      <c r="E15473" t="s">
        <v>7</v>
      </c>
      <c r="F15473" t="s">
        <v>6</v>
      </c>
      <c r="G15473" t="s">
        <v>7</v>
      </c>
      <c r="H15473">
        <v>3</v>
      </c>
      <c r="I15473">
        <v>2018</v>
      </c>
      <c r="J15473" t="str">
        <f>IF(Table1__2[[#This Row],[Month]]&lt;4,"QTR 1",IF(Table1__2[[#This Row],[Month]]&lt;7,"QTR 2",IF(Table1__2[[#This Row],[Month]]&lt;10,"QTR 3","QTR 4" )))</f>
        <v>QTR 1</v>
      </c>
    </row>
    <row r="15474" spans="1:10">
      <c r="A15474">
        <v>9938758000</v>
      </c>
      <c r="B15474">
        <v>23.473739999999999</v>
      </c>
      <c r="C15474">
        <v>9883.68</v>
      </c>
      <c r="D15474">
        <v>476.88756000000001</v>
      </c>
      <c r="E15474" t="s">
        <v>7</v>
      </c>
      <c r="F15474" t="s">
        <v>6</v>
      </c>
      <c r="G15474" t="s">
        <v>7</v>
      </c>
      <c r="H15474">
        <v>5</v>
      </c>
      <c r="I15474">
        <v>2018</v>
      </c>
      <c r="J15474" t="str">
        <f>IF(Table1__2[[#This Row],[Month]]&lt;4,"QTR 1",IF(Table1__2[[#This Row],[Month]]&lt;7,"QTR 2",IF(Table1__2[[#This Row],[Month]]&lt;10,"QTR 3","QTR 4" )))</f>
        <v>QTR 2</v>
      </c>
    </row>
    <row r="15475" spans="1:10">
      <c r="A15475">
        <v>9938758000</v>
      </c>
      <c r="B15475">
        <v>16.060980000000001</v>
      </c>
      <c r="C15475">
        <v>1235.46</v>
      </c>
      <c r="D15475">
        <v>333.82129199999997</v>
      </c>
      <c r="E15475" t="s">
        <v>7</v>
      </c>
      <c r="F15475" t="s">
        <v>6</v>
      </c>
      <c r="G15475" t="s">
        <v>7</v>
      </c>
      <c r="H15475">
        <v>7</v>
      </c>
      <c r="I15475">
        <v>2018</v>
      </c>
      <c r="J15475" t="str">
        <f>IF(Table1__2[[#This Row],[Month]]&lt;4,"QTR 1",IF(Table1__2[[#This Row],[Month]]&lt;7,"QTR 2",IF(Table1__2[[#This Row],[Month]]&lt;10,"QTR 3","QTR 4" )))</f>
        <v>QTR 3</v>
      </c>
    </row>
    <row r="15476" spans="1:10">
      <c r="A15476">
        <v>9938758000</v>
      </c>
      <c r="B15476">
        <v>13.590059999999999</v>
      </c>
      <c r="C15476">
        <v>12354.6</v>
      </c>
      <c r="D15476">
        <v>280.20232800000002</v>
      </c>
      <c r="E15476" t="s">
        <v>7</v>
      </c>
      <c r="F15476" t="s">
        <v>6</v>
      </c>
      <c r="G15476" t="s">
        <v>7</v>
      </c>
      <c r="H15476">
        <v>8</v>
      </c>
      <c r="I15476">
        <v>2018</v>
      </c>
      <c r="J15476" t="str">
        <f>IF(Table1__2[[#This Row],[Month]]&lt;4,"QTR 1",IF(Table1__2[[#This Row],[Month]]&lt;7,"QTR 2",IF(Table1__2[[#This Row],[Month]]&lt;10,"QTR 3","QTR 4" )))</f>
        <v>QTR 3</v>
      </c>
    </row>
    <row r="15477" spans="1:10">
      <c r="A15477">
        <v>9938758000</v>
      </c>
      <c r="B15477">
        <v>7.4127600000000005</v>
      </c>
      <c r="C15477">
        <v>-3706.38</v>
      </c>
      <c r="D15477">
        <v>166.91064599999999</v>
      </c>
      <c r="E15477" t="s">
        <v>7</v>
      </c>
      <c r="F15477" t="s">
        <v>6</v>
      </c>
      <c r="G15477" t="s">
        <v>7</v>
      </c>
      <c r="H15477">
        <v>10</v>
      </c>
      <c r="I15477">
        <v>2018</v>
      </c>
      <c r="J15477" t="str">
        <f>IF(Table1__2[[#This Row],[Month]]&lt;4,"QTR 1",IF(Table1__2[[#This Row],[Month]]&lt;7,"QTR 2",IF(Table1__2[[#This Row],[Month]]&lt;10,"QTR 3","QTR 4" )))</f>
        <v>QTR 4</v>
      </c>
    </row>
    <row r="15478" spans="1:10">
      <c r="A15478">
        <v>9938758000</v>
      </c>
      <c r="B15478">
        <v>200.14452</v>
      </c>
      <c r="C15478">
        <v>24709.200000000001</v>
      </c>
      <c r="D15478">
        <v>3919.49685</v>
      </c>
      <c r="E15478" t="s">
        <v>44</v>
      </c>
      <c r="F15478" t="s">
        <v>45</v>
      </c>
      <c r="G15478" t="s">
        <v>7</v>
      </c>
      <c r="H15478">
        <v>1</v>
      </c>
      <c r="I15478">
        <v>2018</v>
      </c>
      <c r="J15478" t="str">
        <f>IF(Table1__2[[#This Row],[Month]]&lt;4,"QTR 1",IF(Table1__2[[#This Row],[Month]]&lt;7,"QTR 2",IF(Table1__2[[#This Row],[Month]]&lt;10,"QTR 3","QTR 4" )))</f>
        <v>QTR 1</v>
      </c>
    </row>
    <row r="15479" spans="1:10">
      <c r="A15479">
        <v>9938758000</v>
      </c>
      <c r="B15479">
        <v>8.6482200000000002</v>
      </c>
      <c r="C15479">
        <v>-34600.292759999997</v>
      </c>
      <c r="D15479">
        <v>1715.6091744</v>
      </c>
      <c r="E15479" t="s">
        <v>46</v>
      </c>
      <c r="F15479" t="s">
        <v>45</v>
      </c>
      <c r="G15479" t="s">
        <v>8</v>
      </c>
      <c r="H15479">
        <v>6</v>
      </c>
      <c r="I15479">
        <v>2017</v>
      </c>
      <c r="J15479" t="str">
        <f>IF(Table1__2[[#This Row],[Month]]&lt;4,"QTR 1",IF(Table1__2[[#This Row],[Month]]&lt;7,"QTR 2",IF(Table1__2[[#This Row],[Month]]&lt;10,"QTR 3","QTR 4" )))</f>
        <v>QTR 2</v>
      </c>
    </row>
    <row r="15480" spans="1:10">
      <c r="A15480">
        <v>9938758000</v>
      </c>
      <c r="B15480">
        <v>9.88368</v>
      </c>
      <c r="C15480">
        <v>-1208.27988</v>
      </c>
      <c r="D15480">
        <v>189.11186219999999</v>
      </c>
      <c r="E15480" t="s">
        <v>46</v>
      </c>
      <c r="F15480" t="s">
        <v>45</v>
      </c>
      <c r="G15480" t="s">
        <v>8</v>
      </c>
      <c r="H15480">
        <v>7</v>
      </c>
      <c r="I15480">
        <v>2017</v>
      </c>
      <c r="J15480" t="str">
        <f>IF(Table1__2[[#This Row],[Month]]&lt;4,"QTR 1",IF(Table1__2[[#This Row],[Month]]&lt;7,"QTR 2",IF(Table1__2[[#This Row],[Month]]&lt;10,"QTR 3","QTR 4" )))</f>
        <v>QTR 3</v>
      </c>
    </row>
    <row r="15481" spans="1:10">
      <c r="A15481">
        <v>9938758000</v>
      </c>
      <c r="B15481">
        <v>67.950299999999999</v>
      </c>
      <c r="C15481">
        <v>-8661.8100599999998</v>
      </c>
      <c r="D15481">
        <v>1265.5558056</v>
      </c>
      <c r="E15481" t="s">
        <v>46</v>
      </c>
      <c r="F15481" t="s">
        <v>45</v>
      </c>
      <c r="G15481" t="s">
        <v>8</v>
      </c>
      <c r="H15481">
        <v>9</v>
      </c>
      <c r="I15481">
        <v>2017</v>
      </c>
      <c r="J15481" t="str">
        <f>IF(Table1__2[[#This Row],[Month]]&lt;4,"QTR 1",IF(Table1__2[[#This Row],[Month]]&lt;7,"QTR 2",IF(Table1__2[[#This Row],[Month]]&lt;10,"QTR 3","QTR 4" )))</f>
        <v>QTR 3</v>
      </c>
    </row>
    <row r="15482" spans="1:10">
      <c r="A15482">
        <v>9938758000</v>
      </c>
      <c r="B15482">
        <v>201.37997999999999</v>
      </c>
      <c r="C15482">
        <v>15852.187260000001</v>
      </c>
      <c r="D15482">
        <v>3923.7962508000001</v>
      </c>
      <c r="E15482" t="s">
        <v>46</v>
      </c>
      <c r="F15482" t="s">
        <v>45</v>
      </c>
      <c r="G15482" t="s">
        <v>8</v>
      </c>
      <c r="H15482">
        <v>12</v>
      </c>
      <c r="I15482">
        <v>2017</v>
      </c>
      <c r="J15482" t="str">
        <f>IF(Table1__2[[#This Row],[Month]]&lt;4,"QTR 1",IF(Table1__2[[#This Row],[Month]]&lt;7,"QTR 2",IF(Table1__2[[#This Row],[Month]]&lt;10,"QTR 3","QTR 4" )))</f>
        <v>QTR 4</v>
      </c>
    </row>
    <row r="15483" spans="1:10">
      <c r="A15483">
        <v>9938758000</v>
      </c>
      <c r="B15483">
        <v>107.48502000000001</v>
      </c>
      <c r="C15483">
        <v>8648.2199999999993</v>
      </c>
      <c r="D15483">
        <v>2223.828</v>
      </c>
      <c r="E15483" t="s">
        <v>48</v>
      </c>
      <c r="F15483" t="s">
        <v>49</v>
      </c>
      <c r="G15483" t="s">
        <v>7</v>
      </c>
      <c r="H15483">
        <v>7</v>
      </c>
      <c r="I15483">
        <v>2018</v>
      </c>
      <c r="J15483" t="str">
        <f>IF(Table1__2[[#This Row],[Month]]&lt;4,"QTR 1",IF(Table1__2[[#This Row],[Month]]&lt;7,"QTR 2",IF(Table1__2[[#This Row],[Month]]&lt;10,"QTR 3","QTR 4" )))</f>
        <v>QTR 3</v>
      </c>
    </row>
    <row r="15484" spans="1:10">
      <c r="A15484">
        <v>9938758000</v>
      </c>
      <c r="B15484">
        <v>27.180119999999999</v>
      </c>
      <c r="C15484">
        <v>12354.6</v>
      </c>
      <c r="D15484">
        <v>560.40465600000005</v>
      </c>
      <c r="E15484" t="s">
        <v>47</v>
      </c>
      <c r="F15484" t="s">
        <v>45</v>
      </c>
      <c r="G15484" t="s">
        <v>7</v>
      </c>
      <c r="H15484">
        <v>8</v>
      </c>
      <c r="I15484">
        <v>2018</v>
      </c>
      <c r="J15484" t="str">
        <f>IF(Table1__2[[#This Row],[Month]]&lt;4,"QTR 1",IF(Table1__2[[#This Row],[Month]]&lt;7,"QTR 2",IF(Table1__2[[#This Row],[Month]]&lt;10,"QTR 3","QTR 4" )))</f>
        <v>QTR 3</v>
      </c>
    </row>
    <row r="15485" spans="1:10">
      <c r="A15485">
        <v>9938758000</v>
      </c>
      <c r="B15485">
        <v>201.37997999999999</v>
      </c>
      <c r="C15485">
        <v>-3706.38</v>
      </c>
      <c r="D15485">
        <v>4336.4646000000002</v>
      </c>
      <c r="E15485" t="s">
        <v>7</v>
      </c>
      <c r="F15485" t="s">
        <v>6</v>
      </c>
      <c r="G15485" t="s">
        <v>7</v>
      </c>
      <c r="H15485">
        <v>11</v>
      </c>
      <c r="I15485">
        <v>2018</v>
      </c>
      <c r="J15485" t="str">
        <f>IF(Table1__2[[#This Row],[Month]]&lt;4,"QTR 1",IF(Table1__2[[#This Row],[Month]]&lt;7,"QTR 2",IF(Table1__2[[#This Row],[Month]]&lt;10,"QTR 3","QTR 4" )))</f>
        <v>QTR 4</v>
      </c>
    </row>
    <row r="15486" spans="1:10">
      <c r="A15486">
        <v>9938758000</v>
      </c>
      <c r="B15486">
        <v>34.592880000000001</v>
      </c>
      <c r="C15486">
        <v>17296.439999999999</v>
      </c>
      <c r="D15486">
        <v>704.21220000000005</v>
      </c>
      <c r="E15486" t="s">
        <v>7</v>
      </c>
      <c r="F15486" t="s">
        <v>6</v>
      </c>
      <c r="G15486" t="s">
        <v>7</v>
      </c>
      <c r="H15486">
        <v>12</v>
      </c>
      <c r="I15486">
        <v>2017</v>
      </c>
      <c r="J15486" t="str">
        <f>IF(Table1__2[[#This Row],[Month]]&lt;4,"QTR 1",IF(Table1__2[[#This Row],[Month]]&lt;7,"QTR 2",IF(Table1__2[[#This Row],[Month]]&lt;10,"QTR 3","QTR 4" )))</f>
        <v>QTR 4</v>
      </c>
    </row>
    <row r="15487" spans="1:10">
      <c r="A15487">
        <v>9938758000</v>
      </c>
      <c r="B15487">
        <v>112.42686</v>
      </c>
      <c r="C15487">
        <v>24709.200000000001</v>
      </c>
      <c r="D15487">
        <v>2050.6165080000001</v>
      </c>
      <c r="E15487" t="s">
        <v>7</v>
      </c>
      <c r="F15487" t="s">
        <v>6</v>
      </c>
      <c r="G15487" t="s">
        <v>7</v>
      </c>
      <c r="H15487">
        <v>6</v>
      </c>
      <c r="I15487">
        <v>2017</v>
      </c>
      <c r="J15487" t="str">
        <f>IF(Table1__2[[#This Row],[Month]]&lt;4,"QTR 1",IF(Table1__2[[#This Row],[Month]]&lt;7,"QTR 2",IF(Table1__2[[#This Row],[Month]]&lt;10,"QTR 3","QTR 4" )))</f>
        <v>QTR 2</v>
      </c>
    </row>
    <row r="15488" spans="1:10">
      <c r="A15488">
        <v>9938758000</v>
      </c>
      <c r="B15488">
        <v>17.29644</v>
      </c>
      <c r="C15488">
        <v>11119.14</v>
      </c>
      <c r="D15488">
        <v>333.82129199999997</v>
      </c>
      <c r="E15488" t="s">
        <v>7</v>
      </c>
      <c r="F15488" t="s">
        <v>6</v>
      </c>
      <c r="G15488" t="s">
        <v>7</v>
      </c>
      <c r="H15488">
        <v>7</v>
      </c>
      <c r="I15488">
        <v>2017</v>
      </c>
      <c r="J15488" t="str">
        <f>IF(Table1__2[[#This Row],[Month]]&lt;4,"QTR 1",IF(Table1__2[[#This Row],[Month]]&lt;7,"QTR 2",IF(Table1__2[[#This Row],[Month]]&lt;10,"QTR 3","QTR 4" )))</f>
        <v>QTR 3</v>
      </c>
    </row>
    <row r="15489" spans="1:10">
      <c r="A15489">
        <v>9938758000</v>
      </c>
      <c r="B15489">
        <v>90.188580000000002</v>
      </c>
      <c r="C15489">
        <v>59302.080000000002</v>
      </c>
      <c r="D15489">
        <v>1716.795216</v>
      </c>
      <c r="E15489" t="s">
        <v>7</v>
      </c>
      <c r="F15489" t="s">
        <v>6</v>
      </c>
      <c r="G15489" t="s">
        <v>7</v>
      </c>
      <c r="H15489">
        <v>8</v>
      </c>
      <c r="I15489">
        <v>2017</v>
      </c>
      <c r="J15489" t="str">
        <f>IF(Table1__2[[#This Row],[Month]]&lt;4,"QTR 1",IF(Table1__2[[#This Row],[Month]]&lt;7,"QTR 2",IF(Table1__2[[#This Row],[Month]]&lt;10,"QTR 3","QTR 4" )))</f>
        <v>QTR 3</v>
      </c>
    </row>
    <row r="15490" spans="1:10">
      <c r="A15490">
        <v>9938758000</v>
      </c>
      <c r="B15490">
        <v>80.304900000000004</v>
      </c>
      <c r="C15490">
        <v>-24709.200000000001</v>
      </c>
      <c r="D15490">
        <v>1573.7289479999999</v>
      </c>
      <c r="E15490" t="s">
        <v>7</v>
      </c>
      <c r="F15490" t="s">
        <v>6</v>
      </c>
      <c r="G15490" t="s">
        <v>7</v>
      </c>
      <c r="H15490">
        <v>10</v>
      </c>
      <c r="I15490">
        <v>2017</v>
      </c>
      <c r="J15490" t="str">
        <f>IF(Table1__2[[#This Row],[Month]]&lt;4,"QTR 1",IF(Table1__2[[#This Row],[Month]]&lt;7,"QTR 2",IF(Table1__2[[#This Row],[Month]]&lt;10,"QTR 3","QTR 4" )))</f>
        <v>QTR 4</v>
      </c>
    </row>
    <row r="15491" spans="1:10">
      <c r="A15491">
        <v>9938758000</v>
      </c>
      <c r="B15491">
        <v>154.4325</v>
      </c>
      <c r="C15491">
        <v>-34592.879999999997</v>
      </c>
      <c r="D15491">
        <v>3095.0002643999997</v>
      </c>
      <c r="E15491" t="s">
        <v>7</v>
      </c>
      <c r="F15491" t="s">
        <v>6</v>
      </c>
      <c r="G15491" t="s">
        <v>7</v>
      </c>
      <c r="H15491">
        <v>2</v>
      </c>
      <c r="I15491">
        <v>2018</v>
      </c>
      <c r="J15491" t="str">
        <f>IF(Table1__2[[#This Row],[Month]]&lt;4,"QTR 1",IF(Table1__2[[#This Row],[Month]]&lt;7,"QTR 2",IF(Table1__2[[#This Row],[Month]]&lt;10,"QTR 3","QTR 4" )))</f>
        <v>QTR 1</v>
      </c>
    </row>
    <row r="15492" spans="1:10">
      <c r="A15492">
        <v>9938758000</v>
      </c>
      <c r="B15492">
        <v>361.98978</v>
      </c>
      <c r="C15492">
        <v>-17296.439999999999</v>
      </c>
      <c r="D15492">
        <v>7282.0730412000003</v>
      </c>
      <c r="E15492" t="s">
        <v>7</v>
      </c>
      <c r="F15492" t="s">
        <v>6</v>
      </c>
      <c r="G15492" t="s">
        <v>7</v>
      </c>
      <c r="H15492">
        <v>3</v>
      </c>
      <c r="I15492">
        <v>2018</v>
      </c>
      <c r="J15492" t="str">
        <f>IF(Table1__2[[#This Row],[Month]]&lt;4,"QTR 1",IF(Table1__2[[#This Row],[Month]]&lt;7,"QTR 2",IF(Table1__2[[#This Row],[Month]]&lt;10,"QTR 3","QTR 4" )))</f>
        <v>QTR 1</v>
      </c>
    </row>
    <row r="15493" spans="1:10">
      <c r="A15493">
        <v>9938758000</v>
      </c>
      <c r="B15493">
        <v>349.63517999999999</v>
      </c>
      <c r="C15493">
        <v>-56831.16</v>
      </c>
      <c r="D15493">
        <v>6962.5583760000009</v>
      </c>
      <c r="E15493" t="s">
        <v>7</v>
      </c>
      <c r="F15493" t="s">
        <v>6</v>
      </c>
      <c r="G15493" t="s">
        <v>7</v>
      </c>
      <c r="H15493">
        <v>4</v>
      </c>
      <c r="I15493">
        <v>2018</v>
      </c>
      <c r="J15493" t="str">
        <f>IF(Table1__2[[#This Row],[Month]]&lt;4,"QTR 1",IF(Table1__2[[#This Row],[Month]]&lt;7,"QTR 2",IF(Table1__2[[#This Row],[Month]]&lt;10,"QTR 3","QTR 4" )))</f>
        <v>QTR 2</v>
      </c>
    </row>
    <row r="15494" spans="1:10">
      <c r="A15494">
        <v>9938758000</v>
      </c>
      <c r="B15494">
        <v>109.95594</v>
      </c>
      <c r="C15494">
        <v>48182.94</v>
      </c>
      <c r="D15494">
        <v>2241.3715320000001</v>
      </c>
      <c r="E15494" t="s">
        <v>7</v>
      </c>
      <c r="F15494" t="s">
        <v>6</v>
      </c>
      <c r="G15494" t="s">
        <v>7</v>
      </c>
      <c r="H15494">
        <v>5</v>
      </c>
      <c r="I15494">
        <v>2018</v>
      </c>
      <c r="J15494" t="str">
        <f>IF(Table1__2[[#This Row],[Month]]&lt;4,"QTR 1",IF(Table1__2[[#This Row],[Month]]&lt;7,"QTR 2",IF(Table1__2[[#This Row],[Month]]&lt;10,"QTR 3","QTR 4" )))</f>
        <v>QTR 2</v>
      </c>
    </row>
    <row r="15495" spans="1:10">
      <c r="A15495">
        <v>9938758000</v>
      </c>
      <c r="B15495">
        <v>144.54882000000001</v>
      </c>
      <c r="C15495">
        <v>-22238.28</v>
      </c>
      <c r="D15495">
        <v>3004.3916280000003</v>
      </c>
      <c r="E15495" t="s">
        <v>7</v>
      </c>
      <c r="F15495" t="s">
        <v>6</v>
      </c>
      <c r="G15495" t="s">
        <v>7</v>
      </c>
      <c r="H15495">
        <v>7</v>
      </c>
      <c r="I15495">
        <v>2018</v>
      </c>
      <c r="J15495" t="str">
        <f>IF(Table1__2[[#This Row],[Month]]&lt;4,"QTR 1",IF(Table1__2[[#This Row],[Month]]&lt;7,"QTR 2",IF(Table1__2[[#This Row],[Month]]&lt;10,"QTR 3","QTR 4" )))</f>
        <v>QTR 3</v>
      </c>
    </row>
    <row r="15496" spans="1:10">
      <c r="A15496">
        <v>9938758000</v>
      </c>
      <c r="B15496">
        <v>166.78710000000001</v>
      </c>
      <c r="C15496">
        <v>27180.12</v>
      </c>
      <c r="D15496">
        <v>3457.4348100000002</v>
      </c>
      <c r="E15496" t="s">
        <v>7</v>
      </c>
      <c r="F15496" t="s">
        <v>6</v>
      </c>
      <c r="G15496" t="s">
        <v>7</v>
      </c>
      <c r="H15496">
        <v>8</v>
      </c>
      <c r="I15496">
        <v>2018</v>
      </c>
      <c r="J15496" t="str">
        <f>IF(Table1__2[[#This Row],[Month]]&lt;4,"QTR 1",IF(Table1__2[[#This Row],[Month]]&lt;7,"QTR 2",IF(Table1__2[[#This Row],[Month]]&lt;10,"QTR 3","QTR 4" )))</f>
        <v>QTR 3</v>
      </c>
    </row>
    <row r="15497" spans="1:10">
      <c r="A15497">
        <v>9938758000</v>
      </c>
      <c r="B15497">
        <v>17.29644</v>
      </c>
      <c r="C15497">
        <v>-24832.745999999999</v>
      </c>
      <c r="D15497">
        <v>405.35442600000005</v>
      </c>
      <c r="E15497" t="s">
        <v>7</v>
      </c>
      <c r="F15497" t="s">
        <v>6</v>
      </c>
      <c r="G15497" t="s">
        <v>7</v>
      </c>
      <c r="H15497">
        <v>10</v>
      </c>
      <c r="I15497">
        <v>2018</v>
      </c>
      <c r="J15497" t="str">
        <f>IF(Table1__2[[#This Row],[Month]]&lt;4,"QTR 1",IF(Table1__2[[#This Row],[Month]]&lt;7,"QTR 2",IF(Table1__2[[#This Row],[Month]]&lt;10,"QTR 3","QTR 4" )))</f>
        <v>QTR 4</v>
      </c>
    </row>
    <row r="15498" spans="1:10">
      <c r="A15498">
        <v>9938758000</v>
      </c>
      <c r="B15498">
        <v>6.1772999999999998</v>
      </c>
      <c r="C15498">
        <v>-18531.900000000001</v>
      </c>
      <c r="D15498">
        <v>143.06626800000001</v>
      </c>
      <c r="E15498" t="s">
        <v>7</v>
      </c>
      <c r="F15498" t="s">
        <v>6</v>
      </c>
      <c r="G15498" t="s">
        <v>7</v>
      </c>
      <c r="H15498">
        <v>11</v>
      </c>
      <c r="I15498">
        <v>2018</v>
      </c>
      <c r="J15498" t="str">
        <f>IF(Table1__2[[#This Row],[Month]]&lt;4,"QTR 1",IF(Table1__2[[#This Row],[Month]]&lt;7,"QTR 2",IF(Table1__2[[#This Row],[Month]]&lt;10,"QTR 3","QTR 4" )))</f>
        <v>QTR 4</v>
      </c>
    </row>
    <row r="15499" spans="1:10">
      <c r="A15499">
        <v>9938758000</v>
      </c>
      <c r="B15499">
        <v>58.06662</v>
      </c>
      <c r="C15499">
        <v>17296.439999999999</v>
      </c>
      <c r="D15499">
        <v>1167.5097000000001</v>
      </c>
      <c r="E15499" t="s">
        <v>7</v>
      </c>
      <c r="F15499" t="s">
        <v>6</v>
      </c>
      <c r="G15499" t="s">
        <v>7</v>
      </c>
      <c r="H15499">
        <v>12</v>
      </c>
      <c r="I15499">
        <v>2017</v>
      </c>
      <c r="J15499" t="str">
        <f>IF(Table1__2[[#This Row],[Month]]&lt;4,"QTR 1",IF(Table1__2[[#This Row],[Month]]&lt;7,"QTR 2",IF(Table1__2[[#This Row],[Month]]&lt;10,"QTR 3","QTR 4" )))</f>
        <v>QTR 4</v>
      </c>
    </row>
    <row r="15500" spans="1:10">
      <c r="A15500">
        <v>9938758000</v>
      </c>
      <c r="B15500">
        <v>19.76736</v>
      </c>
      <c r="C15500">
        <v>-9883.68</v>
      </c>
      <c r="D15500">
        <v>400.28904</v>
      </c>
      <c r="E15500" t="s">
        <v>7</v>
      </c>
      <c r="F15500" t="s">
        <v>6</v>
      </c>
      <c r="G15500" t="s">
        <v>7</v>
      </c>
      <c r="H15500">
        <v>3</v>
      </c>
      <c r="I15500">
        <v>2018</v>
      </c>
      <c r="J15500" t="str">
        <f>IF(Table1__2[[#This Row],[Month]]&lt;4,"QTR 1",IF(Table1__2[[#This Row],[Month]]&lt;7,"QTR 2",IF(Table1__2[[#This Row],[Month]]&lt;10,"QTR 3","QTR 4" )))</f>
        <v>QTR 1</v>
      </c>
    </row>
    <row r="15501" spans="1:10">
      <c r="A15501">
        <v>9938758000</v>
      </c>
      <c r="B15501">
        <v>6.1772999999999998</v>
      </c>
      <c r="C15501">
        <v>4941.84</v>
      </c>
      <c r="D15501">
        <v>133.42967999999999</v>
      </c>
      <c r="E15501" t="s">
        <v>7</v>
      </c>
      <c r="F15501" t="s">
        <v>6</v>
      </c>
      <c r="G15501" t="s">
        <v>7</v>
      </c>
      <c r="H15501">
        <v>8</v>
      </c>
      <c r="I15501">
        <v>2018</v>
      </c>
      <c r="J15501" t="str">
        <f>IF(Table1__2[[#This Row],[Month]]&lt;4,"QTR 1",IF(Table1__2[[#This Row],[Month]]&lt;7,"QTR 2",IF(Table1__2[[#This Row],[Month]]&lt;10,"QTR 3","QTR 4" )))</f>
        <v>QTR 3</v>
      </c>
    </row>
    <row r="15502" spans="1:10">
      <c r="A15502">
        <v>9938758000</v>
      </c>
      <c r="B15502">
        <v>82.775819999999996</v>
      </c>
      <c r="C15502">
        <v>37063.800000000003</v>
      </c>
      <c r="D15502">
        <v>1634.51358</v>
      </c>
      <c r="E15502" t="s">
        <v>7</v>
      </c>
      <c r="F15502" t="s">
        <v>6</v>
      </c>
      <c r="G15502" t="s">
        <v>7</v>
      </c>
      <c r="H15502">
        <v>12</v>
      </c>
      <c r="I15502">
        <v>2017</v>
      </c>
      <c r="J15502" t="str">
        <f>IF(Table1__2[[#This Row],[Month]]&lt;4,"QTR 1",IF(Table1__2[[#This Row],[Month]]&lt;7,"QTR 2",IF(Table1__2[[#This Row],[Month]]&lt;10,"QTR 3","QTR 4" )))</f>
        <v>QTR 4</v>
      </c>
    </row>
    <row r="15503" spans="1:10">
      <c r="A15503">
        <v>9938758000</v>
      </c>
      <c r="B15503">
        <v>8.6482200000000002</v>
      </c>
      <c r="C15503">
        <v>17296.439999999999</v>
      </c>
      <c r="D15503">
        <v>186.80155199999999</v>
      </c>
      <c r="E15503" t="s">
        <v>7</v>
      </c>
      <c r="F15503" t="s">
        <v>6</v>
      </c>
      <c r="G15503" t="s">
        <v>7</v>
      </c>
      <c r="H15503">
        <v>3</v>
      </c>
      <c r="I15503">
        <v>2018</v>
      </c>
      <c r="J15503" t="str">
        <f>IF(Table1__2[[#This Row],[Month]]&lt;4,"QTR 1",IF(Table1__2[[#This Row],[Month]]&lt;7,"QTR 2",IF(Table1__2[[#This Row],[Month]]&lt;10,"QTR 3","QTR 4" )))</f>
        <v>QTR 1</v>
      </c>
    </row>
    <row r="15504" spans="1:10">
      <c r="A15504">
        <v>9938758000</v>
      </c>
      <c r="B15504">
        <v>135.9006</v>
      </c>
      <c r="C15504">
        <v>-247092</v>
      </c>
      <c r="D15504">
        <v>2802.0232799999999</v>
      </c>
      <c r="E15504" t="s">
        <v>7</v>
      </c>
      <c r="F15504" t="s">
        <v>6</v>
      </c>
      <c r="G15504" t="s">
        <v>7</v>
      </c>
      <c r="H15504">
        <v>7</v>
      </c>
      <c r="I15504">
        <v>2018</v>
      </c>
      <c r="J15504" t="str">
        <f>IF(Table1__2[[#This Row],[Month]]&lt;4,"QTR 1",IF(Table1__2[[#This Row],[Month]]&lt;7,"QTR 2",IF(Table1__2[[#This Row],[Month]]&lt;10,"QTR 3","QTR 4" )))</f>
        <v>QTR 3</v>
      </c>
    </row>
    <row r="15505" spans="1:10">
      <c r="A15505">
        <v>9938758000</v>
      </c>
      <c r="B15505">
        <v>95.130420000000001</v>
      </c>
      <c r="C15505">
        <v>24709.200000000001</v>
      </c>
      <c r="D15505">
        <v>1961.4162959999999</v>
      </c>
      <c r="E15505" t="s">
        <v>7</v>
      </c>
      <c r="F15505" t="s">
        <v>6</v>
      </c>
      <c r="G15505" t="s">
        <v>7</v>
      </c>
      <c r="H15505">
        <v>8</v>
      </c>
      <c r="I15505">
        <v>2018</v>
      </c>
      <c r="J15505" t="str">
        <f>IF(Table1__2[[#This Row],[Month]]&lt;4,"QTR 1",IF(Table1__2[[#This Row],[Month]]&lt;7,"QTR 2",IF(Table1__2[[#This Row],[Month]]&lt;10,"QTR 3","QTR 4" )))</f>
        <v>QTR 3</v>
      </c>
    </row>
    <row r="15506" spans="1:10">
      <c r="A15506">
        <v>9938758000</v>
      </c>
      <c r="B15506">
        <v>33.357419999999998</v>
      </c>
      <c r="C15506">
        <v>-50653.86</v>
      </c>
      <c r="D15506">
        <v>622.67183999999997</v>
      </c>
      <c r="E15506" t="s">
        <v>7</v>
      </c>
      <c r="F15506" t="s">
        <v>6</v>
      </c>
      <c r="G15506" t="s">
        <v>7</v>
      </c>
      <c r="H15506">
        <v>7</v>
      </c>
      <c r="I15506">
        <v>2017</v>
      </c>
      <c r="J15506" t="str">
        <f>IF(Table1__2[[#This Row],[Month]]&lt;4,"QTR 1",IF(Table1__2[[#This Row],[Month]]&lt;7,"QTR 2",IF(Table1__2[[#This Row],[Month]]&lt;10,"QTR 3","QTR 4" )))</f>
        <v>QTR 3</v>
      </c>
    </row>
    <row r="15507" spans="1:10">
      <c r="A15507">
        <v>9938758000</v>
      </c>
      <c r="B15507">
        <v>660.97109999999998</v>
      </c>
      <c r="C15507">
        <v>155667.96</v>
      </c>
      <c r="D15507">
        <v>13574.246112000001</v>
      </c>
      <c r="E15507" t="s">
        <v>7</v>
      </c>
      <c r="F15507" t="s">
        <v>6</v>
      </c>
      <c r="G15507" t="s">
        <v>7</v>
      </c>
      <c r="H15507">
        <v>7</v>
      </c>
      <c r="I15507">
        <v>2018</v>
      </c>
      <c r="J15507" t="str">
        <f>IF(Table1__2[[#This Row],[Month]]&lt;4,"QTR 1",IF(Table1__2[[#This Row],[Month]]&lt;7,"QTR 2",IF(Table1__2[[#This Row],[Month]]&lt;10,"QTR 3","QTR 4" )))</f>
        <v>QTR 3</v>
      </c>
    </row>
    <row r="15508" spans="1:10">
      <c r="A15508">
        <v>9938758000</v>
      </c>
      <c r="B15508">
        <v>0</v>
      </c>
      <c r="C15508">
        <v>0</v>
      </c>
      <c r="D15508">
        <v>11363.76108</v>
      </c>
      <c r="E15508" t="s">
        <v>48</v>
      </c>
      <c r="F15508" t="s">
        <v>49</v>
      </c>
      <c r="G15508" t="s">
        <v>7</v>
      </c>
      <c r="H15508">
        <v>3</v>
      </c>
      <c r="I15508">
        <v>2018</v>
      </c>
      <c r="J15508" t="str">
        <f>IF(Table1__2[[#This Row],[Month]]&lt;4,"QTR 1",IF(Table1__2[[#This Row],[Month]]&lt;7,"QTR 2",IF(Table1__2[[#This Row],[Month]]&lt;10,"QTR 3","QTR 4" )))</f>
        <v>QTR 1</v>
      </c>
    </row>
    <row r="15509" spans="1:10">
      <c r="A15509">
        <v>9938758000</v>
      </c>
      <c r="B15509">
        <v>0</v>
      </c>
      <c r="C15509">
        <v>18531.900000000001</v>
      </c>
      <c r="D15509">
        <v>44412.068988000006</v>
      </c>
      <c r="E15509" t="s">
        <v>48</v>
      </c>
      <c r="F15509" t="s">
        <v>49</v>
      </c>
      <c r="G15509" t="s">
        <v>7</v>
      </c>
      <c r="H15509">
        <v>3</v>
      </c>
      <c r="I15509">
        <v>2018</v>
      </c>
      <c r="J15509" t="str">
        <f>IF(Table1__2[[#This Row],[Month]]&lt;4,"QTR 1",IF(Table1__2[[#This Row],[Month]]&lt;7,"QTR 2",IF(Table1__2[[#This Row],[Month]]&lt;10,"QTR 3","QTR 4" )))</f>
        <v>QTR 1</v>
      </c>
    </row>
    <row r="15510" spans="1:10">
      <c r="A15510">
        <v>9938758000</v>
      </c>
      <c r="B15510">
        <v>0</v>
      </c>
      <c r="C15510">
        <v>-973542.48</v>
      </c>
      <c r="D15510">
        <v>77833.98</v>
      </c>
      <c r="E15510" t="s">
        <v>48</v>
      </c>
      <c r="F15510" t="s">
        <v>49</v>
      </c>
      <c r="G15510" t="s">
        <v>7</v>
      </c>
      <c r="H15510">
        <v>9</v>
      </c>
      <c r="I15510">
        <v>2018</v>
      </c>
      <c r="J15510" t="str">
        <f>IF(Table1__2[[#This Row],[Month]]&lt;4,"QTR 1",IF(Table1__2[[#This Row],[Month]]&lt;7,"QTR 2",IF(Table1__2[[#This Row],[Month]]&lt;10,"QTR 3","QTR 4" )))</f>
        <v>QTR 3</v>
      </c>
    </row>
    <row r="15511" spans="1:10">
      <c r="A15511">
        <v>9938758000</v>
      </c>
      <c r="B15511">
        <v>0</v>
      </c>
      <c r="C15511">
        <v>0</v>
      </c>
      <c r="D15511">
        <v>10274.085359999999</v>
      </c>
      <c r="E15511" t="s">
        <v>48</v>
      </c>
      <c r="F15511" t="s">
        <v>49</v>
      </c>
      <c r="G15511" t="s">
        <v>7</v>
      </c>
      <c r="H15511">
        <v>3</v>
      </c>
      <c r="I15511">
        <v>2018</v>
      </c>
      <c r="J15511" t="str">
        <f>IF(Table1__2[[#This Row],[Month]]&lt;4,"QTR 1",IF(Table1__2[[#This Row],[Month]]&lt;7,"QTR 2",IF(Table1__2[[#This Row],[Month]]&lt;10,"QTR 3","QTR 4" )))</f>
        <v>QTR 1</v>
      </c>
    </row>
    <row r="15512" spans="1:10">
      <c r="A15512">
        <v>9938758000</v>
      </c>
      <c r="B15512">
        <v>0</v>
      </c>
      <c r="C15512">
        <v>0</v>
      </c>
      <c r="D15512">
        <v>44365.368600000002</v>
      </c>
      <c r="E15512" t="s">
        <v>48</v>
      </c>
      <c r="F15512" t="s">
        <v>49</v>
      </c>
      <c r="G15512" t="s">
        <v>7</v>
      </c>
      <c r="H15512">
        <v>10</v>
      </c>
      <c r="I15512">
        <v>2018</v>
      </c>
      <c r="J15512" t="str">
        <f>IF(Table1__2[[#This Row],[Month]]&lt;4,"QTR 1",IF(Table1__2[[#This Row],[Month]]&lt;7,"QTR 2",IF(Table1__2[[#This Row],[Month]]&lt;10,"QTR 3","QTR 4" )))</f>
        <v>QTR 4</v>
      </c>
    </row>
    <row r="15513" spans="1:10">
      <c r="A15513">
        <v>9938758000</v>
      </c>
      <c r="B15513">
        <v>43.241100000000003</v>
      </c>
      <c r="C15513">
        <v>12354.6</v>
      </c>
      <c r="D15513">
        <v>856.17377999999997</v>
      </c>
      <c r="E15513" t="s">
        <v>48</v>
      </c>
      <c r="F15513" t="s">
        <v>49</v>
      </c>
      <c r="G15513" t="s">
        <v>7</v>
      </c>
      <c r="H15513">
        <v>1</v>
      </c>
      <c r="I15513">
        <v>2018</v>
      </c>
      <c r="J15513" t="str">
        <f>IF(Table1__2[[#This Row],[Month]]&lt;4,"QTR 1",IF(Table1__2[[#This Row],[Month]]&lt;7,"QTR 2",IF(Table1__2[[#This Row],[Month]]&lt;10,"QTR 3","QTR 4" )))</f>
        <v>QTR 1</v>
      </c>
    </row>
    <row r="15514" spans="1:10">
      <c r="A15514">
        <v>9938758000</v>
      </c>
      <c r="B15514">
        <v>71.656679999999994</v>
      </c>
      <c r="C15514">
        <v>-1235.46</v>
      </c>
      <c r="D15514">
        <v>1416.5784359999998</v>
      </c>
      <c r="E15514" t="s">
        <v>48</v>
      </c>
      <c r="F15514" t="s">
        <v>49</v>
      </c>
      <c r="G15514" t="s">
        <v>7</v>
      </c>
      <c r="H15514">
        <v>3</v>
      </c>
      <c r="I15514">
        <v>2018</v>
      </c>
      <c r="J15514" t="str">
        <f>IF(Table1__2[[#This Row],[Month]]&lt;4,"QTR 1",IF(Table1__2[[#This Row],[Month]]&lt;7,"QTR 2",IF(Table1__2[[#This Row],[Month]]&lt;10,"QTR 3","QTR 4" )))</f>
        <v>QTR 1</v>
      </c>
    </row>
    <row r="15515" spans="1:10">
      <c r="A15515">
        <v>9938758000</v>
      </c>
      <c r="B15515">
        <v>122.31054</v>
      </c>
      <c r="C15515">
        <v>-54360.24</v>
      </c>
      <c r="D15515">
        <v>2584.0881359999998</v>
      </c>
      <c r="E15515" t="s">
        <v>48</v>
      </c>
      <c r="F15515" t="s">
        <v>49</v>
      </c>
      <c r="G15515" t="s">
        <v>7</v>
      </c>
      <c r="H15515">
        <v>8</v>
      </c>
      <c r="I15515">
        <v>2018</v>
      </c>
      <c r="J15515" t="str">
        <f>IF(Table1__2[[#This Row],[Month]]&lt;4,"QTR 1",IF(Table1__2[[#This Row],[Month]]&lt;7,"QTR 2",IF(Table1__2[[#This Row],[Month]]&lt;10,"QTR 3","QTR 4" )))</f>
        <v>QTR 3</v>
      </c>
    </row>
    <row r="15516" spans="1:10">
      <c r="A15516">
        <v>9938758000</v>
      </c>
      <c r="B15516">
        <v>48.182940000000002</v>
      </c>
      <c r="C15516">
        <v>7412.76</v>
      </c>
      <c r="D15516">
        <v>1019.625138</v>
      </c>
      <c r="E15516" t="s">
        <v>48</v>
      </c>
      <c r="F15516" t="s">
        <v>49</v>
      </c>
      <c r="G15516" t="s">
        <v>7</v>
      </c>
      <c r="H15516">
        <v>10</v>
      </c>
      <c r="I15516">
        <v>2018</v>
      </c>
      <c r="J15516" t="str">
        <f>IF(Table1__2[[#This Row],[Month]]&lt;4,"QTR 1",IF(Table1__2[[#This Row],[Month]]&lt;7,"QTR 2",IF(Table1__2[[#This Row],[Month]]&lt;10,"QTR 3","QTR 4" )))</f>
        <v>QTR 4</v>
      </c>
    </row>
    <row r="15517" spans="1:10">
      <c r="A15517">
        <v>9938758000</v>
      </c>
      <c r="B15517">
        <v>593.02080000000001</v>
      </c>
      <c r="C15517">
        <v>-46947.48</v>
      </c>
      <c r="D15517">
        <v>12764.772720000001</v>
      </c>
      <c r="E15517" t="s">
        <v>48</v>
      </c>
      <c r="F15517" t="s">
        <v>49</v>
      </c>
      <c r="G15517" t="s">
        <v>7</v>
      </c>
      <c r="H15517">
        <v>11</v>
      </c>
      <c r="I15517">
        <v>2018</v>
      </c>
      <c r="J15517" t="str">
        <f>IF(Table1__2[[#This Row],[Month]]&lt;4,"QTR 1",IF(Table1__2[[#This Row],[Month]]&lt;7,"QTR 2",IF(Table1__2[[#This Row],[Month]]&lt;10,"QTR 3","QTR 4" )))</f>
        <v>QTR 4</v>
      </c>
    </row>
    <row r="15518" spans="1:10">
      <c r="A15518">
        <v>9938758000</v>
      </c>
      <c r="B15518">
        <v>775.86887999999999</v>
      </c>
      <c r="C15518">
        <v>15443.25</v>
      </c>
      <c r="D15518">
        <v>14430.419892000002</v>
      </c>
      <c r="E15518" t="s">
        <v>48</v>
      </c>
      <c r="F15518" t="s">
        <v>49</v>
      </c>
      <c r="G15518" t="s">
        <v>7</v>
      </c>
      <c r="H15518">
        <v>8</v>
      </c>
      <c r="I15518">
        <v>2017</v>
      </c>
      <c r="J15518" t="str">
        <f>IF(Table1__2[[#This Row],[Month]]&lt;4,"QTR 1",IF(Table1__2[[#This Row],[Month]]&lt;7,"QTR 2",IF(Table1__2[[#This Row],[Month]]&lt;10,"QTR 3","QTR 4" )))</f>
        <v>QTR 3</v>
      </c>
    </row>
    <row r="15519" spans="1:10">
      <c r="A15519">
        <v>9938758000</v>
      </c>
      <c r="B15519">
        <v>111.1914</v>
      </c>
      <c r="C15519">
        <v>-12354.6</v>
      </c>
      <c r="D15519">
        <v>2179.3514399999999</v>
      </c>
      <c r="E15519" t="s">
        <v>48</v>
      </c>
      <c r="F15519" t="s">
        <v>49</v>
      </c>
      <c r="G15519" t="s">
        <v>7</v>
      </c>
      <c r="H15519">
        <v>10</v>
      </c>
      <c r="I15519">
        <v>2017</v>
      </c>
      <c r="J15519" t="str">
        <f>IF(Table1__2[[#This Row],[Month]]&lt;4,"QTR 1",IF(Table1__2[[#This Row],[Month]]&lt;7,"QTR 2",IF(Table1__2[[#This Row],[Month]]&lt;10,"QTR 3","QTR 4" )))</f>
        <v>QTR 4</v>
      </c>
    </row>
    <row r="15520" spans="1:10">
      <c r="A15520">
        <v>9938758000</v>
      </c>
      <c r="B15520">
        <v>507.77406000000002</v>
      </c>
      <c r="C15520">
        <v>184083.54</v>
      </c>
      <c r="D15520">
        <v>9916.0490520000003</v>
      </c>
      <c r="E15520" t="s">
        <v>48</v>
      </c>
      <c r="F15520" t="s">
        <v>49</v>
      </c>
      <c r="G15520" t="s">
        <v>7</v>
      </c>
      <c r="H15520">
        <v>1</v>
      </c>
      <c r="I15520">
        <v>2018</v>
      </c>
      <c r="J15520" t="str">
        <f>IF(Table1__2[[#This Row],[Month]]&lt;4,"QTR 1",IF(Table1__2[[#This Row],[Month]]&lt;7,"QTR 2",IF(Table1__2[[#This Row],[Month]]&lt;10,"QTR 3","QTR 4" )))</f>
        <v>QTR 1</v>
      </c>
    </row>
    <row r="15521" spans="1:10">
      <c r="A15521">
        <v>9938758000</v>
      </c>
      <c r="B15521">
        <v>21.00282</v>
      </c>
      <c r="C15521">
        <v>12354.6</v>
      </c>
      <c r="D15521">
        <v>420.30349200000001</v>
      </c>
      <c r="E15521" t="s">
        <v>48</v>
      </c>
      <c r="F15521" t="s">
        <v>49</v>
      </c>
      <c r="G15521" t="s">
        <v>7</v>
      </c>
      <c r="H15521">
        <v>3</v>
      </c>
      <c r="I15521">
        <v>2018</v>
      </c>
      <c r="J15521" t="str">
        <f>IF(Table1__2[[#This Row],[Month]]&lt;4,"QTR 1",IF(Table1__2[[#This Row],[Month]]&lt;7,"QTR 2",IF(Table1__2[[#This Row],[Month]]&lt;10,"QTR 3","QTR 4" )))</f>
        <v>QTR 1</v>
      </c>
    </row>
    <row r="15522" spans="1:10">
      <c r="A15522">
        <v>9938758000</v>
      </c>
      <c r="B15522">
        <v>16.060980000000001</v>
      </c>
      <c r="C15522">
        <v>-6177.3</v>
      </c>
      <c r="D15522">
        <v>342.46951200000001</v>
      </c>
      <c r="E15522" t="s">
        <v>48</v>
      </c>
      <c r="F15522" t="s">
        <v>49</v>
      </c>
      <c r="G15522" t="s">
        <v>7</v>
      </c>
      <c r="H15522">
        <v>5</v>
      </c>
      <c r="I15522">
        <v>2018</v>
      </c>
      <c r="J15522" t="str">
        <f>IF(Table1__2[[#This Row],[Month]]&lt;4,"QTR 1",IF(Table1__2[[#This Row],[Month]]&lt;7,"QTR 2",IF(Table1__2[[#This Row],[Month]]&lt;10,"QTR 3","QTR 4" )))</f>
        <v>QTR 2</v>
      </c>
    </row>
    <row r="15523" spans="1:10">
      <c r="A15523">
        <v>9938758000</v>
      </c>
      <c r="B15523">
        <v>23.473739999999999</v>
      </c>
      <c r="C15523">
        <v>6177.3</v>
      </c>
      <c r="D15523">
        <v>529.27106400000002</v>
      </c>
      <c r="E15523" t="s">
        <v>48</v>
      </c>
      <c r="F15523" t="s">
        <v>49</v>
      </c>
      <c r="G15523" t="s">
        <v>7</v>
      </c>
      <c r="H15523">
        <v>11</v>
      </c>
      <c r="I15523">
        <v>2018</v>
      </c>
      <c r="J15523" t="str">
        <f>IF(Table1__2[[#This Row],[Month]]&lt;4,"QTR 1",IF(Table1__2[[#This Row],[Month]]&lt;7,"QTR 2",IF(Table1__2[[#This Row],[Month]]&lt;10,"QTR 3","QTR 4" )))</f>
        <v>QTR 4</v>
      </c>
    </row>
    <row r="15524" spans="1:10">
      <c r="A15524">
        <v>9938758000</v>
      </c>
      <c r="B15524">
        <v>18.5319</v>
      </c>
      <c r="C15524">
        <v>12354.6</v>
      </c>
      <c r="D15524">
        <v>333.82129199999997</v>
      </c>
      <c r="E15524" t="s">
        <v>48</v>
      </c>
      <c r="F15524" t="s">
        <v>49</v>
      </c>
      <c r="G15524" t="s">
        <v>7</v>
      </c>
      <c r="H15524">
        <v>5</v>
      </c>
      <c r="I15524">
        <v>2017</v>
      </c>
      <c r="J15524" t="str">
        <f>IF(Table1__2[[#This Row],[Month]]&lt;4,"QTR 1",IF(Table1__2[[#This Row],[Month]]&lt;7,"QTR 2",IF(Table1__2[[#This Row],[Month]]&lt;10,"QTR 3","QTR 4" )))</f>
        <v>QTR 2</v>
      </c>
    </row>
    <row r="15525" spans="1:10">
      <c r="A15525">
        <v>9938758000</v>
      </c>
      <c r="B15525">
        <v>45.712020000000003</v>
      </c>
      <c r="C15525">
        <v>6918.576</v>
      </c>
      <c r="D15525">
        <v>882.11843999999996</v>
      </c>
      <c r="E15525" t="s">
        <v>48</v>
      </c>
      <c r="F15525" t="s">
        <v>49</v>
      </c>
      <c r="G15525" t="s">
        <v>7</v>
      </c>
      <c r="H15525">
        <v>7</v>
      </c>
      <c r="I15525">
        <v>2017</v>
      </c>
      <c r="J15525" t="str">
        <f>IF(Table1__2[[#This Row],[Month]]&lt;4,"QTR 1",IF(Table1__2[[#This Row],[Month]]&lt;7,"QTR 2",IF(Table1__2[[#This Row],[Month]]&lt;10,"QTR 3","QTR 4" )))</f>
        <v>QTR 3</v>
      </c>
    </row>
    <row r="15526" spans="1:10">
      <c r="A15526">
        <v>9938758000</v>
      </c>
      <c r="B15526">
        <v>594.25626</v>
      </c>
      <c r="C15526">
        <v>147421.26449999999</v>
      </c>
      <c r="D15526">
        <v>11091.95988</v>
      </c>
      <c r="E15526" t="s">
        <v>48</v>
      </c>
      <c r="F15526" t="s">
        <v>49</v>
      </c>
      <c r="G15526" t="s">
        <v>7</v>
      </c>
      <c r="H15526">
        <v>8</v>
      </c>
      <c r="I15526">
        <v>2017</v>
      </c>
      <c r="J15526" t="str">
        <f>IF(Table1__2[[#This Row],[Month]]&lt;4,"QTR 1",IF(Table1__2[[#This Row],[Month]]&lt;7,"QTR 2",IF(Table1__2[[#This Row],[Month]]&lt;10,"QTR 3","QTR 4" )))</f>
        <v>QTR 3</v>
      </c>
    </row>
    <row r="15527" spans="1:10">
      <c r="A15527">
        <v>9938758000</v>
      </c>
      <c r="B15527">
        <v>266.85935999999998</v>
      </c>
      <c r="C15527">
        <v>65479.38</v>
      </c>
      <c r="D15527">
        <v>4959.6306240000004</v>
      </c>
      <c r="E15527" t="s">
        <v>48</v>
      </c>
      <c r="F15527" t="s">
        <v>49</v>
      </c>
      <c r="G15527" t="s">
        <v>7</v>
      </c>
      <c r="H15527">
        <v>9</v>
      </c>
      <c r="I15527">
        <v>2017</v>
      </c>
      <c r="J15527" t="str">
        <f>IF(Table1__2[[#This Row],[Month]]&lt;4,"QTR 1",IF(Table1__2[[#This Row],[Month]]&lt;7,"QTR 2",IF(Table1__2[[#This Row],[Month]]&lt;10,"QTR 3","QTR 4" )))</f>
        <v>QTR 3</v>
      </c>
    </row>
    <row r="15528" spans="1:10">
      <c r="A15528">
        <v>9938758000</v>
      </c>
      <c r="B15528">
        <v>33.357419999999998</v>
      </c>
      <c r="C15528">
        <v>-2470.92</v>
      </c>
      <c r="D15528">
        <v>667.14840000000004</v>
      </c>
      <c r="E15528" t="s">
        <v>48</v>
      </c>
      <c r="F15528" t="s">
        <v>49</v>
      </c>
      <c r="G15528" t="s">
        <v>7</v>
      </c>
      <c r="H15528">
        <v>10</v>
      </c>
      <c r="I15528">
        <v>2017</v>
      </c>
      <c r="J15528" t="str">
        <f>IF(Table1__2[[#This Row],[Month]]&lt;4,"QTR 1",IF(Table1__2[[#This Row],[Month]]&lt;7,"QTR 2",IF(Table1__2[[#This Row],[Month]]&lt;10,"QTR 3","QTR 4" )))</f>
        <v>QTR 4</v>
      </c>
    </row>
    <row r="15529" spans="1:10">
      <c r="A15529">
        <v>9938758000</v>
      </c>
      <c r="B15529">
        <v>16.060980000000001</v>
      </c>
      <c r="C15529">
        <v>6177.3</v>
      </c>
      <c r="D15529">
        <v>353.58865199999997</v>
      </c>
      <c r="E15529" t="s">
        <v>48</v>
      </c>
      <c r="F15529" t="s">
        <v>49</v>
      </c>
      <c r="G15529" t="s">
        <v>7</v>
      </c>
      <c r="H15529">
        <v>12</v>
      </c>
      <c r="I15529">
        <v>2017</v>
      </c>
      <c r="J15529" t="str">
        <f>IF(Table1__2[[#This Row],[Month]]&lt;4,"QTR 1",IF(Table1__2[[#This Row],[Month]]&lt;7,"QTR 2",IF(Table1__2[[#This Row],[Month]]&lt;10,"QTR 3","QTR 4" )))</f>
        <v>QTR 4</v>
      </c>
    </row>
    <row r="15530" spans="1:10">
      <c r="A15530">
        <v>9938758000</v>
      </c>
      <c r="B15530">
        <v>6.1772999999999998</v>
      </c>
      <c r="C15530">
        <v>2470.92</v>
      </c>
      <c r="D15530">
        <v>133.42967999999999</v>
      </c>
      <c r="E15530" t="s">
        <v>48</v>
      </c>
      <c r="F15530" t="s">
        <v>49</v>
      </c>
      <c r="G15530" t="s">
        <v>7</v>
      </c>
      <c r="H15530">
        <v>1</v>
      </c>
      <c r="I15530">
        <v>2018</v>
      </c>
      <c r="J15530" t="str">
        <f>IF(Table1__2[[#This Row],[Month]]&lt;4,"QTR 1",IF(Table1__2[[#This Row],[Month]]&lt;7,"QTR 2",IF(Table1__2[[#This Row],[Month]]&lt;10,"QTR 3","QTR 4" )))</f>
        <v>QTR 1</v>
      </c>
    </row>
    <row r="15531" spans="1:10">
      <c r="A15531">
        <v>9938758000</v>
      </c>
      <c r="B15531">
        <v>1.23546</v>
      </c>
      <c r="C15531">
        <v>8648.2199999999993</v>
      </c>
      <c r="D15531">
        <v>47.688756000000005</v>
      </c>
      <c r="E15531" t="s">
        <v>48</v>
      </c>
      <c r="F15531" t="s">
        <v>49</v>
      </c>
      <c r="G15531" t="s">
        <v>7</v>
      </c>
      <c r="H15531">
        <v>2</v>
      </c>
      <c r="I15531">
        <v>2018</v>
      </c>
      <c r="J15531" t="str">
        <f>IF(Table1__2[[#This Row],[Month]]&lt;4,"QTR 1",IF(Table1__2[[#This Row],[Month]]&lt;7,"QTR 2",IF(Table1__2[[#This Row],[Month]]&lt;10,"QTR 3","QTR 4" )))</f>
        <v>QTR 1</v>
      </c>
    </row>
    <row r="15532" spans="1:10">
      <c r="A15532">
        <v>9938758000</v>
      </c>
      <c r="B15532">
        <v>143.31335999999999</v>
      </c>
      <c r="C15532">
        <v>102852.045</v>
      </c>
      <c r="D15532">
        <v>2884.5520080000001</v>
      </c>
      <c r="E15532" t="s">
        <v>48</v>
      </c>
      <c r="F15532" t="s">
        <v>49</v>
      </c>
      <c r="G15532" t="s">
        <v>7</v>
      </c>
      <c r="H15532">
        <v>3</v>
      </c>
      <c r="I15532">
        <v>2018</v>
      </c>
      <c r="J15532" t="str">
        <f>IF(Table1__2[[#This Row],[Month]]&lt;4,"QTR 1",IF(Table1__2[[#This Row],[Month]]&lt;7,"QTR 2",IF(Table1__2[[#This Row],[Month]]&lt;10,"QTR 3","QTR 4" )))</f>
        <v>QTR 1</v>
      </c>
    </row>
    <row r="15533" spans="1:10">
      <c r="A15533">
        <v>9938758000</v>
      </c>
      <c r="B15533">
        <v>24.709199999999999</v>
      </c>
      <c r="C15533">
        <v>18531.900000000001</v>
      </c>
      <c r="D15533">
        <v>500.73193800000001</v>
      </c>
      <c r="E15533" t="s">
        <v>48</v>
      </c>
      <c r="F15533" t="s">
        <v>49</v>
      </c>
      <c r="G15533" t="s">
        <v>7</v>
      </c>
      <c r="H15533">
        <v>4</v>
      </c>
      <c r="I15533">
        <v>2018</v>
      </c>
      <c r="J15533" t="str">
        <f>IF(Table1__2[[#This Row],[Month]]&lt;4,"QTR 1",IF(Table1__2[[#This Row],[Month]]&lt;7,"QTR 2",IF(Table1__2[[#This Row],[Month]]&lt;10,"QTR 3","QTR 4" )))</f>
        <v>QTR 2</v>
      </c>
    </row>
    <row r="15534" spans="1:10">
      <c r="A15534">
        <v>9938758000</v>
      </c>
      <c r="B15534">
        <v>109.95594</v>
      </c>
      <c r="C15534">
        <v>7412.76</v>
      </c>
      <c r="D15534">
        <v>2289.0602880000001</v>
      </c>
      <c r="E15534" t="s">
        <v>48</v>
      </c>
      <c r="F15534" t="s">
        <v>49</v>
      </c>
      <c r="G15534" t="s">
        <v>7</v>
      </c>
      <c r="H15534">
        <v>7</v>
      </c>
      <c r="I15534">
        <v>2018</v>
      </c>
      <c r="J15534" t="str">
        <f>IF(Table1__2[[#This Row],[Month]]&lt;4,"QTR 1",IF(Table1__2[[#This Row],[Month]]&lt;7,"QTR 2",IF(Table1__2[[#This Row],[Month]]&lt;10,"QTR 3","QTR 4" )))</f>
        <v>QTR 3</v>
      </c>
    </row>
    <row r="15535" spans="1:10">
      <c r="A15535">
        <v>9938758000</v>
      </c>
      <c r="B15535">
        <v>96.365880000000004</v>
      </c>
      <c r="C15535">
        <v>-12354.6</v>
      </c>
      <c r="D15535">
        <v>2039.250276</v>
      </c>
      <c r="E15535" t="s">
        <v>47</v>
      </c>
      <c r="F15535" t="s">
        <v>45</v>
      </c>
      <c r="G15535" t="s">
        <v>7</v>
      </c>
      <c r="H15535">
        <v>8</v>
      </c>
      <c r="I15535">
        <v>2018</v>
      </c>
      <c r="J15535" t="str">
        <f>IF(Table1__2[[#This Row],[Month]]&lt;4,"QTR 1",IF(Table1__2[[#This Row],[Month]]&lt;7,"QTR 2",IF(Table1__2[[#This Row],[Month]]&lt;10,"QTR 3","QTR 4" )))</f>
        <v>QTR 3</v>
      </c>
    </row>
    <row r="15536" spans="1:10">
      <c r="A15536">
        <v>9938758000</v>
      </c>
      <c r="B15536">
        <v>24.709199999999999</v>
      </c>
      <c r="C15536">
        <v>12354.6</v>
      </c>
      <c r="D15536">
        <v>533.71871999999996</v>
      </c>
      <c r="E15536" t="s">
        <v>47</v>
      </c>
      <c r="F15536" t="s">
        <v>45</v>
      </c>
      <c r="G15536" t="s">
        <v>7</v>
      </c>
      <c r="H15536">
        <v>11</v>
      </c>
      <c r="I15536">
        <v>2018</v>
      </c>
      <c r="J15536" t="str">
        <f>IF(Table1__2[[#This Row],[Month]]&lt;4,"QTR 1",IF(Table1__2[[#This Row],[Month]]&lt;7,"QTR 2",IF(Table1__2[[#This Row],[Month]]&lt;10,"QTR 3","QTR 4" )))</f>
        <v>QTR 4</v>
      </c>
    </row>
    <row r="15537" spans="1:10">
      <c r="A15537">
        <v>9938758000</v>
      </c>
      <c r="B15537">
        <v>72.892139999999998</v>
      </c>
      <c r="C15537">
        <v>-37681.53</v>
      </c>
      <c r="D15537">
        <v>1659.4698720000001</v>
      </c>
      <c r="E15537" t="s">
        <v>47</v>
      </c>
      <c r="F15537" t="s">
        <v>45</v>
      </c>
      <c r="G15537" t="s">
        <v>7</v>
      </c>
      <c r="H15537">
        <v>12</v>
      </c>
      <c r="I15537">
        <v>2018</v>
      </c>
      <c r="J15537" t="str">
        <f>IF(Table1__2[[#This Row],[Month]]&lt;4,"QTR 1",IF(Table1__2[[#This Row],[Month]]&lt;7,"QTR 2",IF(Table1__2[[#This Row],[Month]]&lt;10,"QTR 3","QTR 4" )))</f>
        <v>QTR 4</v>
      </c>
    </row>
    <row r="15538" spans="1:10">
      <c r="A15538">
        <v>10257209000</v>
      </c>
      <c r="B15538">
        <v>742.51146000000006</v>
      </c>
      <c r="C15538">
        <v>7011.2354999999998</v>
      </c>
      <c r="D15538">
        <v>12424.527036000001</v>
      </c>
      <c r="E15538" t="s">
        <v>8</v>
      </c>
      <c r="F15538" t="s">
        <v>6</v>
      </c>
      <c r="G15538" t="s">
        <v>8</v>
      </c>
      <c r="H15538">
        <v>1</v>
      </c>
      <c r="I15538">
        <v>2017</v>
      </c>
      <c r="J15538" t="str">
        <f>IF(Table1__2[[#This Row],[Month]]&lt;4,"QTR 1",IF(Table1__2[[#This Row],[Month]]&lt;7,"QTR 2",IF(Table1__2[[#This Row],[Month]]&lt;10,"QTR 3","QTR 4" )))</f>
        <v>QTR 1</v>
      </c>
    </row>
    <row r="15539" spans="1:10">
      <c r="A15539">
        <v>10257209000</v>
      </c>
      <c r="B15539">
        <v>2683.41912</v>
      </c>
      <c r="C15539">
        <v>137186.71385999999</v>
      </c>
      <c r="D15539">
        <v>44948.678684400002</v>
      </c>
      <c r="E15539" t="s">
        <v>8</v>
      </c>
      <c r="F15539" t="s">
        <v>6</v>
      </c>
      <c r="G15539" t="s">
        <v>8</v>
      </c>
      <c r="H15539">
        <v>2</v>
      </c>
      <c r="I15539">
        <v>2017</v>
      </c>
      <c r="J15539" t="str">
        <f>IF(Table1__2[[#This Row],[Month]]&lt;4,"QTR 1",IF(Table1__2[[#This Row],[Month]]&lt;7,"QTR 2",IF(Table1__2[[#This Row],[Month]]&lt;10,"QTR 3","QTR 4" )))</f>
        <v>QTR 1</v>
      </c>
    </row>
    <row r="15540" spans="1:10">
      <c r="A15540">
        <v>10257209000</v>
      </c>
      <c r="B15540">
        <v>1784.00424</v>
      </c>
      <c r="C15540">
        <v>64515.7212</v>
      </c>
      <c r="D15540">
        <v>30055.183675199998</v>
      </c>
      <c r="E15540" t="s">
        <v>8</v>
      </c>
      <c r="F15540" t="s">
        <v>6</v>
      </c>
      <c r="G15540" t="s">
        <v>8</v>
      </c>
      <c r="H15540">
        <v>3</v>
      </c>
      <c r="I15540">
        <v>2017</v>
      </c>
      <c r="J15540" t="str">
        <f>IF(Table1__2[[#This Row],[Month]]&lt;4,"QTR 1",IF(Table1__2[[#This Row],[Month]]&lt;7,"QTR 2",IF(Table1__2[[#This Row],[Month]]&lt;10,"QTR 3","QTR 4" )))</f>
        <v>QTR 1</v>
      </c>
    </row>
    <row r="15541" spans="1:10">
      <c r="A15541">
        <v>10257209000</v>
      </c>
      <c r="B15541">
        <v>2899.62462</v>
      </c>
      <c r="C15541">
        <v>107632.03974000001</v>
      </c>
      <c r="D15541">
        <v>50905.374946800002</v>
      </c>
      <c r="E15541" t="s">
        <v>8</v>
      </c>
      <c r="F15541" t="s">
        <v>6</v>
      </c>
      <c r="G15541" t="s">
        <v>8</v>
      </c>
      <c r="H15541">
        <v>4</v>
      </c>
      <c r="I15541">
        <v>2017</v>
      </c>
      <c r="J15541" t="str">
        <f>IF(Table1__2[[#This Row],[Month]]&lt;4,"QTR 1",IF(Table1__2[[#This Row],[Month]]&lt;7,"QTR 2",IF(Table1__2[[#This Row],[Month]]&lt;10,"QTR 3","QTR 4" )))</f>
        <v>QTR 2</v>
      </c>
    </row>
    <row r="15542" spans="1:10">
      <c r="A15542">
        <v>10257209000</v>
      </c>
      <c r="B15542">
        <v>2103.9883799999998</v>
      </c>
      <c r="C15542">
        <v>-70377.978900000002</v>
      </c>
      <c r="D15542">
        <v>36964.197214799999</v>
      </c>
      <c r="E15542" t="s">
        <v>8</v>
      </c>
      <c r="F15542" t="s">
        <v>6</v>
      </c>
      <c r="G15542" t="s">
        <v>8</v>
      </c>
      <c r="H15542">
        <v>5</v>
      </c>
      <c r="I15542">
        <v>2017</v>
      </c>
      <c r="J15542" t="str">
        <f>IF(Table1__2[[#This Row],[Month]]&lt;4,"QTR 1",IF(Table1__2[[#This Row],[Month]]&lt;7,"QTR 2",IF(Table1__2[[#This Row],[Month]]&lt;10,"QTR 3","QTR 4" )))</f>
        <v>QTR 2</v>
      </c>
    </row>
    <row r="15543" spans="1:10">
      <c r="A15543">
        <v>10257209000</v>
      </c>
      <c r="B15543">
        <v>4970.25558</v>
      </c>
      <c r="C15543">
        <v>82652.274000000005</v>
      </c>
      <c r="D15543">
        <v>90455.006948999988</v>
      </c>
      <c r="E15543" t="s">
        <v>8</v>
      </c>
      <c r="F15543" t="s">
        <v>6</v>
      </c>
      <c r="G15543" t="s">
        <v>8</v>
      </c>
      <c r="H15543">
        <v>6</v>
      </c>
      <c r="I15543">
        <v>2017</v>
      </c>
      <c r="J15543" t="str">
        <f>IF(Table1__2[[#This Row],[Month]]&lt;4,"QTR 1",IF(Table1__2[[#This Row],[Month]]&lt;7,"QTR 2",IF(Table1__2[[#This Row],[Month]]&lt;10,"QTR 3","QTR 4" )))</f>
        <v>QTR 2</v>
      </c>
    </row>
    <row r="15544" spans="1:10">
      <c r="A15544">
        <v>10257209000</v>
      </c>
      <c r="B15544">
        <v>5106.1561799999999</v>
      </c>
      <c r="C15544">
        <v>186338.25450000001</v>
      </c>
      <c r="D15544">
        <v>92606.684085000001</v>
      </c>
      <c r="E15544" t="s">
        <v>8</v>
      </c>
      <c r="F15544" t="s">
        <v>6</v>
      </c>
      <c r="G15544" t="s">
        <v>8</v>
      </c>
      <c r="H15544">
        <v>7</v>
      </c>
      <c r="I15544">
        <v>2017</v>
      </c>
      <c r="J15544" t="str">
        <f>IF(Table1__2[[#This Row],[Month]]&lt;4,"QTR 1",IF(Table1__2[[#This Row],[Month]]&lt;7,"QTR 2",IF(Table1__2[[#This Row],[Month]]&lt;10,"QTR 3","QTR 4" )))</f>
        <v>QTR 3</v>
      </c>
    </row>
    <row r="15545" spans="1:10">
      <c r="A15545">
        <v>10257209000</v>
      </c>
      <c r="B15545">
        <v>5594.1628799999999</v>
      </c>
      <c r="C15545">
        <v>291467.25228000002</v>
      </c>
      <c r="D15545">
        <v>104361.5670918</v>
      </c>
      <c r="E15545" t="s">
        <v>8</v>
      </c>
      <c r="F15545" t="s">
        <v>6</v>
      </c>
      <c r="G15545" t="s">
        <v>8</v>
      </c>
      <c r="H15545">
        <v>8</v>
      </c>
      <c r="I15545">
        <v>2017</v>
      </c>
      <c r="J15545" t="str">
        <f>IF(Table1__2[[#This Row],[Month]]&lt;4,"QTR 1",IF(Table1__2[[#This Row],[Month]]&lt;7,"QTR 2",IF(Table1__2[[#This Row],[Month]]&lt;10,"QTR 3","QTR 4" )))</f>
        <v>QTR 3</v>
      </c>
    </row>
    <row r="15546" spans="1:10">
      <c r="A15546">
        <v>10257209000</v>
      </c>
      <c r="B15546">
        <v>4553.9055600000002</v>
      </c>
      <c r="C15546">
        <v>127730.50302</v>
      </c>
      <c r="D15546">
        <v>84616.494790199999</v>
      </c>
      <c r="E15546" t="s">
        <v>8</v>
      </c>
      <c r="F15546" t="s">
        <v>6</v>
      </c>
      <c r="G15546" t="s">
        <v>8</v>
      </c>
      <c r="H15546">
        <v>9</v>
      </c>
      <c r="I15546">
        <v>2017</v>
      </c>
      <c r="J15546" t="str">
        <f>IF(Table1__2[[#This Row],[Month]]&lt;4,"QTR 1",IF(Table1__2[[#This Row],[Month]]&lt;7,"QTR 2",IF(Table1__2[[#This Row],[Month]]&lt;10,"QTR 3","QTR 4" )))</f>
        <v>QTR 3</v>
      </c>
    </row>
    <row r="15547" spans="1:10">
      <c r="A15547">
        <v>10257209000</v>
      </c>
      <c r="B15547">
        <v>3875.6380199999999</v>
      </c>
      <c r="C15547">
        <v>154926.68400000001</v>
      </c>
      <c r="D15547">
        <v>76258.953819000002</v>
      </c>
      <c r="E15547" t="s">
        <v>8</v>
      </c>
      <c r="F15547" t="s">
        <v>6</v>
      </c>
      <c r="G15547" t="s">
        <v>8</v>
      </c>
      <c r="H15547">
        <v>10</v>
      </c>
      <c r="I15547">
        <v>2017</v>
      </c>
      <c r="J15547" t="str">
        <f>IF(Table1__2[[#This Row],[Month]]&lt;4,"QTR 1",IF(Table1__2[[#This Row],[Month]]&lt;7,"QTR 2",IF(Table1__2[[#This Row],[Month]]&lt;10,"QTR 3","QTR 4" )))</f>
        <v>QTR 4</v>
      </c>
    </row>
    <row r="15548" spans="1:10">
      <c r="A15548">
        <v>10257209000</v>
      </c>
      <c r="B15548">
        <v>2695.7737200000001</v>
      </c>
      <c r="C15548">
        <v>186823.79027999999</v>
      </c>
      <c r="D15548">
        <v>52926.921081</v>
      </c>
      <c r="E15548" t="s">
        <v>8</v>
      </c>
      <c r="F15548" t="s">
        <v>6</v>
      </c>
      <c r="G15548" t="s">
        <v>8</v>
      </c>
      <c r="H15548">
        <v>11</v>
      </c>
      <c r="I15548">
        <v>2017</v>
      </c>
      <c r="J15548" t="str">
        <f>IF(Table1__2[[#This Row],[Month]]&lt;4,"QTR 1",IF(Table1__2[[#This Row],[Month]]&lt;7,"QTR 2",IF(Table1__2[[#This Row],[Month]]&lt;10,"QTR 3","QTR 4" )))</f>
        <v>QTR 4</v>
      </c>
    </row>
    <row r="15549" spans="1:10">
      <c r="A15549">
        <v>10257209000</v>
      </c>
      <c r="B15549">
        <v>3953.4720000000002</v>
      </c>
      <c r="C15549">
        <v>131683.97502000001</v>
      </c>
      <c r="D15549">
        <v>77593.534774799991</v>
      </c>
      <c r="E15549" t="s">
        <v>8</v>
      </c>
      <c r="F15549" t="s">
        <v>6</v>
      </c>
      <c r="G15549" t="s">
        <v>8</v>
      </c>
      <c r="H15549">
        <v>12</v>
      </c>
      <c r="I15549">
        <v>2017</v>
      </c>
      <c r="J15549" t="str">
        <f>IF(Table1__2[[#This Row],[Month]]&lt;4,"QTR 1",IF(Table1__2[[#This Row],[Month]]&lt;7,"QTR 2",IF(Table1__2[[#This Row],[Month]]&lt;10,"QTR 3","QTR 4" )))</f>
        <v>QTR 4</v>
      </c>
    </row>
    <row r="15550" spans="1:10">
      <c r="A15550">
        <v>10257209000</v>
      </c>
      <c r="B15550">
        <v>3302.3845799999999</v>
      </c>
      <c r="C15550">
        <v>48239.771159999997</v>
      </c>
      <c r="D15550">
        <v>64658.132674199995</v>
      </c>
      <c r="E15550" t="s">
        <v>8</v>
      </c>
      <c r="F15550" t="s">
        <v>6</v>
      </c>
      <c r="G15550" t="s">
        <v>8</v>
      </c>
      <c r="H15550">
        <v>1</v>
      </c>
      <c r="I15550">
        <v>2018</v>
      </c>
      <c r="J15550" t="str">
        <f>IF(Table1__2[[#This Row],[Month]]&lt;4,"QTR 1",IF(Table1__2[[#This Row],[Month]]&lt;7,"QTR 2",IF(Table1__2[[#This Row],[Month]]&lt;10,"QTR 3","QTR 4" )))</f>
        <v>QTR 1</v>
      </c>
    </row>
    <row r="15551" spans="1:10">
      <c r="A15551">
        <v>10257209000</v>
      </c>
      <c r="B15551">
        <v>4237.6278000000002</v>
      </c>
      <c r="C15551">
        <v>57203.033459999999</v>
      </c>
      <c r="D15551">
        <v>84220.3445412</v>
      </c>
      <c r="E15551" t="s">
        <v>8</v>
      </c>
      <c r="F15551" t="s">
        <v>6</v>
      </c>
      <c r="G15551" t="s">
        <v>8</v>
      </c>
      <c r="H15551">
        <v>2</v>
      </c>
      <c r="I15551">
        <v>2018</v>
      </c>
      <c r="J15551" t="str">
        <f>IF(Table1__2[[#This Row],[Month]]&lt;4,"QTR 1",IF(Table1__2[[#This Row],[Month]]&lt;7,"QTR 2",IF(Table1__2[[#This Row],[Month]]&lt;10,"QTR 3","QTR 4" )))</f>
        <v>QTR 1</v>
      </c>
    </row>
    <row r="15552" spans="1:10">
      <c r="A15552">
        <v>10257209000</v>
      </c>
      <c r="B15552">
        <v>5710.29612</v>
      </c>
      <c r="C15552">
        <v>277216.22117999999</v>
      </c>
      <c r="D15552">
        <v>112116.2406468</v>
      </c>
      <c r="E15552" t="s">
        <v>8</v>
      </c>
      <c r="F15552" t="s">
        <v>6</v>
      </c>
      <c r="G15552" t="s">
        <v>8</v>
      </c>
      <c r="H15552">
        <v>3</v>
      </c>
      <c r="I15552">
        <v>2018</v>
      </c>
      <c r="J15552" t="str">
        <f>IF(Table1__2[[#This Row],[Month]]&lt;4,"QTR 1",IF(Table1__2[[#This Row],[Month]]&lt;7,"QTR 2",IF(Table1__2[[#This Row],[Month]]&lt;10,"QTR 3","QTR 4" )))</f>
        <v>QTR 1</v>
      </c>
    </row>
    <row r="15553" spans="1:10">
      <c r="A15553">
        <v>10257209000</v>
      </c>
      <c r="B15553">
        <v>5036.9704199999996</v>
      </c>
      <c r="C15553">
        <v>240642.8988</v>
      </c>
      <c r="D15553">
        <v>98791.162107600001</v>
      </c>
      <c r="E15553" t="s">
        <v>8</v>
      </c>
      <c r="F15553" t="s">
        <v>6</v>
      </c>
      <c r="G15553" t="s">
        <v>8</v>
      </c>
      <c r="H15553">
        <v>4</v>
      </c>
      <c r="I15553">
        <v>2018</v>
      </c>
      <c r="J15553" t="str">
        <f>IF(Table1__2[[#This Row],[Month]]&lt;4,"QTR 1",IF(Table1__2[[#This Row],[Month]]&lt;7,"QTR 2",IF(Table1__2[[#This Row],[Month]]&lt;10,"QTR 3","QTR 4" )))</f>
        <v>QTR 2</v>
      </c>
    </row>
    <row r="15554" spans="1:10">
      <c r="A15554">
        <v>10257209000</v>
      </c>
      <c r="B15554">
        <v>5974.6845599999997</v>
      </c>
      <c r="C15554">
        <v>217360.6551</v>
      </c>
      <c r="D15554">
        <v>120323.78441940001</v>
      </c>
      <c r="E15554" t="s">
        <v>8</v>
      </c>
      <c r="F15554" t="s">
        <v>6</v>
      </c>
      <c r="G15554" t="s">
        <v>8</v>
      </c>
      <c r="H15554">
        <v>5</v>
      </c>
      <c r="I15554">
        <v>2018</v>
      </c>
      <c r="J15554" t="str">
        <f>IF(Table1__2[[#This Row],[Month]]&lt;4,"QTR 1",IF(Table1__2[[#This Row],[Month]]&lt;7,"QTR 2",IF(Table1__2[[#This Row],[Month]]&lt;10,"QTR 3","QTR 4" )))</f>
        <v>QTR 2</v>
      </c>
    </row>
    <row r="15555" spans="1:10">
      <c r="A15555">
        <v>10257209000</v>
      </c>
      <c r="B15555">
        <v>2863.79628</v>
      </c>
      <c r="C15555">
        <v>92602.668839999998</v>
      </c>
      <c r="D15555">
        <v>57511.194247799998</v>
      </c>
      <c r="E15555" t="s">
        <v>8</v>
      </c>
      <c r="F15555" t="s">
        <v>6</v>
      </c>
      <c r="G15555" t="s">
        <v>8</v>
      </c>
      <c r="H15555">
        <v>6</v>
      </c>
      <c r="I15555">
        <v>2018</v>
      </c>
      <c r="J15555" t="str">
        <f>IF(Table1__2[[#This Row],[Month]]&lt;4,"QTR 1",IF(Table1__2[[#This Row],[Month]]&lt;7,"QTR 2",IF(Table1__2[[#This Row],[Month]]&lt;10,"QTR 3","QTR 4" )))</f>
        <v>QTR 2</v>
      </c>
    </row>
    <row r="15556" spans="1:10">
      <c r="A15556">
        <v>10257209000</v>
      </c>
      <c r="B15556">
        <v>4473.6006600000001</v>
      </c>
      <c r="C15556">
        <v>208549.35438</v>
      </c>
      <c r="D15556">
        <v>92393.1595332</v>
      </c>
      <c r="E15556" t="s">
        <v>8</v>
      </c>
      <c r="F15556" t="s">
        <v>6</v>
      </c>
      <c r="G15556" t="s">
        <v>8</v>
      </c>
      <c r="H15556">
        <v>7</v>
      </c>
      <c r="I15556">
        <v>2018</v>
      </c>
      <c r="J15556" t="str">
        <f>IF(Table1__2[[#This Row],[Month]]&lt;4,"QTR 1",IF(Table1__2[[#This Row],[Month]]&lt;7,"QTR 2",IF(Table1__2[[#This Row],[Month]]&lt;10,"QTR 3","QTR 4" )))</f>
        <v>QTR 3</v>
      </c>
    </row>
    <row r="15557" spans="1:10">
      <c r="A15557">
        <v>10257209000</v>
      </c>
      <c r="B15557">
        <v>4067.1343200000001</v>
      </c>
      <c r="C15557">
        <v>180866.40216</v>
      </c>
      <c r="D15557">
        <v>83983.926915599994</v>
      </c>
      <c r="E15557" t="s">
        <v>8</v>
      </c>
      <c r="F15557" t="s">
        <v>6</v>
      </c>
      <c r="G15557" t="s">
        <v>8</v>
      </c>
      <c r="H15557">
        <v>8</v>
      </c>
      <c r="I15557">
        <v>2018</v>
      </c>
      <c r="J15557" t="str">
        <f>IF(Table1__2[[#This Row],[Month]]&lt;4,"QTR 1",IF(Table1__2[[#This Row],[Month]]&lt;7,"QTR 2",IF(Table1__2[[#This Row],[Month]]&lt;10,"QTR 3","QTR 4" )))</f>
        <v>QTR 3</v>
      </c>
    </row>
    <row r="15558" spans="1:10">
      <c r="A15558">
        <v>10257209000</v>
      </c>
      <c r="B15558">
        <v>3745.9147200000002</v>
      </c>
      <c r="C15558">
        <v>-144500.63706000001</v>
      </c>
      <c r="D15558">
        <v>77102.735935200006</v>
      </c>
      <c r="E15558" t="s">
        <v>8</v>
      </c>
      <c r="F15558" t="s">
        <v>6</v>
      </c>
      <c r="G15558" t="s">
        <v>8</v>
      </c>
      <c r="H15558">
        <v>9</v>
      </c>
      <c r="I15558">
        <v>2018</v>
      </c>
      <c r="J15558" t="str">
        <f>IF(Table1__2[[#This Row],[Month]]&lt;4,"QTR 1",IF(Table1__2[[#This Row],[Month]]&lt;7,"QTR 2",IF(Table1__2[[#This Row],[Month]]&lt;10,"QTR 3","QTR 4" )))</f>
        <v>QTR 3</v>
      </c>
    </row>
    <row r="15559" spans="1:10">
      <c r="A15559">
        <v>10257209000</v>
      </c>
      <c r="B15559">
        <v>3370.3348799999999</v>
      </c>
      <c r="C15559">
        <v>195567.14069999999</v>
      </c>
      <c r="D15559">
        <v>72757.796079599997</v>
      </c>
      <c r="E15559" t="s">
        <v>8</v>
      </c>
      <c r="F15559" t="s">
        <v>6</v>
      </c>
      <c r="G15559" t="s">
        <v>8</v>
      </c>
      <c r="H15559">
        <v>11</v>
      </c>
      <c r="I15559">
        <v>2018</v>
      </c>
      <c r="J15559" t="str">
        <f>IF(Table1__2[[#This Row],[Month]]&lt;4,"QTR 1",IF(Table1__2[[#This Row],[Month]]&lt;7,"QTR 2",IF(Table1__2[[#This Row],[Month]]&lt;10,"QTR 3","QTR 4" )))</f>
        <v>QTR 4</v>
      </c>
    </row>
    <row r="15560" spans="1:10">
      <c r="A15560">
        <v>10257209000</v>
      </c>
      <c r="B15560">
        <v>4756.5209999999997</v>
      </c>
      <c r="C15560">
        <v>152979.59904</v>
      </c>
      <c r="D15560">
        <v>105215.94945480001</v>
      </c>
      <c r="E15560" t="s">
        <v>8</v>
      </c>
      <c r="F15560" t="s">
        <v>6</v>
      </c>
      <c r="G15560" t="s">
        <v>8</v>
      </c>
      <c r="H15560">
        <v>12</v>
      </c>
      <c r="I15560">
        <v>2018</v>
      </c>
      <c r="J15560" t="str">
        <f>IF(Table1__2[[#This Row],[Month]]&lt;4,"QTR 1",IF(Table1__2[[#This Row],[Month]]&lt;7,"QTR 2",IF(Table1__2[[#This Row],[Month]]&lt;10,"QTR 3","QTR 4" )))</f>
        <v>QTR 4</v>
      </c>
    </row>
    <row r="15561" spans="1:10">
      <c r="A15561">
        <v>10259940000</v>
      </c>
      <c r="B15561">
        <v>532.48325999999997</v>
      </c>
      <c r="C15561">
        <v>10450.75614</v>
      </c>
      <c r="D15561">
        <v>8805.2593206000001</v>
      </c>
      <c r="E15561" t="s">
        <v>8</v>
      </c>
      <c r="F15561" t="s">
        <v>6</v>
      </c>
      <c r="G15561" t="s">
        <v>8</v>
      </c>
      <c r="H15561">
        <v>3</v>
      </c>
      <c r="I15561">
        <v>2017</v>
      </c>
      <c r="J15561" t="str">
        <f>IF(Table1__2[[#This Row],[Month]]&lt;4,"QTR 1",IF(Table1__2[[#This Row],[Month]]&lt;7,"QTR 2",IF(Table1__2[[#This Row],[Month]]&lt;10,"QTR 3","QTR 4" )))</f>
        <v>QTR 1</v>
      </c>
    </row>
    <row r="15562" spans="1:10">
      <c r="A15562">
        <v>10327993000</v>
      </c>
      <c r="B15562">
        <v>2622.8815800000002</v>
      </c>
      <c r="C15562">
        <v>115933.09548</v>
      </c>
      <c r="D15562">
        <v>43584.421979400002</v>
      </c>
      <c r="E15562" t="s">
        <v>8</v>
      </c>
      <c r="F15562" t="s">
        <v>6</v>
      </c>
      <c r="G15562" t="s">
        <v>8</v>
      </c>
      <c r="H15562">
        <v>1</v>
      </c>
      <c r="I15562">
        <v>2017</v>
      </c>
      <c r="J15562" t="str">
        <f>IF(Table1__2[[#This Row],[Month]]&lt;4,"QTR 1",IF(Table1__2[[#This Row],[Month]]&lt;7,"QTR 2",IF(Table1__2[[#This Row],[Month]]&lt;10,"QTR 3","QTR 4" )))</f>
        <v>QTR 1</v>
      </c>
    </row>
    <row r="15563" spans="1:10">
      <c r="A15563">
        <v>10327993000</v>
      </c>
      <c r="B15563">
        <v>2685.8900400000002</v>
      </c>
      <c r="C15563">
        <v>81521.828099999999</v>
      </c>
      <c r="D15563">
        <v>44625.815922599999</v>
      </c>
      <c r="E15563" t="s">
        <v>8</v>
      </c>
      <c r="F15563" t="s">
        <v>6</v>
      </c>
      <c r="G15563" t="s">
        <v>8</v>
      </c>
      <c r="H15563">
        <v>2</v>
      </c>
      <c r="I15563">
        <v>2017</v>
      </c>
      <c r="J15563" t="str">
        <f>IF(Table1__2[[#This Row],[Month]]&lt;4,"QTR 1",IF(Table1__2[[#This Row],[Month]]&lt;7,"QTR 2",IF(Table1__2[[#This Row],[Month]]&lt;10,"QTR 3","QTR 4" )))</f>
        <v>QTR 1</v>
      </c>
    </row>
    <row r="15564" spans="1:10">
      <c r="A15564">
        <v>10327993000</v>
      </c>
      <c r="B15564">
        <v>2113.8720600000001</v>
      </c>
      <c r="C15564">
        <v>41515.162380000002</v>
      </c>
      <c r="D15564">
        <v>34980.5797026</v>
      </c>
      <c r="E15564" t="s">
        <v>8</v>
      </c>
      <c r="F15564" t="s">
        <v>6</v>
      </c>
      <c r="G15564" t="s">
        <v>8</v>
      </c>
      <c r="H15564">
        <v>3</v>
      </c>
      <c r="I15564">
        <v>2017</v>
      </c>
      <c r="J15564" t="str">
        <f>IF(Table1__2[[#This Row],[Month]]&lt;4,"QTR 1",IF(Table1__2[[#This Row],[Month]]&lt;7,"QTR 2",IF(Table1__2[[#This Row],[Month]]&lt;10,"QTR 3","QTR 4" )))</f>
        <v>QTR 1</v>
      </c>
    </row>
    <row r="15565" spans="1:10">
      <c r="A15565">
        <v>10327993000</v>
      </c>
      <c r="B15565">
        <v>2016.27072</v>
      </c>
      <c r="C15565">
        <v>72755.003939999995</v>
      </c>
      <c r="D15565">
        <v>35601.583671599998</v>
      </c>
      <c r="E15565" t="s">
        <v>8</v>
      </c>
      <c r="F15565" t="s">
        <v>6</v>
      </c>
      <c r="G15565" t="s">
        <v>8</v>
      </c>
      <c r="H15565">
        <v>4</v>
      </c>
      <c r="I15565">
        <v>2017</v>
      </c>
      <c r="J15565" t="str">
        <f>IF(Table1__2[[#This Row],[Month]]&lt;4,"QTR 1",IF(Table1__2[[#This Row],[Month]]&lt;7,"QTR 2",IF(Table1__2[[#This Row],[Month]]&lt;10,"QTR 3","QTR 4" )))</f>
        <v>QTR 2</v>
      </c>
    </row>
    <row r="15566" spans="1:10">
      <c r="A15566">
        <v>10327993000</v>
      </c>
      <c r="B15566">
        <v>2106.4593</v>
      </c>
      <c r="C15566">
        <v>78916.242960000003</v>
      </c>
      <c r="D15566">
        <v>37234.960628400004</v>
      </c>
      <c r="E15566" t="s">
        <v>8</v>
      </c>
      <c r="F15566" t="s">
        <v>6</v>
      </c>
      <c r="G15566" t="s">
        <v>8</v>
      </c>
      <c r="H15566">
        <v>5</v>
      </c>
      <c r="I15566">
        <v>2017</v>
      </c>
      <c r="J15566" t="str">
        <f>IF(Table1__2[[#This Row],[Month]]&lt;4,"QTR 1",IF(Table1__2[[#This Row],[Month]]&lt;7,"QTR 2",IF(Table1__2[[#This Row],[Month]]&lt;10,"QTR 3","QTR 4" )))</f>
        <v>QTR 2</v>
      </c>
    </row>
    <row r="15567" spans="1:10">
      <c r="A15567">
        <v>10327993000</v>
      </c>
      <c r="B15567">
        <v>2899.62462</v>
      </c>
      <c r="C15567">
        <v>42536.887799999997</v>
      </c>
      <c r="D15567">
        <v>52636.550917200002</v>
      </c>
      <c r="E15567" t="s">
        <v>8</v>
      </c>
      <c r="F15567" t="s">
        <v>6</v>
      </c>
      <c r="G15567" t="s">
        <v>8</v>
      </c>
      <c r="H15567">
        <v>6</v>
      </c>
      <c r="I15567">
        <v>2017</v>
      </c>
      <c r="J15567" t="str">
        <f>IF(Table1__2[[#This Row],[Month]]&lt;4,"QTR 1",IF(Table1__2[[#This Row],[Month]]&lt;7,"QTR 2",IF(Table1__2[[#This Row],[Month]]&lt;10,"QTR 3","QTR 4" )))</f>
        <v>QTR 2</v>
      </c>
    </row>
    <row r="15568" spans="1:10">
      <c r="A15568">
        <v>10327993000</v>
      </c>
      <c r="B15568">
        <v>3381.4540200000001</v>
      </c>
      <c r="C15568">
        <v>135927.78012000001</v>
      </c>
      <c r="D15568">
        <v>61173.134751600002</v>
      </c>
      <c r="E15568" t="s">
        <v>8</v>
      </c>
      <c r="F15568" t="s">
        <v>6</v>
      </c>
      <c r="G15568" t="s">
        <v>8</v>
      </c>
      <c r="H15568">
        <v>7</v>
      </c>
      <c r="I15568">
        <v>2017</v>
      </c>
      <c r="J15568" t="str">
        <f>IF(Table1__2[[#This Row],[Month]]&lt;4,"QTR 1",IF(Table1__2[[#This Row],[Month]]&lt;7,"QTR 2",IF(Table1__2[[#This Row],[Month]]&lt;10,"QTR 3","QTR 4" )))</f>
        <v>QTR 3</v>
      </c>
    </row>
    <row r="15569" spans="1:10">
      <c r="A15569">
        <v>10327993000</v>
      </c>
      <c r="B15569">
        <v>2986.10682</v>
      </c>
      <c r="C15569">
        <v>73039.777470000001</v>
      </c>
      <c r="D15569">
        <v>55272.985493400003</v>
      </c>
      <c r="E15569" t="s">
        <v>8</v>
      </c>
      <c r="F15569" t="s">
        <v>6</v>
      </c>
      <c r="G15569" t="s">
        <v>8</v>
      </c>
      <c r="H15569">
        <v>8</v>
      </c>
      <c r="I15569">
        <v>2017</v>
      </c>
      <c r="J15569" t="str">
        <f>IF(Table1__2[[#This Row],[Month]]&lt;4,"QTR 1",IF(Table1__2[[#This Row],[Month]]&lt;7,"QTR 2",IF(Table1__2[[#This Row],[Month]]&lt;10,"QTR 3","QTR 4" )))</f>
        <v>QTR 3</v>
      </c>
    </row>
    <row r="15570" spans="1:10">
      <c r="A15570">
        <v>10327993000</v>
      </c>
      <c r="B15570">
        <v>3138.0684000000001</v>
      </c>
      <c r="C15570">
        <v>72133.567559999996</v>
      </c>
      <c r="D15570">
        <v>58329.970653600001</v>
      </c>
      <c r="E15570" t="s">
        <v>8</v>
      </c>
      <c r="F15570" t="s">
        <v>6</v>
      </c>
      <c r="G15570" t="s">
        <v>8</v>
      </c>
      <c r="H15570">
        <v>9</v>
      </c>
      <c r="I15570">
        <v>2017</v>
      </c>
      <c r="J15570" t="str">
        <f>IF(Table1__2[[#This Row],[Month]]&lt;4,"QTR 1",IF(Table1__2[[#This Row],[Month]]&lt;7,"QTR 2",IF(Table1__2[[#This Row],[Month]]&lt;10,"QTR 3","QTR 4" )))</f>
        <v>QTR 3</v>
      </c>
    </row>
    <row r="15571" spans="1:10">
      <c r="A15571">
        <v>10327993000</v>
      </c>
      <c r="B15571">
        <v>2348.6094600000001</v>
      </c>
      <c r="C15571">
        <v>143325.71460000001</v>
      </c>
      <c r="D15571">
        <v>46706.355271799999</v>
      </c>
      <c r="E15571" t="s">
        <v>8</v>
      </c>
      <c r="F15571" t="s">
        <v>6</v>
      </c>
      <c r="G15571" t="s">
        <v>8</v>
      </c>
      <c r="H15571">
        <v>10</v>
      </c>
      <c r="I15571">
        <v>2017</v>
      </c>
      <c r="J15571" t="str">
        <f>IF(Table1__2[[#This Row],[Month]]&lt;4,"QTR 1",IF(Table1__2[[#This Row],[Month]]&lt;7,"QTR 2",IF(Table1__2[[#This Row],[Month]]&lt;10,"QTR 3","QTR 4" )))</f>
        <v>QTR 4</v>
      </c>
    </row>
    <row r="15572" spans="1:10">
      <c r="A15572">
        <v>10327993000</v>
      </c>
      <c r="B15572">
        <v>2055.8054400000001</v>
      </c>
      <c r="C15572">
        <v>62933.096940000003</v>
      </c>
      <c r="D15572">
        <v>40568.3923182</v>
      </c>
      <c r="E15572" t="s">
        <v>8</v>
      </c>
      <c r="F15572" t="s">
        <v>6</v>
      </c>
      <c r="G15572" t="s">
        <v>8</v>
      </c>
      <c r="H15572">
        <v>11</v>
      </c>
      <c r="I15572">
        <v>2017</v>
      </c>
      <c r="J15572" t="str">
        <f>IF(Table1__2[[#This Row],[Month]]&lt;4,"QTR 1",IF(Table1__2[[#This Row],[Month]]&lt;7,"QTR 2",IF(Table1__2[[#This Row],[Month]]&lt;10,"QTR 3","QTR 4" )))</f>
        <v>QTR 4</v>
      </c>
    </row>
    <row r="15573" spans="1:10">
      <c r="A15573">
        <v>10327993000</v>
      </c>
      <c r="B15573">
        <v>1974.2650799999999</v>
      </c>
      <c r="C15573">
        <v>123211.19034</v>
      </c>
      <c r="D15573">
        <v>38614.907675400005</v>
      </c>
      <c r="E15573" t="s">
        <v>8</v>
      </c>
      <c r="F15573" t="s">
        <v>6</v>
      </c>
      <c r="G15573" t="s">
        <v>8</v>
      </c>
      <c r="H15573">
        <v>12</v>
      </c>
      <c r="I15573">
        <v>2017</v>
      </c>
      <c r="J15573" t="str">
        <f>IF(Table1__2[[#This Row],[Month]]&lt;4,"QTR 1",IF(Table1__2[[#This Row],[Month]]&lt;7,"QTR 2",IF(Table1__2[[#This Row],[Month]]&lt;10,"QTR 3","QTR 4" )))</f>
        <v>QTR 4</v>
      </c>
    </row>
    <row r="15574" spans="1:10">
      <c r="A15574">
        <v>10327993000</v>
      </c>
      <c r="B15574">
        <v>1765.47234</v>
      </c>
      <c r="C15574">
        <v>75321.054359999995</v>
      </c>
      <c r="D15574">
        <v>34482.788159399999</v>
      </c>
      <c r="E15574" t="s">
        <v>8</v>
      </c>
      <c r="F15574" t="s">
        <v>6</v>
      </c>
      <c r="G15574" t="s">
        <v>8</v>
      </c>
      <c r="H15574">
        <v>1</v>
      </c>
      <c r="I15574">
        <v>2018</v>
      </c>
      <c r="J15574" t="str">
        <f>IF(Table1__2[[#This Row],[Month]]&lt;4,"QTR 1",IF(Table1__2[[#This Row],[Month]]&lt;7,"QTR 2",IF(Table1__2[[#This Row],[Month]]&lt;10,"QTR 3","QTR 4" )))</f>
        <v>QTR 1</v>
      </c>
    </row>
    <row r="15575" spans="1:10">
      <c r="A15575">
        <v>10327993000</v>
      </c>
      <c r="B15575">
        <v>2315.2520399999999</v>
      </c>
      <c r="C15575">
        <v>76105.571460000006</v>
      </c>
      <c r="D15575">
        <v>45243.199993800001</v>
      </c>
      <c r="E15575" t="s">
        <v>8</v>
      </c>
      <c r="F15575" t="s">
        <v>6</v>
      </c>
      <c r="G15575" t="s">
        <v>8</v>
      </c>
      <c r="H15575">
        <v>2</v>
      </c>
      <c r="I15575">
        <v>2018</v>
      </c>
      <c r="J15575" t="str">
        <f>IF(Table1__2[[#This Row],[Month]]&lt;4,"QTR 1",IF(Table1__2[[#This Row],[Month]]&lt;7,"QTR 2",IF(Table1__2[[#This Row],[Month]]&lt;10,"QTR 3","QTR 4" )))</f>
        <v>QTR 1</v>
      </c>
    </row>
    <row r="15576" spans="1:10">
      <c r="A15576">
        <v>10327993000</v>
      </c>
      <c r="B15576">
        <v>1995.2679000000001</v>
      </c>
      <c r="C15576">
        <v>117906.1251</v>
      </c>
      <c r="D15576">
        <v>39139.2986724</v>
      </c>
      <c r="E15576" t="s">
        <v>8</v>
      </c>
      <c r="F15576" t="s">
        <v>6</v>
      </c>
      <c r="G15576" t="s">
        <v>8</v>
      </c>
      <c r="H15576">
        <v>3</v>
      </c>
      <c r="I15576">
        <v>2018</v>
      </c>
      <c r="J15576" t="str">
        <f>IF(Table1__2[[#This Row],[Month]]&lt;4,"QTR 1",IF(Table1__2[[#This Row],[Month]]&lt;7,"QTR 2",IF(Table1__2[[#This Row],[Month]]&lt;10,"QTR 3","QTR 4" )))</f>
        <v>QTR 1</v>
      </c>
    </row>
    <row r="15577" spans="1:10">
      <c r="A15577">
        <v>10327993000</v>
      </c>
      <c r="B15577">
        <v>3655.7261400000002</v>
      </c>
      <c r="C15577">
        <v>-16109.16294</v>
      </c>
      <c r="D15577">
        <v>71872.9843368</v>
      </c>
      <c r="E15577" t="s">
        <v>8</v>
      </c>
      <c r="F15577" t="s">
        <v>6</v>
      </c>
      <c r="G15577" t="s">
        <v>8</v>
      </c>
      <c r="H15577">
        <v>4</v>
      </c>
      <c r="I15577">
        <v>2018</v>
      </c>
      <c r="J15577" t="str">
        <f>IF(Table1__2[[#This Row],[Month]]&lt;4,"QTR 1",IF(Table1__2[[#This Row],[Month]]&lt;7,"QTR 2",IF(Table1__2[[#This Row],[Month]]&lt;10,"QTR 3","QTR 4" )))</f>
        <v>QTR 2</v>
      </c>
    </row>
    <row r="15578" spans="1:10">
      <c r="A15578">
        <v>10327993000</v>
      </c>
      <c r="B15578">
        <v>1787.7106200000001</v>
      </c>
      <c r="C15578">
        <v>67999.718399999998</v>
      </c>
      <c r="D15578">
        <v>35861.215590600004</v>
      </c>
      <c r="E15578" t="s">
        <v>8</v>
      </c>
      <c r="F15578" t="s">
        <v>6</v>
      </c>
      <c r="G15578" t="s">
        <v>8</v>
      </c>
      <c r="H15578">
        <v>5</v>
      </c>
      <c r="I15578">
        <v>2018</v>
      </c>
      <c r="J15578" t="str">
        <f>IF(Table1__2[[#This Row],[Month]]&lt;4,"QTR 1",IF(Table1__2[[#This Row],[Month]]&lt;7,"QTR 2",IF(Table1__2[[#This Row],[Month]]&lt;10,"QTR 3","QTR 4" )))</f>
        <v>QTR 2</v>
      </c>
    </row>
    <row r="15579" spans="1:10">
      <c r="A15579">
        <v>10327993000</v>
      </c>
      <c r="B15579">
        <v>2431.38528</v>
      </c>
      <c r="C15579">
        <v>116167.83288</v>
      </c>
      <c r="D15579">
        <v>48935.594586599997</v>
      </c>
      <c r="E15579" t="s">
        <v>8</v>
      </c>
      <c r="F15579" t="s">
        <v>6</v>
      </c>
      <c r="G15579" t="s">
        <v>8</v>
      </c>
      <c r="H15579">
        <v>6</v>
      </c>
      <c r="I15579">
        <v>2018</v>
      </c>
      <c r="J15579" t="str">
        <f>IF(Table1__2[[#This Row],[Month]]&lt;4,"QTR 1",IF(Table1__2[[#This Row],[Month]]&lt;7,"QTR 2",IF(Table1__2[[#This Row],[Month]]&lt;10,"QTR 3","QTR 4" )))</f>
        <v>QTR 2</v>
      </c>
    </row>
    <row r="15580" spans="1:10">
      <c r="A15580">
        <v>10327993000</v>
      </c>
      <c r="B15580">
        <v>2115.10752</v>
      </c>
      <c r="C15580">
        <v>117491.01054</v>
      </c>
      <c r="D15580">
        <v>43657.017609000002</v>
      </c>
      <c r="E15580" t="s">
        <v>8</v>
      </c>
      <c r="F15580" t="s">
        <v>6</v>
      </c>
      <c r="G15580" t="s">
        <v>8</v>
      </c>
      <c r="H15580">
        <v>7</v>
      </c>
      <c r="I15580">
        <v>2018</v>
      </c>
      <c r="J15580" t="str">
        <f>IF(Table1__2[[#This Row],[Month]]&lt;4,"QTR 1",IF(Table1__2[[#This Row],[Month]]&lt;7,"QTR 2",IF(Table1__2[[#This Row],[Month]]&lt;10,"QTR 3","QTR 4" )))</f>
        <v>QTR 3</v>
      </c>
    </row>
    <row r="15581" spans="1:10">
      <c r="A15581">
        <v>10327993000</v>
      </c>
      <c r="B15581">
        <v>1203.3380400000001</v>
      </c>
      <c r="C15581">
        <v>51010.907939999997</v>
      </c>
      <c r="D15581">
        <v>24801.785372399998</v>
      </c>
      <c r="E15581" t="s">
        <v>8</v>
      </c>
      <c r="F15581" t="s">
        <v>6</v>
      </c>
      <c r="G15581" t="s">
        <v>8</v>
      </c>
      <c r="H15581">
        <v>8</v>
      </c>
      <c r="I15581">
        <v>2018</v>
      </c>
      <c r="J15581" t="str">
        <f>IF(Table1__2[[#This Row],[Month]]&lt;4,"QTR 1",IF(Table1__2[[#This Row],[Month]]&lt;7,"QTR 2",IF(Table1__2[[#This Row],[Month]]&lt;10,"QTR 3","QTR 4" )))</f>
        <v>QTR 3</v>
      </c>
    </row>
    <row r="15582" spans="1:10">
      <c r="A15582">
        <v>10327993000</v>
      </c>
      <c r="B15582">
        <v>1501.0839000000001</v>
      </c>
      <c r="C15582">
        <v>75229.630319999997</v>
      </c>
      <c r="D15582">
        <v>30785.698818600002</v>
      </c>
      <c r="E15582" t="s">
        <v>8</v>
      </c>
      <c r="F15582" t="s">
        <v>6</v>
      </c>
      <c r="G15582" t="s">
        <v>8</v>
      </c>
      <c r="H15582">
        <v>9</v>
      </c>
      <c r="I15582">
        <v>2018</v>
      </c>
      <c r="J15582" t="str">
        <f>IF(Table1__2[[#This Row],[Month]]&lt;4,"QTR 1",IF(Table1__2[[#This Row],[Month]]&lt;7,"QTR 2",IF(Table1__2[[#This Row],[Month]]&lt;10,"QTR 3","QTR 4" )))</f>
        <v>QTR 3</v>
      </c>
    </row>
    <row r="15583" spans="1:10">
      <c r="A15583">
        <v>10327993000</v>
      </c>
      <c r="B15583">
        <v>1748.1759</v>
      </c>
      <c r="C15583">
        <v>49585.187100000003</v>
      </c>
      <c r="D15583">
        <v>35967.514568999999</v>
      </c>
      <c r="E15583" t="s">
        <v>8</v>
      </c>
      <c r="F15583" t="s">
        <v>6</v>
      </c>
      <c r="G15583" t="s">
        <v>8</v>
      </c>
      <c r="H15583">
        <v>10</v>
      </c>
      <c r="I15583">
        <v>2018</v>
      </c>
      <c r="J15583" t="str">
        <f>IF(Table1__2[[#This Row],[Month]]&lt;4,"QTR 1",IF(Table1__2[[#This Row],[Month]]&lt;7,"QTR 2",IF(Table1__2[[#This Row],[Month]]&lt;10,"QTR 3","QTR 4" )))</f>
        <v>QTR 4</v>
      </c>
    </row>
    <row r="15584" spans="1:10">
      <c r="A15584">
        <v>10327993000</v>
      </c>
      <c r="B15584">
        <v>1344.18048</v>
      </c>
      <c r="C15584">
        <v>36899.483820000001</v>
      </c>
      <c r="D15584">
        <v>29123.1155874</v>
      </c>
      <c r="E15584" t="s">
        <v>8</v>
      </c>
      <c r="F15584" t="s">
        <v>6</v>
      </c>
      <c r="G15584" t="s">
        <v>8</v>
      </c>
      <c r="H15584">
        <v>11</v>
      </c>
      <c r="I15584">
        <v>2018</v>
      </c>
      <c r="J15584" t="str">
        <f>IF(Table1__2[[#This Row],[Month]]&lt;4,"QTR 1",IF(Table1__2[[#This Row],[Month]]&lt;7,"QTR 2",IF(Table1__2[[#This Row],[Month]]&lt;10,"QTR 3","QTR 4" )))</f>
        <v>QTR 4</v>
      </c>
    </row>
    <row r="15585" spans="1:10">
      <c r="A15585">
        <v>10327993000</v>
      </c>
      <c r="B15585">
        <v>2138.5812599999999</v>
      </c>
      <c r="C15585">
        <v>12134.688120000001</v>
      </c>
      <c r="D15585">
        <v>47410.777499999997</v>
      </c>
      <c r="E15585" t="s">
        <v>8</v>
      </c>
      <c r="F15585" t="s">
        <v>6</v>
      </c>
      <c r="G15585" t="s">
        <v>8</v>
      </c>
      <c r="H15585">
        <v>12</v>
      </c>
      <c r="I15585">
        <v>2018</v>
      </c>
      <c r="J15585" t="str">
        <f>IF(Table1__2[[#This Row],[Month]]&lt;4,"QTR 1",IF(Table1__2[[#This Row],[Month]]&lt;7,"QTR 2",IF(Table1__2[[#This Row],[Month]]&lt;10,"QTR 3","QTR 4" )))</f>
        <v>QTR 4</v>
      </c>
    </row>
    <row r="15586" spans="1:10">
      <c r="A15586">
        <v>10327993000</v>
      </c>
      <c r="B15586">
        <v>696.79944</v>
      </c>
      <c r="C15586">
        <v>11934.543600000001</v>
      </c>
      <c r="D15586">
        <v>11508.346963800001</v>
      </c>
      <c r="E15586" t="s">
        <v>46</v>
      </c>
      <c r="F15586" t="s">
        <v>45</v>
      </c>
      <c r="G15586" t="s">
        <v>8</v>
      </c>
      <c r="H15586">
        <v>3</v>
      </c>
      <c r="I15586">
        <v>2017</v>
      </c>
      <c r="J15586" t="str">
        <f>IF(Table1__2[[#This Row],[Month]]&lt;4,"QTR 1",IF(Table1__2[[#This Row],[Month]]&lt;7,"QTR 2",IF(Table1__2[[#This Row],[Month]]&lt;10,"QTR 3","QTR 4" )))</f>
        <v>QTR 1</v>
      </c>
    </row>
    <row r="15587" spans="1:10">
      <c r="A15587">
        <v>10327993000</v>
      </c>
      <c r="B15587">
        <v>945.12689999999998</v>
      </c>
      <c r="C15587">
        <v>29571.970560000002</v>
      </c>
      <c r="D15587">
        <v>16545.267965399999</v>
      </c>
      <c r="E15587" t="s">
        <v>46</v>
      </c>
      <c r="F15587" t="s">
        <v>45</v>
      </c>
      <c r="G15587" t="s">
        <v>8</v>
      </c>
      <c r="H15587">
        <v>4</v>
      </c>
      <c r="I15587">
        <v>2017</v>
      </c>
      <c r="J15587" t="str">
        <f>IF(Table1__2[[#This Row],[Month]]&lt;4,"QTR 1",IF(Table1__2[[#This Row],[Month]]&lt;7,"QTR 2",IF(Table1__2[[#This Row],[Month]]&lt;10,"QTR 3","QTR 4" )))</f>
        <v>QTR 2</v>
      </c>
    </row>
    <row r="15588" spans="1:10">
      <c r="A15588">
        <v>10327993000</v>
      </c>
      <c r="B15588">
        <v>564.60522000000003</v>
      </c>
      <c r="C15588">
        <v>54213.220260000002</v>
      </c>
      <c r="D15588">
        <v>9943.9828026000014</v>
      </c>
      <c r="E15588" t="s">
        <v>46</v>
      </c>
      <c r="F15588" t="s">
        <v>45</v>
      </c>
      <c r="G15588" t="s">
        <v>8</v>
      </c>
      <c r="H15588">
        <v>5</v>
      </c>
      <c r="I15588">
        <v>2017</v>
      </c>
      <c r="J15588" t="str">
        <f>IF(Table1__2[[#This Row],[Month]]&lt;4,"QTR 1",IF(Table1__2[[#This Row],[Month]]&lt;7,"QTR 2",IF(Table1__2[[#This Row],[Month]]&lt;10,"QTR 3","QTR 4" )))</f>
        <v>QTR 2</v>
      </c>
    </row>
    <row r="15589" spans="1:10">
      <c r="A15589">
        <v>10327993000</v>
      </c>
      <c r="B15589">
        <v>558.42791999999997</v>
      </c>
      <c r="C15589">
        <v>19053.26412</v>
      </c>
      <c r="D15589">
        <v>10072.4459334</v>
      </c>
      <c r="E15589" t="s">
        <v>46</v>
      </c>
      <c r="F15589" t="s">
        <v>45</v>
      </c>
      <c r="G15589" t="s">
        <v>8</v>
      </c>
      <c r="H15589">
        <v>6</v>
      </c>
      <c r="I15589">
        <v>2017</v>
      </c>
      <c r="J15589" t="str">
        <f>IF(Table1__2[[#This Row],[Month]]&lt;4,"QTR 1",IF(Table1__2[[#This Row],[Month]]&lt;7,"QTR 2",IF(Table1__2[[#This Row],[Month]]&lt;10,"QTR 3","QTR 4" )))</f>
        <v>QTR 2</v>
      </c>
    </row>
    <row r="15590" spans="1:10">
      <c r="A15590">
        <v>10327993000</v>
      </c>
      <c r="B15590">
        <v>342.22242</v>
      </c>
      <c r="C15590">
        <v>8261.5210200000001</v>
      </c>
      <c r="D15590">
        <v>6260.8418051999997</v>
      </c>
      <c r="E15590" t="s">
        <v>46</v>
      </c>
      <c r="F15590" t="s">
        <v>45</v>
      </c>
      <c r="G15590" t="s">
        <v>8</v>
      </c>
      <c r="H15590">
        <v>7</v>
      </c>
      <c r="I15590">
        <v>2017</v>
      </c>
      <c r="J15590" t="str">
        <f>IF(Table1__2[[#This Row],[Month]]&lt;4,"QTR 1",IF(Table1__2[[#This Row],[Month]]&lt;7,"QTR 2",IF(Table1__2[[#This Row],[Month]]&lt;10,"QTR 3","QTR 4" )))</f>
        <v>QTR 3</v>
      </c>
    </row>
    <row r="15591" spans="1:10">
      <c r="A15591">
        <v>10327993000</v>
      </c>
      <c r="B15591">
        <v>674.56115999999997</v>
      </c>
      <c r="C15591">
        <v>6581.2954200000004</v>
      </c>
      <c r="D15591">
        <v>12516.012848999999</v>
      </c>
      <c r="E15591" t="s">
        <v>46</v>
      </c>
      <c r="F15591" t="s">
        <v>45</v>
      </c>
      <c r="G15591" t="s">
        <v>8</v>
      </c>
      <c r="H15591">
        <v>8</v>
      </c>
      <c r="I15591">
        <v>2017</v>
      </c>
      <c r="J15591" t="str">
        <f>IF(Table1__2[[#This Row],[Month]]&lt;4,"QTR 1",IF(Table1__2[[#This Row],[Month]]&lt;7,"QTR 2",IF(Table1__2[[#This Row],[Month]]&lt;10,"QTR 3","QTR 4" )))</f>
        <v>QTR 3</v>
      </c>
    </row>
    <row r="15592" spans="1:10">
      <c r="A15592">
        <v>10327993000</v>
      </c>
      <c r="B15592">
        <v>947.59781999999996</v>
      </c>
      <c r="C15592">
        <v>6888.9249600000003</v>
      </c>
      <c r="D15592">
        <v>17563.287005400001</v>
      </c>
      <c r="E15592" t="s">
        <v>46</v>
      </c>
      <c r="F15592" t="s">
        <v>45</v>
      </c>
      <c r="G15592" t="s">
        <v>8</v>
      </c>
      <c r="H15592">
        <v>9</v>
      </c>
      <c r="I15592">
        <v>2017</v>
      </c>
      <c r="J15592" t="str">
        <f>IF(Table1__2[[#This Row],[Month]]&lt;4,"QTR 1",IF(Table1__2[[#This Row],[Month]]&lt;7,"QTR 2",IF(Table1__2[[#This Row],[Month]]&lt;10,"QTR 3","QTR 4" )))</f>
        <v>QTR 3</v>
      </c>
    </row>
    <row r="15593" spans="1:10">
      <c r="A15593">
        <v>10327993000</v>
      </c>
      <c r="B15593">
        <v>1260.1692</v>
      </c>
      <c r="C15593">
        <v>16704.65466</v>
      </c>
      <c r="D15593">
        <v>24707.569192800001</v>
      </c>
      <c r="E15593" t="s">
        <v>46</v>
      </c>
      <c r="F15593" t="s">
        <v>45</v>
      </c>
      <c r="G15593" t="s">
        <v>8</v>
      </c>
      <c r="H15593">
        <v>10</v>
      </c>
      <c r="I15593">
        <v>2017</v>
      </c>
      <c r="J15593" t="str">
        <f>IF(Table1__2[[#This Row],[Month]]&lt;4,"QTR 1",IF(Table1__2[[#This Row],[Month]]&lt;7,"QTR 2",IF(Table1__2[[#This Row],[Month]]&lt;10,"QTR 3","QTR 4" )))</f>
        <v>QTR 4</v>
      </c>
    </row>
    <row r="15594" spans="1:10">
      <c r="A15594">
        <v>10327993000</v>
      </c>
      <c r="B15594">
        <v>1401.0116399999999</v>
      </c>
      <c r="C15594">
        <v>33036.200400000002</v>
      </c>
      <c r="D15594">
        <v>27428.1509496</v>
      </c>
      <c r="E15594" t="s">
        <v>46</v>
      </c>
      <c r="F15594" t="s">
        <v>45</v>
      </c>
      <c r="G15594" t="s">
        <v>8</v>
      </c>
      <c r="H15594">
        <v>11</v>
      </c>
      <c r="I15594">
        <v>2017</v>
      </c>
      <c r="J15594" t="str">
        <f>IF(Table1__2[[#This Row],[Month]]&lt;4,"QTR 1",IF(Table1__2[[#This Row],[Month]]&lt;7,"QTR 2",IF(Table1__2[[#This Row],[Month]]&lt;10,"QTR 3","QTR 4" )))</f>
        <v>QTR 4</v>
      </c>
    </row>
    <row r="15595" spans="1:10">
      <c r="A15595">
        <v>10327993000</v>
      </c>
      <c r="B15595">
        <v>177.90624</v>
      </c>
      <c r="C15595">
        <v>18634.443179999998</v>
      </c>
      <c r="D15595">
        <v>3434.8135373999999</v>
      </c>
      <c r="E15595" t="s">
        <v>46</v>
      </c>
      <c r="F15595" t="s">
        <v>45</v>
      </c>
      <c r="G15595" t="s">
        <v>8</v>
      </c>
      <c r="H15595">
        <v>12</v>
      </c>
      <c r="I15595">
        <v>2017</v>
      </c>
      <c r="J15595" t="str">
        <f>IF(Table1__2[[#This Row],[Month]]&lt;4,"QTR 1",IF(Table1__2[[#This Row],[Month]]&lt;7,"QTR 2",IF(Table1__2[[#This Row],[Month]]&lt;10,"QTR 3","QTR 4" )))</f>
        <v>QTR 4</v>
      </c>
    </row>
    <row r="15596" spans="1:10">
      <c r="A15596">
        <v>10327993000</v>
      </c>
      <c r="B15596">
        <v>95.130420000000001</v>
      </c>
      <c r="C15596">
        <v>1659.2227800000001</v>
      </c>
      <c r="D15596">
        <v>1867.5707544000002</v>
      </c>
      <c r="E15596" t="s">
        <v>46</v>
      </c>
      <c r="F15596" t="s">
        <v>45</v>
      </c>
      <c r="G15596" t="s">
        <v>8</v>
      </c>
      <c r="H15596">
        <v>1</v>
      </c>
      <c r="I15596">
        <v>2018</v>
      </c>
      <c r="J15596" t="str">
        <f>IF(Table1__2[[#This Row],[Month]]&lt;4,"QTR 1",IF(Table1__2[[#This Row],[Month]]&lt;7,"QTR 2",IF(Table1__2[[#This Row],[Month]]&lt;10,"QTR 3","QTR 4" )))</f>
        <v>QTR 1</v>
      </c>
    </row>
    <row r="15597" spans="1:10">
      <c r="A15597">
        <v>10327993000</v>
      </c>
      <c r="B15597">
        <v>418.82094000000001</v>
      </c>
      <c r="C15597">
        <v>-719571.43871999998</v>
      </c>
      <c r="D15597">
        <v>8169.2321579999998</v>
      </c>
      <c r="E15597" t="s">
        <v>46</v>
      </c>
      <c r="F15597" t="s">
        <v>45</v>
      </c>
      <c r="G15597" t="s">
        <v>8</v>
      </c>
      <c r="H15597">
        <v>2</v>
      </c>
      <c r="I15597">
        <v>2018</v>
      </c>
      <c r="J15597" t="str">
        <f>IF(Table1__2[[#This Row],[Month]]&lt;4,"QTR 1",IF(Table1__2[[#This Row],[Month]]&lt;7,"QTR 2",IF(Table1__2[[#This Row],[Month]]&lt;10,"QTR 3","QTR 4" )))</f>
        <v>QTR 1</v>
      </c>
    </row>
    <row r="15598" spans="1:10">
      <c r="A15598">
        <v>10327993000</v>
      </c>
      <c r="B15598">
        <v>1066.20198</v>
      </c>
      <c r="C15598">
        <v>29117.32128</v>
      </c>
      <c r="D15598">
        <v>20803.7503302</v>
      </c>
      <c r="E15598" t="s">
        <v>46</v>
      </c>
      <c r="F15598" t="s">
        <v>45</v>
      </c>
      <c r="G15598" t="s">
        <v>8</v>
      </c>
      <c r="H15598">
        <v>3</v>
      </c>
      <c r="I15598">
        <v>2018</v>
      </c>
      <c r="J15598" t="str">
        <f>IF(Table1__2[[#This Row],[Month]]&lt;4,"QTR 1",IF(Table1__2[[#This Row],[Month]]&lt;7,"QTR 2",IF(Table1__2[[#This Row],[Month]]&lt;10,"QTR 3","QTR 4" )))</f>
        <v>QTR 1</v>
      </c>
    </row>
    <row r="15599" spans="1:10">
      <c r="A15599">
        <v>10327993000</v>
      </c>
      <c r="B15599">
        <v>1340.4740999999999</v>
      </c>
      <c r="C15599">
        <v>-15296.23026</v>
      </c>
      <c r="D15599">
        <v>26238.168232200002</v>
      </c>
      <c r="E15599" t="s">
        <v>46</v>
      </c>
      <c r="F15599" t="s">
        <v>45</v>
      </c>
      <c r="G15599" t="s">
        <v>8</v>
      </c>
      <c r="H15599">
        <v>4</v>
      </c>
      <c r="I15599">
        <v>2018</v>
      </c>
      <c r="J15599" t="str">
        <f>IF(Table1__2[[#This Row],[Month]]&lt;4,"QTR 1",IF(Table1__2[[#This Row],[Month]]&lt;7,"QTR 2",IF(Table1__2[[#This Row],[Month]]&lt;10,"QTR 3","QTR 4" )))</f>
        <v>QTR 2</v>
      </c>
    </row>
    <row r="15600" spans="1:10">
      <c r="A15600">
        <v>10327993000</v>
      </c>
      <c r="B15600">
        <v>1335.53226</v>
      </c>
      <c r="C15600">
        <v>59567.7039</v>
      </c>
      <c r="D15600">
        <v>26832.214464000001</v>
      </c>
      <c r="E15600" t="s">
        <v>46</v>
      </c>
      <c r="F15600" t="s">
        <v>45</v>
      </c>
      <c r="G15600" t="s">
        <v>8</v>
      </c>
      <c r="H15600">
        <v>5</v>
      </c>
      <c r="I15600">
        <v>2018</v>
      </c>
      <c r="J15600" t="str">
        <f>IF(Table1__2[[#This Row],[Month]]&lt;4,"QTR 1",IF(Table1__2[[#This Row],[Month]]&lt;7,"QTR 2",IF(Table1__2[[#This Row],[Month]]&lt;10,"QTR 3","QTR 4" )))</f>
        <v>QTR 2</v>
      </c>
    </row>
    <row r="15601" spans="1:10">
      <c r="A15601">
        <v>10327993000</v>
      </c>
      <c r="B15601">
        <v>227.32463999999999</v>
      </c>
      <c r="C15601">
        <v>33319.120739999998</v>
      </c>
      <c r="D15601">
        <v>4577.6387465999996</v>
      </c>
      <c r="E15601" t="s">
        <v>46</v>
      </c>
      <c r="F15601" t="s">
        <v>45</v>
      </c>
      <c r="G15601" t="s">
        <v>8</v>
      </c>
      <c r="H15601">
        <v>6</v>
      </c>
      <c r="I15601">
        <v>2018</v>
      </c>
      <c r="J15601" t="str">
        <f>IF(Table1__2[[#This Row],[Month]]&lt;4,"QTR 1",IF(Table1__2[[#This Row],[Month]]&lt;7,"QTR 2",IF(Table1__2[[#This Row],[Month]]&lt;10,"QTR 3","QTR 4" )))</f>
        <v>QTR 2</v>
      </c>
    </row>
    <row r="15602" spans="1:10">
      <c r="A15602">
        <v>10327993000</v>
      </c>
      <c r="B15602">
        <v>715.33133999999995</v>
      </c>
      <c r="C15602">
        <v>33831.836640000001</v>
      </c>
      <c r="D15602">
        <v>14771.7898446</v>
      </c>
      <c r="E15602" t="s">
        <v>46</v>
      </c>
      <c r="F15602" t="s">
        <v>45</v>
      </c>
      <c r="G15602" t="s">
        <v>8</v>
      </c>
      <c r="H15602">
        <v>7</v>
      </c>
      <c r="I15602">
        <v>2018</v>
      </c>
      <c r="J15602" t="str">
        <f>IF(Table1__2[[#This Row],[Month]]&lt;4,"QTR 1",IF(Table1__2[[#This Row],[Month]]&lt;7,"QTR 2",IF(Table1__2[[#This Row],[Month]]&lt;10,"QTR 3","QTR 4" )))</f>
        <v>QTR 3</v>
      </c>
    </row>
    <row r="15603" spans="1:10">
      <c r="A15603">
        <v>10327993000</v>
      </c>
      <c r="B15603">
        <v>1399.7761800000001</v>
      </c>
      <c r="C15603">
        <v>33395.719259999998</v>
      </c>
      <c r="D15603">
        <v>28851.462642600003</v>
      </c>
      <c r="E15603" t="s">
        <v>46</v>
      </c>
      <c r="F15603" t="s">
        <v>45</v>
      </c>
      <c r="G15603" t="s">
        <v>8</v>
      </c>
      <c r="H15603">
        <v>8</v>
      </c>
      <c r="I15603">
        <v>2018</v>
      </c>
      <c r="J15603" t="str">
        <f>IF(Table1__2[[#This Row],[Month]]&lt;4,"QTR 1",IF(Table1__2[[#This Row],[Month]]&lt;7,"QTR 2",IF(Table1__2[[#This Row],[Month]]&lt;10,"QTR 3","QTR 4" )))</f>
        <v>QTR 3</v>
      </c>
    </row>
    <row r="15604" spans="1:10">
      <c r="A15604">
        <v>10327993000</v>
      </c>
      <c r="B15604">
        <v>758.57244000000003</v>
      </c>
      <c r="C15604">
        <v>33499.497900000002</v>
      </c>
      <c r="D15604">
        <v>15611.9149992</v>
      </c>
      <c r="E15604" t="s">
        <v>46</v>
      </c>
      <c r="F15604" t="s">
        <v>45</v>
      </c>
      <c r="G15604" t="s">
        <v>8</v>
      </c>
      <c r="H15604">
        <v>9</v>
      </c>
      <c r="I15604">
        <v>2018</v>
      </c>
      <c r="J15604" t="str">
        <f>IF(Table1__2[[#This Row],[Month]]&lt;4,"QTR 1",IF(Table1__2[[#This Row],[Month]]&lt;7,"QTR 2",IF(Table1__2[[#This Row],[Month]]&lt;10,"QTR 3","QTR 4" )))</f>
        <v>QTR 3</v>
      </c>
    </row>
    <row r="15605" spans="1:10">
      <c r="A15605">
        <v>10327993000</v>
      </c>
      <c r="B15605">
        <v>416.35002000000003</v>
      </c>
      <c r="C15605">
        <v>33543.974459999998</v>
      </c>
      <c r="D15605">
        <v>8583.395413799999</v>
      </c>
      <c r="E15605" t="s">
        <v>46</v>
      </c>
      <c r="F15605" t="s">
        <v>45</v>
      </c>
      <c r="G15605" t="s">
        <v>8</v>
      </c>
      <c r="H15605">
        <v>10</v>
      </c>
      <c r="I15605">
        <v>2018</v>
      </c>
      <c r="J15605" t="str">
        <f>IF(Table1__2[[#This Row],[Month]]&lt;4,"QTR 1",IF(Table1__2[[#This Row],[Month]]&lt;7,"QTR 2",IF(Table1__2[[#This Row],[Month]]&lt;10,"QTR 3","QTR 4" )))</f>
        <v>QTR 4</v>
      </c>
    </row>
    <row r="15606" spans="1:10">
      <c r="A15606">
        <v>10327993000</v>
      </c>
      <c r="B15606">
        <v>284.1558</v>
      </c>
      <c r="C15606">
        <v>11938.249980000001</v>
      </c>
      <c r="D15606">
        <v>6124.6446948000003</v>
      </c>
      <c r="E15606" t="s">
        <v>46</v>
      </c>
      <c r="F15606" t="s">
        <v>45</v>
      </c>
      <c r="G15606" t="s">
        <v>8</v>
      </c>
      <c r="H15606">
        <v>11</v>
      </c>
      <c r="I15606">
        <v>2018</v>
      </c>
      <c r="J15606" t="str">
        <f>IF(Table1__2[[#This Row],[Month]]&lt;4,"QTR 1",IF(Table1__2[[#This Row],[Month]]&lt;7,"QTR 2",IF(Table1__2[[#This Row],[Month]]&lt;10,"QTR 3","QTR 4" )))</f>
        <v>QTR 4</v>
      </c>
    </row>
    <row r="15607" spans="1:10">
      <c r="A15607">
        <v>10327993000</v>
      </c>
      <c r="B15607">
        <v>932.77229999999997</v>
      </c>
      <c r="C15607">
        <v>-88603.484819999998</v>
      </c>
      <c r="D15607">
        <v>20475.933373799999</v>
      </c>
      <c r="E15607" t="s">
        <v>46</v>
      </c>
      <c r="F15607" t="s">
        <v>45</v>
      </c>
      <c r="G15607" t="s">
        <v>8</v>
      </c>
      <c r="H15607">
        <v>12</v>
      </c>
      <c r="I15607">
        <v>2018</v>
      </c>
      <c r="J15607" t="str">
        <f>IF(Table1__2[[#This Row],[Month]]&lt;4,"QTR 1",IF(Table1__2[[#This Row],[Month]]&lt;7,"QTR 2",IF(Table1__2[[#This Row],[Month]]&lt;10,"QTR 3","QTR 4" )))</f>
        <v>QTR 4</v>
      </c>
    </row>
    <row r="15608" spans="1:10">
      <c r="A15608">
        <v>10342618500</v>
      </c>
      <c r="B15608">
        <v>8.6482200000000002</v>
      </c>
      <c r="C15608">
        <v>1608.5689199999999</v>
      </c>
      <c r="D15608">
        <v>196.83348719999998</v>
      </c>
      <c r="E15608" t="s">
        <v>8</v>
      </c>
      <c r="F15608" t="s">
        <v>6</v>
      </c>
      <c r="G15608" t="s">
        <v>8</v>
      </c>
      <c r="H15608">
        <v>6</v>
      </c>
      <c r="I15608">
        <v>2018</v>
      </c>
      <c r="J15608" t="str">
        <f>IF(Table1__2[[#This Row],[Month]]&lt;4,"QTR 1",IF(Table1__2[[#This Row],[Month]]&lt;7,"QTR 2",IF(Table1__2[[#This Row],[Month]]&lt;10,"QTR 3","QTR 4" )))</f>
        <v>QTR 2</v>
      </c>
    </row>
    <row r="15609" spans="1:10">
      <c r="A15609">
        <v>10444537500</v>
      </c>
      <c r="B15609">
        <v>793.16531999999995</v>
      </c>
      <c r="C15609">
        <v>-7626.4945799999996</v>
      </c>
      <c r="D15609">
        <v>16297.632362999999</v>
      </c>
      <c r="E15609" t="s">
        <v>8</v>
      </c>
      <c r="F15609" t="s">
        <v>6</v>
      </c>
      <c r="G15609" t="s">
        <v>8</v>
      </c>
      <c r="H15609">
        <v>8</v>
      </c>
      <c r="I15609">
        <v>2018</v>
      </c>
      <c r="J15609" t="str">
        <f>IF(Table1__2[[#This Row],[Month]]&lt;4,"QTR 1",IF(Table1__2[[#This Row],[Month]]&lt;7,"QTR 2",IF(Table1__2[[#This Row],[Month]]&lt;10,"QTR 3","QTR 4" )))</f>
        <v>QTR 3</v>
      </c>
    </row>
    <row r="15610" spans="1:10">
      <c r="A15610">
        <v>10444540000</v>
      </c>
      <c r="B15610">
        <v>714.09587999999997</v>
      </c>
      <c r="C15610">
        <v>34202.47464</v>
      </c>
      <c r="D15610">
        <v>14673.867285</v>
      </c>
      <c r="E15610" t="s">
        <v>8</v>
      </c>
      <c r="F15610" t="s">
        <v>6</v>
      </c>
      <c r="G15610" t="s">
        <v>8</v>
      </c>
      <c r="H15610">
        <v>8</v>
      </c>
      <c r="I15610">
        <v>2018</v>
      </c>
      <c r="J15610" t="str">
        <f>IF(Table1__2[[#This Row],[Month]]&lt;4,"QTR 1",IF(Table1__2[[#This Row],[Month]]&lt;7,"QTR 2",IF(Table1__2[[#This Row],[Month]]&lt;10,"QTR 3","QTR 4" )))</f>
        <v>QTR 3</v>
      </c>
    </row>
    <row r="15611" spans="1:10">
      <c r="A15611">
        <v>10516701500</v>
      </c>
      <c r="B15611">
        <v>29.651040000000002</v>
      </c>
      <c r="C15611">
        <v>5440.9658399999998</v>
      </c>
      <c r="D15611">
        <v>552.13942860000009</v>
      </c>
      <c r="E15611" t="s">
        <v>8</v>
      </c>
      <c r="F15611" t="s">
        <v>6</v>
      </c>
      <c r="G15611" t="s">
        <v>8</v>
      </c>
      <c r="H15611">
        <v>9</v>
      </c>
      <c r="I15611">
        <v>2017</v>
      </c>
      <c r="J15611" t="str">
        <f>IF(Table1__2[[#This Row],[Month]]&lt;4,"QTR 1",IF(Table1__2[[#This Row],[Month]]&lt;7,"QTR 2",IF(Table1__2[[#This Row],[Month]]&lt;10,"QTR 3","QTR 4" )))</f>
        <v>QTR 3</v>
      </c>
    </row>
    <row r="15612" spans="1:10">
      <c r="A15612">
        <v>10516701500</v>
      </c>
      <c r="B15612">
        <v>261.91752000000002</v>
      </c>
      <c r="C15612">
        <v>-11053.660620000001</v>
      </c>
      <c r="D15612">
        <v>5183.9901600000003</v>
      </c>
      <c r="E15612" t="s">
        <v>8</v>
      </c>
      <c r="F15612" t="s">
        <v>6</v>
      </c>
      <c r="G15612" t="s">
        <v>8</v>
      </c>
      <c r="H15612">
        <v>11</v>
      </c>
      <c r="I15612">
        <v>2017</v>
      </c>
      <c r="J15612" t="str">
        <f>IF(Table1__2[[#This Row],[Month]]&lt;4,"QTR 1",IF(Table1__2[[#This Row],[Month]]&lt;7,"QTR 2",IF(Table1__2[[#This Row],[Month]]&lt;10,"QTR 3","QTR 4" )))</f>
        <v>QTR 4</v>
      </c>
    </row>
    <row r="15613" spans="1:10">
      <c r="A15613">
        <v>10516701500</v>
      </c>
      <c r="B15613">
        <v>1.23546</v>
      </c>
      <c r="C15613">
        <v>-8574.0923999999995</v>
      </c>
      <c r="D15613">
        <v>6.0290448000000003</v>
      </c>
      <c r="E15613" t="s">
        <v>8</v>
      </c>
      <c r="F15613" t="s">
        <v>6</v>
      </c>
      <c r="G15613" t="s">
        <v>8</v>
      </c>
      <c r="H15613">
        <v>12</v>
      </c>
      <c r="I15613">
        <v>2017</v>
      </c>
      <c r="J15613" t="str">
        <f>IF(Table1__2[[#This Row],[Month]]&lt;4,"QTR 1",IF(Table1__2[[#This Row],[Month]]&lt;7,"QTR 2",IF(Table1__2[[#This Row],[Month]]&lt;10,"QTR 3","QTR 4" )))</f>
        <v>QTR 4</v>
      </c>
    </row>
    <row r="15614" spans="1:10">
      <c r="A15614">
        <v>10516701500</v>
      </c>
      <c r="B15614">
        <v>403.99542000000002</v>
      </c>
      <c r="C15614">
        <v>14642.671920000001</v>
      </c>
      <c r="D15614">
        <v>7852.8061428000001</v>
      </c>
      <c r="E15614" t="s">
        <v>8</v>
      </c>
      <c r="F15614" t="s">
        <v>6</v>
      </c>
      <c r="G15614" t="s">
        <v>8</v>
      </c>
      <c r="H15614">
        <v>2</v>
      </c>
      <c r="I15614">
        <v>2018</v>
      </c>
      <c r="J15614" t="str">
        <f>IF(Table1__2[[#This Row],[Month]]&lt;4,"QTR 1",IF(Table1__2[[#This Row],[Month]]&lt;7,"QTR 2",IF(Table1__2[[#This Row],[Month]]&lt;10,"QTR 3","QTR 4" )))</f>
        <v>QTR 1</v>
      </c>
    </row>
    <row r="15615" spans="1:10">
      <c r="A15615">
        <v>10516701500</v>
      </c>
      <c r="B15615">
        <v>344.69333999999998</v>
      </c>
      <c r="C15615">
        <v>2643.8843999999999</v>
      </c>
      <c r="D15615">
        <v>6733.0469717999995</v>
      </c>
      <c r="E15615" t="s">
        <v>8</v>
      </c>
      <c r="F15615" t="s">
        <v>6</v>
      </c>
      <c r="G15615" t="s">
        <v>8</v>
      </c>
      <c r="H15615">
        <v>3</v>
      </c>
      <c r="I15615">
        <v>2018</v>
      </c>
      <c r="J15615" t="str">
        <f>IF(Table1__2[[#This Row],[Month]]&lt;4,"QTR 1",IF(Table1__2[[#This Row],[Month]]&lt;7,"QTR 2",IF(Table1__2[[#This Row],[Month]]&lt;10,"QTR 3","QTR 4" )))</f>
        <v>QTR 1</v>
      </c>
    </row>
    <row r="15616" spans="1:10">
      <c r="A15616">
        <v>10516701500</v>
      </c>
      <c r="B15616">
        <v>54.360239999999997</v>
      </c>
      <c r="C15616">
        <v>-2658.7099199999998</v>
      </c>
      <c r="D15616">
        <v>1112.0869643999999</v>
      </c>
      <c r="E15616" t="s">
        <v>8</v>
      </c>
      <c r="F15616" t="s">
        <v>6</v>
      </c>
      <c r="G15616" t="s">
        <v>8</v>
      </c>
      <c r="H15616">
        <v>7</v>
      </c>
      <c r="I15616">
        <v>2018</v>
      </c>
      <c r="J15616" t="str">
        <f>IF(Table1__2[[#This Row],[Month]]&lt;4,"QTR 1",IF(Table1__2[[#This Row],[Month]]&lt;7,"QTR 2",IF(Table1__2[[#This Row],[Month]]&lt;10,"QTR 3","QTR 4" )))</f>
        <v>QTR 3</v>
      </c>
    </row>
    <row r="15617" spans="1:10">
      <c r="A15617">
        <v>10516701500</v>
      </c>
      <c r="B15617">
        <v>431.17554000000001</v>
      </c>
      <c r="C15617">
        <v>-7575.8407200000001</v>
      </c>
      <c r="D15617">
        <v>8867.8847879999994</v>
      </c>
      <c r="E15617" t="s">
        <v>8</v>
      </c>
      <c r="F15617" t="s">
        <v>6</v>
      </c>
      <c r="G15617" t="s">
        <v>8</v>
      </c>
      <c r="H15617">
        <v>9</v>
      </c>
      <c r="I15617">
        <v>2018</v>
      </c>
      <c r="J15617" t="str">
        <f>IF(Table1__2[[#This Row],[Month]]&lt;4,"QTR 1",IF(Table1__2[[#This Row],[Month]]&lt;7,"QTR 2",IF(Table1__2[[#This Row],[Month]]&lt;10,"QTR 3","QTR 4" )))</f>
        <v>QTR 3</v>
      </c>
    </row>
    <row r="15618" spans="1:10">
      <c r="A15618">
        <v>10516701500</v>
      </c>
      <c r="B15618">
        <v>150.72612000000001</v>
      </c>
      <c r="C15618">
        <v>-7369.5189</v>
      </c>
      <c r="D15618">
        <v>3091.5656856000001</v>
      </c>
      <c r="E15618" t="s">
        <v>8</v>
      </c>
      <c r="F15618" t="s">
        <v>6</v>
      </c>
      <c r="G15618" t="s">
        <v>8</v>
      </c>
      <c r="H15618">
        <v>10</v>
      </c>
      <c r="I15618">
        <v>2018</v>
      </c>
      <c r="J15618" t="str">
        <f>IF(Table1__2[[#This Row],[Month]]&lt;4,"QTR 1",IF(Table1__2[[#This Row],[Month]]&lt;7,"QTR 2",IF(Table1__2[[#This Row],[Month]]&lt;10,"QTR 3","QTR 4" )))</f>
        <v>QTR 4</v>
      </c>
    </row>
    <row r="15619" spans="1:10">
      <c r="A15619">
        <v>10516701500</v>
      </c>
      <c r="B15619">
        <v>478.12302</v>
      </c>
      <c r="C15619">
        <v>24742.557420000001</v>
      </c>
      <c r="D15619">
        <v>10296.2371578</v>
      </c>
      <c r="E15619" t="s">
        <v>8</v>
      </c>
      <c r="F15619" t="s">
        <v>6</v>
      </c>
      <c r="G15619" t="s">
        <v>8</v>
      </c>
      <c r="H15619">
        <v>11</v>
      </c>
      <c r="I15619">
        <v>2018</v>
      </c>
      <c r="J15619" t="str">
        <f>IF(Table1__2[[#This Row],[Month]]&lt;4,"QTR 1",IF(Table1__2[[#This Row],[Month]]&lt;7,"QTR 2",IF(Table1__2[[#This Row],[Month]]&lt;10,"QTR 3","QTR 4" )))</f>
        <v>QTR 4</v>
      </c>
    </row>
    <row r="15620" spans="1:10">
      <c r="A15620">
        <v>10516701500</v>
      </c>
      <c r="B15620">
        <v>374.34438</v>
      </c>
      <c r="C15620">
        <v>-7927.9468200000001</v>
      </c>
      <c r="D15620">
        <v>8265.6227471999991</v>
      </c>
      <c r="E15620" t="s">
        <v>8</v>
      </c>
      <c r="F15620" t="s">
        <v>6</v>
      </c>
      <c r="G15620" t="s">
        <v>8</v>
      </c>
      <c r="H15620">
        <v>12</v>
      </c>
      <c r="I15620">
        <v>2018</v>
      </c>
      <c r="J15620" t="str">
        <f>IF(Table1__2[[#This Row],[Month]]&lt;4,"QTR 1",IF(Table1__2[[#This Row],[Month]]&lt;7,"QTR 2",IF(Table1__2[[#This Row],[Month]]&lt;10,"QTR 3","QTR 4" )))</f>
        <v>QTR 4</v>
      </c>
    </row>
    <row r="15621" spans="1:10">
      <c r="A15621">
        <v>10564710500</v>
      </c>
      <c r="B15621">
        <v>481.82940000000002</v>
      </c>
      <c r="C15621">
        <v>-15677.9874</v>
      </c>
      <c r="D15621">
        <v>9672.292793999999</v>
      </c>
      <c r="E15621" t="s">
        <v>8</v>
      </c>
      <c r="F15621" t="s">
        <v>6</v>
      </c>
      <c r="G15621" t="s">
        <v>8</v>
      </c>
      <c r="H15621">
        <v>5</v>
      </c>
      <c r="I15621">
        <v>2018</v>
      </c>
      <c r="J15621" t="str">
        <f>IF(Table1__2[[#This Row],[Month]]&lt;4,"QTR 1",IF(Table1__2[[#This Row],[Month]]&lt;7,"QTR 2",IF(Table1__2[[#This Row],[Month]]&lt;10,"QTR 3","QTR 4" )))</f>
        <v>QTR 2</v>
      </c>
    </row>
    <row r="15622" spans="1:10">
      <c r="A15622">
        <v>10564710500</v>
      </c>
      <c r="B15622">
        <v>302.68770000000001</v>
      </c>
      <c r="C15622">
        <v>-23473.74</v>
      </c>
      <c r="D15622">
        <v>5910.4406399999998</v>
      </c>
      <c r="E15622" t="s">
        <v>7</v>
      </c>
      <c r="F15622" t="s">
        <v>6</v>
      </c>
      <c r="G15622" t="s">
        <v>7</v>
      </c>
      <c r="H15622">
        <v>1</v>
      </c>
      <c r="I15622">
        <v>2018</v>
      </c>
      <c r="J15622" t="str">
        <f>IF(Table1__2[[#This Row],[Month]]&lt;4,"QTR 1",IF(Table1__2[[#This Row],[Month]]&lt;7,"QTR 2",IF(Table1__2[[#This Row],[Month]]&lt;10,"QTR 3","QTR 4" )))</f>
        <v>QTR 1</v>
      </c>
    </row>
    <row r="15623" spans="1:10">
      <c r="A15623">
        <v>10570372500</v>
      </c>
      <c r="B15623">
        <v>0</v>
      </c>
      <c r="C15623">
        <v>-11860.415999999999</v>
      </c>
      <c r="D15623">
        <v>333.57420000000002</v>
      </c>
      <c r="E15623" t="s">
        <v>43</v>
      </c>
      <c r="F15623" t="s">
        <v>6</v>
      </c>
      <c r="G15623" t="s">
        <v>7</v>
      </c>
      <c r="H15623">
        <v>7</v>
      </c>
      <c r="I15623">
        <v>2017</v>
      </c>
      <c r="J15623" t="str">
        <f>IF(Table1__2[[#This Row],[Month]]&lt;4,"QTR 1",IF(Table1__2[[#This Row],[Month]]&lt;7,"QTR 2",IF(Table1__2[[#This Row],[Month]]&lt;10,"QTR 3","QTR 4" )))</f>
        <v>QTR 3</v>
      </c>
    </row>
    <row r="15624" spans="1:10">
      <c r="A15624">
        <v>10570372500</v>
      </c>
      <c r="B15624">
        <v>2861.3253599999998</v>
      </c>
      <c r="C15624">
        <v>28184.54898</v>
      </c>
      <c r="D15624">
        <v>51642.833375399998</v>
      </c>
      <c r="E15624" t="s">
        <v>8</v>
      </c>
      <c r="F15624" t="s">
        <v>6</v>
      </c>
      <c r="G15624" t="s">
        <v>8</v>
      </c>
      <c r="H15624">
        <v>6</v>
      </c>
      <c r="I15624">
        <v>2017</v>
      </c>
      <c r="J15624" t="str">
        <f>IF(Table1__2[[#This Row],[Month]]&lt;4,"QTR 1",IF(Table1__2[[#This Row],[Month]]&lt;7,"QTR 2",IF(Table1__2[[#This Row],[Month]]&lt;10,"QTR 3","QTR 4" )))</f>
        <v>QTR 2</v>
      </c>
    </row>
    <row r="15625" spans="1:10">
      <c r="A15625">
        <v>10570372500</v>
      </c>
      <c r="B15625">
        <v>1965.6168600000001</v>
      </c>
      <c r="C15625">
        <v>-819.10997999999995</v>
      </c>
      <c r="D15625">
        <v>35854.025213400004</v>
      </c>
      <c r="E15625" t="s">
        <v>8</v>
      </c>
      <c r="F15625" t="s">
        <v>6</v>
      </c>
      <c r="G15625" t="s">
        <v>8</v>
      </c>
      <c r="H15625">
        <v>7</v>
      </c>
      <c r="I15625">
        <v>2017</v>
      </c>
      <c r="J15625" t="str">
        <f>IF(Table1__2[[#This Row],[Month]]&lt;4,"QTR 1",IF(Table1__2[[#This Row],[Month]]&lt;7,"QTR 2",IF(Table1__2[[#This Row],[Month]]&lt;10,"QTR 3","QTR 4" )))</f>
        <v>QTR 3</v>
      </c>
    </row>
    <row r="15626" spans="1:10">
      <c r="A15626">
        <v>10570372500</v>
      </c>
      <c r="B15626">
        <v>1704.9348</v>
      </c>
      <c r="C15626">
        <v>85091.072039999999</v>
      </c>
      <c r="D15626">
        <v>31607.7244842</v>
      </c>
      <c r="E15626" t="s">
        <v>8</v>
      </c>
      <c r="F15626" t="s">
        <v>6</v>
      </c>
      <c r="G15626" t="s">
        <v>8</v>
      </c>
      <c r="H15626">
        <v>8</v>
      </c>
      <c r="I15626">
        <v>2017</v>
      </c>
      <c r="J15626" t="str">
        <f>IF(Table1__2[[#This Row],[Month]]&lt;4,"QTR 1",IF(Table1__2[[#This Row],[Month]]&lt;7,"QTR 2",IF(Table1__2[[#This Row],[Month]]&lt;10,"QTR 3","QTR 4" )))</f>
        <v>QTR 3</v>
      </c>
    </row>
    <row r="15627" spans="1:10">
      <c r="A15627">
        <v>10570372500</v>
      </c>
      <c r="B15627">
        <v>2128.69758</v>
      </c>
      <c r="C15627">
        <v>79036.082580000002</v>
      </c>
      <c r="D15627">
        <v>40192.997797199998</v>
      </c>
      <c r="E15627" t="s">
        <v>8</v>
      </c>
      <c r="F15627" t="s">
        <v>6</v>
      </c>
      <c r="G15627" t="s">
        <v>8</v>
      </c>
      <c r="H15627">
        <v>9</v>
      </c>
      <c r="I15627">
        <v>2017</v>
      </c>
      <c r="J15627" t="str">
        <f>IF(Table1__2[[#This Row],[Month]]&lt;4,"QTR 1",IF(Table1__2[[#This Row],[Month]]&lt;7,"QTR 2",IF(Table1__2[[#This Row],[Month]]&lt;10,"QTR 3","QTR 4" )))</f>
        <v>QTR 3</v>
      </c>
    </row>
    <row r="15628" spans="1:10">
      <c r="A15628">
        <v>10570372500</v>
      </c>
      <c r="B15628">
        <v>1666.63554</v>
      </c>
      <c r="C15628">
        <v>114383.82864000001</v>
      </c>
      <c r="D15628">
        <v>32635.318339199999</v>
      </c>
      <c r="E15628" t="s">
        <v>8</v>
      </c>
      <c r="F15628" t="s">
        <v>6</v>
      </c>
      <c r="G15628" t="s">
        <v>8</v>
      </c>
      <c r="H15628">
        <v>10</v>
      </c>
      <c r="I15628">
        <v>2017</v>
      </c>
      <c r="J15628" t="str">
        <f>IF(Table1__2[[#This Row],[Month]]&lt;4,"QTR 1",IF(Table1__2[[#This Row],[Month]]&lt;7,"QTR 2",IF(Table1__2[[#This Row],[Month]]&lt;10,"QTR 3","QTR 4" )))</f>
        <v>QTR 4</v>
      </c>
    </row>
    <row r="15629" spans="1:10">
      <c r="A15629">
        <v>10570372500</v>
      </c>
      <c r="B15629">
        <v>706.68312000000003</v>
      </c>
      <c r="C15629">
        <v>25103.311740000001</v>
      </c>
      <c r="D15629">
        <v>14071.580534999999</v>
      </c>
      <c r="E15629" t="s">
        <v>8</v>
      </c>
      <c r="F15629" t="s">
        <v>6</v>
      </c>
      <c r="G15629" t="s">
        <v>8</v>
      </c>
      <c r="H15629">
        <v>11</v>
      </c>
      <c r="I15629">
        <v>2017</v>
      </c>
      <c r="J15629" t="str">
        <f>IF(Table1__2[[#This Row],[Month]]&lt;4,"QTR 1",IF(Table1__2[[#This Row],[Month]]&lt;7,"QTR 2",IF(Table1__2[[#This Row],[Month]]&lt;10,"QTR 3","QTR 4" )))</f>
        <v>QTR 4</v>
      </c>
    </row>
    <row r="15630" spans="1:10">
      <c r="A15630">
        <v>10570372500</v>
      </c>
      <c r="B15630">
        <v>9.88368</v>
      </c>
      <c r="C15630">
        <v>859.88016000000005</v>
      </c>
      <c r="D15630">
        <v>181.7732298</v>
      </c>
      <c r="E15630" t="s">
        <v>8</v>
      </c>
      <c r="F15630" t="s">
        <v>6</v>
      </c>
      <c r="G15630" t="s">
        <v>8</v>
      </c>
      <c r="H15630">
        <v>1</v>
      </c>
      <c r="I15630">
        <v>2018</v>
      </c>
      <c r="J15630" t="str">
        <f>IF(Table1__2[[#This Row],[Month]]&lt;4,"QTR 1",IF(Table1__2[[#This Row],[Month]]&lt;7,"QTR 2",IF(Table1__2[[#This Row],[Month]]&lt;10,"QTR 3","QTR 4" )))</f>
        <v>QTR 1</v>
      </c>
    </row>
    <row r="15631" spans="1:10">
      <c r="A15631">
        <v>10570372500</v>
      </c>
      <c r="B15631">
        <v>25.944659999999999</v>
      </c>
      <c r="C15631">
        <v>1527.02856</v>
      </c>
      <c r="D15631">
        <v>507.61345019999999</v>
      </c>
      <c r="E15631" t="s">
        <v>8</v>
      </c>
      <c r="F15631" t="s">
        <v>6</v>
      </c>
      <c r="G15631" t="s">
        <v>8</v>
      </c>
      <c r="H15631">
        <v>4</v>
      </c>
      <c r="I15631">
        <v>2018</v>
      </c>
      <c r="J15631" t="str">
        <f>IF(Table1__2[[#This Row],[Month]]&lt;4,"QTR 1",IF(Table1__2[[#This Row],[Month]]&lt;7,"QTR 2",IF(Table1__2[[#This Row],[Month]]&lt;10,"QTR 3","QTR 4" )))</f>
        <v>QTR 2</v>
      </c>
    </row>
    <row r="15632" spans="1:10">
      <c r="A15632">
        <v>10570372500</v>
      </c>
      <c r="B15632">
        <v>1310.8230599999999</v>
      </c>
      <c r="C15632">
        <v>-154432.5</v>
      </c>
      <c r="D15632">
        <v>23832.764675999999</v>
      </c>
      <c r="E15632" t="s">
        <v>7</v>
      </c>
      <c r="F15632" t="s">
        <v>6</v>
      </c>
      <c r="G15632" t="s">
        <v>7</v>
      </c>
      <c r="H15632">
        <v>6</v>
      </c>
      <c r="I15632">
        <v>2017</v>
      </c>
      <c r="J15632" t="str">
        <f>IF(Table1__2[[#This Row],[Month]]&lt;4,"QTR 1",IF(Table1__2[[#This Row],[Month]]&lt;7,"QTR 2",IF(Table1__2[[#This Row],[Month]]&lt;10,"QTR 3","QTR 4" )))</f>
        <v>QTR 2</v>
      </c>
    </row>
    <row r="15633" spans="1:10">
      <c r="A15633">
        <v>10570372500</v>
      </c>
      <c r="B15633">
        <v>579.43074000000001</v>
      </c>
      <c r="C15633">
        <v>174199.86</v>
      </c>
      <c r="D15633">
        <v>10663.25526</v>
      </c>
      <c r="E15633" t="s">
        <v>7</v>
      </c>
      <c r="F15633" t="s">
        <v>6</v>
      </c>
      <c r="G15633" t="s">
        <v>7</v>
      </c>
      <c r="H15633">
        <v>7</v>
      </c>
      <c r="I15633">
        <v>2017</v>
      </c>
      <c r="J15633" t="str">
        <f>IF(Table1__2[[#This Row],[Month]]&lt;4,"QTR 1",IF(Table1__2[[#This Row],[Month]]&lt;7,"QTR 2",IF(Table1__2[[#This Row],[Month]]&lt;10,"QTR 3","QTR 4" )))</f>
        <v>QTR 3</v>
      </c>
    </row>
    <row r="15634" spans="1:10">
      <c r="A15634">
        <v>10570372500</v>
      </c>
      <c r="B15634">
        <v>27.180119999999999</v>
      </c>
      <c r="C15634">
        <v>12354.6</v>
      </c>
      <c r="D15634">
        <v>513.70426800000007</v>
      </c>
      <c r="E15634" t="s">
        <v>7</v>
      </c>
      <c r="F15634" t="s">
        <v>6</v>
      </c>
      <c r="G15634" t="s">
        <v>7</v>
      </c>
      <c r="H15634">
        <v>8</v>
      </c>
      <c r="I15634">
        <v>2017</v>
      </c>
      <c r="J15634" t="str">
        <f>IF(Table1__2[[#This Row],[Month]]&lt;4,"QTR 1",IF(Table1__2[[#This Row],[Month]]&lt;7,"QTR 2",IF(Table1__2[[#This Row],[Month]]&lt;10,"QTR 3","QTR 4" )))</f>
        <v>QTR 3</v>
      </c>
    </row>
    <row r="15635" spans="1:10">
      <c r="A15635">
        <v>10570372500</v>
      </c>
      <c r="B15635">
        <v>140.84244000000001</v>
      </c>
      <c r="C15635">
        <v>44476.56</v>
      </c>
      <c r="D15635">
        <v>2708.6225039999999</v>
      </c>
      <c r="E15635" t="s">
        <v>7</v>
      </c>
      <c r="F15635" t="s">
        <v>6</v>
      </c>
      <c r="G15635" t="s">
        <v>7</v>
      </c>
      <c r="H15635">
        <v>9</v>
      </c>
      <c r="I15635">
        <v>2017</v>
      </c>
      <c r="J15635" t="str">
        <f>IF(Table1__2[[#This Row],[Month]]&lt;4,"QTR 1",IF(Table1__2[[#This Row],[Month]]&lt;7,"QTR 2",IF(Table1__2[[#This Row],[Month]]&lt;10,"QTR 3","QTR 4" )))</f>
        <v>QTR 3</v>
      </c>
    </row>
    <row r="15636" spans="1:10">
      <c r="A15636">
        <v>10570372500</v>
      </c>
      <c r="B15636">
        <v>91.424040000000005</v>
      </c>
      <c r="C15636">
        <v>22238.28</v>
      </c>
      <c r="D15636">
        <v>1805.7483359999999</v>
      </c>
      <c r="E15636" t="s">
        <v>7</v>
      </c>
      <c r="F15636" t="s">
        <v>6</v>
      </c>
      <c r="G15636" t="s">
        <v>7</v>
      </c>
      <c r="H15636">
        <v>10</v>
      </c>
      <c r="I15636">
        <v>2017</v>
      </c>
      <c r="J15636" t="str">
        <f>IF(Table1__2[[#This Row],[Month]]&lt;4,"QTR 1",IF(Table1__2[[#This Row],[Month]]&lt;7,"QTR 2",IF(Table1__2[[#This Row],[Month]]&lt;10,"QTR 3","QTR 4" )))</f>
        <v>QTR 4</v>
      </c>
    </row>
    <row r="15637" spans="1:10">
      <c r="A15637">
        <v>10570372500</v>
      </c>
      <c r="B15637">
        <v>8.6482200000000002</v>
      </c>
      <c r="C15637">
        <v>8648.2199999999993</v>
      </c>
      <c r="D15637">
        <v>186.80155199999999</v>
      </c>
      <c r="E15637" t="s">
        <v>7</v>
      </c>
      <c r="F15637" t="s">
        <v>6</v>
      </c>
      <c r="G15637" t="s">
        <v>7</v>
      </c>
      <c r="H15637">
        <v>11</v>
      </c>
      <c r="I15637">
        <v>2017</v>
      </c>
      <c r="J15637" t="str">
        <f>IF(Table1__2[[#This Row],[Month]]&lt;4,"QTR 1",IF(Table1__2[[#This Row],[Month]]&lt;7,"QTR 2",IF(Table1__2[[#This Row],[Month]]&lt;10,"QTR 3","QTR 4" )))</f>
        <v>QTR 4</v>
      </c>
    </row>
    <row r="15638" spans="1:10">
      <c r="A15638">
        <v>10570372500</v>
      </c>
      <c r="B15638">
        <v>469.47480000000002</v>
      </c>
      <c r="C15638">
        <v>16747.895759999999</v>
      </c>
      <c r="D15638">
        <v>8460.7760087999995</v>
      </c>
      <c r="E15638" t="s">
        <v>46</v>
      </c>
      <c r="F15638" t="s">
        <v>45</v>
      </c>
      <c r="G15638" t="s">
        <v>8</v>
      </c>
      <c r="H15638">
        <v>7</v>
      </c>
      <c r="I15638">
        <v>2017</v>
      </c>
      <c r="J15638" t="str">
        <f>IF(Table1__2[[#This Row],[Month]]&lt;4,"QTR 1",IF(Table1__2[[#This Row],[Month]]&lt;7,"QTR 2",IF(Table1__2[[#This Row],[Month]]&lt;10,"QTR 3","QTR 4" )))</f>
        <v>QTR 3</v>
      </c>
    </row>
    <row r="15639" spans="1:10">
      <c r="A15639">
        <v>10570372500</v>
      </c>
      <c r="B15639">
        <v>192.73176000000001</v>
      </c>
      <c r="C15639">
        <v>12480.61692</v>
      </c>
      <c r="D15639">
        <v>3572.4808451999997</v>
      </c>
      <c r="E15639" t="s">
        <v>46</v>
      </c>
      <c r="F15639" t="s">
        <v>45</v>
      </c>
      <c r="G15639" t="s">
        <v>8</v>
      </c>
      <c r="H15639">
        <v>8</v>
      </c>
      <c r="I15639">
        <v>2017</v>
      </c>
      <c r="J15639" t="str">
        <f>IF(Table1__2[[#This Row],[Month]]&lt;4,"QTR 1",IF(Table1__2[[#This Row],[Month]]&lt;7,"QTR 2",IF(Table1__2[[#This Row],[Month]]&lt;10,"QTR 3","QTR 4" )))</f>
        <v>QTR 3</v>
      </c>
    </row>
    <row r="15640" spans="1:10">
      <c r="A15640">
        <v>10570372500</v>
      </c>
      <c r="B15640">
        <v>133.42967999999999</v>
      </c>
      <c r="C15640">
        <v>6174.8290800000004</v>
      </c>
      <c r="D15640">
        <v>2476.7143074000001</v>
      </c>
      <c r="E15640" t="s">
        <v>46</v>
      </c>
      <c r="F15640" t="s">
        <v>45</v>
      </c>
      <c r="G15640" t="s">
        <v>8</v>
      </c>
      <c r="H15640">
        <v>9</v>
      </c>
      <c r="I15640">
        <v>2017</v>
      </c>
      <c r="J15640" t="str">
        <f>IF(Table1__2[[#This Row],[Month]]&lt;4,"QTR 1",IF(Table1__2[[#This Row],[Month]]&lt;7,"QTR 2",IF(Table1__2[[#This Row],[Month]]&lt;10,"QTR 3","QTR 4" )))</f>
        <v>QTR 3</v>
      </c>
    </row>
    <row r="15641" spans="1:10">
      <c r="A15641">
        <v>10570372500</v>
      </c>
      <c r="B15641">
        <v>467.00387999999998</v>
      </c>
      <c r="C15641">
        <v>-64243.92</v>
      </c>
      <c r="D15641">
        <v>8483.9038199999995</v>
      </c>
      <c r="E15641" t="s">
        <v>47</v>
      </c>
      <c r="F15641" t="s">
        <v>45</v>
      </c>
      <c r="G15641" t="s">
        <v>7</v>
      </c>
      <c r="H15641">
        <v>7</v>
      </c>
      <c r="I15641">
        <v>2017</v>
      </c>
      <c r="J15641" t="str">
        <f>IF(Table1__2[[#This Row],[Month]]&lt;4,"QTR 1",IF(Table1__2[[#This Row],[Month]]&lt;7,"QTR 2",IF(Table1__2[[#This Row],[Month]]&lt;10,"QTR 3","QTR 4" )))</f>
        <v>QTR 3</v>
      </c>
    </row>
    <row r="15642" spans="1:10">
      <c r="A15642">
        <v>10570372500</v>
      </c>
      <c r="B15642">
        <v>4.94184</v>
      </c>
      <c r="C15642">
        <v>8648.2199999999993</v>
      </c>
      <c r="D15642">
        <v>108.967572</v>
      </c>
      <c r="E15642" t="s">
        <v>47</v>
      </c>
      <c r="F15642" t="s">
        <v>45</v>
      </c>
      <c r="G15642" t="s">
        <v>7</v>
      </c>
      <c r="H15642">
        <v>8</v>
      </c>
      <c r="I15642">
        <v>2017</v>
      </c>
      <c r="J15642" t="str">
        <f>IF(Table1__2[[#This Row],[Month]]&lt;4,"QTR 1",IF(Table1__2[[#This Row],[Month]]&lt;7,"QTR 2",IF(Table1__2[[#This Row],[Month]]&lt;10,"QTR 3","QTR 4" )))</f>
        <v>QTR 3</v>
      </c>
    </row>
    <row r="15643" spans="1:10">
      <c r="A15643">
        <v>10570372500</v>
      </c>
      <c r="B15643">
        <v>13.590059999999999</v>
      </c>
      <c r="C15643">
        <v>6177.3</v>
      </c>
      <c r="D15643">
        <v>247.09200000000001</v>
      </c>
      <c r="E15643" t="s">
        <v>7</v>
      </c>
      <c r="F15643" t="s">
        <v>6</v>
      </c>
      <c r="G15643" t="s">
        <v>7</v>
      </c>
      <c r="H15643">
        <v>7</v>
      </c>
      <c r="I15643">
        <v>2017</v>
      </c>
      <c r="J15643" t="str">
        <f>IF(Table1__2[[#This Row],[Month]]&lt;4,"QTR 1",IF(Table1__2[[#This Row],[Month]]&lt;7,"QTR 2",IF(Table1__2[[#This Row],[Month]]&lt;10,"QTR 3","QTR 4" )))</f>
        <v>QTR 3</v>
      </c>
    </row>
    <row r="15644" spans="1:10">
      <c r="A15644">
        <v>10570372500</v>
      </c>
      <c r="B15644">
        <v>107.48502000000001</v>
      </c>
      <c r="C15644">
        <v>-37063.800000000003</v>
      </c>
      <c r="D15644">
        <v>1955.2389959999998</v>
      </c>
      <c r="E15644" t="s">
        <v>7</v>
      </c>
      <c r="F15644" t="s">
        <v>6</v>
      </c>
      <c r="G15644" t="s">
        <v>7</v>
      </c>
      <c r="H15644">
        <v>7</v>
      </c>
      <c r="I15644">
        <v>2017</v>
      </c>
      <c r="J15644" t="str">
        <f>IF(Table1__2[[#This Row],[Month]]&lt;4,"QTR 1",IF(Table1__2[[#This Row],[Month]]&lt;7,"QTR 2",IF(Table1__2[[#This Row],[Month]]&lt;10,"QTR 3","QTR 4" )))</f>
        <v>QTR 3</v>
      </c>
    </row>
    <row r="15645" spans="1:10">
      <c r="A15645">
        <v>10570372500</v>
      </c>
      <c r="B15645">
        <v>19.76736</v>
      </c>
      <c r="C15645">
        <v>-6177.3</v>
      </c>
      <c r="D15645">
        <v>381.51004800000004</v>
      </c>
      <c r="E15645" t="s">
        <v>7</v>
      </c>
      <c r="F15645" t="s">
        <v>6</v>
      </c>
      <c r="G15645" t="s">
        <v>7</v>
      </c>
      <c r="H15645">
        <v>8</v>
      </c>
      <c r="I15645">
        <v>2017</v>
      </c>
      <c r="J15645" t="str">
        <f>IF(Table1__2[[#This Row],[Month]]&lt;4,"QTR 1",IF(Table1__2[[#This Row],[Month]]&lt;7,"QTR 2",IF(Table1__2[[#This Row],[Month]]&lt;10,"QTR 3","QTR 4" )))</f>
        <v>QTR 3</v>
      </c>
    </row>
    <row r="15646" spans="1:10">
      <c r="A15646">
        <v>10570372500</v>
      </c>
      <c r="B15646">
        <v>1980.44238</v>
      </c>
      <c r="C15646">
        <v>16060.98</v>
      </c>
      <c r="D15646">
        <v>36021.565944000002</v>
      </c>
      <c r="E15646" t="s">
        <v>7</v>
      </c>
      <c r="F15646" t="s">
        <v>6</v>
      </c>
      <c r="G15646" t="s">
        <v>7</v>
      </c>
      <c r="H15646">
        <v>6</v>
      </c>
      <c r="I15646">
        <v>2017</v>
      </c>
      <c r="J15646" t="str">
        <f>IF(Table1__2[[#This Row],[Month]]&lt;4,"QTR 1",IF(Table1__2[[#This Row],[Month]]&lt;7,"QTR 2",IF(Table1__2[[#This Row],[Month]]&lt;10,"QTR 3","QTR 4" )))</f>
        <v>QTR 2</v>
      </c>
    </row>
    <row r="15647" spans="1:10">
      <c r="A15647">
        <v>10570372500</v>
      </c>
      <c r="B15647">
        <v>1150.21326</v>
      </c>
      <c r="C15647">
        <v>6177.3</v>
      </c>
      <c r="D15647">
        <v>20968.474212000001</v>
      </c>
      <c r="E15647" t="s">
        <v>7</v>
      </c>
      <c r="F15647" t="s">
        <v>6</v>
      </c>
      <c r="G15647" t="s">
        <v>7</v>
      </c>
      <c r="H15647">
        <v>7</v>
      </c>
      <c r="I15647">
        <v>2017</v>
      </c>
      <c r="J15647" t="str">
        <f>IF(Table1__2[[#This Row],[Month]]&lt;4,"QTR 1",IF(Table1__2[[#This Row],[Month]]&lt;7,"QTR 2",IF(Table1__2[[#This Row],[Month]]&lt;10,"QTR 3","QTR 4" )))</f>
        <v>QTR 3</v>
      </c>
    </row>
    <row r="15648" spans="1:10">
      <c r="A15648">
        <v>10570372500</v>
      </c>
      <c r="B15648">
        <v>837.64188000000001</v>
      </c>
      <c r="C15648">
        <v>-32121.96</v>
      </c>
      <c r="D15648">
        <v>15644.62998</v>
      </c>
      <c r="E15648" t="s">
        <v>7</v>
      </c>
      <c r="F15648" t="s">
        <v>6</v>
      </c>
      <c r="G15648" t="s">
        <v>7</v>
      </c>
      <c r="H15648">
        <v>8</v>
      </c>
      <c r="I15648">
        <v>2017</v>
      </c>
      <c r="J15648" t="str">
        <f>IF(Table1__2[[#This Row],[Month]]&lt;4,"QTR 1",IF(Table1__2[[#This Row],[Month]]&lt;7,"QTR 2",IF(Table1__2[[#This Row],[Month]]&lt;10,"QTR 3","QTR 4" )))</f>
        <v>QTR 3</v>
      </c>
    </row>
    <row r="15649" spans="1:10">
      <c r="A15649">
        <v>10570372500</v>
      </c>
      <c r="B15649">
        <v>274.27211999999997</v>
      </c>
      <c r="C15649">
        <v>-40770.18</v>
      </c>
      <c r="D15649">
        <v>5137.0426799999996</v>
      </c>
      <c r="E15649" t="s">
        <v>7</v>
      </c>
      <c r="F15649" t="s">
        <v>6</v>
      </c>
      <c r="G15649" t="s">
        <v>7</v>
      </c>
      <c r="H15649">
        <v>9</v>
      </c>
      <c r="I15649">
        <v>2017</v>
      </c>
      <c r="J15649" t="str">
        <f>IF(Table1__2[[#This Row],[Month]]&lt;4,"QTR 1",IF(Table1__2[[#This Row],[Month]]&lt;7,"QTR 2",IF(Table1__2[[#This Row],[Month]]&lt;10,"QTR 3","QTR 4" )))</f>
        <v>QTR 3</v>
      </c>
    </row>
    <row r="15650" spans="1:10">
      <c r="A15650">
        <v>10570372500</v>
      </c>
      <c r="B15650">
        <v>8.6482200000000002</v>
      </c>
      <c r="C15650">
        <v>0</v>
      </c>
      <c r="D15650">
        <v>171.234756</v>
      </c>
      <c r="E15650" t="s">
        <v>7</v>
      </c>
      <c r="F15650" t="s">
        <v>6</v>
      </c>
      <c r="G15650" t="s">
        <v>7</v>
      </c>
      <c r="H15650">
        <v>10</v>
      </c>
      <c r="I15650">
        <v>2017</v>
      </c>
      <c r="J15650" t="str">
        <f>IF(Table1__2[[#This Row],[Month]]&lt;4,"QTR 1",IF(Table1__2[[#This Row],[Month]]&lt;7,"QTR 2",IF(Table1__2[[#This Row],[Month]]&lt;10,"QTR 3","QTR 4" )))</f>
        <v>QTR 4</v>
      </c>
    </row>
    <row r="15651" spans="1:10">
      <c r="A15651">
        <v>10570372500</v>
      </c>
      <c r="B15651">
        <v>30.886500000000002</v>
      </c>
      <c r="C15651">
        <v>6177.3</v>
      </c>
      <c r="D15651">
        <v>607.10504400000002</v>
      </c>
      <c r="E15651" t="s">
        <v>7</v>
      </c>
      <c r="F15651" t="s">
        <v>6</v>
      </c>
      <c r="G15651" t="s">
        <v>7</v>
      </c>
      <c r="H15651">
        <v>11</v>
      </c>
      <c r="I15651">
        <v>2017</v>
      </c>
      <c r="J15651" t="str">
        <f>IF(Table1__2[[#This Row],[Month]]&lt;4,"QTR 1",IF(Table1__2[[#This Row],[Month]]&lt;7,"QTR 2",IF(Table1__2[[#This Row],[Month]]&lt;10,"QTR 3","QTR 4" )))</f>
        <v>QTR 4</v>
      </c>
    </row>
    <row r="15652" spans="1:10">
      <c r="A15652">
        <v>10570372500</v>
      </c>
      <c r="B15652">
        <v>1412.13078</v>
      </c>
      <c r="C15652">
        <v>-216205.5</v>
      </c>
      <c r="D15652">
        <v>25731.913787999998</v>
      </c>
      <c r="E15652" t="s">
        <v>7</v>
      </c>
      <c r="F15652" t="s">
        <v>6</v>
      </c>
      <c r="G15652" t="s">
        <v>7</v>
      </c>
      <c r="H15652">
        <v>6</v>
      </c>
      <c r="I15652">
        <v>2017</v>
      </c>
      <c r="J15652" t="str">
        <f>IF(Table1__2[[#This Row],[Month]]&lt;4,"QTR 1",IF(Table1__2[[#This Row],[Month]]&lt;7,"QTR 2",IF(Table1__2[[#This Row],[Month]]&lt;10,"QTR 3","QTR 4" )))</f>
        <v>QTR 2</v>
      </c>
    </row>
    <row r="15653" spans="1:10">
      <c r="A15653">
        <v>10570372500</v>
      </c>
      <c r="B15653">
        <v>1935.9658199999999</v>
      </c>
      <c r="C15653">
        <v>53124.78</v>
      </c>
      <c r="D15653">
        <v>35227.659348000001</v>
      </c>
      <c r="E15653" t="s">
        <v>7</v>
      </c>
      <c r="F15653" t="s">
        <v>6</v>
      </c>
      <c r="G15653" t="s">
        <v>7</v>
      </c>
      <c r="H15653">
        <v>7</v>
      </c>
      <c r="I15653">
        <v>2017</v>
      </c>
      <c r="J15653" t="str">
        <f>IF(Table1__2[[#This Row],[Month]]&lt;4,"QTR 1",IF(Table1__2[[#This Row],[Month]]&lt;7,"QTR 2",IF(Table1__2[[#This Row],[Month]]&lt;10,"QTR 3","QTR 4" )))</f>
        <v>QTR 3</v>
      </c>
    </row>
    <row r="15654" spans="1:10">
      <c r="A15654">
        <v>10570372500</v>
      </c>
      <c r="B15654">
        <v>428.70461999999998</v>
      </c>
      <c r="C15654">
        <v>-19767.36</v>
      </c>
      <c r="D15654">
        <v>8032.4667360000003</v>
      </c>
      <c r="E15654" t="s">
        <v>7</v>
      </c>
      <c r="F15654" t="s">
        <v>6</v>
      </c>
      <c r="G15654" t="s">
        <v>7</v>
      </c>
      <c r="H15654">
        <v>8</v>
      </c>
      <c r="I15654">
        <v>2017</v>
      </c>
      <c r="J15654" t="str">
        <f>IF(Table1__2[[#This Row],[Month]]&lt;4,"QTR 1",IF(Table1__2[[#This Row],[Month]]&lt;7,"QTR 2",IF(Table1__2[[#This Row],[Month]]&lt;10,"QTR 3","QTR 4" )))</f>
        <v>QTR 3</v>
      </c>
    </row>
    <row r="15655" spans="1:10">
      <c r="A15655">
        <v>10570372500</v>
      </c>
      <c r="B15655">
        <v>156.90342000000001</v>
      </c>
      <c r="C15655">
        <v>-23473.74</v>
      </c>
      <c r="D15655">
        <v>2942.124444</v>
      </c>
      <c r="E15655" t="s">
        <v>7</v>
      </c>
      <c r="F15655" t="s">
        <v>6</v>
      </c>
      <c r="G15655" t="s">
        <v>7</v>
      </c>
      <c r="H15655">
        <v>9</v>
      </c>
      <c r="I15655">
        <v>2017</v>
      </c>
      <c r="J15655" t="str">
        <f>IF(Table1__2[[#This Row],[Month]]&lt;4,"QTR 1",IF(Table1__2[[#This Row],[Month]]&lt;7,"QTR 2",IF(Table1__2[[#This Row],[Month]]&lt;10,"QTR 3","QTR 4" )))</f>
        <v>QTR 3</v>
      </c>
    </row>
    <row r="15656" spans="1:10">
      <c r="A15656">
        <v>10570372500</v>
      </c>
      <c r="B15656">
        <v>14.825520000000001</v>
      </c>
      <c r="C15656">
        <v>0</v>
      </c>
      <c r="D15656">
        <v>295.76912400000003</v>
      </c>
      <c r="E15656" t="s">
        <v>7</v>
      </c>
      <c r="F15656" t="s">
        <v>6</v>
      </c>
      <c r="G15656" t="s">
        <v>7</v>
      </c>
      <c r="H15656">
        <v>10</v>
      </c>
      <c r="I15656">
        <v>2017</v>
      </c>
      <c r="J15656" t="str">
        <f>IF(Table1__2[[#This Row],[Month]]&lt;4,"QTR 1",IF(Table1__2[[#This Row],[Month]]&lt;7,"QTR 2",IF(Table1__2[[#This Row],[Month]]&lt;10,"QTR 3","QTR 4" )))</f>
        <v>QTR 4</v>
      </c>
    </row>
    <row r="15657" spans="1:10">
      <c r="A15657">
        <v>10570372500</v>
      </c>
      <c r="B15657">
        <v>433.64645999999999</v>
      </c>
      <c r="C15657">
        <v>-61773</v>
      </c>
      <c r="D15657">
        <v>7845.6651839999995</v>
      </c>
      <c r="E15657" t="s">
        <v>7</v>
      </c>
      <c r="F15657" t="s">
        <v>6</v>
      </c>
      <c r="G15657" t="s">
        <v>7</v>
      </c>
      <c r="H15657">
        <v>7</v>
      </c>
      <c r="I15657">
        <v>2017</v>
      </c>
      <c r="J15657" t="str">
        <f>IF(Table1__2[[#This Row],[Month]]&lt;4,"QTR 1",IF(Table1__2[[#This Row],[Month]]&lt;7,"QTR 2",IF(Table1__2[[#This Row],[Month]]&lt;10,"QTR 3","QTR 4" )))</f>
        <v>QTR 3</v>
      </c>
    </row>
    <row r="15658" spans="1:10">
      <c r="A15658">
        <v>10570372500</v>
      </c>
      <c r="B15658">
        <v>207.55727999999999</v>
      </c>
      <c r="C15658">
        <v>23473.74</v>
      </c>
      <c r="D15658">
        <v>3922.8325919999997</v>
      </c>
      <c r="E15658" t="s">
        <v>7</v>
      </c>
      <c r="F15658" t="s">
        <v>6</v>
      </c>
      <c r="G15658" t="s">
        <v>7</v>
      </c>
      <c r="H15658">
        <v>8</v>
      </c>
      <c r="I15658">
        <v>2017</v>
      </c>
      <c r="J15658" t="str">
        <f>IF(Table1__2[[#This Row],[Month]]&lt;4,"QTR 1",IF(Table1__2[[#This Row],[Month]]&lt;7,"QTR 2",IF(Table1__2[[#This Row],[Month]]&lt;10,"QTR 3","QTR 4" )))</f>
        <v>QTR 3</v>
      </c>
    </row>
    <row r="15659" spans="1:10">
      <c r="A15659">
        <v>10570372500</v>
      </c>
      <c r="B15659">
        <v>87.717659999999995</v>
      </c>
      <c r="C15659">
        <v>49418.400000000001</v>
      </c>
      <c r="D15659">
        <v>1774.6147440000002</v>
      </c>
      <c r="E15659" t="s">
        <v>7</v>
      </c>
      <c r="F15659" t="s">
        <v>6</v>
      </c>
      <c r="G15659" t="s">
        <v>7</v>
      </c>
      <c r="H15659">
        <v>10</v>
      </c>
      <c r="I15659">
        <v>2017</v>
      </c>
      <c r="J15659" t="str">
        <f>IF(Table1__2[[#This Row],[Month]]&lt;4,"QTR 1",IF(Table1__2[[#This Row],[Month]]&lt;7,"QTR 2",IF(Table1__2[[#This Row],[Month]]&lt;10,"QTR 3","QTR 4" )))</f>
        <v>QTR 4</v>
      </c>
    </row>
    <row r="15660" spans="1:10">
      <c r="A15660">
        <v>10570372500</v>
      </c>
      <c r="B15660">
        <v>357.04793999999998</v>
      </c>
      <c r="C15660">
        <v>24709.200000000001</v>
      </c>
      <c r="D15660">
        <v>6491.353932</v>
      </c>
      <c r="E15660" t="s">
        <v>47</v>
      </c>
      <c r="F15660" t="s">
        <v>45</v>
      </c>
      <c r="G15660" t="s">
        <v>7</v>
      </c>
      <c r="H15660">
        <v>7</v>
      </c>
      <c r="I15660">
        <v>2017</v>
      </c>
      <c r="J15660" t="str">
        <f>IF(Table1__2[[#This Row],[Month]]&lt;4,"QTR 1",IF(Table1__2[[#This Row],[Month]]&lt;7,"QTR 2",IF(Table1__2[[#This Row],[Month]]&lt;10,"QTR 3","QTR 4" )))</f>
        <v>QTR 3</v>
      </c>
    </row>
    <row r="15661" spans="1:10">
      <c r="A15661">
        <v>10575395000</v>
      </c>
      <c r="B15661">
        <v>7139.7233400000005</v>
      </c>
      <c r="C15661">
        <v>76190.818199999994</v>
      </c>
      <c r="D15661">
        <v>117942.23759579999</v>
      </c>
      <c r="E15661" t="s">
        <v>8</v>
      </c>
      <c r="F15661" t="s">
        <v>6</v>
      </c>
      <c r="G15661" t="s">
        <v>8</v>
      </c>
      <c r="H15661">
        <v>1</v>
      </c>
      <c r="I15661">
        <v>2017</v>
      </c>
      <c r="J15661" t="str">
        <f>IF(Table1__2[[#This Row],[Month]]&lt;4,"QTR 1",IF(Table1__2[[#This Row],[Month]]&lt;7,"QTR 2",IF(Table1__2[[#This Row],[Month]]&lt;10,"QTR 3","QTR 4" )))</f>
        <v>QTR 1</v>
      </c>
    </row>
    <row r="15662" spans="1:10">
      <c r="A15662">
        <v>10575395000</v>
      </c>
      <c r="B15662">
        <v>1592.50794</v>
      </c>
      <c r="C15662">
        <v>41187.765480000002</v>
      </c>
      <c r="D15662">
        <v>26435.792413799998</v>
      </c>
      <c r="E15662" t="s">
        <v>8</v>
      </c>
      <c r="F15662" t="s">
        <v>6</v>
      </c>
      <c r="G15662" t="s">
        <v>8</v>
      </c>
      <c r="H15662">
        <v>2</v>
      </c>
      <c r="I15662">
        <v>2017</v>
      </c>
      <c r="J15662" t="str">
        <f>IF(Table1__2[[#This Row],[Month]]&lt;4,"QTR 1",IF(Table1__2[[#This Row],[Month]]&lt;7,"QTR 2",IF(Table1__2[[#This Row],[Month]]&lt;10,"QTR 3","QTR 4" )))</f>
        <v>QTR 1</v>
      </c>
    </row>
    <row r="15663" spans="1:10">
      <c r="A15663">
        <v>10575395000</v>
      </c>
      <c r="B15663">
        <v>10366.744860000001</v>
      </c>
      <c r="C15663">
        <v>182173.51884</v>
      </c>
      <c r="D15663">
        <v>171403.9028286</v>
      </c>
      <c r="E15663" t="s">
        <v>8</v>
      </c>
      <c r="F15663" t="s">
        <v>6</v>
      </c>
      <c r="G15663" t="s">
        <v>8</v>
      </c>
      <c r="H15663">
        <v>3</v>
      </c>
      <c r="I15663">
        <v>2017</v>
      </c>
      <c r="J15663" t="str">
        <f>IF(Table1__2[[#This Row],[Month]]&lt;4,"QTR 1",IF(Table1__2[[#This Row],[Month]]&lt;7,"QTR 2",IF(Table1__2[[#This Row],[Month]]&lt;10,"QTR 3","QTR 4" )))</f>
        <v>QTR 1</v>
      </c>
    </row>
    <row r="15664" spans="1:10">
      <c r="A15664">
        <v>10575395000</v>
      </c>
      <c r="B15664">
        <v>6991.4681399999999</v>
      </c>
      <c r="C15664">
        <v>378350.97678000003</v>
      </c>
      <c r="D15664">
        <v>123700.061862</v>
      </c>
      <c r="E15664" t="s">
        <v>8</v>
      </c>
      <c r="F15664" t="s">
        <v>6</v>
      </c>
      <c r="G15664" t="s">
        <v>8</v>
      </c>
      <c r="H15664">
        <v>4</v>
      </c>
      <c r="I15664">
        <v>2017</v>
      </c>
      <c r="J15664" t="str">
        <f>IF(Table1__2[[#This Row],[Month]]&lt;4,"QTR 1",IF(Table1__2[[#This Row],[Month]]&lt;7,"QTR 2",IF(Table1__2[[#This Row],[Month]]&lt;10,"QTR 3","QTR 4" )))</f>
        <v>QTR 2</v>
      </c>
    </row>
    <row r="15665" spans="1:10">
      <c r="A15665">
        <v>10575395000</v>
      </c>
      <c r="B15665">
        <v>12007.435740000001</v>
      </c>
      <c r="C15665">
        <v>-111736.23785999999</v>
      </c>
      <c r="D15665">
        <v>210535.2451386</v>
      </c>
      <c r="E15665" t="s">
        <v>8</v>
      </c>
      <c r="F15665" t="s">
        <v>6</v>
      </c>
      <c r="G15665" t="s">
        <v>8</v>
      </c>
      <c r="H15665">
        <v>5</v>
      </c>
      <c r="I15665">
        <v>2017</v>
      </c>
      <c r="J15665" t="str">
        <f>IF(Table1__2[[#This Row],[Month]]&lt;4,"QTR 1",IF(Table1__2[[#This Row],[Month]]&lt;7,"QTR 2",IF(Table1__2[[#This Row],[Month]]&lt;10,"QTR 3","QTR 4" )))</f>
        <v>QTR 2</v>
      </c>
    </row>
    <row r="15666" spans="1:10">
      <c r="A15666">
        <v>10575395000</v>
      </c>
      <c r="B15666">
        <v>14640.201000000001</v>
      </c>
      <c r="C15666">
        <v>487165.35174000001</v>
      </c>
      <c r="D15666">
        <v>265025.10960179998</v>
      </c>
      <c r="E15666" t="s">
        <v>8</v>
      </c>
      <c r="F15666" t="s">
        <v>6</v>
      </c>
      <c r="G15666" t="s">
        <v>8</v>
      </c>
      <c r="H15666">
        <v>6</v>
      </c>
      <c r="I15666">
        <v>2017</v>
      </c>
      <c r="J15666" t="str">
        <f>IF(Table1__2[[#This Row],[Month]]&lt;4,"QTR 1",IF(Table1__2[[#This Row],[Month]]&lt;7,"QTR 2",IF(Table1__2[[#This Row],[Month]]&lt;10,"QTR 3","QTR 4" )))</f>
        <v>QTR 2</v>
      </c>
    </row>
    <row r="15667" spans="1:10">
      <c r="A15667">
        <v>10575395000</v>
      </c>
      <c r="B15667">
        <v>5634.9330600000003</v>
      </c>
      <c r="C15667">
        <v>-310935.63095999998</v>
      </c>
      <c r="D15667">
        <v>102364.58190240001</v>
      </c>
      <c r="E15667" t="s">
        <v>8</v>
      </c>
      <c r="F15667" t="s">
        <v>6</v>
      </c>
      <c r="G15667" t="s">
        <v>8</v>
      </c>
      <c r="H15667">
        <v>7</v>
      </c>
      <c r="I15667">
        <v>2017</v>
      </c>
      <c r="J15667" t="str">
        <f>IF(Table1__2[[#This Row],[Month]]&lt;4,"QTR 1",IF(Table1__2[[#This Row],[Month]]&lt;7,"QTR 2",IF(Table1__2[[#This Row],[Month]]&lt;10,"QTR 3","QTR 4" )))</f>
        <v>QTR 3</v>
      </c>
    </row>
    <row r="15668" spans="1:10">
      <c r="A15668">
        <v>10575395000</v>
      </c>
      <c r="B15668">
        <v>4556.3764799999999</v>
      </c>
      <c r="C15668">
        <v>255236.15231999999</v>
      </c>
      <c r="D15668">
        <v>85469.592274800001</v>
      </c>
      <c r="E15668" t="s">
        <v>8</v>
      </c>
      <c r="F15668" t="s">
        <v>6</v>
      </c>
      <c r="G15668" t="s">
        <v>8</v>
      </c>
      <c r="H15668">
        <v>8</v>
      </c>
      <c r="I15668">
        <v>2017</v>
      </c>
      <c r="J15668" t="str">
        <f>IF(Table1__2[[#This Row],[Month]]&lt;4,"QTR 1",IF(Table1__2[[#This Row],[Month]]&lt;7,"QTR 2",IF(Table1__2[[#This Row],[Month]]&lt;10,"QTR 3","QTR 4" )))</f>
        <v>QTR 3</v>
      </c>
    </row>
    <row r="15669" spans="1:10">
      <c r="A15669">
        <v>10575395000</v>
      </c>
      <c r="B15669">
        <v>3241.8470400000001</v>
      </c>
      <c r="C15669">
        <v>89562.201780000003</v>
      </c>
      <c r="D15669">
        <v>60138.980604000004</v>
      </c>
      <c r="E15669" t="s">
        <v>8</v>
      </c>
      <c r="F15669" t="s">
        <v>6</v>
      </c>
      <c r="G15669" t="s">
        <v>8</v>
      </c>
      <c r="H15669">
        <v>9</v>
      </c>
      <c r="I15669">
        <v>2017</v>
      </c>
      <c r="J15669" t="str">
        <f>IF(Table1__2[[#This Row],[Month]]&lt;4,"QTR 1",IF(Table1__2[[#This Row],[Month]]&lt;7,"QTR 2",IF(Table1__2[[#This Row],[Month]]&lt;10,"QTR 3","QTR 4" )))</f>
        <v>QTR 3</v>
      </c>
    </row>
    <row r="15670" spans="1:10">
      <c r="A15670">
        <v>10575395000</v>
      </c>
      <c r="B15670">
        <v>6356.4417000000003</v>
      </c>
      <c r="C15670">
        <v>148838.33712000001</v>
      </c>
      <c r="D15670">
        <v>124206.2174694</v>
      </c>
      <c r="E15670" t="s">
        <v>8</v>
      </c>
      <c r="F15670" t="s">
        <v>6</v>
      </c>
      <c r="G15670" t="s">
        <v>8</v>
      </c>
      <c r="H15670">
        <v>10</v>
      </c>
      <c r="I15670">
        <v>2017</v>
      </c>
      <c r="J15670" t="str">
        <f>IF(Table1__2[[#This Row],[Month]]&lt;4,"QTR 1",IF(Table1__2[[#This Row],[Month]]&lt;7,"QTR 2",IF(Table1__2[[#This Row],[Month]]&lt;10,"QTR 3","QTR 4" )))</f>
        <v>QTR 4</v>
      </c>
    </row>
    <row r="15671" spans="1:10">
      <c r="A15671">
        <v>10575395000</v>
      </c>
      <c r="B15671">
        <v>8349.2386800000004</v>
      </c>
      <c r="C15671">
        <v>380299.29719999997</v>
      </c>
      <c r="D15671">
        <v>163490.92978380001</v>
      </c>
      <c r="E15671" t="s">
        <v>8</v>
      </c>
      <c r="F15671" t="s">
        <v>6</v>
      </c>
      <c r="G15671" t="s">
        <v>8</v>
      </c>
      <c r="H15671">
        <v>11</v>
      </c>
      <c r="I15671">
        <v>2017</v>
      </c>
      <c r="J15671" t="str">
        <f>IF(Table1__2[[#This Row],[Month]]&lt;4,"QTR 1",IF(Table1__2[[#This Row],[Month]]&lt;7,"QTR 2",IF(Table1__2[[#This Row],[Month]]&lt;10,"QTR 3","QTR 4" )))</f>
        <v>QTR 4</v>
      </c>
    </row>
    <row r="15672" spans="1:10">
      <c r="A15672">
        <v>10575395000</v>
      </c>
      <c r="B15672">
        <v>959.95241999999996</v>
      </c>
      <c r="C15672">
        <v>-47068.555079999998</v>
      </c>
      <c r="D15672">
        <v>18769.231866000002</v>
      </c>
      <c r="E15672" t="s">
        <v>8</v>
      </c>
      <c r="F15672" t="s">
        <v>6</v>
      </c>
      <c r="G15672" t="s">
        <v>8</v>
      </c>
      <c r="H15672">
        <v>12</v>
      </c>
      <c r="I15672">
        <v>2017</v>
      </c>
      <c r="J15672" t="str">
        <f>IF(Table1__2[[#This Row],[Month]]&lt;4,"QTR 1",IF(Table1__2[[#This Row],[Month]]&lt;7,"QTR 2",IF(Table1__2[[#This Row],[Month]]&lt;10,"QTR 3","QTR 4" )))</f>
        <v>QTR 4</v>
      </c>
    </row>
    <row r="15673" spans="1:10">
      <c r="A15673">
        <v>10575395000</v>
      </c>
      <c r="B15673">
        <v>3449.4043200000001</v>
      </c>
      <c r="C15673">
        <v>170394.64319999999</v>
      </c>
      <c r="D15673">
        <v>66702.856037999998</v>
      </c>
      <c r="E15673" t="s">
        <v>8</v>
      </c>
      <c r="F15673" t="s">
        <v>6</v>
      </c>
      <c r="G15673" t="s">
        <v>8</v>
      </c>
      <c r="H15673">
        <v>1</v>
      </c>
      <c r="I15673">
        <v>2018</v>
      </c>
      <c r="J15673" t="str">
        <f>IF(Table1__2[[#This Row],[Month]]&lt;4,"QTR 1",IF(Table1__2[[#This Row],[Month]]&lt;7,"QTR 2",IF(Table1__2[[#This Row],[Month]]&lt;10,"QTR 3","QTR 4" )))</f>
        <v>QTR 1</v>
      </c>
    </row>
    <row r="15674" spans="1:10">
      <c r="A15674">
        <v>10575395000</v>
      </c>
      <c r="B15674">
        <v>4363.6447200000002</v>
      </c>
      <c r="C15674">
        <v>79317.767460000003</v>
      </c>
      <c r="D15674">
        <v>85245.776341200006</v>
      </c>
      <c r="E15674" t="s">
        <v>8</v>
      </c>
      <c r="F15674" t="s">
        <v>6</v>
      </c>
      <c r="G15674" t="s">
        <v>8</v>
      </c>
      <c r="H15674">
        <v>2</v>
      </c>
      <c r="I15674">
        <v>2018</v>
      </c>
      <c r="J15674" t="str">
        <f>IF(Table1__2[[#This Row],[Month]]&lt;4,"QTR 1",IF(Table1__2[[#This Row],[Month]]&lt;7,"QTR 2",IF(Table1__2[[#This Row],[Month]]&lt;10,"QTR 3","QTR 4" )))</f>
        <v>QTR 1</v>
      </c>
    </row>
    <row r="15675" spans="1:10">
      <c r="A15675">
        <v>10575395000</v>
      </c>
      <c r="B15675">
        <v>455.88474000000002</v>
      </c>
      <c r="C15675">
        <v>-16014.032520000001</v>
      </c>
      <c r="D15675">
        <v>8903.3424900000009</v>
      </c>
      <c r="E15675" t="s">
        <v>8</v>
      </c>
      <c r="F15675" t="s">
        <v>6</v>
      </c>
      <c r="G15675" t="s">
        <v>8</v>
      </c>
      <c r="H15675">
        <v>3</v>
      </c>
      <c r="I15675">
        <v>2018</v>
      </c>
      <c r="J15675" t="str">
        <f>IF(Table1__2[[#This Row],[Month]]&lt;4,"QTR 1",IF(Table1__2[[#This Row],[Month]]&lt;7,"QTR 2",IF(Table1__2[[#This Row],[Month]]&lt;10,"QTR 3","QTR 4" )))</f>
        <v>QTR 1</v>
      </c>
    </row>
    <row r="15676" spans="1:10">
      <c r="A15676">
        <v>10575395000</v>
      </c>
      <c r="B15676">
        <v>530.01233999999999</v>
      </c>
      <c r="C15676">
        <v>76547.866139999998</v>
      </c>
      <c r="D15676">
        <v>10302.612131400001</v>
      </c>
      <c r="E15676" t="s">
        <v>8</v>
      </c>
      <c r="F15676" t="s">
        <v>6</v>
      </c>
      <c r="G15676" t="s">
        <v>8</v>
      </c>
      <c r="H15676">
        <v>4</v>
      </c>
      <c r="I15676">
        <v>2018</v>
      </c>
      <c r="J15676" t="str">
        <f>IF(Table1__2[[#This Row],[Month]]&lt;4,"QTR 1",IF(Table1__2[[#This Row],[Month]]&lt;7,"QTR 2",IF(Table1__2[[#This Row],[Month]]&lt;10,"QTR 3","QTR 4" )))</f>
        <v>QTR 2</v>
      </c>
    </row>
    <row r="15677" spans="1:10">
      <c r="A15677">
        <v>10575395000</v>
      </c>
      <c r="B15677">
        <v>1413.3662400000001</v>
      </c>
      <c r="C15677">
        <v>-80498.86722</v>
      </c>
      <c r="D15677">
        <v>28292.367574200001</v>
      </c>
      <c r="E15677" t="s">
        <v>8</v>
      </c>
      <c r="F15677" t="s">
        <v>6</v>
      </c>
      <c r="G15677" t="s">
        <v>8</v>
      </c>
      <c r="H15677">
        <v>5</v>
      </c>
      <c r="I15677">
        <v>2018</v>
      </c>
      <c r="J15677" t="str">
        <f>IF(Table1__2[[#This Row],[Month]]&lt;4,"QTR 1",IF(Table1__2[[#This Row],[Month]]&lt;7,"QTR 2",IF(Table1__2[[#This Row],[Month]]&lt;10,"QTR 3","QTR 4" )))</f>
        <v>QTR 2</v>
      </c>
    </row>
    <row r="15678" spans="1:10">
      <c r="A15678">
        <v>10575395000</v>
      </c>
      <c r="B15678">
        <v>2910.7437599999998</v>
      </c>
      <c r="C15678">
        <v>139350.00432000001</v>
      </c>
      <c r="D15678">
        <v>61060.102516200001</v>
      </c>
      <c r="E15678" t="s">
        <v>8</v>
      </c>
      <c r="F15678" t="s">
        <v>6</v>
      </c>
      <c r="G15678" t="s">
        <v>8</v>
      </c>
      <c r="H15678">
        <v>6</v>
      </c>
      <c r="I15678">
        <v>2018</v>
      </c>
      <c r="J15678" t="str">
        <f>IF(Table1__2[[#This Row],[Month]]&lt;4,"QTR 1",IF(Table1__2[[#This Row],[Month]]&lt;7,"QTR 2",IF(Table1__2[[#This Row],[Month]]&lt;10,"QTR 3","QTR 4" )))</f>
        <v>QTR 2</v>
      </c>
    </row>
    <row r="15679" spans="1:10">
      <c r="A15679">
        <v>10575395000</v>
      </c>
      <c r="B15679">
        <v>1298.4684600000001</v>
      </c>
      <c r="C15679">
        <v>98831.858160000003</v>
      </c>
      <c r="D15679">
        <v>26645.4993942</v>
      </c>
      <c r="E15679" t="s">
        <v>8</v>
      </c>
      <c r="F15679" t="s">
        <v>6</v>
      </c>
      <c r="G15679" t="s">
        <v>8</v>
      </c>
      <c r="H15679">
        <v>7</v>
      </c>
      <c r="I15679">
        <v>2018</v>
      </c>
      <c r="J15679" t="str">
        <f>IF(Table1__2[[#This Row],[Month]]&lt;4,"QTR 1",IF(Table1__2[[#This Row],[Month]]&lt;7,"QTR 2",IF(Table1__2[[#This Row],[Month]]&lt;10,"QTR 3","QTR 4" )))</f>
        <v>QTR 3</v>
      </c>
    </row>
    <row r="15680" spans="1:10">
      <c r="A15680">
        <v>10575395000</v>
      </c>
      <c r="B15680">
        <v>1722.2312400000001</v>
      </c>
      <c r="C15680">
        <v>167116.96781999999</v>
      </c>
      <c r="D15680">
        <v>35370.317914200001</v>
      </c>
      <c r="E15680" t="s">
        <v>8</v>
      </c>
      <c r="F15680" t="s">
        <v>6</v>
      </c>
      <c r="G15680" t="s">
        <v>8</v>
      </c>
      <c r="H15680">
        <v>8</v>
      </c>
      <c r="I15680">
        <v>2018</v>
      </c>
      <c r="J15680" t="str">
        <f>IF(Table1__2[[#This Row],[Month]]&lt;4,"QTR 1",IF(Table1__2[[#This Row],[Month]]&lt;7,"QTR 2",IF(Table1__2[[#This Row],[Month]]&lt;10,"QTR 3","QTR 4" )))</f>
        <v>QTR 3</v>
      </c>
    </row>
    <row r="15681" spans="1:10">
      <c r="A15681">
        <v>10575395000</v>
      </c>
      <c r="B15681">
        <v>2017.5061800000001</v>
      </c>
      <c r="C15681">
        <v>90620.990999999995</v>
      </c>
      <c r="D15681">
        <v>41457.911163600002</v>
      </c>
      <c r="E15681" t="s">
        <v>8</v>
      </c>
      <c r="F15681" t="s">
        <v>6</v>
      </c>
      <c r="G15681" t="s">
        <v>8</v>
      </c>
      <c r="H15681">
        <v>10</v>
      </c>
      <c r="I15681">
        <v>2018</v>
      </c>
      <c r="J15681" t="str">
        <f>IF(Table1__2[[#This Row],[Month]]&lt;4,"QTR 1",IF(Table1__2[[#This Row],[Month]]&lt;7,"QTR 2",IF(Table1__2[[#This Row],[Month]]&lt;10,"QTR 3","QTR 4" )))</f>
        <v>QTR 4</v>
      </c>
    </row>
    <row r="15682" spans="1:10">
      <c r="A15682">
        <v>10575395000</v>
      </c>
      <c r="B15682">
        <v>1183.57068</v>
      </c>
      <c r="C15682">
        <v>9178.2323400000005</v>
      </c>
      <c r="D15682">
        <v>25538.094823199997</v>
      </c>
      <c r="E15682" t="s">
        <v>8</v>
      </c>
      <c r="F15682" t="s">
        <v>6</v>
      </c>
      <c r="G15682" t="s">
        <v>8</v>
      </c>
      <c r="H15682">
        <v>11</v>
      </c>
      <c r="I15682">
        <v>2018</v>
      </c>
      <c r="J15682" t="str">
        <f>IF(Table1__2[[#This Row],[Month]]&lt;4,"QTR 1",IF(Table1__2[[#This Row],[Month]]&lt;7,"QTR 2",IF(Table1__2[[#This Row],[Month]]&lt;10,"QTR 3","QTR 4" )))</f>
        <v>QTR 4</v>
      </c>
    </row>
    <row r="15683" spans="1:10">
      <c r="A15683">
        <v>10575395000</v>
      </c>
      <c r="B15683">
        <v>3291.2654400000001</v>
      </c>
      <c r="C15683">
        <v>41223.593820000002</v>
      </c>
      <c r="D15683">
        <v>73010.089366200002</v>
      </c>
      <c r="E15683" t="s">
        <v>8</v>
      </c>
      <c r="F15683" t="s">
        <v>6</v>
      </c>
      <c r="G15683" t="s">
        <v>8</v>
      </c>
      <c r="H15683">
        <v>12</v>
      </c>
      <c r="I15683">
        <v>2018</v>
      </c>
      <c r="J15683" t="str">
        <f>IF(Table1__2[[#This Row],[Month]]&lt;4,"QTR 1",IF(Table1__2[[#This Row],[Month]]&lt;7,"QTR 2",IF(Table1__2[[#This Row],[Month]]&lt;10,"QTR 3","QTR 4" )))</f>
        <v>QTR 4</v>
      </c>
    </row>
    <row r="15684" spans="1:10">
      <c r="A15684">
        <v>10575395000</v>
      </c>
      <c r="B15684">
        <v>285.39125999999999</v>
      </c>
      <c r="C15684">
        <v>3706.38</v>
      </c>
      <c r="D15684">
        <v>4763.4395759999998</v>
      </c>
      <c r="E15684" t="s">
        <v>7</v>
      </c>
      <c r="F15684" t="s">
        <v>6</v>
      </c>
      <c r="G15684" t="s">
        <v>7</v>
      </c>
      <c r="H15684">
        <v>1</v>
      </c>
      <c r="I15684">
        <v>2017</v>
      </c>
      <c r="J15684" t="str">
        <f>IF(Table1__2[[#This Row],[Month]]&lt;4,"QTR 1",IF(Table1__2[[#This Row],[Month]]&lt;7,"QTR 2",IF(Table1__2[[#This Row],[Month]]&lt;10,"QTR 3","QTR 4" )))</f>
        <v>QTR 1</v>
      </c>
    </row>
    <row r="15685" spans="1:10">
      <c r="A15685">
        <v>10575395000</v>
      </c>
      <c r="B15685">
        <v>555.95699999999999</v>
      </c>
      <c r="C15685">
        <v>121075.08</v>
      </c>
      <c r="D15685">
        <v>9215.543232</v>
      </c>
      <c r="E15685" t="s">
        <v>7</v>
      </c>
      <c r="F15685" t="s">
        <v>6</v>
      </c>
      <c r="G15685" t="s">
        <v>7</v>
      </c>
      <c r="H15685">
        <v>2</v>
      </c>
      <c r="I15685">
        <v>2017</v>
      </c>
      <c r="J15685" t="str">
        <f>IF(Table1__2[[#This Row],[Month]]&lt;4,"QTR 1",IF(Table1__2[[#This Row],[Month]]&lt;7,"QTR 2",IF(Table1__2[[#This Row],[Month]]&lt;10,"QTR 3","QTR 4" )))</f>
        <v>QTR 1</v>
      </c>
    </row>
    <row r="15686" spans="1:10">
      <c r="A15686">
        <v>10575395000</v>
      </c>
      <c r="B15686">
        <v>777.10433999999998</v>
      </c>
      <c r="C15686">
        <v>305158.62</v>
      </c>
      <c r="D15686">
        <v>12904.873883999999</v>
      </c>
      <c r="E15686" t="s">
        <v>7</v>
      </c>
      <c r="F15686" t="s">
        <v>6</v>
      </c>
      <c r="G15686" t="s">
        <v>7</v>
      </c>
      <c r="H15686">
        <v>3</v>
      </c>
      <c r="I15686">
        <v>2017</v>
      </c>
      <c r="J15686" t="str">
        <f>IF(Table1__2[[#This Row],[Month]]&lt;4,"QTR 1",IF(Table1__2[[#This Row],[Month]]&lt;7,"QTR 2",IF(Table1__2[[#This Row],[Month]]&lt;10,"QTR 3","QTR 4" )))</f>
        <v>QTR 1</v>
      </c>
    </row>
    <row r="15687" spans="1:10">
      <c r="A15687">
        <v>10575395000</v>
      </c>
      <c r="B15687">
        <v>754.86605999999995</v>
      </c>
      <c r="C15687">
        <v>-45712.02</v>
      </c>
      <c r="D15687">
        <v>13294.043784</v>
      </c>
      <c r="E15687" t="s">
        <v>7</v>
      </c>
      <c r="F15687" t="s">
        <v>6</v>
      </c>
      <c r="G15687" t="s">
        <v>7</v>
      </c>
      <c r="H15687">
        <v>4</v>
      </c>
      <c r="I15687">
        <v>2017</v>
      </c>
      <c r="J15687" t="str">
        <f>IF(Table1__2[[#This Row],[Month]]&lt;4,"QTR 1",IF(Table1__2[[#This Row],[Month]]&lt;7,"QTR 2",IF(Table1__2[[#This Row],[Month]]&lt;10,"QTR 3","QTR 4" )))</f>
        <v>QTR 2</v>
      </c>
    </row>
    <row r="15688" spans="1:10">
      <c r="A15688">
        <v>10575395000</v>
      </c>
      <c r="B15688">
        <v>1483.78746</v>
      </c>
      <c r="C15688">
        <v>74127.600000000006</v>
      </c>
      <c r="D15688">
        <v>26105.516892</v>
      </c>
      <c r="E15688" t="s">
        <v>7</v>
      </c>
      <c r="F15688" t="s">
        <v>6</v>
      </c>
      <c r="G15688" t="s">
        <v>7</v>
      </c>
      <c r="H15688">
        <v>5</v>
      </c>
      <c r="I15688">
        <v>2017</v>
      </c>
      <c r="J15688" t="str">
        <f>IF(Table1__2[[#This Row],[Month]]&lt;4,"QTR 1",IF(Table1__2[[#This Row],[Month]]&lt;7,"QTR 2",IF(Table1__2[[#This Row],[Month]]&lt;10,"QTR 3","QTR 4" )))</f>
        <v>QTR 2</v>
      </c>
    </row>
    <row r="15689" spans="1:10">
      <c r="A15689">
        <v>10575395000</v>
      </c>
      <c r="B15689">
        <v>1335.53226</v>
      </c>
      <c r="C15689">
        <v>-107485.02</v>
      </c>
      <c r="D15689">
        <v>24175.234187999999</v>
      </c>
      <c r="E15689" t="s">
        <v>7</v>
      </c>
      <c r="F15689" t="s">
        <v>6</v>
      </c>
      <c r="G15689" t="s">
        <v>7</v>
      </c>
      <c r="H15689">
        <v>6</v>
      </c>
      <c r="I15689">
        <v>2017</v>
      </c>
      <c r="J15689" t="str">
        <f>IF(Table1__2[[#This Row],[Month]]&lt;4,"QTR 1",IF(Table1__2[[#This Row],[Month]]&lt;7,"QTR 2",IF(Table1__2[[#This Row],[Month]]&lt;10,"QTR 3","QTR 4" )))</f>
        <v>QTR 2</v>
      </c>
    </row>
    <row r="15690" spans="1:10">
      <c r="A15690">
        <v>10575395000</v>
      </c>
      <c r="B15690">
        <v>177.90624</v>
      </c>
      <c r="C15690">
        <v>172964.4</v>
      </c>
      <c r="D15690">
        <v>3269.0271600000001</v>
      </c>
      <c r="E15690" t="s">
        <v>7</v>
      </c>
      <c r="F15690" t="s">
        <v>6</v>
      </c>
      <c r="G15690" t="s">
        <v>7</v>
      </c>
      <c r="H15690">
        <v>7</v>
      </c>
      <c r="I15690">
        <v>2017</v>
      </c>
      <c r="J15690" t="str">
        <f>IF(Table1__2[[#This Row],[Month]]&lt;4,"QTR 1",IF(Table1__2[[#This Row],[Month]]&lt;7,"QTR 2",IF(Table1__2[[#This Row],[Month]]&lt;10,"QTR 3","QTR 4" )))</f>
        <v>QTR 3</v>
      </c>
    </row>
    <row r="15691" spans="1:10">
      <c r="A15691">
        <v>10575395000</v>
      </c>
      <c r="B15691">
        <v>623.90729999999996</v>
      </c>
      <c r="C15691">
        <v>0</v>
      </c>
      <c r="D15691">
        <v>11550.562632000001</v>
      </c>
      <c r="E15691" t="s">
        <v>7</v>
      </c>
      <c r="F15691" t="s">
        <v>6</v>
      </c>
      <c r="G15691" t="s">
        <v>7</v>
      </c>
      <c r="H15691">
        <v>8</v>
      </c>
      <c r="I15691">
        <v>2017</v>
      </c>
      <c r="J15691" t="str">
        <f>IF(Table1__2[[#This Row],[Month]]&lt;4,"QTR 1",IF(Table1__2[[#This Row],[Month]]&lt;7,"QTR 2",IF(Table1__2[[#This Row],[Month]]&lt;10,"QTR 3","QTR 4" )))</f>
        <v>QTR 3</v>
      </c>
    </row>
    <row r="15692" spans="1:10">
      <c r="A15692">
        <v>10575395000</v>
      </c>
      <c r="B15692">
        <v>1470.1974</v>
      </c>
      <c r="C15692">
        <v>-344693.34</v>
      </c>
      <c r="D15692">
        <v>28767.439007999998</v>
      </c>
      <c r="E15692" t="s">
        <v>7</v>
      </c>
      <c r="F15692" t="s">
        <v>6</v>
      </c>
      <c r="G15692" t="s">
        <v>7</v>
      </c>
      <c r="H15692">
        <v>10</v>
      </c>
      <c r="I15692">
        <v>2017</v>
      </c>
      <c r="J15692" t="str">
        <f>IF(Table1__2[[#This Row],[Month]]&lt;4,"QTR 1",IF(Table1__2[[#This Row],[Month]]&lt;7,"QTR 2",IF(Table1__2[[#This Row],[Month]]&lt;10,"QTR 3","QTR 4" )))</f>
        <v>QTR 4</v>
      </c>
    </row>
    <row r="15693" spans="1:10">
      <c r="A15693">
        <v>10575395000</v>
      </c>
      <c r="B15693">
        <v>1000.7226000000001</v>
      </c>
      <c r="C15693">
        <v>300216.78000000003</v>
      </c>
      <c r="D15693">
        <v>19754.264124000001</v>
      </c>
      <c r="E15693" t="s">
        <v>7</v>
      </c>
      <c r="F15693" t="s">
        <v>6</v>
      </c>
      <c r="G15693" t="s">
        <v>7</v>
      </c>
      <c r="H15693">
        <v>11</v>
      </c>
      <c r="I15693">
        <v>2017</v>
      </c>
      <c r="J15693" t="str">
        <f>IF(Table1__2[[#This Row],[Month]]&lt;4,"QTR 1",IF(Table1__2[[#This Row],[Month]]&lt;7,"QTR 2",IF(Table1__2[[#This Row],[Month]]&lt;10,"QTR 3","QTR 4" )))</f>
        <v>QTR 4</v>
      </c>
    </row>
    <row r="15694" spans="1:10">
      <c r="A15694">
        <v>10575395000</v>
      </c>
      <c r="B15694">
        <v>788.22348</v>
      </c>
      <c r="C15694">
        <v>163080.72</v>
      </c>
      <c r="D15694">
        <v>15457.828427999999</v>
      </c>
      <c r="E15694" t="s">
        <v>7</v>
      </c>
      <c r="F15694" t="s">
        <v>6</v>
      </c>
      <c r="G15694" t="s">
        <v>7</v>
      </c>
      <c r="H15694">
        <v>12</v>
      </c>
      <c r="I15694">
        <v>2017</v>
      </c>
      <c r="J15694" t="str">
        <f>IF(Table1__2[[#This Row],[Month]]&lt;4,"QTR 1",IF(Table1__2[[#This Row],[Month]]&lt;7,"QTR 2",IF(Table1__2[[#This Row],[Month]]&lt;10,"QTR 3","QTR 4" )))</f>
        <v>QTR 4</v>
      </c>
    </row>
    <row r="15695" spans="1:10">
      <c r="A15695">
        <v>10575395000</v>
      </c>
      <c r="B15695">
        <v>426.2337</v>
      </c>
      <c r="C15695">
        <v>296510.40000000002</v>
      </c>
      <c r="D15695">
        <v>8406.0698400000001</v>
      </c>
      <c r="E15695" t="s">
        <v>7</v>
      </c>
      <c r="F15695" t="s">
        <v>6</v>
      </c>
      <c r="G15695" t="s">
        <v>7</v>
      </c>
      <c r="H15695">
        <v>1</v>
      </c>
      <c r="I15695">
        <v>2018</v>
      </c>
      <c r="J15695" t="str">
        <f>IF(Table1__2[[#This Row],[Month]]&lt;4,"QTR 1",IF(Table1__2[[#This Row],[Month]]&lt;7,"QTR 2",IF(Table1__2[[#This Row],[Month]]&lt;10,"QTR 3","QTR 4" )))</f>
        <v>QTR 1</v>
      </c>
    </row>
    <row r="15696" spans="1:10">
      <c r="A15696">
        <v>10575395000</v>
      </c>
      <c r="B15696">
        <v>193.96722</v>
      </c>
      <c r="C15696">
        <v>-6177.3</v>
      </c>
      <c r="D15696">
        <v>3813.8650200000002</v>
      </c>
      <c r="E15696" t="s">
        <v>7</v>
      </c>
      <c r="F15696" t="s">
        <v>6</v>
      </c>
      <c r="G15696" t="s">
        <v>7</v>
      </c>
      <c r="H15696">
        <v>2</v>
      </c>
      <c r="I15696">
        <v>2018</v>
      </c>
      <c r="J15696" t="str">
        <f>IF(Table1__2[[#This Row],[Month]]&lt;4,"QTR 1",IF(Table1__2[[#This Row],[Month]]&lt;7,"QTR 2",IF(Table1__2[[#This Row],[Month]]&lt;10,"QTR 3","QTR 4" )))</f>
        <v>QTR 1</v>
      </c>
    </row>
    <row r="15697" spans="1:10">
      <c r="A15697">
        <v>10575395000</v>
      </c>
      <c r="B15697">
        <v>138.37152</v>
      </c>
      <c r="C15697">
        <v>-25944.66</v>
      </c>
      <c r="D15697">
        <v>2724.1893</v>
      </c>
      <c r="E15697" t="s">
        <v>7</v>
      </c>
      <c r="F15697" t="s">
        <v>6</v>
      </c>
      <c r="G15697" t="s">
        <v>7</v>
      </c>
      <c r="H15697">
        <v>3</v>
      </c>
      <c r="I15697">
        <v>2018</v>
      </c>
      <c r="J15697" t="str">
        <f>IF(Table1__2[[#This Row],[Month]]&lt;4,"QTR 1",IF(Table1__2[[#This Row],[Month]]&lt;7,"QTR 2",IF(Table1__2[[#This Row],[Month]]&lt;10,"QTR 3","QTR 4" )))</f>
        <v>QTR 1</v>
      </c>
    </row>
    <row r="15698" spans="1:10">
      <c r="A15698">
        <v>10575395000</v>
      </c>
      <c r="B15698">
        <v>166.78710000000001</v>
      </c>
      <c r="C15698">
        <v>49418.400000000001</v>
      </c>
      <c r="D15698">
        <v>3269.0271600000001</v>
      </c>
      <c r="E15698" t="s">
        <v>7</v>
      </c>
      <c r="F15698" t="s">
        <v>6</v>
      </c>
      <c r="G15698" t="s">
        <v>7</v>
      </c>
      <c r="H15698">
        <v>4</v>
      </c>
      <c r="I15698">
        <v>2018</v>
      </c>
      <c r="J15698" t="str">
        <f>IF(Table1__2[[#This Row],[Month]]&lt;4,"QTR 1",IF(Table1__2[[#This Row],[Month]]&lt;7,"QTR 2",IF(Table1__2[[#This Row],[Month]]&lt;10,"QTR 3","QTR 4" )))</f>
        <v>QTR 2</v>
      </c>
    </row>
    <row r="15699" spans="1:10">
      <c r="A15699">
        <v>10575395000</v>
      </c>
      <c r="B15699">
        <v>224.85372000000001</v>
      </c>
      <c r="C15699">
        <v>-9883.68</v>
      </c>
      <c r="D15699">
        <v>4514.3708399999996</v>
      </c>
      <c r="E15699" t="s">
        <v>7</v>
      </c>
      <c r="F15699" t="s">
        <v>6</v>
      </c>
      <c r="G15699" t="s">
        <v>7</v>
      </c>
      <c r="H15699">
        <v>6</v>
      </c>
      <c r="I15699">
        <v>2018</v>
      </c>
      <c r="J15699" t="str">
        <f>IF(Table1__2[[#This Row],[Month]]&lt;4,"QTR 1",IF(Table1__2[[#This Row],[Month]]&lt;7,"QTR 2",IF(Table1__2[[#This Row],[Month]]&lt;10,"QTR 3","QTR 4" )))</f>
        <v>QTR 2</v>
      </c>
    </row>
    <row r="15700" spans="1:10">
      <c r="A15700">
        <v>10575395000</v>
      </c>
      <c r="B15700">
        <v>11.11914</v>
      </c>
      <c r="C15700">
        <v>6177.3</v>
      </c>
      <c r="D15700">
        <v>233.50193999999999</v>
      </c>
      <c r="E15700" t="s">
        <v>7</v>
      </c>
      <c r="F15700" t="s">
        <v>6</v>
      </c>
      <c r="G15700" t="s">
        <v>7</v>
      </c>
      <c r="H15700">
        <v>7</v>
      </c>
      <c r="I15700">
        <v>2018</v>
      </c>
      <c r="J15700" t="str">
        <f>IF(Table1__2[[#This Row],[Month]]&lt;4,"QTR 1",IF(Table1__2[[#This Row],[Month]]&lt;7,"QTR 2",IF(Table1__2[[#This Row],[Month]]&lt;10,"QTR 3","QTR 4" )))</f>
        <v>QTR 3</v>
      </c>
    </row>
    <row r="15701" spans="1:10">
      <c r="A15701">
        <v>10575395000</v>
      </c>
      <c r="B15701">
        <v>124.78146</v>
      </c>
      <c r="C15701">
        <v>37063.800000000003</v>
      </c>
      <c r="D15701">
        <v>2568.5213399999998</v>
      </c>
      <c r="E15701" t="s">
        <v>7</v>
      </c>
      <c r="F15701" t="s">
        <v>6</v>
      </c>
      <c r="G15701" t="s">
        <v>7</v>
      </c>
      <c r="H15701">
        <v>8</v>
      </c>
      <c r="I15701">
        <v>2018</v>
      </c>
      <c r="J15701" t="str">
        <f>IF(Table1__2[[#This Row],[Month]]&lt;4,"QTR 1",IF(Table1__2[[#This Row],[Month]]&lt;7,"QTR 2",IF(Table1__2[[#This Row],[Month]]&lt;10,"QTR 3","QTR 4" )))</f>
        <v>QTR 3</v>
      </c>
    </row>
    <row r="15702" spans="1:10">
      <c r="A15702">
        <v>10575395000</v>
      </c>
      <c r="B15702">
        <v>1047.6700800000001</v>
      </c>
      <c r="C15702">
        <v>-61773</v>
      </c>
      <c r="D15702">
        <v>21482.178479999999</v>
      </c>
      <c r="E15702" t="s">
        <v>7</v>
      </c>
      <c r="F15702" t="s">
        <v>6</v>
      </c>
      <c r="G15702" t="s">
        <v>7</v>
      </c>
      <c r="H15702">
        <v>10</v>
      </c>
      <c r="I15702">
        <v>2018</v>
      </c>
      <c r="J15702" t="str">
        <f>IF(Table1__2[[#This Row],[Month]]&lt;4,"QTR 1",IF(Table1__2[[#This Row],[Month]]&lt;7,"QTR 2",IF(Table1__2[[#This Row],[Month]]&lt;10,"QTR 3","QTR 4" )))</f>
        <v>QTR 4</v>
      </c>
    </row>
    <row r="15703" spans="1:10">
      <c r="A15703">
        <v>10575395000</v>
      </c>
      <c r="B15703">
        <v>205.08636000000001</v>
      </c>
      <c r="C15703">
        <v>74127.600000000006</v>
      </c>
      <c r="D15703">
        <v>4436.5368600000002</v>
      </c>
      <c r="E15703" t="s">
        <v>7</v>
      </c>
      <c r="F15703" t="s">
        <v>6</v>
      </c>
      <c r="G15703" t="s">
        <v>7</v>
      </c>
      <c r="H15703">
        <v>11</v>
      </c>
      <c r="I15703">
        <v>2018</v>
      </c>
      <c r="J15703" t="str">
        <f>IF(Table1__2[[#This Row],[Month]]&lt;4,"QTR 1",IF(Table1__2[[#This Row],[Month]]&lt;7,"QTR 2",IF(Table1__2[[#This Row],[Month]]&lt;10,"QTR 3","QTR 4" )))</f>
        <v>QTR 4</v>
      </c>
    </row>
    <row r="15704" spans="1:10">
      <c r="A15704">
        <v>10575395000</v>
      </c>
      <c r="B15704">
        <v>983.42615999999998</v>
      </c>
      <c r="C15704">
        <v>30886.5</v>
      </c>
      <c r="D15704">
        <v>21715.680420000001</v>
      </c>
      <c r="E15704" t="s">
        <v>7</v>
      </c>
      <c r="F15704" t="s">
        <v>6</v>
      </c>
      <c r="G15704" t="s">
        <v>7</v>
      </c>
      <c r="H15704">
        <v>12</v>
      </c>
      <c r="I15704">
        <v>2018</v>
      </c>
      <c r="J15704" t="str">
        <f>IF(Table1__2[[#This Row],[Month]]&lt;4,"QTR 1",IF(Table1__2[[#This Row],[Month]]&lt;7,"QTR 2",IF(Table1__2[[#This Row],[Month]]&lt;10,"QTR 3","QTR 4" )))</f>
        <v>QTR 4</v>
      </c>
    </row>
    <row r="15705" spans="1:10">
      <c r="A15705">
        <v>10575395000</v>
      </c>
      <c r="B15705">
        <v>544.83785999999998</v>
      </c>
      <c r="C15705">
        <v>39404.996700000003</v>
      </c>
      <c r="D15705">
        <v>9011.9147147999993</v>
      </c>
      <c r="E15705" t="s">
        <v>46</v>
      </c>
      <c r="F15705" t="s">
        <v>45</v>
      </c>
      <c r="G15705" t="s">
        <v>8</v>
      </c>
      <c r="H15705">
        <v>1</v>
      </c>
      <c r="I15705">
        <v>2017</v>
      </c>
      <c r="J15705" t="str">
        <f>IF(Table1__2[[#This Row],[Month]]&lt;4,"QTR 1",IF(Table1__2[[#This Row],[Month]]&lt;7,"QTR 2",IF(Table1__2[[#This Row],[Month]]&lt;10,"QTR 3","QTR 4" )))</f>
        <v>QTR 1</v>
      </c>
    </row>
    <row r="15706" spans="1:10">
      <c r="A15706">
        <v>10575395000</v>
      </c>
      <c r="B15706">
        <v>133.42967999999999</v>
      </c>
      <c r="C15706">
        <v>-302.68770000000001</v>
      </c>
      <c r="D15706">
        <v>2205.7408655999998</v>
      </c>
      <c r="E15706" t="s">
        <v>46</v>
      </c>
      <c r="F15706" t="s">
        <v>45</v>
      </c>
      <c r="G15706" t="s">
        <v>8</v>
      </c>
      <c r="H15706">
        <v>2</v>
      </c>
      <c r="I15706">
        <v>2017</v>
      </c>
      <c r="J15706" t="str">
        <f>IF(Table1__2[[#This Row],[Month]]&lt;4,"QTR 1",IF(Table1__2[[#This Row],[Month]]&lt;7,"QTR 2",IF(Table1__2[[#This Row],[Month]]&lt;10,"QTR 3","QTR 4" )))</f>
        <v>QTR 1</v>
      </c>
    </row>
    <row r="15707" spans="1:10">
      <c r="A15707">
        <v>10575395000</v>
      </c>
      <c r="B15707">
        <v>3044.17344</v>
      </c>
      <c r="C15707">
        <v>52735.610099999998</v>
      </c>
      <c r="D15707">
        <v>54941.758667400005</v>
      </c>
      <c r="E15707" t="s">
        <v>46</v>
      </c>
      <c r="F15707" t="s">
        <v>45</v>
      </c>
      <c r="G15707" t="s">
        <v>8</v>
      </c>
      <c r="H15707">
        <v>6</v>
      </c>
      <c r="I15707">
        <v>2017</v>
      </c>
      <c r="J15707" t="str">
        <f>IF(Table1__2[[#This Row],[Month]]&lt;4,"QTR 1",IF(Table1__2[[#This Row],[Month]]&lt;7,"QTR 2",IF(Table1__2[[#This Row],[Month]]&lt;10,"QTR 3","QTR 4" )))</f>
        <v>QTR 2</v>
      </c>
    </row>
    <row r="15708" spans="1:10">
      <c r="A15708">
        <v>10575395000</v>
      </c>
      <c r="B15708">
        <v>698.03489999999999</v>
      </c>
      <c r="C15708">
        <v>12156.9264</v>
      </c>
      <c r="D15708">
        <v>12590.6840514</v>
      </c>
      <c r="E15708" t="s">
        <v>46</v>
      </c>
      <c r="F15708" t="s">
        <v>45</v>
      </c>
      <c r="G15708" t="s">
        <v>8</v>
      </c>
      <c r="H15708">
        <v>7</v>
      </c>
      <c r="I15708">
        <v>2017</v>
      </c>
      <c r="J15708" t="str">
        <f>IF(Table1__2[[#This Row],[Month]]&lt;4,"QTR 1",IF(Table1__2[[#This Row],[Month]]&lt;7,"QTR 2",IF(Table1__2[[#This Row],[Month]]&lt;10,"QTR 3","QTR 4" )))</f>
        <v>QTR 3</v>
      </c>
    </row>
    <row r="15709" spans="1:10">
      <c r="A15709">
        <v>10575395000</v>
      </c>
      <c r="B15709">
        <v>2239.8889800000002</v>
      </c>
      <c r="C15709">
        <v>73658.125199999995</v>
      </c>
      <c r="D15709">
        <v>41517.534463199998</v>
      </c>
      <c r="E15709" t="s">
        <v>46</v>
      </c>
      <c r="F15709" t="s">
        <v>45</v>
      </c>
      <c r="G15709" t="s">
        <v>8</v>
      </c>
      <c r="H15709">
        <v>8</v>
      </c>
      <c r="I15709">
        <v>2017</v>
      </c>
      <c r="J15709" t="str">
        <f>IF(Table1__2[[#This Row],[Month]]&lt;4,"QTR 1",IF(Table1__2[[#This Row],[Month]]&lt;7,"QTR 2",IF(Table1__2[[#This Row],[Month]]&lt;10,"QTR 3","QTR 4" )))</f>
        <v>QTR 3</v>
      </c>
    </row>
    <row r="15710" spans="1:10">
      <c r="A15710">
        <v>10575395000</v>
      </c>
      <c r="B15710">
        <v>96.365880000000004</v>
      </c>
      <c r="C15710">
        <v>6671.4840000000004</v>
      </c>
      <c r="D15710">
        <v>1781.6939298000002</v>
      </c>
      <c r="E15710" t="s">
        <v>46</v>
      </c>
      <c r="F15710" t="s">
        <v>45</v>
      </c>
      <c r="G15710" t="s">
        <v>8</v>
      </c>
      <c r="H15710">
        <v>9</v>
      </c>
      <c r="I15710">
        <v>2017</v>
      </c>
      <c r="J15710" t="str">
        <f>IF(Table1__2[[#This Row],[Month]]&lt;4,"QTR 1",IF(Table1__2[[#This Row],[Month]]&lt;7,"QTR 2",IF(Table1__2[[#This Row],[Month]]&lt;10,"QTR 3","QTR 4" )))</f>
        <v>QTR 3</v>
      </c>
    </row>
    <row r="15711" spans="1:10">
      <c r="A15711">
        <v>10575395000</v>
      </c>
      <c r="B15711">
        <v>741.27599999999995</v>
      </c>
      <c r="C15711">
        <v>31040.932499999999</v>
      </c>
      <c r="D15711">
        <v>14470.695887999998</v>
      </c>
      <c r="E15711" t="s">
        <v>46</v>
      </c>
      <c r="F15711" t="s">
        <v>45</v>
      </c>
      <c r="G15711" t="s">
        <v>8</v>
      </c>
      <c r="H15711">
        <v>10</v>
      </c>
      <c r="I15711">
        <v>2017</v>
      </c>
      <c r="J15711" t="str">
        <f>IF(Table1__2[[#This Row],[Month]]&lt;4,"QTR 1",IF(Table1__2[[#This Row],[Month]]&lt;7,"QTR 2",IF(Table1__2[[#This Row],[Month]]&lt;10,"QTR 3","QTR 4" )))</f>
        <v>QTR 4</v>
      </c>
    </row>
    <row r="15712" spans="1:10">
      <c r="A15712">
        <v>10575395000</v>
      </c>
      <c r="B15712">
        <v>884.58936000000006</v>
      </c>
      <c r="C15712">
        <v>-15783.0015</v>
      </c>
      <c r="D15712">
        <v>18164.017075799999</v>
      </c>
      <c r="E15712" t="s">
        <v>46</v>
      </c>
      <c r="F15712" t="s">
        <v>45</v>
      </c>
      <c r="G15712" t="s">
        <v>8</v>
      </c>
      <c r="H15712">
        <v>11</v>
      </c>
      <c r="I15712">
        <v>2017</v>
      </c>
      <c r="J15712" t="str">
        <f>IF(Table1__2[[#This Row],[Month]]&lt;4,"QTR 1",IF(Table1__2[[#This Row],[Month]]&lt;7,"QTR 2",IF(Table1__2[[#This Row],[Month]]&lt;10,"QTR 3","QTR 4" )))</f>
        <v>QTR 4</v>
      </c>
    </row>
    <row r="15713" spans="1:10">
      <c r="A15713">
        <v>10575395000</v>
      </c>
      <c r="B15713">
        <v>148.2552</v>
      </c>
      <c r="C15713">
        <v>3681.6707999999999</v>
      </c>
      <c r="D15713">
        <v>2893.9662132000003</v>
      </c>
      <c r="E15713" t="s">
        <v>46</v>
      </c>
      <c r="F15713" t="s">
        <v>45</v>
      </c>
      <c r="G15713" t="s">
        <v>8</v>
      </c>
      <c r="H15713">
        <v>1</v>
      </c>
      <c r="I15713">
        <v>2018</v>
      </c>
      <c r="J15713" t="str">
        <f>IF(Table1__2[[#This Row],[Month]]&lt;4,"QTR 1",IF(Table1__2[[#This Row],[Month]]&lt;7,"QTR 2",IF(Table1__2[[#This Row],[Month]]&lt;10,"QTR 3","QTR 4" )))</f>
        <v>QTR 1</v>
      </c>
    </row>
    <row r="15714" spans="1:10">
      <c r="A15714">
        <v>10575395000</v>
      </c>
      <c r="B15714">
        <v>422.52731999999997</v>
      </c>
      <c r="C15714">
        <v>37063.800000000003</v>
      </c>
      <c r="D15714">
        <v>8242.4578722000006</v>
      </c>
      <c r="E15714" t="s">
        <v>46</v>
      </c>
      <c r="F15714" t="s">
        <v>45</v>
      </c>
      <c r="G15714" t="s">
        <v>8</v>
      </c>
      <c r="H15714">
        <v>2</v>
      </c>
      <c r="I15714">
        <v>2018</v>
      </c>
      <c r="J15714" t="str">
        <f>IF(Table1__2[[#This Row],[Month]]&lt;4,"QTR 1",IF(Table1__2[[#This Row],[Month]]&lt;7,"QTR 2",IF(Table1__2[[#This Row],[Month]]&lt;10,"QTR 3","QTR 4" )))</f>
        <v>QTR 1</v>
      </c>
    </row>
    <row r="15715" spans="1:10">
      <c r="A15715">
        <v>10575395000</v>
      </c>
      <c r="B15715">
        <v>23.473739999999999</v>
      </c>
      <c r="C15715">
        <v>3700.2026999999998</v>
      </c>
      <c r="D15715">
        <v>443.70310439999997</v>
      </c>
      <c r="E15715" t="s">
        <v>46</v>
      </c>
      <c r="F15715" t="s">
        <v>45</v>
      </c>
      <c r="G15715" t="s">
        <v>8</v>
      </c>
      <c r="H15715">
        <v>4</v>
      </c>
      <c r="I15715">
        <v>2018</v>
      </c>
      <c r="J15715" t="str">
        <f>IF(Table1__2[[#This Row],[Month]]&lt;4,"QTR 1",IF(Table1__2[[#This Row],[Month]]&lt;7,"QTR 2",IF(Table1__2[[#This Row],[Month]]&lt;10,"QTR 3","QTR 4" )))</f>
        <v>QTR 2</v>
      </c>
    </row>
    <row r="15716" spans="1:10">
      <c r="A15716">
        <v>10575395000</v>
      </c>
      <c r="B15716">
        <v>386.69898000000001</v>
      </c>
      <c r="C15716">
        <v>58035.733500000002</v>
      </c>
      <c r="D15716">
        <v>7732.0646369999995</v>
      </c>
      <c r="E15716" t="s">
        <v>46</v>
      </c>
      <c r="F15716" t="s">
        <v>45</v>
      </c>
      <c r="G15716" t="s">
        <v>8</v>
      </c>
      <c r="H15716">
        <v>6</v>
      </c>
      <c r="I15716">
        <v>2018</v>
      </c>
      <c r="J15716" t="str">
        <f>IF(Table1__2[[#This Row],[Month]]&lt;4,"QTR 1",IF(Table1__2[[#This Row],[Month]]&lt;7,"QTR 2",IF(Table1__2[[#This Row],[Month]]&lt;10,"QTR 3","QTR 4" )))</f>
        <v>QTR 2</v>
      </c>
    </row>
    <row r="15717" spans="1:10">
      <c r="A15717">
        <v>10575395000</v>
      </c>
      <c r="B15717">
        <v>93.894959999999998</v>
      </c>
      <c r="C15717">
        <v>14805.752640000001</v>
      </c>
      <c r="D15717">
        <v>1946.9737686000001</v>
      </c>
      <c r="E15717" t="s">
        <v>46</v>
      </c>
      <c r="F15717" t="s">
        <v>45</v>
      </c>
      <c r="G15717" t="s">
        <v>8</v>
      </c>
      <c r="H15717">
        <v>7</v>
      </c>
      <c r="I15717">
        <v>2018</v>
      </c>
      <c r="J15717" t="str">
        <f>IF(Table1__2[[#This Row],[Month]]&lt;4,"QTR 1",IF(Table1__2[[#This Row],[Month]]&lt;7,"QTR 2",IF(Table1__2[[#This Row],[Month]]&lt;10,"QTR 3","QTR 4" )))</f>
        <v>QTR 3</v>
      </c>
    </row>
    <row r="15718" spans="1:10">
      <c r="A15718">
        <v>10575395000</v>
      </c>
      <c r="B15718">
        <v>273.03665999999998</v>
      </c>
      <c r="C15718">
        <v>21556.306079999998</v>
      </c>
      <c r="D15718">
        <v>5623.7768562000001</v>
      </c>
      <c r="E15718" t="s">
        <v>46</v>
      </c>
      <c r="F15718" t="s">
        <v>45</v>
      </c>
      <c r="G15718" t="s">
        <v>8</v>
      </c>
      <c r="H15718">
        <v>8</v>
      </c>
      <c r="I15718">
        <v>2018</v>
      </c>
      <c r="J15718" t="str">
        <f>IF(Table1__2[[#This Row],[Month]]&lt;4,"QTR 1",IF(Table1__2[[#This Row],[Month]]&lt;7,"QTR 2",IF(Table1__2[[#This Row],[Month]]&lt;10,"QTR 3","QTR 4" )))</f>
        <v>QTR 3</v>
      </c>
    </row>
    <row r="15719" spans="1:10">
      <c r="A15719">
        <v>10575395000</v>
      </c>
      <c r="B15719">
        <v>202.61544000000001</v>
      </c>
      <c r="C15719">
        <v>6010.5128999999997</v>
      </c>
      <c r="D15719">
        <v>4145.5983845999999</v>
      </c>
      <c r="E15719" t="s">
        <v>46</v>
      </c>
      <c r="F15719" t="s">
        <v>45</v>
      </c>
      <c r="G15719" t="s">
        <v>8</v>
      </c>
      <c r="H15719">
        <v>10</v>
      </c>
      <c r="I15719">
        <v>2018</v>
      </c>
      <c r="J15719" t="str">
        <f>IF(Table1__2[[#This Row],[Month]]&lt;4,"QTR 1",IF(Table1__2[[#This Row],[Month]]&lt;7,"QTR 2",IF(Table1__2[[#This Row],[Month]]&lt;10,"QTR 3","QTR 4" )))</f>
        <v>QTR 4</v>
      </c>
    </row>
    <row r="15720" spans="1:10">
      <c r="A15720">
        <v>10575395000</v>
      </c>
      <c r="B15720">
        <v>180.37716</v>
      </c>
      <c r="C15720">
        <v>24746.263800000001</v>
      </c>
      <c r="D15720">
        <v>3855.7718232000002</v>
      </c>
      <c r="E15720" t="s">
        <v>46</v>
      </c>
      <c r="F15720" t="s">
        <v>45</v>
      </c>
      <c r="G15720" t="s">
        <v>8</v>
      </c>
      <c r="H15720">
        <v>11</v>
      </c>
      <c r="I15720">
        <v>2018</v>
      </c>
      <c r="J15720" t="str">
        <f>IF(Table1__2[[#This Row],[Month]]&lt;4,"QTR 1",IF(Table1__2[[#This Row],[Month]]&lt;7,"QTR 2",IF(Table1__2[[#This Row],[Month]]&lt;10,"QTR 3","QTR 4" )))</f>
        <v>QTR 4</v>
      </c>
    </row>
    <row r="15721" spans="1:10">
      <c r="A15721">
        <v>10575395000</v>
      </c>
      <c r="B15721">
        <v>111.1914</v>
      </c>
      <c r="C15721">
        <v>21039.8838</v>
      </c>
      <c r="D15721">
        <v>2419.4754456000001</v>
      </c>
      <c r="E15721" t="s">
        <v>46</v>
      </c>
      <c r="F15721" t="s">
        <v>45</v>
      </c>
      <c r="G15721" t="s">
        <v>8</v>
      </c>
      <c r="H15721">
        <v>12</v>
      </c>
      <c r="I15721">
        <v>2018</v>
      </c>
      <c r="J15721" t="str">
        <f>IF(Table1__2[[#This Row],[Month]]&lt;4,"QTR 1",IF(Table1__2[[#This Row],[Month]]&lt;7,"QTR 2",IF(Table1__2[[#This Row],[Month]]&lt;10,"QTR 3","QTR 4" )))</f>
        <v>QTR 4</v>
      </c>
    </row>
    <row r="15722" spans="1:10">
      <c r="A15722">
        <v>10575395000</v>
      </c>
      <c r="B15722">
        <v>35.828339999999997</v>
      </c>
      <c r="C15722">
        <v>61773</v>
      </c>
      <c r="D15722">
        <v>700.50581999999997</v>
      </c>
      <c r="E15722" t="s">
        <v>47</v>
      </c>
      <c r="F15722" t="s">
        <v>45</v>
      </c>
      <c r="G15722" t="s">
        <v>7</v>
      </c>
      <c r="H15722">
        <v>12</v>
      </c>
      <c r="I15722">
        <v>2017</v>
      </c>
      <c r="J15722" t="str">
        <f>IF(Table1__2[[#This Row],[Month]]&lt;4,"QTR 1",IF(Table1__2[[#This Row],[Month]]&lt;7,"QTR 2",IF(Table1__2[[#This Row],[Month]]&lt;10,"QTR 3","QTR 4" )))</f>
        <v>QTR 4</v>
      </c>
    </row>
    <row r="15723" spans="1:10">
      <c r="A15723">
        <v>10575395000</v>
      </c>
      <c r="B15723">
        <v>44.476559999999999</v>
      </c>
      <c r="C15723">
        <v>-6177.3</v>
      </c>
      <c r="D15723">
        <v>741.27599999999995</v>
      </c>
      <c r="E15723" t="s">
        <v>7</v>
      </c>
      <c r="F15723" t="s">
        <v>6</v>
      </c>
      <c r="G15723" t="s">
        <v>7</v>
      </c>
      <c r="H15723">
        <v>1</v>
      </c>
      <c r="I15723">
        <v>2017</v>
      </c>
      <c r="J15723" t="str">
        <f>IF(Table1__2[[#This Row],[Month]]&lt;4,"QTR 1",IF(Table1__2[[#This Row],[Month]]&lt;7,"QTR 2",IF(Table1__2[[#This Row],[Month]]&lt;10,"QTR 3","QTR 4" )))</f>
        <v>QTR 1</v>
      </c>
    </row>
    <row r="15724" spans="1:10">
      <c r="A15724">
        <v>10575395000</v>
      </c>
      <c r="B15724">
        <v>13.590059999999999</v>
      </c>
      <c r="C15724">
        <v>6177.3</v>
      </c>
      <c r="D15724">
        <v>247.09200000000001</v>
      </c>
      <c r="E15724" t="s">
        <v>7</v>
      </c>
      <c r="F15724" t="s">
        <v>6</v>
      </c>
      <c r="G15724" t="s">
        <v>7</v>
      </c>
      <c r="H15724">
        <v>7</v>
      </c>
      <c r="I15724">
        <v>2017</v>
      </c>
      <c r="J15724" t="str">
        <f>IF(Table1__2[[#This Row],[Month]]&lt;4,"QTR 1",IF(Table1__2[[#This Row],[Month]]&lt;7,"QTR 2",IF(Table1__2[[#This Row],[Month]]&lt;10,"QTR 3","QTR 4" )))</f>
        <v>QTR 3</v>
      </c>
    </row>
    <row r="15725" spans="1:10">
      <c r="A15725">
        <v>10575395000</v>
      </c>
      <c r="B15725">
        <v>240.91470000000001</v>
      </c>
      <c r="C15725">
        <v>32121.96</v>
      </c>
      <c r="D15725">
        <v>4002.8904000000002</v>
      </c>
      <c r="E15725" t="s">
        <v>7</v>
      </c>
      <c r="F15725" t="s">
        <v>6</v>
      </c>
      <c r="G15725" t="s">
        <v>7</v>
      </c>
      <c r="H15725">
        <v>2</v>
      </c>
      <c r="I15725">
        <v>2017</v>
      </c>
      <c r="J15725" t="str">
        <f>IF(Table1__2[[#This Row],[Month]]&lt;4,"QTR 1",IF(Table1__2[[#This Row],[Month]]&lt;7,"QTR 2",IF(Table1__2[[#This Row],[Month]]&lt;10,"QTR 3","QTR 4" )))</f>
        <v>QTR 1</v>
      </c>
    </row>
    <row r="15726" spans="1:10">
      <c r="A15726">
        <v>10575395000</v>
      </c>
      <c r="B15726">
        <v>19.76736</v>
      </c>
      <c r="C15726">
        <v>12354.6</v>
      </c>
      <c r="D15726">
        <v>333.57420000000002</v>
      </c>
      <c r="E15726" t="s">
        <v>7</v>
      </c>
      <c r="F15726" t="s">
        <v>6</v>
      </c>
      <c r="G15726" t="s">
        <v>7</v>
      </c>
      <c r="H15726">
        <v>3</v>
      </c>
      <c r="I15726">
        <v>2017</v>
      </c>
      <c r="J15726" t="str">
        <f>IF(Table1__2[[#This Row],[Month]]&lt;4,"QTR 1",IF(Table1__2[[#This Row],[Month]]&lt;7,"QTR 2",IF(Table1__2[[#This Row],[Month]]&lt;10,"QTR 3","QTR 4" )))</f>
        <v>QTR 1</v>
      </c>
    </row>
    <row r="15727" spans="1:10">
      <c r="A15727">
        <v>10575395000</v>
      </c>
      <c r="B15727">
        <v>71.656679999999994</v>
      </c>
      <c r="C15727">
        <v>40770.18</v>
      </c>
      <c r="D15727">
        <v>1334.2968000000001</v>
      </c>
      <c r="E15727" t="s">
        <v>7</v>
      </c>
      <c r="F15727" t="s">
        <v>6</v>
      </c>
      <c r="G15727" t="s">
        <v>7</v>
      </c>
      <c r="H15727">
        <v>7</v>
      </c>
      <c r="I15727">
        <v>2017</v>
      </c>
      <c r="J15727" t="str">
        <f>IF(Table1__2[[#This Row],[Month]]&lt;4,"QTR 1",IF(Table1__2[[#This Row],[Month]]&lt;7,"QTR 2",IF(Table1__2[[#This Row],[Month]]&lt;10,"QTR 3","QTR 4" )))</f>
        <v>QTR 3</v>
      </c>
    </row>
    <row r="15728" spans="1:10">
      <c r="A15728">
        <v>10575395000</v>
      </c>
      <c r="B15728">
        <v>1.23546</v>
      </c>
      <c r="C15728">
        <v>6177.3</v>
      </c>
      <c r="D15728">
        <v>33.357419999999998</v>
      </c>
      <c r="E15728" t="s">
        <v>7</v>
      </c>
      <c r="F15728" t="s">
        <v>6</v>
      </c>
      <c r="G15728" t="s">
        <v>7</v>
      </c>
      <c r="H15728">
        <v>8</v>
      </c>
      <c r="I15728">
        <v>2017</v>
      </c>
      <c r="J15728" t="str">
        <f>IF(Table1__2[[#This Row],[Month]]&lt;4,"QTR 1",IF(Table1__2[[#This Row],[Month]]&lt;7,"QTR 2",IF(Table1__2[[#This Row],[Month]]&lt;10,"QTR 3","QTR 4" )))</f>
        <v>QTR 3</v>
      </c>
    </row>
    <row r="15729" spans="1:10">
      <c r="A15729">
        <v>10575395000</v>
      </c>
      <c r="B15729">
        <v>24.709199999999999</v>
      </c>
      <c r="C15729">
        <v>-6177.3</v>
      </c>
      <c r="D15729">
        <v>500.36130000000003</v>
      </c>
      <c r="E15729" t="s">
        <v>7</v>
      </c>
      <c r="F15729" t="s">
        <v>6</v>
      </c>
      <c r="G15729" t="s">
        <v>7</v>
      </c>
      <c r="H15729">
        <v>11</v>
      </c>
      <c r="I15729">
        <v>2017</v>
      </c>
      <c r="J15729" t="str">
        <f>IF(Table1__2[[#This Row],[Month]]&lt;4,"QTR 1",IF(Table1__2[[#This Row],[Month]]&lt;7,"QTR 2",IF(Table1__2[[#This Row],[Month]]&lt;10,"QTR 3","QTR 4" )))</f>
        <v>QTR 4</v>
      </c>
    </row>
    <row r="15730" spans="1:10">
      <c r="A15730">
        <v>10575395000</v>
      </c>
      <c r="B15730">
        <v>95.130420000000001</v>
      </c>
      <c r="C15730">
        <v>6177.3</v>
      </c>
      <c r="D15730">
        <v>1868.0155199999999</v>
      </c>
      <c r="E15730" t="s">
        <v>7</v>
      </c>
      <c r="F15730" t="s">
        <v>6</v>
      </c>
      <c r="G15730" t="s">
        <v>7</v>
      </c>
      <c r="H15730">
        <v>1</v>
      </c>
      <c r="I15730">
        <v>2018</v>
      </c>
      <c r="J15730" t="str">
        <f>IF(Table1__2[[#This Row],[Month]]&lt;4,"QTR 1",IF(Table1__2[[#This Row],[Month]]&lt;7,"QTR 2",IF(Table1__2[[#This Row],[Month]]&lt;10,"QTR 3","QTR 4" )))</f>
        <v>QTR 1</v>
      </c>
    </row>
    <row r="15731" spans="1:10">
      <c r="A15731">
        <v>10575395000</v>
      </c>
      <c r="B15731">
        <v>261.91752000000002</v>
      </c>
      <c r="C15731">
        <v>98836.800000000003</v>
      </c>
      <c r="D15731">
        <v>4405.403268</v>
      </c>
      <c r="E15731" t="s">
        <v>7</v>
      </c>
      <c r="F15731" t="s">
        <v>6</v>
      </c>
      <c r="G15731" t="s">
        <v>7</v>
      </c>
      <c r="H15731">
        <v>1</v>
      </c>
      <c r="I15731">
        <v>2017</v>
      </c>
      <c r="J15731" t="str">
        <f>IF(Table1__2[[#This Row],[Month]]&lt;4,"QTR 1",IF(Table1__2[[#This Row],[Month]]&lt;7,"QTR 2",IF(Table1__2[[#This Row],[Month]]&lt;10,"QTR 3","QTR 4" )))</f>
        <v>QTR 1</v>
      </c>
    </row>
    <row r="15732" spans="1:10">
      <c r="A15732">
        <v>10575395000</v>
      </c>
      <c r="B15732">
        <v>48.182940000000002</v>
      </c>
      <c r="C15732">
        <v>105631.83</v>
      </c>
      <c r="D15732">
        <v>825.04018799999994</v>
      </c>
      <c r="E15732" t="s">
        <v>7</v>
      </c>
      <c r="F15732" t="s">
        <v>6</v>
      </c>
      <c r="G15732" t="s">
        <v>7</v>
      </c>
      <c r="H15732">
        <v>2</v>
      </c>
      <c r="I15732">
        <v>2017</v>
      </c>
      <c r="J15732" t="str">
        <f>IF(Table1__2[[#This Row],[Month]]&lt;4,"QTR 1",IF(Table1__2[[#This Row],[Month]]&lt;7,"QTR 2",IF(Table1__2[[#This Row],[Month]]&lt;10,"QTR 3","QTR 4" )))</f>
        <v>QTR 1</v>
      </c>
    </row>
    <row r="15733" spans="1:10">
      <c r="A15733">
        <v>10575395000</v>
      </c>
      <c r="B15733">
        <v>216.2055</v>
      </c>
      <c r="C15733">
        <v>-12354.6</v>
      </c>
      <c r="D15733">
        <v>3580.3630800000001</v>
      </c>
      <c r="E15733" t="s">
        <v>7</v>
      </c>
      <c r="F15733" t="s">
        <v>6</v>
      </c>
      <c r="G15733" t="s">
        <v>7</v>
      </c>
      <c r="H15733">
        <v>3</v>
      </c>
      <c r="I15733">
        <v>2017</v>
      </c>
      <c r="J15733" t="str">
        <f>IF(Table1__2[[#This Row],[Month]]&lt;4,"QTR 1",IF(Table1__2[[#This Row],[Month]]&lt;7,"QTR 2",IF(Table1__2[[#This Row],[Month]]&lt;10,"QTR 3","QTR 4" )))</f>
        <v>QTR 1</v>
      </c>
    </row>
    <row r="15734" spans="1:10">
      <c r="A15734">
        <v>10575395000</v>
      </c>
      <c r="B15734">
        <v>841.34825999999998</v>
      </c>
      <c r="C15734">
        <v>80304.899999999994</v>
      </c>
      <c r="D15734">
        <v>14788.456200000001</v>
      </c>
      <c r="E15734" t="s">
        <v>7</v>
      </c>
      <c r="F15734" t="s">
        <v>6</v>
      </c>
      <c r="G15734" t="s">
        <v>7</v>
      </c>
      <c r="H15734">
        <v>4</v>
      </c>
      <c r="I15734">
        <v>2017</v>
      </c>
      <c r="J15734" t="str">
        <f>IF(Table1__2[[#This Row],[Month]]&lt;4,"QTR 1",IF(Table1__2[[#This Row],[Month]]&lt;7,"QTR 2",IF(Table1__2[[#This Row],[Month]]&lt;10,"QTR 3","QTR 4" )))</f>
        <v>QTR 2</v>
      </c>
    </row>
    <row r="15735" spans="1:10">
      <c r="A15735">
        <v>10575395000</v>
      </c>
      <c r="B15735">
        <v>1335.53226</v>
      </c>
      <c r="C15735">
        <v>-30886.5</v>
      </c>
      <c r="D15735">
        <v>23428.027979999999</v>
      </c>
      <c r="E15735" t="s">
        <v>7</v>
      </c>
      <c r="F15735" t="s">
        <v>6</v>
      </c>
      <c r="G15735" t="s">
        <v>7</v>
      </c>
      <c r="H15735">
        <v>5</v>
      </c>
      <c r="I15735">
        <v>2017</v>
      </c>
      <c r="J15735" t="str">
        <f>IF(Table1__2[[#This Row],[Month]]&lt;4,"QTR 1",IF(Table1__2[[#This Row],[Month]]&lt;7,"QTR 2",IF(Table1__2[[#This Row],[Month]]&lt;10,"QTR 3","QTR 4" )))</f>
        <v>QTR 2</v>
      </c>
    </row>
    <row r="15736" spans="1:10">
      <c r="A15736">
        <v>10575395000</v>
      </c>
      <c r="B15736">
        <v>1355.29962</v>
      </c>
      <c r="C15736">
        <v>21002.82</v>
      </c>
      <c r="D15736">
        <v>24595.537680000001</v>
      </c>
      <c r="E15736" t="s">
        <v>7</v>
      </c>
      <c r="F15736" t="s">
        <v>6</v>
      </c>
      <c r="G15736" t="s">
        <v>7</v>
      </c>
      <c r="H15736">
        <v>6</v>
      </c>
      <c r="I15736">
        <v>2017</v>
      </c>
      <c r="J15736" t="str">
        <f>IF(Table1__2[[#This Row],[Month]]&lt;4,"QTR 1",IF(Table1__2[[#This Row],[Month]]&lt;7,"QTR 2",IF(Table1__2[[#This Row],[Month]]&lt;10,"QTR 3","QTR 4" )))</f>
        <v>QTR 2</v>
      </c>
    </row>
    <row r="15737" spans="1:10">
      <c r="A15737">
        <v>10575395000</v>
      </c>
      <c r="B15737">
        <v>1426.9563000000001</v>
      </c>
      <c r="C15737">
        <v>-213734.58</v>
      </c>
      <c r="D15737">
        <v>25763.04738</v>
      </c>
      <c r="E15737" t="s">
        <v>7</v>
      </c>
      <c r="F15737" t="s">
        <v>6</v>
      </c>
      <c r="G15737" t="s">
        <v>7</v>
      </c>
      <c r="H15737">
        <v>7</v>
      </c>
      <c r="I15737">
        <v>2017</v>
      </c>
      <c r="J15737" t="str">
        <f>IF(Table1__2[[#This Row],[Month]]&lt;4,"QTR 1",IF(Table1__2[[#This Row],[Month]]&lt;7,"QTR 2",IF(Table1__2[[#This Row],[Month]]&lt;10,"QTR 3","QTR 4" )))</f>
        <v>QTR 3</v>
      </c>
    </row>
    <row r="15738" spans="1:10">
      <c r="A15738">
        <v>10575395000</v>
      </c>
      <c r="B15738">
        <v>281.68488000000002</v>
      </c>
      <c r="C15738">
        <v>92659.5</v>
      </c>
      <c r="D15738">
        <v>5261.5770480000001</v>
      </c>
      <c r="E15738" t="s">
        <v>7</v>
      </c>
      <c r="F15738" t="s">
        <v>6</v>
      </c>
      <c r="G15738" t="s">
        <v>7</v>
      </c>
      <c r="H15738">
        <v>8</v>
      </c>
      <c r="I15738">
        <v>2017</v>
      </c>
      <c r="J15738" t="str">
        <f>IF(Table1__2[[#This Row],[Month]]&lt;4,"QTR 1",IF(Table1__2[[#This Row],[Month]]&lt;7,"QTR 2",IF(Table1__2[[#This Row],[Month]]&lt;10,"QTR 3","QTR 4" )))</f>
        <v>QTR 3</v>
      </c>
    </row>
    <row r="15739" spans="1:10">
      <c r="A15739">
        <v>10575395000</v>
      </c>
      <c r="B15739">
        <v>422.52731999999997</v>
      </c>
      <c r="C15739">
        <v>218676.42</v>
      </c>
      <c r="D15739">
        <v>8328.2358600000007</v>
      </c>
      <c r="E15739" t="s">
        <v>7</v>
      </c>
      <c r="F15739" t="s">
        <v>6</v>
      </c>
      <c r="G15739" t="s">
        <v>7</v>
      </c>
      <c r="H15739">
        <v>10</v>
      </c>
      <c r="I15739">
        <v>2017</v>
      </c>
      <c r="J15739" t="str">
        <f>IF(Table1__2[[#This Row],[Month]]&lt;4,"QTR 1",IF(Table1__2[[#This Row],[Month]]&lt;7,"QTR 2",IF(Table1__2[[#This Row],[Month]]&lt;10,"QTR 3","QTR 4" )))</f>
        <v>QTR 4</v>
      </c>
    </row>
    <row r="15740" spans="1:10">
      <c r="A15740">
        <v>10575395000</v>
      </c>
      <c r="B15740">
        <v>1671.5773799999999</v>
      </c>
      <c r="C15740">
        <v>176670.78</v>
      </c>
      <c r="D15740">
        <v>32752.538784</v>
      </c>
      <c r="E15740" t="s">
        <v>7</v>
      </c>
      <c r="F15740" t="s">
        <v>6</v>
      </c>
      <c r="G15740" t="s">
        <v>7</v>
      </c>
      <c r="H15740">
        <v>11</v>
      </c>
      <c r="I15740">
        <v>2017</v>
      </c>
      <c r="J15740" t="str">
        <f>IF(Table1__2[[#This Row],[Month]]&lt;4,"QTR 1",IF(Table1__2[[#This Row],[Month]]&lt;7,"QTR 2",IF(Table1__2[[#This Row],[Month]]&lt;10,"QTR 3","QTR 4" )))</f>
        <v>QTR 4</v>
      </c>
    </row>
    <row r="15741" spans="1:10">
      <c r="A15741">
        <v>10575395000</v>
      </c>
      <c r="B15741">
        <v>789.45893999999998</v>
      </c>
      <c r="C15741">
        <v>61773</v>
      </c>
      <c r="D15741">
        <v>15520.095612000001</v>
      </c>
      <c r="E15741" t="s">
        <v>7</v>
      </c>
      <c r="F15741" t="s">
        <v>6</v>
      </c>
      <c r="G15741" t="s">
        <v>7</v>
      </c>
      <c r="H15741">
        <v>12</v>
      </c>
      <c r="I15741">
        <v>2017</v>
      </c>
      <c r="J15741" t="str">
        <f>IF(Table1__2[[#This Row],[Month]]&lt;4,"QTR 1",IF(Table1__2[[#This Row],[Month]]&lt;7,"QTR 2",IF(Table1__2[[#This Row],[Month]]&lt;10,"QTR 3","QTR 4" )))</f>
        <v>QTR 4</v>
      </c>
    </row>
    <row r="15742" spans="1:10">
      <c r="A15742">
        <v>10575395000</v>
      </c>
      <c r="B15742">
        <v>820.34544000000005</v>
      </c>
      <c r="C15742">
        <v>216205.5</v>
      </c>
      <c r="D15742">
        <v>16033.79988</v>
      </c>
      <c r="E15742" t="s">
        <v>7</v>
      </c>
      <c r="F15742" t="s">
        <v>6</v>
      </c>
      <c r="G15742" t="s">
        <v>7</v>
      </c>
      <c r="H15742">
        <v>1</v>
      </c>
      <c r="I15742">
        <v>2018</v>
      </c>
      <c r="J15742" t="str">
        <f>IF(Table1__2[[#This Row],[Month]]&lt;4,"QTR 1",IF(Table1__2[[#This Row],[Month]]&lt;7,"QTR 2",IF(Table1__2[[#This Row],[Month]]&lt;10,"QTR 3","QTR 4" )))</f>
        <v>QTR 1</v>
      </c>
    </row>
    <row r="15743" spans="1:10">
      <c r="A15743">
        <v>10575395000</v>
      </c>
      <c r="B15743">
        <v>641.20374000000004</v>
      </c>
      <c r="C15743">
        <v>185319</v>
      </c>
      <c r="D15743">
        <v>12546.837576</v>
      </c>
      <c r="E15743" t="s">
        <v>7</v>
      </c>
      <c r="F15743" t="s">
        <v>6</v>
      </c>
      <c r="G15743" t="s">
        <v>7</v>
      </c>
      <c r="H15743">
        <v>2</v>
      </c>
      <c r="I15743">
        <v>2018</v>
      </c>
      <c r="J15743" t="str">
        <f>IF(Table1__2[[#This Row],[Month]]&lt;4,"QTR 1",IF(Table1__2[[#This Row],[Month]]&lt;7,"QTR 2",IF(Table1__2[[#This Row],[Month]]&lt;10,"QTR 3","QTR 4" )))</f>
        <v>QTR 1</v>
      </c>
    </row>
    <row r="15744" spans="1:10">
      <c r="A15744">
        <v>10575395000</v>
      </c>
      <c r="B15744">
        <v>106.24956</v>
      </c>
      <c r="C15744">
        <v>40770.18</v>
      </c>
      <c r="D15744">
        <v>2148.2178479999998</v>
      </c>
      <c r="E15744" t="s">
        <v>7</v>
      </c>
      <c r="F15744" t="s">
        <v>6</v>
      </c>
      <c r="G15744" t="s">
        <v>7</v>
      </c>
      <c r="H15744">
        <v>5</v>
      </c>
      <c r="I15744">
        <v>2018</v>
      </c>
      <c r="J15744" t="str">
        <f>IF(Table1__2[[#This Row],[Month]]&lt;4,"QTR 1",IF(Table1__2[[#This Row],[Month]]&lt;7,"QTR 2",IF(Table1__2[[#This Row],[Month]]&lt;10,"QTR 3","QTR 4" )))</f>
        <v>QTR 2</v>
      </c>
    </row>
    <row r="15745" spans="1:10">
      <c r="A15745">
        <v>10575395000</v>
      </c>
      <c r="B15745">
        <v>665.91294000000005</v>
      </c>
      <c r="C15745">
        <v>109955.94</v>
      </c>
      <c r="D15745">
        <v>13403.011356000001</v>
      </c>
      <c r="E15745" t="s">
        <v>7</v>
      </c>
      <c r="F15745" t="s">
        <v>6</v>
      </c>
      <c r="G15745" t="s">
        <v>7</v>
      </c>
      <c r="H15745">
        <v>6</v>
      </c>
      <c r="I15745">
        <v>2018</v>
      </c>
      <c r="J15745" t="str">
        <f>IF(Table1__2[[#This Row],[Month]]&lt;4,"QTR 1",IF(Table1__2[[#This Row],[Month]]&lt;7,"QTR 2",IF(Table1__2[[#This Row],[Month]]&lt;10,"QTR 3","QTR 4" )))</f>
        <v>QTR 2</v>
      </c>
    </row>
    <row r="15746" spans="1:10">
      <c r="A15746">
        <v>10575395000</v>
      </c>
      <c r="B15746">
        <v>192.73176000000001</v>
      </c>
      <c r="C15746">
        <v>-111191.4</v>
      </c>
      <c r="D15746">
        <v>3985.099776</v>
      </c>
      <c r="E15746" t="s">
        <v>7</v>
      </c>
      <c r="F15746" t="s">
        <v>6</v>
      </c>
      <c r="G15746" t="s">
        <v>7</v>
      </c>
      <c r="H15746">
        <v>7</v>
      </c>
      <c r="I15746">
        <v>2018</v>
      </c>
      <c r="J15746" t="str">
        <f>IF(Table1__2[[#This Row],[Month]]&lt;4,"QTR 1",IF(Table1__2[[#This Row],[Month]]&lt;7,"QTR 2",IF(Table1__2[[#This Row],[Month]]&lt;10,"QTR 3","QTR 4" )))</f>
        <v>QTR 3</v>
      </c>
    </row>
    <row r="15747" spans="1:10">
      <c r="A15747">
        <v>10575395000</v>
      </c>
      <c r="B15747">
        <v>7.4127600000000005</v>
      </c>
      <c r="C15747">
        <v>24709.200000000001</v>
      </c>
      <c r="D15747">
        <v>155.66795999999999</v>
      </c>
      <c r="E15747" t="s">
        <v>7</v>
      </c>
      <c r="F15747" t="s">
        <v>6</v>
      </c>
      <c r="G15747" t="s">
        <v>7</v>
      </c>
      <c r="H15747">
        <v>8</v>
      </c>
      <c r="I15747">
        <v>2018</v>
      </c>
      <c r="J15747" t="str">
        <f>IF(Table1__2[[#This Row],[Month]]&lt;4,"QTR 1",IF(Table1__2[[#This Row],[Month]]&lt;7,"QTR 2",IF(Table1__2[[#This Row],[Month]]&lt;10,"QTR 3","QTR 4" )))</f>
        <v>QTR 3</v>
      </c>
    </row>
    <row r="15748" spans="1:10">
      <c r="A15748">
        <v>10575395000</v>
      </c>
      <c r="B15748">
        <v>620.20092</v>
      </c>
      <c r="C15748">
        <v>60537.54</v>
      </c>
      <c r="D15748">
        <v>12764.772720000001</v>
      </c>
      <c r="E15748" t="s">
        <v>7</v>
      </c>
      <c r="F15748" t="s">
        <v>6</v>
      </c>
      <c r="G15748" t="s">
        <v>7</v>
      </c>
      <c r="H15748">
        <v>10</v>
      </c>
      <c r="I15748">
        <v>2018</v>
      </c>
      <c r="J15748" t="str">
        <f>IF(Table1__2[[#This Row],[Month]]&lt;4,"QTR 1",IF(Table1__2[[#This Row],[Month]]&lt;7,"QTR 2",IF(Table1__2[[#This Row],[Month]]&lt;10,"QTR 3","QTR 4" )))</f>
        <v>QTR 4</v>
      </c>
    </row>
    <row r="15749" spans="1:10">
      <c r="A15749">
        <v>10575395000</v>
      </c>
      <c r="B15749">
        <v>192.73176000000001</v>
      </c>
      <c r="C15749">
        <v>35828.339999999997</v>
      </c>
      <c r="D15749">
        <v>4280.8689000000004</v>
      </c>
      <c r="E15749" t="s">
        <v>7</v>
      </c>
      <c r="F15749" t="s">
        <v>6</v>
      </c>
      <c r="G15749" t="s">
        <v>7</v>
      </c>
      <c r="H15749">
        <v>11</v>
      </c>
      <c r="I15749">
        <v>2018</v>
      </c>
      <c r="J15749" t="str">
        <f>IF(Table1__2[[#This Row],[Month]]&lt;4,"QTR 1",IF(Table1__2[[#This Row],[Month]]&lt;7,"QTR 2",IF(Table1__2[[#This Row],[Month]]&lt;10,"QTR 3","QTR 4" )))</f>
        <v>QTR 4</v>
      </c>
    </row>
    <row r="15750" spans="1:10">
      <c r="A15750">
        <v>10575395000</v>
      </c>
      <c r="B15750">
        <v>958.71695999999997</v>
      </c>
      <c r="C15750">
        <v>-77833.98</v>
      </c>
      <c r="D15750">
        <v>21201.976151999999</v>
      </c>
      <c r="E15750" t="s">
        <v>7</v>
      </c>
      <c r="F15750" t="s">
        <v>6</v>
      </c>
      <c r="G15750" t="s">
        <v>7</v>
      </c>
      <c r="H15750">
        <v>12</v>
      </c>
      <c r="I15750">
        <v>2018</v>
      </c>
      <c r="J15750" t="str">
        <f>IF(Table1__2[[#This Row],[Month]]&lt;4,"QTR 1",IF(Table1__2[[#This Row],[Month]]&lt;7,"QTR 2",IF(Table1__2[[#This Row],[Month]]&lt;10,"QTR 3","QTR 4" )))</f>
        <v>QTR 4</v>
      </c>
    </row>
    <row r="15751" spans="1:10">
      <c r="A15751">
        <v>10575395000</v>
      </c>
      <c r="B15751">
        <v>534.95417999999995</v>
      </c>
      <c r="C15751">
        <v>51889.32</v>
      </c>
      <c r="D15751">
        <v>8857.5069239999993</v>
      </c>
      <c r="E15751" t="s">
        <v>7</v>
      </c>
      <c r="F15751" t="s">
        <v>6</v>
      </c>
      <c r="G15751" t="s">
        <v>7</v>
      </c>
      <c r="H15751">
        <v>1</v>
      </c>
      <c r="I15751">
        <v>2017</v>
      </c>
      <c r="J15751" t="str">
        <f>IF(Table1__2[[#This Row],[Month]]&lt;4,"QTR 1",IF(Table1__2[[#This Row],[Month]]&lt;7,"QTR 2",IF(Table1__2[[#This Row],[Month]]&lt;10,"QTR 3","QTR 4" )))</f>
        <v>QTR 1</v>
      </c>
    </row>
    <row r="15752" spans="1:10">
      <c r="A15752">
        <v>10575395000</v>
      </c>
      <c r="B15752">
        <v>210.0282</v>
      </c>
      <c r="C15752">
        <v>-18531.900000000001</v>
      </c>
      <c r="D15752">
        <v>3502.5291000000002</v>
      </c>
      <c r="E15752" t="s">
        <v>7</v>
      </c>
      <c r="F15752" t="s">
        <v>6</v>
      </c>
      <c r="G15752" t="s">
        <v>7</v>
      </c>
      <c r="H15752">
        <v>3</v>
      </c>
      <c r="I15752">
        <v>2017</v>
      </c>
      <c r="J15752" t="str">
        <f>IF(Table1__2[[#This Row],[Month]]&lt;4,"QTR 1",IF(Table1__2[[#This Row],[Month]]&lt;7,"QTR 2",IF(Table1__2[[#This Row],[Month]]&lt;10,"QTR 3","QTR 4" )))</f>
        <v>QTR 1</v>
      </c>
    </row>
    <row r="15753" spans="1:10">
      <c r="A15753">
        <v>10575395000</v>
      </c>
      <c r="B15753">
        <v>114.89778</v>
      </c>
      <c r="C15753">
        <v>24709.200000000001</v>
      </c>
      <c r="D15753">
        <v>2023.6834799999999</v>
      </c>
      <c r="E15753" t="s">
        <v>7</v>
      </c>
      <c r="F15753" t="s">
        <v>6</v>
      </c>
      <c r="G15753" t="s">
        <v>7</v>
      </c>
      <c r="H15753">
        <v>4</v>
      </c>
      <c r="I15753">
        <v>2017</v>
      </c>
      <c r="J15753" t="str">
        <f>IF(Table1__2[[#This Row],[Month]]&lt;4,"QTR 1",IF(Table1__2[[#This Row],[Month]]&lt;7,"QTR 2",IF(Table1__2[[#This Row],[Month]]&lt;10,"QTR 3","QTR 4" )))</f>
        <v>QTR 2</v>
      </c>
    </row>
    <row r="15754" spans="1:10">
      <c r="A15754">
        <v>10575395000</v>
      </c>
      <c r="B15754">
        <v>30.886500000000002</v>
      </c>
      <c r="C15754">
        <v>-61773</v>
      </c>
      <c r="D15754">
        <v>544.83785999999998</v>
      </c>
      <c r="E15754" t="s">
        <v>7</v>
      </c>
      <c r="F15754" t="s">
        <v>6</v>
      </c>
      <c r="G15754" t="s">
        <v>7</v>
      </c>
      <c r="H15754">
        <v>5</v>
      </c>
      <c r="I15754">
        <v>2017</v>
      </c>
      <c r="J15754" t="str">
        <f>IF(Table1__2[[#This Row],[Month]]&lt;4,"QTR 1",IF(Table1__2[[#This Row],[Month]]&lt;7,"QTR 2",IF(Table1__2[[#This Row],[Month]]&lt;10,"QTR 3","QTR 4" )))</f>
        <v>QTR 2</v>
      </c>
    </row>
    <row r="15755" spans="1:10">
      <c r="A15755">
        <v>10575395000</v>
      </c>
      <c r="B15755">
        <v>142.0779</v>
      </c>
      <c r="C15755">
        <v>49418.400000000001</v>
      </c>
      <c r="D15755">
        <v>2615.2217280000004</v>
      </c>
      <c r="E15755" t="s">
        <v>7</v>
      </c>
      <c r="F15755" t="s">
        <v>6</v>
      </c>
      <c r="G15755" t="s">
        <v>7</v>
      </c>
      <c r="H15755">
        <v>6</v>
      </c>
      <c r="I15755">
        <v>2017</v>
      </c>
      <c r="J15755" t="str">
        <f>IF(Table1__2[[#This Row],[Month]]&lt;4,"QTR 1",IF(Table1__2[[#This Row],[Month]]&lt;7,"QTR 2",IF(Table1__2[[#This Row],[Month]]&lt;10,"QTR 3","QTR 4" )))</f>
        <v>QTR 2</v>
      </c>
    </row>
    <row r="15756" spans="1:10">
      <c r="A15756">
        <v>10575395000</v>
      </c>
      <c r="B15756">
        <v>963.65880000000004</v>
      </c>
      <c r="C15756">
        <v>-6177.3</v>
      </c>
      <c r="D15756">
        <v>17434.811519999999</v>
      </c>
      <c r="E15756" t="s">
        <v>7</v>
      </c>
      <c r="F15756" t="s">
        <v>6</v>
      </c>
      <c r="G15756" t="s">
        <v>7</v>
      </c>
      <c r="H15756">
        <v>7</v>
      </c>
      <c r="I15756">
        <v>2017</v>
      </c>
      <c r="J15756" t="str">
        <f>IF(Table1__2[[#This Row],[Month]]&lt;4,"QTR 1",IF(Table1__2[[#This Row],[Month]]&lt;7,"QTR 2",IF(Table1__2[[#This Row],[Month]]&lt;10,"QTR 3","QTR 4" )))</f>
        <v>QTR 3</v>
      </c>
    </row>
    <row r="15757" spans="1:10">
      <c r="A15757">
        <v>10575395000</v>
      </c>
      <c r="B15757">
        <v>630.08460000000002</v>
      </c>
      <c r="C15757">
        <v>253269.3</v>
      </c>
      <c r="D15757">
        <v>11768.497776</v>
      </c>
      <c r="E15757" t="s">
        <v>7</v>
      </c>
      <c r="F15757" t="s">
        <v>6</v>
      </c>
      <c r="G15757" t="s">
        <v>7</v>
      </c>
      <c r="H15757">
        <v>8</v>
      </c>
      <c r="I15757">
        <v>2017</v>
      </c>
      <c r="J15757" t="str">
        <f>IF(Table1__2[[#This Row],[Month]]&lt;4,"QTR 1",IF(Table1__2[[#This Row],[Month]]&lt;7,"QTR 2",IF(Table1__2[[#This Row],[Month]]&lt;10,"QTR 3","QTR 4" )))</f>
        <v>QTR 3</v>
      </c>
    </row>
    <row r="15758" spans="1:10">
      <c r="A15758">
        <v>10575395000</v>
      </c>
      <c r="B15758">
        <v>443.53014000000002</v>
      </c>
      <c r="C15758">
        <v>-49418.400000000001</v>
      </c>
      <c r="D15758">
        <v>8219.2682880000011</v>
      </c>
      <c r="E15758" t="s">
        <v>7</v>
      </c>
      <c r="F15758" t="s">
        <v>6</v>
      </c>
      <c r="G15758" t="s">
        <v>7</v>
      </c>
      <c r="H15758">
        <v>9</v>
      </c>
      <c r="I15758">
        <v>2017</v>
      </c>
      <c r="J15758" t="str">
        <f>IF(Table1__2[[#This Row],[Month]]&lt;4,"QTR 1",IF(Table1__2[[#This Row],[Month]]&lt;7,"QTR 2",IF(Table1__2[[#This Row],[Month]]&lt;10,"QTR 3","QTR 4" )))</f>
        <v>QTR 3</v>
      </c>
    </row>
    <row r="15759" spans="1:10">
      <c r="A15759">
        <v>10575395000</v>
      </c>
      <c r="B15759">
        <v>820.34544000000005</v>
      </c>
      <c r="C15759">
        <v>-82775.820000000007</v>
      </c>
      <c r="D15759">
        <v>16111.63386</v>
      </c>
      <c r="E15759" t="s">
        <v>7</v>
      </c>
      <c r="F15759" t="s">
        <v>6</v>
      </c>
      <c r="G15759" t="s">
        <v>7</v>
      </c>
      <c r="H15759">
        <v>10</v>
      </c>
      <c r="I15759">
        <v>2017</v>
      </c>
      <c r="J15759" t="str">
        <f>IF(Table1__2[[#This Row],[Month]]&lt;4,"QTR 1",IF(Table1__2[[#This Row],[Month]]&lt;7,"QTR 2",IF(Table1__2[[#This Row],[Month]]&lt;10,"QTR 3","QTR 4" )))</f>
        <v>QTR 4</v>
      </c>
    </row>
    <row r="15760" spans="1:10">
      <c r="A15760">
        <v>10575395000</v>
      </c>
      <c r="B15760">
        <v>1519.6158</v>
      </c>
      <c r="C15760">
        <v>221147.34</v>
      </c>
      <c r="D15760">
        <v>29825.981135999999</v>
      </c>
      <c r="E15760" t="s">
        <v>7</v>
      </c>
      <c r="F15760" t="s">
        <v>6</v>
      </c>
      <c r="G15760" t="s">
        <v>7</v>
      </c>
      <c r="H15760">
        <v>11</v>
      </c>
      <c r="I15760">
        <v>2017</v>
      </c>
      <c r="J15760" t="str">
        <f>IF(Table1__2[[#This Row],[Month]]&lt;4,"QTR 1",IF(Table1__2[[#This Row],[Month]]&lt;7,"QTR 2",IF(Table1__2[[#This Row],[Month]]&lt;10,"QTR 3","QTR 4" )))</f>
        <v>QTR 4</v>
      </c>
    </row>
    <row r="15761" spans="1:10">
      <c r="A15761">
        <v>10575395000</v>
      </c>
      <c r="B15761">
        <v>154.4325</v>
      </c>
      <c r="C15761">
        <v>33357.42</v>
      </c>
      <c r="D15761">
        <v>3066.6588119999997</v>
      </c>
      <c r="E15761" t="s">
        <v>7</v>
      </c>
      <c r="F15761" t="s">
        <v>6</v>
      </c>
      <c r="G15761" t="s">
        <v>7</v>
      </c>
      <c r="H15761">
        <v>12</v>
      </c>
      <c r="I15761">
        <v>2017</v>
      </c>
      <c r="J15761" t="str">
        <f>IF(Table1__2[[#This Row],[Month]]&lt;4,"QTR 1",IF(Table1__2[[#This Row],[Month]]&lt;7,"QTR 2",IF(Table1__2[[#This Row],[Month]]&lt;10,"QTR 3","QTR 4" )))</f>
        <v>QTR 4</v>
      </c>
    </row>
    <row r="15762" spans="1:10">
      <c r="A15762">
        <v>10575395000</v>
      </c>
      <c r="B15762">
        <v>379.28622000000001</v>
      </c>
      <c r="C15762">
        <v>30886.5</v>
      </c>
      <c r="D15762">
        <v>7440.9284880000005</v>
      </c>
      <c r="E15762" t="s">
        <v>7</v>
      </c>
      <c r="F15762" t="s">
        <v>6</v>
      </c>
      <c r="G15762" t="s">
        <v>7</v>
      </c>
      <c r="H15762">
        <v>1</v>
      </c>
      <c r="I15762">
        <v>2018</v>
      </c>
      <c r="J15762" t="str">
        <f>IF(Table1__2[[#This Row],[Month]]&lt;4,"QTR 1",IF(Table1__2[[#This Row],[Month]]&lt;7,"QTR 2",IF(Table1__2[[#This Row],[Month]]&lt;10,"QTR 3","QTR 4" )))</f>
        <v>QTR 1</v>
      </c>
    </row>
    <row r="15763" spans="1:10">
      <c r="A15763">
        <v>10575395000</v>
      </c>
      <c r="B15763">
        <v>191.49629999999999</v>
      </c>
      <c r="C15763">
        <v>-12354.6</v>
      </c>
      <c r="D15763">
        <v>3767.164632</v>
      </c>
      <c r="E15763" t="s">
        <v>7</v>
      </c>
      <c r="F15763" t="s">
        <v>6</v>
      </c>
      <c r="G15763" t="s">
        <v>7</v>
      </c>
      <c r="H15763">
        <v>2</v>
      </c>
      <c r="I15763">
        <v>2018</v>
      </c>
      <c r="J15763" t="str">
        <f>IF(Table1__2[[#This Row],[Month]]&lt;4,"QTR 1",IF(Table1__2[[#This Row],[Month]]&lt;7,"QTR 2",IF(Table1__2[[#This Row],[Month]]&lt;10,"QTR 3","QTR 4" )))</f>
        <v>QTR 1</v>
      </c>
    </row>
    <row r="15764" spans="1:10">
      <c r="A15764">
        <v>10575395000</v>
      </c>
      <c r="B15764">
        <v>285.39125999999999</v>
      </c>
      <c r="C15764">
        <v>-17296.439999999999</v>
      </c>
      <c r="D15764">
        <v>5604.0465599999998</v>
      </c>
      <c r="E15764" t="s">
        <v>7</v>
      </c>
      <c r="F15764" t="s">
        <v>6</v>
      </c>
      <c r="G15764" t="s">
        <v>7</v>
      </c>
      <c r="H15764">
        <v>4</v>
      </c>
      <c r="I15764">
        <v>2018</v>
      </c>
      <c r="J15764" t="str">
        <f>IF(Table1__2[[#This Row],[Month]]&lt;4,"QTR 1",IF(Table1__2[[#This Row],[Month]]&lt;7,"QTR 2",IF(Table1__2[[#This Row],[Month]]&lt;10,"QTR 3","QTR 4" )))</f>
        <v>QTR 2</v>
      </c>
    </row>
    <row r="15765" spans="1:10">
      <c r="A15765">
        <v>10575395000</v>
      </c>
      <c r="B15765">
        <v>1079.79204</v>
      </c>
      <c r="C15765">
        <v>-130958.76</v>
      </c>
      <c r="D15765">
        <v>21637.846440000001</v>
      </c>
      <c r="E15765" t="s">
        <v>7</v>
      </c>
      <c r="F15765" t="s">
        <v>6</v>
      </c>
      <c r="G15765" t="s">
        <v>7</v>
      </c>
      <c r="H15765">
        <v>6</v>
      </c>
      <c r="I15765">
        <v>2018</v>
      </c>
      <c r="J15765" t="str">
        <f>IF(Table1__2[[#This Row],[Month]]&lt;4,"QTR 1",IF(Table1__2[[#This Row],[Month]]&lt;7,"QTR 2",IF(Table1__2[[#This Row],[Month]]&lt;10,"QTR 3","QTR 4" )))</f>
        <v>QTR 2</v>
      </c>
    </row>
    <row r="15766" spans="1:10">
      <c r="A15766">
        <v>10575395000</v>
      </c>
      <c r="B15766">
        <v>116.13324</v>
      </c>
      <c r="C15766">
        <v>24709.200000000001</v>
      </c>
      <c r="D15766">
        <v>2412.85338</v>
      </c>
      <c r="E15766" t="s">
        <v>7</v>
      </c>
      <c r="F15766" t="s">
        <v>6</v>
      </c>
      <c r="G15766" t="s">
        <v>7</v>
      </c>
      <c r="H15766">
        <v>7</v>
      </c>
      <c r="I15766">
        <v>2018</v>
      </c>
      <c r="J15766" t="str">
        <f>IF(Table1__2[[#This Row],[Month]]&lt;4,"QTR 1",IF(Table1__2[[#This Row],[Month]]&lt;7,"QTR 2",IF(Table1__2[[#This Row],[Month]]&lt;10,"QTR 3","QTR 4" )))</f>
        <v>QTR 3</v>
      </c>
    </row>
    <row r="15767" spans="1:10">
      <c r="A15767">
        <v>10575395000</v>
      </c>
      <c r="B15767">
        <v>22.23828</v>
      </c>
      <c r="C15767">
        <v>-6177.3</v>
      </c>
      <c r="D15767">
        <v>467.00387999999998</v>
      </c>
      <c r="E15767" t="s">
        <v>7</v>
      </c>
      <c r="F15767" t="s">
        <v>6</v>
      </c>
      <c r="G15767" t="s">
        <v>7</v>
      </c>
      <c r="H15767">
        <v>8</v>
      </c>
      <c r="I15767">
        <v>2018</v>
      </c>
      <c r="J15767" t="str">
        <f>IF(Table1__2[[#This Row],[Month]]&lt;4,"QTR 1",IF(Table1__2[[#This Row],[Month]]&lt;7,"QTR 2",IF(Table1__2[[#This Row],[Month]]&lt;10,"QTR 3","QTR 4" )))</f>
        <v>QTR 3</v>
      </c>
    </row>
    <row r="15768" spans="1:10">
      <c r="A15768">
        <v>10575395000</v>
      </c>
      <c r="B15768">
        <v>586.84349999999995</v>
      </c>
      <c r="C15768">
        <v>-49418.400000000001</v>
      </c>
      <c r="D15768">
        <v>12095.400492000001</v>
      </c>
      <c r="E15768" t="s">
        <v>7</v>
      </c>
      <c r="F15768" t="s">
        <v>6</v>
      </c>
      <c r="G15768" t="s">
        <v>7</v>
      </c>
      <c r="H15768">
        <v>10</v>
      </c>
      <c r="I15768">
        <v>2018</v>
      </c>
      <c r="J15768" t="str">
        <f>IF(Table1__2[[#This Row],[Month]]&lt;4,"QTR 1",IF(Table1__2[[#This Row],[Month]]&lt;7,"QTR 2",IF(Table1__2[[#This Row],[Month]]&lt;10,"QTR 3","QTR 4" )))</f>
        <v>QTR 4</v>
      </c>
    </row>
    <row r="15769" spans="1:10">
      <c r="A15769">
        <v>10575395000</v>
      </c>
      <c r="B15769">
        <v>259.44659999999999</v>
      </c>
      <c r="C15769">
        <v>161845.26</v>
      </c>
      <c r="D15769">
        <v>5635.1801519999999</v>
      </c>
      <c r="E15769" t="s">
        <v>7</v>
      </c>
      <c r="F15769" t="s">
        <v>6</v>
      </c>
      <c r="G15769" t="s">
        <v>7</v>
      </c>
      <c r="H15769">
        <v>11</v>
      </c>
      <c r="I15769">
        <v>2018</v>
      </c>
      <c r="J15769" t="str">
        <f>IF(Table1__2[[#This Row],[Month]]&lt;4,"QTR 1",IF(Table1__2[[#This Row],[Month]]&lt;7,"QTR 2",IF(Table1__2[[#This Row],[Month]]&lt;10,"QTR 3","QTR 4" )))</f>
        <v>QTR 4</v>
      </c>
    </row>
    <row r="15770" spans="1:10">
      <c r="A15770">
        <v>10575395000</v>
      </c>
      <c r="B15770">
        <v>1329.3549599999999</v>
      </c>
      <c r="C15770">
        <v>-12354.6</v>
      </c>
      <c r="D15770">
        <v>29390.110848</v>
      </c>
      <c r="E15770" t="s">
        <v>7</v>
      </c>
      <c r="F15770" t="s">
        <v>6</v>
      </c>
      <c r="G15770" t="s">
        <v>7</v>
      </c>
      <c r="H15770">
        <v>12</v>
      </c>
      <c r="I15770">
        <v>2018</v>
      </c>
      <c r="J15770" t="str">
        <f>IF(Table1__2[[#This Row],[Month]]&lt;4,"QTR 1",IF(Table1__2[[#This Row],[Month]]&lt;7,"QTR 2",IF(Table1__2[[#This Row],[Month]]&lt;10,"QTR 3","QTR 4" )))</f>
        <v>QTR 4</v>
      </c>
    </row>
    <row r="15771" spans="1:10">
      <c r="A15771">
        <v>10575395000</v>
      </c>
      <c r="B15771">
        <v>46.947479999999999</v>
      </c>
      <c r="C15771">
        <v>49418.400000000001</v>
      </c>
      <c r="D15771">
        <v>856.17377999999997</v>
      </c>
      <c r="E15771" t="s">
        <v>7</v>
      </c>
      <c r="F15771" t="s">
        <v>6</v>
      </c>
      <c r="G15771" t="s">
        <v>7</v>
      </c>
      <c r="H15771">
        <v>6</v>
      </c>
      <c r="I15771">
        <v>2017</v>
      </c>
      <c r="J15771" t="str">
        <f>IF(Table1__2[[#This Row],[Month]]&lt;4,"QTR 1",IF(Table1__2[[#This Row],[Month]]&lt;7,"QTR 2",IF(Table1__2[[#This Row],[Month]]&lt;10,"QTR 3","QTR 4" )))</f>
        <v>QTR 2</v>
      </c>
    </row>
    <row r="15772" spans="1:10">
      <c r="A15772">
        <v>10575395000</v>
      </c>
      <c r="B15772">
        <v>369.40253999999999</v>
      </c>
      <c r="C15772">
        <v>24709.200000000001</v>
      </c>
      <c r="D15772">
        <v>6693.72228</v>
      </c>
      <c r="E15772" t="s">
        <v>7</v>
      </c>
      <c r="F15772" t="s">
        <v>6</v>
      </c>
      <c r="G15772" t="s">
        <v>7</v>
      </c>
      <c r="H15772">
        <v>7</v>
      </c>
      <c r="I15772">
        <v>2017</v>
      </c>
      <c r="J15772" t="str">
        <f>IF(Table1__2[[#This Row],[Month]]&lt;4,"QTR 1",IF(Table1__2[[#This Row],[Month]]&lt;7,"QTR 2",IF(Table1__2[[#This Row],[Month]]&lt;10,"QTR 3","QTR 4" )))</f>
        <v>QTR 3</v>
      </c>
    </row>
    <row r="15773" spans="1:10">
      <c r="A15773">
        <v>10575395000</v>
      </c>
      <c r="B15773">
        <v>245.85654</v>
      </c>
      <c r="C15773">
        <v>129723.3</v>
      </c>
      <c r="D15773">
        <v>4576.6380239999999</v>
      </c>
      <c r="E15773" t="s">
        <v>7</v>
      </c>
      <c r="F15773" t="s">
        <v>6</v>
      </c>
      <c r="G15773" t="s">
        <v>7</v>
      </c>
      <c r="H15773">
        <v>8</v>
      </c>
      <c r="I15773">
        <v>2017</v>
      </c>
      <c r="J15773" t="str">
        <f>IF(Table1__2[[#This Row],[Month]]&lt;4,"QTR 1",IF(Table1__2[[#This Row],[Month]]&lt;7,"QTR 2",IF(Table1__2[[#This Row],[Month]]&lt;10,"QTR 3","QTR 4" )))</f>
        <v>QTR 3</v>
      </c>
    </row>
    <row r="15774" spans="1:10">
      <c r="A15774">
        <v>10575395000</v>
      </c>
      <c r="B15774">
        <v>71.656679999999994</v>
      </c>
      <c r="C15774">
        <v>-37063.800000000003</v>
      </c>
      <c r="D15774">
        <v>1401.0116399999999</v>
      </c>
      <c r="E15774" t="s">
        <v>7</v>
      </c>
      <c r="F15774" t="s">
        <v>6</v>
      </c>
      <c r="G15774" t="s">
        <v>7</v>
      </c>
      <c r="H15774">
        <v>11</v>
      </c>
      <c r="I15774">
        <v>2017</v>
      </c>
      <c r="J15774" t="str">
        <f>IF(Table1__2[[#This Row],[Month]]&lt;4,"QTR 1",IF(Table1__2[[#This Row],[Month]]&lt;7,"QTR 2",IF(Table1__2[[#This Row],[Month]]&lt;10,"QTR 3","QTR 4" )))</f>
        <v>QTR 4</v>
      </c>
    </row>
    <row r="15775" spans="1:10">
      <c r="A15775">
        <v>10575395000</v>
      </c>
      <c r="B15775">
        <v>50.653860000000002</v>
      </c>
      <c r="C15775">
        <v>-12354.6</v>
      </c>
      <c r="D15775">
        <v>1011.84174</v>
      </c>
      <c r="E15775" t="s">
        <v>7</v>
      </c>
      <c r="F15775" t="s">
        <v>6</v>
      </c>
      <c r="G15775" t="s">
        <v>7</v>
      </c>
      <c r="H15775">
        <v>12</v>
      </c>
      <c r="I15775">
        <v>2017</v>
      </c>
      <c r="J15775" t="str">
        <f>IF(Table1__2[[#This Row],[Month]]&lt;4,"QTR 1",IF(Table1__2[[#This Row],[Month]]&lt;7,"QTR 2",IF(Table1__2[[#This Row],[Month]]&lt;10,"QTR 3","QTR 4" )))</f>
        <v>QTR 4</v>
      </c>
    </row>
    <row r="15776" spans="1:10">
      <c r="A15776">
        <v>10575395000</v>
      </c>
      <c r="B15776">
        <v>366.93162000000001</v>
      </c>
      <c r="C15776">
        <v>-81540.36</v>
      </c>
      <c r="D15776">
        <v>7160.7261600000002</v>
      </c>
      <c r="E15776" t="s">
        <v>7</v>
      </c>
      <c r="F15776" t="s">
        <v>6</v>
      </c>
      <c r="G15776" t="s">
        <v>7</v>
      </c>
      <c r="H15776">
        <v>2</v>
      </c>
      <c r="I15776">
        <v>2018</v>
      </c>
      <c r="J15776" t="str">
        <f>IF(Table1__2[[#This Row],[Month]]&lt;4,"QTR 1",IF(Table1__2[[#This Row],[Month]]&lt;7,"QTR 2",IF(Table1__2[[#This Row],[Month]]&lt;10,"QTR 3","QTR 4" )))</f>
        <v>QTR 1</v>
      </c>
    </row>
    <row r="15777" spans="1:10">
      <c r="A15777">
        <v>10575395000</v>
      </c>
      <c r="B15777">
        <v>14.825520000000001</v>
      </c>
      <c r="C15777">
        <v>24709.200000000001</v>
      </c>
      <c r="D15777">
        <v>311.33591999999999</v>
      </c>
      <c r="E15777" t="s">
        <v>7</v>
      </c>
      <c r="F15777" t="s">
        <v>6</v>
      </c>
      <c r="G15777" t="s">
        <v>7</v>
      </c>
      <c r="H15777">
        <v>3</v>
      </c>
      <c r="I15777">
        <v>2018</v>
      </c>
      <c r="J15777" t="str">
        <f>IF(Table1__2[[#This Row],[Month]]&lt;4,"QTR 1",IF(Table1__2[[#This Row],[Month]]&lt;7,"QTR 2",IF(Table1__2[[#This Row],[Month]]&lt;10,"QTR 3","QTR 4" )))</f>
        <v>QTR 1</v>
      </c>
    </row>
    <row r="15778" spans="1:10">
      <c r="A15778">
        <v>10575395000</v>
      </c>
      <c r="B15778">
        <v>786.98802000000001</v>
      </c>
      <c r="C15778">
        <v>30886.5</v>
      </c>
      <c r="D15778">
        <v>15815.864736000001</v>
      </c>
      <c r="E15778" t="s">
        <v>7</v>
      </c>
      <c r="F15778" t="s">
        <v>6</v>
      </c>
      <c r="G15778" t="s">
        <v>7</v>
      </c>
      <c r="H15778">
        <v>6</v>
      </c>
      <c r="I15778">
        <v>2018</v>
      </c>
      <c r="J15778" t="str">
        <f>IF(Table1__2[[#This Row],[Month]]&lt;4,"QTR 1",IF(Table1__2[[#This Row],[Month]]&lt;7,"QTR 2",IF(Table1__2[[#This Row],[Month]]&lt;10,"QTR 3","QTR 4" )))</f>
        <v>QTR 2</v>
      </c>
    </row>
    <row r="15779" spans="1:10">
      <c r="A15779">
        <v>10575395000</v>
      </c>
      <c r="B15779">
        <v>61.773000000000003</v>
      </c>
      <c r="C15779">
        <v>-12354.6</v>
      </c>
      <c r="D15779">
        <v>1369.878048</v>
      </c>
      <c r="E15779" t="s">
        <v>7</v>
      </c>
      <c r="F15779" t="s">
        <v>6</v>
      </c>
      <c r="G15779" t="s">
        <v>7</v>
      </c>
      <c r="H15779">
        <v>11</v>
      </c>
      <c r="I15779">
        <v>2018</v>
      </c>
      <c r="J15779" t="str">
        <f>IF(Table1__2[[#This Row],[Month]]&lt;4,"QTR 1",IF(Table1__2[[#This Row],[Month]]&lt;7,"QTR 2",IF(Table1__2[[#This Row],[Month]]&lt;10,"QTR 3","QTR 4" )))</f>
        <v>QTR 4</v>
      </c>
    </row>
    <row r="15780" spans="1:10">
      <c r="A15780">
        <v>10575395000</v>
      </c>
      <c r="B15780">
        <v>765.98519999999996</v>
      </c>
      <c r="C15780">
        <v>-185319</v>
      </c>
      <c r="D15780">
        <v>16952.240844</v>
      </c>
      <c r="E15780" t="s">
        <v>7</v>
      </c>
      <c r="F15780" t="s">
        <v>6</v>
      </c>
      <c r="G15780" t="s">
        <v>7</v>
      </c>
      <c r="H15780">
        <v>12</v>
      </c>
      <c r="I15780">
        <v>2018</v>
      </c>
      <c r="J15780" t="str">
        <f>IF(Table1__2[[#This Row],[Month]]&lt;4,"QTR 1",IF(Table1__2[[#This Row],[Month]]&lt;7,"QTR 2",IF(Table1__2[[#This Row],[Month]]&lt;10,"QTR 3","QTR 4" )))</f>
        <v>QTR 4</v>
      </c>
    </row>
    <row r="15781" spans="1:10">
      <c r="A15781">
        <v>10575395000</v>
      </c>
      <c r="B15781">
        <v>751.15967999999998</v>
      </c>
      <c r="C15781">
        <v>340986.96</v>
      </c>
      <c r="D15781">
        <v>15442.261632000002</v>
      </c>
      <c r="E15781" t="s">
        <v>47</v>
      </c>
      <c r="F15781" t="s">
        <v>45</v>
      </c>
      <c r="G15781" t="s">
        <v>7</v>
      </c>
      <c r="H15781">
        <v>10</v>
      </c>
      <c r="I15781">
        <v>2018</v>
      </c>
      <c r="J15781" t="str">
        <f>IF(Table1__2[[#This Row],[Month]]&lt;4,"QTR 1",IF(Table1__2[[#This Row],[Month]]&lt;7,"QTR 2",IF(Table1__2[[#This Row],[Month]]&lt;10,"QTR 3","QTR 4" )))</f>
        <v>QTR 4</v>
      </c>
    </row>
    <row r="15782" spans="1:10">
      <c r="A15782">
        <v>10613953000</v>
      </c>
      <c r="B15782">
        <v>216.2055</v>
      </c>
      <c r="C15782">
        <v>10980.768480000001</v>
      </c>
      <c r="D15782">
        <v>3792.6151080000004</v>
      </c>
      <c r="E15782" t="s">
        <v>8</v>
      </c>
      <c r="F15782" t="s">
        <v>6</v>
      </c>
      <c r="G15782" t="s">
        <v>8</v>
      </c>
      <c r="H15782">
        <v>4</v>
      </c>
      <c r="I15782">
        <v>2017</v>
      </c>
      <c r="J15782" t="str">
        <f>IF(Table1__2[[#This Row],[Month]]&lt;4,"QTR 1",IF(Table1__2[[#This Row],[Month]]&lt;7,"QTR 2",IF(Table1__2[[#This Row],[Month]]&lt;10,"QTR 3","QTR 4" )))</f>
        <v>QTR 2</v>
      </c>
    </row>
    <row r="15783" spans="1:10">
      <c r="A15783">
        <v>10613953000</v>
      </c>
      <c r="B15783">
        <v>268.09482000000003</v>
      </c>
      <c r="C15783">
        <v>-4295.6944199999998</v>
      </c>
      <c r="D15783">
        <v>5254.0036781999997</v>
      </c>
      <c r="E15783" t="s">
        <v>8</v>
      </c>
      <c r="F15783" t="s">
        <v>6</v>
      </c>
      <c r="G15783" t="s">
        <v>8</v>
      </c>
      <c r="H15783">
        <v>2</v>
      </c>
      <c r="I15783">
        <v>2018</v>
      </c>
      <c r="J15783" t="str">
        <f>IF(Table1__2[[#This Row],[Month]]&lt;4,"QTR 1",IF(Table1__2[[#This Row],[Month]]&lt;7,"QTR 2",IF(Table1__2[[#This Row],[Month]]&lt;10,"QTR 3","QTR 4" )))</f>
        <v>QTR 1</v>
      </c>
    </row>
    <row r="15784" spans="1:10">
      <c r="A15784">
        <v>10679299500</v>
      </c>
      <c r="B15784">
        <v>585.60803999999996</v>
      </c>
      <c r="C15784">
        <v>60302.802600000003</v>
      </c>
      <c r="D15784">
        <v>10785.874664999999</v>
      </c>
      <c r="E15784" t="s">
        <v>8</v>
      </c>
      <c r="F15784" t="s">
        <v>6</v>
      </c>
      <c r="G15784" t="s">
        <v>8</v>
      </c>
      <c r="H15784">
        <v>4</v>
      </c>
      <c r="I15784">
        <v>2017</v>
      </c>
      <c r="J15784" t="str">
        <f>IF(Table1__2[[#This Row],[Month]]&lt;4,"QTR 1",IF(Table1__2[[#This Row],[Month]]&lt;7,"QTR 2",IF(Table1__2[[#This Row],[Month]]&lt;10,"QTR 3","QTR 4" )))</f>
        <v>QTR 2</v>
      </c>
    </row>
    <row r="15785" spans="1:10">
      <c r="A15785">
        <v>10679299500</v>
      </c>
      <c r="B15785">
        <v>117.3687</v>
      </c>
      <c r="C15785">
        <v>22862.187300000001</v>
      </c>
      <c r="D15785">
        <v>2310.6437741999998</v>
      </c>
      <c r="E15785" t="s">
        <v>8</v>
      </c>
      <c r="F15785" t="s">
        <v>6</v>
      </c>
      <c r="G15785" t="s">
        <v>8</v>
      </c>
      <c r="H15785">
        <v>2</v>
      </c>
      <c r="I15785">
        <v>2018</v>
      </c>
      <c r="J15785" t="str">
        <f>IF(Table1__2[[#This Row],[Month]]&lt;4,"QTR 1",IF(Table1__2[[#This Row],[Month]]&lt;7,"QTR 2",IF(Table1__2[[#This Row],[Month]]&lt;10,"QTR 3","QTR 4" )))</f>
        <v>QTR 1</v>
      </c>
    </row>
    <row r="15786" spans="1:10">
      <c r="A15786">
        <v>10679299500</v>
      </c>
      <c r="B15786">
        <v>111.1914</v>
      </c>
      <c r="C15786">
        <v>2155.8777</v>
      </c>
      <c r="D15786">
        <v>2155.7541540000002</v>
      </c>
      <c r="E15786" t="s">
        <v>8</v>
      </c>
      <c r="F15786" t="s">
        <v>6</v>
      </c>
      <c r="G15786" t="s">
        <v>8</v>
      </c>
      <c r="H15786">
        <v>4</v>
      </c>
      <c r="I15786">
        <v>2018</v>
      </c>
      <c r="J15786" t="str">
        <f>IF(Table1__2[[#This Row],[Month]]&lt;4,"QTR 1",IF(Table1__2[[#This Row],[Month]]&lt;7,"QTR 2",IF(Table1__2[[#This Row],[Month]]&lt;10,"QTR 3","QTR 4" )))</f>
        <v>QTR 2</v>
      </c>
    </row>
    <row r="15787" spans="1:10">
      <c r="A15787">
        <v>10679299500</v>
      </c>
      <c r="B15787">
        <v>544.83785999999998</v>
      </c>
      <c r="C15787">
        <v>11229.095939999999</v>
      </c>
      <c r="D15787">
        <v>10921.589946</v>
      </c>
      <c r="E15787" t="s">
        <v>8</v>
      </c>
      <c r="F15787" t="s">
        <v>6</v>
      </c>
      <c r="G15787" t="s">
        <v>8</v>
      </c>
      <c r="H15787">
        <v>5</v>
      </c>
      <c r="I15787">
        <v>2018</v>
      </c>
      <c r="J15787" t="str">
        <f>IF(Table1__2[[#This Row],[Month]]&lt;4,"QTR 1",IF(Table1__2[[#This Row],[Month]]&lt;7,"QTR 2",IF(Table1__2[[#This Row],[Month]]&lt;10,"QTR 3","QTR 4" )))</f>
        <v>QTR 2</v>
      </c>
    </row>
    <row r="15788" spans="1:10">
      <c r="A15788">
        <v>10679299500</v>
      </c>
      <c r="B15788">
        <v>96.365880000000004</v>
      </c>
      <c r="C15788">
        <v>16521.80658</v>
      </c>
      <c r="D15788">
        <v>1920.5966976</v>
      </c>
      <c r="E15788" t="s">
        <v>8</v>
      </c>
      <c r="F15788" t="s">
        <v>6</v>
      </c>
      <c r="G15788" t="s">
        <v>8</v>
      </c>
      <c r="H15788">
        <v>6</v>
      </c>
      <c r="I15788">
        <v>2018</v>
      </c>
      <c r="J15788" t="str">
        <f>IF(Table1__2[[#This Row],[Month]]&lt;4,"QTR 1",IF(Table1__2[[#This Row],[Month]]&lt;7,"QTR 2",IF(Table1__2[[#This Row],[Month]]&lt;10,"QTR 3","QTR 4" )))</f>
        <v>QTR 2</v>
      </c>
    </row>
    <row r="15789" spans="1:10">
      <c r="A15789">
        <v>10679299500</v>
      </c>
      <c r="B15789">
        <v>1966.85232</v>
      </c>
      <c r="C15789">
        <v>82132.145340000003</v>
      </c>
      <c r="D15789">
        <v>40439.6820954</v>
      </c>
      <c r="E15789" t="s">
        <v>8</v>
      </c>
      <c r="F15789" t="s">
        <v>6</v>
      </c>
      <c r="G15789" t="s">
        <v>8</v>
      </c>
      <c r="H15789">
        <v>7</v>
      </c>
      <c r="I15789">
        <v>2018</v>
      </c>
      <c r="J15789" t="str">
        <f>IF(Table1__2[[#This Row],[Month]]&lt;4,"QTR 1",IF(Table1__2[[#This Row],[Month]]&lt;7,"QTR 2",IF(Table1__2[[#This Row],[Month]]&lt;10,"QTR 3","QTR 4" )))</f>
        <v>QTR 3</v>
      </c>
    </row>
    <row r="15790" spans="1:10">
      <c r="A15790">
        <v>10679299500</v>
      </c>
      <c r="B15790">
        <v>443.53014000000002</v>
      </c>
      <c r="C15790">
        <v>33280.821479999999</v>
      </c>
      <c r="D15790">
        <v>9079.1978663999998</v>
      </c>
      <c r="E15790" t="s">
        <v>8</v>
      </c>
      <c r="F15790" t="s">
        <v>6</v>
      </c>
      <c r="G15790" t="s">
        <v>8</v>
      </c>
      <c r="H15790">
        <v>8</v>
      </c>
      <c r="I15790">
        <v>2018</v>
      </c>
      <c r="J15790" t="str">
        <f>IF(Table1__2[[#This Row],[Month]]&lt;4,"QTR 1",IF(Table1__2[[#This Row],[Month]]&lt;7,"QTR 2",IF(Table1__2[[#This Row],[Month]]&lt;10,"QTR 3","QTR 4" )))</f>
        <v>QTR 3</v>
      </c>
    </row>
    <row r="15791" spans="1:10">
      <c r="A15791">
        <v>10679299500</v>
      </c>
      <c r="B15791">
        <v>5443.4367599999996</v>
      </c>
      <c r="C15791">
        <v>177253.91712</v>
      </c>
      <c r="D15791">
        <v>112166.4620958</v>
      </c>
      <c r="E15791" t="s">
        <v>8</v>
      </c>
      <c r="F15791" t="s">
        <v>6</v>
      </c>
      <c r="G15791" t="s">
        <v>8</v>
      </c>
      <c r="H15791">
        <v>9</v>
      </c>
      <c r="I15791">
        <v>2018</v>
      </c>
      <c r="J15791" t="str">
        <f>IF(Table1__2[[#This Row],[Month]]&lt;4,"QTR 1",IF(Table1__2[[#This Row],[Month]]&lt;7,"QTR 2",IF(Table1__2[[#This Row],[Month]]&lt;10,"QTR 3","QTR 4" )))</f>
        <v>QTR 3</v>
      </c>
    </row>
    <row r="15792" spans="1:10">
      <c r="A15792">
        <v>10679299500</v>
      </c>
      <c r="B15792">
        <v>1005.66444</v>
      </c>
      <c r="C15792">
        <v>41102.51874</v>
      </c>
      <c r="D15792">
        <v>20782.512772800001</v>
      </c>
      <c r="E15792" t="s">
        <v>8</v>
      </c>
      <c r="F15792" t="s">
        <v>6</v>
      </c>
      <c r="G15792" t="s">
        <v>8</v>
      </c>
      <c r="H15792">
        <v>10</v>
      </c>
      <c r="I15792">
        <v>2018</v>
      </c>
      <c r="J15792" t="str">
        <f>IF(Table1__2[[#This Row],[Month]]&lt;4,"QTR 1",IF(Table1__2[[#This Row],[Month]]&lt;7,"QTR 2",IF(Table1__2[[#This Row],[Month]]&lt;10,"QTR 3","QTR 4" )))</f>
        <v>QTR 4</v>
      </c>
    </row>
    <row r="15793" spans="1:10">
      <c r="A15793">
        <v>10679299500</v>
      </c>
      <c r="B15793">
        <v>1414.6016999999999</v>
      </c>
      <c r="C15793">
        <v>105787.49795999999</v>
      </c>
      <c r="D15793">
        <v>30992.070057000001</v>
      </c>
      <c r="E15793" t="s">
        <v>8</v>
      </c>
      <c r="F15793" t="s">
        <v>6</v>
      </c>
      <c r="G15793" t="s">
        <v>8</v>
      </c>
      <c r="H15793">
        <v>11</v>
      </c>
      <c r="I15793">
        <v>2018</v>
      </c>
      <c r="J15793" t="str">
        <f>IF(Table1__2[[#This Row],[Month]]&lt;4,"QTR 1",IF(Table1__2[[#This Row],[Month]]&lt;7,"QTR 2",IF(Table1__2[[#This Row],[Month]]&lt;10,"QTR 3","QTR 4" )))</f>
        <v>QTR 4</v>
      </c>
    </row>
    <row r="15794" spans="1:10">
      <c r="A15794">
        <v>10679299500</v>
      </c>
      <c r="B15794">
        <v>3518.5900799999999</v>
      </c>
      <c r="C15794">
        <v>35635.608240000001</v>
      </c>
      <c r="D15794">
        <v>78128.723692200001</v>
      </c>
      <c r="E15794" t="s">
        <v>8</v>
      </c>
      <c r="F15794" t="s">
        <v>6</v>
      </c>
      <c r="G15794" t="s">
        <v>8</v>
      </c>
      <c r="H15794">
        <v>12</v>
      </c>
      <c r="I15794">
        <v>2018</v>
      </c>
      <c r="J15794" t="str">
        <f>IF(Table1__2[[#This Row],[Month]]&lt;4,"QTR 1",IF(Table1__2[[#This Row],[Month]]&lt;7,"QTR 2",IF(Table1__2[[#This Row],[Month]]&lt;10,"QTR 3","QTR 4" )))</f>
        <v>QTR 4</v>
      </c>
    </row>
    <row r="15795" spans="1:10">
      <c r="A15795">
        <v>10679299500</v>
      </c>
      <c r="B15795">
        <v>37.063800000000001</v>
      </c>
      <c r="C15795">
        <v>5579.3373600000004</v>
      </c>
      <c r="D15795">
        <v>833.79959940000003</v>
      </c>
      <c r="E15795" t="s">
        <v>46</v>
      </c>
      <c r="F15795" t="s">
        <v>45</v>
      </c>
      <c r="G15795" t="s">
        <v>8</v>
      </c>
      <c r="H15795">
        <v>12</v>
      </c>
      <c r="I15795">
        <v>2018</v>
      </c>
      <c r="J15795" t="str">
        <f>IF(Table1__2[[#This Row],[Month]]&lt;4,"QTR 1",IF(Table1__2[[#This Row],[Month]]&lt;7,"QTR 2",IF(Table1__2[[#This Row],[Month]]&lt;10,"QTR 3","QTR 4" )))</f>
        <v>QTR 4</v>
      </c>
    </row>
    <row r="15796" spans="1:10">
      <c r="A15796">
        <v>10679299500</v>
      </c>
      <c r="B15796">
        <v>100.07226</v>
      </c>
      <c r="C15796">
        <v>29651.040000000001</v>
      </c>
      <c r="D15796">
        <v>2075.5727999999999</v>
      </c>
      <c r="E15796" t="s">
        <v>7</v>
      </c>
      <c r="F15796" t="s">
        <v>6</v>
      </c>
      <c r="G15796" t="s">
        <v>7</v>
      </c>
      <c r="H15796">
        <v>10</v>
      </c>
      <c r="I15796">
        <v>2018</v>
      </c>
      <c r="J15796" t="str">
        <f>IF(Table1__2[[#This Row],[Month]]&lt;4,"QTR 1",IF(Table1__2[[#This Row],[Month]]&lt;7,"QTR 2",IF(Table1__2[[#This Row],[Month]]&lt;10,"QTR 3","QTR 4" )))</f>
        <v>QTR 4</v>
      </c>
    </row>
    <row r="15797" spans="1:10">
      <c r="A15797">
        <v>10691205500</v>
      </c>
      <c r="B15797">
        <v>940.18506000000002</v>
      </c>
      <c r="C15797">
        <v>-54611.038379999998</v>
      </c>
      <c r="D15797">
        <v>17557.3567974</v>
      </c>
      <c r="E15797" t="s">
        <v>8</v>
      </c>
      <c r="F15797" t="s">
        <v>6</v>
      </c>
      <c r="G15797" t="s">
        <v>8</v>
      </c>
      <c r="H15797">
        <v>4</v>
      </c>
      <c r="I15797">
        <v>2017</v>
      </c>
      <c r="J15797" t="str">
        <f>IF(Table1__2[[#This Row],[Month]]&lt;4,"QTR 1",IF(Table1__2[[#This Row],[Month]]&lt;7,"QTR 2",IF(Table1__2[[#This Row],[Month]]&lt;10,"QTR 3","QTR 4" )))</f>
        <v>QTR 2</v>
      </c>
    </row>
    <row r="15798" spans="1:10">
      <c r="A15798">
        <v>10691205500</v>
      </c>
      <c r="B15798">
        <v>18914.892599999999</v>
      </c>
      <c r="C15798">
        <v>-64460.125500000002</v>
      </c>
      <c r="D15798">
        <v>332536.37653619994</v>
      </c>
      <c r="E15798" t="s">
        <v>8</v>
      </c>
      <c r="F15798" t="s">
        <v>6</v>
      </c>
      <c r="G15798" t="s">
        <v>8</v>
      </c>
      <c r="H15798">
        <v>5</v>
      </c>
      <c r="I15798">
        <v>2017</v>
      </c>
      <c r="J15798" t="str">
        <f>IF(Table1__2[[#This Row],[Month]]&lt;4,"QTR 1",IF(Table1__2[[#This Row],[Month]]&lt;7,"QTR 2",IF(Table1__2[[#This Row],[Month]]&lt;10,"QTR 3","QTR 4" )))</f>
        <v>QTR 2</v>
      </c>
    </row>
    <row r="15799" spans="1:10">
      <c r="A15799">
        <v>10691205500</v>
      </c>
      <c r="B15799">
        <v>3855.87066</v>
      </c>
      <c r="C15799">
        <v>171436.13597999999</v>
      </c>
      <c r="D15799">
        <v>69567.776586599997</v>
      </c>
      <c r="E15799" t="s">
        <v>8</v>
      </c>
      <c r="F15799" t="s">
        <v>6</v>
      </c>
      <c r="G15799" t="s">
        <v>8</v>
      </c>
      <c r="H15799">
        <v>6</v>
      </c>
      <c r="I15799">
        <v>2017</v>
      </c>
      <c r="J15799" t="str">
        <f>IF(Table1__2[[#This Row],[Month]]&lt;4,"QTR 1",IF(Table1__2[[#This Row],[Month]]&lt;7,"QTR 2",IF(Table1__2[[#This Row],[Month]]&lt;10,"QTR 3","QTR 4" )))</f>
        <v>QTR 2</v>
      </c>
    </row>
    <row r="15800" spans="1:10">
      <c r="A15800">
        <v>10691205500</v>
      </c>
      <c r="B15800">
        <v>5632.4621399999996</v>
      </c>
      <c r="C15800">
        <v>212558.42207999999</v>
      </c>
      <c r="D15800">
        <v>103326.9681786</v>
      </c>
      <c r="E15800" t="s">
        <v>8</v>
      </c>
      <c r="F15800" t="s">
        <v>6</v>
      </c>
      <c r="G15800" t="s">
        <v>8</v>
      </c>
      <c r="H15800">
        <v>7</v>
      </c>
      <c r="I15800">
        <v>2017</v>
      </c>
      <c r="J15800" t="str">
        <f>IF(Table1__2[[#This Row],[Month]]&lt;4,"QTR 1",IF(Table1__2[[#This Row],[Month]]&lt;7,"QTR 2",IF(Table1__2[[#This Row],[Month]]&lt;10,"QTR 3","QTR 4" )))</f>
        <v>QTR 3</v>
      </c>
    </row>
    <row r="15801" spans="1:10">
      <c r="A15801">
        <v>10691205500</v>
      </c>
      <c r="B15801">
        <v>10770.74028</v>
      </c>
      <c r="C15801">
        <v>560514.61193999997</v>
      </c>
      <c r="D15801">
        <v>202245.48150299999</v>
      </c>
      <c r="E15801" t="s">
        <v>8</v>
      </c>
      <c r="F15801" t="s">
        <v>6</v>
      </c>
      <c r="G15801" t="s">
        <v>8</v>
      </c>
      <c r="H15801">
        <v>8</v>
      </c>
      <c r="I15801">
        <v>2017</v>
      </c>
      <c r="J15801" t="str">
        <f>IF(Table1__2[[#This Row],[Month]]&lt;4,"QTR 1",IF(Table1__2[[#This Row],[Month]]&lt;7,"QTR 2",IF(Table1__2[[#This Row],[Month]]&lt;10,"QTR 3","QTR 4" )))</f>
        <v>QTR 3</v>
      </c>
    </row>
    <row r="15802" spans="1:10">
      <c r="A15802">
        <v>10691205500</v>
      </c>
      <c r="B15802">
        <v>3789.1558199999999</v>
      </c>
      <c r="C15802">
        <v>-20435.743859999999</v>
      </c>
      <c r="D15802">
        <v>70245.10517699999</v>
      </c>
      <c r="E15802" t="s">
        <v>8</v>
      </c>
      <c r="F15802" t="s">
        <v>6</v>
      </c>
      <c r="G15802" t="s">
        <v>8</v>
      </c>
      <c r="H15802">
        <v>9</v>
      </c>
      <c r="I15802">
        <v>2017</v>
      </c>
      <c r="J15802" t="str">
        <f>IF(Table1__2[[#This Row],[Month]]&lt;4,"QTR 1",IF(Table1__2[[#This Row],[Month]]&lt;7,"QTR 2",IF(Table1__2[[#This Row],[Month]]&lt;10,"QTR 3","QTR 4" )))</f>
        <v>QTR 3</v>
      </c>
    </row>
    <row r="15803" spans="1:10">
      <c r="A15803">
        <v>10691205500</v>
      </c>
      <c r="B15803">
        <v>27112.169699999999</v>
      </c>
      <c r="C15803">
        <v>-597367.14827999996</v>
      </c>
      <c r="D15803">
        <v>530949.62172900001</v>
      </c>
      <c r="E15803" t="s">
        <v>8</v>
      </c>
      <c r="F15803" t="s">
        <v>6</v>
      </c>
      <c r="G15803" t="s">
        <v>8</v>
      </c>
      <c r="H15803">
        <v>12</v>
      </c>
      <c r="I15803">
        <v>2017</v>
      </c>
      <c r="J15803" t="str">
        <f>IF(Table1__2[[#This Row],[Month]]&lt;4,"QTR 1",IF(Table1__2[[#This Row],[Month]]&lt;7,"QTR 2",IF(Table1__2[[#This Row],[Month]]&lt;10,"QTR 3","QTR 4" )))</f>
        <v>QTR 4</v>
      </c>
    </row>
    <row r="15804" spans="1:10">
      <c r="A15804">
        <v>10691205500</v>
      </c>
      <c r="B15804">
        <v>831.46457999999996</v>
      </c>
      <c r="C15804">
        <v>81540.36</v>
      </c>
      <c r="D15804">
        <v>16652.703567</v>
      </c>
      <c r="E15804" t="s">
        <v>8</v>
      </c>
      <c r="F15804" t="s">
        <v>6</v>
      </c>
      <c r="G15804" t="s">
        <v>8</v>
      </c>
      <c r="H15804">
        <v>5</v>
      </c>
      <c r="I15804">
        <v>2018</v>
      </c>
      <c r="J15804" t="str">
        <f>IF(Table1__2[[#This Row],[Month]]&lt;4,"QTR 1",IF(Table1__2[[#This Row],[Month]]&lt;7,"QTR 2",IF(Table1__2[[#This Row],[Month]]&lt;10,"QTR 3","QTR 4" )))</f>
        <v>QTR 2</v>
      </c>
    </row>
    <row r="15805" spans="1:10">
      <c r="A15805">
        <v>10691205500</v>
      </c>
      <c r="B15805">
        <v>1097.0884799999999</v>
      </c>
      <c r="C15805">
        <v>65074.149120000002</v>
      </c>
      <c r="D15805">
        <v>21978.969300600002</v>
      </c>
      <c r="E15805" t="s">
        <v>8</v>
      </c>
      <c r="F15805" t="s">
        <v>6</v>
      </c>
      <c r="G15805" t="s">
        <v>8</v>
      </c>
      <c r="H15805">
        <v>6</v>
      </c>
      <c r="I15805">
        <v>2018</v>
      </c>
      <c r="J15805" t="str">
        <f>IF(Table1__2[[#This Row],[Month]]&lt;4,"QTR 1",IF(Table1__2[[#This Row],[Month]]&lt;7,"QTR 2",IF(Table1__2[[#This Row],[Month]]&lt;10,"QTR 3","QTR 4" )))</f>
        <v>QTR 2</v>
      </c>
    </row>
    <row r="15806" spans="1:10">
      <c r="A15806">
        <v>10691205500</v>
      </c>
      <c r="B15806">
        <v>153.19703999999999</v>
      </c>
      <c r="C15806">
        <v>30738.2448</v>
      </c>
      <c r="D15806">
        <v>3155.0189111999998</v>
      </c>
      <c r="E15806" t="s">
        <v>8</v>
      </c>
      <c r="F15806" t="s">
        <v>6</v>
      </c>
      <c r="G15806" t="s">
        <v>8</v>
      </c>
      <c r="H15806">
        <v>9</v>
      </c>
      <c r="I15806">
        <v>2018</v>
      </c>
      <c r="J15806" t="str">
        <f>IF(Table1__2[[#This Row],[Month]]&lt;4,"QTR 1",IF(Table1__2[[#This Row],[Month]]&lt;7,"QTR 2",IF(Table1__2[[#This Row],[Month]]&lt;10,"QTR 3","QTR 4" )))</f>
        <v>QTR 3</v>
      </c>
    </row>
    <row r="15807" spans="1:10">
      <c r="A15807">
        <v>10691205500</v>
      </c>
      <c r="B15807">
        <v>109.95594</v>
      </c>
      <c r="C15807">
        <v>2470.92</v>
      </c>
      <c r="D15807">
        <v>4152.7022796000001</v>
      </c>
      <c r="E15807" t="s">
        <v>8</v>
      </c>
      <c r="F15807" t="s">
        <v>6</v>
      </c>
      <c r="G15807" t="s">
        <v>8</v>
      </c>
      <c r="H15807">
        <v>10</v>
      </c>
      <c r="I15807">
        <v>2018</v>
      </c>
      <c r="J15807" t="str">
        <f>IF(Table1__2[[#This Row],[Month]]&lt;4,"QTR 1",IF(Table1__2[[#This Row],[Month]]&lt;7,"QTR 2",IF(Table1__2[[#This Row],[Month]]&lt;10,"QTR 3","QTR 4" )))</f>
        <v>QTR 4</v>
      </c>
    </row>
    <row r="15808" spans="1:10">
      <c r="A15808">
        <v>10691205500</v>
      </c>
      <c r="B15808">
        <v>1331.8258800000001</v>
      </c>
      <c r="C15808">
        <v>-639707.59794000001</v>
      </c>
      <c r="D15808">
        <v>29374.272250800001</v>
      </c>
      <c r="E15808" t="s">
        <v>8</v>
      </c>
      <c r="F15808" t="s">
        <v>6</v>
      </c>
      <c r="G15808" t="s">
        <v>8</v>
      </c>
      <c r="H15808">
        <v>12</v>
      </c>
      <c r="I15808">
        <v>2018</v>
      </c>
      <c r="J15808" t="str">
        <f>IF(Table1__2[[#This Row],[Month]]&lt;4,"QTR 1",IF(Table1__2[[#This Row],[Month]]&lt;7,"QTR 2",IF(Table1__2[[#This Row],[Month]]&lt;10,"QTR 3","QTR 4" )))</f>
        <v>QTR 4</v>
      </c>
    </row>
    <row r="15809" spans="1:10">
      <c r="A15809">
        <v>10691205500</v>
      </c>
      <c r="B15809">
        <v>1450.43004</v>
      </c>
      <c r="C15809">
        <v>143498.679</v>
      </c>
      <c r="D15809">
        <v>25449.314667600003</v>
      </c>
      <c r="E15809" t="s">
        <v>46</v>
      </c>
      <c r="F15809" t="s">
        <v>45</v>
      </c>
      <c r="G15809" t="s">
        <v>8</v>
      </c>
      <c r="H15809">
        <v>5</v>
      </c>
      <c r="I15809">
        <v>2017</v>
      </c>
      <c r="J15809" t="str">
        <f>IF(Table1__2[[#This Row],[Month]]&lt;4,"QTR 1",IF(Table1__2[[#This Row],[Month]]&lt;7,"QTR 2",IF(Table1__2[[#This Row],[Month]]&lt;10,"QTR 3","QTR 4" )))</f>
        <v>QTR 2</v>
      </c>
    </row>
    <row r="15810" spans="1:10">
      <c r="A15810">
        <v>10691205500</v>
      </c>
      <c r="B15810">
        <v>59400.916799999999</v>
      </c>
      <c r="C15810">
        <v>-547507.68906</v>
      </c>
      <c r="D15810">
        <v>1162661.7673146001</v>
      </c>
      <c r="E15810" t="s">
        <v>46</v>
      </c>
      <c r="F15810" t="s">
        <v>45</v>
      </c>
      <c r="G15810" t="s">
        <v>8</v>
      </c>
      <c r="H15810">
        <v>12</v>
      </c>
      <c r="I15810">
        <v>2017</v>
      </c>
      <c r="J15810" t="str">
        <f>IF(Table1__2[[#This Row],[Month]]&lt;4,"QTR 1",IF(Table1__2[[#This Row],[Month]]&lt;7,"QTR 2",IF(Table1__2[[#This Row],[Month]]&lt;10,"QTR 3","QTR 4" )))</f>
        <v>QTR 4</v>
      </c>
    </row>
    <row r="15811" spans="1:10">
      <c r="A15811">
        <v>10691205500</v>
      </c>
      <c r="B15811">
        <v>33269.702340000003</v>
      </c>
      <c r="C15811">
        <v>718785.68616000004</v>
      </c>
      <c r="D15811">
        <v>649025.73377039994</v>
      </c>
      <c r="E15811" t="s">
        <v>46</v>
      </c>
      <c r="F15811" t="s">
        <v>45</v>
      </c>
      <c r="G15811" t="s">
        <v>8</v>
      </c>
      <c r="H15811">
        <v>2</v>
      </c>
      <c r="I15811">
        <v>2018</v>
      </c>
      <c r="J15811" t="str">
        <f>IF(Table1__2[[#This Row],[Month]]&lt;4,"QTR 1",IF(Table1__2[[#This Row],[Month]]&lt;7,"QTR 2",IF(Table1__2[[#This Row],[Month]]&lt;10,"QTR 3","QTR 4" )))</f>
        <v>QTR 1</v>
      </c>
    </row>
    <row r="15812" spans="1:10">
      <c r="A15812">
        <v>10691205500</v>
      </c>
      <c r="B15812">
        <v>33710.761559999999</v>
      </c>
      <c r="C15812">
        <v>1350956.9780999999</v>
      </c>
      <c r="D15812">
        <v>667494.48940980004</v>
      </c>
      <c r="E15812" t="s">
        <v>46</v>
      </c>
      <c r="F15812" t="s">
        <v>45</v>
      </c>
      <c r="G15812" t="s">
        <v>8</v>
      </c>
      <c r="H15812">
        <v>3</v>
      </c>
      <c r="I15812">
        <v>2018</v>
      </c>
      <c r="J15812" t="str">
        <f>IF(Table1__2[[#This Row],[Month]]&lt;4,"QTR 1",IF(Table1__2[[#This Row],[Month]]&lt;7,"QTR 2",IF(Table1__2[[#This Row],[Month]]&lt;10,"QTR 3","QTR 4" )))</f>
        <v>QTR 1</v>
      </c>
    </row>
    <row r="15813" spans="1:10">
      <c r="A15813">
        <v>10691205500</v>
      </c>
      <c r="B15813">
        <v>5991.9809999999998</v>
      </c>
      <c r="C15813">
        <v>-918373.01370000001</v>
      </c>
      <c r="D15813">
        <v>119932.8478116</v>
      </c>
      <c r="E15813" t="s">
        <v>46</v>
      </c>
      <c r="F15813" t="s">
        <v>45</v>
      </c>
      <c r="G15813" t="s">
        <v>8</v>
      </c>
      <c r="H15813">
        <v>6</v>
      </c>
      <c r="I15813">
        <v>2018</v>
      </c>
      <c r="J15813" t="str">
        <f>IF(Table1__2[[#This Row],[Month]]&lt;4,"QTR 1",IF(Table1__2[[#This Row],[Month]]&lt;7,"QTR 2",IF(Table1__2[[#This Row],[Month]]&lt;10,"QTR 3","QTR 4" )))</f>
        <v>QTR 2</v>
      </c>
    </row>
    <row r="15814" spans="1:10">
      <c r="A15814">
        <v>10691205500</v>
      </c>
      <c r="B15814">
        <v>42913.703099999999</v>
      </c>
      <c r="C15814">
        <v>-349955.16414000001</v>
      </c>
      <c r="D15814">
        <v>884424.055452</v>
      </c>
      <c r="E15814" t="s">
        <v>46</v>
      </c>
      <c r="F15814" t="s">
        <v>45</v>
      </c>
      <c r="G15814" t="s">
        <v>8</v>
      </c>
      <c r="H15814">
        <v>7</v>
      </c>
      <c r="I15814">
        <v>2018</v>
      </c>
      <c r="J15814" t="str">
        <f>IF(Table1__2[[#This Row],[Month]]&lt;4,"QTR 1",IF(Table1__2[[#This Row],[Month]]&lt;7,"QTR 2",IF(Table1__2[[#This Row],[Month]]&lt;10,"QTR 3","QTR 4" )))</f>
        <v>QTR 3</v>
      </c>
    </row>
    <row r="15815" spans="1:10">
      <c r="A15815">
        <v>10691205500</v>
      </c>
      <c r="B15815">
        <v>2716.7765399999998</v>
      </c>
      <c r="C15815">
        <v>247095.70637999999</v>
      </c>
      <c r="D15815">
        <v>55733.120215800001</v>
      </c>
      <c r="E15815" t="s">
        <v>46</v>
      </c>
      <c r="F15815" t="s">
        <v>45</v>
      </c>
      <c r="G15815" t="s">
        <v>8</v>
      </c>
      <c r="H15815">
        <v>8</v>
      </c>
      <c r="I15815">
        <v>2018</v>
      </c>
      <c r="J15815" t="str">
        <f>IF(Table1__2[[#This Row],[Month]]&lt;4,"QTR 1",IF(Table1__2[[#This Row],[Month]]&lt;7,"QTR 2",IF(Table1__2[[#This Row],[Month]]&lt;10,"QTR 3","QTR 4" )))</f>
        <v>QTR 3</v>
      </c>
    </row>
    <row r="15816" spans="1:10">
      <c r="A15816">
        <v>10691205500</v>
      </c>
      <c r="B15816">
        <v>18552.902819999999</v>
      </c>
      <c r="C15816">
        <v>-198437.11428000001</v>
      </c>
      <c r="D15816">
        <v>380678.76873900002</v>
      </c>
      <c r="E15816" t="s">
        <v>46</v>
      </c>
      <c r="F15816" t="s">
        <v>45</v>
      </c>
      <c r="G15816" t="s">
        <v>8</v>
      </c>
      <c r="H15816">
        <v>9</v>
      </c>
      <c r="I15816">
        <v>2018</v>
      </c>
      <c r="J15816" t="str">
        <f>IF(Table1__2[[#This Row],[Month]]&lt;4,"QTR 1",IF(Table1__2[[#This Row],[Month]]&lt;7,"QTR 2",IF(Table1__2[[#This Row],[Month]]&lt;10,"QTR 3","QTR 4" )))</f>
        <v>QTR 3</v>
      </c>
    </row>
    <row r="15817" spans="1:10">
      <c r="A15817">
        <v>10691205500</v>
      </c>
      <c r="B15817">
        <v>3670.5516600000001</v>
      </c>
      <c r="C15817">
        <v>163561.31393999999</v>
      </c>
      <c r="D15817">
        <v>82151.443225199997</v>
      </c>
      <c r="E15817" t="s">
        <v>46</v>
      </c>
      <c r="F15817" t="s">
        <v>45</v>
      </c>
      <c r="G15817" t="s">
        <v>8</v>
      </c>
      <c r="H15817">
        <v>10</v>
      </c>
      <c r="I15817">
        <v>2018</v>
      </c>
      <c r="J15817" t="str">
        <f>IF(Table1__2[[#This Row],[Month]]&lt;4,"QTR 1",IF(Table1__2[[#This Row],[Month]]&lt;7,"QTR 2",IF(Table1__2[[#This Row],[Month]]&lt;10,"QTR 3","QTR 4" )))</f>
        <v>QTR 4</v>
      </c>
    </row>
    <row r="15818" spans="1:10">
      <c r="A15818">
        <v>10691205500</v>
      </c>
      <c r="B15818">
        <v>13969.346219999999</v>
      </c>
      <c r="C15818">
        <v>252343.94046000001</v>
      </c>
      <c r="D15818">
        <v>311803.35629100003</v>
      </c>
      <c r="E15818" t="s">
        <v>46</v>
      </c>
      <c r="F15818" t="s">
        <v>45</v>
      </c>
      <c r="G15818" t="s">
        <v>8</v>
      </c>
      <c r="H15818">
        <v>12</v>
      </c>
      <c r="I15818">
        <v>2018</v>
      </c>
      <c r="J15818" t="str">
        <f>IF(Table1__2[[#This Row],[Month]]&lt;4,"QTR 1",IF(Table1__2[[#This Row],[Month]]&lt;7,"QTR 2",IF(Table1__2[[#This Row],[Month]]&lt;10,"QTR 3","QTR 4" )))</f>
        <v>QTR 4</v>
      </c>
    </row>
    <row r="15819" spans="1:10">
      <c r="A15819">
        <v>10691719000</v>
      </c>
      <c r="B15819">
        <v>14533.951440000001</v>
      </c>
      <c r="C15819">
        <v>408174.98118</v>
      </c>
      <c r="D15819">
        <v>240288.48238980002</v>
      </c>
      <c r="E15819" t="s">
        <v>8</v>
      </c>
      <c r="F15819" t="s">
        <v>6</v>
      </c>
      <c r="G15819" t="s">
        <v>8</v>
      </c>
      <c r="H15819">
        <v>3</v>
      </c>
      <c r="I15819">
        <v>2017</v>
      </c>
      <c r="J15819" t="str">
        <f>IF(Table1__2[[#This Row],[Month]]&lt;4,"QTR 1",IF(Table1__2[[#This Row],[Month]]&lt;7,"QTR 2",IF(Table1__2[[#This Row],[Month]]&lt;10,"QTR 3","QTR 4" )))</f>
        <v>QTR 1</v>
      </c>
    </row>
    <row r="15820" spans="1:10">
      <c r="A15820">
        <v>10691719000</v>
      </c>
      <c r="B15820">
        <v>90.188580000000002</v>
      </c>
      <c r="C15820">
        <v>13571.5281</v>
      </c>
      <c r="D15820">
        <v>1594.1140379999999</v>
      </c>
      <c r="E15820" t="s">
        <v>8</v>
      </c>
      <c r="F15820" t="s">
        <v>6</v>
      </c>
      <c r="G15820" t="s">
        <v>8</v>
      </c>
      <c r="H15820">
        <v>4</v>
      </c>
      <c r="I15820">
        <v>2017</v>
      </c>
      <c r="J15820" t="str">
        <f>IF(Table1__2[[#This Row],[Month]]&lt;4,"QTR 1",IF(Table1__2[[#This Row],[Month]]&lt;7,"QTR 2",IF(Table1__2[[#This Row],[Month]]&lt;10,"QTR 3","QTR 4" )))</f>
        <v>QTR 2</v>
      </c>
    </row>
    <row r="15821" spans="1:10">
      <c r="A15821">
        <v>10691719000</v>
      </c>
      <c r="B15821">
        <v>10836.219660000001</v>
      </c>
      <c r="C15821">
        <v>200927.80163999999</v>
      </c>
      <c r="D15821">
        <v>190555.13892659999</v>
      </c>
      <c r="E15821" t="s">
        <v>8</v>
      </c>
      <c r="F15821" t="s">
        <v>6</v>
      </c>
      <c r="G15821" t="s">
        <v>8</v>
      </c>
      <c r="H15821">
        <v>5</v>
      </c>
      <c r="I15821">
        <v>2017</v>
      </c>
      <c r="J15821" t="str">
        <f>IF(Table1__2[[#This Row],[Month]]&lt;4,"QTR 1",IF(Table1__2[[#This Row],[Month]]&lt;7,"QTR 2",IF(Table1__2[[#This Row],[Month]]&lt;10,"QTR 3","QTR 4" )))</f>
        <v>QTR 2</v>
      </c>
    </row>
    <row r="15822" spans="1:10">
      <c r="A15822">
        <v>10691719000</v>
      </c>
      <c r="B15822">
        <v>7710.5058600000002</v>
      </c>
      <c r="C15822">
        <v>92387.698799999998</v>
      </c>
      <c r="D15822">
        <v>140802.73231560001</v>
      </c>
      <c r="E15822" t="s">
        <v>8</v>
      </c>
      <c r="F15822" t="s">
        <v>6</v>
      </c>
      <c r="G15822" t="s">
        <v>8</v>
      </c>
      <c r="H15822">
        <v>6</v>
      </c>
      <c r="I15822">
        <v>2017</v>
      </c>
      <c r="J15822" t="str">
        <f>IF(Table1__2[[#This Row],[Month]]&lt;4,"QTR 1",IF(Table1__2[[#This Row],[Month]]&lt;7,"QTR 2",IF(Table1__2[[#This Row],[Month]]&lt;10,"QTR 3","QTR 4" )))</f>
        <v>QTR 2</v>
      </c>
    </row>
    <row r="15823" spans="1:10">
      <c r="A15823">
        <v>10691719000</v>
      </c>
      <c r="B15823">
        <v>5213.6412</v>
      </c>
      <c r="C15823">
        <v>96619.149300000005</v>
      </c>
      <c r="D15823">
        <v>94673.287445400012</v>
      </c>
      <c r="E15823" t="s">
        <v>8</v>
      </c>
      <c r="F15823" t="s">
        <v>6</v>
      </c>
      <c r="G15823" t="s">
        <v>8</v>
      </c>
      <c r="H15823">
        <v>7</v>
      </c>
      <c r="I15823">
        <v>2017</v>
      </c>
      <c r="J15823" t="str">
        <f>IF(Table1__2[[#This Row],[Month]]&lt;4,"QTR 1",IF(Table1__2[[#This Row],[Month]]&lt;7,"QTR 2",IF(Table1__2[[#This Row],[Month]]&lt;10,"QTR 3","QTR 4" )))</f>
        <v>QTR 3</v>
      </c>
    </row>
    <row r="15824" spans="1:10">
      <c r="A15824">
        <v>10691719000</v>
      </c>
      <c r="B15824">
        <v>627.61368000000004</v>
      </c>
      <c r="C15824">
        <v>25801.34664</v>
      </c>
      <c r="D15824">
        <v>12086.048059799999</v>
      </c>
      <c r="E15824" t="s">
        <v>8</v>
      </c>
      <c r="F15824" t="s">
        <v>6</v>
      </c>
      <c r="G15824" t="s">
        <v>8</v>
      </c>
      <c r="H15824">
        <v>8</v>
      </c>
      <c r="I15824">
        <v>2017</v>
      </c>
      <c r="J15824" t="str">
        <f>IF(Table1__2[[#This Row],[Month]]&lt;4,"QTR 1",IF(Table1__2[[#This Row],[Month]]&lt;7,"QTR 2",IF(Table1__2[[#This Row],[Month]]&lt;10,"QTR 3","QTR 4" )))</f>
        <v>QTR 3</v>
      </c>
    </row>
    <row r="15825" spans="1:10">
      <c r="A15825">
        <v>10691719000</v>
      </c>
      <c r="B15825">
        <v>2561.1085800000001</v>
      </c>
      <c r="C15825">
        <v>407701.8</v>
      </c>
      <c r="D15825">
        <v>42466.219488000002</v>
      </c>
      <c r="E15825" t="s">
        <v>7</v>
      </c>
      <c r="F15825" t="s">
        <v>6</v>
      </c>
      <c r="G15825" t="s">
        <v>7</v>
      </c>
      <c r="H15825">
        <v>3</v>
      </c>
      <c r="I15825">
        <v>2017</v>
      </c>
      <c r="J15825" t="str">
        <f>IF(Table1__2[[#This Row],[Month]]&lt;4,"QTR 1",IF(Table1__2[[#This Row],[Month]]&lt;7,"QTR 2",IF(Table1__2[[#This Row],[Month]]&lt;10,"QTR 3","QTR 4" )))</f>
        <v>QTR 1</v>
      </c>
    </row>
    <row r="15826" spans="1:10">
      <c r="A15826">
        <v>10691719000</v>
      </c>
      <c r="B15826">
        <v>1924.8466800000001</v>
      </c>
      <c r="C15826">
        <v>-116133.24</v>
      </c>
      <c r="D15826">
        <v>33904.481688</v>
      </c>
      <c r="E15826" t="s">
        <v>7</v>
      </c>
      <c r="F15826" t="s">
        <v>6</v>
      </c>
      <c r="G15826" t="s">
        <v>7</v>
      </c>
      <c r="H15826">
        <v>5</v>
      </c>
      <c r="I15826">
        <v>2017</v>
      </c>
      <c r="J15826" t="str">
        <f>IF(Table1__2[[#This Row],[Month]]&lt;4,"QTR 1",IF(Table1__2[[#This Row],[Month]]&lt;7,"QTR 2",IF(Table1__2[[#This Row],[Month]]&lt;10,"QTR 3","QTR 4" )))</f>
        <v>QTR 2</v>
      </c>
    </row>
    <row r="15827" spans="1:10">
      <c r="A15827">
        <v>10691719000</v>
      </c>
      <c r="B15827">
        <v>16.060980000000001</v>
      </c>
      <c r="C15827">
        <v>-16060.98</v>
      </c>
      <c r="D15827">
        <v>311.33591999999999</v>
      </c>
      <c r="E15827" t="s">
        <v>7</v>
      </c>
      <c r="F15827" t="s">
        <v>6</v>
      </c>
      <c r="G15827" t="s">
        <v>7</v>
      </c>
      <c r="H15827">
        <v>6</v>
      </c>
      <c r="I15827">
        <v>2017</v>
      </c>
      <c r="J15827" t="str">
        <f>IF(Table1__2[[#This Row],[Month]]&lt;4,"QTR 1",IF(Table1__2[[#This Row],[Month]]&lt;7,"QTR 2",IF(Table1__2[[#This Row],[Month]]&lt;10,"QTR 3","QTR 4" )))</f>
        <v>QTR 2</v>
      </c>
    </row>
    <row r="15828" spans="1:10">
      <c r="A15828">
        <v>10691719000</v>
      </c>
      <c r="B15828">
        <v>413.87909999999999</v>
      </c>
      <c r="C15828">
        <v>98836.800000000003</v>
      </c>
      <c r="D15828">
        <v>7472.0620799999997</v>
      </c>
      <c r="E15828" t="s">
        <v>7</v>
      </c>
      <c r="F15828" t="s">
        <v>6</v>
      </c>
      <c r="G15828" t="s">
        <v>7</v>
      </c>
      <c r="H15828">
        <v>7</v>
      </c>
      <c r="I15828">
        <v>2017</v>
      </c>
      <c r="J15828" t="str">
        <f>IF(Table1__2[[#This Row],[Month]]&lt;4,"QTR 1",IF(Table1__2[[#This Row],[Month]]&lt;7,"QTR 2",IF(Table1__2[[#This Row],[Month]]&lt;10,"QTR 3","QTR 4" )))</f>
        <v>QTR 3</v>
      </c>
    </row>
    <row r="15829" spans="1:10">
      <c r="A15829">
        <v>10691719000</v>
      </c>
      <c r="B15829">
        <v>58.06662</v>
      </c>
      <c r="C15829">
        <v>1922.3757599999999</v>
      </c>
      <c r="D15829">
        <v>1039.4789802</v>
      </c>
      <c r="E15829" t="s">
        <v>46</v>
      </c>
      <c r="F15829" t="s">
        <v>45</v>
      </c>
      <c r="G15829" t="s">
        <v>8</v>
      </c>
      <c r="H15829">
        <v>6</v>
      </c>
      <c r="I15829">
        <v>2017</v>
      </c>
      <c r="J15829" t="str">
        <f>IF(Table1__2[[#This Row],[Month]]&lt;4,"QTR 1",IF(Table1__2[[#This Row],[Month]]&lt;7,"QTR 2",IF(Table1__2[[#This Row],[Month]]&lt;10,"QTR 3","QTR 4" )))</f>
        <v>QTR 2</v>
      </c>
    </row>
    <row r="15830" spans="1:10">
      <c r="A15830">
        <v>10691719000</v>
      </c>
      <c r="B15830">
        <v>79.06944</v>
      </c>
      <c r="C15830">
        <v>-774.63342</v>
      </c>
      <c r="D15830">
        <v>1460.499039</v>
      </c>
      <c r="E15830" t="s">
        <v>46</v>
      </c>
      <c r="F15830" t="s">
        <v>45</v>
      </c>
      <c r="G15830" t="s">
        <v>8</v>
      </c>
      <c r="H15830">
        <v>8</v>
      </c>
      <c r="I15830">
        <v>2017</v>
      </c>
      <c r="J15830" t="str">
        <f>IF(Table1__2[[#This Row],[Month]]&lt;4,"QTR 1",IF(Table1__2[[#This Row],[Month]]&lt;7,"QTR 2",IF(Table1__2[[#This Row],[Month]]&lt;10,"QTR 3","QTR 4" )))</f>
        <v>QTR 3</v>
      </c>
    </row>
    <row r="15831" spans="1:10">
      <c r="A15831">
        <v>10691719000</v>
      </c>
      <c r="B15831">
        <v>17.29644</v>
      </c>
      <c r="C15831">
        <v>69185.759999999995</v>
      </c>
      <c r="D15831">
        <v>311.33591999999999</v>
      </c>
      <c r="E15831" t="s">
        <v>47</v>
      </c>
      <c r="F15831" t="s">
        <v>45</v>
      </c>
      <c r="G15831" t="s">
        <v>7</v>
      </c>
      <c r="H15831">
        <v>5</v>
      </c>
      <c r="I15831">
        <v>2017</v>
      </c>
      <c r="J15831" t="str">
        <f>IF(Table1__2[[#This Row],[Month]]&lt;4,"QTR 1",IF(Table1__2[[#This Row],[Month]]&lt;7,"QTR 2",IF(Table1__2[[#This Row],[Month]]&lt;10,"QTR 3","QTR 4" )))</f>
        <v>QTR 2</v>
      </c>
    </row>
    <row r="15832" spans="1:10">
      <c r="A15832">
        <v>10691719000</v>
      </c>
      <c r="B15832">
        <v>64.243920000000003</v>
      </c>
      <c r="C15832">
        <v>11119.14</v>
      </c>
      <c r="D15832">
        <v>1072.99701</v>
      </c>
      <c r="E15832" t="s">
        <v>7</v>
      </c>
      <c r="F15832" t="s">
        <v>6</v>
      </c>
      <c r="G15832" t="s">
        <v>7</v>
      </c>
      <c r="H15832">
        <v>3</v>
      </c>
      <c r="I15832">
        <v>2017</v>
      </c>
      <c r="J15832" t="str">
        <f>IF(Table1__2[[#This Row],[Month]]&lt;4,"QTR 1",IF(Table1__2[[#This Row],[Month]]&lt;7,"QTR 2",IF(Table1__2[[#This Row],[Month]]&lt;10,"QTR 3","QTR 4" )))</f>
        <v>QTR 1</v>
      </c>
    </row>
    <row r="15833" spans="1:10">
      <c r="A15833">
        <v>10691719000</v>
      </c>
      <c r="B15833">
        <v>19.76736</v>
      </c>
      <c r="C15833">
        <v>6177.3</v>
      </c>
      <c r="D15833">
        <v>333.57420000000002</v>
      </c>
      <c r="E15833" t="s">
        <v>7</v>
      </c>
      <c r="F15833" t="s">
        <v>6</v>
      </c>
      <c r="G15833" t="s">
        <v>7</v>
      </c>
      <c r="H15833">
        <v>3</v>
      </c>
      <c r="I15833">
        <v>2017</v>
      </c>
      <c r="J15833" t="str">
        <f>IF(Table1__2[[#This Row],[Month]]&lt;4,"QTR 1",IF(Table1__2[[#This Row],[Month]]&lt;7,"QTR 2",IF(Table1__2[[#This Row],[Month]]&lt;10,"QTR 3","QTR 4" )))</f>
        <v>QTR 1</v>
      </c>
    </row>
    <row r="15834" spans="1:10">
      <c r="A15834">
        <v>10691719000</v>
      </c>
      <c r="B15834">
        <v>3.7063800000000002</v>
      </c>
      <c r="C15834">
        <v>2470.92</v>
      </c>
      <c r="D15834">
        <v>66.714839999999995</v>
      </c>
      <c r="E15834" t="s">
        <v>7</v>
      </c>
      <c r="F15834" t="s">
        <v>6</v>
      </c>
      <c r="G15834" t="s">
        <v>7</v>
      </c>
      <c r="H15834">
        <v>5</v>
      </c>
      <c r="I15834">
        <v>2017</v>
      </c>
      <c r="J15834" t="str">
        <f>IF(Table1__2[[#This Row],[Month]]&lt;4,"QTR 1",IF(Table1__2[[#This Row],[Month]]&lt;7,"QTR 2",IF(Table1__2[[#This Row],[Month]]&lt;10,"QTR 3","QTR 4" )))</f>
        <v>QTR 2</v>
      </c>
    </row>
    <row r="15835" spans="1:10">
      <c r="A15835">
        <v>10691719000</v>
      </c>
      <c r="B15835">
        <v>5174.1064800000004</v>
      </c>
      <c r="C15835">
        <v>-212499.12</v>
      </c>
      <c r="D15835">
        <v>85804.179552000001</v>
      </c>
      <c r="E15835" t="s">
        <v>7</v>
      </c>
      <c r="F15835" t="s">
        <v>6</v>
      </c>
      <c r="G15835" t="s">
        <v>7</v>
      </c>
      <c r="H15835">
        <v>3</v>
      </c>
      <c r="I15835">
        <v>2017</v>
      </c>
      <c r="J15835" t="str">
        <f>IF(Table1__2[[#This Row],[Month]]&lt;4,"QTR 1",IF(Table1__2[[#This Row],[Month]]&lt;7,"QTR 2",IF(Table1__2[[#This Row],[Month]]&lt;10,"QTR 3","QTR 4" )))</f>
        <v>QTR 1</v>
      </c>
    </row>
    <row r="15836" spans="1:10">
      <c r="A15836">
        <v>10691719000</v>
      </c>
      <c r="B15836">
        <v>193.96722</v>
      </c>
      <c r="C15836">
        <v>80304.899999999994</v>
      </c>
      <c r="D15836">
        <v>3424.6951199999999</v>
      </c>
      <c r="E15836" t="s">
        <v>7</v>
      </c>
      <c r="F15836" t="s">
        <v>6</v>
      </c>
      <c r="G15836" t="s">
        <v>7</v>
      </c>
      <c r="H15836">
        <v>4</v>
      </c>
      <c r="I15836">
        <v>2017</v>
      </c>
      <c r="J15836" t="str">
        <f>IF(Table1__2[[#This Row],[Month]]&lt;4,"QTR 1",IF(Table1__2[[#This Row],[Month]]&lt;7,"QTR 2",IF(Table1__2[[#This Row],[Month]]&lt;10,"QTR 3","QTR 4" )))</f>
        <v>QTR 2</v>
      </c>
    </row>
    <row r="15837" spans="1:10">
      <c r="A15837">
        <v>10691719000</v>
      </c>
      <c r="B15837">
        <v>9277.0691399999996</v>
      </c>
      <c r="C15837">
        <v>-408937.26</v>
      </c>
      <c r="D15837">
        <v>163171.15567200002</v>
      </c>
      <c r="E15837" t="s">
        <v>7</v>
      </c>
      <c r="F15837" t="s">
        <v>6</v>
      </c>
      <c r="G15837" t="s">
        <v>7</v>
      </c>
      <c r="H15837">
        <v>5</v>
      </c>
      <c r="I15837">
        <v>2017</v>
      </c>
      <c r="J15837" t="str">
        <f>IF(Table1__2[[#This Row],[Month]]&lt;4,"QTR 1",IF(Table1__2[[#This Row],[Month]]&lt;7,"QTR 2",IF(Table1__2[[#This Row],[Month]]&lt;10,"QTR 3","QTR 4" )))</f>
        <v>QTR 2</v>
      </c>
    </row>
    <row r="15838" spans="1:10">
      <c r="A15838">
        <v>10691719000</v>
      </c>
      <c r="B15838">
        <v>70.421220000000005</v>
      </c>
      <c r="C15838">
        <v>-3706.38</v>
      </c>
      <c r="D15838">
        <v>1292.0440679999999</v>
      </c>
      <c r="E15838" t="s">
        <v>7</v>
      </c>
      <c r="F15838" t="s">
        <v>6</v>
      </c>
      <c r="G15838" t="s">
        <v>7</v>
      </c>
      <c r="H15838">
        <v>6</v>
      </c>
      <c r="I15838">
        <v>2017</v>
      </c>
      <c r="J15838" t="str">
        <f>IF(Table1__2[[#This Row],[Month]]&lt;4,"QTR 1",IF(Table1__2[[#This Row],[Month]]&lt;7,"QTR 2",IF(Table1__2[[#This Row],[Month]]&lt;10,"QTR 3","QTR 4" )))</f>
        <v>QTR 2</v>
      </c>
    </row>
    <row r="15839" spans="1:10">
      <c r="A15839">
        <v>10691719000</v>
      </c>
      <c r="B15839">
        <v>332.33873999999997</v>
      </c>
      <c r="C15839">
        <v>-221147.34</v>
      </c>
      <c r="D15839">
        <v>5526.2125800000003</v>
      </c>
      <c r="E15839" t="s">
        <v>7</v>
      </c>
      <c r="F15839" t="s">
        <v>6</v>
      </c>
      <c r="G15839" t="s">
        <v>7</v>
      </c>
      <c r="H15839">
        <v>3</v>
      </c>
      <c r="I15839">
        <v>2017</v>
      </c>
      <c r="J15839" t="str">
        <f>IF(Table1__2[[#This Row],[Month]]&lt;4,"QTR 1",IF(Table1__2[[#This Row],[Month]]&lt;7,"QTR 2",IF(Table1__2[[#This Row],[Month]]&lt;10,"QTR 3","QTR 4" )))</f>
        <v>QTR 1</v>
      </c>
    </row>
    <row r="15840" spans="1:10">
      <c r="A15840">
        <v>10691719000</v>
      </c>
      <c r="B15840">
        <v>342.22242</v>
      </c>
      <c r="C15840">
        <v>74127.600000000006</v>
      </c>
      <c r="D15840">
        <v>6039.9168479999998</v>
      </c>
      <c r="E15840" t="s">
        <v>7</v>
      </c>
      <c r="F15840" t="s">
        <v>6</v>
      </c>
      <c r="G15840" t="s">
        <v>7</v>
      </c>
      <c r="H15840">
        <v>5</v>
      </c>
      <c r="I15840">
        <v>2017</v>
      </c>
      <c r="J15840" t="str">
        <f>IF(Table1__2[[#This Row],[Month]]&lt;4,"QTR 1",IF(Table1__2[[#This Row],[Month]]&lt;7,"QTR 2",IF(Table1__2[[#This Row],[Month]]&lt;10,"QTR 3","QTR 4" )))</f>
        <v>QTR 2</v>
      </c>
    </row>
    <row r="15841" spans="1:10">
      <c r="A15841">
        <v>10691719000</v>
      </c>
      <c r="B15841">
        <v>70.421220000000005</v>
      </c>
      <c r="C15841">
        <v>6177.3</v>
      </c>
      <c r="D15841">
        <v>1245.3436799999999</v>
      </c>
      <c r="E15841" t="s">
        <v>48</v>
      </c>
      <c r="F15841" t="s">
        <v>49</v>
      </c>
      <c r="G15841" t="s">
        <v>7</v>
      </c>
      <c r="H15841">
        <v>5</v>
      </c>
      <c r="I15841">
        <v>2017</v>
      </c>
      <c r="J15841" t="str">
        <f>IF(Table1__2[[#This Row],[Month]]&lt;4,"QTR 1",IF(Table1__2[[#This Row],[Month]]&lt;7,"QTR 2",IF(Table1__2[[#This Row],[Month]]&lt;10,"QTR 3","QTR 4" )))</f>
        <v>QTR 2</v>
      </c>
    </row>
    <row r="15842" spans="1:10">
      <c r="A15842">
        <v>10691719000</v>
      </c>
      <c r="B15842">
        <v>610.31723999999997</v>
      </c>
      <c r="C15842">
        <v>-265623.90000000002</v>
      </c>
      <c r="D15842">
        <v>11021.291567999999</v>
      </c>
      <c r="E15842" t="s">
        <v>48</v>
      </c>
      <c r="F15842" t="s">
        <v>49</v>
      </c>
      <c r="G15842" t="s">
        <v>7</v>
      </c>
      <c r="H15842">
        <v>6</v>
      </c>
      <c r="I15842">
        <v>2017</v>
      </c>
      <c r="J15842" t="str">
        <f>IF(Table1__2[[#This Row],[Month]]&lt;4,"QTR 1",IF(Table1__2[[#This Row],[Month]]&lt;7,"QTR 2",IF(Table1__2[[#This Row],[Month]]&lt;10,"QTR 3","QTR 4" )))</f>
        <v>QTR 2</v>
      </c>
    </row>
    <row r="15843" spans="1:10">
      <c r="A15843">
        <v>10691719000</v>
      </c>
      <c r="B15843">
        <v>321.21960000000001</v>
      </c>
      <c r="C15843">
        <v>11242.686</v>
      </c>
      <c r="D15843">
        <v>5837.5484999999999</v>
      </c>
      <c r="E15843" t="s">
        <v>48</v>
      </c>
      <c r="F15843" t="s">
        <v>49</v>
      </c>
      <c r="G15843" t="s">
        <v>7</v>
      </c>
      <c r="H15843">
        <v>7</v>
      </c>
      <c r="I15843">
        <v>2017</v>
      </c>
      <c r="J15843" t="str">
        <f>IF(Table1__2[[#This Row],[Month]]&lt;4,"QTR 1",IF(Table1__2[[#This Row],[Month]]&lt;7,"QTR 2",IF(Table1__2[[#This Row],[Month]]&lt;10,"QTR 3","QTR 4" )))</f>
        <v>QTR 3</v>
      </c>
    </row>
    <row r="15844" spans="1:10">
      <c r="A15844">
        <v>10691719000</v>
      </c>
      <c r="B15844">
        <v>2.47092</v>
      </c>
      <c r="C15844">
        <v>2470.92</v>
      </c>
      <c r="D15844">
        <v>62.267184</v>
      </c>
      <c r="E15844" t="s">
        <v>48</v>
      </c>
      <c r="F15844" t="s">
        <v>49</v>
      </c>
      <c r="G15844" t="s">
        <v>7</v>
      </c>
      <c r="H15844">
        <v>6</v>
      </c>
      <c r="I15844">
        <v>2017</v>
      </c>
      <c r="J15844" t="str">
        <f>IF(Table1__2[[#This Row],[Month]]&lt;4,"QTR 1",IF(Table1__2[[#This Row],[Month]]&lt;7,"QTR 2",IF(Table1__2[[#This Row],[Month]]&lt;10,"QTR 3","QTR 4" )))</f>
        <v>QTR 2</v>
      </c>
    </row>
    <row r="15845" spans="1:10">
      <c r="A15845">
        <v>10691719000</v>
      </c>
      <c r="B15845">
        <v>308.86500000000001</v>
      </c>
      <c r="C15845">
        <v>-77833.98</v>
      </c>
      <c r="D15845">
        <v>5619.6133560000007</v>
      </c>
      <c r="E15845" t="s">
        <v>48</v>
      </c>
      <c r="F15845" t="s">
        <v>49</v>
      </c>
      <c r="G15845" t="s">
        <v>7</v>
      </c>
      <c r="H15845">
        <v>7</v>
      </c>
      <c r="I15845">
        <v>2017</v>
      </c>
      <c r="J15845" t="str">
        <f>IF(Table1__2[[#This Row],[Month]]&lt;4,"QTR 1",IF(Table1__2[[#This Row],[Month]]&lt;7,"QTR 2",IF(Table1__2[[#This Row],[Month]]&lt;10,"QTR 3","QTR 4" )))</f>
        <v>QTR 3</v>
      </c>
    </row>
    <row r="15846" spans="1:10">
      <c r="A15846">
        <v>10698142000</v>
      </c>
      <c r="B15846">
        <v>426.2337</v>
      </c>
      <c r="C15846">
        <v>12153.220020000001</v>
      </c>
      <c r="D15846">
        <v>8764.3655945999999</v>
      </c>
      <c r="E15846" t="s">
        <v>8</v>
      </c>
      <c r="F15846" t="s">
        <v>6</v>
      </c>
      <c r="G15846" t="s">
        <v>8</v>
      </c>
      <c r="H15846">
        <v>8</v>
      </c>
      <c r="I15846">
        <v>2018</v>
      </c>
      <c r="J15846" t="str">
        <f>IF(Table1__2[[#This Row],[Month]]&lt;4,"QTR 1",IF(Table1__2[[#This Row],[Month]]&lt;7,"QTR 2",IF(Table1__2[[#This Row],[Month]]&lt;10,"QTR 3","QTR 4" )))</f>
        <v>QTR 3</v>
      </c>
    </row>
    <row r="15847" spans="1:10">
      <c r="A15847">
        <v>10698142000</v>
      </c>
      <c r="B15847">
        <v>1486.25838</v>
      </c>
      <c r="C15847">
        <v>85466.651880000005</v>
      </c>
      <c r="D15847">
        <v>30664.858475999998</v>
      </c>
      <c r="E15847" t="s">
        <v>8</v>
      </c>
      <c r="F15847" t="s">
        <v>6</v>
      </c>
      <c r="G15847" t="s">
        <v>8</v>
      </c>
      <c r="H15847">
        <v>9</v>
      </c>
      <c r="I15847">
        <v>2018</v>
      </c>
      <c r="J15847" t="str">
        <f>IF(Table1__2[[#This Row],[Month]]&lt;4,"QTR 1",IF(Table1__2[[#This Row],[Month]]&lt;7,"QTR 2",IF(Table1__2[[#This Row],[Month]]&lt;10,"QTR 3","QTR 4" )))</f>
        <v>QTR 3</v>
      </c>
    </row>
    <row r="15848" spans="1:10">
      <c r="A15848">
        <v>10698142000</v>
      </c>
      <c r="B15848">
        <v>518.89319999999998</v>
      </c>
      <c r="C15848">
        <v>31656.191579999999</v>
      </c>
      <c r="D15848">
        <v>10657.732753800001</v>
      </c>
      <c r="E15848" t="s">
        <v>8</v>
      </c>
      <c r="F15848" t="s">
        <v>6</v>
      </c>
      <c r="G15848" t="s">
        <v>8</v>
      </c>
      <c r="H15848">
        <v>10</v>
      </c>
      <c r="I15848">
        <v>2018</v>
      </c>
      <c r="J15848" t="str">
        <f>IF(Table1__2[[#This Row],[Month]]&lt;4,"QTR 1",IF(Table1__2[[#This Row],[Month]]&lt;7,"QTR 2",IF(Table1__2[[#This Row],[Month]]&lt;10,"QTR 3","QTR 4" )))</f>
        <v>QTR 4</v>
      </c>
    </row>
    <row r="15849" spans="1:10">
      <c r="A15849">
        <v>10698142000</v>
      </c>
      <c r="B15849">
        <v>758.57244000000003</v>
      </c>
      <c r="C15849">
        <v>38605.65408</v>
      </c>
      <c r="D15849">
        <v>16339.7368398</v>
      </c>
      <c r="E15849" t="s">
        <v>8</v>
      </c>
      <c r="F15849" t="s">
        <v>6</v>
      </c>
      <c r="G15849" t="s">
        <v>8</v>
      </c>
      <c r="H15849">
        <v>11</v>
      </c>
      <c r="I15849">
        <v>2018</v>
      </c>
      <c r="J15849" t="str">
        <f>IF(Table1__2[[#This Row],[Month]]&lt;4,"QTR 1",IF(Table1__2[[#This Row],[Month]]&lt;7,"QTR 2",IF(Table1__2[[#This Row],[Month]]&lt;10,"QTR 3","QTR 4" )))</f>
        <v>QTR 4</v>
      </c>
    </row>
    <row r="15850" spans="1:10">
      <c r="A15850">
        <v>10698142000</v>
      </c>
      <c r="B15850">
        <v>1223.1053999999999</v>
      </c>
      <c r="C15850">
        <v>30241.58988</v>
      </c>
      <c r="D15850">
        <v>26974.119399599997</v>
      </c>
      <c r="E15850" t="s">
        <v>8</v>
      </c>
      <c r="F15850" t="s">
        <v>6</v>
      </c>
      <c r="G15850" t="s">
        <v>8</v>
      </c>
      <c r="H15850">
        <v>12</v>
      </c>
      <c r="I15850">
        <v>2018</v>
      </c>
      <c r="J15850" t="str">
        <f>IF(Table1__2[[#This Row],[Month]]&lt;4,"QTR 1",IF(Table1__2[[#This Row],[Month]]&lt;7,"QTR 2",IF(Table1__2[[#This Row],[Month]]&lt;10,"QTR 3","QTR 4" )))</f>
        <v>QTR 4</v>
      </c>
    </row>
    <row r="15851" spans="1:10">
      <c r="A15851">
        <v>10698142000</v>
      </c>
      <c r="B15851">
        <v>29.651040000000002</v>
      </c>
      <c r="C15851">
        <v>-6177.3</v>
      </c>
      <c r="D15851">
        <v>622.67183999999997</v>
      </c>
      <c r="E15851" t="s">
        <v>7</v>
      </c>
      <c r="F15851" t="s">
        <v>6</v>
      </c>
      <c r="G15851" t="s">
        <v>7</v>
      </c>
      <c r="H15851">
        <v>9</v>
      </c>
      <c r="I15851">
        <v>2018</v>
      </c>
      <c r="J15851" t="str">
        <f>IF(Table1__2[[#This Row],[Month]]&lt;4,"QTR 1",IF(Table1__2[[#This Row],[Month]]&lt;7,"QTR 2",IF(Table1__2[[#This Row],[Month]]&lt;10,"QTR 3","QTR 4" )))</f>
        <v>QTR 3</v>
      </c>
    </row>
    <row r="15852" spans="1:10">
      <c r="A15852">
        <v>10698142000</v>
      </c>
      <c r="B15852">
        <v>144.54882000000001</v>
      </c>
      <c r="C15852">
        <v>-7448.5883400000002</v>
      </c>
      <c r="D15852">
        <v>2970.3917688000001</v>
      </c>
      <c r="E15852" t="s">
        <v>46</v>
      </c>
      <c r="F15852" t="s">
        <v>45</v>
      </c>
      <c r="G15852" t="s">
        <v>8</v>
      </c>
      <c r="H15852">
        <v>8</v>
      </c>
      <c r="I15852">
        <v>2018</v>
      </c>
      <c r="J15852" t="str">
        <f>IF(Table1__2[[#This Row],[Month]]&lt;4,"QTR 1",IF(Table1__2[[#This Row],[Month]]&lt;7,"QTR 2",IF(Table1__2[[#This Row],[Month]]&lt;10,"QTR 3","QTR 4" )))</f>
        <v>QTR 3</v>
      </c>
    </row>
    <row r="15853" spans="1:10">
      <c r="A15853">
        <v>10698142000</v>
      </c>
      <c r="B15853">
        <v>61.773000000000003</v>
      </c>
      <c r="C15853">
        <v>5858.5513199999996</v>
      </c>
      <c r="D15853">
        <v>1521.8025642</v>
      </c>
      <c r="E15853" t="s">
        <v>46</v>
      </c>
      <c r="F15853" t="s">
        <v>45</v>
      </c>
      <c r="G15853" t="s">
        <v>8</v>
      </c>
      <c r="H15853">
        <v>9</v>
      </c>
      <c r="I15853">
        <v>2018</v>
      </c>
      <c r="J15853" t="str">
        <f>IF(Table1__2[[#This Row],[Month]]&lt;4,"QTR 1",IF(Table1__2[[#This Row],[Month]]&lt;7,"QTR 2",IF(Table1__2[[#This Row],[Month]]&lt;10,"QTR 3","QTR 4" )))</f>
        <v>QTR 3</v>
      </c>
    </row>
    <row r="15854" spans="1:10">
      <c r="A15854">
        <v>10698142000</v>
      </c>
      <c r="B15854">
        <v>64.243920000000003</v>
      </c>
      <c r="C15854">
        <v>875.94114000000002</v>
      </c>
      <c r="D15854">
        <v>1372.2130674</v>
      </c>
      <c r="E15854" t="s">
        <v>46</v>
      </c>
      <c r="F15854" t="s">
        <v>45</v>
      </c>
      <c r="G15854" t="s">
        <v>8</v>
      </c>
      <c r="H15854">
        <v>11</v>
      </c>
      <c r="I15854">
        <v>2018</v>
      </c>
      <c r="J15854" t="str">
        <f>IF(Table1__2[[#This Row],[Month]]&lt;4,"QTR 1",IF(Table1__2[[#This Row],[Month]]&lt;7,"QTR 2",IF(Table1__2[[#This Row],[Month]]&lt;10,"QTR 3","QTR 4" )))</f>
        <v>QTR 4</v>
      </c>
    </row>
    <row r="15855" spans="1:10">
      <c r="A15855">
        <v>10732872000</v>
      </c>
      <c r="B15855">
        <v>210.0282</v>
      </c>
      <c r="C15855">
        <v>9216.5316000000003</v>
      </c>
      <c r="D15855">
        <v>3460.2393041999999</v>
      </c>
      <c r="E15855" t="s">
        <v>8</v>
      </c>
      <c r="F15855" t="s">
        <v>6</v>
      </c>
      <c r="G15855" t="s">
        <v>8</v>
      </c>
      <c r="H15855">
        <v>3</v>
      </c>
      <c r="I15855">
        <v>2017</v>
      </c>
      <c r="J15855" t="str">
        <f>IF(Table1__2[[#This Row],[Month]]&lt;4,"QTR 1",IF(Table1__2[[#This Row],[Month]]&lt;7,"QTR 2",IF(Table1__2[[#This Row],[Month]]&lt;10,"QTR 3","QTR 4" )))</f>
        <v>QTR 1</v>
      </c>
    </row>
    <row r="15856" spans="1:10">
      <c r="A15856">
        <v>10732872000</v>
      </c>
      <c r="B15856">
        <v>300.21678000000003</v>
      </c>
      <c r="C15856">
        <v>19237.347659999999</v>
      </c>
      <c r="D15856">
        <v>5282.0980386000001</v>
      </c>
      <c r="E15856" t="s">
        <v>8</v>
      </c>
      <c r="F15856" t="s">
        <v>6</v>
      </c>
      <c r="G15856" t="s">
        <v>8</v>
      </c>
      <c r="H15856">
        <v>4</v>
      </c>
      <c r="I15856">
        <v>2017</v>
      </c>
      <c r="J15856" t="str">
        <f>IF(Table1__2[[#This Row],[Month]]&lt;4,"QTR 1",IF(Table1__2[[#This Row],[Month]]&lt;7,"QTR 2",IF(Table1__2[[#This Row],[Month]]&lt;10,"QTR 3","QTR 4" )))</f>
        <v>QTR 2</v>
      </c>
    </row>
    <row r="15857" spans="1:10">
      <c r="A15857">
        <v>10732872000</v>
      </c>
      <c r="B15857">
        <v>86.482200000000006</v>
      </c>
      <c r="C15857">
        <v>2479.5682200000001</v>
      </c>
      <c r="D15857">
        <v>1614.7091562000001</v>
      </c>
      <c r="E15857" t="s">
        <v>8</v>
      </c>
      <c r="F15857" t="s">
        <v>6</v>
      </c>
      <c r="G15857" t="s">
        <v>8</v>
      </c>
      <c r="H15857">
        <v>7</v>
      </c>
      <c r="I15857">
        <v>2017</v>
      </c>
      <c r="J15857" t="str">
        <f>IF(Table1__2[[#This Row],[Month]]&lt;4,"QTR 1",IF(Table1__2[[#This Row],[Month]]&lt;7,"QTR 2",IF(Table1__2[[#This Row],[Month]]&lt;10,"QTR 3","QTR 4" )))</f>
        <v>QTR 3</v>
      </c>
    </row>
    <row r="15858" spans="1:10">
      <c r="A15858">
        <v>10732872000</v>
      </c>
      <c r="B15858">
        <v>29.651040000000002</v>
      </c>
      <c r="C15858">
        <v>4955.4300599999997</v>
      </c>
      <c r="D15858">
        <v>599.95173060000002</v>
      </c>
      <c r="E15858" t="s">
        <v>8</v>
      </c>
      <c r="F15858" t="s">
        <v>6</v>
      </c>
      <c r="G15858" t="s">
        <v>8</v>
      </c>
      <c r="H15858">
        <v>10</v>
      </c>
      <c r="I15858">
        <v>2017</v>
      </c>
      <c r="J15858" t="str">
        <f>IF(Table1__2[[#This Row],[Month]]&lt;4,"QTR 1",IF(Table1__2[[#This Row],[Month]]&lt;7,"QTR 2",IF(Table1__2[[#This Row],[Month]]&lt;10,"QTR 3","QTR 4" )))</f>
        <v>QTR 4</v>
      </c>
    </row>
    <row r="15859" spans="1:10">
      <c r="A15859">
        <v>10732872000</v>
      </c>
      <c r="B15859">
        <v>277.9785</v>
      </c>
      <c r="C15859">
        <v>19661.11044</v>
      </c>
      <c r="D15859">
        <v>5727.0983760000008</v>
      </c>
      <c r="E15859" t="s">
        <v>8</v>
      </c>
      <c r="F15859" t="s">
        <v>6</v>
      </c>
      <c r="G15859" t="s">
        <v>8</v>
      </c>
      <c r="H15859">
        <v>8</v>
      </c>
      <c r="I15859">
        <v>2018</v>
      </c>
      <c r="J15859" t="str">
        <f>IF(Table1__2[[#This Row],[Month]]&lt;4,"QTR 1",IF(Table1__2[[#This Row],[Month]]&lt;7,"QTR 2",IF(Table1__2[[#This Row],[Month]]&lt;10,"QTR 3","QTR 4" )))</f>
        <v>QTR 3</v>
      </c>
    </row>
    <row r="15860" spans="1:10">
      <c r="A15860">
        <v>10732872000</v>
      </c>
      <c r="B15860">
        <v>143.31335999999999</v>
      </c>
      <c r="C15860">
        <v>-5097.5079599999999</v>
      </c>
      <c r="D15860">
        <v>2932.2160548000002</v>
      </c>
      <c r="E15860" t="s">
        <v>8</v>
      </c>
      <c r="F15860" t="s">
        <v>6</v>
      </c>
      <c r="G15860" t="s">
        <v>8</v>
      </c>
      <c r="H15860">
        <v>9</v>
      </c>
      <c r="I15860">
        <v>2018</v>
      </c>
      <c r="J15860" t="str">
        <f>IF(Table1__2[[#This Row],[Month]]&lt;4,"QTR 1",IF(Table1__2[[#This Row],[Month]]&lt;7,"QTR 2",IF(Table1__2[[#This Row],[Month]]&lt;10,"QTR 3","QTR 4" )))</f>
        <v>QTR 3</v>
      </c>
    </row>
    <row r="15861" spans="1:10">
      <c r="A15861">
        <v>10732872000</v>
      </c>
      <c r="B15861">
        <v>303.92316</v>
      </c>
      <c r="C15861">
        <v>-946.36235999999997</v>
      </c>
      <c r="D15861">
        <v>6221.9124605999996</v>
      </c>
      <c r="E15861" t="s">
        <v>8</v>
      </c>
      <c r="F15861" t="s">
        <v>6</v>
      </c>
      <c r="G15861" t="s">
        <v>8</v>
      </c>
      <c r="H15861">
        <v>10</v>
      </c>
      <c r="I15861">
        <v>2018</v>
      </c>
      <c r="J15861" t="str">
        <f>IF(Table1__2[[#This Row],[Month]]&lt;4,"QTR 1",IF(Table1__2[[#This Row],[Month]]&lt;7,"QTR 2",IF(Table1__2[[#This Row],[Month]]&lt;10,"QTR 3","QTR 4" )))</f>
        <v>QTR 4</v>
      </c>
    </row>
    <row r="15862" spans="1:10">
      <c r="A15862">
        <v>10732872000</v>
      </c>
      <c r="B15862">
        <v>896.94395999999995</v>
      </c>
      <c r="C15862">
        <v>23411.967000000001</v>
      </c>
      <c r="D15862">
        <v>19373.779507800002</v>
      </c>
      <c r="E15862" t="s">
        <v>8</v>
      </c>
      <c r="F15862" t="s">
        <v>6</v>
      </c>
      <c r="G15862" t="s">
        <v>8</v>
      </c>
      <c r="H15862">
        <v>11</v>
      </c>
      <c r="I15862">
        <v>2018</v>
      </c>
      <c r="J15862" t="str">
        <f>IF(Table1__2[[#This Row],[Month]]&lt;4,"QTR 1",IF(Table1__2[[#This Row],[Month]]&lt;7,"QTR 2",IF(Table1__2[[#This Row],[Month]]&lt;10,"QTR 3","QTR 4" )))</f>
        <v>QTR 4</v>
      </c>
    </row>
    <row r="15863" spans="1:10">
      <c r="A15863">
        <v>10732872000</v>
      </c>
      <c r="B15863">
        <v>504.06768</v>
      </c>
      <c r="C15863">
        <v>19621.575720000001</v>
      </c>
      <c r="D15863">
        <v>11090.946802800001</v>
      </c>
      <c r="E15863" t="s">
        <v>8</v>
      </c>
      <c r="F15863" t="s">
        <v>6</v>
      </c>
      <c r="G15863" t="s">
        <v>8</v>
      </c>
      <c r="H15863">
        <v>12</v>
      </c>
      <c r="I15863">
        <v>2018</v>
      </c>
      <c r="J15863" t="str">
        <f>IF(Table1__2[[#This Row],[Month]]&lt;4,"QTR 1",IF(Table1__2[[#This Row],[Month]]&lt;7,"QTR 2",IF(Table1__2[[#This Row],[Month]]&lt;10,"QTR 3","QTR 4" )))</f>
        <v>QTR 4</v>
      </c>
    </row>
    <row r="15864" spans="1:10">
      <c r="A15864">
        <v>10791578500</v>
      </c>
      <c r="B15864">
        <v>6859.2739199999996</v>
      </c>
      <c r="C15864">
        <v>132829.24643999999</v>
      </c>
      <c r="D15864">
        <v>123757.37485139999</v>
      </c>
      <c r="E15864" t="s">
        <v>8</v>
      </c>
      <c r="F15864" t="s">
        <v>6</v>
      </c>
      <c r="G15864" t="s">
        <v>8</v>
      </c>
      <c r="H15864">
        <v>6</v>
      </c>
      <c r="I15864">
        <v>2017</v>
      </c>
      <c r="J15864" t="str">
        <f>IF(Table1__2[[#This Row],[Month]]&lt;4,"QTR 1",IF(Table1__2[[#This Row],[Month]]&lt;7,"QTR 2",IF(Table1__2[[#This Row],[Month]]&lt;10,"QTR 3","QTR 4" )))</f>
        <v>QTR 2</v>
      </c>
    </row>
    <row r="15865" spans="1:10">
      <c r="A15865">
        <v>10791578500</v>
      </c>
      <c r="B15865">
        <v>7897.0603199999996</v>
      </c>
      <c r="C15865">
        <v>46894.972950000003</v>
      </c>
      <c r="D15865">
        <v>138151.90463040001</v>
      </c>
      <c r="E15865" t="s">
        <v>8</v>
      </c>
      <c r="F15865" t="s">
        <v>6</v>
      </c>
      <c r="G15865" t="s">
        <v>8</v>
      </c>
      <c r="H15865">
        <v>8</v>
      </c>
      <c r="I15865">
        <v>2017</v>
      </c>
      <c r="J15865" t="str">
        <f>IF(Table1__2[[#This Row],[Month]]&lt;4,"QTR 1",IF(Table1__2[[#This Row],[Month]]&lt;7,"QTR 2",IF(Table1__2[[#This Row],[Month]]&lt;10,"QTR 3","QTR 4" )))</f>
        <v>QTR 3</v>
      </c>
    </row>
    <row r="15866" spans="1:10">
      <c r="A15866">
        <v>10791578500</v>
      </c>
      <c r="B15866">
        <v>4530.4318199999998</v>
      </c>
      <c r="C15866">
        <v>153256.34208</v>
      </c>
      <c r="D15866">
        <v>88557.080942400004</v>
      </c>
      <c r="E15866" t="s">
        <v>8</v>
      </c>
      <c r="F15866" t="s">
        <v>6</v>
      </c>
      <c r="G15866" t="s">
        <v>8</v>
      </c>
      <c r="H15866">
        <v>10</v>
      </c>
      <c r="I15866">
        <v>2017</v>
      </c>
      <c r="J15866" t="str">
        <f>IF(Table1__2[[#This Row],[Month]]&lt;4,"QTR 1",IF(Table1__2[[#This Row],[Month]]&lt;7,"QTR 2",IF(Table1__2[[#This Row],[Month]]&lt;10,"QTR 3","QTR 4" )))</f>
        <v>QTR 4</v>
      </c>
    </row>
    <row r="15867" spans="1:10">
      <c r="A15867">
        <v>10791578500</v>
      </c>
      <c r="B15867">
        <v>61.773000000000003</v>
      </c>
      <c r="C15867">
        <v>11650.3878</v>
      </c>
      <c r="D15867">
        <v>1190.7363479999999</v>
      </c>
      <c r="E15867" t="s">
        <v>8</v>
      </c>
      <c r="F15867" t="s">
        <v>6</v>
      </c>
      <c r="G15867" t="s">
        <v>8</v>
      </c>
      <c r="H15867">
        <v>11</v>
      </c>
      <c r="I15867">
        <v>2017</v>
      </c>
      <c r="J15867" t="str">
        <f>IF(Table1__2[[#This Row],[Month]]&lt;4,"QTR 1",IF(Table1__2[[#This Row],[Month]]&lt;7,"QTR 2",IF(Table1__2[[#This Row],[Month]]&lt;10,"QTR 3","QTR 4" )))</f>
        <v>QTR 4</v>
      </c>
    </row>
    <row r="15868" spans="1:10">
      <c r="A15868">
        <v>10791578500</v>
      </c>
      <c r="B15868">
        <v>5144.4554399999997</v>
      </c>
      <c r="C15868">
        <v>251267.8548</v>
      </c>
      <c r="D15868">
        <v>107002.4122602</v>
      </c>
      <c r="E15868" t="s">
        <v>8</v>
      </c>
      <c r="F15868" t="s">
        <v>6</v>
      </c>
      <c r="G15868" t="s">
        <v>8</v>
      </c>
      <c r="H15868">
        <v>7</v>
      </c>
      <c r="I15868">
        <v>2018</v>
      </c>
      <c r="J15868" t="str">
        <f>IF(Table1__2[[#This Row],[Month]]&lt;4,"QTR 1",IF(Table1__2[[#This Row],[Month]]&lt;7,"QTR 2",IF(Table1__2[[#This Row],[Month]]&lt;10,"QTR 3","QTR 4" )))</f>
        <v>QTR 3</v>
      </c>
    </row>
    <row r="15869" spans="1:10">
      <c r="A15869">
        <v>10791578500</v>
      </c>
      <c r="B15869">
        <v>2060.74728</v>
      </c>
      <c r="C15869">
        <v>-29487.959279999999</v>
      </c>
      <c r="D15869">
        <v>42917.0017782</v>
      </c>
      <c r="E15869" t="s">
        <v>8</v>
      </c>
      <c r="F15869" t="s">
        <v>6</v>
      </c>
      <c r="G15869" t="s">
        <v>8</v>
      </c>
      <c r="H15869">
        <v>8</v>
      </c>
      <c r="I15869">
        <v>2018</v>
      </c>
      <c r="J15869" t="str">
        <f>IF(Table1__2[[#This Row],[Month]]&lt;4,"QTR 1",IF(Table1__2[[#This Row],[Month]]&lt;7,"QTR 2",IF(Table1__2[[#This Row],[Month]]&lt;10,"QTR 3","QTR 4" )))</f>
        <v>QTR 3</v>
      </c>
    </row>
    <row r="15870" spans="1:10">
      <c r="A15870">
        <v>10791578500</v>
      </c>
      <c r="B15870">
        <v>3847.22244</v>
      </c>
      <c r="C15870">
        <v>258627.49002</v>
      </c>
      <c r="D15870">
        <v>69435.261146999997</v>
      </c>
      <c r="E15870" t="s">
        <v>46</v>
      </c>
      <c r="F15870" t="s">
        <v>45</v>
      </c>
      <c r="G15870" t="s">
        <v>8</v>
      </c>
      <c r="H15870">
        <v>6</v>
      </c>
      <c r="I15870">
        <v>2017</v>
      </c>
      <c r="J15870" t="str">
        <f>IF(Table1__2[[#This Row],[Month]]&lt;4,"QTR 1",IF(Table1__2[[#This Row],[Month]]&lt;7,"QTR 2",IF(Table1__2[[#This Row],[Month]]&lt;10,"QTR 3","QTR 4" )))</f>
        <v>QTR 2</v>
      </c>
    </row>
    <row r="15871" spans="1:10">
      <c r="A15871">
        <v>10791578500</v>
      </c>
      <c r="B15871">
        <v>2317.7229600000001</v>
      </c>
      <c r="C15871">
        <v>106888.29282</v>
      </c>
      <c r="D15871">
        <v>43086.469826399996</v>
      </c>
      <c r="E15871" t="s">
        <v>46</v>
      </c>
      <c r="F15871" t="s">
        <v>45</v>
      </c>
      <c r="G15871" t="s">
        <v>8</v>
      </c>
      <c r="H15871">
        <v>8</v>
      </c>
      <c r="I15871">
        <v>2017</v>
      </c>
      <c r="J15871" t="str">
        <f>IF(Table1__2[[#This Row],[Month]]&lt;4,"QTR 1",IF(Table1__2[[#This Row],[Month]]&lt;7,"QTR 2",IF(Table1__2[[#This Row],[Month]]&lt;10,"QTR 3","QTR 4" )))</f>
        <v>QTR 3</v>
      </c>
    </row>
    <row r="15872" spans="1:10">
      <c r="A15872">
        <v>10791578500</v>
      </c>
      <c r="B15872">
        <v>2084.22102</v>
      </c>
      <c r="C15872">
        <v>69248.768460000007</v>
      </c>
      <c r="D15872">
        <v>40721.021046599999</v>
      </c>
      <c r="E15872" t="s">
        <v>46</v>
      </c>
      <c r="F15872" t="s">
        <v>45</v>
      </c>
      <c r="G15872" t="s">
        <v>8</v>
      </c>
      <c r="H15872">
        <v>10</v>
      </c>
      <c r="I15872">
        <v>2017</v>
      </c>
      <c r="J15872" t="str">
        <f>IF(Table1__2[[#This Row],[Month]]&lt;4,"QTR 1",IF(Table1__2[[#This Row],[Month]]&lt;7,"QTR 2",IF(Table1__2[[#This Row],[Month]]&lt;10,"QTR 3","QTR 4" )))</f>
        <v>QTR 4</v>
      </c>
    </row>
    <row r="15873" spans="1:10">
      <c r="A15873">
        <v>10791578500</v>
      </c>
      <c r="B15873">
        <v>214.97004000000001</v>
      </c>
      <c r="C15873">
        <v>-8386.3024800000003</v>
      </c>
      <c r="D15873">
        <v>5060.9630532000001</v>
      </c>
      <c r="E15873" t="s">
        <v>46</v>
      </c>
      <c r="F15873" t="s">
        <v>45</v>
      </c>
      <c r="G15873" t="s">
        <v>8</v>
      </c>
      <c r="H15873">
        <v>11</v>
      </c>
      <c r="I15873">
        <v>2017</v>
      </c>
      <c r="J15873" t="str">
        <f>IF(Table1__2[[#This Row],[Month]]&lt;4,"QTR 1",IF(Table1__2[[#This Row],[Month]]&lt;7,"QTR 2",IF(Table1__2[[#This Row],[Month]]&lt;10,"QTR 3","QTR 4" )))</f>
        <v>QTR 4</v>
      </c>
    </row>
    <row r="15874" spans="1:10">
      <c r="A15874">
        <v>10791578500</v>
      </c>
      <c r="B15874">
        <v>7217.5573199999999</v>
      </c>
      <c r="C15874">
        <v>238897.19382000001</v>
      </c>
      <c r="D15874">
        <v>149058.96556680001</v>
      </c>
      <c r="E15874" t="s">
        <v>46</v>
      </c>
      <c r="F15874" t="s">
        <v>45</v>
      </c>
      <c r="G15874" t="s">
        <v>8</v>
      </c>
      <c r="H15874">
        <v>7</v>
      </c>
      <c r="I15874">
        <v>2018</v>
      </c>
      <c r="J15874" t="str">
        <f>IF(Table1__2[[#This Row],[Month]]&lt;4,"QTR 1",IF(Table1__2[[#This Row],[Month]]&lt;7,"QTR 2",IF(Table1__2[[#This Row],[Month]]&lt;10,"QTR 3","QTR 4" )))</f>
        <v>QTR 3</v>
      </c>
    </row>
    <row r="15875" spans="1:10">
      <c r="A15875">
        <v>10791578500</v>
      </c>
      <c r="B15875">
        <v>5092.5661200000004</v>
      </c>
      <c r="C15875">
        <v>136404.66768000001</v>
      </c>
      <c r="D15875">
        <v>104805.46786980001</v>
      </c>
      <c r="E15875" t="s">
        <v>46</v>
      </c>
      <c r="F15875" t="s">
        <v>45</v>
      </c>
      <c r="G15875" t="s">
        <v>8</v>
      </c>
      <c r="H15875">
        <v>8</v>
      </c>
      <c r="I15875">
        <v>2018</v>
      </c>
      <c r="J15875" t="str">
        <f>IF(Table1__2[[#This Row],[Month]]&lt;4,"QTR 1",IF(Table1__2[[#This Row],[Month]]&lt;7,"QTR 2",IF(Table1__2[[#This Row],[Month]]&lt;10,"QTR 3","QTR 4" )))</f>
        <v>QTR 3</v>
      </c>
    </row>
    <row r="15876" spans="1:10">
      <c r="A15876">
        <v>10793418000</v>
      </c>
      <c r="B15876">
        <v>7.4127600000000005</v>
      </c>
      <c r="C15876">
        <v>1235.46</v>
      </c>
      <c r="D15876">
        <v>123.422454</v>
      </c>
      <c r="E15876" t="s">
        <v>43</v>
      </c>
      <c r="F15876" t="s">
        <v>6</v>
      </c>
      <c r="G15876" t="s">
        <v>7</v>
      </c>
      <c r="H15876">
        <v>2</v>
      </c>
      <c r="I15876">
        <v>2017</v>
      </c>
      <c r="J15876" t="str">
        <f>IF(Table1__2[[#This Row],[Month]]&lt;4,"QTR 1",IF(Table1__2[[#This Row],[Month]]&lt;7,"QTR 2",IF(Table1__2[[#This Row],[Month]]&lt;10,"QTR 3","QTR 4" )))</f>
        <v>QTR 1</v>
      </c>
    </row>
    <row r="15877" spans="1:10">
      <c r="A15877">
        <v>10793418000</v>
      </c>
      <c r="B15877">
        <v>1.23546</v>
      </c>
      <c r="C15877">
        <v>1235.46</v>
      </c>
      <c r="D15877">
        <v>33.357419999999998</v>
      </c>
      <c r="E15877" t="s">
        <v>43</v>
      </c>
      <c r="F15877" t="s">
        <v>6</v>
      </c>
      <c r="G15877" t="s">
        <v>7</v>
      </c>
      <c r="H15877">
        <v>11</v>
      </c>
      <c r="I15877">
        <v>2017</v>
      </c>
      <c r="J15877" t="str">
        <f>IF(Table1__2[[#This Row],[Month]]&lt;4,"QTR 1",IF(Table1__2[[#This Row],[Month]]&lt;7,"QTR 2",IF(Table1__2[[#This Row],[Month]]&lt;10,"QTR 3","QTR 4" )))</f>
        <v>QTR 4</v>
      </c>
    </row>
    <row r="15878" spans="1:10">
      <c r="A15878">
        <v>10793418000</v>
      </c>
      <c r="B15878">
        <v>2.47092</v>
      </c>
      <c r="C15878">
        <v>617.73</v>
      </c>
      <c r="D15878">
        <v>46.700387999999997</v>
      </c>
      <c r="E15878" t="s">
        <v>43</v>
      </c>
      <c r="F15878" t="s">
        <v>6</v>
      </c>
      <c r="G15878" t="s">
        <v>7</v>
      </c>
      <c r="H15878">
        <v>12</v>
      </c>
      <c r="I15878">
        <v>2017</v>
      </c>
      <c r="J15878" t="str">
        <f>IF(Table1__2[[#This Row],[Month]]&lt;4,"QTR 1",IF(Table1__2[[#This Row],[Month]]&lt;7,"QTR 2",IF(Table1__2[[#This Row],[Month]]&lt;10,"QTR 3","QTR 4" )))</f>
        <v>QTR 4</v>
      </c>
    </row>
    <row r="15879" spans="1:10">
      <c r="A15879">
        <v>10793418000</v>
      </c>
      <c r="B15879">
        <v>22.23828</v>
      </c>
      <c r="C15879">
        <v>-9357.3740400000006</v>
      </c>
      <c r="D15879">
        <v>431.80562459999999</v>
      </c>
      <c r="E15879" t="s">
        <v>43</v>
      </c>
      <c r="F15879" t="s">
        <v>6</v>
      </c>
      <c r="G15879" t="s">
        <v>7</v>
      </c>
      <c r="H15879">
        <v>2</v>
      </c>
      <c r="I15879">
        <v>2018</v>
      </c>
      <c r="J15879" t="str">
        <f>IF(Table1__2[[#This Row],[Month]]&lt;4,"QTR 1",IF(Table1__2[[#This Row],[Month]]&lt;7,"QTR 2",IF(Table1__2[[#This Row],[Month]]&lt;10,"QTR 3","QTR 4" )))</f>
        <v>QTR 1</v>
      </c>
    </row>
    <row r="15880" spans="1:10">
      <c r="A15880">
        <v>10793418000</v>
      </c>
      <c r="B15880">
        <v>32.121960000000001</v>
      </c>
      <c r="C15880">
        <v>1822.3035</v>
      </c>
      <c r="D15880">
        <v>631.78953479999996</v>
      </c>
      <c r="E15880" t="s">
        <v>43</v>
      </c>
      <c r="F15880" t="s">
        <v>6</v>
      </c>
      <c r="G15880" t="s">
        <v>7</v>
      </c>
      <c r="H15880">
        <v>3</v>
      </c>
      <c r="I15880">
        <v>2018</v>
      </c>
      <c r="J15880" t="str">
        <f>IF(Table1__2[[#This Row],[Month]]&lt;4,"QTR 1",IF(Table1__2[[#This Row],[Month]]&lt;7,"QTR 2",IF(Table1__2[[#This Row],[Month]]&lt;10,"QTR 3","QTR 4" )))</f>
        <v>QTR 1</v>
      </c>
    </row>
    <row r="15881" spans="1:10">
      <c r="A15881">
        <v>10793418000</v>
      </c>
      <c r="B15881">
        <v>37.063800000000001</v>
      </c>
      <c r="C15881">
        <v>9852.7934999999998</v>
      </c>
      <c r="D15881">
        <v>704.12571779999996</v>
      </c>
      <c r="E15881" t="s">
        <v>43</v>
      </c>
      <c r="F15881" t="s">
        <v>6</v>
      </c>
      <c r="G15881" t="s">
        <v>7</v>
      </c>
      <c r="H15881">
        <v>4</v>
      </c>
      <c r="I15881">
        <v>2018</v>
      </c>
      <c r="J15881" t="str">
        <f>IF(Table1__2[[#This Row],[Month]]&lt;4,"QTR 1",IF(Table1__2[[#This Row],[Month]]&lt;7,"QTR 2",IF(Table1__2[[#This Row],[Month]]&lt;10,"QTR 3","QTR 4" )))</f>
        <v>QTR 2</v>
      </c>
    </row>
    <row r="15882" spans="1:10">
      <c r="A15882">
        <v>10793418000</v>
      </c>
      <c r="B15882">
        <v>30.886500000000002</v>
      </c>
      <c r="C15882">
        <v>2965.1039999999998</v>
      </c>
      <c r="D15882">
        <v>636.57076500000005</v>
      </c>
      <c r="E15882" t="s">
        <v>43</v>
      </c>
      <c r="F15882" t="s">
        <v>6</v>
      </c>
      <c r="G15882" t="s">
        <v>7</v>
      </c>
      <c r="H15882">
        <v>5</v>
      </c>
      <c r="I15882">
        <v>2018</v>
      </c>
      <c r="J15882" t="str">
        <f>IF(Table1__2[[#This Row],[Month]]&lt;4,"QTR 1",IF(Table1__2[[#This Row],[Month]]&lt;7,"QTR 2",IF(Table1__2[[#This Row],[Month]]&lt;10,"QTR 3","QTR 4" )))</f>
        <v>QTR 2</v>
      </c>
    </row>
    <row r="15883" spans="1:10">
      <c r="A15883">
        <v>10793418000</v>
      </c>
      <c r="B15883">
        <v>11.11914</v>
      </c>
      <c r="C15883">
        <v>4509.4290000000001</v>
      </c>
      <c r="D15883">
        <v>214.35230999999999</v>
      </c>
      <c r="E15883" t="s">
        <v>43</v>
      </c>
      <c r="F15883" t="s">
        <v>6</v>
      </c>
      <c r="G15883" t="s">
        <v>7</v>
      </c>
      <c r="H15883">
        <v>7</v>
      </c>
      <c r="I15883">
        <v>2018</v>
      </c>
      <c r="J15883" t="str">
        <f>IF(Table1__2[[#This Row],[Month]]&lt;4,"QTR 1",IF(Table1__2[[#This Row],[Month]]&lt;7,"QTR 2",IF(Table1__2[[#This Row],[Month]]&lt;10,"QTR 3","QTR 4" )))</f>
        <v>QTR 3</v>
      </c>
    </row>
    <row r="15884" spans="1:10">
      <c r="A15884">
        <v>10793418000</v>
      </c>
      <c r="B15884">
        <v>1.23546</v>
      </c>
      <c r="C15884">
        <v>2594.4659999999999</v>
      </c>
      <c r="D15884">
        <v>55.595700000000001</v>
      </c>
      <c r="E15884" t="s">
        <v>43</v>
      </c>
      <c r="F15884" t="s">
        <v>6</v>
      </c>
      <c r="G15884" t="s">
        <v>7</v>
      </c>
      <c r="H15884">
        <v>8</v>
      </c>
      <c r="I15884">
        <v>2018</v>
      </c>
      <c r="J15884" t="str">
        <f>IF(Table1__2[[#This Row],[Month]]&lt;4,"QTR 1",IF(Table1__2[[#This Row],[Month]]&lt;7,"QTR 2",IF(Table1__2[[#This Row],[Month]]&lt;10,"QTR 3","QTR 4" )))</f>
        <v>QTR 3</v>
      </c>
    </row>
    <row r="15885" spans="1:10">
      <c r="A15885">
        <v>10793418000</v>
      </c>
      <c r="B15885">
        <v>69.185760000000002</v>
      </c>
      <c r="C15885">
        <v>1019.2545</v>
      </c>
      <c r="D15885">
        <v>1456.4590848</v>
      </c>
      <c r="E15885" t="s">
        <v>43</v>
      </c>
      <c r="F15885" t="s">
        <v>6</v>
      </c>
      <c r="G15885" t="s">
        <v>7</v>
      </c>
      <c r="H15885">
        <v>9</v>
      </c>
      <c r="I15885">
        <v>2018</v>
      </c>
      <c r="J15885" t="str">
        <f>IF(Table1__2[[#This Row],[Month]]&lt;4,"QTR 1",IF(Table1__2[[#This Row],[Month]]&lt;7,"QTR 2",IF(Table1__2[[#This Row],[Month]]&lt;10,"QTR 3","QTR 4" )))</f>
        <v>QTR 3</v>
      </c>
    </row>
    <row r="15886" spans="1:10">
      <c r="A15886">
        <v>10793418000</v>
      </c>
      <c r="B15886">
        <v>9.88368</v>
      </c>
      <c r="C15886">
        <v>3304.8555000000001</v>
      </c>
      <c r="D15886">
        <v>186.96216180000002</v>
      </c>
      <c r="E15886" t="s">
        <v>43</v>
      </c>
      <c r="F15886" t="s">
        <v>6</v>
      </c>
      <c r="G15886" t="s">
        <v>7</v>
      </c>
      <c r="H15886">
        <v>10</v>
      </c>
      <c r="I15886">
        <v>2018</v>
      </c>
      <c r="J15886" t="str">
        <f>IF(Table1__2[[#This Row],[Month]]&lt;4,"QTR 1",IF(Table1__2[[#This Row],[Month]]&lt;7,"QTR 2",IF(Table1__2[[#This Row],[Month]]&lt;10,"QTR 3","QTR 4" )))</f>
        <v>QTR 4</v>
      </c>
    </row>
    <row r="15887" spans="1:10">
      <c r="A15887">
        <v>10793418000</v>
      </c>
      <c r="B15887">
        <v>23.473739999999999</v>
      </c>
      <c r="C15887">
        <v>2131.1685000000002</v>
      </c>
      <c r="D15887">
        <v>557.97079980000001</v>
      </c>
      <c r="E15887" t="s">
        <v>43</v>
      </c>
      <c r="F15887" t="s">
        <v>6</v>
      </c>
      <c r="G15887" t="s">
        <v>7</v>
      </c>
      <c r="H15887">
        <v>11</v>
      </c>
      <c r="I15887">
        <v>2018</v>
      </c>
      <c r="J15887" t="str">
        <f>IF(Table1__2[[#This Row],[Month]]&lt;4,"QTR 1",IF(Table1__2[[#This Row],[Month]]&lt;7,"QTR 2",IF(Table1__2[[#This Row],[Month]]&lt;10,"QTR 3","QTR 4" )))</f>
        <v>QTR 4</v>
      </c>
    </row>
    <row r="15888" spans="1:10">
      <c r="A15888">
        <v>10793418000</v>
      </c>
      <c r="B15888">
        <v>205.08636000000001</v>
      </c>
      <c r="C15888">
        <v>6315.6715199999999</v>
      </c>
      <c r="D15888">
        <v>3392.2025219999996</v>
      </c>
      <c r="E15888" t="s">
        <v>8</v>
      </c>
      <c r="F15888" t="s">
        <v>6</v>
      </c>
      <c r="G15888" t="s">
        <v>8</v>
      </c>
      <c r="H15888">
        <v>1</v>
      </c>
      <c r="I15888">
        <v>2017</v>
      </c>
      <c r="J15888" t="str">
        <f>IF(Table1__2[[#This Row],[Month]]&lt;4,"QTR 1",IF(Table1__2[[#This Row],[Month]]&lt;7,"QTR 2",IF(Table1__2[[#This Row],[Month]]&lt;10,"QTR 3","QTR 4" )))</f>
        <v>QTR 1</v>
      </c>
    </row>
    <row r="15889" spans="1:10">
      <c r="A15889">
        <v>10793418000</v>
      </c>
      <c r="B15889">
        <v>186.55446000000001</v>
      </c>
      <c r="C15889">
        <v>18056.247899999998</v>
      </c>
      <c r="D15889">
        <v>3124.5895314000004</v>
      </c>
      <c r="E15889" t="s">
        <v>8</v>
      </c>
      <c r="F15889" t="s">
        <v>6</v>
      </c>
      <c r="G15889" t="s">
        <v>8</v>
      </c>
      <c r="H15889">
        <v>2</v>
      </c>
      <c r="I15889">
        <v>2017</v>
      </c>
      <c r="J15889" t="str">
        <f>IF(Table1__2[[#This Row],[Month]]&lt;4,"QTR 1",IF(Table1__2[[#This Row],[Month]]&lt;7,"QTR 2",IF(Table1__2[[#This Row],[Month]]&lt;10,"QTR 3","QTR 4" )))</f>
        <v>QTR 1</v>
      </c>
    </row>
    <row r="15890" spans="1:10">
      <c r="A15890">
        <v>10793418000</v>
      </c>
      <c r="B15890">
        <v>947.59781999999996</v>
      </c>
      <c r="C15890">
        <v>46943.77362</v>
      </c>
      <c r="D15890">
        <v>16654.7173668</v>
      </c>
      <c r="E15890" t="s">
        <v>8</v>
      </c>
      <c r="F15890" t="s">
        <v>6</v>
      </c>
      <c r="G15890" t="s">
        <v>8</v>
      </c>
      <c r="H15890">
        <v>4</v>
      </c>
      <c r="I15890">
        <v>2017</v>
      </c>
      <c r="J15890" t="str">
        <f>IF(Table1__2[[#This Row],[Month]]&lt;4,"QTR 1",IF(Table1__2[[#This Row],[Month]]&lt;7,"QTR 2",IF(Table1__2[[#This Row],[Month]]&lt;10,"QTR 3","QTR 4" )))</f>
        <v>QTR 2</v>
      </c>
    </row>
    <row r="15891" spans="1:10">
      <c r="A15891">
        <v>10793418000</v>
      </c>
      <c r="B15891">
        <v>2974.9876800000002</v>
      </c>
      <c r="C15891">
        <v>154934.09675999999</v>
      </c>
      <c r="D15891">
        <v>54306.559263000003</v>
      </c>
      <c r="E15891" t="s">
        <v>8</v>
      </c>
      <c r="F15891" t="s">
        <v>6</v>
      </c>
      <c r="G15891" t="s">
        <v>8</v>
      </c>
      <c r="H15891">
        <v>6</v>
      </c>
      <c r="I15891">
        <v>2017</v>
      </c>
      <c r="J15891" t="str">
        <f>IF(Table1__2[[#This Row],[Month]]&lt;4,"QTR 1",IF(Table1__2[[#This Row],[Month]]&lt;7,"QTR 2",IF(Table1__2[[#This Row],[Month]]&lt;10,"QTR 3","QTR 4" )))</f>
        <v>QTR 2</v>
      </c>
    </row>
    <row r="15892" spans="1:10">
      <c r="A15892">
        <v>10793418000</v>
      </c>
      <c r="B15892">
        <v>238.44378</v>
      </c>
      <c r="C15892">
        <v>19260.821400000001</v>
      </c>
      <c r="D15892">
        <v>4311.9901374000001</v>
      </c>
      <c r="E15892" t="s">
        <v>8</v>
      </c>
      <c r="F15892" t="s">
        <v>6</v>
      </c>
      <c r="G15892" t="s">
        <v>8</v>
      </c>
      <c r="H15892">
        <v>7</v>
      </c>
      <c r="I15892">
        <v>2017</v>
      </c>
      <c r="J15892" t="str">
        <f>IF(Table1__2[[#This Row],[Month]]&lt;4,"QTR 1",IF(Table1__2[[#This Row],[Month]]&lt;7,"QTR 2",IF(Table1__2[[#This Row],[Month]]&lt;10,"QTR 3","QTR 4" )))</f>
        <v>QTR 3</v>
      </c>
    </row>
    <row r="15893" spans="1:10">
      <c r="A15893">
        <v>10793418000</v>
      </c>
      <c r="B15893">
        <v>1491.2002199999999</v>
      </c>
      <c r="C15893">
        <v>60066.829740000001</v>
      </c>
      <c r="D15893">
        <v>27722.9440602</v>
      </c>
      <c r="E15893" t="s">
        <v>8</v>
      </c>
      <c r="F15893" t="s">
        <v>6</v>
      </c>
      <c r="G15893" t="s">
        <v>8</v>
      </c>
      <c r="H15893">
        <v>8</v>
      </c>
      <c r="I15893">
        <v>2017</v>
      </c>
      <c r="J15893" t="str">
        <f>IF(Table1__2[[#This Row],[Month]]&lt;4,"QTR 1",IF(Table1__2[[#This Row],[Month]]&lt;7,"QTR 2",IF(Table1__2[[#This Row],[Month]]&lt;10,"QTR 3","QTR 4" )))</f>
        <v>QTR 3</v>
      </c>
    </row>
    <row r="15894" spans="1:10">
      <c r="A15894">
        <v>10793418000</v>
      </c>
      <c r="B15894">
        <v>2491.9228200000002</v>
      </c>
      <c r="C15894">
        <v>98079.463019999996</v>
      </c>
      <c r="D15894">
        <v>46250.050475399999</v>
      </c>
      <c r="E15894" t="s">
        <v>8</v>
      </c>
      <c r="F15894" t="s">
        <v>6</v>
      </c>
      <c r="G15894" t="s">
        <v>8</v>
      </c>
      <c r="H15894">
        <v>9</v>
      </c>
      <c r="I15894">
        <v>2017</v>
      </c>
      <c r="J15894" t="str">
        <f>IF(Table1__2[[#This Row],[Month]]&lt;4,"QTR 1",IF(Table1__2[[#This Row],[Month]]&lt;7,"QTR 2",IF(Table1__2[[#This Row],[Month]]&lt;10,"QTR 3","QTR 4" )))</f>
        <v>QTR 3</v>
      </c>
    </row>
    <row r="15895" spans="1:10">
      <c r="A15895">
        <v>10793418000</v>
      </c>
      <c r="B15895">
        <v>3098.53368</v>
      </c>
      <c r="C15895">
        <v>-178489.37711999999</v>
      </c>
      <c r="D15895">
        <v>60600.573169199997</v>
      </c>
      <c r="E15895" t="s">
        <v>8</v>
      </c>
      <c r="F15895" t="s">
        <v>6</v>
      </c>
      <c r="G15895" t="s">
        <v>8</v>
      </c>
      <c r="H15895">
        <v>10</v>
      </c>
      <c r="I15895">
        <v>2017</v>
      </c>
      <c r="J15895" t="str">
        <f>IF(Table1__2[[#This Row],[Month]]&lt;4,"QTR 1",IF(Table1__2[[#This Row],[Month]]&lt;7,"QTR 2",IF(Table1__2[[#This Row],[Month]]&lt;10,"QTR 3","QTR 4" )))</f>
        <v>QTR 4</v>
      </c>
    </row>
    <row r="15896" spans="1:10">
      <c r="A15896">
        <v>10793418000</v>
      </c>
      <c r="B15896">
        <v>9548.8703399999995</v>
      </c>
      <c r="C15896">
        <v>-121460.54352000001</v>
      </c>
      <c r="D15896">
        <v>187239.0778044</v>
      </c>
      <c r="E15896" t="s">
        <v>8</v>
      </c>
      <c r="F15896" t="s">
        <v>6</v>
      </c>
      <c r="G15896" t="s">
        <v>8</v>
      </c>
      <c r="H15896">
        <v>11</v>
      </c>
      <c r="I15896">
        <v>2017</v>
      </c>
      <c r="J15896" t="str">
        <f>IF(Table1__2[[#This Row],[Month]]&lt;4,"QTR 1",IF(Table1__2[[#This Row],[Month]]&lt;7,"QTR 2",IF(Table1__2[[#This Row],[Month]]&lt;10,"QTR 3","QTR 4" )))</f>
        <v>QTR 4</v>
      </c>
    </row>
    <row r="15897" spans="1:10">
      <c r="A15897">
        <v>10793418000</v>
      </c>
      <c r="B15897">
        <v>1048.90554</v>
      </c>
      <c r="C15897">
        <v>101984.75208000001</v>
      </c>
      <c r="D15897">
        <v>20713.289949000002</v>
      </c>
      <c r="E15897" t="s">
        <v>8</v>
      </c>
      <c r="F15897" t="s">
        <v>6</v>
      </c>
      <c r="G15897" t="s">
        <v>8</v>
      </c>
      <c r="H15897">
        <v>12</v>
      </c>
      <c r="I15897">
        <v>2017</v>
      </c>
      <c r="J15897" t="str">
        <f>IF(Table1__2[[#This Row],[Month]]&lt;4,"QTR 1",IF(Table1__2[[#This Row],[Month]]&lt;7,"QTR 2",IF(Table1__2[[#This Row],[Month]]&lt;10,"QTR 3","QTR 4" )))</f>
        <v>QTR 4</v>
      </c>
    </row>
    <row r="15898" spans="1:10">
      <c r="A15898">
        <v>10793418000</v>
      </c>
      <c r="B15898">
        <v>1664.16462</v>
      </c>
      <c r="C15898">
        <v>40128.976260000003</v>
      </c>
      <c r="D15898">
        <v>32763.744406200003</v>
      </c>
      <c r="E15898" t="s">
        <v>8</v>
      </c>
      <c r="F15898" t="s">
        <v>6</v>
      </c>
      <c r="G15898" t="s">
        <v>8</v>
      </c>
      <c r="H15898">
        <v>1</v>
      </c>
      <c r="I15898">
        <v>2018</v>
      </c>
      <c r="J15898" t="str">
        <f>IF(Table1__2[[#This Row],[Month]]&lt;4,"QTR 1",IF(Table1__2[[#This Row],[Month]]&lt;7,"QTR 2",IF(Table1__2[[#This Row],[Month]]&lt;10,"QTR 3","QTR 4" )))</f>
        <v>QTR 1</v>
      </c>
    </row>
    <row r="15899" spans="1:10">
      <c r="A15899">
        <v>10793418000</v>
      </c>
      <c r="B15899">
        <v>3606.3077400000002</v>
      </c>
      <c r="C15899">
        <v>135590.49953999999</v>
      </c>
      <c r="D15899">
        <v>70926.8443596</v>
      </c>
      <c r="E15899" t="s">
        <v>8</v>
      </c>
      <c r="F15899" t="s">
        <v>6</v>
      </c>
      <c r="G15899" t="s">
        <v>8</v>
      </c>
      <c r="H15899">
        <v>2</v>
      </c>
      <c r="I15899">
        <v>2018</v>
      </c>
      <c r="J15899" t="str">
        <f>IF(Table1__2[[#This Row],[Month]]&lt;4,"QTR 1",IF(Table1__2[[#This Row],[Month]]&lt;7,"QTR 2",IF(Table1__2[[#This Row],[Month]]&lt;10,"QTR 3","QTR 4" )))</f>
        <v>QTR 1</v>
      </c>
    </row>
    <row r="15900" spans="1:10">
      <c r="A15900">
        <v>10793418000</v>
      </c>
      <c r="B15900">
        <v>2255.9499599999999</v>
      </c>
      <c r="C15900">
        <v>50763.81594</v>
      </c>
      <c r="D15900">
        <v>44345.7000768</v>
      </c>
      <c r="E15900" t="s">
        <v>8</v>
      </c>
      <c r="F15900" t="s">
        <v>6</v>
      </c>
      <c r="G15900" t="s">
        <v>8</v>
      </c>
      <c r="H15900">
        <v>3</v>
      </c>
      <c r="I15900">
        <v>2018</v>
      </c>
      <c r="J15900" t="str">
        <f>IF(Table1__2[[#This Row],[Month]]&lt;4,"QTR 1",IF(Table1__2[[#This Row],[Month]]&lt;7,"QTR 2",IF(Table1__2[[#This Row],[Month]]&lt;10,"QTR 3","QTR 4" )))</f>
        <v>QTR 1</v>
      </c>
    </row>
    <row r="15901" spans="1:10">
      <c r="A15901">
        <v>10793418000</v>
      </c>
      <c r="B15901">
        <v>2709.3637800000001</v>
      </c>
      <c r="C15901">
        <v>66325.670100000003</v>
      </c>
      <c r="D15901">
        <v>53512.751503799998</v>
      </c>
      <c r="E15901" t="s">
        <v>8</v>
      </c>
      <c r="F15901" t="s">
        <v>6</v>
      </c>
      <c r="G15901" t="s">
        <v>8</v>
      </c>
      <c r="H15901">
        <v>4</v>
      </c>
      <c r="I15901">
        <v>2018</v>
      </c>
      <c r="J15901" t="str">
        <f>IF(Table1__2[[#This Row],[Month]]&lt;4,"QTR 1",IF(Table1__2[[#This Row],[Month]]&lt;7,"QTR 2",IF(Table1__2[[#This Row],[Month]]&lt;10,"QTR 3","QTR 4" )))</f>
        <v>QTR 2</v>
      </c>
    </row>
    <row r="15902" spans="1:10">
      <c r="A15902">
        <v>10793418000</v>
      </c>
      <c r="B15902">
        <v>2153.4067799999998</v>
      </c>
      <c r="C15902">
        <v>122282.12442000001</v>
      </c>
      <c r="D15902">
        <v>43964.610085200002</v>
      </c>
      <c r="E15902" t="s">
        <v>8</v>
      </c>
      <c r="F15902" t="s">
        <v>6</v>
      </c>
      <c r="G15902" t="s">
        <v>8</v>
      </c>
      <c r="H15902">
        <v>5</v>
      </c>
      <c r="I15902">
        <v>2018</v>
      </c>
      <c r="J15902" t="str">
        <f>IF(Table1__2[[#This Row],[Month]]&lt;4,"QTR 1",IF(Table1__2[[#This Row],[Month]]&lt;7,"QTR 2",IF(Table1__2[[#This Row],[Month]]&lt;10,"QTR 3","QTR 4" )))</f>
        <v>QTR 2</v>
      </c>
    </row>
    <row r="15903" spans="1:10">
      <c r="A15903">
        <v>10793418000</v>
      </c>
      <c r="B15903">
        <v>415.11455999999998</v>
      </c>
      <c r="C15903">
        <v>29030.839080000002</v>
      </c>
      <c r="D15903">
        <v>8342.023593599999</v>
      </c>
      <c r="E15903" t="s">
        <v>8</v>
      </c>
      <c r="F15903" t="s">
        <v>6</v>
      </c>
      <c r="G15903" t="s">
        <v>8</v>
      </c>
      <c r="H15903">
        <v>6</v>
      </c>
      <c r="I15903">
        <v>2018</v>
      </c>
      <c r="J15903" t="str">
        <f>IF(Table1__2[[#This Row],[Month]]&lt;4,"QTR 1",IF(Table1__2[[#This Row],[Month]]&lt;7,"QTR 2",IF(Table1__2[[#This Row],[Month]]&lt;10,"QTR 3","QTR 4" )))</f>
        <v>QTR 2</v>
      </c>
    </row>
    <row r="15904" spans="1:10">
      <c r="A15904">
        <v>10793418000</v>
      </c>
      <c r="B15904">
        <v>5289.0042599999997</v>
      </c>
      <c r="C15904">
        <v>390254.63387999998</v>
      </c>
      <c r="D15904">
        <v>109198.1582544</v>
      </c>
      <c r="E15904" t="s">
        <v>8</v>
      </c>
      <c r="F15904" t="s">
        <v>6</v>
      </c>
      <c r="G15904" t="s">
        <v>8</v>
      </c>
      <c r="H15904">
        <v>7</v>
      </c>
      <c r="I15904">
        <v>2018</v>
      </c>
      <c r="J15904" t="str">
        <f>IF(Table1__2[[#This Row],[Month]]&lt;4,"QTR 1",IF(Table1__2[[#This Row],[Month]]&lt;7,"QTR 2",IF(Table1__2[[#This Row],[Month]]&lt;10,"QTR 3","QTR 4" )))</f>
        <v>QTR 3</v>
      </c>
    </row>
    <row r="15905" spans="1:10">
      <c r="A15905">
        <v>10793418000</v>
      </c>
      <c r="B15905">
        <v>69.185760000000002</v>
      </c>
      <c r="C15905">
        <v>-638.73281999999995</v>
      </c>
      <c r="D15905">
        <v>1638.7017894000001</v>
      </c>
      <c r="E15905" t="s">
        <v>8</v>
      </c>
      <c r="F15905" t="s">
        <v>6</v>
      </c>
      <c r="G15905" t="s">
        <v>8</v>
      </c>
      <c r="H15905">
        <v>8</v>
      </c>
      <c r="I15905">
        <v>2018</v>
      </c>
      <c r="J15905" t="str">
        <f>IF(Table1__2[[#This Row],[Month]]&lt;4,"QTR 1",IF(Table1__2[[#This Row],[Month]]&lt;7,"QTR 2",IF(Table1__2[[#This Row],[Month]]&lt;10,"QTR 3","QTR 4" )))</f>
        <v>QTR 3</v>
      </c>
    </row>
    <row r="15906" spans="1:10">
      <c r="A15906">
        <v>10793418000</v>
      </c>
      <c r="B15906">
        <v>988.36800000000005</v>
      </c>
      <c r="C15906">
        <v>87784.374840000004</v>
      </c>
      <c r="D15906">
        <v>20629.291023599999</v>
      </c>
      <c r="E15906" t="s">
        <v>8</v>
      </c>
      <c r="F15906" t="s">
        <v>6</v>
      </c>
      <c r="G15906" t="s">
        <v>8</v>
      </c>
      <c r="H15906">
        <v>9</v>
      </c>
      <c r="I15906">
        <v>2018</v>
      </c>
      <c r="J15906" t="str">
        <f>IF(Table1__2[[#This Row],[Month]]&lt;4,"QTR 1",IF(Table1__2[[#This Row],[Month]]&lt;7,"QTR 2",IF(Table1__2[[#This Row],[Month]]&lt;10,"QTR 3","QTR 4" )))</f>
        <v>QTR 3</v>
      </c>
    </row>
    <row r="15907" spans="1:10">
      <c r="A15907">
        <v>10793418000</v>
      </c>
      <c r="B15907">
        <v>736.33416</v>
      </c>
      <c r="C15907">
        <v>6115.527</v>
      </c>
      <c r="D15907">
        <v>15345.883397400001</v>
      </c>
      <c r="E15907" t="s">
        <v>8</v>
      </c>
      <c r="F15907" t="s">
        <v>6</v>
      </c>
      <c r="G15907" t="s">
        <v>8</v>
      </c>
      <c r="H15907">
        <v>10</v>
      </c>
      <c r="I15907">
        <v>2018</v>
      </c>
      <c r="J15907" t="str">
        <f>IF(Table1__2[[#This Row],[Month]]&lt;4,"QTR 1",IF(Table1__2[[#This Row],[Month]]&lt;7,"QTR 2",IF(Table1__2[[#This Row],[Month]]&lt;10,"QTR 3","QTR 4" )))</f>
        <v>QTR 4</v>
      </c>
    </row>
    <row r="15908" spans="1:10">
      <c r="A15908">
        <v>10793418000</v>
      </c>
      <c r="B15908">
        <v>332.33873999999997</v>
      </c>
      <c r="C15908">
        <v>-12486.79422</v>
      </c>
      <c r="D15908">
        <v>7427.7584844000003</v>
      </c>
      <c r="E15908" t="s">
        <v>8</v>
      </c>
      <c r="F15908" t="s">
        <v>6</v>
      </c>
      <c r="G15908" t="s">
        <v>8</v>
      </c>
      <c r="H15908">
        <v>11</v>
      </c>
      <c r="I15908">
        <v>2018</v>
      </c>
      <c r="J15908" t="str">
        <f>IF(Table1__2[[#This Row],[Month]]&lt;4,"QTR 1",IF(Table1__2[[#This Row],[Month]]&lt;7,"QTR 2",IF(Table1__2[[#This Row],[Month]]&lt;10,"QTR 3","QTR 4" )))</f>
        <v>QTR 4</v>
      </c>
    </row>
    <row r="15909" spans="1:10">
      <c r="A15909">
        <v>10793418000</v>
      </c>
      <c r="B15909">
        <v>143.31335999999999</v>
      </c>
      <c r="C15909">
        <v>23552.809440000001</v>
      </c>
      <c r="D15909">
        <v>3161.1220835999998</v>
      </c>
      <c r="E15909" t="s">
        <v>8</v>
      </c>
      <c r="F15909" t="s">
        <v>6</v>
      </c>
      <c r="G15909" t="s">
        <v>8</v>
      </c>
      <c r="H15909">
        <v>12</v>
      </c>
      <c r="I15909">
        <v>2018</v>
      </c>
      <c r="J15909" t="str">
        <f>IF(Table1__2[[#This Row],[Month]]&lt;4,"QTR 1",IF(Table1__2[[#This Row],[Month]]&lt;7,"QTR 2",IF(Table1__2[[#This Row],[Month]]&lt;10,"QTR 3","QTR 4" )))</f>
        <v>QTR 4</v>
      </c>
    </row>
    <row r="15910" spans="1:10">
      <c r="A15910">
        <v>10793418000</v>
      </c>
      <c r="B15910">
        <v>14.825520000000001</v>
      </c>
      <c r="C15910">
        <v>1828.4808</v>
      </c>
      <c r="D15910">
        <v>242.84201759999999</v>
      </c>
      <c r="E15910" t="s">
        <v>44</v>
      </c>
      <c r="F15910" t="s">
        <v>45</v>
      </c>
      <c r="G15910" t="s">
        <v>7</v>
      </c>
      <c r="H15910">
        <v>4</v>
      </c>
      <c r="I15910">
        <v>2017</v>
      </c>
      <c r="J15910" t="str">
        <f>IF(Table1__2[[#This Row],[Month]]&lt;4,"QTR 1",IF(Table1__2[[#This Row],[Month]]&lt;7,"QTR 2",IF(Table1__2[[#This Row],[Month]]&lt;10,"QTR 3","QTR 4" )))</f>
        <v>QTR 2</v>
      </c>
    </row>
    <row r="15911" spans="1:10">
      <c r="A15911">
        <v>10793418000</v>
      </c>
      <c r="B15911">
        <v>6.1772999999999998</v>
      </c>
      <c r="C15911">
        <v>580.6662</v>
      </c>
      <c r="D15911">
        <v>120.75386039999999</v>
      </c>
      <c r="E15911" t="s">
        <v>44</v>
      </c>
      <c r="F15911" t="s">
        <v>45</v>
      </c>
      <c r="G15911" t="s">
        <v>7</v>
      </c>
      <c r="H15911">
        <v>6</v>
      </c>
      <c r="I15911">
        <v>2017</v>
      </c>
      <c r="J15911" t="str">
        <f>IF(Table1__2[[#This Row],[Month]]&lt;4,"QTR 1",IF(Table1__2[[#This Row],[Month]]&lt;7,"QTR 2",IF(Table1__2[[#This Row],[Month]]&lt;10,"QTR 3","QTR 4" )))</f>
        <v>QTR 2</v>
      </c>
    </row>
    <row r="15912" spans="1:10">
      <c r="A15912">
        <v>10793418000</v>
      </c>
      <c r="B15912">
        <v>21.00282</v>
      </c>
      <c r="C15912">
        <v>1897.6665600000001</v>
      </c>
      <c r="D15912">
        <v>411.49466219999999</v>
      </c>
      <c r="E15912" t="s">
        <v>44</v>
      </c>
      <c r="F15912" t="s">
        <v>45</v>
      </c>
      <c r="G15912" t="s">
        <v>7</v>
      </c>
      <c r="H15912">
        <v>8</v>
      </c>
      <c r="I15912">
        <v>2017</v>
      </c>
      <c r="J15912" t="str">
        <f>IF(Table1__2[[#This Row],[Month]]&lt;4,"QTR 1",IF(Table1__2[[#This Row],[Month]]&lt;7,"QTR 2",IF(Table1__2[[#This Row],[Month]]&lt;10,"QTR 3","QTR 4" )))</f>
        <v>QTR 3</v>
      </c>
    </row>
    <row r="15913" spans="1:10">
      <c r="A15913">
        <v>10793418000</v>
      </c>
      <c r="B15913">
        <v>23.473739999999999</v>
      </c>
      <c r="C15913">
        <v>-2582.1114000000002</v>
      </c>
      <c r="D15913">
        <v>425.64067919999997</v>
      </c>
      <c r="E15913" t="s">
        <v>44</v>
      </c>
      <c r="F15913" t="s">
        <v>45</v>
      </c>
      <c r="G15913" t="s">
        <v>7</v>
      </c>
      <c r="H15913">
        <v>9</v>
      </c>
      <c r="I15913">
        <v>2017</v>
      </c>
      <c r="J15913" t="str">
        <f>IF(Table1__2[[#This Row],[Month]]&lt;4,"QTR 1",IF(Table1__2[[#This Row],[Month]]&lt;7,"QTR 2",IF(Table1__2[[#This Row],[Month]]&lt;10,"QTR 3","QTR 4" )))</f>
        <v>QTR 3</v>
      </c>
    </row>
    <row r="15914" spans="1:10">
      <c r="A15914">
        <v>10793418000</v>
      </c>
      <c r="B15914">
        <v>45.712020000000003</v>
      </c>
      <c r="C15914">
        <v>1198.3961999999999</v>
      </c>
      <c r="D15914">
        <v>882.9709074000001</v>
      </c>
      <c r="E15914" t="s">
        <v>44</v>
      </c>
      <c r="F15914" t="s">
        <v>45</v>
      </c>
      <c r="G15914" t="s">
        <v>7</v>
      </c>
      <c r="H15914">
        <v>11</v>
      </c>
      <c r="I15914">
        <v>2017</v>
      </c>
      <c r="J15914" t="str">
        <f>IF(Table1__2[[#This Row],[Month]]&lt;4,"QTR 1",IF(Table1__2[[#This Row],[Month]]&lt;7,"QTR 2",IF(Table1__2[[#This Row],[Month]]&lt;10,"QTR 3","QTR 4" )))</f>
        <v>QTR 4</v>
      </c>
    </row>
    <row r="15915" spans="1:10">
      <c r="A15915">
        <v>10793418000</v>
      </c>
      <c r="B15915">
        <v>1.23546</v>
      </c>
      <c r="C15915">
        <v>864.822</v>
      </c>
      <c r="D15915">
        <v>23.350193999999998</v>
      </c>
      <c r="E15915" t="s">
        <v>44</v>
      </c>
      <c r="F15915" t="s">
        <v>45</v>
      </c>
      <c r="G15915" t="s">
        <v>7</v>
      </c>
      <c r="H15915">
        <v>12</v>
      </c>
      <c r="I15915">
        <v>2017</v>
      </c>
      <c r="J15915" t="str">
        <f>IF(Table1__2[[#This Row],[Month]]&lt;4,"QTR 1",IF(Table1__2[[#This Row],[Month]]&lt;7,"QTR 2",IF(Table1__2[[#This Row],[Month]]&lt;10,"QTR 3","QTR 4" )))</f>
        <v>QTR 4</v>
      </c>
    </row>
    <row r="15916" spans="1:10">
      <c r="A15916">
        <v>10793418000</v>
      </c>
      <c r="B15916">
        <v>75.363060000000004</v>
      </c>
      <c r="C15916">
        <v>617.73</v>
      </c>
      <c r="D15916">
        <v>1477.733706</v>
      </c>
      <c r="E15916" t="s">
        <v>44</v>
      </c>
      <c r="F15916" t="s">
        <v>45</v>
      </c>
      <c r="G15916" t="s">
        <v>7</v>
      </c>
      <c r="H15916">
        <v>1</v>
      </c>
      <c r="I15916">
        <v>2018</v>
      </c>
      <c r="J15916" t="str">
        <f>IF(Table1__2[[#This Row],[Month]]&lt;4,"QTR 1",IF(Table1__2[[#This Row],[Month]]&lt;7,"QTR 2",IF(Table1__2[[#This Row],[Month]]&lt;10,"QTR 3","QTR 4" )))</f>
        <v>QTR 1</v>
      </c>
    </row>
    <row r="15917" spans="1:10">
      <c r="A15917">
        <v>10793418000</v>
      </c>
      <c r="B15917">
        <v>14.825520000000001</v>
      </c>
      <c r="C15917">
        <v>3103.47552</v>
      </c>
      <c r="D15917">
        <v>293.94064320000001</v>
      </c>
      <c r="E15917" t="s">
        <v>44</v>
      </c>
      <c r="F15917" t="s">
        <v>45</v>
      </c>
      <c r="G15917" t="s">
        <v>7</v>
      </c>
      <c r="H15917">
        <v>2</v>
      </c>
      <c r="I15917">
        <v>2018</v>
      </c>
      <c r="J15917" t="str">
        <f>IF(Table1__2[[#This Row],[Month]]&lt;4,"QTR 1",IF(Table1__2[[#This Row],[Month]]&lt;7,"QTR 2",IF(Table1__2[[#This Row],[Month]]&lt;10,"QTR 3","QTR 4" )))</f>
        <v>QTR 1</v>
      </c>
    </row>
    <row r="15918" spans="1:10">
      <c r="A15918">
        <v>10793418000</v>
      </c>
      <c r="B15918">
        <v>126.01692</v>
      </c>
      <c r="C15918">
        <v>2421.5016000000001</v>
      </c>
      <c r="D15918">
        <v>2467.1147832000001</v>
      </c>
      <c r="E15918" t="s">
        <v>44</v>
      </c>
      <c r="F15918" t="s">
        <v>45</v>
      </c>
      <c r="G15918" t="s">
        <v>7</v>
      </c>
      <c r="H15918">
        <v>3</v>
      </c>
      <c r="I15918">
        <v>2018</v>
      </c>
      <c r="J15918" t="str">
        <f>IF(Table1__2[[#This Row],[Month]]&lt;4,"QTR 1",IF(Table1__2[[#This Row],[Month]]&lt;7,"QTR 2",IF(Table1__2[[#This Row],[Month]]&lt;10,"QTR 3","QTR 4" )))</f>
        <v>QTR 1</v>
      </c>
    </row>
    <row r="15919" spans="1:10">
      <c r="A15919">
        <v>10793418000</v>
      </c>
      <c r="B15919">
        <v>165.55163999999999</v>
      </c>
      <c r="C15919">
        <v>17251.96344</v>
      </c>
      <c r="D15919">
        <v>2788.5444114000002</v>
      </c>
      <c r="E15919" t="s">
        <v>46</v>
      </c>
      <c r="F15919" t="s">
        <v>45</v>
      </c>
      <c r="G15919" t="s">
        <v>8</v>
      </c>
      <c r="H15919">
        <v>1</v>
      </c>
      <c r="I15919">
        <v>2017</v>
      </c>
      <c r="J15919" t="str">
        <f>IF(Table1__2[[#This Row],[Month]]&lt;4,"QTR 1",IF(Table1__2[[#This Row],[Month]]&lt;7,"QTR 2",IF(Table1__2[[#This Row],[Month]]&lt;10,"QTR 3","QTR 4" )))</f>
        <v>QTR 1</v>
      </c>
    </row>
    <row r="15920" spans="1:10">
      <c r="A15920">
        <v>10793418000</v>
      </c>
      <c r="B15920">
        <v>22.23828</v>
      </c>
      <c r="C15920">
        <v>-308.86500000000001</v>
      </c>
      <c r="D15920">
        <v>418.00553639999998</v>
      </c>
      <c r="E15920" t="s">
        <v>46</v>
      </c>
      <c r="F15920" t="s">
        <v>45</v>
      </c>
      <c r="G15920" t="s">
        <v>8</v>
      </c>
      <c r="H15920">
        <v>2</v>
      </c>
      <c r="I15920">
        <v>2017</v>
      </c>
      <c r="J15920" t="str">
        <f>IF(Table1__2[[#This Row],[Month]]&lt;4,"QTR 1",IF(Table1__2[[#This Row],[Month]]&lt;7,"QTR 2",IF(Table1__2[[#This Row],[Month]]&lt;10,"QTR 3","QTR 4" )))</f>
        <v>QTR 1</v>
      </c>
    </row>
    <row r="15921" spans="1:10">
      <c r="A15921">
        <v>10793418000</v>
      </c>
      <c r="B15921">
        <v>85.246740000000003</v>
      </c>
      <c r="C15921">
        <v>3246.7888800000001</v>
      </c>
      <c r="D15921">
        <v>1565.3895929999999</v>
      </c>
      <c r="E15921" t="s">
        <v>46</v>
      </c>
      <c r="F15921" t="s">
        <v>45</v>
      </c>
      <c r="G15921" t="s">
        <v>8</v>
      </c>
      <c r="H15921">
        <v>4</v>
      </c>
      <c r="I15921">
        <v>2017</v>
      </c>
      <c r="J15921" t="str">
        <f>IF(Table1__2[[#This Row],[Month]]&lt;4,"QTR 1",IF(Table1__2[[#This Row],[Month]]&lt;7,"QTR 2",IF(Table1__2[[#This Row],[Month]]&lt;10,"QTR 3","QTR 4" )))</f>
        <v>QTR 2</v>
      </c>
    </row>
    <row r="15922" spans="1:10">
      <c r="A15922">
        <v>10793418000</v>
      </c>
      <c r="B15922">
        <v>408.93725999999998</v>
      </c>
      <c r="C15922">
        <v>16702.18374</v>
      </c>
      <c r="D15922">
        <v>7608.4198002000003</v>
      </c>
      <c r="E15922" t="s">
        <v>46</v>
      </c>
      <c r="F15922" t="s">
        <v>45</v>
      </c>
      <c r="G15922" t="s">
        <v>8</v>
      </c>
      <c r="H15922">
        <v>6</v>
      </c>
      <c r="I15922">
        <v>2017</v>
      </c>
      <c r="J15922" t="str">
        <f>IF(Table1__2[[#This Row],[Month]]&lt;4,"QTR 1",IF(Table1__2[[#This Row],[Month]]&lt;7,"QTR 2",IF(Table1__2[[#This Row],[Month]]&lt;10,"QTR 3","QTR 4" )))</f>
        <v>QTR 2</v>
      </c>
    </row>
    <row r="15923" spans="1:10">
      <c r="A15923">
        <v>10793418000</v>
      </c>
      <c r="B15923">
        <v>72.892139999999998</v>
      </c>
      <c r="C15923">
        <v>6248.9566800000002</v>
      </c>
      <c r="D15923">
        <v>1336.8789113999999</v>
      </c>
      <c r="E15923" t="s">
        <v>46</v>
      </c>
      <c r="F15923" t="s">
        <v>45</v>
      </c>
      <c r="G15923" t="s">
        <v>8</v>
      </c>
      <c r="H15923">
        <v>7</v>
      </c>
      <c r="I15923">
        <v>2017</v>
      </c>
      <c r="J15923" t="str">
        <f>IF(Table1__2[[#This Row],[Month]]&lt;4,"QTR 1",IF(Table1__2[[#This Row],[Month]]&lt;7,"QTR 2",IF(Table1__2[[#This Row],[Month]]&lt;10,"QTR 3","QTR 4" )))</f>
        <v>QTR 3</v>
      </c>
    </row>
    <row r="15924" spans="1:10">
      <c r="A15924">
        <v>10793418000</v>
      </c>
      <c r="B15924">
        <v>777.10433999999998</v>
      </c>
      <c r="C15924">
        <v>579.43074000000001</v>
      </c>
      <c r="D15924">
        <v>14534.890389600001</v>
      </c>
      <c r="E15924" t="s">
        <v>46</v>
      </c>
      <c r="F15924" t="s">
        <v>45</v>
      </c>
      <c r="G15924" t="s">
        <v>8</v>
      </c>
      <c r="H15924">
        <v>8</v>
      </c>
      <c r="I15924">
        <v>2017</v>
      </c>
      <c r="J15924" t="str">
        <f>IF(Table1__2[[#This Row],[Month]]&lt;4,"QTR 1",IF(Table1__2[[#This Row],[Month]]&lt;7,"QTR 2",IF(Table1__2[[#This Row],[Month]]&lt;10,"QTR 3","QTR 4" )))</f>
        <v>QTR 3</v>
      </c>
    </row>
    <row r="15925" spans="1:10">
      <c r="A15925">
        <v>10793418000</v>
      </c>
      <c r="B15925">
        <v>742.51146000000006</v>
      </c>
      <c r="C15925">
        <v>-9508.10016</v>
      </c>
      <c r="D15925">
        <v>14245.323274799999</v>
      </c>
      <c r="E15925" t="s">
        <v>46</v>
      </c>
      <c r="F15925" t="s">
        <v>45</v>
      </c>
      <c r="G15925" t="s">
        <v>8</v>
      </c>
      <c r="H15925">
        <v>9</v>
      </c>
      <c r="I15925">
        <v>2017</v>
      </c>
      <c r="J15925" t="str">
        <f>IF(Table1__2[[#This Row],[Month]]&lt;4,"QTR 1",IF(Table1__2[[#This Row],[Month]]&lt;7,"QTR 2",IF(Table1__2[[#This Row],[Month]]&lt;10,"QTR 3","QTR 4" )))</f>
        <v>QTR 3</v>
      </c>
    </row>
    <row r="15926" spans="1:10">
      <c r="A15926">
        <v>10793418000</v>
      </c>
      <c r="B15926">
        <v>452.17836</v>
      </c>
      <c r="C15926">
        <v>33121.447139999997</v>
      </c>
      <c r="D15926">
        <v>9233.1114732000005</v>
      </c>
      <c r="E15926" t="s">
        <v>46</v>
      </c>
      <c r="F15926" t="s">
        <v>45</v>
      </c>
      <c r="G15926" t="s">
        <v>8</v>
      </c>
      <c r="H15926">
        <v>10</v>
      </c>
      <c r="I15926">
        <v>2017</v>
      </c>
      <c r="J15926" t="str">
        <f>IF(Table1__2[[#This Row],[Month]]&lt;4,"QTR 1",IF(Table1__2[[#This Row],[Month]]&lt;7,"QTR 2",IF(Table1__2[[#This Row],[Month]]&lt;10,"QTR 3","QTR 4" )))</f>
        <v>QTR 4</v>
      </c>
    </row>
    <row r="15927" spans="1:10">
      <c r="A15927">
        <v>10793418000</v>
      </c>
      <c r="B15927">
        <v>2328.8420999999998</v>
      </c>
      <c r="C15927">
        <v>57021.420839999999</v>
      </c>
      <c r="D15927">
        <v>46139.217358800001</v>
      </c>
      <c r="E15927" t="s">
        <v>46</v>
      </c>
      <c r="F15927" t="s">
        <v>45</v>
      </c>
      <c r="G15927" t="s">
        <v>8</v>
      </c>
      <c r="H15927">
        <v>11</v>
      </c>
      <c r="I15927">
        <v>2017</v>
      </c>
      <c r="J15927" t="str">
        <f>IF(Table1__2[[#This Row],[Month]]&lt;4,"QTR 1",IF(Table1__2[[#This Row],[Month]]&lt;7,"QTR 2",IF(Table1__2[[#This Row],[Month]]&lt;10,"QTR 3","QTR 4" )))</f>
        <v>QTR 4</v>
      </c>
    </row>
    <row r="15928" spans="1:10">
      <c r="A15928">
        <v>10793418000</v>
      </c>
      <c r="B15928">
        <v>533.71871999999996</v>
      </c>
      <c r="C15928">
        <v>-27745.96068</v>
      </c>
      <c r="D15928">
        <v>10410.047732999999</v>
      </c>
      <c r="E15928" t="s">
        <v>46</v>
      </c>
      <c r="F15928" t="s">
        <v>45</v>
      </c>
      <c r="G15928" t="s">
        <v>8</v>
      </c>
      <c r="H15928">
        <v>12</v>
      </c>
      <c r="I15928">
        <v>2017</v>
      </c>
      <c r="J15928" t="str">
        <f>IF(Table1__2[[#This Row],[Month]]&lt;4,"QTR 1",IF(Table1__2[[#This Row],[Month]]&lt;7,"QTR 2",IF(Table1__2[[#This Row],[Month]]&lt;10,"QTR 3","QTR 4" )))</f>
        <v>QTR 4</v>
      </c>
    </row>
    <row r="15929" spans="1:10">
      <c r="A15929">
        <v>10793418000</v>
      </c>
      <c r="B15929">
        <v>65.479380000000006</v>
      </c>
      <c r="C15929">
        <v>8433.2499599999992</v>
      </c>
      <c r="D15929">
        <v>1581.7100195999999</v>
      </c>
      <c r="E15929" t="s">
        <v>46</v>
      </c>
      <c r="F15929" t="s">
        <v>45</v>
      </c>
      <c r="G15929" t="s">
        <v>8</v>
      </c>
      <c r="H15929">
        <v>1</v>
      </c>
      <c r="I15929">
        <v>2018</v>
      </c>
      <c r="J15929" t="str">
        <f>IF(Table1__2[[#This Row],[Month]]&lt;4,"QTR 1",IF(Table1__2[[#This Row],[Month]]&lt;7,"QTR 2",IF(Table1__2[[#This Row],[Month]]&lt;10,"QTR 3","QTR 4" )))</f>
        <v>QTR 1</v>
      </c>
    </row>
    <row r="15930" spans="1:10">
      <c r="A15930">
        <v>10793418000</v>
      </c>
      <c r="B15930">
        <v>1355.29962</v>
      </c>
      <c r="C15930">
        <v>20791.556339999999</v>
      </c>
      <c r="D15930">
        <v>26690.013017999998</v>
      </c>
      <c r="E15930" t="s">
        <v>46</v>
      </c>
      <c r="F15930" t="s">
        <v>45</v>
      </c>
      <c r="G15930" t="s">
        <v>8</v>
      </c>
      <c r="H15930">
        <v>2</v>
      </c>
      <c r="I15930">
        <v>2018</v>
      </c>
      <c r="J15930" t="str">
        <f>IF(Table1__2[[#This Row],[Month]]&lt;4,"QTR 1",IF(Table1__2[[#This Row],[Month]]&lt;7,"QTR 2",IF(Table1__2[[#This Row],[Month]]&lt;10,"QTR 3","QTR 4" )))</f>
        <v>QTR 1</v>
      </c>
    </row>
    <row r="15931" spans="1:10">
      <c r="A15931">
        <v>10793418000</v>
      </c>
      <c r="B15931">
        <v>437.35284000000001</v>
      </c>
      <c r="C15931">
        <v>14449.94016</v>
      </c>
      <c r="D15931">
        <v>8656.4358089999987</v>
      </c>
      <c r="E15931" t="s">
        <v>46</v>
      </c>
      <c r="F15931" t="s">
        <v>45</v>
      </c>
      <c r="G15931" t="s">
        <v>8</v>
      </c>
      <c r="H15931">
        <v>3</v>
      </c>
      <c r="I15931">
        <v>2018</v>
      </c>
      <c r="J15931" t="str">
        <f>IF(Table1__2[[#This Row],[Month]]&lt;4,"QTR 1",IF(Table1__2[[#This Row],[Month]]&lt;7,"QTR 2",IF(Table1__2[[#This Row],[Month]]&lt;10,"QTR 3","QTR 4" )))</f>
        <v>QTR 1</v>
      </c>
    </row>
    <row r="15932" spans="1:10">
      <c r="A15932">
        <v>10793418000</v>
      </c>
      <c r="B15932">
        <v>830.22911999999997</v>
      </c>
      <c r="C15932">
        <v>40168.510979999999</v>
      </c>
      <c r="D15932">
        <v>16164.116200799999</v>
      </c>
      <c r="E15932" t="s">
        <v>46</v>
      </c>
      <c r="F15932" t="s">
        <v>45</v>
      </c>
      <c r="G15932" t="s">
        <v>8</v>
      </c>
      <c r="H15932">
        <v>4</v>
      </c>
      <c r="I15932">
        <v>2018</v>
      </c>
      <c r="J15932" t="str">
        <f>IF(Table1__2[[#This Row],[Month]]&lt;4,"QTR 1",IF(Table1__2[[#This Row],[Month]]&lt;7,"QTR 2",IF(Table1__2[[#This Row],[Month]]&lt;10,"QTR 3","QTR 4" )))</f>
        <v>QTR 2</v>
      </c>
    </row>
    <row r="15933" spans="1:10">
      <c r="A15933">
        <v>10793418000</v>
      </c>
      <c r="B15933">
        <v>747.45330000000001</v>
      </c>
      <c r="C15933">
        <v>-47887.665059999999</v>
      </c>
      <c r="D15933">
        <v>15376.844025</v>
      </c>
      <c r="E15933" t="s">
        <v>46</v>
      </c>
      <c r="F15933" t="s">
        <v>45</v>
      </c>
      <c r="G15933" t="s">
        <v>8</v>
      </c>
      <c r="H15933">
        <v>5</v>
      </c>
      <c r="I15933">
        <v>2018</v>
      </c>
      <c r="J15933" t="str">
        <f>IF(Table1__2[[#This Row],[Month]]&lt;4,"QTR 1",IF(Table1__2[[#This Row],[Month]]&lt;7,"QTR 2",IF(Table1__2[[#This Row],[Month]]&lt;10,"QTR 3","QTR 4" )))</f>
        <v>QTR 2</v>
      </c>
    </row>
    <row r="15934" spans="1:10">
      <c r="A15934">
        <v>10793418000</v>
      </c>
      <c r="B15934">
        <v>978.48432000000003</v>
      </c>
      <c r="C15934">
        <v>22260.51828</v>
      </c>
      <c r="D15934">
        <v>20195.928719399999</v>
      </c>
      <c r="E15934" t="s">
        <v>46</v>
      </c>
      <c r="F15934" t="s">
        <v>45</v>
      </c>
      <c r="G15934" t="s">
        <v>8</v>
      </c>
      <c r="H15934">
        <v>7</v>
      </c>
      <c r="I15934">
        <v>2018</v>
      </c>
      <c r="J15934" t="str">
        <f>IF(Table1__2[[#This Row],[Month]]&lt;4,"QTR 1",IF(Table1__2[[#This Row],[Month]]&lt;7,"QTR 2",IF(Table1__2[[#This Row],[Month]]&lt;10,"QTR 3","QTR 4" )))</f>
        <v>QTR 3</v>
      </c>
    </row>
    <row r="15935" spans="1:10">
      <c r="A15935">
        <v>10793418000</v>
      </c>
      <c r="B15935">
        <v>112.42686</v>
      </c>
      <c r="C15935">
        <v>4773.8174399999998</v>
      </c>
      <c r="D15935">
        <v>2406.4660518000001</v>
      </c>
      <c r="E15935" t="s">
        <v>46</v>
      </c>
      <c r="F15935" t="s">
        <v>45</v>
      </c>
      <c r="G15935" t="s">
        <v>8</v>
      </c>
      <c r="H15935">
        <v>11</v>
      </c>
      <c r="I15935">
        <v>2018</v>
      </c>
      <c r="J15935" t="str">
        <f>IF(Table1__2[[#This Row],[Month]]&lt;4,"QTR 1",IF(Table1__2[[#This Row],[Month]]&lt;7,"QTR 2",IF(Table1__2[[#This Row],[Month]]&lt;10,"QTR 3","QTR 4" )))</f>
        <v>QTR 4</v>
      </c>
    </row>
    <row r="15936" spans="1:10">
      <c r="A15936">
        <v>10793418000</v>
      </c>
      <c r="B15936">
        <v>305.15861999999998</v>
      </c>
      <c r="C15936">
        <v>24551.061119999998</v>
      </c>
      <c r="D15936">
        <v>6769.2212405999999</v>
      </c>
      <c r="E15936" t="s">
        <v>46</v>
      </c>
      <c r="F15936" t="s">
        <v>45</v>
      </c>
      <c r="G15936" t="s">
        <v>8</v>
      </c>
      <c r="H15936">
        <v>12</v>
      </c>
      <c r="I15936">
        <v>2018</v>
      </c>
      <c r="J15936" t="str">
        <f>IF(Table1__2[[#This Row],[Month]]&lt;4,"QTR 1",IF(Table1__2[[#This Row],[Month]]&lt;7,"QTR 2",IF(Table1__2[[#This Row],[Month]]&lt;10,"QTR 3","QTR 4" )))</f>
        <v>QTR 4</v>
      </c>
    </row>
    <row r="15937" spans="1:10">
      <c r="A15937">
        <v>10793418000</v>
      </c>
      <c r="B15937">
        <v>27.180119999999999</v>
      </c>
      <c r="C15937">
        <v>11119.14</v>
      </c>
      <c r="D15937">
        <v>567.07614000000001</v>
      </c>
      <c r="E15937" t="s">
        <v>47</v>
      </c>
      <c r="F15937" t="s">
        <v>45</v>
      </c>
      <c r="G15937" t="s">
        <v>7</v>
      </c>
      <c r="H15937">
        <v>5</v>
      </c>
      <c r="I15937">
        <v>2018</v>
      </c>
      <c r="J15937" t="str">
        <f>IF(Table1__2[[#This Row],[Month]]&lt;4,"QTR 1",IF(Table1__2[[#This Row],[Month]]&lt;7,"QTR 2",IF(Table1__2[[#This Row],[Month]]&lt;10,"QTR 3","QTR 4" )))</f>
        <v>QTR 2</v>
      </c>
    </row>
    <row r="15938" spans="1:10">
      <c r="A15938">
        <v>10793418000</v>
      </c>
      <c r="B15938">
        <v>14.825520000000001</v>
      </c>
      <c r="C15938">
        <v>7412.76</v>
      </c>
      <c r="D15938">
        <v>350.25290999999999</v>
      </c>
      <c r="E15938" t="s">
        <v>47</v>
      </c>
      <c r="F15938" t="s">
        <v>45</v>
      </c>
      <c r="G15938" t="s">
        <v>7</v>
      </c>
      <c r="H15938">
        <v>7</v>
      </c>
      <c r="I15938">
        <v>2018</v>
      </c>
      <c r="J15938" t="str">
        <f>IF(Table1__2[[#This Row],[Month]]&lt;4,"QTR 1",IF(Table1__2[[#This Row],[Month]]&lt;7,"QTR 2",IF(Table1__2[[#This Row],[Month]]&lt;10,"QTR 3","QTR 4" )))</f>
        <v>QTR 3</v>
      </c>
    </row>
    <row r="15939" spans="1:10">
      <c r="A15939">
        <v>10793418000</v>
      </c>
      <c r="B15939">
        <v>200.14452</v>
      </c>
      <c r="C15939">
        <v>32121.96</v>
      </c>
      <c r="D15939">
        <v>3369.09942</v>
      </c>
      <c r="E15939" t="s">
        <v>7</v>
      </c>
      <c r="F15939" t="s">
        <v>6</v>
      </c>
      <c r="G15939" t="s">
        <v>7</v>
      </c>
      <c r="H15939">
        <v>1</v>
      </c>
      <c r="I15939">
        <v>2017</v>
      </c>
      <c r="J15939" t="str">
        <f>IF(Table1__2[[#This Row],[Month]]&lt;4,"QTR 1",IF(Table1__2[[#This Row],[Month]]&lt;7,"QTR 2",IF(Table1__2[[#This Row],[Month]]&lt;10,"QTR 3","QTR 4" )))</f>
        <v>QTR 1</v>
      </c>
    </row>
    <row r="15940" spans="1:10">
      <c r="A15940">
        <v>10793418000</v>
      </c>
      <c r="B15940">
        <v>176.67078000000001</v>
      </c>
      <c r="C15940">
        <v>47935.847999999998</v>
      </c>
      <c r="D15940">
        <v>3072.2183819999996</v>
      </c>
      <c r="E15940" t="s">
        <v>7</v>
      </c>
      <c r="F15940" t="s">
        <v>6</v>
      </c>
      <c r="G15940" t="s">
        <v>7</v>
      </c>
      <c r="H15940">
        <v>2</v>
      </c>
      <c r="I15940">
        <v>2017</v>
      </c>
      <c r="J15940" t="str">
        <f>IF(Table1__2[[#This Row],[Month]]&lt;4,"QTR 1",IF(Table1__2[[#This Row],[Month]]&lt;7,"QTR 2",IF(Table1__2[[#This Row],[Month]]&lt;10,"QTR 3","QTR 4" )))</f>
        <v>QTR 1</v>
      </c>
    </row>
    <row r="15941" spans="1:10">
      <c r="A15941">
        <v>10793418000</v>
      </c>
      <c r="B15941">
        <v>63.008459999999999</v>
      </c>
      <c r="C15941">
        <v>17543.531999999999</v>
      </c>
      <c r="D15941">
        <v>1167.5097000000001</v>
      </c>
      <c r="E15941" t="s">
        <v>7</v>
      </c>
      <c r="F15941" t="s">
        <v>6</v>
      </c>
      <c r="G15941" t="s">
        <v>7</v>
      </c>
      <c r="H15941">
        <v>4</v>
      </c>
      <c r="I15941">
        <v>2017</v>
      </c>
      <c r="J15941" t="str">
        <f>IF(Table1__2[[#This Row],[Month]]&lt;4,"QTR 1",IF(Table1__2[[#This Row],[Month]]&lt;7,"QTR 2",IF(Table1__2[[#This Row],[Month]]&lt;10,"QTR 3","QTR 4" )))</f>
        <v>QTR 2</v>
      </c>
    </row>
    <row r="15942" spans="1:10">
      <c r="A15942">
        <v>10793418000</v>
      </c>
      <c r="B15942">
        <v>381.75713999999999</v>
      </c>
      <c r="C15942">
        <v>53124.78</v>
      </c>
      <c r="D15942">
        <v>7135.1521380000004</v>
      </c>
      <c r="E15942" t="s">
        <v>7</v>
      </c>
      <c r="F15942" t="s">
        <v>6</v>
      </c>
      <c r="G15942" t="s">
        <v>7</v>
      </c>
      <c r="H15942">
        <v>6</v>
      </c>
      <c r="I15942">
        <v>2017</v>
      </c>
      <c r="J15942" t="str">
        <f>IF(Table1__2[[#This Row],[Month]]&lt;4,"QTR 1",IF(Table1__2[[#This Row],[Month]]&lt;7,"QTR 2",IF(Table1__2[[#This Row],[Month]]&lt;10,"QTR 3","QTR 4" )))</f>
        <v>QTR 2</v>
      </c>
    </row>
    <row r="15943" spans="1:10">
      <c r="A15943">
        <v>10793418000</v>
      </c>
      <c r="B15943">
        <v>169.25801999999999</v>
      </c>
      <c r="C15943">
        <v>0</v>
      </c>
      <c r="D15943">
        <v>3135.5974799999999</v>
      </c>
      <c r="E15943" t="s">
        <v>7</v>
      </c>
      <c r="F15943" t="s">
        <v>6</v>
      </c>
      <c r="G15943" t="s">
        <v>7</v>
      </c>
      <c r="H15943">
        <v>7</v>
      </c>
      <c r="I15943">
        <v>2017</v>
      </c>
      <c r="J15943" t="str">
        <f>IF(Table1__2[[#This Row],[Month]]&lt;4,"QTR 1",IF(Table1__2[[#This Row],[Month]]&lt;7,"QTR 2",IF(Table1__2[[#This Row],[Month]]&lt;10,"QTR 3","QTR 4" )))</f>
        <v>QTR 3</v>
      </c>
    </row>
    <row r="15944" spans="1:10">
      <c r="A15944">
        <v>10793418000</v>
      </c>
      <c r="B15944">
        <v>772.16250000000002</v>
      </c>
      <c r="C15944">
        <v>-51148.044000000002</v>
      </c>
      <c r="D15944">
        <v>14677.264800000001</v>
      </c>
      <c r="E15944" t="s">
        <v>7</v>
      </c>
      <c r="F15944" t="s">
        <v>6</v>
      </c>
      <c r="G15944" t="s">
        <v>7</v>
      </c>
      <c r="H15944">
        <v>8</v>
      </c>
      <c r="I15944">
        <v>2017</v>
      </c>
      <c r="J15944" t="str">
        <f>IF(Table1__2[[#This Row],[Month]]&lt;4,"QTR 1",IF(Table1__2[[#This Row],[Month]]&lt;7,"QTR 2",IF(Table1__2[[#This Row],[Month]]&lt;10,"QTR 3","QTR 4" )))</f>
        <v>QTR 3</v>
      </c>
    </row>
    <row r="15945" spans="1:10">
      <c r="A15945">
        <v>10793418000</v>
      </c>
      <c r="B15945">
        <v>663.44201999999996</v>
      </c>
      <c r="C15945">
        <v>51518.682000000001</v>
      </c>
      <c r="D15945">
        <v>12589.090307999999</v>
      </c>
      <c r="E15945" t="s">
        <v>7</v>
      </c>
      <c r="F15945" t="s">
        <v>6</v>
      </c>
      <c r="G15945" t="s">
        <v>7</v>
      </c>
      <c r="H15945">
        <v>9</v>
      </c>
      <c r="I15945">
        <v>2017</v>
      </c>
      <c r="J15945" t="str">
        <f>IF(Table1__2[[#This Row],[Month]]&lt;4,"QTR 1",IF(Table1__2[[#This Row],[Month]]&lt;7,"QTR 2",IF(Table1__2[[#This Row],[Month]]&lt;10,"QTR 3","QTR 4" )))</f>
        <v>QTR 3</v>
      </c>
    </row>
    <row r="15946" spans="1:10">
      <c r="A15946">
        <v>10793418000</v>
      </c>
      <c r="B15946">
        <v>266.85935999999998</v>
      </c>
      <c r="C15946">
        <v>47935.847999999998</v>
      </c>
      <c r="D15946">
        <v>5410.5735239999995</v>
      </c>
      <c r="E15946" t="s">
        <v>7</v>
      </c>
      <c r="F15946" t="s">
        <v>6</v>
      </c>
      <c r="G15946" t="s">
        <v>7</v>
      </c>
      <c r="H15946">
        <v>10</v>
      </c>
      <c r="I15946">
        <v>2017</v>
      </c>
      <c r="J15946" t="str">
        <f>IF(Table1__2[[#This Row],[Month]]&lt;4,"QTR 1",IF(Table1__2[[#This Row],[Month]]&lt;7,"QTR 2",IF(Table1__2[[#This Row],[Month]]&lt;10,"QTR 3","QTR 4" )))</f>
        <v>QTR 4</v>
      </c>
    </row>
    <row r="15947" spans="1:10">
      <c r="A15947">
        <v>10793418000</v>
      </c>
      <c r="B15947">
        <v>1113.1494600000001</v>
      </c>
      <c r="C15947">
        <v>90435.672000000006</v>
      </c>
      <c r="D15947">
        <v>22229.384687999998</v>
      </c>
      <c r="E15947" t="s">
        <v>7</v>
      </c>
      <c r="F15947" t="s">
        <v>6</v>
      </c>
      <c r="G15947" t="s">
        <v>7</v>
      </c>
      <c r="H15947">
        <v>11</v>
      </c>
      <c r="I15947">
        <v>2017</v>
      </c>
      <c r="J15947" t="str">
        <f>IF(Table1__2[[#This Row],[Month]]&lt;4,"QTR 1",IF(Table1__2[[#This Row],[Month]]&lt;7,"QTR 2",IF(Table1__2[[#This Row],[Month]]&lt;10,"QTR 3","QTR 4" )))</f>
        <v>QTR 4</v>
      </c>
    </row>
    <row r="15948" spans="1:10">
      <c r="A15948">
        <v>10793418000</v>
      </c>
      <c r="B15948">
        <v>688.15121999999997</v>
      </c>
      <c r="C15948">
        <v>36446.07</v>
      </c>
      <c r="D15948">
        <v>13776.614460000001</v>
      </c>
      <c r="E15948" t="s">
        <v>7</v>
      </c>
      <c r="F15948" t="s">
        <v>6</v>
      </c>
      <c r="G15948" t="s">
        <v>7</v>
      </c>
      <c r="H15948">
        <v>12</v>
      </c>
      <c r="I15948">
        <v>2017</v>
      </c>
      <c r="J15948" t="str">
        <f>IF(Table1__2[[#This Row],[Month]]&lt;4,"QTR 1",IF(Table1__2[[#This Row],[Month]]&lt;7,"QTR 2",IF(Table1__2[[#This Row],[Month]]&lt;10,"QTR 3","QTR 4" )))</f>
        <v>QTR 4</v>
      </c>
    </row>
    <row r="15949" spans="1:10">
      <c r="A15949">
        <v>10793418000</v>
      </c>
      <c r="B15949">
        <v>885.82482000000005</v>
      </c>
      <c r="C15949">
        <v>11366.232</v>
      </c>
      <c r="D15949">
        <v>17732.804472</v>
      </c>
      <c r="E15949" t="s">
        <v>7</v>
      </c>
      <c r="F15949" t="s">
        <v>6</v>
      </c>
      <c r="G15949" t="s">
        <v>7</v>
      </c>
      <c r="H15949">
        <v>1</v>
      </c>
      <c r="I15949">
        <v>2018</v>
      </c>
      <c r="J15949" t="str">
        <f>IF(Table1__2[[#This Row],[Month]]&lt;4,"QTR 1",IF(Table1__2[[#This Row],[Month]]&lt;7,"QTR 2",IF(Table1__2[[#This Row],[Month]]&lt;10,"QTR 3","QTR 4" )))</f>
        <v>QTR 1</v>
      </c>
    </row>
    <row r="15950" spans="1:10">
      <c r="A15950">
        <v>10793418000</v>
      </c>
      <c r="B15950">
        <v>931.53683999999998</v>
      </c>
      <c r="C15950">
        <v>104519.916</v>
      </c>
      <c r="D15950">
        <v>18943.678818</v>
      </c>
      <c r="E15950" t="s">
        <v>7</v>
      </c>
      <c r="F15950" t="s">
        <v>6</v>
      </c>
      <c r="G15950" t="s">
        <v>7</v>
      </c>
      <c r="H15950">
        <v>2</v>
      </c>
      <c r="I15950">
        <v>2018</v>
      </c>
      <c r="J15950" t="str">
        <f>IF(Table1__2[[#This Row],[Month]]&lt;4,"QTR 1",IF(Table1__2[[#This Row],[Month]]&lt;7,"QTR 2",IF(Table1__2[[#This Row],[Month]]&lt;10,"QTR 3","QTR 4" )))</f>
        <v>QTR 1</v>
      </c>
    </row>
    <row r="15951" spans="1:10">
      <c r="A15951">
        <v>10793418000</v>
      </c>
      <c r="B15951">
        <v>359.51886000000002</v>
      </c>
      <c r="C15951">
        <v>32121.96</v>
      </c>
      <c r="D15951">
        <v>7368.6540780000005</v>
      </c>
      <c r="E15951" t="s">
        <v>7</v>
      </c>
      <c r="F15951" t="s">
        <v>6</v>
      </c>
      <c r="G15951" t="s">
        <v>7</v>
      </c>
      <c r="H15951">
        <v>3</v>
      </c>
      <c r="I15951">
        <v>2018</v>
      </c>
      <c r="J15951" t="str">
        <f>IF(Table1__2[[#This Row],[Month]]&lt;4,"QTR 1",IF(Table1__2[[#This Row],[Month]]&lt;7,"QTR 2",IF(Table1__2[[#This Row],[Month]]&lt;10,"QTR 3","QTR 4" )))</f>
        <v>QTR 1</v>
      </c>
    </row>
    <row r="15952" spans="1:10">
      <c r="A15952">
        <v>10793418000</v>
      </c>
      <c r="B15952">
        <v>526.30596000000003</v>
      </c>
      <c r="C15952">
        <v>35828.339999999997</v>
      </c>
      <c r="D15952">
        <v>10691.053110000001</v>
      </c>
      <c r="E15952" t="s">
        <v>7</v>
      </c>
      <c r="F15952" t="s">
        <v>6</v>
      </c>
      <c r="G15952" t="s">
        <v>7</v>
      </c>
      <c r="H15952">
        <v>4</v>
      </c>
      <c r="I15952">
        <v>2018</v>
      </c>
      <c r="J15952" t="str">
        <f>IF(Table1__2[[#This Row],[Month]]&lt;4,"QTR 1",IF(Table1__2[[#This Row],[Month]]&lt;7,"QTR 2",IF(Table1__2[[#This Row],[Month]]&lt;10,"QTR 3","QTR 4" )))</f>
        <v>QTR 2</v>
      </c>
    </row>
    <row r="15953" spans="1:10">
      <c r="A15953">
        <v>10793418000</v>
      </c>
      <c r="B15953">
        <v>518.89319999999998</v>
      </c>
      <c r="C15953">
        <v>92906.592000000004</v>
      </c>
      <c r="D15953">
        <v>10677.710142000002</v>
      </c>
      <c r="E15953" t="s">
        <v>7</v>
      </c>
      <c r="F15953" t="s">
        <v>6</v>
      </c>
      <c r="G15953" t="s">
        <v>7</v>
      </c>
      <c r="H15953">
        <v>5</v>
      </c>
      <c r="I15953">
        <v>2018</v>
      </c>
      <c r="J15953" t="str">
        <f>IF(Table1__2[[#This Row],[Month]]&lt;4,"QTR 1",IF(Table1__2[[#This Row],[Month]]&lt;7,"QTR 2",IF(Table1__2[[#This Row],[Month]]&lt;10,"QTR 3","QTR 4" )))</f>
        <v>QTR 2</v>
      </c>
    </row>
    <row r="15954" spans="1:10">
      <c r="A15954">
        <v>10793418000</v>
      </c>
      <c r="B15954">
        <v>253.26929999999999</v>
      </c>
      <c r="C15954">
        <v>28786.218000000001</v>
      </c>
      <c r="D15954">
        <v>5177.0715839999993</v>
      </c>
      <c r="E15954" t="s">
        <v>7</v>
      </c>
      <c r="F15954" t="s">
        <v>6</v>
      </c>
      <c r="G15954" t="s">
        <v>7</v>
      </c>
      <c r="H15954">
        <v>6</v>
      </c>
      <c r="I15954">
        <v>2018</v>
      </c>
      <c r="J15954" t="str">
        <f>IF(Table1__2[[#This Row],[Month]]&lt;4,"QTR 1",IF(Table1__2[[#This Row],[Month]]&lt;7,"QTR 2",IF(Table1__2[[#This Row],[Month]]&lt;10,"QTR 3","QTR 4" )))</f>
        <v>QTR 2</v>
      </c>
    </row>
    <row r="15955" spans="1:10">
      <c r="A15955">
        <v>10793418000</v>
      </c>
      <c r="B15955">
        <v>531.24779999999998</v>
      </c>
      <c r="C15955">
        <v>92783.046000000002</v>
      </c>
      <c r="D15955">
        <v>11368.208736</v>
      </c>
      <c r="E15955" t="s">
        <v>7</v>
      </c>
      <c r="F15955" t="s">
        <v>6</v>
      </c>
      <c r="G15955" t="s">
        <v>7</v>
      </c>
      <c r="H15955">
        <v>7</v>
      </c>
      <c r="I15955">
        <v>2018</v>
      </c>
      <c r="J15955" t="str">
        <f>IF(Table1__2[[#This Row],[Month]]&lt;4,"QTR 1",IF(Table1__2[[#This Row],[Month]]&lt;7,"QTR 2",IF(Table1__2[[#This Row],[Month]]&lt;10,"QTR 3","QTR 4" )))</f>
        <v>QTR 3</v>
      </c>
    </row>
    <row r="15956" spans="1:10">
      <c r="A15956">
        <v>10793418000</v>
      </c>
      <c r="B15956">
        <v>12.3546</v>
      </c>
      <c r="C15956">
        <v>14207.79</v>
      </c>
      <c r="D15956">
        <v>286.87381199999999</v>
      </c>
      <c r="E15956" t="s">
        <v>7</v>
      </c>
      <c r="F15956" t="s">
        <v>6</v>
      </c>
      <c r="G15956" t="s">
        <v>7</v>
      </c>
      <c r="H15956">
        <v>8</v>
      </c>
      <c r="I15956">
        <v>2018</v>
      </c>
      <c r="J15956" t="str">
        <f>IF(Table1__2[[#This Row],[Month]]&lt;4,"QTR 1",IF(Table1__2[[#This Row],[Month]]&lt;7,"QTR 2",IF(Table1__2[[#This Row],[Month]]&lt;10,"QTR 3","QTR 4" )))</f>
        <v>QTR 3</v>
      </c>
    </row>
    <row r="15957" spans="1:10">
      <c r="A15957">
        <v>10793418000</v>
      </c>
      <c r="B15957">
        <v>200.14452</v>
      </c>
      <c r="C15957">
        <v>10995.593999999999</v>
      </c>
      <c r="D15957">
        <v>4283.0927280000005</v>
      </c>
      <c r="E15957" t="s">
        <v>7</v>
      </c>
      <c r="F15957" t="s">
        <v>6</v>
      </c>
      <c r="G15957" t="s">
        <v>7</v>
      </c>
      <c r="H15957">
        <v>9</v>
      </c>
      <c r="I15957">
        <v>2018</v>
      </c>
      <c r="J15957" t="str">
        <f>IF(Table1__2[[#This Row],[Month]]&lt;4,"QTR 1",IF(Table1__2[[#This Row],[Month]]&lt;7,"QTR 2",IF(Table1__2[[#This Row],[Month]]&lt;10,"QTR 3","QTR 4" )))</f>
        <v>QTR 3</v>
      </c>
    </row>
    <row r="15958" spans="1:10">
      <c r="A15958">
        <v>10793418000</v>
      </c>
      <c r="B15958">
        <v>114.89778</v>
      </c>
      <c r="C15958">
        <v>14825.52</v>
      </c>
      <c r="D15958">
        <v>2458.4418540000001</v>
      </c>
      <c r="E15958" t="s">
        <v>7</v>
      </c>
      <c r="F15958" t="s">
        <v>6</v>
      </c>
      <c r="G15958" t="s">
        <v>7</v>
      </c>
      <c r="H15958">
        <v>10</v>
      </c>
      <c r="I15958">
        <v>2018</v>
      </c>
      <c r="J15958" t="str">
        <f>IF(Table1__2[[#This Row],[Month]]&lt;4,"QTR 1",IF(Table1__2[[#This Row],[Month]]&lt;7,"QTR 2",IF(Table1__2[[#This Row],[Month]]&lt;10,"QTR 3","QTR 4" )))</f>
        <v>QTR 4</v>
      </c>
    </row>
    <row r="15959" spans="1:10">
      <c r="A15959">
        <v>10793418000</v>
      </c>
      <c r="B15959">
        <v>171.72893999999999</v>
      </c>
      <c r="C15959">
        <v>14701.974</v>
      </c>
      <c r="D15959">
        <v>3819.4245900000001</v>
      </c>
      <c r="E15959" t="s">
        <v>7</v>
      </c>
      <c r="F15959" t="s">
        <v>6</v>
      </c>
      <c r="G15959" t="s">
        <v>7</v>
      </c>
      <c r="H15959">
        <v>11</v>
      </c>
      <c r="I15959">
        <v>2018</v>
      </c>
      <c r="J15959" t="str">
        <f>IF(Table1__2[[#This Row],[Month]]&lt;4,"QTR 1",IF(Table1__2[[#This Row],[Month]]&lt;7,"QTR 2",IF(Table1__2[[#This Row],[Month]]&lt;10,"QTR 3","QTR 4" )))</f>
        <v>QTR 4</v>
      </c>
    </row>
    <row r="15960" spans="1:10">
      <c r="A15960">
        <v>10793418000</v>
      </c>
      <c r="B15960">
        <v>54.360239999999997</v>
      </c>
      <c r="C15960">
        <v>17296.439999999999</v>
      </c>
      <c r="D15960">
        <v>1277.5891859999999</v>
      </c>
      <c r="E15960" t="s">
        <v>7</v>
      </c>
      <c r="F15960" t="s">
        <v>6</v>
      </c>
      <c r="G15960" t="s">
        <v>7</v>
      </c>
      <c r="H15960">
        <v>12</v>
      </c>
      <c r="I15960">
        <v>2018</v>
      </c>
      <c r="J15960" t="str">
        <f>IF(Table1__2[[#This Row],[Month]]&lt;4,"QTR 1",IF(Table1__2[[#This Row],[Month]]&lt;7,"QTR 2",IF(Table1__2[[#This Row],[Month]]&lt;10,"QTR 3","QTR 4" )))</f>
        <v>QTR 4</v>
      </c>
    </row>
    <row r="15961" spans="1:10">
      <c r="A15961">
        <v>10793418000</v>
      </c>
      <c r="B15961">
        <v>2.47092</v>
      </c>
      <c r="C15961">
        <v>2470.92</v>
      </c>
      <c r="D15961">
        <v>66.714839999999995</v>
      </c>
      <c r="E15961" t="s">
        <v>47</v>
      </c>
      <c r="F15961" t="s">
        <v>45</v>
      </c>
      <c r="G15961" t="s">
        <v>7</v>
      </c>
      <c r="H15961">
        <v>12</v>
      </c>
      <c r="I15961">
        <v>2018</v>
      </c>
      <c r="J15961" t="str">
        <f>IF(Table1__2[[#This Row],[Month]]&lt;4,"QTR 1",IF(Table1__2[[#This Row],[Month]]&lt;7,"QTR 2",IF(Table1__2[[#This Row],[Month]]&lt;10,"QTR 3","QTR 4" )))</f>
        <v>QTR 4</v>
      </c>
    </row>
    <row r="15962" spans="1:10">
      <c r="A15962">
        <v>10795095000</v>
      </c>
      <c r="B15962">
        <v>163.08072000000001</v>
      </c>
      <c r="C15962">
        <v>6802.4427599999999</v>
      </c>
      <c r="D15962">
        <v>2706.2380661999996</v>
      </c>
      <c r="E15962" t="s">
        <v>8</v>
      </c>
      <c r="F15962" t="s">
        <v>6</v>
      </c>
      <c r="G15962" t="s">
        <v>8</v>
      </c>
      <c r="H15962">
        <v>1</v>
      </c>
      <c r="I15962">
        <v>2017</v>
      </c>
      <c r="J15962" t="str">
        <f>IF(Table1__2[[#This Row],[Month]]&lt;4,"QTR 1",IF(Table1__2[[#This Row],[Month]]&lt;7,"QTR 2",IF(Table1__2[[#This Row],[Month]]&lt;10,"QTR 3","QTR 4" )))</f>
        <v>QTR 1</v>
      </c>
    </row>
    <row r="15963" spans="1:10">
      <c r="A15963">
        <v>10795095000</v>
      </c>
      <c r="B15963">
        <v>211.26365999999999</v>
      </c>
      <c r="C15963">
        <v>12879.6705</v>
      </c>
      <c r="D15963">
        <v>3482.9964774</v>
      </c>
      <c r="E15963" t="s">
        <v>8</v>
      </c>
      <c r="F15963" t="s">
        <v>6</v>
      </c>
      <c r="G15963" t="s">
        <v>8</v>
      </c>
      <c r="H15963">
        <v>3</v>
      </c>
      <c r="I15963">
        <v>2017</v>
      </c>
      <c r="J15963" t="str">
        <f>IF(Table1__2[[#This Row],[Month]]&lt;4,"QTR 1",IF(Table1__2[[#This Row],[Month]]&lt;7,"QTR 2",IF(Table1__2[[#This Row],[Month]]&lt;10,"QTR 3","QTR 4" )))</f>
        <v>QTR 1</v>
      </c>
    </row>
    <row r="15964" spans="1:10">
      <c r="A15964">
        <v>10795095000</v>
      </c>
      <c r="B15964">
        <v>137.13605999999999</v>
      </c>
      <c r="C15964">
        <v>10659.54888</v>
      </c>
      <c r="D15964">
        <v>2423.8736832</v>
      </c>
      <c r="E15964" t="s">
        <v>8</v>
      </c>
      <c r="F15964" t="s">
        <v>6</v>
      </c>
      <c r="G15964" t="s">
        <v>8</v>
      </c>
      <c r="H15964">
        <v>4</v>
      </c>
      <c r="I15964">
        <v>2017</v>
      </c>
      <c r="J15964" t="str">
        <f>IF(Table1__2[[#This Row],[Month]]&lt;4,"QTR 1",IF(Table1__2[[#This Row],[Month]]&lt;7,"QTR 2",IF(Table1__2[[#This Row],[Month]]&lt;10,"QTR 3","QTR 4" )))</f>
        <v>QTR 2</v>
      </c>
    </row>
    <row r="15965" spans="1:10">
      <c r="A15965">
        <v>10795095000</v>
      </c>
      <c r="B15965">
        <v>155.66795999999999</v>
      </c>
      <c r="C15965">
        <v>1669.10646</v>
      </c>
      <c r="D15965">
        <v>2732.2074353999997</v>
      </c>
      <c r="E15965" t="s">
        <v>8</v>
      </c>
      <c r="F15965" t="s">
        <v>6</v>
      </c>
      <c r="G15965" t="s">
        <v>8</v>
      </c>
      <c r="H15965">
        <v>5</v>
      </c>
      <c r="I15965">
        <v>2017</v>
      </c>
      <c r="J15965" t="str">
        <f>IF(Table1__2[[#This Row],[Month]]&lt;4,"QTR 1",IF(Table1__2[[#This Row],[Month]]&lt;7,"QTR 2",IF(Table1__2[[#This Row],[Month]]&lt;10,"QTR 3","QTR 4" )))</f>
        <v>QTR 2</v>
      </c>
    </row>
    <row r="15966" spans="1:10">
      <c r="A15966">
        <v>10795095000</v>
      </c>
      <c r="B15966">
        <v>97.601339999999993</v>
      </c>
      <c r="C15966">
        <v>5956.1526599999997</v>
      </c>
      <c r="D15966">
        <v>1755.3786318</v>
      </c>
      <c r="E15966" t="s">
        <v>8</v>
      </c>
      <c r="F15966" t="s">
        <v>6</v>
      </c>
      <c r="G15966" t="s">
        <v>8</v>
      </c>
      <c r="H15966">
        <v>6</v>
      </c>
      <c r="I15966">
        <v>2017</v>
      </c>
      <c r="J15966" t="str">
        <f>IF(Table1__2[[#This Row],[Month]]&lt;4,"QTR 1",IF(Table1__2[[#This Row],[Month]]&lt;7,"QTR 2",IF(Table1__2[[#This Row],[Month]]&lt;10,"QTR 3","QTR 4" )))</f>
        <v>QTR 2</v>
      </c>
    </row>
    <row r="15967" spans="1:10">
      <c r="A15967">
        <v>10795095000</v>
      </c>
      <c r="B15967">
        <v>67.950299999999999</v>
      </c>
      <c r="C15967">
        <v>2438.7980400000001</v>
      </c>
      <c r="D15967">
        <v>1331.7888161999999</v>
      </c>
      <c r="E15967" t="s">
        <v>8</v>
      </c>
      <c r="F15967" t="s">
        <v>6</v>
      </c>
      <c r="G15967" t="s">
        <v>8</v>
      </c>
      <c r="H15967">
        <v>10</v>
      </c>
      <c r="I15967">
        <v>2017</v>
      </c>
      <c r="J15967" t="str">
        <f>IF(Table1__2[[#This Row],[Month]]&lt;4,"QTR 1",IF(Table1__2[[#This Row],[Month]]&lt;7,"QTR 2",IF(Table1__2[[#This Row],[Month]]&lt;10,"QTR 3","QTR 4" )))</f>
        <v>QTR 4</v>
      </c>
    </row>
    <row r="15968" spans="1:10">
      <c r="A15968">
        <v>10795095000</v>
      </c>
      <c r="B15968">
        <v>35.828339999999997</v>
      </c>
      <c r="C15968">
        <v>1220.6344799999999</v>
      </c>
      <c r="D15968">
        <v>715.44253140000001</v>
      </c>
      <c r="E15968" t="s">
        <v>8</v>
      </c>
      <c r="F15968" t="s">
        <v>6</v>
      </c>
      <c r="G15968" t="s">
        <v>8</v>
      </c>
      <c r="H15968">
        <v>11</v>
      </c>
      <c r="I15968">
        <v>2017</v>
      </c>
      <c r="J15968" t="str">
        <f>IF(Table1__2[[#This Row],[Month]]&lt;4,"QTR 1",IF(Table1__2[[#This Row],[Month]]&lt;7,"QTR 2",IF(Table1__2[[#This Row],[Month]]&lt;10,"QTR 3","QTR 4" )))</f>
        <v>QTR 4</v>
      </c>
    </row>
    <row r="15969" spans="1:10">
      <c r="A15969">
        <v>10795095000</v>
      </c>
      <c r="B15969">
        <v>504.06768</v>
      </c>
      <c r="C15969">
        <v>-12851.254919999999</v>
      </c>
      <c r="D15969">
        <v>9839.4258227999999</v>
      </c>
      <c r="E15969" t="s">
        <v>8</v>
      </c>
      <c r="F15969" t="s">
        <v>6</v>
      </c>
      <c r="G15969" t="s">
        <v>8</v>
      </c>
      <c r="H15969">
        <v>12</v>
      </c>
      <c r="I15969">
        <v>2017</v>
      </c>
      <c r="J15969" t="str">
        <f>IF(Table1__2[[#This Row],[Month]]&lt;4,"QTR 1",IF(Table1__2[[#This Row],[Month]]&lt;7,"QTR 2",IF(Table1__2[[#This Row],[Month]]&lt;10,"QTR 3","QTR 4" )))</f>
        <v>QTR 4</v>
      </c>
    </row>
    <row r="15970" spans="1:10">
      <c r="A15970">
        <v>10795095000</v>
      </c>
      <c r="B15970">
        <v>101.30772</v>
      </c>
      <c r="C15970">
        <v>-6666.54216</v>
      </c>
      <c r="D15970">
        <v>1976.5630355999999</v>
      </c>
      <c r="E15970" t="s">
        <v>8</v>
      </c>
      <c r="F15970" t="s">
        <v>6</v>
      </c>
      <c r="G15970" t="s">
        <v>8</v>
      </c>
      <c r="H15970">
        <v>2</v>
      </c>
      <c r="I15970">
        <v>2018</v>
      </c>
      <c r="J15970" t="str">
        <f>IF(Table1__2[[#This Row],[Month]]&lt;4,"QTR 1",IF(Table1__2[[#This Row],[Month]]&lt;7,"QTR 2",IF(Table1__2[[#This Row],[Month]]&lt;10,"QTR 3","QTR 4" )))</f>
        <v>QTR 1</v>
      </c>
    </row>
    <row r="15971" spans="1:10">
      <c r="A15971">
        <v>10795095000</v>
      </c>
      <c r="B15971">
        <v>84.011279999999999</v>
      </c>
      <c r="C15971">
        <v>11728.22178</v>
      </c>
      <c r="D15971">
        <v>1653.4902456</v>
      </c>
      <c r="E15971" t="s">
        <v>8</v>
      </c>
      <c r="F15971" t="s">
        <v>6</v>
      </c>
      <c r="G15971" t="s">
        <v>8</v>
      </c>
      <c r="H15971">
        <v>4</v>
      </c>
      <c r="I15971">
        <v>2018</v>
      </c>
      <c r="J15971" t="str">
        <f>IF(Table1__2[[#This Row],[Month]]&lt;4,"QTR 1",IF(Table1__2[[#This Row],[Month]]&lt;7,"QTR 2",IF(Table1__2[[#This Row],[Month]]&lt;10,"QTR 3","QTR 4" )))</f>
        <v>QTR 2</v>
      </c>
    </row>
    <row r="15972" spans="1:10">
      <c r="A15972">
        <v>10795095000</v>
      </c>
      <c r="B15972">
        <v>128.48784000000001</v>
      </c>
      <c r="C15972">
        <v>16761.485820000002</v>
      </c>
      <c r="D15972">
        <v>2561.9610474000001</v>
      </c>
      <c r="E15972" t="s">
        <v>8</v>
      </c>
      <c r="F15972" t="s">
        <v>6</v>
      </c>
      <c r="G15972" t="s">
        <v>8</v>
      </c>
      <c r="H15972">
        <v>5</v>
      </c>
      <c r="I15972">
        <v>2018</v>
      </c>
      <c r="J15972" t="str">
        <f>IF(Table1__2[[#This Row],[Month]]&lt;4,"QTR 1",IF(Table1__2[[#This Row],[Month]]&lt;7,"QTR 2",IF(Table1__2[[#This Row],[Month]]&lt;10,"QTR 3","QTR 4" )))</f>
        <v>QTR 2</v>
      </c>
    </row>
    <row r="15973" spans="1:10">
      <c r="A15973">
        <v>10795095000</v>
      </c>
      <c r="B15973">
        <v>118.60416000000001</v>
      </c>
      <c r="C15973">
        <v>5363.1318600000004</v>
      </c>
      <c r="D15973">
        <v>2436.4877298000001</v>
      </c>
      <c r="E15973" t="s">
        <v>8</v>
      </c>
      <c r="F15973" t="s">
        <v>6</v>
      </c>
      <c r="G15973" t="s">
        <v>8</v>
      </c>
      <c r="H15973">
        <v>7</v>
      </c>
      <c r="I15973">
        <v>2018</v>
      </c>
      <c r="J15973" t="str">
        <f>IF(Table1__2[[#This Row],[Month]]&lt;4,"QTR 1",IF(Table1__2[[#This Row],[Month]]&lt;7,"QTR 2",IF(Table1__2[[#This Row],[Month]]&lt;10,"QTR 3","QTR 4" )))</f>
        <v>QTR 3</v>
      </c>
    </row>
    <row r="15974" spans="1:10">
      <c r="A15974">
        <v>10795095000</v>
      </c>
      <c r="B15974">
        <v>76.598519999999994</v>
      </c>
      <c r="C15974">
        <v>6152.5907999999999</v>
      </c>
      <c r="D15974">
        <v>1594.3364208</v>
      </c>
      <c r="E15974" t="s">
        <v>8</v>
      </c>
      <c r="F15974" t="s">
        <v>6</v>
      </c>
      <c r="G15974" t="s">
        <v>8</v>
      </c>
      <c r="H15974">
        <v>9</v>
      </c>
      <c r="I15974">
        <v>2018</v>
      </c>
      <c r="J15974" t="str">
        <f>IF(Table1__2[[#This Row],[Month]]&lt;4,"QTR 1",IF(Table1__2[[#This Row],[Month]]&lt;7,"QTR 2",IF(Table1__2[[#This Row],[Month]]&lt;10,"QTR 3","QTR 4" )))</f>
        <v>QTR 3</v>
      </c>
    </row>
    <row r="15975" spans="1:10">
      <c r="A15975">
        <v>10795095000</v>
      </c>
      <c r="B15975">
        <v>270.56574000000001</v>
      </c>
      <c r="C15975">
        <v>23285.950079999999</v>
      </c>
      <c r="D15975">
        <v>5603.9106594000004</v>
      </c>
      <c r="E15975" t="s">
        <v>8</v>
      </c>
      <c r="F15975" t="s">
        <v>6</v>
      </c>
      <c r="G15975" t="s">
        <v>8</v>
      </c>
      <c r="H15975">
        <v>10</v>
      </c>
      <c r="I15975">
        <v>2018</v>
      </c>
      <c r="J15975" t="str">
        <f>IF(Table1__2[[#This Row],[Month]]&lt;4,"QTR 1",IF(Table1__2[[#This Row],[Month]]&lt;7,"QTR 2",IF(Table1__2[[#This Row],[Month]]&lt;10,"QTR 3","QTR 4" )))</f>
        <v>QTR 4</v>
      </c>
    </row>
    <row r="15976" spans="1:10">
      <c r="A15976">
        <v>10795095000</v>
      </c>
      <c r="B15976">
        <v>177.90624</v>
      </c>
      <c r="C15976">
        <v>9527.8675199999998</v>
      </c>
      <c r="D15976">
        <v>3930.6777630000001</v>
      </c>
      <c r="E15976" t="s">
        <v>8</v>
      </c>
      <c r="F15976" t="s">
        <v>6</v>
      </c>
      <c r="G15976" t="s">
        <v>8</v>
      </c>
      <c r="H15976">
        <v>12</v>
      </c>
      <c r="I15976">
        <v>2018</v>
      </c>
      <c r="J15976" t="str">
        <f>IF(Table1__2[[#This Row],[Month]]&lt;4,"QTR 1",IF(Table1__2[[#This Row],[Month]]&lt;7,"QTR 2",IF(Table1__2[[#This Row],[Month]]&lt;10,"QTR 3","QTR 4" )))</f>
        <v>QTR 4</v>
      </c>
    </row>
    <row r="15977" spans="1:10">
      <c r="A15977">
        <v>10858142000</v>
      </c>
      <c r="B15977">
        <v>16.060980000000001</v>
      </c>
      <c r="C15977">
        <v>-5096.2725</v>
      </c>
      <c r="D15977">
        <v>299.29018500000001</v>
      </c>
      <c r="E15977" t="s">
        <v>43</v>
      </c>
      <c r="F15977" t="s">
        <v>6</v>
      </c>
      <c r="G15977" t="s">
        <v>7</v>
      </c>
      <c r="H15977">
        <v>1</v>
      </c>
      <c r="I15977">
        <v>2018</v>
      </c>
      <c r="J15977" t="str">
        <f>IF(Table1__2[[#This Row],[Month]]&lt;4,"QTR 1",IF(Table1__2[[#This Row],[Month]]&lt;7,"QTR 2",IF(Table1__2[[#This Row],[Month]]&lt;10,"QTR 3","QTR 4" )))</f>
        <v>QTR 1</v>
      </c>
    </row>
    <row r="15978" spans="1:10">
      <c r="A15978">
        <v>10858142000</v>
      </c>
      <c r="B15978">
        <v>29.651040000000002</v>
      </c>
      <c r="C15978">
        <v>617.73</v>
      </c>
      <c r="D15978">
        <v>578.81300999999996</v>
      </c>
      <c r="E15978" t="s">
        <v>43</v>
      </c>
      <c r="F15978" t="s">
        <v>6</v>
      </c>
      <c r="G15978" t="s">
        <v>7</v>
      </c>
      <c r="H15978">
        <v>2</v>
      </c>
      <c r="I15978">
        <v>2018</v>
      </c>
      <c r="J15978" t="str">
        <f>IF(Table1__2[[#This Row],[Month]]&lt;4,"QTR 1",IF(Table1__2[[#This Row],[Month]]&lt;7,"QTR 2",IF(Table1__2[[#This Row],[Month]]&lt;10,"QTR 3","QTR 4" )))</f>
        <v>QTR 1</v>
      </c>
    </row>
    <row r="15979" spans="1:10">
      <c r="A15979">
        <v>10858142000</v>
      </c>
      <c r="B15979">
        <v>21.00282</v>
      </c>
      <c r="C15979">
        <v>4200.5640000000003</v>
      </c>
      <c r="D15979">
        <v>413.63200800000004</v>
      </c>
      <c r="E15979" t="s">
        <v>43</v>
      </c>
      <c r="F15979" t="s">
        <v>6</v>
      </c>
      <c r="G15979" t="s">
        <v>7</v>
      </c>
      <c r="H15979">
        <v>4</v>
      </c>
      <c r="I15979">
        <v>2018</v>
      </c>
      <c r="J15979" t="str">
        <f>IF(Table1__2[[#This Row],[Month]]&lt;4,"QTR 1",IF(Table1__2[[#This Row],[Month]]&lt;7,"QTR 2",IF(Table1__2[[#This Row],[Month]]&lt;10,"QTR 3","QTR 4" )))</f>
        <v>QTR 2</v>
      </c>
    </row>
    <row r="15980" spans="1:10">
      <c r="A15980">
        <v>10858142000</v>
      </c>
      <c r="B15980">
        <v>273.03665999999998</v>
      </c>
      <c r="C15980">
        <v>25281.217980000001</v>
      </c>
      <c r="D15980">
        <v>4520.3628209999997</v>
      </c>
      <c r="E15980" t="s">
        <v>8</v>
      </c>
      <c r="F15980" t="s">
        <v>6</v>
      </c>
      <c r="G15980" t="s">
        <v>8</v>
      </c>
      <c r="H15980">
        <v>1</v>
      </c>
      <c r="I15980">
        <v>2017</v>
      </c>
      <c r="J15980" t="str">
        <f>IF(Table1__2[[#This Row],[Month]]&lt;4,"QTR 1",IF(Table1__2[[#This Row],[Month]]&lt;7,"QTR 2",IF(Table1__2[[#This Row],[Month]]&lt;10,"QTR 3","QTR 4" )))</f>
        <v>QTR 1</v>
      </c>
    </row>
    <row r="15981" spans="1:10">
      <c r="A15981">
        <v>10858142000</v>
      </c>
      <c r="B15981">
        <v>1805.0070599999999</v>
      </c>
      <c r="C15981">
        <v>4920.8371800000004</v>
      </c>
      <c r="D15981">
        <v>29800.851879599999</v>
      </c>
      <c r="E15981" t="s">
        <v>8</v>
      </c>
      <c r="F15981" t="s">
        <v>6</v>
      </c>
      <c r="G15981" t="s">
        <v>8</v>
      </c>
      <c r="H15981">
        <v>2</v>
      </c>
      <c r="I15981">
        <v>2017</v>
      </c>
      <c r="J15981" t="str">
        <f>IF(Table1__2[[#This Row],[Month]]&lt;4,"QTR 1",IF(Table1__2[[#This Row],[Month]]&lt;7,"QTR 2",IF(Table1__2[[#This Row],[Month]]&lt;10,"QTR 3","QTR 4" )))</f>
        <v>QTR 1</v>
      </c>
    </row>
    <row r="15982" spans="1:10">
      <c r="A15982">
        <v>10858142000</v>
      </c>
      <c r="B15982">
        <v>1384.95066</v>
      </c>
      <c r="C15982">
        <v>90813.722760000004</v>
      </c>
      <c r="D15982">
        <v>22926.888340199999</v>
      </c>
      <c r="E15982" t="s">
        <v>8</v>
      </c>
      <c r="F15982" t="s">
        <v>6</v>
      </c>
      <c r="G15982" t="s">
        <v>8</v>
      </c>
      <c r="H15982">
        <v>3</v>
      </c>
      <c r="I15982">
        <v>2017</v>
      </c>
      <c r="J15982" t="str">
        <f>IF(Table1__2[[#This Row],[Month]]&lt;4,"QTR 1",IF(Table1__2[[#This Row],[Month]]&lt;7,"QTR 2",IF(Table1__2[[#This Row],[Month]]&lt;10,"QTR 3","QTR 4" )))</f>
        <v>QTR 1</v>
      </c>
    </row>
    <row r="15983" spans="1:10">
      <c r="A15983">
        <v>10858142000</v>
      </c>
      <c r="B15983">
        <v>1056.3182999999999</v>
      </c>
      <c r="C15983">
        <v>56128.183259999998</v>
      </c>
      <c r="D15983">
        <v>18507.079608600001</v>
      </c>
      <c r="E15983" t="s">
        <v>8</v>
      </c>
      <c r="F15983" t="s">
        <v>6</v>
      </c>
      <c r="G15983" t="s">
        <v>8</v>
      </c>
      <c r="H15983">
        <v>4</v>
      </c>
      <c r="I15983">
        <v>2017</v>
      </c>
      <c r="J15983" t="str">
        <f>IF(Table1__2[[#This Row],[Month]]&lt;4,"QTR 1",IF(Table1__2[[#This Row],[Month]]&lt;7,"QTR 2",IF(Table1__2[[#This Row],[Month]]&lt;10,"QTR 3","QTR 4" )))</f>
        <v>QTR 2</v>
      </c>
    </row>
    <row r="15984" spans="1:10">
      <c r="A15984">
        <v>10858142000</v>
      </c>
      <c r="B15984">
        <v>281.68488000000002</v>
      </c>
      <c r="C15984">
        <v>-3553.1829600000001</v>
      </c>
      <c r="D15984">
        <v>4987.7126298000003</v>
      </c>
      <c r="E15984" t="s">
        <v>8</v>
      </c>
      <c r="F15984" t="s">
        <v>6</v>
      </c>
      <c r="G15984" t="s">
        <v>8</v>
      </c>
      <c r="H15984">
        <v>5</v>
      </c>
      <c r="I15984">
        <v>2017</v>
      </c>
      <c r="J15984" t="str">
        <f>IF(Table1__2[[#This Row],[Month]]&lt;4,"QTR 1",IF(Table1__2[[#This Row],[Month]]&lt;7,"QTR 2",IF(Table1__2[[#This Row],[Month]]&lt;10,"QTR 3","QTR 4" )))</f>
        <v>QTR 2</v>
      </c>
    </row>
    <row r="15985" spans="1:10">
      <c r="A15985">
        <v>10858142000</v>
      </c>
      <c r="B15985">
        <v>546.07331999999997</v>
      </c>
      <c r="C15985">
        <v>16738.01208</v>
      </c>
      <c r="D15985">
        <v>9847.9257876000011</v>
      </c>
      <c r="E15985" t="s">
        <v>8</v>
      </c>
      <c r="F15985" t="s">
        <v>6</v>
      </c>
      <c r="G15985" t="s">
        <v>8</v>
      </c>
      <c r="H15985">
        <v>6</v>
      </c>
      <c r="I15985">
        <v>2017</v>
      </c>
      <c r="J15985" t="str">
        <f>IF(Table1__2[[#This Row],[Month]]&lt;4,"QTR 1",IF(Table1__2[[#This Row],[Month]]&lt;7,"QTR 2",IF(Table1__2[[#This Row],[Month]]&lt;10,"QTR 3","QTR 4" )))</f>
        <v>QTR 2</v>
      </c>
    </row>
    <row r="15986" spans="1:10">
      <c r="A15986">
        <v>10858142000</v>
      </c>
      <c r="B15986">
        <v>502.83222000000001</v>
      </c>
      <c r="C15986">
        <v>12112.449839999999</v>
      </c>
      <c r="D15986">
        <v>9060.6659663999999</v>
      </c>
      <c r="E15986" t="s">
        <v>8</v>
      </c>
      <c r="F15986" t="s">
        <v>6</v>
      </c>
      <c r="G15986" t="s">
        <v>8</v>
      </c>
      <c r="H15986">
        <v>7</v>
      </c>
      <c r="I15986">
        <v>2017</v>
      </c>
      <c r="J15986" t="str">
        <f>IF(Table1__2[[#This Row],[Month]]&lt;4,"QTR 1",IF(Table1__2[[#This Row],[Month]]&lt;7,"QTR 2",IF(Table1__2[[#This Row],[Month]]&lt;10,"QTR 3","QTR 4" )))</f>
        <v>QTR 3</v>
      </c>
    </row>
    <row r="15987" spans="1:10">
      <c r="A15987">
        <v>10858142000</v>
      </c>
      <c r="B15987">
        <v>280.44941999999998</v>
      </c>
      <c r="C15987">
        <v>16600.87602</v>
      </c>
      <c r="D15987">
        <v>5208.8846789999998</v>
      </c>
      <c r="E15987" t="s">
        <v>8</v>
      </c>
      <c r="F15987" t="s">
        <v>6</v>
      </c>
      <c r="G15987" t="s">
        <v>8</v>
      </c>
      <c r="H15987">
        <v>8</v>
      </c>
      <c r="I15987">
        <v>2017</v>
      </c>
      <c r="J15987" t="str">
        <f>IF(Table1__2[[#This Row],[Month]]&lt;4,"QTR 1",IF(Table1__2[[#This Row],[Month]]&lt;7,"QTR 2",IF(Table1__2[[#This Row],[Month]]&lt;10,"QTR 3","QTR 4" )))</f>
        <v>QTR 3</v>
      </c>
    </row>
    <row r="15988" spans="1:10">
      <c r="A15988">
        <v>10858142000</v>
      </c>
      <c r="B15988">
        <v>604.13994000000002</v>
      </c>
      <c r="C15988">
        <v>7417.7018399999997</v>
      </c>
      <c r="D15988">
        <v>12874.790432999998</v>
      </c>
      <c r="E15988" t="s">
        <v>8</v>
      </c>
      <c r="F15988" t="s">
        <v>6</v>
      </c>
      <c r="G15988" t="s">
        <v>8</v>
      </c>
      <c r="H15988">
        <v>9</v>
      </c>
      <c r="I15988">
        <v>2017</v>
      </c>
      <c r="J15988" t="str">
        <f>IF(Table1__2[[#This Row],[Month]]&lt;4,"QTR 1",IF(Table1__2[[#This Row],[Month]]&lt;7,"QTR 2",IF(Table1__2[[#This Row],[Month]]&lt;10,"QTR 3","QTR 4" )))</f>
        <v>QTR 3</v>
      </c>
    </row>
    <row r="15989" spans="1:10">
      <c r="A15989">
        <v>10858142000</v>
      </c>
      <c r="B15989">
        <v>138.37152</v>
      </c>
      <c r="C15989">
        <v>15087.437519999999</v>
      </c>
      <c r="D15989">
        <v>2699.5542276000001</v>
      </c>
      <c r="E15989" t="s">
        <v>8</v>
      </c>
      <c r="F15989" t="s">
        <v>6</v>
      </c>
      <c r="G15989" t="s">
        <v>8</v>
      </c>
      <c r="H15989">
        <v>10</v>
      </c>
      <c r="I15989">
        <v>2017</v>
      </c>
      <c r="J15989" t="str">
        <f>IF(Table1__2[[#This Row],[Month]]&lt;4,"QTR 1",IF(Table1__2[[#This Row],[Month]]&lt;7,"QTR 2",IF(Table1__2[[#This Row],[Month]]&lt;10,"QTR 3","QTR 4" )))</f>
        <v>QTR 4</v>
      </c>
    </row>
    <row r="15990" spans="1:10">
      <c r="A15990">
        <v>10858142000</v>
      </c>
      <c r="B15990">
        <v>859.88016000000005</v>
      </c>
      <c r="C15990">
        <v>19738.94442</v>
      </c>
      <c r="D15990">
        <v>16773.111498599999</v>
      </c>
      <c r="E15990" t="s">
        <v>8</v>
      </c>
      <c r="F15990" t="s">
        <v>6</v>
      </c>
      <c r="G15990" t="s">
        <v>8</v>
      </c>
      <c r="H15990">
        <v>11</v>
      </c>
      <c r="I15990">
        <v>2017</v>
      </c>
      <c r="J15990" t="str">
        <f>IF(Table1__2[[#This Row],[Month]]&lt;4,"QTR 1",IF(Table1__2[[#This Row],[Month]]&lt;7,"QTR 2",IF(Table1__2[[#This Row],[Month]]&lt;10,"QTR 3","QTR 4" )))</f>
        <v>QTR 4</v>
      </c>
    </row>
    <row r="15991" spans="1:10">
      <c r="A15991">
        <v>10858142000</v>
      </c>
      <c r="B15991">
        <v>2064.4536600000001</v>
      </c>
      <c r="C15991">
        <v>-36803.117939999996</v>
      </c>
      <c r="D15991">
        <v>40316.222577600005</v>
      </c>
      <c r="E15991" t="s">
        <v>8</v>
      </c>
      <c r="F15991" t="s">
        <v>6</v>
      </c>
      <c r="G15991" t="s">
        <v>8</v>
      </c>
      <c r="H15991">
        <v>1</v>
      </c>
      <c r="I15991">
        <v>2018</v>
      </c>
      <c r="J15991" t="str">
        <f>IF(Table1__2[[#This Row],[Month]]&lt;4,"QTR 1",IF(Table1__2[[#This Row],[Month]]&lt;7,"QTR 2",IF(Table1__2[[#This Row],[Month]]&lt;10,"QTR 3","QTR 4" )))</f>
        <v>QTR 1</v>
      </c>
    </row>
    <row r="15992" spans="1:10">
      <c r="A15992">
        <v>10858142000</v>
      </c>
      <c r="B15992">
        <v>819.10997999999995</v>
      </c>
      <c r="C15992">
        <v>96831.648419999998</v>
      </c>
      <c r="D15992">
        <v>15945.3285894</v>
      </c>
      <c r="E15992" t="s">
        <v>8</v>
      </c>
      <c r="F15992" t="s">
        <v>6</v>
      </c>
      <c r="G15992" t="s">
        <v>8</v>
      </c>
      <c r="H15992">
        <v>2</v>
      </c>
      <c r="I15992">
        <v>2018</v>
      </c>
      <c r="J15992" t="str">
        <f>IF(Table1__2[[#This Row],[Month]]&lt;4,"QTR 1",IF(Table1__2[[#This Row],[Month]]&lt;7,"QTR 2",IF(Table1__2[[#This Row],[Month]]&lt;10,"QTR 3","QTR 4" )))</f>
        <v>QTR 1</v>
      </c>
    </row>
    <row r="15993" spans="1:10">
      <c r="A15993">
        <v>10858142000</v>
      </c>
      <c r="B15993">
        <v>691.85760000000005</v>
      </c>
      <c r="C15993">
        <v>28651.55286</v>
      </c>
      <c r="D15993">
        <v>13670.401963800001</v>
      </c>
      <c r="E15993" t="s">
        <v>8</v>
      </c>
      <c r="F15993" t="s">
        <v>6</v>
      </c>
      <c r="G15993" t="s">
        <v>8</v>
      </c>
      <c r="H15993">
        <v>3</v>
      </c>
      <c r="I15993">
        <v>2018</v>
      </c>
      <c r="J15993" t="str">
        <f>IF(Table1__2[[#This Row],[Month]]&lt;4,"QTR 1",IF(Table1__2[[#This Row],[Month]]&lt;7,"QTR 2",IF(Table1__2[[#This Row],[Month]]&lt;10,"QTR 3","QTR 4" )))</f>
        <v>QTR 1</v>
      </c>
    </row>
    <row r="15994" spans="1:10">
      <c r="A15994">
        <v>10858142000</v>
      </c>
      <c r="B15994">
        <v>1340.4740999999999</v>
      </c>
      <c r="C15994">
        <v>107245.34076000001</v>
      </c>
      <c r="D15994">
        <v>26113.7574102</v>
      </c>
      <c r="E15994" t="s">
        <v>8</v>
      </c>
      <c r="F15994" t="s">
        <v>6</v>
      </c>
      <c r="G15994" t="s">
        <v>8</v>
      </c>
      <c r="H15994">
        <v>4</v>
      </c>
      <c r="I15994">
        <v>2018</v>
      </c>
      <c r="J15994" t="str">
        <f>IF(Table1__2[[#This Row],[Month]]&lt;4,"QTR 1",IF(Table1__2[[#This Row],[Month]]&lt;7,"QTR 2",IF(Table1__2[[#This Row],[Month]]&lt;10,"QTR 3","QTR 4" )))</f>
        <v>QTR 2</v>
      </c>
    </row>
    <row r="15995" spans="1:10">
      <c r="A15995">
        <v>10858142000</v>
      </c>
      <c r="B15995">
        <v>265.62389999999999</v>
      </c>
      <c r="C15995">
        <v>16998.69414</v>
      </c>
      <c r="D15995">
        <v>5245.4295857999996</v>
      </c>
      <c r="E15995" t="s">
        <v>8</v>
      </c>
      <c r="F15995" t="s">
        <v>6</v>
      </c>
      <c r="G15995" t="s">
        <v>8</v>
      </c>
      <c r="H15995">
        <v>5</v>
      </c>
      <c r="I15995">
        <v>2018</v>
      </c>
      <c r="J15995" t="str">
        <f>IF(Table1__2[[#This Row],[Month]]&lt;4,"QTR 1",IF(Table1__2[[#This Row],[Month]]&lt;7,"QTR 2",IF(Table1__2[[#This Row],[Month]]&lt;10,"QTR 3","QTR 4" )))</f>
        <v>QTR 2</v>
      </c>
    </row>
    <row r="15996" spans="1:10">
      <c r="A15996">
        <v>10858142000</v>
      </c>
      <c r="B15996">
        <v>552.25062000000003</v>
      </c>
      <c r="C15996">
        <v>147.01974000000001</v>
      </c>
      <c r="D15996">
        <v>11062.037038800001</v>
      </c>
      <c r="E15996" t="s">
        <v>8</v>
      </c>
      <c r="F15996" t="s">
        <v>6</v>
      </c>
      <c r="G15996" t="s">
        <v>8</v>
      </c>
      <c r="H15996">
        <v>6</v>
      </c>
      <c r="I15996">
        <v>2018</v>
      </c>
      <c r="J15996" t="str">
        <f>IF(Table1__2[[#This Row],[Month]]&lt;4,"QTR 1",IF(Table1__2[[#This Row],[Month]]&lt;7,"QTR 2",IF(Table1__2[[#This Row],[Month]]&lt;10,"QTR 3","QTR 4" )))</f>
        <v>QTR 2</v>
      </c>
    </row>
    <row r="15997" spans="1:10">
      <c r="A15997">
        <v>10858142000</v>
      </c>
      <c r="B15997">
        <v>217.44095999999999</v>
      </c>
      <c r="C15997">
        <v>24552.296579999998</v>
      </c>
      <c r="D15997">
        <v>4467.5221967999996</v>
      </c>
      <c r="E15997" t="s">
        <v>8</v>
      </c>
      <c r="F15997" t="s">
        <v>6</v>
      </c>
      <c r="G15997" t="s">
        <v>8</v>
      </c>
      <c r="H15997">
        <v>7</v>
      </c>
      <c r="I15997">
        <v>2018</v>
      </c>
      <c r="J15997" t="str">
        <f>IF(Table1__2[[#This Row],[Month]]&lt;4,"QTR 1",IF(Table1__2[[#This Row],[Month]]&lt;7,"QTR 2",IF(Table1__2[[#This Row],[Month]]&lt;10,"QTR 3","QTR 4" )))</f>
        <v>QTR 3</v>
      </c>
    </row>
    <row r="15998" spans="1:10">
      <c r="A15998">
        <v>10858142000</v>
      </c>
      <c r="B15998">
        <v>296.5104</v>
      </c>
      <c r="C15998">
        <v>12869.786819999999</v>
      </c>
      <c r="D15998">
        <v>6078.9697385999998</v>
      </c>
      <c r="E15998" t="s">
        <v>8</v>
      </c>
      <c r="F15998" t="s">
        <v>6</v>
      </c>
      <c r="G15998" t="s">
        <v>8</v>
      </c>
      <c r="H15998">
        <v>8</v>
      </c>
      <c r="I15998">
        <v>2018</v>
      </c>
      <c r="J15998" t="str">
        <f>IF(Table1__2[[#This Row],[Month]]&lt;4,"QTR 1",IF(Table1__2[[#This Row],[Month]]&lt;7,"QTR 2",IF(Table1__2[[#This Row],[Month]]&lt;10,"QTR 3","QTR 4" )))</f>
        <v>QTR 3</v>
      </c>
    </row>
    <row r="15999" spans="1:10">
      <c r="A15999">
        <v>10858142000</v>
      </c>
      <c r="B15999">
        <v>1210.7508</v>
      </c>
      <c r="C15999">
        <v>5408.8438800000004</v>
      </c>
      <c r="D15999">
        <v>24904.921573199998</v>
      </c>
      <c r="E15999" t="s">
        <v>8</v>
      </c>
      <c r="F15999" t="s">
        <v>6</v>
      </c>
      <c r="G15999" t="s">
        <v>8</v>
      </c>
      <c r="H15999">
        <v>9</v>
      </c>
      <c r="I15999">
        <v>2018</v>
      </c>
      <c r="J15999" t="str">
        <f>IF(Table1__2[[#This Row],[Month]]&lt;4,"QTR 1",IF(Table1__2[[#This Row],[Month]]&lt;7,"QTR 2",IF(Table1__2[[#This Row],[Month]]&lt;10,"QTR 3","QTR 4" )))</f>
        <v>QTR 3</v>
      </c>
    </row>
    <row r="16000" spans="1:10">
      <c r="A16000">
        <v>10858142000</v>
      </c>
      <c r="B16000">
        <v>700.50581999999997</v>
      </c>
      <c r="C16000">
        <v>48140.934359999999</v>
      </c>
      <c r="D16000">
        <v>14370.450663600001</v>
      </c>
      <c r="E16000" t="s">
        <v>8</v>
      </c>
      <c r="F16000" t="s">
        <v>6</v>
      </c>
      <c r="G16000" t="s">
        <v>8</v>
      </c>
      <c r="H16000">
        <v>10</v>
      </c>
      <c r="I16000">
        <v>2018</v>
      </c>
      <c r="J16000" t="str">
        <f>IF(Table1__2[[#This Row],[Month]]&lt;4,"QTR 1",IF(Table1__2[[#This Row],[Month]]&lt;7,"QTR 2",IF(Table1__2[[#This Row],[Month]]&lt;10,"QTR 3","QTR 4" )))</f>
        <v>QTR 4</v>
      </c>
    </row>
    <row r="16001" spans="1:10">
      <c r="A16001">
        <v>10858142000</v>
      </c>
      <c r="B16001">
        <v>590.54988000000003</v>
      </c>
      <c r="C16001">
        <v>-9134.9912399999994</v>
      </c>
      <c r="D16001">
        <v>12700.5658638</v>
      </c>
      <c r="E16001" t="s">
        <v>8</v>
      </c>
      <c r="F16001" t="s">
        <v>6</v>
      </c>
      <c r="G16001" t="s">
        <v>8</v>
      </c>
      <c r="H16001">
        <v>11</v>
      </c>
      <c r="I16001">
        <v>2018</v>
      </c>
      <c r="J16001" t="str">
        <f>IF(Table1__2[[#This Row],[Month]]&lt;4,"QTR 1",IF(Table1__2[[#This Row],[Month]]&lt;7,"QTR 2",IF(Table1__2[[#This Row],[Month]]&lt;10,"QTR 3","QTR 4" )))</f>
        <v>QTR 4</v>
      </c>
    </row>
    <row r="16002" spans="1:10">
      <c r="A16002">
        <v>10858142000</v>
      </c>
      <c r="B16002">
        <v>168.02256</v>
      </c>
      <c r="C16002">
        <v>31696.961759999998</v>
      </c>
      <c r="D16002">
        <v>3707.4919140000002</v>
      </c>
      <c r="E16002" t="s">
        <v>8</v>
      </c>
      <c r="F16002" t="s">
        <v>6</v>
      </c>
      <c r="G16002" t="s">
        <v>8</v>
      </c>
      <c r="H16002">
        <v>12</v>
      </c>
      <c r="I16002">
        <v>2018</v>
      </c>
      <c r="J16002" t="str">
        <f>IF(Table1__2[[#This Row],[Month]]&lt;4,"QTR 1",IF(Table1__2[[#This Row],[Month]]&lt;7,"QTR 2",IF(Table1__2[[#This Row],[Month]]&lt;10,"QTR 3","QTR 4" )))</f>
        <v>QTR 4</v>
      </c>
    </row>
    <row r="16003" spans="1:10">
      <c r="A16003">
        <v>10858142000</v>
      </c>
      <c r="B16003">
        <v>18.5319</v>
      </c>
      <c r="C16003">
        <v>7536.3059999999996</v>
      </c>
      <c r="D16003">
        <v>353.58865199999997</v>
      </c>
      <c r="E16003" t="s">
        <v>44</v>
      </c>
      <c r="F16003" t="s">
        <v>45</v>
      </c>
      <c r="G16003" t="s">
        <v>7</v>
      </c>
      <c r="H16003">
        <v>4</v>
      </c>
      <c r="I16003">
        <v>2018</v>
      </c>
      <c r="J16003" t="str">
        <f>IF(Table1__2[[#This Row],[Month]]&lt;4,"QTR 1",IF(Table1__2[[#This Row],[Month]]&lt;7,"QTR 2",IF(Table1__2[[#This Row],[Month]]&lt;10,"QTR 3","QTR 4" )))</f>
        <v>QTR 2</v>
      </c>
    </row>
    <row r="16004" spans="1:10">
      <c r="A16004">
        <v>10858142000</v>
      </c>
      <c r="B16004">
        <v>1058.7892200000001</v>
      </c>
      <c r="C16004">
        <v>68923.842480000007</v>
      </c>
      <c r="D16004">
        <v>17518.575708</v>
      </c>
      <c r="E16004" t="s">
        <v>46</v>
      </c>
      <c r="F16004" t="s">
        <v>45</v>
      </c>
      <c r="G16004" t="s">
        <v>8</v>
      </c>
      <c r="H16004">
        <v>2</v>
      </c>
      <c r="I16004">
        <v>2017</v>
      </c>
      <c r="J16004" t="str">
        <f>IF(Table1__2[[#This Row],[Month]]&lt;4,"QTR 1",IF(Table1__2[[#This Row],[Month]]&lt;7,"QTR 2",IF(Table1__2[[#This Row],[Month]]&lt;10,"QTR 3","QTR 4" )))</f>
        <v>QTR 1</v>
      </c>
    </row>
    <row r="16005" spans="1:10">
      <c r="A16005">
        <v>10858142000</v>
      </c>
      <c r="B16005">
        <v>243.38561999999999</v>
      </c>
      <c r="C16005">
        <v>-20889.15768</v>
      </c>
      <c r="D16005">
        <v>4038.7187399999998</v>
      </c>
      <c r="E16005" t="s">
        <v>46</v>
      </c>
      <c r="F16005" t="s">
        <v>45</v>
      </c>
      <c r="G16005" t="s">
        <v>8</v>
      </c>
      <c r="H16005">
        <v>3</v>
      </c>
      <c r="I16005">
        <v>2017</v>
      </c>
      <c r="J16005" t="str">
        <f>IF(Table1__2[[#This Row],[Month]]&lt;4,"QTR 1",IF(Table1__2[[#This Row],[Month]]&lt;7,"QTR 2",IF(Table1__2[[#This Row],[Month]]&lt;10,"QTR 3","QTR 4" )))</f>
        <v>QTR 1</v>
      </c>
    </row>
    <row r="16006" spans="1:10">
      <c r="A16006">
        <v>10858142000</v>
      </c>
      <c r="B16006">
        <v>516.42228</v>
      </c>
      <c r="C16006">
        <v>25700.038919999999</v>
      </c>
      <c r="D16006">
        <v>9052.8331500000004</v>
      </c>
      <c r="E16006" t="s">
        <v>46</v>
      </c>
      <c r="F16006" t="s">
        <v>45</v>
      </c>
      <c r="G16006" t="s">
        <v>8</v>
      </c>
      <c r="H16006">
        <v>4</v>
      </c>
      <c r="I16006">
        <v>2017</v>
      </c>
      <c r="J16006" t="str">
        <f>IF(Table1__2[[#This Row],[Month]]&lt;4,"QTR 1",IF(Table1__2[[#This Row],[Month]]&lt;7,"QTR 2",IF(Table1__2[[#This Row],[Month]]&lt;10,"QTR 3","QTR 4" )))</f>
        <v>QTR 2</v>
      </c>
    </row>
    <row r="16007" spans="1:10">
      <c r="A16007">
        <v>10858142000</v>
      </c>
      <c r="B16007">
        <v>332.33873999999997</v>
      </c>
      <c r="C16007">
        <v>9812.0233200000002</v>
      </c>
      <c r="D16007">
        <v>5841.6749363999998</v>
      </c>
      <c r="E16007" t="s">
        <v>46</v>
      </c>
      <c r="F16007" t="s">
        <v>45</v>
      </c>
      <c r="G16007" t="s">
        <v>8</v>
      </c>
      <c r="H16007">
        <v>5</v>
      </c>
      <c r="I16007">
        <v>2017</v>
      </c>
      <c r="J16007" t="str">
        <f>IF(Table1__2[[#This Row],[Month]]&lt;4,"QTR 1",IF(Table1__2[[#This Row],[Month]]&lt;7,"QTR 2",IF(Table1__2[[#This Row],[Month]]&lt;10,"QTR 3","QTR 4" )))</f>
        <v>QTR 2</v>
      </c>
    </row>
    <row r="16008" spans="1:10">
      <c r="A16008">
        <v>10858142000</v>
      </c>
      <c r="B16008">
        <v>528.77688000000001</v>
      </c>
      <c r="C16008">
        <v>34281.54408</v>
      </c>
      <c r="D16008">
        <v>9538.8878232000006</v>
      </c>
      <c r="E16008" t="s">
        <v>46</v>
      </c>
      <c r="F16008" t="s">
        <v>45</v>
      </c>
      <c r="G16008" t="s">
        <v>8</v>
      </c>
      <c r="H16008">
        <v>6</v>
      </c>
      <c r="I16008">
        <v>2017</v>
      </c>
      <c r="J16008" t="str">
        <f>IF(Table1__2[[#This Row],[Month]]&lt;4,"QTR 1",IF(Table1__2[[#This Row],[Month]]&lt;7,"QTR 2",IF(Table1__2[[#This Row],[Month]]&lt;10,"QTR 3","QTR 4" )))</f>
        <v>QTR 2</v>
      </c>
    </row>
    <row r="16009" spans="1:10">
      <c r="A16009">
        <v>10858142000</v>
      </c>
      <c r="B16009">
        <v>1152.68418</v>
      </c>
      <c r="C16009">
        <v>65575.745880000002</v>
      </c>
      <c r="D16009">
        <v>20799.3026742</v>
      </c>
      <c r="E16009" t="s">
        <v>46</v>
      </c>
      <c r="F16009" t="s">
        <v>45</v>
      </c>
      <c r="G16009" t="s">
        <v>8</v>
      </c>
      <c r="H16009">
        <v>7</v>
      </c>
      <c r="I16009">
        <v>2017</v>
      </c>
      <c r="J16009" t="str">
        <f>IF(Table1__2[[#This Row],[Month]]&lt;4,"QTR 1",IF(Table1__2[[#This Row],[Month]]&lt;7,"QTR 2",IF(Table1__2[[#This Row],[Month]]&lt;10,"QTR 3","QTR 4" )))</f>
        <v>QTR 3</v>
      </c>
    </row>
    <row r="16010" spans="1:10">
      <c r="A16010">
        <v>10858142000</v>
      </c>
      <c r="B16010">
        <v>460.82657999999998</v>
      </c>
      <c r="C16010">
        <v>29086.43478</v>
      </c>
      <c r="D16010">
        <v>8526.0206514000001</v>
      </c>
      <c r="E16010" t="s">
        <v>46</v>
      </c>
      <c r="F16010" t="s">
        <v>45</v>
      </c>
      <c r="G16010" t="s">
        <v>8</v>
      </c>
      <c r="H16010">
        <v>8</v>
      </c>
      <c r="I16010">
        <v>2017</v>
      </c>
      <c r="J16010" t="str">
        <f>IF(Table1__2[[#This Row],[Month]]&lt;4,"QTR 1",IF(Table1__2[[#This Row],[Month]]&lt;7,"QTR 2",IF(Table1__2[[#This Row],[Month]]&lt;10,"QTR 3","QTR 4" )))</f>
        <v>QTR 3</v>
      </c>
    </row>
    <row r="16011" spans="1:10">
      <c r="A16011">
        <v>10858142000</v>
      </c>
      <c r="B16011">
        <v>559.66337999999996</v>
      </c>
      <c r="C16011">
        <v>-3466.7007600000002</v>
      </c>
      <c r="D16011">
        <v>10920.2185854</v>
      </c>
      <c r="E16011" t="s">
        <v>46</v>
      </c>
      <c r="F16011" t="s">
        <v>45</v>
      </c>
      <c r="G16011" t="s">
        <v>8</v>
      </c>
      <c r="H16011">
        <v>1</v>
      </c>
      <c r="I16011">
        <v>2018</v>
      </c>
      <c r="J16011" t="str">
        <f>IF(Table1__2[[#This Row],[Month]]&lt;4,"QTR 1",IF(Table1__2[[#This Row],[Month]]&lt;7,"QTR 2",IF(Table1__2[[#This Row],[Month]]&lt;10,"QTR 3","QTR 4" )))</f>
        <v>QTR 1</v>
      </c>
    </row>
    <row r="16012" spans="1:10">
      <c r="A16012">
        <v>10858142000</v>
      </c>
      <c r="B16012">
        <v>259.44659999999999</v>
      </c>
      <c r="C16012">
        <v>-12383.015579999999</v>
      </c>
      <c r="D16012">
        <v>5076.5422037999997</v>
      </c>
      <c r="E16012" t="s">
        <v>46</v>
      </c>
      <c r="F16012" t="s">
        <v>45</v>
      </c>
      <c r="G16012" t="s">
        <v>8</v>
      </c>
      <c r="H16012">
        <v>2</v>
      </c>
      <c r="I16012">
        <v>2018</v>
      </c>
      <c r="J16012" t="str">
        <f>IF(Table1__2[[#This Row],[Month]]&lt;4,"QTR 1",IF(Table1__2[[#This Row],[Month]]&lt;7,"QTR 2",IF(Table1__2[[#This Row],[Month]]&lt;10,"QTR 3","QTR 4" )))</f>
        <v>QTR 1</v>
      </c>
    </row>
    <row r="16013" spans="1:10">
      <c r="A16013">
        <v>10858142000</v>
      </c>
      <c r="B16013">
        <v>116.13324</v>
      </c>
      <c r="C16013">
        <v>14829.22638</v>
      </c>
      <c r="D16013">
        <v>2282.2776125999999</v>
      </c>
      <c r="E16013" t="s">
        <v>46</v>
      </c>
      <c r="F16013" t="s">
        <v>45</v>
      </c>
      <c r="G16013" t="s">
        <v>8</v>
      </c>
      <c r="H16013">
        <v>3</v>
      </c>
      <c r="I16013">
        <v>2018</v>
      </c>
      <c r="J16013" t="str">
        <f>IF(Table1__2[[#This Row],[Month]]&lt;4,"QTR 1",IF(Table1__2[[#This Row],[Month]]&lt;7,"QTR 2",IF(Table1__2[[#This Row],[Month]]&lt;10,"QTR 3","QTR 4" )))</f>
        <v>QTR 1</v>
      </c>
    </row>
    <row r="16014" spans="1:10">
      <c r="A16014">
        <v>10858142000</v>
      </c>
      <c r="B16014">
        <v>14.825520000000001</v>
      </c>
      <c r="C16014">
        <v>-5882.0250599999999</v>
      </c>
      <c r="D16014">
        <v>301.55107680000003</v>
      </c>
      <c r="E16014" t="s">
        <v>46</v>
      </c>
      <c r="F16014" t="s">
        <v>45</v>
      </c>
      <c r="G16014" t="s">
        <v>8</v>
      </c>
      <c r="H16014">
        <v>4</v>
      </c>
      <c r="I16014">
        <v>2018</v>
      </c>
      <c r="J16014" t="str">
        <f>IF(Table1__2[[#This Row],[Month]]&lt;4,"QTR 1",IF(Table1__2[[#This Row],[Month]]&lt;7,"QTR 2",IF(Table1__2[[#This Row],[Month]]&lt;10,"QTR 3","QTR 4" )))</f>
        <v>QTR 2</v>
      </c>
    </row>
    <row r="16015" spans="1:10">
      <c r="A16015">
        <v>10858142000</v>
      </c>
      <c r="B16015">
        <v>92.659499999999994</v>
      </c>
      <c r="C16015">
        <v>-41457.095759999997</v>
      </c>
      <c r="D16015">
        <v>1903.4979312</v>
      </c>
      <c r="E16015" t="s">
        <v>46</v>
      </c>
      <c r="F16015" t="s">
        <v>45</v>
      </c>
      <c r="G16015" t="s">
        <v>8</v>
      </c>
      <c r="H16015">
        <v>7</v>
      </c>
      <c r="I16015">
        <v>2018</v>
      </c>
      <c r="J16015" t="str">
        <f>IF(Table1__2[[#This Row],[Month]]&lt;4,"QTR 1",IF(Table1__2[[#This Row],[Month]]&lt;7,"QTR 2",IF(Table1__2[[#This Row],[Month]]&lt;10,"QTR 3","QTR 4" )))</f>
        <v>QTR 3</v>
      </c>
    </row>
    <row r="16016" spans="1:10">
      <c r="A16016">
        <v>10858142000</v>
      </c>
      <c r="B16016">
        <v>349.63517999999999</v>
      </c>
      <c r="C16016">
        <v>21387.048060000001</v>
      </c>
      <c r="D16016">
        <v>7178.0102453999998</v>
      </c>
      <c r="E16016" t="s">
        <v>46</v>
      </c>
      <c r="F16016" t="s">
        <v>45</v>
      </c>
      <c r="G16016" t="s">
        <v>8</v>
      </c>
      <c r="H16016">
        <v>8</v>
      </c>
      <c r="I16016">
        <v>2018</v>
      </c>
      <c r="J16016" t="str">
        <f>IF(Table1__2[[#This Row],[Month]]&lt;4,"QTR 1",IF(Table1__2[[#This Row],[Month]]&lt;7,"QTR 2",IF(Table1__2[[#This Row],[Month]]&lt;10,"QTR 3","QTR 4" )))</f>
        <v>QTR 3</v>
      </c>
    </row>
    <row r="16017" spans="1:10">
      <c r="A16017">
        <v>10858142000</v>
      </c>
      <c r="B16017">
        <v>32.121960000000001</v>
      </c>
      <c r="C16017">
        <v>-11257.51152</v>
      </c>
      <c r="D16017">
        <v>643.63759620000008</v>
      </c>
      <c r="E16017" t="s">
        <v>46</v>
      </c>
      <c r="F16017" t="s">
        <v>45</v>
      </c>
      <c r="G16017" t="s">
        <v>8</v>
      </c>
      <c r="H16017">
        <v>9</v>
      </c>
      <c r="I16017">
        <v>2018</v>
      </c>
      <c r="J16017" t="str">
        <f>IF(Table1__2[[#This Row],[Month]]&lt;4,"QTR 1",IF(Table1__2[[#This Row],[Month]]&lt;7,"QTR 2",IF(Table1__2[[#This Row],[Month]]&lt;10,"QTR 3","QTR 4" )))</f>
        <v>QTR 3</v>
      </c>
    </row>
    <row r="16018" spans="1:10">
      <c r="A16018">
        <v>10858142000</v>
      </c>
      <c r="B16018">
        <v>195.20267999999999</v>
      </c>
      <c r="C16018">
        <v>22492.784759999999</v>
      </c>
      <c r="D16018">
        <v>3999.7523316000002</v>
      </c>
      <c r="E16018" t="s">
        <v>46</v>
      </c>
      <c r="F16018" t="s">
        <v>45</v>
      </c>
      <c r="G16018" t="s">
        <v>8</v>
      </c>
      <c r="H16018">
        <v>10</v>
      </c>
      <c r="I16018">
        <v>2018</v>
      </c>
      <c r="J16018" t="str">
        <f>IF(Table1__2[[#This Row],[Month]]&lt;4,"QTR 1",IF(Table1__2[[#This Row],[Month]]&lt;7,"QTR 2",IF(Table1__2[[#This Row],[Month]]&lt;10,"QTR 3","QTR 4" )))</f>
        <v>QTR 4</v>
      </c>
    </row>
    <row r="16019" spans="1:10">
      <c r="A16019">
        <v>10858142000</v>
      </c>
      <c r="B16019">
        <v>575.72436000000005</v>
      </c>
      <c r="C16019">
        <v>32843.468639999999</v>
      </c>
      <c r="D16019">
        <v>13240.894294799999</v>
      </c>
      <c r="E16019" t="s">
        <v>46</v>
      </c>
      <c r="F16019" t="s">
        <v>45</v>
      </c>
      <c r="G16019" t="s">
        <v>8</v>
      </c>
      <c r="H16019">
        <v>11</v>
      </c>
      <c r="I16019">
        <v>2018</v>
      </c>
      <c r="J16019" t="str">
        <f>IF(Table1__2[[#This Row],[Month]]&lt;4,"QTR 1",IF(Table1__2[[#This Row],[Month]]&lt;7,"QTR 2",IF(Table1__2[[#This Row],[Month]]&lt;10,"QTR 3","QTR 4" )))</f>
        <v>QTR 4</v>
      </c>
    </row>
    <row r="16020" spans="1:10">
      <c r="A16020">
        <v>10858142000</v>
      </c>
      <c r="B16020">
        <v>291.56855999999999</v>
      </c>
      <c r="C16020">
        <v>12749.947200000001</v>
      </c>
      <c r="D16020">
        <v>6409.4799978000001</v>
      </c>
      <c r="E16020" t="s">
        <v>46</v>
      </c>
      <c r="F16020" t="s">
        <v>45</v>
      </c>
      <c r="G16020" t="s">
        <v>8</v>
      </c>
      <c r="H16020">
        <v>12</v>
      </c>
      <c r="I16020">
        <v>2018</v>
      </c>
      <c r="J16020" t="str">
        <f>IF(Table1__2[[#This Row],[Month]]&lt;4,"QTR 1",IF(Table1__2[[#This Row],[Month]]&lt;7,"QTR 2",IF(Table1__2[[#This Row],[Month]]&lt;10,"QTR 3","QTR 4" )))</f>
        <v>QTR 4</v>
      </c>
    </row>
    <row r="16021" spans="1:10">
      <c r="A16021">
        <v>10859155000</v>
      </c>
      <c r="B16021">
        <v>128.48784000000001</v>
      </c>
      <c r="C16021">
        <v>9941.7466199999999</v>
      </c>
      <c r="D16021">
        <v>2136.8145522</v>
      </c>
      <c r="E16021" t="s">
        <v>8</v>
      </c>
      <c r="F16021" t="s">
        <v>6</v>
      </c>
      <c r="G16021" t="s">
        <v>8</v>
      </c>
      <c r="H16021">
        <v>2</v>
      </c>
      <c r="I16021">
        <v>2017</v>
      </c>
      <c r="J16021" t="str">
        <f>IF(Table1__2[[#This Row],[Month]]&lt;4,"QTR 1",IF(Table1__2[[#This Row],[Month]]&lt;7,"QTR 2",IF(Table1__2[[#This Row],[Month]]&lt;10,"QTR 3","QTR 4" )))</f>
        <v>QTR 1</v>
      </c>
    </row>
    <row r="16022" spans="1:10">
      <c r="A16022">
        <v>10859155000</v>
      </c>
      <c r="B16022">
        <v>1675.28376</v>
      </c>
      <c r="C16022">
        <v>-123856.10046</v>
      </c>
      <c r="D16022">
        <v>32808.888114599999</v>
      </c>
      <c r="E16022" t="s">
        <v>8</v>
      </c>
      <c r="F16022" t="s">
        <v>6</v>
      </c>
      <c r="G16022" t="s">
        <v>8</v>
      </c>
      <c r="H16022">
        <v>11</v>
      </c>
      <c r="I16022">
        <v>2017</v>
      </c>
      <c r="J16022" t="str">
        <f>IF(Table1__2[[#This Row],[Month]]&lt;4,"QTR 1",IF(Table1__2[[#This Row],[Month]]&lt;7,"QTR 2",IF(Table1__2[[#This Row],[Month]]&lt;10,"QTR 3","QTR 4" )))</f>
        <v>QTR 4</v>
      </c>
    </row>
    <row r="16023" spans="1:10">
      <c r="A16023">
        <v>10859155000</v>
      </c>
      <c r="B16023">
        <v>2290.5428400000001</v>
      </c>
      <c r="C16023">
        <v>16104.221100000001</v>
      </c>
      <c r="D16023">
        <v>44870.004591600002</v>
      </c>
      <c r="E16023" t="s">
        <v>8</v>
      </c>
      <c r="F16023" t="s">
        <v>6</v>
      </c>
      <c r="G16023" t="s">
        <v>8</v>
      </c>
      <c r="H16023">
        <v>12</v>
      </c>
      <c r="I16023">
        <v>2017</v>
      </c>
      <c r="J16023" t="str">
        <f>IF(Table1__2[[#This Row],[Month]]&lt;4,"QTR 1",IF(Table1__2[[#This Row],[Month]]&lt;7,"QTR 2",IF(Table1__2[[#This Row],[Month]]&lt;10,"QTR 3","QTR 4" )))</f>
        <v>QTR 4</v>
      </c>
    </row>
    <row r="16024" spans="1:10">
      <c r="A16024">
        <v>10859155000</v>
      </c>
      <c r="B16024">
        <v>819.10997999999995</v>
      </c>
      <c r="C16024">
        <v>-4327.8163800000002</v>
      </c>
      <c r="D16024">
        <v>16077.720482999999</v>
      </c>
      <c r="E16024" t="s">
        <v>8</v>
      </c>
      <c r="F16024" t="s">
        <v>6</v>
      </c>
      <c r="G16024" t="s">
        <v>8</v>
      </c>
      <c r="H16024">
        <v>1</v>
      </c>
      <c r="I16024">
        <v>2018</v>
      </c>
      <c r="J16024" t="str">
        <f>IF(Table1__2[[#This Row],[Month]]&lt;4,"QTR 1",IF(Table1__2[[#This Row],[Month]]&lt;7,"QTR 2",IF(Table1__2[[#This Row],[Month]]&lt;10,"QTR 3","QTR 4" )))</f>
        <v>QTR 1</v>
      </c>
    </row>
    <row r="16025" spans="1:10">
      <c r="A16025">
        <v>10859155000</v>
      </c>
      <c r="B16025">
        <v>1168.7451599999999</v>
      </c>
      <c r="C16025">
        <v>72842.721600000004</v>
      </c>
      <c r="D16025">
        <v>22974.206458199998</v>
      </c>
      <c r="E16025" t="s">
        <v>8</v>
      </c>
      <c r="F16025" t="s">
        <v>6</v>
      </c>
      <c r="G16025" t="s">
        <v>8</v>
      </c>
      <c r="H16025">
        <v>2</v>
      </c>
      <c r="I16025">
        <v>2018</v>
      </c>
      <c r="J16025" t="str">
        <f>IF(Table1__2[[#This Row],[Month]]&lt;4,"QTR 1",IF(Table1__2[[#This Row],[Month]]&lt;7,"QTR 2",IF(Table1__2[[#This Row],[Month]]&lt;10,"QTR 3","QTR 4" )))</f>
        <v>QTR 1</v>
      </c>
    </row>
    <row r="16026" spans="1:10">
      <c r="A16026">
        <v>10859155000</v>
      </c>
      <c r="B16026">
        <v>347.16426000000001</v>
      </c>
      <c r="C16026">
        <v>20544.464339999999</v>
      </c>
      <c r="D16026">
        <v>6791.5212935999998</v>
      </c>
      <c r="E16026" t="s">
        <v>8</v>
      </c>
      <c r="F16026" t="s">
        <v>6</v>
      </c>
      <c r="G16026" t="s">
        <v>8</v>
      </c>
      <c r="H16026">
        <v>4</v>
      </c>
      <c r="I16026">
        <v>2018</v>
      </c>
      <c r="J16026" t="str">
        <f>IF(Table1__2[[#This Row],[Month]]&lt;4,"QTR 1",IF(Table1__2[[#This Row],[Month]]&lt;7,"QTR 2",IF(Table1__2[[#This Row],[Month]]&lt;10,"QTR 3","QTR 4" )))</f>
        <v>QTR 2</v>
      </c>
    </row>
    <row r="16027" spans="1:10">
      <c r="A16027">
        <v>10859155000</v>
      </c>
      <c r="B16027">
        <v>689.38667999999996</v>
      </c>
      <c r="C16027">
        <v>11717.102639999999</v>
      </c>
      <c r="D16027">
        <v>13824.673853999999</v>
      </c>
      <c r="E16027" t="s">
        <v>8</v>
      </c>
      <c r="F16027" t="s">
        <v>6</v>
      </c>
      <c r="G16027" t="s">
        <v>8</v>
      </c>
      <c r="H16027">
        <v>5</v>
      </c>
      <c r="I16027">
        <v>2018</v>
      </c>
      <c r="J16027" t="str">
        <f>IF(Table1__2[[#This Row],[Month]]&lt;4,"QTR 1",IF(Table1__2[[#This Row],[Month]]&lt;7,"QTR 2",IF(Table1__2[[#This Row],[Month]]&lt;10,"QTR 3","QTR 4" )))</f>
        <v>QTR 2</v>
      </c>
    </row>
    <row r="16028" spans="1:10">
      <c r="A16028">
        <v>10859155000</v>
      </c>
      <c r="B16028">
        <v>95.130420000000001</v>
      </c>
      <c r="C16028">
        <v>-4620.6203999999998</v>
      </c>
      <c r="D16028">
        <v>1958.883603</v>
      </c>
      <c r="E16028" t="s">
        <v>8</v>
      </c>
      <c r="F16028" t="s">
        <v>6</v>
      </c>
      <c r="G16028" t="s">
        <v>8</v>
      </c>
      <c r="H16028">
        <v>6</v>
      </c>
      <c r="I16028">
        <v>2018</v>
      </c>
      <c r="J16028" t="str">
        <f>IF(Table1__2[[#This Row],[Month]]&lt;4,"QTR 1",IF(Table1__2[[#This Row],[Month]]&lt;7,"QTR 2",IF(Table1__2[[#This Row],[Month]]&lt;10,"QTR 3","QTR 4" )))</f>
        <v>QTR 2</v>
      </c>
    </row>
    <row r="16029" spans="1:10">
      <c r="A16029">
        <v>10859155000</v>
      </c>
      <c r="B16029">
        <v>416.35002000000003</v>
      </c>
      <c r="C16029">
        <v>13011.86472</v>
      </c>
      <c r="D16029">
        <v>8605.5348570000006</v>
      </c>
      <c r="E16029" t="s">
        <v>8</v>
      </c>
      <c r="F16029" t="s">
        <v>6</v>
      </c>
      <c r="G16029" t="s">
        <v>8</v>
      </c>
      <c r="H16029">
        <v>10</v>
      </c>
      <c r="I16029">
        <v>2018</v>
      </c>
      <c r="J16029" t="str">
        <f>IF(Table1__2[[#This Row],[Month]]&lt;4,"QTR 1",IF(Table1__2[[#This Row],[Month]]&lt;7,"QTR 2",IF(Table1__2[[#This Row],[Month]]&lt;10,"QTR 3","QTR 4" )))</f>
        <v>QTR 4</v>
      </c>
    </row>
    <row r="16030" spans="1:10">
      <c r="A16030">
        <v>10859155000</v>
      </c>
      <c r="B16030">
        <v>318.74867999999998</v>
      </c>
      <c r="C16030">
        <v>15435.837240000001</v>
      </c>
      <c r="D16030">
        <v>6863.5239023999993</v>
      </c>
      <c r="E16030" t="s">
        <v>8</v>
      </c>
      <c r="F16030" t="s">
        <v>6</v>
      </c>
      <c r="G16030" t="s">
        <v>8</v>
      </c>
      <c r="H16030">
        <v>11</v>
      </c>
      <c r="I16030">
        <v>2018</v>
      </c>
      <c r="J16030" t="str">
        <f>IF(Table1__2[[#This Row],[Month]]&lt;4,"QTR 1",IF(Table1__2[[#This Row],[Month]]&lt;7,"QTR 2",IF(Table1__2[[#This Row],[Month]]&lt;10,"QTR 3","QTR 4" )))</f>
        <v>QTR 4</v>
      </c>
    </row>
    <row r="16031" spans="1:10">
      <c r="A16031">
        <v>10859155000</v>
      </c>
      <c r="B16031">
        <v>1615.9816800000001</v>
      </c>
      <c r="C16031">
        <v>91763.791500000007</v>
      </c>
      <c r="D16031">
        <v>35777.006636999999</v>
      </c>
      <c r="E16031" t="s">
        <v>8</v>
      </c>
      <c r="F16031" t="s">
        <v>6</v>
      </c>
      <c r="G16031" t="s">
        <v>8</v>
      </c>
      <c r="H16031">
        <v>12</v>
      </c>
      <c r="I16031">
        <v>2018</v>
      </c>
      <c r="J16031" t="str">
        <f>IF(Table1__2[[#This Row],[Month]]&lt;4,"QTR 1",IF(Table1__2[[#This Row],[Month]]&lt;7,"QTR 2",IF(Table1__2[[#This Row],[Month]]&lt;10,"QTR 3","QTR 4" )))</f>
        <v>QTR 4</v>
      </c>
    </row>
    <row r="16032" spans="1:10">
      <c r="A16032">
        <v>10859155000</v>
      </c>
      <c r="B16032">
        <v>30.886500000000002</v>
      </c>
      <c r="C16032">
        <v>7502.9485800000002</v>
      </c>
      <c r="D16032">
        <v>679.71302819999994</v>
      </c>
      <c r="E16032" t="s">
        <v>46</v>
      </c>
      <c r="F16032" t="s">
        <v>45</v>
      </c>
      <c r="G16032" t="s">
        <v>8</v>
      </c>
      <c r="H16032">
        <v>12</v>
      </c>
      <c r="I16032">
        <v>2018</v>
      </c>
      <c r="J16032" t="str">
        <f>IF(Table1__2[[#This Row],[Month]]&lt;4,"QTR 1",IF(Table1__2[[#This Row],[Month]]&lt;7,"QTR 2",IF(Table1__2[[#This Row],[Month]]&lt;10,"QTR 3","QTR 4" )))</f>
        <v>QTR 4</v>
      </c>
    </row>
    <row r="16033" spans="1:10">
      <c r="A16033">
        <v>10864881500</v>
      </c>
      <c r="B16033">
        <v>601.66902000000005</v>
      </c>
      <c r="C16033">
        <v>-53919.180780000002</v>
      </c>
      <c r="D16033">
        <v>9952.6804410000004</v>
      </c>
      <c r="E16033" t="s">
        <v>8</v>
      </c>
      <c r="F16033" t="s">
        <v>6</v>
      </c>
      <c r="G16033" t="s">
        <v>8</v>
      </c>
      <c r="H16033">
        <v>1</v>
      </c>
      <c r="I16033">
        <v>2017</v>
      </c>
      <c r="J16033" t="str">
        <f>IF(Table1__2[[#This Row],[Month]]&lt;4,"QTR 1",IF(Table1__2[[#This Row],[Month]]&lt;7,"QTR 2",IF(Table1__2[[#This Row],[Month]]&lt;10,"QTR 3","QTR 4" )))</f>
        <v>QTR 1</v>
      </c>
    </row>
    <row r="16034" spans="1:10">
      <c r="A16034">
        <v>10864881500</v>
      </c>
      <c r="B16034">
        <v>219.91188</v>
      </c>
      <c r="C16034">
        <v>2567.2858799999999</v>
      </c>
      <c r="D16034">
        <v>3630.0532811999997</v>
      </c>
      <c r="E16034" t="s">
        <v>8</v>
      </c>
      <c r="F16034" t="s">
        <v>6</v>
      </c>
      <c r="G16034" t="s">
        <v>8</v>
      </c>
      <c r="H16034">
        <v>2</v>
      </c>
      <c r="I16034">
        <v>2017</v>
      </c>
      <c r="J16034" t="str">
        <f>IF(Table1__2[[#This Row],[Month]]&lt;4,"QTR 1",IF(Table1__2[[#This Row],[Month]]&lt;7,"QTR 2",IF(Table1__2[[#This Row],[Month]]&lt;10,"QTR 3","QTR 4" )))</f>
        <v>QTR 1</v>
      </c>
    </row>
    <row r="16035" spans="1:10">
      <c r="A16035">
        <v>10864881500</v>
      </c>
      <c r="B16035">
        <v>129.72329999999999</v>
      </c>
      <c r="C16035">
        <v>7289.8317299999999</v>
      </c>
      <c r="D16035">
        <v>1179.8519454</v>
      </c>
      <c r="E16035" t="s">
        <v>8</v>
      </c>
      <c r="F16035" t="s">
        <v>6</v>
      </c>
      <c r="G16035" t="s">
        <v>8</v>
      </c>
      <c r="H16035">
        <v>7</v>
      </c>
      <c r="I16035">
        <v>2017</v>
      </c>
      <c r="J16035" t="str">
        <f>IF(Table1__2[[#This Row],[Month]]&lt;4,"QTR 1",IF(Table1__2[[#This Row],[Month]]&lt;7,"QTR 2",IF(Table1__2[[#This Row],[Month]]&lt;10,"QTR 3","QTR 4" )))</f>
        <v>QTR 3</v>
      </c>
    </row>
    <row r="16036" spans="1:10">
      <c r="A16036">
        <v>10864881500</v>
      </c>
      <c r="B16036">
        <v>395.34719999999999</v>
      </c>
      <c r="C16036">
        <v>19194.10656</v>
      </c>
      <c r="D16036">
        <v>8251.6991130000006</v>
      </c>
      <c r="E16036" t="s">
        <v>8</v>
      </c>
      <c r="F16036" t="s">
        <v>6</v>
      </c>
      <c r="G16036" t="s">
        <v>8</v>
      </c>
      <c r="H16036">
        <v>7</v>
      </c>
      <c r="I16036">
        <v>2018</v>
      </c>
      <c r="J16036" t="str">
        <f>IF(Table1__2[[#This Row],[Month]]&lt;4,"QTR 1",IF(Table1__2[[#This Row],[Month]]&lt;7,"QTR 2",IF(Table1__2[[#This Row],[Month]]&lt;10,"QTR 3","QTR 4" )))</f>
        <v>QTR 3</v>
      </c>
    </row>
    <row r="16037" spans="1:10">
      <c r="A16037">
        <v>10864881500</v>
      </c>
      <c r="B16037">
        <v>54.360239999999997</v>
      </c>
      <c r="C16037">
        <v>904.35672</v>
      </c>
      <c r="D16037">
        <v>1107.5404716</v>
      </c>
      <c r="E16037" t="s">
        <v>8</v>
      </c>
      <c r="F16037" t="s">
        <v>6</v>
      </c>
      <c r="G16037" t="s">
        <v>8</v>
      </c>
      <c r="H16037">
        <v>8</v>
      </c>
      <c r="I16037">
        <v>2018</v>
      </c>
      <c r="J16037" t="str">
        <f>IF(Table1__2[[#This Row],[Month]]&lt;4,"QTR 1",IF(Table1__2[[#This Row],[Month]]&lt;7,"QTR 2",IF(Table1__2[[#This Row],[Month]]&lt;10,"QTR 3","QTR 4" )))</f>
        <v>QTR 3</v>
      </c>
    </row>
    <row r="16038" spans="1:10">
      <c r="A16038">
        <v>10864881500</v>
      </c>
      <c r="B16038">
        <v>8.6482200000000002</v>
      </c>
      <c r="C16038">
        <v>2086.6919400000002</v>
      </c>
      <c r="D16038">
        <v>193.79425560000001</v>
      </c>
      <c r="E16038" t="s">
        <v>8</v>
      </c>
      <c r="F16038" t="s">
        <v>6</v>
      </c>
      <c r="G16038" t="s">
        <v>8</v>
      </c>
      <c r="H16038">
        <v>12</v>
      </c>
      <c r="I16038">
        <v>2018</v>
      </c>
      <c r="J16038" t="str">
        <f>IF(Table1__2[[#This Row],[Month]]&lt;4,"QTR 1",IF(Table1__2[[#This Row],[Month]]&lt;7,"QTR 2",IF(Table1__2[[#This Row],[Month]]&lt;10,"QTR 3","QTR 4" )))</f>
        <v>QTR 4</v>
      </c>
    </row>
    <row r="16039" spans="1:10">
      <c r="A16039">
        <v>10864881500</v>
      </c>
      <c r="B16039">
        <v>61.773000000000003</v>
      </c>
      <c r="C16039">
        <v>-1235.46</v>
      </c>
      <c r="D16039">
        <v>1027.4085360000001</v>
      </c>
      <c r="E16039" t="s">
        <v>7</v>
      </c>
      <c r="F16039" t="s">
        <v>6</v>
      </c>
      <c r="G16039" t="s">
        <v>7</v>
      </c>
      <c r="H16039">
        <v>1</v>
      </c>
      <c r="I16039">
        <v>2017</v>
      </c>
      <c r="J16039" t="str">
        <f>IF(Table1__2[[#This Row],[Month]]&lt;4,"QTR 1",IF(Table1__2[[#This Row],[Month]]&lt;7,"QTR 2",IF(Table1__2[[#This Row],[Month]]&lt;10,"QTR 3","QTR 4" )))</f>
        <v>QTR 1</v>
      </c>
    </row>
    <row r="16040" spans="1:10">
      <c r="A16040">
        <v>10864881500</v>
      </c>
      <c r="B16040">
        <v>86.482200000000006</v>
      </c>
      <c r="C16040">
        <v>210.0282</v>
      </c>
      <c r="D16040">
        <v>1446.7977876</v>
      </c>
      <c r="E16040" t="s">
        <v>46</v>
      </c>
      <c r="F16040" t="s">
        <v>45</v>
      </c>
      <c r="G16040" t="s">
        <v>8</v>
      </c>
      <c r="H16040">
        <v>1</v>
      </c>
      <c r="I16040">
        <v>2017</v>
      </c>
      <c r="J16040" t="str">
        <f>IF(Table1__2[[#This Row],[Month]]&lt;4,"QTR 1",IF(Table1__2[[#This Row],[Month]]&lt;7,"QTR 2",IF(Table1__2[[#This Row],[Month]]&lt;10,"QTR 3","QTR 4" )))</f>
        <v>QTR 1</v>
      </c>
    </row>
    <row r="16041" spans="1:10">
      <c r="A16041">
        <v>10864881500</v>
      </c>
      <c r="B16041">
        <v>516.42228</v>
      </c>
      <c r="C16041">
        <v>49257.790200000003</v>
      </c>
      <c r="D16041">
        <v>9016.4859168000003</v>
      </c>
      <c r="E16041" t="s">
        <v>46</v>
      </c>
      <c r="F16041" t="s">
        <v>45</v>
      </c>
      <c r="G16041" t="s">
        <v>8</v>
      </c>
      <c r="H16041">
        <v>2</v>
      </c>
      <c r="I16041">
        <v>2017</v>
      </c>
      <c r="J16041" t="str">
        <f>IF(Table1__2[[#This Row],[Month]]&lt;4,"QTR 1",IF(Table1__2[[#This Row],[Month]]&lt;7,"QTR 2",IF(Table1__2[[#This Row],[Month]]&lt;10,"QTR 3","QTR 4" )))</f>
        <v>QTR 1</v>
      </c>
    </row>
    <row r="16042" spans="1:10">
      <c r="A16042">
        <v>10864881500</v>
      </c>
      <c r="B16042">
        <v>90.188580000000002</v>
      </c>
      <c r="C16042">
        <v>-1235.46</v>
      </c>
      <c r="D16042">
        <v>1681.213968</v>
      </c>
      <c r="E16042" t="s">
        <v>7</v>
      </c>
      <c r="F16042" t="s">
        <v>6</v>
      </c>
      <c r="G16042" t="s">
        <v>7</v>
      </c>
      <c r="H16042">
        <v>7</v>
      </c>
      <c r="I16042">
        <v>2017</v>
      </c>
      <c r="J16042" t="str">
        <f>IF(Table1__2[[#This Row],[Month]]&lt;4,"QTR 1",IF(Table1__2[[#This Row],[Month]]&lt;7,"QTR 2",IF(Table1__2[[#This Row],[Month]]&lt;10,"QTR 3","QTR 4" )))</f>
        <v>QTR 3</v>
      </c>
    </row>
    <row r="16043" spans="1:10">
      <c r="A16043">
        <v>10864881500</v>
      </c>
      <c r="B16043">
        <v>25.944659999999999</v>
      </c>
      <c r="C16043">
        <v>12354.6</v>
      </c>
      <c r="D16043">
        <v>560.40465600000005</v>
      </c>
      <c r="E16043" t="s">
        <v>7</v>
      </c>
      <c r="F16043" t="s">
        <v>6</v>
      </c>
      <c r="G16043" t="s">
        <v>7</v>
      </c>
      <c r="H16043">
        <v>8</v>
      </c>
      <c r="I16043">
        <v>2018</v>
      </c>
      <c r="J16043" t="str">
        <f>IF(Table1__2[[#This Row],[Month]]&lt;4,"QTR 1",IF(Table1__2[[#This Row],[Month]]&lt;7,"QTR 2",IF(Table1__2[[#This Row],[Month]]&lt;10,"QTR 3","QTR 4" )))</f>
        <v>QTR 3</v>
      </c>
    </row>
    <row r="16044" spans="1:10">
      <c r="A16044">
        <v>10864881500</v>
      </c>
      <c r="B16044">
        <v>133.42967999999999</v>
      </c>
      <c r="C16044">
        <v>1235.46</v>
      </c>
      <c r="D16044">
        <v>2988.8248319999998</v>
      </c>
      <c r="E16044" t="s">
        <v>7</v>
      </c>
      <c r="F16044" t="s">
        <v>6</v>
      </c>
      <c r="G16044" t="s">
        <v>7</v>
      </c>
      <c r="H16044">
        <v>12</v>
      </c>
      <c r="I16044">
        <v>2018</v>
      </c>
      <c r="J16044" t="str">
        <f>IF(Table1__2[[#This Row],[Month]]&lt;4,"QTR 1",IF(Table1__2[[#This Row],[Month]]&lt;7,"QTR 2",IF(Table1__2[[#This Row],[Month]]&lt;10,"QTR 3","QTR 4" )))</f>
        <v>QTR 4</v>
      </c>
    </row>
    <row r="16045" spans="1:10">
      <c r="A16045">
        <v>10906492500</v>
      </c>
      <c r="B16045">
        <v>106.24956</v>
      </c>
      <c r="C16045">
        <v>700.50581999999997</v>
      </c>
      <c r="D16045">
        <v>2194.9923636000003</v>
      </c>
      <c r="E16045" t="s">
        <v>8</v>
      </c>
      <c r="F16045" t="s">
        <v>6</v>
      </c>
      <c r="G16045" t="s">
        <v>8</v>
      </c>
      <c r="H16045">
        <v>7</v>
      </c>
      <c r="I16045">
        <v>2018</v>
      </c>
      <c r="J16045" t="str">
        <f>IF(Table1__2[[#This Row],[Month]]&lt;4,"QTR 1",IF(Table1__2[[#This Row],[Month]]&lt;7,"QTR 2",IF(Table1__2[[#This Row],[Month]]&lt;10,"QTR 3","QTR 4" )))</f>
        <v>QTR 3</v>
      </c>
    </row>
    <row r="16046" spans="1:10">
      <c r="A16046">
        <v>10906492500</v>
      </c>
      <c r="B16046">
        <v>387.93444</v>
      </c>
      <c r="C16046">
        <v>16005.3843</v>
      </c>
      <c r="D16046">
        <v>7973.2387835999998</v>
      </c>
      <c r="E16046" t="s">
        <v>8</v>
      </c>
      <c r="F16046" t="s">
        <v>6</v>
      </c>
      <c r="G16046" t="s">
        <v>8</v>
      </c>
      <c r="H16046">
        <v>9</v>
      </c>
      <c r="I16046">
        <v>2018</v>
      </c>
      <c r="J16046" t="str">
        <f>IF(Table1__2[[#This Row],[Month]]&lt;4,"QTR 1",IF(Table1__2[[#This Row],[Month]]&lt;7,"QTR 2",IF(Table1__2[[#This Row],[Month]]&lt;10,"QTR 3","QTR 4" )))</f>
        <v>QTR 3</v>
      </c>
    </row>
    <row r="16047" spans="1:10">
      <c r="A16047">
        <v>10906492500</v>
      </c>
      <c r="B16047">
        <v>1441.7818199999999</v>
      </c>
      <c r="C16047">
        <v>51951.093000000001</v>
      </c>
      <c r="D16047">
        <v>29597.8905108</v>
      </c>
      <c r="E16047" t="s">
        <v>8</v>
      </c>
      <c r="F16047" t="s">
        <v>6</v>
      </c>
      <c r="G16047" t="s">
        <v>8</v>
      </c>
      <c r="H16047">
        <v>10</v>
      </c>
      <c r="I16047">
        <v>2018</v>
      </c>
      <c r="J16047" t="str">
        <f>IF(Table1__2[[#This Row],[Month]]&lt;4,"QTR 1",IF(Table1__2[[#This Row],[Month]]&lt;7,"QTR 2",IF(Table1__2[[#This Row],[Month]]&lt;10,"QTR 3","QTR 4" )))</f>
        <v>QTR 4</v>
      </c>
    </row>
    <row r="16048" spans="1:10">
      <c r="A16048">
        <v>10906492500</v>
      </c>
      <c r="B16048">
        <v>1272.5237999999999</v>
      </c>
      <c r="C16048">
        <v>106803.04608</v>
      </c>
      <c r="D16048">
        <v>27539.2435128</v>
      </c>
      <c r="E16048" t="s">
        <v>8</v>
      </c>
      <c r="F16048" t="s">
        <v>6</v>
      </c>
      <c r="G16048" t="s">
        <v>8</v>
      </c>
      <c r="H16048">
        <v>11</v>
      </c>
      <c r="I16048">
        <v>2018</v>
      </c>
      <c r="J16048" t="str">
        <f>IF(Table1__2[[#This Row],[Month]]&lt;4,"QTR 1",IF(Table1__2[[#This Row],[Month]]&lt;7,"QTR 2",IF(Table1__2[[#This Row],[Month]]&lt;10,"QTR 3","QTR 4" )))</f>
        <v>QTR 4</v>
      </c>
    </row>
    <row r="16049" spans="1:10">
      <c r="A16049">
        <v>10906492500</v>
      </c>
      <c r="B16049">
        <v>1150.21326</v>
      </c>
      <c r="C16049">
        <v>68171.447339999999</v>
      </c>
      <c r="D16049">
        <v>25332.279541800002</v>
      </c>
      <c r="E16049" t="s">
        <v>8</v>
      </c>
      <c r="F16049" t="s">
        <v>6</v>
      </c>
      <c r="G16049" t="s">
        <v>8</v>
      </c>
      <c r="H16049">
        <v>12</v>
      </c>
      <c r="I16049">
        <v>2018</v>
      </c>
      <c r="J16049" t="str">
        <f>IF(Table1__2[[#This Row],[Month]]&lt;4,"QTR 1",IF(Table1__2[[#This Row],[Month]]&lt;7,"QTR 2",IF(Table1__2[[#This Row],[Month]]&lt;10,"QTR 3","QTR 4" )))</f>
        <v>QTR 4</v>
      </c>
    </row>
    <row r="16050" spans="1:10">
      <c r="A16050">
        <v>10909869500</v>
      </c>
      <c r="B16050">
        <v>117.3687</v>
      </c>
      <c r="C16050">
        <v>9837.9679799999994</v>
      </c>
      <c r="D16050">
        <v>1940.4381851999999</v>
      </c>
      <c r="E16050" t="s">
        <v>8</v>
      </c>
      <c r="F16050" t="s">
        <v>6</v>
      </c>
      <c r="G16050" t="s">
        <v>8</v>
      </c>
      <c r="H16050">
        <v>1</v>
      </c>
      <c r="I16050">
        <v>2017</v>
      </c>
      <c r="J16050" t="str">
        <f>IF(Table1__2[[#This Row],[Month]]&lt;4,"QTR 1",IF(Table1__2[[#This Row],[Month]]&lt;7,"QTR 2",IF(Table1__2[[#This Row],[Month]]&lt;10,"QTR 3","QTR 4" )))</f>
        <v>QTR 1</v>
      </c>
    </row>
    <row r="16051" spans="1:10">
      <c r="A16051">
        <v>10909869500</v>
      </c>
      <c r="B16051">
        <v>366.93162000000001</v>
      </c>
      <c r="C16051">
        <v>24004.987799999999</v>
      </c>
      <c r="D16051">
        <v>6142.114099200001</v>
      </c>
      <c r="E16051" t="s">
        <v>8</v>
      </c>
      <c r="F16051" t="s">
        <v>6</v>
      </c>
      <c r="G16051" t="s">
        <v>8</v>
      </c>
      <c r="H16051">
        <v>2</v>
      </c>
      <c r="I16051">
        <v>2017</v>
      </c>
      <c r="J16051" t="str">
        <f>IF(Table1__2[[#This Row],[Month]]&lt;4,"QTR 1",IF(Table1__2[[#This Row],[Month]]&lt;7,"QTR 2",IF(Table1__2[[#This Row],[Month]]&lt;10,"QTR 3","QTR 4" )))</f>
        <v>QTR 1</v>
      </c>
    </row>
    <row r="16052" spans="1:10">
      <c r="A16052">
        <v>10909869500</v>
      </c>
      <c r="B16052">
        <v>627.61368000000004</v>
      </c>
      <c r="C16052">
        <v>4482.2488800000001</v>
      </c>
      <c r="D16052">
        <v>10358.1337038</v>
      </c>
      <c r="E16052" t="s">
        <v>8</v>
      </c>
      <c r="F16052" t="s">
        <v>6</v>
      </c>
      <c r="G16052" t="s">
        <v>8</v>
      </c>
      <c r="H16052">
        <v>3</v>
      </c>
      <c r="I16052">
        <v>2017</v>
      </c>
      <c r="J16052" t="str">
        <f>IF(Table1__2[[#This Row],[Month]]&lt;4,"QTR 1",IF(Table1__2[[#This Row],[Month]]&lt;7,"QTR 2",IF(Table1__2[[#This Row],[Month]]&lt;10,"QTR 3","QTR 4" )))</f>
        <v>QTR 1</v>
      </c>
    </row>
    <row r="16053" spans="1:10">
      <c r="A16053">
        <v>10909869500</v>
      </c>
      <c r="B16053">
        <v>2651.2971600000001</v>
      </c>
      <c r="C16053">
        <v>1426.9563000000001</v>
      </c>
      <c r="D16053">
        <v>46748.175592799998</v>
      </c>
      <c r="E16053" t="s">
        <v>8</v>
      </c>
      <c r="F16053" t="s">
        <v>6</v>
      </c>
      <c r="G16053" t="s">
        <v>8</v>
      </c>
      <c r="H16053">
        <v>4</v>
      </c>
      <c r="I16053">
        <v>2017</v>
      </c>
      <c r="J16053" t="str">
        <f>IF(Table1__2[[#This Row],[Month]]&lt;4,"QTR 1",IF(Table1__2[[#This Row],[Month]]&lt;7,"QTR 2",IF(Table1__2[[#This Row],[Month]]&lt;10,"QTR 3","QTR 4" )))</f>
        <v>QTR 2</v>
      </c>
    </row>
    <row r="16054" spans="1:10">
      <c r="A16054">
        <v>10909869500</v>
      </c>
      <c r="B16054">
        <v>1541.8540800000001</v>
      </c>
      <c r="C16054">
        <v>78157.67052</v>
      </c>
      <c r="D16054">
        <v>27177.080768400003</v>
      </c>
      <c r="E16054" t="s">
        <v>8</v>
      </c>
      <c r="F16054" t="s">
        <v>6</v>
      </c>
      <c r="G16054" t="s">
        <v>8</v>
      </c>
      <c r="H16054">
        <v>5</v>
      </c>
      <c r="I16054">
        <v>2017</v>
      </c>
      <c r="J16054" t="str">
        <f>IF(Table1__2[[#This Row],[Month]]&lt;4,"QTR 1",IF(Table1__2[[#This Row],[Month]]&lt;7,"QTR 2",IF(Table1__2[[#This Row],[Month]]&lt;10,"QTR 3","QTR 4" )))</f>
        <v>QTR 2</v>
      </c>
    </row>
    <row r="16055" spans="1:10">
      <c r="A16055">
        <v>10909869500</v>
      </c>
      <c r="B16055">
        <v>1162.5678600000001</v>
      </c>
      <c r="C16055">
        <v>40876.429559999997</v>
      </c>
      <c r="D16055">
        <v>21234.0857574</v>
      </c>
      <c r="E16055" t="s">
        <v>8</v>
      </c>
      <c r="F16055" t="s">
        <v>6</v>
      </c>
      <c r="G16055" t="s">
        <v>8</v>
      </c>
      <c r="H16055">
        <v>6</v>
      </c>
      <c r="I16055">
        <v>2017</v>
      </c>
      <c r="J16055" t="str">
        <f>IF(Table1__2[[#This Row],[Month]]&lt;4,"QTR 1",IF(Table1__2[[#This Row],[Month]]&lt;7,"QTR 2",IF(Table1__2[[#This Row],[Month]]&lt;10,"QTR 3","QTR 4" )))</f>
        <v>QTR 2</v>
      </c>
    </row>
    <row r="16056" spans="1:10">
      <c r="A16056">
        <v>10909869500</v>
      </c>
      <c r="B16056">
        <v>389.16989999999998</v>
      </c>
      <c r="C16056">
        <v>-19974.917280000001</v>
      </c>
      <c r="D16056">
        <v>7036.846585799999</v>
      </c>
      <c r="E16056" t="s">
        <v>8</v>
      </c>
      <c r="F16056" t="s">
        <v>6</v>
      </c>
      <c r="G16056" t="s">
        <v>8</v>
      </c>
      <c r="H16056">
        <v>7</v>
      </c>
      <c r="I16056">
        <v>2017</v>
      </c>
      <c r="J16056" t="str">
        <f>IF(Table1__2[[#This Row],[Month]]&lt;4,"QTR 1",IF(Table1__2[[#This Row],[Month]]&lt;7,"QTR 2",IF(Table1__2[[#This Row],[Month]]&lt;10,"QTR 3","QTR 4" )))</f>
        <v>QTR 3</v>
      </c>
    </row>
    <row r="16057" spans="1:10">
      <c r="A16057">
        <v>10909869500</v>
      </c>
      <c r="B16057">
        <v>838.87734</v>
      </c>
      <c r="C16057">
        <v>31835.333279999999</v>
      </c>
      <c r="D16057">
        <v>15705.587576399999</v>
      </c>
      <c r="E16057" t="s">
        <v>8</v>
      </c>
      <c r="F16057" t="s">
        <v>6</v>
      </c>
      <c r="G16057" t="s">
        <v>8</v>
      </c>
      <c r="H16057">
        <v>8</v>
      </c>
      <c r="I16057">
        <v>2017</v>
      </c>
      <c r="J16057" t="str">
        <f>IF(Table1__2[[#This Row],[Month]]&lt;4,"QTR 1",IF(Table1__2[[#This Row],[Month]]&lt;7,"QTR 2",IF(Table1__2[[#This Row],[Month]]&lt;10,"QTR 3","QTR 4" )))</f>
        <v>QTR 3</v>
      </c>
    </row>
    <row r="16058" spans="1:10">
      <c r="A16058">
        <v>10909869500</v>
      </c>
      <c r="B16058">
        <v>527.54142000000002</v>
      </c>
      <c r="C16058">
        <v>18686.950229999999</v>
      </c>
      <c r="D16058">
        <v>9841.1801759999998</v>
      </c>
      <c r="E16058" t="s">
        <v>8</v>
      </c>
      <c r="F16058" t="s">
        <v>6</v>
      </c>
      <c r="G16058" t="s">
        <v>8</v>
      </c>
      <c r="H16058">
        <v>9</v>
      </c>
      <c r="I16058">
        <v>2017</v>
      </c>
      <c r="J16058" t="str">
        <f>IF(Table1__2[[#This Row],[Month]]&lt;4,"QTR 1",IF(Table1__2[[#This Row],[Month]]&lt;7,"QTR 2",IF(Table1__2[[#This Row],[Month]]&lt;10,"QTR 3","QTR 4" )))</f>
        <v>QTR 3</v>
      </c>
    </row>
    <row r="16059" spans="1:10">
      <c r="A16059">
        <v>10909869500</v>
      </c>
      <c r="B16059">
        <v>686.91575999999998</v>
      </c>
      <c r="C16059">
        <v>25041.53874</v>
      </c>
      <c r="D16059">
        <v>13488.5793156</v>
      </c>
      <c r="E16059" t="s">
        <v>8</v>
      </c>
      <c r="F16059" t="s">
        <v>6</v>
      </c>
      <c r="G16059" t="s">
        <v>8</v>
      </c>
      <c r="H16059">
        <v>10</v>
      </c>
      <c r="I16059">
        <v>2017</v>
      </c>
      <c r="J16059" t="str">
        <f>IF(Table1__2[[#This Row],[Month]]&lt;4,"QTR 1",IF(Table1__2[[#This Row],[Month]]&lt;7,"QTR 2",IF(Table1__2[[#This Row],[Month]]&lt;10,"QTR 3","QTR 4" )))</f>
        <v>QTR 4</v>
      </c>
    </row>
    <row r="16060" spans="1:10">
      <c r="A16060">
        <v>10909869500</v>
      </c>
      <c r="B16060">
        <v>203.8509</v>
      </c>
      <c r="C16060">
        <v>18104.430840000001</v>
      </c>
      <c r="D16060">
        <v>3977.5634700000001</v>
      </c>
      <c r="E16060" t="s">
        <v>8</v>
      </c>
      <c r="F16060" t="s">
        <v>6</v>
      </c>
      <c r="G16060" t="s">
        <v>8</v>
      </c>
      <c r="H16060">
        <v>11</v>
      </c>
      <c r="I16060">
        <v>2017</v>
      </c>
      <c r="J16060" t="str">
        <f>IF(Table1__2[[#This Row],[Month]]&lt;4,"QTR 1",IF(Table1__2[[#This Row],[Month]]&lt;7,"QTR 2",IF(Table1__2[[#This Row],[Month]]&lt;10,"QTR 3","QTR 4" )))</f>
        <v>QTR 4</v>
      </c>
    </row>
    <row r="16061" spans="1:10">
      <c r="A16061">
        <v>10909869500</v>
      </c>
      <c r="B16061">
        <v>116.13324</v>
      </c>
      <c r="C16061">
        <v>11066.015219999999</v>
      </c>
      <c r="D16061">
        <v>2299.3269605999999</v>
      </c>
      <c r="E16061" t="s">
        <v>8</v>
      </c>
      <c r="F16061" t="s">
        <v>6</v>
      </c>
      <c r="G16061" t="s">
        <v>8</v>
      </c>
      <c r="H16061">
        <v>12</v>
      </c>
      <c r="I16061">
        <v>2017</v>
      </c>
      <c r="J16061" t="str">
        <f>IF(Table1__2[[#This Row],[Month]]&lt;4,"QTR 1",IF(Table1__2[[#This Row],[Month]]&lt;7,"QTR 2",IF(Table1__2[[#This Row],[Month]]&lt;10,"QTR 3","QTR 4" )))</f>
        <v>QTR 4</v>
      </c>
    </row>
    <row r="16062" spans="1:10">
      <c r="A16062">
        <v>10909869500</v>
      </c>
      <c r="B16062">
        <v>90.188580000000002</v>
      </c>
      <c r="C16062">
        <v>-621.43637999999999</v>
      </c>
      <c r="D16062">
        <v>1770.9577824</v>
      </c>
      <c r="E16062" t="s">
        <v>8</v>
      </c>
      <c r="F16062" t="s">
        <v>6</v>
      </c>
      <c r="G16062" t="s">
        <v>8</v>
      </c>
      <c r="H16062">
        <v>1</v>
      </c>
      <c r="I16062">
        <v>2018</v>
      </c>
      <c r="J16062" t="str">
        <f>IF(Table1__2[[#This Row],[Month]]&lt;4,"QTR 1",IF(Table1__2[[#This Row],[Month]]&lt;7,"QTR 2",IF(Table1__2[[#This Row],[Month]]&lt;10,"QTR 3","QTR 4" )))</f>
        <v>QTR 1</v>
      </c>
    </row>
    <row r="16063" spans="1:10">
      <c r="A16063">
        <v>10909869500</v>
      </c>
      <c r="B16063">
        <v>129.72329999999999</v>
      </c>
      <c r="C16063">
        <v>-1361.4769200000001</v>
      </c>
      <c r="D16063">
        <v>2673.2142203999997</v>
      </c>
      <c r="E16063" t="s">
        <v>8</v>
      </c>
      <c r="F16063" t="s">
        <v>6</v>
      </c>
      <c r="G16063" t="s">
        <v>8</v>
      </c>
      <c r="H16063">
        <v>7</v>
      </c>
      <c r="I16063">
        <v>2018</v>
      </c>
      <c r="J16063" t="str">
        <f>IF(Table1__2[[#This Row],[Month]]&lt;4,"QTR 1",IF(Table1__2[[#This Row],[Month]]&lt;7,"QTR 2",IF(Table1__2[[#This Row],[Month]]&lt;10,"QTR 3","QTR 4" )))</f>
        <v>QTR 3</v>
      </c>
    </row>
    <row r="16064" spans="1:10">
      <c r="A16064">
        <v>10909869500</v>
      </c>
      <c r="B16064">
        <v>384.22806000000003</v>
      </c>
      <c r="C16064">
        <v>21522.948660000002</v>
      </c>
      <c r="D16064">
        <v>8049.5160839999999</v>
      </c>
      <c r="E16064" t="s">
        <v>8</v>
      </c>
      <c r="F16064" t="s">
        <v>6</v>
      </c>
      <c r="G16064" t="s">
        <v>8</v>
      </c>
      <c r="H16064">
        <v>8</v>
      </c>
      <c r="I16064">
        <v>2018</v>
      </c>
      <c r="J16064" t="str">
        <f>IF(Table1__2[[#This Row],[Month]]&lt;4,"QTR 1",IF(Table1__2[[#This Row],[Month]]&lt;7,"QTR 2",IF(Table1__2[[#This Row],[Month]]&lt;10,"QTR 3","QTR 4" )))</f>
        <v>QTR 3</v>
      </c>
    </row>
    <row r="16065" spans="1:10">
      <c r="A16065">
        <v>10909869500</v>
      </c>
      <c r="B16065">
        <v>553.48608000000002</v>
      </c>
      <c r="C16065">
        <v>-8923.7275800000007</v>
      </c>
      <c r="D16065">
        <v>11371.5938964</v>
      </c>
      <c r="E16065" t="s">
        <v>8</v>
      </c>
      <c r="F16065" t="s">
        <v>6</v>
      </c>
      <c r="G16065" t="s">
        <v>8</v>
      </c>
      <c r="H16065">
        <v>9</v>
      </c>
      <c r="I16065">
        <v>2018</v>
      </c>
      <c r="J16065" t="str">
        <f>IF(Table1__2[[#This Row],[Month]]&lt;4,"QTR 1",IF(Table1__2[[#This Row],[Month]]&lt;7,"QTR 2",IF(Table1__2[[#This Row],[Month]]&lt;10,"QTR 3","QTR 4" )))</f>
        <v>QTR 3</v>
      </c>
    </row>
    <row r="16066" spans="1:10">
      <c r="A16066">
        <v>10909869500</v>
      </c>
      <c r="B16066">
        <v>176.67078000000001</v>
      </c>
      <c r="C16066">
        <v>133.42967999999999</v>
      </c>
      <c r="D16066">
        <v>3666.9317622000003</v>
      </c>
      <c r="E16066" t="s">
        <v>8</v>
      </c>
      <c r="F16066" t="s">
        <v>6</v>
      </c>
      <c r="G16066" t="s">
        <v>8</v>
      </c>
      <c r="H16066">
        <v>10</v>
      </c>
      <c r="I16066">
        <v>2018</v>
      </c>
      <c r="J16066" t="str">
        <f>IF(Table1__2[[#This Row],[Month]]&lt;4,"QTR 1",IF(Table1__2[[#This Row],[Month]]&lt;7,"QTR 2",IF(Table1__2[[#This Row],[Month]]&lt;10,"QTR 3","QTR 4" )))</f>
        <v>QTR 4</v>
      </c>
    </row>
    <row r="16067" spans="1:10">
      <c r="A16067">
        <v>10909869500</v>
      </c>
      <c r="B16067">
        <v>21.00282</v>
      </c>
      <c r="C16067">
        <v>-127.25238</v>
      </c>
      <c r="D16067">
        <v>472.74876899999998</v>
      </c>
      <c r="E16067" t="s">
        <v>8</v>
      </c>
      <c r="F16067" t="s">
        <v>6</v>
      </c>
      <c r="G16067" t="s">
        <v>8</v>
      </c>
      <c r="H16067">
        <v>11</v>
      </c>
      <c r="I16067">
        <v>2018</v>
      </c>
      <c r="J16067" t="str">
        <f>IF(Table1__2[[#This Row],[Month]]&lt;4,"QTR 1",IF(Table1__2[[#This Row],[Month]]&lt;7,"QTR 2",IF(Table1__2[[#This Row],[Month]]&lt;10,"QTR 3","QTR 4" )))</f>
        <v>QTR 4</v>
      </c>
    </row>
    <row r="16068" spans="1:10">
      <c r="A16068">
        <v>10909869500</v>
      </c>
      <c r="B16068">
        <v>4.94184</v>
      </c>
      <c r="C16068">
        <v>-2063.2181999999998</v>
      </c>
      <c r="D16068">
        <v>84.122471400000009</v>
      </c>
      <c r="E16068" t="s">
        <v>46</v>
      </c>
      <c r="F16068" t="s">
        <v>45</v>
      </c>
      <c r="G16068" t="s">
        <v>8</v>
      </c>
      <c r="H16068">
        <v>3</v>
      </c>
      <c r="I16068">
        <v>2017</v>
      </c>
      <c r="J16068" t="str">
        <f>IF(Table1__2[[#This Row],[Month]]&lt;4,"QTR 1",IF(Table1__2[[#This Row],[Month]]&lt;7,"QTR 2",IF(Table1__2[[#This Row],[Month]]&lt;10,"QTR 3","QTR 4" )))</f>
        <v>QTR 1</v>
      </c>
    </row>
    <row r="16069" spans="1:10">
      <c r="A16069">
        <v>10909869500</v>
      </c>
      <c r="B16069">
        <v>39.53472</v>
      </c>
      <c r="C16069">
        <v>1004.42898</v>
      </c>
      <c r="D16069">
        <v>677.52626399999997</v>
      </c>
      <c r="E16069" t="s">
        <v>46</v>
      </c>
      <c r="F16069" t="s">
        <v>45</v>
      </c>
      <c r="G16069" t="s">
        <v>8</v>
      </c>
      <c r="H16069">
        <v>5</v>
      </c>
      <c r="I16069">
        <v>2017</v>
      </c>
      <c r="J16069" t="str">
        <f>IF(Table1__2[[#This Row],[Month]]&lt;4,"QTR 1",IF(Table1__2[[#This Row],[Month]]&lt;7,"QTR 2",IF(Table1__2[[#This Row],[Month]]&lt;10,"QTR 3","QTR 4" )))</f>
        <v>QTR 2</v>
      </c>
    </row>
    <row r="16070" spans="1:10">
      <c r="A16070">
        <v>10909869500</v>
      </c>
      <c r="B16070">
        <v>1.23546</v>
      </c>
      <c r="C16070">
        <v>-784.51710000000003</v>
      </c>
      <c r="D16070">
        <v>35.482411200000001</v>
      </c>
      <c r="E16070" t="s">
        <v>46</v>
      </c>
      <c r="F16070" t="s">
        <v>45</v>
      </c>
      <c r="G16070" t="s">
        <v>8</v>
      </c>
      <c r="H16070">
        <v>9</v>
      </c>
      <c r="I16070">
        <v>2017</v>
      </c>
      <c r="J16070" t="str">
        <f>IF(Table1__2[[#This Row],[Month]]&lt;4,"QTR 1",IF(Table1__2[[#This Row],[Month]]&lt;7,"QTR 2",IF(Table1__2[[#This Row],[Month]]&lt;10,"QTR 3","QTR 4" )))</f>
        <v>QTR 3</v>
      </c>
    </row>
    <row r="16071" spans="1:10">
      <c r="A16071">
        <v>10909869500</v>
      </c>
      <c r="B16071">
        <v>8.6482200000000002</v>
      </c>
      <c r="C16071">
        <v>1481.31654</v>
      </c>
      <c r="D16071">
        <v>150.49138260000001</v>
      </c>
      <c r="E16071" t="s">
        <v>46</v>
      </c>
      <c r="F16071" t="s">
        <v>45</v>
      </c>
      <c r="G16071" t="s">
        <v>8</v>
      </c>
      <c r="H16071">
        <v>12</v>
      </c>
      <c r="I16071">
        <v>2017</v>
      </c>
      <c r="J16071" t="str">
        <f>IF(Table1__2[[#This Row],[Month]]&lt;4,"QTR 1",IF(Table1__2[[#This Row],[Month]]&lt;7,"QTR 2",IF(Table1__2[[#This Row],[Month]]&lt;10,"QTR 3","QTR 4" )))</f>
        <v>QTR 4</v>
      </c>
    </row>
    <row r="16072" spans="1:10">
      <c r="A16072">
        <v>10909869500</v>
      </c>
      <c r="B16072">
        <v>18.5319</v>
      </c>
      <c r="C16072">
        <v>2659.9453800000001</v>
      </c>
      <c r="D16072">
        <v>386.27892360000004</v>
      </c>
      <c r="E16072" t="s">
        <v>46</v>
      </c>
      <c r="F16072" t="s">
        <v>45</v>
      </c>
      <c r="G16072" t="s">
        <v>8</v>
      </c>
      <c r="H16072">
        <v>7</v>
      </c>
      <c r="I16072">
        <v>2018</v>
      </c>
      <c r="J16072" t="str">
        <f>IF(Table1__2[[#This Row],[Month]]&lt;4,"QTR 1",IF(Table1__2[[#This Row],[Month]]&lt;7,"QTR 2",IF(Table1__2[[#This Row],[Month]]&lt;10,"QTR 3","QTR 4" )))</f>
        <v>QTR 3</v>
      </c>
    </row>
    <row r="16073" spans="1:10">
      <c r="A16073">
        <v>10909869500</v>
      </c>
      <c r="B16073">
        <v>35.828339999999997</v>
      </c>
      <c r="C16073">
        <v>-709.15404000000001</v>
      </c>
      <c r="D16073">
        <v>738.44679660000008</v>
      </c>
      <c r="E16073" t="s">
        <v>46</v>
      </c>
      <c r="F16073" t="s">
        <v>45</v>
      </c>
      <c r="G16073" t="s">
        <v>8</v>
      </c>
      <c r="H16073">
        <v>9</v>
      </c>
      <c r="I16073">
        <v>2018</v>
      </c>
      <c r="J16073" t="str">
        <f>IF(Table1__2[[#This Row],[Month]]&lt;4,"QTR 1",IF(Table1__2[[#This Row],[Month]]&lt;7,"QTR 2",IF(Table1__2[[#This Row],[Month]]&lt;10,"QTR 3","QTR 4" )))</f>
        <v>QTR 3</v>
      </c>
    </row>
    <row r="16074" spans="1:10">
      <c r="A16074">
        <v>10909869500</v>
      </c>
      <c r="B16074">
        <v>6.1772999999999998</v>
      </c>
      <c r="C16074">
        <v>815.40359999999998</v>
      </c>
      <c r="D16074">
        <v>137.35844280000001</v>
      </c>
      <c r="E16074" t="s">
        <v>46</v>
      </c>
      <c r="F16074" t="s">
        <v>45</v>
      </c>
      <c r="G16074" t="s">
        <v>8</v>
      </c>
      <c r="H16074">
        <v>10</v>
      </c>
      <c r="I16074">
        <v>2018</v>
      </c>
      <c r="J16074" t="str">
        <f>IF(Table1__2[[#This Row],[Month]]&lt;4,"QTR 1",IF(Table1__2[[#This Row],[Month]]&lt;7,"QTR 2",IF(Table1__2[[#This Row],[Month]]&lt;10,"QTR 3","QTR 4" )))</f>
        <v>QTR 4</v>
      </c>
    </row>
    <row r="16075" spans="1:10">
      <c r="A16075">
        <v>10968650000</v>
      </c>
      <c r="B16075">
        <v>23.473739999999999</v>
      </c>
      <c r="C16075">
        <v>45712.02</v>
      </c>
      <c r="D16075">
        <v>544.83785999999998</v>
      </c>
      <c r="E16075" t="s">
        <v>48</v>
      </c>
      <c r="F16075" t="s">
        <v>49</v>
      </c>
      <c r="G16075" t="s">
        <v>7</v>
      </c>
      <c r="H16075">
        <v>11</v>
      </c>
      <c r="I16075">
        <v>2018</v>
      </c>
      <c r="J16075" t="str">
        <f>IF(Table1__2[[#This Row],[Month]]&lt;4,"QTR 1",IF(Table1__2[[#This Row],[Month]]&lt;7,"QTR 2",IF(Table1__2[[#This Row],[Month]]&lt;10,"QTR 3","QTR 4" )))</f>
        <v>QTR 4</v>
      </c>
    </row>
    <row r="16076" spans="1:10">
      <c r="A16076">
        <v>10968650000</v>
      </c>
      <c r="B16076">
        <v>343.45787999999999</v>
      </c>
      <c r="C16076">
        <v>-40646.633999999998</v>
      </c>
      <c r="D16076">
        <v>7510.9790700000003</v>
      </c>
      <c r="E16076" t="s">
        <v>48</v>
      </c>
      <c r="F16076" t="s">
        <v>49</v>
      </c>
      <c r="G16076" t="s">
        <v>7</v>
      </c>
      <c r="H16076">
        <v>11</v>
      </c>
      <c r="I16076">
        <v>2018</v>
      </c>
      <c r="J16076" t="str">
        <f>IF(Table1__2[[#This Row],[Month]]&lt;4,"QTR 1",IF(Table1__2[[#This Row],[Month]]&lt;7,"QTR 2",IF(Table1__2[[#This Row],[Month]]&lt;10,"QTR 3","QTR 4" )))</f>
        <v>QTR 4</v>
      </c>
    </row>
    <row r="16077" spans="1:10">
      <c r="A16077">
        <v>10989461500</v>
      </c>
      <c r="B16077">
        <v>705.44766000000004</v>
      </c>
      <c r="C16077">
        <v>4267.2788399999999</v>
      </c>
      <c r="D16077">
        <v>11674.158050399999</v>
      </c>
      <c r="E16077" t="s">
        <v>8</v>
      </c>
      <c r="F16077" t="s">
        <v>6</v>
      </c>
      <c r="G16077" t="s">
        <v>8</v>
      </c>
      <c r="H16077">
        <v>2</v>
      </c>
      <c r="I16077">
        <v>2017</v>
      </c>
      <c r="J16077" t="str">
        <f>IF(Table1__2[[#This Row],[Month]]&lt;4,"QTR 1",IF(Table1__2[[#This Row],[Month]]&lt;7,"QTR 2",IF(Table1__2[[#This Row],[Month]]&lt;10,"QTR 3","QTR 4" )))</f>
        <v>QTR 1</v>
      </c>
    </row>
    <row r="16078" spans="1:10">
      <c r="A16078">
        <v>10989461500</v>
      </c>
      <c r="B16078">
        <v>61.773000000000003</v>
      </c>
      <c r="C16078">
        <v>-11495.9553</v>
      </c>
      <c r="D16078">
        <v>1033.4622899999999</v>
      </c>
      <c r="E16078" t="s">
        <v>8</v>
      </c>
      <c r="F16078" t="s">
        <v>6</v>
      </c>
      <c r="G16078" t="s">
        <v>8</v>
      </c>
      <c r="H16078">
        <v>3</v>
      </c>
      <c r="I16078">
        <v>2017</v>
      </c>
      <c r="J16078" t="str">
        <f>IF(Table1__2[[#This Row],[Month]]&lt;4,"QTR 1",IF(Table1__2[[#This Row],[Month]]&lt;7,"QTR 2",IF(Table1__2[[#This Row],[Month]]&lt;10,"QTR 3","QTR 4" )))</f>
        <v>QTR 1</v>
      </c>
    </row>
    <row r="16079" spans="1:10">
      <c r="A16079">
        <v>10989461500</v>
      </c>
      <c r="B16079">
        <v>394.11174</v>
      </c>
      <c r="C16079">
        <v>-63379.097999999998</v>
      </c>
      <c r="D16079">
        <v>6897.202542</v>
      </c>
      <c r="E16079" t="s">
        <v>8</v>
      </c>
      <c r="F16079" t="s">
        <v>6</v>
      </c>
      <c r="G16079" t="s">
        <v>8</v>
      </c>
      <c r="H16079">
        <v>4</v>
      </c>
      <c r="I16079">
        <v>2017</v>
      </c>
      <c r="J16079" t="str">
        <f>IF(Table1__2[[#This Row],[Month]]&lt;4,"QTR 1",IF(Table1__2[[#This Row],[Month]]&lt;7,"QTR 2",IF(Table1__2[[#This Row],[Month]]&lt;10,"QTR 3","QTR 4" )))</f>
        <v>QTR 2</v>
      </c>
    </row>
    <row r="16080" spans="1:10">
      <c r="A16080">
        <v>10989461500</v>
      </c>
      <c r="B16080">
        <v>1499.84844</v>
      </c>
      <c r="C16080">
        <v>78203.382540000006</v>
      </c>
      <c r="D16080">
        <v>26518.370560199997</v>
      </c>
      <c r="E16080" t="s">
        <v>8</v>
      </c>
      <c r="F16080" t="s">
        <v>6</v>
      </c>
      <c r="G16080" t="s">
        <v>8</v>
      </c>
      <c r="H16080">
        <v>5</v>
      </c>
      <c r="I16080">
        <v>2017</v>
      </c>
      <c r="J16080" t="str">
        <f>IF(Table1__2[[#This Row],[Month]]&lt;4,"QTR 1",IF(Table1__2[[#This Row],[Month]]&lt;7,"QTR 2",IF(Table1__2[[#This Row],[Month]]&lt;10,"QTR 3","QTR 4" )))</f>
        <v>QTR 2</v>
      </c>
    </row>
    <row r="16081" spans="1:10">
      <c r="A16081">
        <v>10989461500</v>
      </c>
      <c r="B16081">
        <v>1004.42898</v>
      </c>
      <c r="C16081">
        <v>72053.262659999993</v>
      </c>
      <c r="D16081">
        <v>18110.076892199999</v>
      </c>
      <c r="E16081" t="s">
        <v>8</v>
      </c>
      <c r="F16081" t="s">
        <v>6</v>
      </c>
      <c r="G16081" t="s">
        <v>8</v>
      </c>
      <c r="H16081">
        <v>6</v>
      </c>
      <c r="I16081">
        <v>2017</v>
      </c>
      <c r="J16081" t="str">
        <f>IF(Table1__2[[#This Row],[Month]]&lt;4,"QTR 1",IF(Table1__2[[#This Row],[Month]]&lt;7,"QTR 2",IF(Table1__2[[#This Row],[Month]]&lt;10,"QTR 3","QTR 4" )))</f>
        <v>QTR 2</v>
      </c>
    </row>
    <row r="16082" spans="1:10">
      <c r="A16082">
        <v>10989461500</v>
      </c>
      <c r="B16082">
        <v>777.10433999999998</v>
      </c>
      <c r="C16082">
        <v>-17358.213</v>
      </c>
      <c r="D16082">
        <v>14415.322570799999</v>
      </c>
      <c r="E16082" t="s">
        <v>8</v>
      </c>
      <c r="F16082" t="s">
        <v>6</v>
      </c>
      <c r="G16082" t="s">
        <v>8</v>
      </c>
      <c r="H16082">
        <v>8</v>
      </c>
      <c r="I16082">
        <v>2017</v>
      </c>
      <c r="J16082" t="str">
        <f>IF(Table1__2[[#This Row],[Month]]&lt;4,"QTR 1",IF(Table1__2[[#This Row],[Month]]&lt;7,"QTR 2",IF(Table1__2[[#This Row],[Month]]&lt;10,"QTR 3","QTR 4" )))</f>
        <v>QTR 3</v>
      </c>
    </row>
    <row r="16083" spans="1:10">
      <c r="A16083">
        <v>10989461500</v>
      </c>
      <c r="B16083">
        <v>3170.1903600000001</v>
      </c>
      <c r="C16083">
        <v>55792.138140000003</v>
      </c>
      <c r="D16083">
        <v>62035.201675800003</v>
      </c>
      <c r="E16083" t="s">
        <v>8</v>
      </c>
      <c r="F16083" t="s">
        <v>6</v>
      </c>
      <c r="G16083" t="s">
        <v>8</v>
      </c>
      <c r="H16083">
        <v>10</v>
      </c>
      <c r="I16083">
        <v>2017</v>
      </c>
      <c r="J16083" t="str">
        <f>IF(Table1__2[[#This Row],[Month]]&lt;4,"QTR 1",IF(Table1__2[[#This Row],[Month]]&lt;7,"QTR 2",IF(Table1__2[[#This Row],[Month]]&lt;10,"QTR 3","QTR 4" )))</f>
        <v>QTR 4</v>
      </c>
    </row>
    <row r="16084" spans="1:10">
      <c r="A16084">
        <v>10989461500</v>
      </c>
      <c r="B16084">
        <v>1200.8671200000001</v>
      </c>
      <c r="C16084">
        <v>63805.331700000002</v>
      </c>
      <c r="D16084">
        <v>23452.687761599998</v>
      </c>
      <c r="E16084" t="s">
        <v>8</v>
      </c>
      <c r="F16084" t="s">
        <v>6</v>
      </c>
      <c r="G16084" t="s">
        <v>8</v>
      </c>
      <c r="H16084">
        <v>11</v>
      </c>
      <c r="I16084">
        <v>2017</v>
      </c>
      <c r="J16084" t="str">
        <f>IF(Table1__2[[#This Row],[Month]]&lt;4,"QTR 1",IF(Table1__2[[#This Row],[Month]]&lt;7,"QTR 2",IF(Table1__2[[#This Row],[Month]]&lt;10,"QTR 3","QTR 4" )))</f>
        <v>QTR 4</v>
      </c>
    </row>
    <row r="16085" spans="1:10">
      <c r="A16085">
        <v>10989461500</v>
      </c>
      <c r="B16085">
        <v>2842.7934599999999</v>
      </c>
      <c r="C16085">
        <v>38311.614600000001</v>
      </c>
      <c r="D16085">
        <v>55494.627017400002</v>
      </c>
      <c r="E16085" t="s">
        <v>8</v>
      </c>
      <c r="F16085" t="s">
        <v>6</v>
      </c>
      <c r="G16085" t="s">
        <v>8</v>
      </c>
      <c r="H16085">
        <v>1</v>
      </c>
      <c r="I16085">
        <v>2018</v>
      </c>
      <c r="J16085" t="str">
        <f>IF(Table1__2[[#This Row],[Month]]&lt;4,"QTR 1",IF(Table1__2[[#This Row],[Month]]&lt;7,"QTR 2",IF(Table1__2[[#This Row],[Month]]&lt;10,"QTR 3","QTR 4" )))</f>
        <v>QTR 1</v>
      </c>
    </row>
    <row r="16086" spans="1:10">
      <c r="A16086">
        <v>10989461500</v>
      </c>
      <c r="B16086">
        <v>1382.47974</v>
      </c>
      <c r="C16086">
        <v>2785.9623000000001</v>
      </c>
      <c r="D16086">
        <v>26944.641324</v>
      </c>
      <c r="E16086" t="s">
        <v>8</v>
      </c>
      <c r="F16086" t="s">
        <v>6</v>
      </c>
      <c r="G16086" t="s">
        <v>8</v>
      </c>
      <c r="H16086">
        <v>2</v>
      </c>
      <c r="I16086">
        <v>2018</v>
      </c>
      <c r="J16086" t="str">
        <f>IF(Table1__2[[#This Row],[Month]]&lt;4,"QTR 1",IF(Table1__2[[#This Row],[Month]]&lt;7,"QTR 2",IF(Table1__2[[#This Row],[Month]]&lt;10,"QTR 3","QTR 4" )))</f>
        <v>QTR 1</v>
      </c>
    </row>
    <row r="16087" spans="1:10">
      <c r="A16087">
        <v>10989461500</v>
      </c>
      <c r="B16087">
        <v>920.41769999999997</v>
      </c>
      <c r="C16087">
        <v>62643.999300000003</v>
      </c>
      <c r="D16087">
        <v>17965.318044</v>
      </c>
      <c r="E16087" t="s">
        <v>8</v>
      </c>
      <c r="F16087" t="s">
        <v>6</v>
      </c>
      <c r="G16087" t="s">
        <v>8</v>
      </c>
      <c r="H16087">
        <v>3</v>
      </c>
      <c r="I16087">
        <v>2018</v>
      </c>
      <c r="J16087" t="str">
        <f>IF(Table1__2[[#This Row],[Month]]&lt;4,"QTR 1",IF(Table1__2[[#This Row],[Month]]&lt;7,"QTR 2",IF(Table1__2[[#This Row],[Month]]&lt;10,"QTR 3","QTR 4" )))</f>
        <v>QTR 1</v>
      </c>
    </row>
    <row r="16088" spans="1:10">
      <c r="A16088">
        <v>10989461500</v>
      </c>
      <c r="B16088">
        <v>385.46352000000002</v>
      </c>
      <c r="C16088">
        <v>18549.19644</v>
      </c>
      <c r="D16088">
        <v>7514.3642303999995</v>
      </c>
      <c r="E16088" t="s">
        <v>8</v>
      </c>
      <c r="F16088" t="s">
        <v>6</v>
      </c>
      <c r="G16088" t="s">
        <v>8</v>
      </c>
      <c r="H16088">
        <v>4</v>
      </c>
      <c r="I16088">
        <v>2018</v>
      </c>
      <c r="J16088" t="str">
        <f>IF(Table1__2[[#This Row],[Month]]&lt;4,"QTR 1",IF(Table1__2[[#This Row],[Month]]&lt;7,"QTR 2",IF(Table1__2[[#This Row],[Month]]&lt;10,"QTR 3","QTR 4" )))</f>
        <v>QTR 2</v>
      </c>
    </row>
    <row r="16089" spans="1:10">
      <c r="A16089">
        <v>10989461500</v>
      </c>
      <c r="B16089">
        <v>1155.1550999999999</v>
      </c>
      <c r="C16089">
        <v>46869.64602</v>
      </c>
      <c r="D16089">
        <v>23148.6657648</v>
      </c>
      <c r="E16089" t="s">
        <v>8</v>
      </c>
      <c r="F16089" t="s">
        <v>6</v>
      </c>
      <c r="G16089" t="s">
        <v>8</v>
      </c>
      <c r="H16089">
        <v>5</v>
      </c>
      <c r="I16089">
        <v>2018</v>
      </c>
      <c r="J16089" t="str">
        <f>IF(Table1__2[[#This Row],[Month]]&lt;4,"QTR 1",IF(Table1__2[[#This Row],[Month]]&lt;7,"QTR 2",IF(Table1__2[[#This Row],[Month]]&lt;10,"QTR 3","QTR 4" )))</f>
        <v>QTR 2</v>
      </c>
    </row>
    <row r="16090" spans="1:10">
      <c r="A16090">
        <v>10989461500</v>
      </c>
      <c r="B16090">
        <v>418.82094000000001</v>
      </c>
      <c r="C16090">
        <v>44290.005539999998</v>
      </c>
      <c r="D16090">
        <v>8758.1759399999992</v>
      </c>
      <c r="E16090" t="s">
        <v>8</v>
      </c>
      <c r="F16090" t="s">
        <v>6</v>
      </c>
      <c r="G16090" t="s">
        <v>8</v>
      </c>
      <c r="H16090">
        <v>8</v>
      </c>
      <c r="I16090">
        <v>2018</v>
      </c>
      <c r="J16090" t="str">
        <f>IF(Table1__2[[#This Row],[Month]]&lt;4,"QTR 1",IF(Table1__2[[#This Row],[Month]]&lt;7,"QTR 2",IF(Table1__2[[#This Row],[Month]]&lt;10,"QTR 3","QTR 4" )))</f>
        <v>QTR 3</v>
      </c>
    </row>
    <row r="16091" spans="1:10">
      <c r="A16091">
        <v>10989461500</v>
      </c>
      <c r="B16091">
        <v>323.69051999999999</v>
      </c>
      <c r="C16091">
        <v>33443.902199999997</v>
      </c>
      <c r="D16091">
        <v>6658.6475705999992</v>
      </c>
      <c r="E16091" t="s">
        <v>8</v>
      </c>
      <c r="F16091" t="s">
        <v>6</v>
      </c>
      <c r="G16091" t="s">
        <v>8</v>
      </c>
      <c r="H16091">
        <v>9</v>
      </c>
      <c r="I16091">
        <v>2018</v>
      </c>
      <c r="J16091" t="str">
        <f>IF(Table1__2[[#This Row],[Month]]&lt;4,"QTR 1",IF(Table1__2[[#This Row],[Month]]&lt;7,"QTR 2",IF(Table1__2[[#This Row],[Month]]&lt;10,"QTR 3","QTR 4" )))</f>
        <v>QTR 3</v>
      </c>
    </row>
    <row r="16092" spans="1:10">
      <c r="A16092">
        <v>10989461500</v>
      </c>
      <c r="B16092">
        <v>381.75713999999999</v>
      </c>
      <c r="C16092">
        <v>20255.366699999999</v>
      </c>
      <c r="D16092">
        <v>8420.2405662000001</v>
      </c>
      <c r="E16092" t="s">
        <v>8</v>
      </c>
      <c r="F16092" t="s">
        <v>6</v>
      </c>
      <c r="G16092" t="s">
        <v>8</v>
      </c>
      <c r="H16092">
        <v>12</v>
      </c>
      <c r="I16092">
        <v>2018</v>
      </c>
      <c r="J16092" t="str">
        <f>IF(Table1__2[[#This Row],[Month]]&lt;4,"QTR 1",IF(Table1__2[[#This Row],[Month]]&lt;7,"QTR 2",IF(Table1__2[[#This Row],[Month]]&lt;10,"QTR 3","QTR 4" )))</f>
        <v>QTR 4</v>
      </c>
    </row>
    <row r="16093" spans="1:10">
      <c r="A16093">
        <v>10989461500</v>
      </c>
      <c r="B16093">
        <v>742.51146000000006</v>
      </c>
      <c r="C16093">
        <v>12287.88516</v>
      </c>
      <c r="D16093">
        <v>15236.681087999999</v>
      </c>
      <c r="E16093" t="s">
        <v>46</v>
      </c>
      <c r="F16093" t="s">
        <v>45</v>
      </c>
      <c r="G16093" t="s">
        <v>8</v>
      </c>
      <c r="H16093">
        <v>9</v>
      </c>
      <c r="I16093">
        <v>2018</v>
      </c>
      <c r="J16093" t="str">
        <f>IF(Table1__2[[#This Row],[Month]]&lt;4,"QTR 1",IF(Table1__2[[#This Row],[Month]]&lt;7,"QTR 2",IF(Table1__2[[#This Row],[Month]]&lt;10,"QTR 3","QTR 4" )))</f>
        <v>QTR 3</v>
      </c>
    </row>
    <row r="16094" spans="1:10">
      <c r="A16094">
        <v>11075704000</v>
      </c>
      <c r="B16094">
        <v>1504.7902799999999</v>
      </c>
      <c r="C16094">
        <v>42598.660799999998</v>
      </c>
      <c r="D16094">
        <v>27137.607821400001</v>
      </c>
      <c r="E16094" t="s">
        <v>8</v>
      </c>
      <c r="F16094" t="s">
        <v>6</v>
      </c>
      <c r="G16094" t="s">
        <v>8</v>
      </c>
      <c r="H16094">
        <v>7</v>
      </c>
      <c r="I16094">
        <v>2017</v>
      </c>
      <c r="J16094" t="str">
        <f>IF(Table1__2[[#This Row],[Month]]&lt;4,"QTR 1",IF(Table1__2[[#This Row],[Month]]&lt;7,"QTR 2",IF(Table1__2[[#This Row],[Month]]&lt;10,"QTR 3","QTR 4" )))</f>
        <v>QTR 3</v>
      </c>
    </row>
    <row r="16095" spans="1:10">
      <c r="A16095">
        <v>11075704000</v>
      </c>
      <c r="B16095">
        <v>2086.6919400000002</v>
      </c>
      <c r="C16095">
        <v>96663.62586</v>
      </c>
      <c r="D16095">
        <v>40779.890715599999</v>
      </c>
      <c r="E16095" t="s">
        <v>8</v>
      </c>
      <c r="F16095" t="s">
        <v>6</v>
      </c>
      <c r="G16095" t="s">
        <v>8</v>
      </c>
      <c r="H16095">
        <v>12</v>
      </c>
      <c r="I16095">
        <v>2017</v>
      </c>
      <c r="J16095" t="str">
        <f>IF(Table1__2[[#This Row],[Month]]&lt;4,"QTR 1",IF(Table1__2[[#This Row],[Month]]&lt;7,"QTR 2",IF(Table1__2[[#This Row],[Month]]&lt;10,"QTR 3","QTR 4" )))</f>
        <v>QTR 4</v>
      </c>
    </row>
    <row r="16096" spans="1:10">
      <c r="A16096">
        <v>11075704000</v>
      </c>
      <c r="B16096">
        <v>190.26084</v>
      </c>
      <c r="C16096">
        <v>31998.414000000001</v>
      </c>
      <c r="D16096">
        <v>3914.2337903999996</v>
      </c>
      <c r="E16096" t="s">
        <v>8</v>
      </c>
      <c r="F16096" t="s">
        <v>6</v>
      </c>
      <c r="G16096" t="s">
        <v>8</v>
      </c>
      <c r="H16096">
        <v>8</v>
      </c>
      <c r="I16096">
        <v>2018</v>
      </c>
      <c r="J16096" t="str">
        <f>IF(Table1__2[[#This Row],[Month]]&lt;4,"QTR 1",IF(Table1__2[[#This Row],[Month]]&lt;7,"QTR 2",IF(Table1__2[[#This Row],[Month]]&lt;10,"QTR 3","QTR 4" )))</f>
        <v>QTR 3</v>
      </c>
    </row>
    <row r="16097" spans="1:10">
      <c r="A16097">
        <v>11226522000</v>
      </c>
      <c r="B16097">
        <v>21.00282</v>
      </c>
      <c r="C16097">
        <v>-2017.5061800000001</v>
      </c>
      <c r="D16097">
        <v>937.08405540000001</v>
      </c>
      <c r="E16097" t="s">
        <v>8</v>
      </c>
      <c r="F16097" t="s">
        <v>6</v>
      </c>
      <c r="G16097" t="s">
        <v>8</v>
      </c>
      <c r="H16097">
        <v>5</v>
      </c>
      <c r="I16097">
        <v>2018</v>
      </c>
      <c r="J16097" t="str">
        <f>IF(Table1__2[[#This Row],[Month]]&lt;4,"QTR 1",IF(Table1__2[[#This Row],[Month]]&lt;7,"QTR 2",IF(Table1__2[[#This Row],[Month]]&lt;10,"QTR 3","QTR 4" )))</f>
        <v>QTR 2</v>
      </c>
    </row>
    <row r="16098" spans="1:10">
      <c r="A16098">
        <v>11226522000</v>
      </c>
      <c r="B16098">
        <v>2.47092</v>
      </c>
      <c r="C16098">
        <v>98.836799999999997</v>
      </c>
      <c r="D16098">
        <v>138.247974</v>
      </c>
      <c r="E16098" t="s">
        <v>8</v>
      </c>
      <c r="F16098" t="s">
        <v>6</v>
      </c>
      <c r="G16098" t="s">
        <v>8</v>
      </c>
      <c r="H16098">
        <v>6</v>
      </c>
      <c r="I16098">
        <v>2018</v>
      </c>
      <c r="J16098" t="str">
        <f>IF(Table1__2[[#This Row],[Month]]&lt;4,"QTR 1",IF(Table1__2[[#This Row],[Month]]&lt;7,"QTR 2",IF(Table1__2[[#This Row],[Month]]&lt;10,"QTR 3","QTR 4" )))</f>
        <v>QTR 2</v>
      </c>
    </row>
    <row r="16099" spans="1:10">
      <c r="A16099">
        <v>11226522000</v>
      </c>
      <c r="B16099">
        <v>1.23546</v>
      </c>
      <c r="C16099">
        <v>-153.19703999999999</v>
      </c>
      <c r="D16099">
        <v>154.79078340000001</v>
      </c>
      <c r="E16099" t="s">
        <v>8</v>
      </c>
      <c r="F16099" t="s">
        <v>6</v>
      </c>
      <c r="G16099" t="s">
        <v>8</v>
      </c>
      <c r="H16099">
        <v>7</v>
      </c>
      <c r="I16099">
        <v>2018</v>
      </c>
      <c r="J16099" t="str">
        <f>IF(Table1__2[[#This Row],[Month]]&lt;4,"QTR 1",IF(Table1__2[[#This Row],[Month]]&lt;7,"QTR 2",IF(Table1__2[[#This Row],[Month]]&lt;10,"QTR 3","QTR 4" )))</f>
        <v>QTR 3</v>
      </c>
    </row>
    <row r="16100" spans="1:10">
      <c r="A16100">
        <v>11226522000</v>
      </c>
      <c r="B16100">
        <v>2.47092</v>
      </c>
      <c r="C16100">
        <v>-7925.4759000000004</v>
      </c>
      <c r="D16100">
        <v>434.30125379999998</v>
      </c>
      <c r="E16100" t="s">
        <v>8</v>
      </c>
      <c r="F16100" t="s">
        <v>6</v>
      </c>
      <c r="G16100" t="s">
        <v>8</v>
      </c>
      <c r="H16100">
        <v>8</v>
      </c>
      <c r="I16100">
        <v>2018</v>
      </c>
      <c r="J16100" t="str">
        <f>IF(Table1__2[[#This Row],[Month]]&lt;4,"QTR 1",IF(Table1__2[[#This Row],[Month]]&lt;7,"QTR 2",IF(Table1__2[[#This Row],[Month]]&lt;10,"QTR 3","QTR 4" )))</f>
        <v>QTR 3</v>
      </c>
    </row>
    <row r="16101" spans="1:10">
      <c r="A16101">
        <v>11226522000</v>
      </c>
      <c r="B16101">
        <v>3.7063800000000002</v>
      </c>
      <c r="C16101">
        <v>-2664.8872200000001</v>
      </c>
      <c r="D16101">
        <v>355.68893399999996</v>
      </c>
      <c r="E16101" t="s">
        <v>8</v>
      </c>
      <c r="F16101" t="s">
        <v>6</v>
      </c>
      <c r="G16101" t="s">
        <v>8</v>
      </c>
      <c r="H16101">
        <v>9</v>
      </c>
      <c r="I16101">
        <v>2018</v>
      </c>
      <c r="J16101" t="str">
        <f>IF(Table1__2[[#This Row],[Month]]&lt;4,"QTR 1",IF(Table1__2[[#This Row],[Month]]&lt;7,"QTR 2",IF(Table1__2[[#This Row],[Month]]&lt;10,"QTR 3","QTR 4" )))</f>
        <v>QTR 3</v>
      </c>
    </row>
    <row r="16102" spans="1:10">
      <c r="A16102">
        <v>11226522000</v>
      </c>
      <c r="B16102">
        <v>0</v>
      </c>
      <c r="C16102">
        <v>-277.9785</v>
      </c>
      <c r="D16102">
        <v>42.376277999999999</v>
      </c>
      <c r="E16102" t="s">
        <v>8</v>
      </c>
      <c r="F16102" t="s">
        <v>6</v>
      </c>
      <c r="G16102" t="s">
        <v>8</v>
      </c>
      <c r="H16102">
        <v>11</v>
      </c>
      <c r="I16102">
        <v>2018</v>
      </c>
      <c r="J16102" t="str">
        <f>IF(Table1__2[[#This Row],[Month]]&lt;4,"QTR 1",IF(Table1__2[[#This Row],[Month]]&lt;7,"QTR 2",IF(Table1__2[[#This Row],[Month]]&lt;10,"QTR 3","QTR 4" )))</f>
        <v>QTR 4</v>
      </c>
    </row>
    <row r="16103" spans="1:10">
      <c r="A16103">
        <v>11226522000</v>
      </c>
      <c r="B16103">
        <v>45.712020000000003</v>
      </c>
      <c r="C16103">
        <v>27180.12</v>
      </c>
      <c r="D16103">
        <v>934.00775999999996</v>
      </c>
      <c r="E16103" t="s">
        <v>7</v>
      </c>
      <c r="F16103" t="s">
        <v>6</v>
      </c>
      <c r="G16103" t="s">
        <v>7</v>
      </c>
      <c r="H16103">
        <v>10</v>
      </c>
      <c r="I16103">
        <v>2017</v>
      </c>
      <c r="J16103" t="str">
        <f>IF(Table1__2[[#This Row],[Month]]&lt;4,"QTR 1",IF(Table1__2[[#This Row],[Month]]&lt;7,"QTR 2",IF(Table1__2[[#This Row],[Month]]&lt;10,"QTR 3","QTR 4" )))</f>
        <v>QTR 4</v>
      </c>
    </row>
    <row r="16104" spans="1:10">
      <c r="A16104">
        <v>11226522000</v>
      </c>
      <c r="B16104">
        <v>111.1914</v>
      </c>
      <c r="C16104">
        <v>51889.32</v>
      </c>
      <c r="D16104">
        <v>2241.6186240000002</v>
      </c>
      <c r="E16104" t="s">
        <v>7</v>
      </c>
      <c r="F16104" t="s">
        <v>6</v>
      </c>
      <c r="G16104" t="s">
        <v>7</v>
      </c>
      <c r="H16104">
        <v>11</v>
      </c>
      <c r="I16104">
        <v>2017</v>
      </c>
      <c r="J16104" t="str">
        <f>IF(Table1__2[[#This Row],[Month]]&lt;4,"QTR 1",IF(Table1__2[[#This Row],[Month]]&lt;7,"QTR 2",IF(Table1__2[[#This Row],[Month]]&lt;10,"QTR 3","QTR 4" )))</f>
        <v>QTR 4</v>
      </c>
    </row>
    <row r="16105" spans="1:10">
      <c r="A16105">
        <v>11226522000</v>
      </c>
      <c r="B16105">
        <v>154.4325</v>
      </c>
      <c r="C16105">
        <v>60537.54</v>
      </c>
      <c r="D16105">
        <v>3035.52522</v>
      </c>
      <c r="E16105" t="s">
        <v>7</v>
      </c>
      <c r="F16105" t="s">
        <v>6</v>
      </c>
      <c r="G16105" t="s">
        <v>7</v>
      </c>
      <c r="H16105">
        <v>1</v>
      </c>
      <c r="I16105">
        <v>2018</v>
      </c>
      <c r="J16105" t="str">
        <f>IF(Table1__2[[#This Row],[Month]]&lt;4,"QTR 1",IF(Table1__2[[#This Row],[Month]]&lt;7,"QTR 2",IF(Table1__2[[#This Row],[Month]]&lt;10,"QTR 3","QTR 4" )))</f>
        <v>QTR 1</v>
      </c>
    </row>
    <row r="16106" spans="1:10">
      <c r="A16106">
        <v>11226522000</v>
      </c>
      <c r="B16106">
        <v>308.86500000000001</v>
      </c>
      <c r="C16106">
        <v>65479.38</v>
      </c>
      <c r="D16106">
        <v>6148.8844200000003</v>
      </c>
      <c r="E16106" t="s">
        <v>7</v>
      </c>
      <c r="F16106" t="s">
        <v>6</v>
      </c>
      <c r="G16106" t="s">
        <v>7</v>
      </c>
      <c r="H16106">
        <v>3</v>
      </c>
      <c r="I16106">
        <v>2018</v>
      </c>
      <c r="J16106" t="str">
        <f>IF(Table1__2[[#This Row],[Month]]&lt;4,"QTR 1",IF(Table1__2[[#This Row],[Month]]&lt;7,"QTR 2",IF(Table1__2[[#This Row],[Month]]&lt;10,"QTR 3","QTR 4" )))</f>
        <v>QTR 1</v>
      </c>
    </row>
    <row r="16107" spans="1:10">
      <c r="A16107">
        <v>11226522000</v>
      </c>
      <c r="B16107">
        <v>1057.55376</v>
      </c>
      <c r="C16107">
        <v>-49418.400000000001</v>
      </c>
      <c r="D16107">
        <v>20812.806252000002</v>
      </c>
      <c r="E16107" t="s">
        <v>7</v>
      </c>
      <c r="F16107" t="s">
        <v>6</v>
      </c>
      <c r="G16107" t="s">
        <v>7</v>
      </c>
      <c r="H16107">
        <v>4</v>
      </c>
      <c r="I16107">
        <v>2018</v>
      </c>
      <c r="J16107" t="str">
        <f>IF(Table1__2[[#This Row],[Month]]&lt;4,"QTR 1",IF(Table1__2[[#This Row],[Month]]&lt;7,"QTR 2",IF(Table1__2[[#This Row],[Month]]&lt;10,"QTR 3","QTR 4" )))</f>
        <v>QTR 2</v>
      </c>
    </row>
    <row r="16108" spans="1:10">
      <c r="A16108">
        <v>11226522000</v>
      </c>
      <c r="B16108">
        <v>1849.48362</v>
      </c>
      <c r="C16108">
        <v>292186.28999999998</v>
      </c>
      <c r="D16108">
        <v>37344.743604000003</v>
      </c>
      <c r="E16108" t="s">
        <v>7</v>
      </c>
      <c r="F16108" t="s">
        <v>6</v>
      </c>
      <c r="G16108" t="s">
        <v>7</v>
      </c>
      <c r="H16108">
        <v>5</v>
      </c>
      <c r="I16108">
        <v>2018</v>
      </c>
      <c r="J16108" t="str">
        <f>IF(Table1__2[[#This Row],[Month]]&lt;4,"QTR 1",IF(Table1__2[[#This Row],[Month]]&lt;7,"QTR 2",IF(Table1__2[[#This Row],[Month]]&lt;10,"QTR 3","QTR 4" )))</f>
        <v>QTR 2</v>
      </c>
    </row>
    <row r="16109" spans="1:10">
      <c r="A16109">
        <v>11226522000</v>
      </c>
      <c r="B16109">
        <v>800.57808</v>
      </c>
      <c r="C16109">
        <v>126016.92</v>
      </c>
      <c r="D16109">
        <v>16236.168227999999</v>
      </c>
      <c r="E16109" t="s">
        <v>7</v>
      </c>
      <c r="F16109" t="s">
        <v>6</v>
      </c>
      <c r="G16109" t="s">
        <v>7</v>
      </c>
      <c r="H16109">
        <v>6</v>
      </c>
      <c r="I16109">
        <v>2018</v>
      </c>
      <c r="J16109" t="str">
        <f>IF(Table1__2[[#This Row],[Month]]&lt;4,"QTR 1",IF(Table1__2[[#This Row],[Month]]&lt;7,"QTR 2",IF(Table1__2[[#This Row],[Month]]&lt;10,"QTR 3","QTR 4" )))</f>
        <v>QTR 2</v>
      </c>
    </row>
    <row r="16110" spans="1:10">
      <c r="A16110">
        <v>11226522000</v>
      </c>
      <c r="B16110">
        <v>1911.2566200000001</v>
      </c>
      <c r="C16110">
        <v>-201379.98</v>
      </c>
      <c r="D16110">
        <v>39570.795431999999</v>
      </c>
      <c r="E16110" t="s">
        <v>7</v>
      </c>
      <c r="F16110" t="s">
        <v>6</v>
      </c>
      <c r="G16110" t="s">
        <v>7</v>
      </c>
      <c r="H16110">
        <v>7</v>
      </c>
      <c r="I16110">
        <v>2018</v>
      </c>
      <c r="J16110" t="str">
        <f>IF(Table1__2[[#This Row],[Month]]&lt;4,"QTR 1",IF(Table1__2[[#This Row],[Month]]&lt;7,"QTR 2",IF(Table1__2[[#This Row],[Month]]&lt;10,"QTR 3","QTR 4" )))</f>
        <v>QTR 3</v>
      </c>
    </row>
    <row r="16111" spans="1:10">
      <c r="A16111">
        <v>11226522000</v>
      </c>
      <c r="B16111">
        <v>2231.2407600000001</v>
      </c>
      <c r="C16111">
        <v>111191.4</v>
      </c>
      <c r="D16111">
        <v>46451.319264000005</v>
      </c>
      <c r="E16111" t="s">
        <v>7</v>
      </c>
      <c r="F16111" t="s">
        <v>6</v>
      </c>
      <c r="G16111" t="s">
        <v>7</v>
      </c>
      <c r="H16111">
        <v>8</v>
      </c>
      <c r="I16111">
        <v>2018</v>
      </c>
      <c r="J16111" t="str">
        <f>IF(Table1__2[[#This Row],[Month]]&lt;4,"QTR 1",IF(Table1__2[[#This Row],[Month]]&lt;7,"QTR 2",IF(Table1__2[[#This Row],[Month]]&lt;10,"QTR 3","QTR 4" )))</f>
        <v>QTR 3</v>
      </c>
    </row>
    <row r="16112" spans="1:10">
      <c r="A16112">
        <v>11226522000</v>
      </c>
      <c r="B16112">
        <v>3481.52628</v>
      </c>
      <c r="C16112">
        <v>-187789.92</v>
      </c>
      <c r="D16112">
        <v>72183.233051999996</v>
      </c>
      <c r="E16112" t="s">
        <v>7</v>
      </c>
      <c r="F16112" t="s">
        <v>6</v>
      </c>
      <c r="G16112" t="s">
        <v>7</v>
      </c>
      <c r="H16112">
        <v>9</v>
      </c>
      <c r="I16112">
        <v>2018</v>
      </c>
      <c r="J16112" t="str">
        <f>IF(Table1__2[[#This Row],[Month]]&lt;4,"QTR 1",IF(Table1__2[[#This Row],[Month]]&lt;7,"QTR 2",IF(Table1__2[[#This Row],[Month]]&lt;10,"QTR 3","QTR 4" )))</f>
        <v>QTR 3</v>
      </c>
    </row>
    <row r="16113" spans="1:10">
      <c r="A16113">
        <v>11226522000</v>
      </c>
      <c r="B16113">
        <v>1534.4413199999999</v>
      </c>
      <c r="C16113">
        <v>-69185.759999999995</v>
      </c>
      <c r="D16113">
        <v>31927.498595999998</v>
      </c>
      <c r="E16113" t="s">
        <v>7</v>
      </c>
      <c r="F16113" t="s">
        <v>6</v>
      </c>
      <c r="G16113" t="s">
        <v>7</v>
      </c>
      <c r="H16113">
        <v>10</v>
      </c>
      <c r="I16113">
        <v>2018</v>
      </c>
      <c r="J16113" t="str">
        <f>IF(Table1__2[[#This Row],[Month]]&lt;4,"QTR 1",IF(Table1__2[[#This Row],[Month]]&lt;7,"QTR 2",IF(Table1__2[[#This Row],[Month]]&lt;10,"QTR 3","QTR 4" )))</f>
        <v>QTR 4</v>
      </c>
    </row>
    <row r="16114" spans="1:10">
      <c r="A16114">
        <v>11226522000</v>
      </c>
      <c r="B16114">
        <v>744.98238000000003</v>
      </c>
      <c r="C16114">
        <v>148872.93</v>
      </c>
      <c r="D16114">
        <v>16454.103372000001</v>
      </c>
      <c r="E16114" t="s">
        <v>7</v>
      </c>
      <c r="F16114" t="s">
        <v>6</v>
      </c>
      <c r="G16114" t="s">
        <v>7</v>
      </c>
      <c r="H16114">
        <v>11</v>
      </c>
      <c r="I16114">
        <v>2018</v>
      </c>
      <c r="J16114" t="str">
        <f>IF(Table1__2[[#This Row],[Month]]&lt;4,"QTR 1",IF(Table1__2[[#This Row],[Month]]&lt;7,"QTR 2",IF(Table1__2[[#This Row],[Month]]&lt;10,"QTR 3","QTR 4" )))</f>
        <v>QTR 4</v>
      </c>
    </row>
    <row r="16115" spans="1:10">
      <c r="A16115">
        <v>11226522000</v>
      </c>
      <c r="B16115">
        <v>37.063800000000001</v>
      </c>
      <c r="C16115">
        <v>61773</v>
      </c>
      <c r="D16115">
        <v>778.33979999999997</v>
      </c>
      <c r="E16115" t="s">
        <v>47</v>
      </c>
      <c r="F16115" t="s">
        <v>45</v>
      </c>
      <c r="G16115" t="s">
        <v>7</v>
      </c>
      <c r="H16115">
        <v>9</v>
      </c>
      <c r="I16115">
        <v>2018</v>
      </c>
      <c r="J16115" t="str">
        <f>IF(Table1__2[[#This Row],[Month]]&lt;4,"QTR 1",IF(Table1__2[[#This Row],[Month]]&lt;7,"QTR 2",IF(Table1__2[[#This Row],[Month]]&lt;10,"QTR 3","QTR 4" )))</f>
        <v>QTR 3</v>
      </c>
    </row>
    <row r="16116" spans="1:10">
      <c r="A16116">
        <v>11226522000</v>
      </c>
      <c r="B16116">
        <v>18.5319</v>
      </c>
      <c r="C16116">
        <v>18531.900000000001</v>
      </c>
      <c r="D16116">
        <v>389.16989999999998</v>
      </c>
      <c r="E16116" t="s">
        <v>47</v>
      </c>
      <c r="F16116" t="s">
        <v>45</v>
      </c>
      <c r="G16116" t="s">
        <v>7</v>
      </c>
      <c r="H16116">
        <v>10</v>
      </c>
      <c r="I16116">
        <v>2018</v>
      </c>
      <c r="J16116" t="str">
        <f>IF(Table1__2[[#This Row],[Month]]&lt;4,"QTR 1",IF(Table1__2[[#This Row],[Month]]&lt;7,"QTR 2",IF(Table1__2[[#This Row],[Month]]&lt;10,"QTR 3","QTR 4" )))</f>
        <v>QTR 4</v>
      </c>
    </row>
    <row r="16117" spans="1:10">
      <c r="A16117">
        <v>11226522000</v>
      </c>
      <c r="B16117">
        <v>28.415579999999999</v>
      </c>
      <c r="C16117">
        <v>-2470.92</v>
      </c>
      <c r="D16117">
        <v>622.67183999999997</v>
      </c>
      <c r="E16117" t="s">
        <v>47</v>
      </c>
      <c r="F16117" t="s">
        <v>45</v>
      </c>
      <c r="G16117" t="s">
        <v>7</v>
      </c>
      <c r="H16117">
        <v>11</v>
      </c>
      <c r="I16117">
        <v>2018</v>
      </c>
      <c r="J16117" t="str">
        <f>IF(Table1__2[[#This Row],[Month]]&lt;4,"QTR 1",IF(Table1__2[[#This Row],[Month]]&lt;7,"QTR 2",IF(Table1__2[[#This Row],[Month]]&lt;10,"QTR 3","QTR 4" )))</f>
        <v>QTR 4</v>
      </c>
    </row>
    <row r="16118" spans="1:10">
      <c r="A16118">
        <v>11226522000</v>
      </c>
      <c r="B16118">
        <v>4.94184</v>
      </c>
      <c r="C16118">
        <v>1235.46</v>
      </c>
      <c r="D16118">
        <v>123.54600000000001</v>
      </c>
      <c r="E16118" t="s">
        <v>7</v>
      </c>
      <c r="F16118" t="s">
        <v>6</v>
      </c>
      <c r="G16118" t="s">
        <v>7</v>
      </c>
      <c r="H16118">
        <v>11</v>
      </c>
      <c r="I16118">
        <v>2018</v>
      </c>
      <c r="J16118" t="str">
        <f>IF(Table1__2[[#This Row],[Month]]&lt;4,"QTR 1",IF(Table1__2[[#This Row],[Month]]&lt;7,"QTR 2",IF(Table1__2[[#This Row],[Month]]&lt;10,"QTR 3","QTR 4" )))</f>
        <v>QTR 4</v>
      </c>
    </row>
    <row r="16119" spans="1:10">
      <c r="A16119">
        <v>11226522000</v>
      </c>
      <c r="B16119">
        <v>3.7063800000000002</v>
      </c>
      <c r="C16119">
        <v>-6177.3</v>
      </c>
      <c r="D16119">
        <v>98.836799999999997</v>
      </c>
      <c r="E16119" t="s">
        <v>7</v>
      </c>
      <c r="F16119" t="s">
        <v>6</v>
      </c>
      <c r="G16119" t="s">
        <v>7</v>
      </c>
      <c r="H16119">
        <v>7</v>
      </c>
      <c r="I16119">
        <v>2018</v>
      </c>
      <c r="J16119" t="str">
        <f>IF(Table1__2[[#This Row],[Month]]&lt;4,"QTR 1",IF(Table1__2[[#This Row],[Month]]&lt;7,"QTR 2",IF(Table1__2[[#This Row],[Month]]&lt;10,"QTR 3","QTR 4" )))</f>
        <v>QTR 3</v>
      </c>
    </row>
    <row r="16120" spans="1:10">
      <c r="A16120">
        <v>11226522000</v>
      </c>
      <c r="B16120">
        <v>484.30032</v>
      </c>
      <c r="C16120">
        <v>44476.56</v>
      </c>
      <c r="D16120">
        <v>9558.0127439999997</v>
      </c>
      <c r="E16120" t="s">
        <v>7</v>
      </c>
      <c r="F16120" t="s">
        <v>6</v>
      </c>
      <c r="G16120" t="s">
        <v>7</v>
      </c>
      <c r="H16120">
        <v>11</v>
      </c>
      <c r="I16120">
        <v>2017</v>
      </c>
      <c r="J16120" t="str">
        <f>IF(Table1__2[[#This Row],[Month]]&lt;4,"QTR 1",IF(Table1__2[[#This Row],[Month]]&lt;7,"QTR 2",IF(Table1__2[[#This Row],[Month]]&lt;10,"QTR 3","QTR 4" )))</f>
        <v>QTR 4</v>
      </c>
    </row>
    <row r="16121" spans="1:10">
      <c r="A16121">
        <v>11226522000</v>
      </c>
      <c r="B16121">
        <v>33.357419999999998</v>
      </c>
      <c r="C16121">
        <v>7412.76</v>
      </c>
      <c r="D16121">
        <v>653.80543200000011</v>
      </c>
      <c r="E16121" t="s">
        <v>7</v>
      </c>
      <c r="F16121" t="s">
        <v>6</v>
      </c>
      <c r="G16121" t="s">
        <v>7</v>
      </c>
      <c r="H16121">
        <v>2</v>
      </c>
      <c r="I16121">
        <v>2018</v>
      </c>
      <c r="J16121" t="str">
        <f>IF(Table1__2[[#This Row],[Month]]&lt;4,"QTR 1",IF(Table1__2[[#This Row],[Month]]&lt;7,"QTR 2",IF(Table1__2[[#This Row],[Month]]&lt;10,"QTR 3","QTR 4" )))</f>
        <v>QTR 1</v>
      </c>
    </row>
    <row r="16122" spans="1:10">
      <c r="A16122">
        <v>11226522000</v>
      </c>
      <c r="B16122">
        <v>18.5319</v>
      </c>
      <c r="C16122">
        <v>-18531.900000000001</v>
      </c>
      <c r="D16122">
        <v>373.60310399999997</v>
      </c>
      <c r="E16122" t="s">
        <v>7</v>
      </c>
      <c r="F16122" t="s">
        <v>6</v>
      </c>
      <c r="G16122" t="s">
        <v>7</v>
      </c>
      <c r="H16122">
        <v>3</v>
      </c>
      <c r="I16122">
        <v>2018</v>
      </c>
      <c r="J16122" t="str">
        <f>IF(Table1__2[[#This Row],[Month]]&lt;4,"QTR 1",IF(Table1__2[[#This Row],[Month]]&lt;7,"QTR 2",IF(Table1__2[[#This Row],[Month]]&lt;10,"QTR 3","QTR 4" )))</f>
        <v>QTR 1</v>
      </c>
    </row>
    <row r="16123" spans="1:10">
      <c r="A16123">
        <v>11226522000</v>
      </c>
      <c r="B16123">
        <v>1137.8586600000001</v>
      </c>
      <c r="C16123">
        <v>-170493.48</v>
      </c>
      <c r="D16123">
        <v>22525.153812</v>
      </c>
      <c r="E16123" t="s">
        <v>7</v>
      </c>
      <c r="F16123" t="s">
        <v>6</v>
      </c>
      <c r="G16123" t="s">
        <v>7</v>
      </c>
      <c r="H16123">
        <v>4</v>
      </c>
      <c r="I16123">
        <v>2018</v>
      </c>
      <c r="J16123" t="str">
        <f>IF(Table1__2[[#This Row],[Month]]&lt;4,"QTR 1",IF(Table1__2[[#This Row],[Month]]&lt;7,"QTR 2",IF(Table1__2[[#This Row],[Month]]&lt;10,"QTR 3","QTR 4" )))</f>
        <v>QTR 2</v>
      </c>
    </row>
    <row r="16124" spans="1:10">
      <c r="A16124">
        <v>11226522000</v>
      </c>
      <c r="B16124">
        <v>1375.0669800000001</v>
      </c>
      <c r="C16124">
        <v>246474.27</v>
      </c>
      <c r="D16124">
        <v>28020.232800000002</v>
      </c>
      <c r="E16124" t="s">
        <v>7</v>
      </c>
      <c r="F16124" t="s">
        <v>6</v>
      </c>
      <c r="G16124" t="s">
        <v>7</v>
      </c>
      <c r="H16124">
        <v>5</v>
      </c>
      <c r="I16124">
        <v>2018</v>
      </c>
      <c r="J16124" t="str">
        <f>IF(Table1__2[[#This Row],[Month]]&lt;4,"QTR 1",IF(Table1__2[[#This Row],[Month]]&lt;7,"QTR 2",IF(Table1__2[[#This Row],[Month]]&lt;10,"QTR 3","QTR 4" )))</f>
        <v>QTR 2</v>
      </c>
    </row>
    <row r="16125" spans="1:10">
      <c r="A16125">
        <v>11226522000</v>
      </c>
      <c r="B16125">
        <v>219.91188</v>
      </c>
      <c r="C16125">
        <v>65479.38</v>
      </c>
      <c r="D16125">
        <v>4467.6704519999994</v>
      </c>
      <c r="E16125" t="s">
        <v>7</v>
      </c>
      <c r="F16125" t="s">
        <v>6</v>
      </c>
      <c r="G16125" t="s">
        <v>7</v>
      </c>
      <c r="H16125">
        <v>6</v>
      </c>
      <c r="I16125">
        <v>2018</v>
      </c>
      <c r="J16125" t="str">
        <f>IF(Table1__2[[#This Row],[Month]]&lt;4,"QTR 1",IF(Table1__2[[#This Row],[Month]]&lt;7,"QTR 2",IF(Table1__2[[#This Row],[Month]]&lt;10,"QTR 3","QTR 4" )))</f>
        <v>QTR 2</v>
      </c>
    </row>
    <row r="16126" spans="1:10">
      <c r="A16126">
        <v>11226522000</v>
      </c>
      <c r="B16126">
        <v>1676.5192199999999</v>
      </c>
      <c r="C16126">
        <v>211263.66</v>
      </c>
      <c r="D16126">
        <v>34682.821488000001</v>
      </c>
      <c r="E16126" t="s">
        <v>7</v>
      </c>
      <c r="F16126" t="s">
        <v>6</v>
      </c>
      <c r="G16126" t="s">
        <v>7</v>
      </c>
      <c r="H16126">
        <v>7</v>
      </c>
      <c r="I16126">
        <v>2018</v>
      </c>
      <c r="J16126" t="str">
        <f>IF(Table1__2[[#This Row],[Month]]&lt;4,"QTR 1",IF(Table1__2[[#This Row],[Month]]&lt;7,"QTR 2",IF(Table1__2[[#This Row],[Month]]&lt;10,"QTR 3","QTR 4" )))</f>
        <v>QTR 3</v>
      </c>
    </row>
    <row r="16127" spans="1:10">
      <c r="A16127">
        <v>11226522000</v>
      </c>
      <c r="B16127">
        <v>4025.1286799999998</v>
      </c>
      <c r="C16127">
        <v>-387934.44</v>
      </c>
      <c r="D16127">
        <v>82908.755496000012</v>
      </c>
      <c r="E16127" t="s">
        <v>7</v>
      </c>
      <c r="F16127" t="s">
        <v>6</v>
      </c>
      <c r="G16127" t="s">
        <v>7</v>
      </c>
      <c r="H16127">
        <v>8</v>
      </c>
      <c r="I16127">
        <v>2018</v>
      </c>
      <c r="J16127" t="str">
        <f>IF(Table1__2[[#This Row],[Month]]&lt;4,"QTR 1",IF(Table1__2[[#This Row],[Month]]&lt;7,"QTR 2",IF(Table1__2[[#This Row],[Month]]&lt;10,"QTR 3","QTR 4" )))</f>
        <v>QTR 3</v>
      </c>
    </row>
    <row r="16128" spans="1:10">
      <c r="A16128">
        <v>11226522000</v>
      </c>
      <c r="B16128">
        <v>1008.13536</v>
      </c>
      <c r="C16128">
        <v>357047.94</v>
      </c>
      <c r="D16128">
        <v>21108.575375999997</v>
      </c>
      <c r="E16128" t="s">
        <v>7</v>
      </c>
      <c r="F16128" t="s">
        <v>6</v>
      </c>
      <c r="G16128" t="s">
        <v>7</v>
      </c>
      <c r="H16128">
        <v>9</v>
      </c>
      <c r="I16128">
        <v>2018</v>
      </c>
      <c r="J16128" t="str">
        <f>IF(Table1__2[[#This Row],[Month]]&lt;4,"QTR 1",IF(Table1__2[[#This Row],[Month]]&lt;7,"QTR 2",IF(Table1__2[[#This Row],[Month]]&lt;10,"QTR 3","QTR 4" )))</f>
        <v>QTR 3</v>
      </c>
    </row>
    <row r="16129" spans="1:10">
      <c r="A16129">
        <v>11226522000</v>
      </c>
      <c r="B16129">
        <v>1294.76208</v>
      </c>
      <c r="C16129">
        <v>327396.90000000002</v>
      </c>
      <c r="D16129">
        <v>26914.990284000003</v>
      </c>
      <c r="E16129" t="s">
        <v>7</v>
      </c>
      <c r="F16129" t="s">
        <v>6</v>
      </c>
      <c r="G16129" t="s">
        <v>7</v>
      </c>
      <c r="H16129">
        <v>10</v>
      </c>
      <c r="I16129">
        <v>2018</v>
      </c>
      <c r="J16129" t="str">
        <f>IF(Table1__2[[#This Row],[Month]]&lt;4,"QTR 1",IF(Table1__2[[#This Row],[Month]]&lt;7,"QTR 2",IF(Table1__2[[#This Row],[Month]]&lt;10,"QTR 3","QTR 4" )))</f>
        <v>QTR 4</v>
      </c>
    </row>
    <row r="16130" spans="1:10">
      <c r="A16130">
        <v>11226522000</v>
      </c>
      <c r="B16130">
        <v>1135.3877399999999</v>
      </c>
      <c r="C16130">
        <v>32121.96</v>
      </c>
      <c r="D16130">
        <v>24829.03962</v>
      </c>
      <c r="E16130" t="s">
        <v>7</v>
      </c>
      <c r="F16130" t="s">
        <v>6</v>
      </c>
      <c r="G16130" t="s">
        <v>7</v>
      </c>
      <c r="H16130">
        <v>11</v>
      </c>
      <c r="I16130">
        <v>2018</v>
      </c>
      <c r="J16130" t="str">
        <f>IF(Table1__2[[#This Row],[Month]]&lt;4,"QTR 1",IF(Table1__2[[#This Row],[Month]]&lt;7,"QTR 2",IF(Table1__2[[#This Row],[Month]]&lt;10,"QTR 3","QTR 4" )))</f>
        <v>QTR 4</v>
      </c>
    </row>
    <row r="16131" spans="1:10">
      <c r="A16131">
        <v>11226522000</v>
      </c>
      <c r="B16131">
        <v>413.87909999999999</v>
      </c>
      <c r="C16131">
        <v>-14825.52</v>
      </c>
      <c r="D16131">
        <v>8188.1346960000001</v>
      </c>
      <c r="E16131" t="s">
        <v>7</v>
      </c>
      <c r="F16131" t="s">
        <v>6</v>
      </c>
      <c r="G16131" t="s">
        <v>7</v>
      </c>
      <c r="H16131">
        <v>11</v>
      </c>
      <c r="I16131">
        <v>2017</v>
      </c>
      <c r="J16131" t="str">
        <f>IF(Table1__2[[#This Row],[Month]]&lt;4,"QTR 1",IF(Table1__2[[#This Row],[Month]]&lt;7,"QTR 2",IF(Table1__2[[#This Row],[Month]]&lt;10,"QTR 3","QTR 4" )))</f>
        <v>QTR 4</v>
      </c>
    </row>
    <row r="16132" spans="1:10">
      <c r="A16132">
        <v>11226522000</v>
      </c>
      <c r="B16132">
        <v>109.95594</v>
      </c>
      <c r="C16132">
        <v>84011.28</v>
      </c>
      <c r="D16132">
        <v>2226.0518280000001</v>
      </c>
      <c r="E16132" t="s">
        <v>7</v>
      </c>
      <c r="F16132" t="s">
        <v>6</v>
      </c>
      <c r="G16132" t="s">
        <v>7</v>
      </c>
      <c r="H16132">
        <v>3</v>
      </c>
      <c r="I16132">
        <v>2018</v>
      </c>
      <c r="J16132" t="str">
        <f>IF(Table1__2[[#This Row],[Month]]&lt;4,"QTR 1",IF(Table1__2[[#This Row],[Month]]&lt;7,"QTR 2",IF(Table1__2[[#This Row],[Month]]&lt;10,"QTR 3","QTR 4" )))</f>
        <v>QTR 1</v>
      </c>
    </row>
    <row r="16133" spans="1:10">
      <c r="A16133">
        <v>11226522000</v>
      </c>
      <c r="B16133">
        <v>636.26189999999997</v>
      </c>
      <c r="C16133">
        <v>171728.94</v>
      </c>
      <c r="D16133">
        <v>12640.238352</v>
      </c>
      <c r="E16133" t="s">
        <v>7</v>
      </c>
      <c r="F16133" t="s">
        <v>6</v>
      </c>
      <c r="G16133" t="s">
        <v>7</v>
      </c>
      <c r="H16133">
        <v>4</v>
      </c>
      <c r="I16133">
        <v>2018</v>
      </c>
      <c r="J16133" t="str">
        <f>IF(Table1__2[[#This Row],[Month]]&lt;4,"QTR 1",IF(Table1__2[[#This Row],[Month]]&lt;7,"QTR 2",IF(Table1__2[[#This Row],[Month]]&lt;10,"QTR 3","QTR 4" )))</f>
        <v>QTR 2</v>
      </c>
    </row>
    <row r="16134" spans="1:10">
      <c r="A16134">
        <v>11226522000</v>
      </c>
      <c r="B16134">
        <v>2370.8477400000002</v>
      </c>
      <c r="C16134">
        <v>296510.40000000002</v>
      </c>
      <c r="D16134">
        <v>47930.164884000005</v>
      </c>
      <c r="E16134" t="s">
        <v>7</v>
      </c>
      <c r="F16134" t="s">
        <v>6</v>
      </c>
      <c r="G16134" t="s">
        <v>7</v>
      </c>
      <c r="H16134">
        <v>5</v>
      </c>
      <c r="I16134">
        <v>2018</v>
      </c>
      <c r="J16134" t="str">
        <f>IF(Table1__2[[#This Row],[Month]]&lt;4,"QTR 1",IF(Table1__2[[#This Row],[Month]]&lt;7,"QTR 2",IF(Table1__2[[#This Row],[Month]]&lt;10,"QTR 3","QTR 4" )))</f>
        <v>QTR 2</v>
      </c>
    </row>
    <row r="16135" spans="1:10">
      <c r="A16135">
        <v>11226522000</v>
      </c>
      <c r="B16135">
        <v>250.79838000000001</v>
      </c>
      <c r="C16135">
        <v>109955.94</v>
      </c>
      <c r="D16135">
        <v>5152.6094760000005</v>
      </c>
      <c r="E16135" t="s">
        <v>7</v>
      </c>
      <c r="F16135" t="s">
        <v>6</v>
      </c>
      <c r="G16135" t="s">
        <v>7</v>
      </c>
      <c r="H16135">
        <v>6</v>
      </c>
      <c r="I16135">
        <v>2018</v>
      </c>
      <c r="J16135" t="str">
        <f>IF(Table1__2[[#This Row],[Month]]&lt;4,"QTR 1",IF(Table1__2[[#This Row],[Month]]&lt;7,"QTR 2",IF(Table1__2[[#This Row],[Month]]&lt;10,"QTR 3","QTR 4" )))</f>
        <v>QTR 2</v>
      </c>
    </row>
    <row r="16136" spans="1:10">
      <c r="A16136">
        <v>11226522000</v>
      </c>
      <c r="B16136">
        <v>1501.0839000000001</v>
      </c>
      <c r="C16136">
        <v>-24709.200000000001</v>
      </c>
      <c r="D16136">
        <v>31009.057632</v>
      </c>
      <c r="E16136" t="s">
        <v>7</v>
      </c>
      <c r="F16136" t="s">
        <v>6</v>
      </c>
      <c r="G16136" t="s">
        <v>7</v>
      </c>
      <c r="H16136">
        <v>7</v>
      </c>
      <c r="I16136">
        <v>2018</v>
      </c>
      <c r="J16136" t="str">
        <f>IF(Table1__2[[#This Row],[Month]]&lt;4,"QTR 1",IF(Table1__2[[#This Row],[Month]]&lt;7,"QTR 2",IF(Table1__2[[#This Row],[Month]]&lt;10,"QTR 3","QTR 4" )))</f>
        <v>QTR 3</v>
      </c>
    </row>
    <row r="16137" spans="1:10">
      <c r="A16137">
        <v>11226522000</v>
      </c>
      <c r="B16137">
        <v>2102.7529199999999</v>
      </c>
      <c r="C16137">
        <v>46947.48</v>
      </c>
      <c r="D16137">
        <v>43664.862780000003</v>
      </c>
      <c r="E16137" t="s">
        <v>7</v>
      </c>
      <c r="F16137" t="s">
        <v>6</v>
      </c>
      <c r="G16137" t="s">
        <v>7</v>
      </c>
      <c r="H16137">
        <v>8</v>
      </c>
      <c r="I16137">
        <v>2018</v>
      </c>
      <c r="J16137" t="str">
        <f>IF(Table1__2[[#This Row],[Month]]&lt;4,"QTR 1",IF(Table1__2[[#This Row],[Month]]&lt;7,"QTR 2",IF(Table1__2[[#This Row],[Month]]&lt;10,"QTR 3","QTR 4" )))</f>
        <v>QTR 3</v>
      </c>
    </row>
    <row r="16138" spans="1:10">
      <c r="A16138">
        <v>11226522000</v>
      </c>
      <c r="B16138">
        <v>1879.1346599999999</v>
      </c>
      <c r="C16138">
        <v>305158.62</v>
      </c>
      <c r="D16138">
        <v>39197.192327999997</v>
      </c>
      <c r="E16138" t="s">
        <v>7</v>
      </c>
      <c r="F16138" t="s">
        <v>6</v>
      </c>
      <c r="G16138" t="s">
        <v>7</v>
      </c>
      <c r="H16138">
        <v>9</v>
      </c>
      <c r="I16138">
        <v>2018</v>
      </c>
      <c r="J16138" t="str">
        <f>IF(Table1__2[[#This Row],[Month]]&lt;4,"QTR 1",IF(Table1__2[[#This Row],[Month]]&lt;7,"QTR 2",IF(Table1__2[[#This Row],[Month]]&lt;10,"QTR 3","QTR 4" )))</f>
        <v>QTR 3</v>
      </c>
    </row>
    <row r="16139" spans="1:10">
      <c r="A16139">
        <v>11226522000</v>
      </c>
      <c r="B16139">
        <v>2280.6591600000002</v>
      </c>
      <c r="C16139">
        <v>298981.32</v>
      </c>
      <c r="D16139">
        <v>47369.760228000006</v>
      </c>
      <c r="E16139" t="s">
        <v>7</v>
      </c>
      <c r="F16139" t="s">
        <v>6</v>
      </c>
      <c r="G16139" t="s">
        <v>7</v>
      </c>
      <c r="H16139">
        <v>10</v>
      </c>
      <c r="I16139">
        <v>2018</v>
      </c>
      <c r="J16139" t="str">
        <f>IF(Table1__2[[#This Row],[Month]]&lt;4,"QTR 1",IF(Table1__2[[#This Row],[Month]]&lt;7,"QTR 2",IF(Table1__2[[#This Row],[Month]]&lt;10,"QTR 3","QTR 4" )))</f>
        <v>QTR 4</v>
      </c>
    </row>
    <row r="16140" spans="1:10">
      <c r="A16140">
        <v>11226522000</v>
      </c>
      <c r="B16140">
        <v>1338.0031799999999</v>
      </c>
      <c r="C16140">
        <v>43858.83</v>
      </c>
      <c r="D16140">
        <v>29281.143275999999</v>
      </c>
      <c r="E16140" t="s">
        <v>7</v>
      </c>
      <c r="F16140" t="s">
        <v>6</v>
      </c>
      <c r="G16140" t="s">
        <v>7</v>
      </c>
      <c r="H16140">
        <v>11</v>
      </c>
      <c r="I16140">
        <v>2018</v>
      </c>
      <c r="J16140" t="str">
        <f>IF(Table1__2[[#This Row],[Month]]&lt;4,"QTR 1",IF(Table1__2[[#This Row],[Month]]&lt;7,"QTR 2",IF(Table1__2[[#This Row],[Month]]&lt;10,"QTR 3","QTR 4" )))</f>
        <v>QTR 4</v>
      </c>
    </row>
    <row r="16141" spans="1:10">
      <c r="A16141">
        <v>11226522000</v>
      </c>
      <c r="B16141">
        <v>253.26929999999999</v>
      </c>
      <c r="C16141">
        <v>-72892.14</v>
      </c>
      <c r="D16141">
        <v>4981.3747199999998</v>
      </c>
      <c r="E16141" t="s">
        <v>7</v>
      </c>
      <c r="F16141" t="s">
        <v>6</v>
      </c>
      <c r="G16141" t="s">
        <v>7</v>
      </c>
      <c r="H16141">
        <v>3</v>
      </c>
      <c r="I16141">
        <v>2018</v>
      </c>
      <c r="J16141" t="str">
        <f>IF(Table1__2[[#This Row],[Month]]&lt;4,"QTR 1",IF(Table1__2[[#This Row],[Month]]&lt;7,"QTR 2",IF(Table1__2[[#This Row],[Month]]&lt;10,"QTR 3","QTR 4" )))</f>
        <v>QTR 1</v>
      </c>
    </row>
    <row r="16142" spans="1:10">
      <c r="A16142">
        <v>11226522000</v>
      </c>
      <c r="B16142">
        <v>238.44378</v>
      </c>
      <c r="C16142">
        <v>118604.16</v>
      </c>
      <c r="D16142">
        <v>4732.3059840000005</v>
      </c>
      <c r="E16142" t="s">
        <v>7</v>
      </c>
      <c r="F16142" t="s">
        <v>6</v>
      </c>
      <c r="G16142" t="s">
        <v>7</v>
      </c>
      <c r="H16142">
        <v>4</v>
      </c>
      <c r="I16142">
        <v>2018</v>
      </c>
      <c r="J16142" t="str">
        <f>IF(Table1__2[[#This Row],[Month]]&lt;4,"QTR 1",IF(Table1__2[[#This Row],[Month]]&lt;7,"QTR 2",IF(Table1__2[[#This Row],[Month]]&lt;10,"QTR 3","QTR 4" )))</f>
        <v>QTR 2</v>
      </c>
    </row>
    <row r="16143" spans="1:10">
      <c r="A16143">
        <v>11226522000</v>
      </c>
      <c r="B16143">
        <v>358.28340000000003</v>
      </c>
      <c r="C16143">
        <v>14825.52</v>
      </c>
      <c r="D16143">
        <v>7269.6937319999997</v>
      </c>
      <c r="E16143" t="s">
        <v>7</v>
      </c>
      <c r="F16143" t="s">
        <v>6</v>
      </c>
      <c r="G16143" t="s">
        <v>7</v>
      </c>
      <c r="H16143">
        <v>5</v>
      </c>
      <c r="I16143">
        <v>2018</v>
      </c>
      <c r="J16143" t="str">
        <f>IF(Table1__2[[#This Row],[Month]]&lt;4,"QTR 1",IF(Table1__2[[#This Row],[Month]]&lt;7,"QTR 2",IF(Table1__2[[#This Row],[Month]]&lt;10,"QTR 3","QTR 4" )))</f>
        <v>QTR 2</v>
      </c>
    </row>
    <row r="16144" spans="1:10">
      <c r="A16144">
        <v>11226522000</v>
      </c>
      <c r="B16144">
        <v>164.31618</v>
      </c>
      <c r="C16144">
        <v>72892.14</v>
      </c>
      <c r="D16144">
        <v>3377.9947319999997</v>
      </c>
      <c r="E16144" t="s">
        <v>7</v>
      </c>
      <c r="F16144" t="s">
        <v>6</v>
      </c>
      <c r="G16144" t="s">
        <v>7</v>
      </c>
      <c r="H16144">
        <v>6</v>
      </c>
      <c r="I16144">
        <v>2018</v>
      </c>
      <c r="J16144" t="str">
        <f>IF(Table1__2[[#This Row],[Month]]&lt;4,"QTR 1",IF(Table1__2[[#This Row],[Month]]&lt;7,"QTR 2",IF(Table1__2[[#This Row],[Month]]&lt;10,"QTR 3","QTR 4" )))</f>
        <v>QTR 2</v>
      </c>
    </row>
    <row r="16145" spans="1:10">
      <c r="A16145">
        <v>11226522000</v>
      </c>
      <c r="B16145">
        <v>53.124780000000001</v>
      </c>
      <c r="C16145">
        <v>34592.879999999997</v>
      </c>
      <c r="D16145">
        <v>1136.3761079999999</v>
      </c>
      <c r="E16145" t="s">
        <v>7</v>
      </c>
      <c r="F16145" t="s">
        <v>6</v>
      </c>
      <c r="G16145" t="s">
        <v>7</v>
      </c>
      <c r="H16145">
        <v>7</v>
      </c>
      <c r="I16145">
        <v>2018</v>
      </c>
      <c r="J16145" t="str">
        <f>IF(Table1__2[[#This Row],[Month]]&lt;4,"QTR 1",IF(Table1__2[[#This Row],[Month]]&lt;7,"QTR 2",IF(Table1__2[[#This Row],[Month]]&lt;10,"QTR 3","QTR 4" )))</f>
        <v>QTR 3</v>
      </c>
    </row>
    <row r="16146" spans="1:10">
      <c r="A16146">
        <v>11226522000</v>
      </c>
      <c r="B16146">
        <v>429.94008000000002</v>
      </c>
      <c r="C16146">
        <v>108720.48</v>
      </c>
      <c r="D16146">
        <v>8997.6080880000009</v>
      </c>
      <c r="E16146" t="s">
        <v>7</v>
      </c>
      <c r="F16146" t="s">
        <v>6</v>
      </c>
      <c r="G16146" t="s">
        <v>7</v>
      </c>
      <c r="H16146">
        <v>8</v>
      </c>
      <c r="I16146">
        <v>2018</v>
      </c>
      <c r="J16146" t="str">
        <f>IF(Table1__2[[#This Row],[Month]]&lt;4,"QTR 1",IF(Table1__2[[#This Row],[Month]]&lt;7,"QTR 2",IF(Table1__2[[#This Row],[Month]]&lt;10,"QTR 3","QTR 4" )))</f>
        <v>QTR 3</v>
      </c>
    </row>
    <row r="16147" spans="1:10">
      <c r="A16147">
        <v>11226522000</v>
      </c>
      <c r="B16147">
        <v>1020.48996</v>
      </c>
      <c r="C16147">
        <v>6177.3</v>
      </c>
      <c r="D16147">
        <v>21217.542947999998</v>
      </c>
      <c r="E16147" t="s">
        <v>7</v>
      </c>
      <c r="F16147" t="s">
        <v>6</v>
      </c>
      <c r="G16147" t="s">
        <v>7</v>
      </c>
      <c r="H16147">
        <v>9</v>
      </c>
      <c r="I16147">
        <v>2018</v>
      </c>
      <c r="J16147" t="str">
        <f>IF(Table1__2[[#This Row],[Month]]&lt;4,"QTR 1",IF(Table1__2[[#This Row],[Month]]&lt;7,"QTR 2",IF(Table1__2[[#This Row],[Month]]&lt;10,"QTR 3","QTR 4" )))</f>
        <v>QTR 3</v>
      </c>
    </row>
    <row r="16148" spans="1:10">
      <c r="A16148">
        <v>11226522000</v>
      </c>
      <c r="B16148">
        <v>437.35284000000001</v>
      </c>
      <c r="C16148">
        <v>-118604.16</v>
      </c>
      <c r="D16148">
        <v>9091.0088639999994</v>
      </c>
      <c r="E16148" t="s">
        <v>7</v>
      </c>
      <c r="F16148" t="s">
        <v>6</v>
      </c>
      <c r="G16148" t="s">
        <v>7</v>
      </c>
      <c r="H16148">
        <v>10</v>
      </c>
      <c r="I16148">
        <v>2018</v>
      </c>
      <c r="J16148" t="str">
        <f>IF(Table1__2[[#This Row],[Month]]&lt;4,"QTR 1",IF(Table1__2[[#This Row],[Month]]&lt;7,"QTR 2",IF(Table1__2[[#This Row],[Month]]&lt;10,"QTR 3","QTR 4" )))</f>
        <v>QTR 4</v>
      </c>
    </row>
    <row r="16149" spans="1:10">
      <c r="A16149">
        <v>11226522000</v>
      </c>
      <c r="B16149">
        <v>28.415579999999999</v>
      </c>
      <c r="C16149">
        <v>35828.339999999997</v>
      </c>
      <c r="D16149">
        <v>638.23863600000004</v>
      </c>
      <c r="E16149" t="s">
        <v>7</v>
      </c>
      <c r="F16149" t="s">
        <v>6</v>
      </c>
      <c r="G16149" t="s">
        <v>7</v>
      </c>
      <c r="H16149">
        <v>11</v>
      </c>
      <c r="I16149">
        <v>2018</v>
      </c>
      <c r="J16149" t="str">
        <f>IF(Table1__2[[#This Row],[Month]]&lt;4,"QTR 1",IF(Table1__2[[#This Row],[Month]]&lt;7,"QTR 2",IF(Table1__2[[#This Row],[Month]]&lt;10,"QTR 3","QTR 4" )))</f>
        <v>QTR 4</v>
      </c>
    </row>
    <row r="16150" spans="1:10">
      <c r="A16150">
        <v>11226522000</v>
      </c>
      <c r="B16150">
        <v>18.5319</v>
      </c>
      <c r="C16150">
        <v>-17296.439999999999</v>
      </c>
      <c r="D16150">
        <v>389.16989999999998</v>
      </c>
      <c r="E16150" t="s">
        <v>47</v>
      </c>
      <c r="F16150" t="s">
        <v>45</v>
      </c>
      <c r="G16150" t="s">
        <v>7</v>
      </c>
      <c r="H16150">
        <v>10</v>
      </c>
      <c r="I16150">
        <v>2018</v>
      </c>
      <c r="J16150" t="str">
        <f>IF(Table1__2[[#This Row],[Month]]&lt;4,"QTR 1",IF(Table1__2[[#This Row],[Month]]&lt;7,"QTR 2",IF(Table1__2[[#This Row],[Month]]&lt;10,"QTR 3","QTR 4" )))</f>
        <v>QTR 4</v>
      </c>
    </row>
    <row r="16151" spans="1:10">
      <c r="A16151">
        <v>11286380000</v>
      </c>
      <c r="B16151">
        <v>87.717659999999995</v>
      </c>
      <c r="C16151">
        <v>0</v>
      </c>
      <c r="D16151">
        <v>1805.7483359999999</v>
      </c>
      <c r="E16151" t="s">
        <v>48</v>
      </c>
      <c r="F16151" t="s">
        <v>49</v>
      </c>
      <c r="G16151" t="s">
        <v>7</v>
      </c>
      <c r="H16151">
        <v>10</v>
      </c>
      <c r="I16151">
        <v>2018</v>
      </c>
      <c r="J16151" t="str">
        <f>IF(Table1__2[[#This Row],[Month]]&lt;4,"QTR 1",IF(Table1__2[[#This Row],[Month]]&lt;7,"QTR 2",IF(Table1__2[[#This Row],[Month]]&lt;10,"QTR 3","QTR 4" )))</f>
        <v>QTR 4</v>
      </c>
    </row>
    <row r="16152" spans="1:10">
      <c r="A16152">
        <v>11286380000</v>
      </c>
      <c r="B16152">
        <v>1.23546</v>
      </c>
      <c r="C16152">
        <v>1235.46</v>
      </c>
      <c r="D16152">
        <v>33.357419999999998</v>
      </c>
      <c r="E16152" t="s">
        <v>48</v>
      </c>
      <c r="F16152" t="s">
        <v>49</v>
      </c>
      <c r="G16152" t="s">
        <v>7</v>
      </c>
      <c r="H16152">
        <v>11</v>
      </c>
      <c r="I16152">
        <v>2018</v>
      </c>
      <c r="J16152" t="str">
        <f>IF(Table1__2[[#This Row],[Month]]&lt;4,"QTR 1",IF(Table1__2[[#This Row],[Month]]&lt;7,"QTR 2",IF(Table1__2[[#This Row],[Month]]&lt;10,"QTR 3","QTR 4" )))</f>
        <v>QTR 4</v>
      </c>
    </row>
    <row r="16153" spans="1:10">
      <c r="A16153">
        <v>11358211500</v>
      </c>
      <c r="B16153">
        <v>128.48784000000001</v>
      </c>
      <c r="C16153">
        <v>-30624.582480000001</v>
      </c>
      <c r="D16153">
        <v>2269.9847855999997</v>
      </c>
      <c r="E16153" t="s">
        <v>8</v>
      </c>
      <c r="F16153" t="s">
        <v>6</v>
      </c>
      <c r="G16153" t="s">
        <v>8</v>
      </c>
      <c r="H16153">
        <v>5</v>
      </c>
      <c r="I16153">
        <v>2017</v>
      </c>
      <c r="J16153" t="str">
        <f>IF(Table1__2[[#This Row],[Month]]&lt;4,"QTR 1",IF(Table1__2[[#This Row],[Month]]&lt;7,"QTR 2",IF(Table1__2[[#This Row],[Month]]&lt;10,"QTR 3","QTR 4" )))</f>
        <v>QTR 2</v>
      </c>
    </row>
    <row r="16154" spans="1:10">
      <c r="A16154">
        <v>11358211500</v>
      </c>
      <c r="B16154">
        <v>1303.4103</v>
      </c>
      <c r="C16154">
        <v>-2719.24746</v>
      </c>
      <c r="D16154">
        <v>23522.639506800002</v>
      </c>
      <c r="E16154" t="s">
        <v>8</v>
      </c>
      <c r="F16154" t="s">
        <v>6</v>
      </c>
      <c r="G16154" t="s">
        <v>8</v>
      </c>
      <c r="H16154">
        <v>6</v>
      </c>
      <c r="I16154">
        <v>2017</v>
      </c>
      <c r="J16154" t="str">
        <f>IF(Table1__2[[#This Row],[Month]]&lt;4,"QTR 1",IF(Table1__2[[#This Row],[Month]]&lt;7,"QTR 2",IF(Table1__2[[#This Row],[Month]]&lt;10,"QTR 3","QTR 4" )))</f>
        <v>QTR 2</v>
      </c>
    </row>
    <row r="16155" spans="1:10">
      <c r="A16155">
        <v>11358211500</v>
      </c>
      <c r="B16155">
        <v>1236.6954599999999</v>
      </c>
      <c r="C16155">
        <v>64872.769139999997</v>
      </c>
      <c r="D16155">
        <v>22309.010085000002</v>
      </c>
      <c r="E16155" t="s">
        <v>8</v>
      </c>
      <c r="F16155" t="s">
        <v>6</v>
      </c>
      <c r="G16155" t="s">
        <v>8</v>
      </c>
      <c r="H16155">
        <v>7</v>
      </c>
      <c r="I16155">
        <v>2017</v>
      </c>
      <c r="J16155" t="str">
        <f>IF(Table1__2[[#This Row],[Month]]&lt;4,"QTR 1",IF(Table1__2[[#This Row],[Month]]&lt;7,"QTR 2",IF(Table1__2[[#This Row],[Month]]&lt;10,"QTR 3","QTR 4" )))</f>
        <v>QTR 3</v>
      </c>
    </row>
    <row r="16156" spans="1:10">
      <c r="A16156">
        <v>11358211500</v>
      </c>
      <c r="B16156">
        <v>420.0564</v>
      </c>
      <c r="C16156">
        <v>-16534.161179999999</v>
      </c>
      <c r="D16156">
        <v>7989.8186568000001</v>
      </c>
      <c r="E16156" t="s">
        <v>8</v>
      </c>
      <c r="F16156" t="s">
        <v>6</v>
      </c>
      <c r="G16156" t="s">
        <v>8</v>
      </c>
      <c r="H16156">
        <v>8</v>
      </c>
      <c r="I16156">
        <v>2017</v>
      </c>
      <c r="J16156" t="str">
        <f>IF(Table1__2[[#This Row],[Month]]&lt;4,"QTR 1",IF(Table1__2[[#This Row],[Month]]&lt;7,"QTR 2",IF(Table1__2[[#This Row],[Month]]&lt;10,"QTR 3","QTR 4" )))</f>
        <v>QTR 3</v>
      </c>
    </row>
    <row r="16157" spans="1:10">
      <c r="A16157">
        <v>11358211500</v>
      </c>
      <c r="B16157">
        <v>55.595700000000001</v>
      </c>
      <c r="C16157">
        <v>-2295.48468</v>
      </c>
      <c r="D16157">
        <v>1093.8762839999999</v>
      </c>
      <c r="E16157" t="s">
        <v>8</v>
      </c>
      <c r="F16157" t="s">
        <v>6</v>
      </c>
      <c r="G16157" t="s">
        <v>8</v>
      </c>
      <c r="H16157">
        <v>10</v>
      </c>
      <c r="I16157">
        <v>2017</v>
      </c>
      <c r="J16157" t="str">
        <f>IF(Table1__2[[#This Row],[Month]]&lt;4,"QTR 1",IF(Table1__2[[#This Row],[Month]]&lt;7,"QTR 2",IF(Table1__2[[#This Row],[Month]]&lt;10,"QTR 3","QTR 4" )))</f>
        <v>QTR 4</v>
      </c>
    </row>
    <row r="16158" spans="1:10">
      <c r="A16158">
        <v>11358211500</v>
      </c>
      <c r="B16158">
        <v>33.357419999999998</v>
      </c>
      <c r="C16158">
        <v>4059.72156</v>
      </c>
      <c r="D16158">
        <v>662.78722620000008</v>
      </c>
      <c r="E16158" t="s">
        <v>8</v>
      </c>
      <c r="F16158" t="s">
        <v>6</v>
      </c>
      <c r="G16158" t="s">
        <v>8</v>
      </c>
      <c r="H16158">
        <v>11</v>
      </c>
      <c r="I16158">
        <v>2017</v>
      </c>
      <c r="J16158" t="str">
        <f>IF(Table1__2[[#This Row],[Month]]&lt;4,"QTR 1",IF(Table1__2[[#This Row],[Month]]&lt;7,"QTR 2",IF(Table1__2[[#This Row],[Month]]&lt;10,"QTR 3","QTR 4" )))</f>
        <v>QTR 4</v>
      </c>
    </row>
    <row r="16159" spans="1:10">
      <c r="A16159">
        <v>11358211500</v>
      </c>
      <c r="B16159">
        <v>203.8509</v>
      </c>
      <c r="C16159">
        <v>-90188.58</v>
      </c>
      <c r="D16159">
        <v>3704.8974480000002</v>
      </c>
      <c r="E16159" t="s">
        <v>7</v>
      </c>
      <c r="F16159" t="s">
        <v>6</v>
      </c>
      <c r="G16159" t="s">
        <v>7</v>
      </c>
      <c r="H16159">
        <v>7</v>
      </c>
      <c r="I16159">
        <v>2017</v>
      </c>
      <c r="J16159" t="str">
        <f>IF(Table1__2[[#This Row],[Month]]&lt;4,"QTR 1",IF(Table1__2[[#This Row],[Month]]&lt;7,"QTR 2",IF(Table1__2[[#This Row],[Month]]&lt;10,"QTR 3","QTR 4" )))</f>
        <v>QTR 3</v>
      </c>
    </row>
    <row r="16160" spans="1:10">
      <c r="A16160">
        <v>11358211500</v>
      </c>
      <c r="B16160">
        <v>75.363060000000004</v>
      </c>
      <c r="C16160">
        <v>-24709.200000000001</v>
      </c>
      <c r="D16160">
        <v>1494.4124159999999</v>
      </c>
      <c r="E16160" t="s">
        <v>7</v>
      </c>
      <c r="F16160" t="s">
        <v>6</v>
      </c>
      <c r="G16160" t="s">
        <v>7</v>
      </c>
      <c r="H16160">
        <v>10</v>
      </c>
      <c r="I16160">
        <v>2017</v>
      </c>
      <c r="J16160" t="str">
        <f>IF(Table1__2[[#This Row],[Month]]&lt;4,"QTR 1",IF(Table1__2[[#This Row],[Month]]&lt;7,"QTR 2",IF(Table1__2[[#This Row],[Month]]&lt;10,"QTR 3","QTR 4" )))</f>
        <v>QTR 4</v>
      </c>
    </row>
    <row r="16161" spans="1:10">
      <c r="A16161">
        <v>11358211500</v>
      </c>
      <c r="B16161">
        <v>25.944659999999999</v>
      </c>
      <c r="C16161">
        <v>-9883.68</v>
      </c>
      <c r="D16161">
        <v>529.27106400000002</v>
      </c>
      <c r="E16161" t="s">
        <v>7</v>
      </c>
      <c r="F16161" t="s">
        <v>6</v>
      </c>
      <c r="G16161" t="s">
        <v>7</v>
      </c>
      <c r="H16161">
        <v>11</v>
      </c>
      <c r="I16161">
        <v>2017</v>
      </c>
      <c r="J16161" t="str">
        <f>IF(Table1__2[[#This Row],[Month]]&lt;4,"QTR 1",IF(Table1__2[[#This Row],[Month]]&lt;7,"QTR 2",IF(Table1__2[[#This Row],[Month]]&lt;10,"QTR 3","QTR 4" )))</f>
        <v>QTR 4</v>
      </c>
    </row>
    <row r="16162" spans="1:10">
      <c r="A16162">
        <v>11358211500</v>
      </c>
      <c r="B16162">
        <v>181.61261999999999</v>
      </c>
      <c r="C16162">
        <v>74127.600000000006</v>
      </c>
      <c r="D16162">
        <v>3580.3630800000001</v>
      </c>
      <c r="E16162" t="s">
        <v>7</v>
      </c>
      <c r="F16162" t="s">
        <v>6</v>
      </c>
      <c r="G16162" t="s">
        <v>7</v>
      </c>
      <c r="H16162">
        <v>12</v>
      </c>
      <c r="I16162">
        <v>2017</v>
      </c>
      <c r="J16162" t="str">
        <f>IF(Table1__2[[#This Row],[Month]]&lt;4,"QTR 1",IF(Table1__2[[#This Row],[Month]]&lt;7,"QTR 2",IF(Table1__2[[#This Row],[Month]]&lt;10,"QTR 3","QTR 4" )))</f>
        <v>QTR 4</v>
      </c>
    </row>
    <row r="16163" spans="1:10">
      <c r="A16163">
        <v>11358211500</v>
      </c>
      <c r="B16163">
        <v>6.1772999999999998</v>
      </c>
      <c r="C16163">
        <v>6177.3</v>
      </c>
      <c r="D16163">
        <v>124.534368</v>
      </c>
      <c r="E16163" t="s">
        <v>7</v>
      </c>
      <c r="F16163" t="s">
        <v>6</v>
      </c>
      <c r="G16163" t="s">
        <v>7</v>
      </c>
      <c r="H16163">
        <v>1</v>
      </c>
      <c r="I16163">
        <v>2018</v>
      </c>
      <c r="J16163" t="str">
        <f>IF(Table1__2[[#This Row],[Month]]&lt;4,"QTR 1",IF(Table1__2[[#This Row],[Month]]&lt;7,"QTR 2",IF(Table1__2[[#This Row],[Month]]&lt;10,"QTR 3","QTR 4" )))</f>
        <v>QTR 1</v>
      </c>
    </row>
    <row r="16164" spans="1:10">
      <c r="A16164">
        <v>11358211500</v>
      </c>
      <c r="B16164">
        <v>61.773000000000003</v>
      </c>
      <c r="C16164">
        <v>66714.84</v>
      </c>
      <c r="D16164">
        <v>1148.9778000000001</v>
      </c>
      <c r="E16164" t="s">
        <v>7</v>
      </c>
      <c r="F16164" t="s">
        <v>6</v>
      </c>
      <c r="G16164" t="s">
        <v>7</v>
      </c>
      <c r="H16164">
        <v>6</v>
      </c>
      <c r="I16164">
        <v>2017</v>
      </c>
      <c r="J16164" t="str">
        <f>IF(Table1__2[[#This Row],[Month]]&lt;4,"QTR 1",IF(Table1__2[[#This Row],[Month]]&lt;7,"QTR 2",IF(Table1__2[[#This Row],[Month]]&lt;10,"QTR 3","QTR 4" )))</f>
        <v>QTR 2</v>
      </c>
    </row>
    <row r="16165" spans="1:10">
      <c r="A16165">
        <v>11358211500</v>
      </c>
      <c r="B16165">
        <v>6.1772999999999998</v>
      </c>
      <c r="C16165">
        <v>6177.3</v>
      </c>
      <c r="D16165">
        <v>123.54600000000001</v>
      </c>
      <c r="E16165" t="s">
        <v>7</v>
      </c>
      <c r="F16165" t="s">
        <v>6</v>
      </c>
      <c r="G16165" t="s">
        <v>7</v>
      </c>
      <c r="H16165">
        <v>7</v>
      </c>
      <c r="I16165">
        <v>2017</v>
      </c>
      <c r="J16165" t="str">
        <f>IF(Table1__2[[#This Row],[Month]]&lt;4,"QTR 1",IF(Table1__2[[#This Row],[Month]]&lt;7,"QTR 2",IF(Table1__2[[#This Row],[Month]]&lt;10,"QTR 3","QTR 4" )))</f>
        <v>QTR 3</v>
      </c>
    </row>
    <row r="16166" spans="1:10">
      <c r="A16166">
        <v>11358211500</v>
      </c>
      <c r="B16166">
        <v>27.180119999999999</v>
      </c>
      <c r="C16166">
        <v>12354.6</v>
      </c>
      <c r="D16166">
        <v>543.60239999999999</v>
      </c>
      <c r="E16166" t="s">
        <v>7</v>
      </c>
      <c r="F16166" t="s">
        <v>6</v>
      </c>
      <c r="G16166" t="s">
        <v>7</v>
      </c>
      <c r="H16166">
        <v>10</v>
      </c>
      <c r="I16166">
        <v>2017</v>
      </c>
      <c r="J16166" t="str">
        <f>IF(Table1__2[[#This Row],[Month]]&lt;4,"QTR 1",IF(Table1__2[[#This Row],[Month]]&lt;7,"QTR 2",IF(Table1__2[[#This Row],[Month]]&lt;10,"QTR 3","QTR 4" )))</f>
        <v>QTR 4</v>
      </c>
    </row>
    <row r="16167" spans="1:10">
      <c r="A16167">
        <v>11358211500</v>
      </c>
      <c r="B16167">
        <v>6.1772999999999998</v>
      </c>
      <c r="C16167">
        <v>2470.92</v>
      </c>
      <c r="D16167">
        <v>123.54600000000001</v>
      </c>
      <c r="E16167" t="s">
        <v>7</v>
      </c>
      <c r="F16167" t="s">
        <v>6</v>
      </c>
      <c r="G16167" t="s">
        <v>7</v>
      </c>
      <c r="H16167">
        <v>11</v>
      </c>
      <c r="I16167">
        <v>2017</v>
      </c>
      <c r="J16167" t="str">
        <f>IF(Table1__2[[#This Row],[Month]]&lt;4,"QTR 1",IF(Table1__2[[#This Row],[Month]]&lt;7,"QTR 2",IF(Table1__2[[#This Row],[Month]]&lt;10,"QTR 3","QTR 4" )))</f>
        <v>QTR 4</v>
      </c>
    </row>
    <row r="16168" spans="1:10">
      <c r="A16168">
        <v>11358211500</v>
      </c>
      <c r="B16168">
        <v>21.00282</v>
      </c>
      <c r="C16168">
        <v>1235.46</v>
      </c>
      <c r="D16168">
        <v>432.411</v>
      </c>
      <c r="E16168" t="s">
        <v>7</v>
      </c>
      <c r="F16168" t="s">
        <v>6</v>
      </c>
      <c r="G16168" t="s">
        <v>7</v>
      </c>
      <c r="H16168">
        <v>12</v>
      </c>
      <c r="I16168">
        <v>2017</v>
      </c>
      <c r="J16168" t="str">
        <f>IF(Table1__2[[#This Row],[Month]]&lt;4,"QTR 1",IF(Table1__2[[#This Row],[Month]]&lt;7,"QTR 2",IF(Table1__2[[#This Row],[Month]]&lt;10,"QTR 3","QTR 4" )))</f>
        <v>QTR 4</v>
      </c>
    </row>
    <row r="16169" spans="1:10">
      <c r="A16169">
        <v>11358211500</v>
      </c>
      <c r="B16169">
        <v>0</v>
      </c>
      <c r="C16169">
        <v>0</v>
      </c>
      <c r="D16169">
        <v>12.3546</v>
      </c>
      <c r="E16169" t="s">
        <v>7</v>
      </c>
      <c r="F16169" t="s">
        <v>6</v>
      </c>
      <c r="G16169" t="s">
        <v>7</v>
      </c>
      <c r="H16169">
        <v>1</v>
      </c>
      <c r="I16169">
        <v>2018</v>
      </c>
      <c r="J16169" t="str">
        <f>IF(Table1__2[[#This Row],[Month]]&lt;4,"QTR 1",IF(Table1__2[[#This Row],[Month]]&lt;7,"QTR 2",IF(Table1__2[[#This Row],[Month]]&lt;10,"QTR 3","QTR 4" )))</f>
        <v>QTR 1</v>
      </c>
    </row>
    <row r="16170" spans="1:10">
      <c r="A16170">
        <v>11358211500</v>
      </c>
      <c r="B16170">
        <v>39.53472</v>
      </c>
      <c r="C16170">
        <v>37063.800000000003</v>
      </c>
      <c r="D16170">
        <v>728.92139999999995</v>
      </c>
      <c r="E16170" t="s">
        <v>7</v>
      </c>
      <c r="F16170" t="s">
        <v>6</v>
      </c>
      <c r="G16170" t="s">
        <v>7</v>
      </c>
      <c r="H16170">
        <v>5</v>
      </c>
      <c r="I16170">
        <v>2017</v>
      </c>
      <c r="J16170" t="str">
        <f>IF(Table1__2[[#This Row],[Month]]&lt;4,"QTR 1",IF(Table1__2[[#This Row],[Month]]&lt;7,"QTR 2",IF(Table1__2[[#This Row],[Month]]&lt;10,"QTR 3","QTR 4" )))</f>
        <v>QTR 2</v>
      </c>
    </row>
    <row r="16171" spans="1:10">
      <c r="A16171">
        <v>11358211500</v>
      </c>
      <c r="B16171">
        <v>614.02362000000005</v>
      </c>
      <c r="C16171">
        <v>56831.16</v>
      </c>
      <c r="D16171">
        <v>11273.5725</v>
      </c>
      <c r="E16171" t="s">
        <v>7</v>
      </c>
      <c r="F16171" t="s">
        <v>6</v>
      </c>
      <c r="G16171" t="s">
        <v>7</v>
      </c>
      <c r="H16171">
        <v>6</v>
      </c>
      <c r="I16171">
        <v>2017</v>
      </c>
      <c r="J16171" t="str">
        <f>IF(Table1__2[[#This Row],[Month]]&lt;4,"QTR 1",IF(Table1__2[[#This Row],[Month]]&lt;7,"QTR 2",IF(Table1__2[[#This Row],[Month]]&lt;10,"QTR 3","QTR 4" )))</f>
        <v>QTR 2</v>
      </c>
    </row>
    <row r="16172" spans="1:10">
      <c r="A16172">
        <v>11358211500</v>
      </c>
      <c r="B16172">
        <v>647.38103999999998</v>
      </c>
      <c r="C16172">
        <v>179141.7</v>
      </c>
      <c r="D16172">
        <v>11959.2528</v>
      </c>
      <c r="E16172" t="s">
        <v>7</v>
      </c>
      <c r="F16172" t="s">
        <v>6</v>
      </c>
      <c r="G16172" t="s">
        <v>7</v>
      </c>
      <c r="H16172">
        <v>7</v>
      </c>
      <c r="I16172">
        <v>2017</v>
      </c>
      <c r="J16172" t="str">
        <f>IF(Table1__2[[#This Row],[Month]]&lt;4,"QTR 1",IF(Table1__2[[#This Row],[Month]]&lt;7,"QTR 2",IF(Table1__2[[#This Row],[Month]]&lt;10,"QTR 3","QTR 4" )))</f>
        <v>QTR 3</v>
      </c>
    </row>
    <row r="16173" spans="1:10">
      <c r="A16173">
        <v>11358211500</v>
      </c>
      <c r="B16173">
        <v>247.09200000000001</v>
      </c>
      <c r="C16173">
        <v>105014.1</v>
      </c>
      <c r="D16173">
        <v>4812.1166999999996</v>
      </c>
      <c r="E16173" t="s">
        <v>7</v>
      </c>
      <c r="F16173" t="s">
        <v>6</v>
      </c>
      <c r="G16173" t="s">
        <v>7</v>
      </c>
      <c r="H16173">
        <v>8</v>
      </c>
      <c r="I16173">
        <v>2017</v>
      </c>
      <c r="J16173" t="str">
        <f>IF(Table1__2[[#This Row],[Month]]&lt;4,"QTR 1",IF(Table1__2[[#This Row],[Month]]&lt;7,"QTR 2",IF(Table1__2[[#This Row],[Month]]&lt;10,"QTR 3","QTR 4" )))</f>
        <v>QTR 3</v>
      </c>
    </row>
    <row r="16174" spans="1:10">
      <c r="A16174">
        <v>11358211500</v>
      </c>
      <c r="B16174">
        <v>256.97568000000001</v>
      </c>
      <c r="C16174">
        <v>70421.22</v>
      </c>
      <c r="D16174">
        <v>5114.8044</v>
      </c>
      <c r="E16174" t="s">
        <v>7</v>
      </c>
      <c r="F16174" t="s">
        <v>6</v>
      </c>
      <c r="G16174" t="s">
        <v>7</v>
      </c>
      <c r="H16174">
        <v>10</v>
      </c>
      <c r="I16174">
        <v>2017</v>
      </c>
      <c r="J16174" t="str">
        <f>IF(Table1__2[[#This Row],[Month]]&lt;4,"QTR 1",IF(Table1__2[[#This Row],[Month]]&lt;7,"QTR 2",IF(Table1__2[[#This Row],[Month]]&lt;10,"QTR 3","QTR 4" )))</f>
        <v>QTR 4</v>
      </c>
    </row>
    <row r="16175" spans="1:10">
      <c r="A16175">
        <v>11358211500</v>
      </c>
      <c r="B16175">
        <v>384.22806000000003</v>
      </c>
      <c r="C16175">
        <v>71656.679999999993</v>
      </c>
      <c r="D16175">
        <v>7585.7244000000001</v>
      </c>
      <c r="E16175" t="s">
        <v>7</v>
      </c>
      <c r="F16175" t="s">
        <v>6</v>
      </c>
      <c r="G16175" t="s">
        <v>7</v>
      </c>
      <c r="H16175">
        <v>11</v>
      </c>
      <c r="I16175">
        <v>2017</v>
      </c>
      <c r="J16175" t="str">
        <f>IF(Table1__2[[#This Row],[Month]]&lt;4,"QTR 1",IF(Table1__2[[#This Row],[Month]]&lt;7,"QTR 2",IF(Table1__2[[#This Row],[Month]]&lt;10,"QTR 3","QTR 4" )))</f>
        <v>QTR 4</v>
      </c>
    </row>
    <row r="16176" spans="1:10">
      <c r="A16176">
        <v>11358211500</v>
      </c>
      <c r="B16176">
        <v>53.124780000000001</v>
      </c>
      <c r="C16176">
        <v>11119.14</v>
      </c>
      <c r="D16176">
        <v>1087.2048</v>
      </c>
      <c r="E16176" t="s">
        <v>7</v>
      </c>
      <c r="F16176" t="s">
        <v>6</v>
      </c>
      <c r="G16176" t="s">
        <v>7</v>
      </c>
      <c r="H16176">
        <v>12</v>
      </c>
      <c r="I16176">
        <v>2017</v>
      </c>
      <c r="J16176" t="str">
        <f>IF(Table1__2[[#This Row],[Month]]&lt;4,"QTR 1",IF(Table1__2[[#This Row],[Month]]&lt;7,"QTR 2",IF(Table1__2[[#This Row],[Month]]&lt;10,"QTR 3","QTR 4" )))</f>
        <v>QTR 4</v>
      </c>
    </row>
    <row r="16177" spans="1:10">
      <c r="A16177">
        <v>11358211500</v>
      </c>
      <c r="B16177">
        <v>117.3687</v>
      </c>
      <c r="C16177">
        <v>-12354.6</v>
      </c>
      <c r="D16177">
        <v>2322.6648</v>
      </c>
      <c r="E16177" t="s">
        <v>7</v>
      </c>
      <c r="F16177" t="s">
        <v>6</v>
      </c>
      <c r="G16177" t="s">
        <v>7</v>
      </c>
      <c r="H16177">
        <v>1</v>
      </c>
      <c r="I16177">
        <v>2018</v>
      </c>
      <c r="J16177" t="str">
        <f>IF(Table1__2[[#This Row],[Month]]&lt;4,"QTR 1",IF(Table1__2[[#This Row],[Month]]&lt;7,"QTR 2",IF(Table1__2[[#This Row],[Month]]&lt;10,"QTR 3","QTR 4" )))</f>
        <v>QTR 1</v>
      </c>
    </row>
    <row r="16178" spans="1:10">
      <c r="A16178">
        <v>11358211500</v>
      </c>
      <c r="B16178">
        <v>7.4127600000000005</v>
      </c>
      <c r="C16178">
        <v>7412.76</v>
      </c>
      <c r="D16178">
        <v>160.60980000000001</v>
      </c>
      <c r="E16178" t="s">
        <v>7</v>
      </c>
      <c r="F16178" t="s">
        <v>6</v>
      </c>
      <c r="G16178" t="s">
        <v>7</v>
      </c>
      <c r="H16178">
        <v>6</v>
      </c>
      <c r="I16178">
        <v>2018</v>
      </c>
      <c r="J16178" t="str">
        <f>IF(Table1__2[[#This Row],[Month]]&lt;4,"QTR 1",IF(Table1__2[[#This Row],[Month]]&lt;7,"QTR 2",IF(Table1__2[[#This Row],[Month]]&lt;10,"QTR 3","QTR 4" )))</f>
        <v>QTR 2</v>
      </c>
    </row>
    <row r="16179" spans="1:10">
      <c r="A16179">
        <v>11358211500</v>
      </c>
      <c r="B16179">
        <v>9.88368</v>
      </c>
      <c r="C16179">
        <v>12354.6</v>
      </c>
      <c r="D16179">
        <v>247.09200000000001</v>
      </c>
      <c r="E16179" t="s">
        <v>7</v>
      </c>
      <c r="F16179" t="s">
        <v>6</v>
      </c>
      <c r="G16179" t="s">
        <v>7</v>
      </c>
      <c r="H16179">
        <v>8</v>
      </c>
      <c r="I16179">
        <v>2018</v>
      </c>
      <c r="J16179" t="str">
        <f>IF(Table1__2[[#This Row],[Month]]&lt;4,"QTR 1",IF(Table1__2[[#This Row],[Month]]&lt;7,"QTR 2",IF(Table1__2[[#This Row],[Month]]&lt;10,"QTR 3","QTR 4" )))</f>
        <v>QTR 3</v>
      </c>
    </row>
    <row r="16180" spans="1:10">
      <c r="A16180">
        <v>11358211500</v>
      </c>
      <c r="B16180">
        <v>471.94571999999999</v>
      </c>
      <c r="C16180">
        <v>-29651.040000000001</v>
      </c>
      <c r="D16180">
        <v>8672.9292000000005</v>
      </c>
      <c r="E16180" t="s">
        <v>7</v>
      </c>
      <c r="F16180" t="s">
        <v>6</v>
      </c>
      <c r="G16180" t="s">
        <v>7</v>
      </c>
      <c r="H16180">
        <v>6</v>
      </c>
      <c r="I16180">
        <v>2017</v>
      </c>
      <c r="J16180" t="str">
        <f>IF(Table1__2[[#This Row],[Month]]&lt;4,"QTR 1",IF(Table1__2[[#This Row],[Month]]&lt;7,"QTR 2",IF(Table1__2[[#This Row],[Month]]&lt;10,"QTR 3","QTR 4" )))</f>
        <v>QTR 2</v>
      </c>
    </row>
    <row r="16181" spans="1:10">
      <c r="A16181">
        <v>11358211500</v>
      </c>
      <c r="B16181">
        <v>46.947479999999999</v>
      </c>
      <c r="C16181">
        <v>16060.98</v>
      </c>
      <c r="D16181">
        <v>867.29291999999998</v>
      </c>
      <c r="E16181" t="s">
        <v>7</v>
      </c>
      <c r="F16181" t="s">
        <v>6</v>
      </c>
      <c r="G16181" t="s">
        <v>7</v>
      </c>
      <c r="H16181">
        <v>7</v>
      </c>
      <c r="I16181">
        <v>2017</v>
      </c>
      <c r="J16181" t="str">
        <f>IF(Table1__2[[#This Row],[Month]]&lt;4,"QTR 1",IF(Table1__2[[#This Row],[Month]]&lt;7,"QTR 2",IF(Table1__2[[#This Row],[Month]]&lt;10,"QTR 3","QTR 4" )))</f>
        <v>QTR 3</v>
      </c>
    </row>
    <row r="16182" spans="1:10">
      <c r="A16182">
        <v>11358211500</v>
      </c>
      <c r="B16182">
        <v>29.651040000000002</v>
      </c>
      <c r="C16182">
        <v>21002.82</v>
      </c>
      <c r="D16182">
        <v>600.43356000000006</v>
      </c>
      <c r="E16182" t="s">
        <v>7</v>
      </c>
      <c r="F16182" t="s">
        <v>6</v>
      </c>
      <c r="G16182" t="s">
        <v>7</v>
      </c>
      <c r="H16182">
        <v>1</v>
      </c>
      <c r="I16182">
        <v>2018</v>
      </c>
      <c r="J16182" t="str">
        <f>IF(Table1__2[[#This Row],[Month]]&lt;4,"QTR 1",IF(Table1__2[[#This Row],[Month]]&lt;7,"QTR 2",IF(Table1__2[[#This Row],[Month]]&lt;10,"QTR 3","QTR 4" )))</f>
        <v>QTR 1</v>
      </c>
    </row>
    <row r="16183" spans="1:10">
      <c r="A16183">
        <v>11358211500</v>
      </c>
      <c r="B16183">
        <v>105.0141</v>
      </c>
      <c r="C16183">
        <v>9883.68</v>
      </c>
      <c r="D16183">
        <v>1945.8495</v>
      </c>
      <c r="E16183" t="s">
        <v>7</v>
      </c>
      <c r="F16183" t="s">
        <v>6</v>
      </c>
      <c r="G16183" t="s">
        <v>7</v>
      </c>
      <c r="H16183">
        <v>6</v>
      </c>
      <c r="I16183">
        <v>2017</v>
      </c>
      <c r="J16183" t="str">
        <f>IF(Table1__2[[#This Row],[Month]]&lt;4,"QTR 1",IF(Table1__2[[#This Row],[Month]]&lt;7,"QTR 2",IF(Table1__2[[#This Row],[Month]]&lt;10,"QTR 3","QTR 4" )))</f>
        <v>QTR 2</v>
      </c>
    </row>
    <row r="16184" spans="1:10">
      <c r="A16184">
        <v>11358211500</v>
      </c>
      <c r="B16184">
        <v>112.42686</v>
      </c>
      <c r="C16184">
        <v>0</v>
      </c>
      <c r="D16184">
        <v>2101.51746</v>
      </c>
      <c r="E16184" t="s">
        <v>7</v>
      </c>
      <c r="F16184" t="s">
        <v>6</v>
      </c>
      <c r="G16184" t="s">
        <v>7</v>
      </c>
      <c r="H16184">
        <v>8</v>
      </c>
      <c r="I16184">
        <v>2017</v>
      </c>
      <c r="J16184" t="str">
        <f>IF(Table1__2[[#This Row],[Month]]&lt;4,"QTR 1",IF(Table1__2[[#This Row],[Month]]&lt;7,"QTR 2",IF(Table1__2[[#This Row],[Month]]&lt;10,"QTR 3","QTR 4" )))</f>
        <v>QTR 3</v>
      </c>
    </row>
    <row r="16185" spans="1:10">
      <c r="A16185">
        <v>11358211500</v>
      </c>
      <c r="B16185">
        <v>63.008459999999999</v>
      </c>
      <c r="C16185">
        <v>-1235.46</v>
      </c>
      <c r="D16185">
        <v>1245.3436799999999</v>
      </c>
      <c r="E16185" t="s">
        <v>7</v>
      </c>
      <c r="F16185" t="s">
        <v>6</v>
      </c>
      <c r="G16185" t="s">
        <v>7</v>
      </c>
      <c r="H16185">
        <v>10</v>
      </c>
      <c r="I16185">
        <v>2017</v>
      </c>
      <c r="J16185" t="str">
        <f>IF(Table1__2[[#This Row],[Month]]&lt;4,"QTR 1",IF(Table1__2[[#This Row],[Month]]&lt;7,"QTR 2",IF(Table1__2[[#This Row],[Month]]&lt;10,"QTR 3","QTR 4" )))</f>
        <v>QTR 4</v>
      </c>
    </row>
    <row r="16186" spans="1:10">
      <c r="A16186">
        <v>11358211500</v>
      </c>
      <c r="B16186">
        <v>96.365880000000004</v>
      </c>
      <c r="C16186">
        <v>40770.18</v>
      </c>
      <c r="D16186">
        <v>1914.7159079999999</v>
      </c>
      <c r="E16186" t="s">
        <v>7</v>
      </c>
      <c r="F16186" t="s">
        <v>6</v>
      </c>
      <c r="G16186" t="s">
        <v>7</v>
      </c>
      <c r="H16186">
        <v>12</v>
      </c>
      <c r="I16186">
        <v>2017</v>
      </c>
      <c r="J16186" t="str">
        <f>IF(Table1__2[[#This Row],[Month]]&lt;4,"QTR 1",IF(Table1__2[[#This Row],[Month]]&lt;7,"QTR 2",IF(Table1__2[[#This Row],[Month]]&lt;10,"QTR 3","QTR 4" )))</f>
        <v>QTR 4</v>
      </c>
    </row>
    <row r="16187" spans="1:10">
      <c r="A16187">
        <v>11358211500</v>
      </c>
      <c r="B16187">
        <v>11.11914</v>
      </c>
      <c r="C16187">
        <v>-23473.74</v>
      </c>
      <c r="D16187">
        <v>264.63553200000001</v>
      </c>
      <c r="E16187" t="s">
        <v>7</v>
      </c>
      <c r="F16187" t="s">
        <v>6</v>
      </c>
      <c r="G16187" t="s">
        <v>7</v>
      </c>
      <c r="H16187">
        <v>1</v>
      </c>
      <c r="I16187">
        <v>2018</v>
      </c>
      <c r="J16187" t="str">
        <f>IF(Table1__2[[#This Row],[Month]]&lt;4,"QTR 1",IF(Table1__2[[#This Row],[Month]]&lt;7,"QTR 2",IF(Table1__2[[#This Row],[Month]]&lt;10,"QTR 3","QTR 4" )))</f>
        <v>QTR 1</v>
      </c>
    </row>
    <row r="16188" spans="1:10">
      <c r="A16188">
        <v>11358211500</v>
      </c>
      <c r="B16188">
        <v>37.063800000000001</v>
      </c>
      <c r="C16188">
        <v>-12354.6</v>
      </c>
      <c r="D16188">
        <v>684.93902400000002</v>
      </c>
      <c r="E16188" t="s">
        <v>7</v>
      </c>
      <c r="F16188" t="s">
        <v>6</v>
      </c>
      <c r="G16188" t="s">
        <v>7</v>
      </c>
      <c r="H16188">
        <v>6</v>
      </c>
      <c r="I16188">
        <v>2017</v>
      </c>
      <c r="J16188" t="str">
        <f>IF(Table1__2[[#This Row],[Month]]&lt;4,"QTR 1",IF(Table1__2[[#This Row],[Month]]&lt;7,"QTR 2",IF(Table1__2[[#This Row],[Month]]&lt;10,"QTR 3","QTR 4" )))</f>
        <v>QTR 2</v>
      </c>
    </row>
    <row r="16189" spans="1:10">
      <c r="A16189">
        <v>11358211500</v>
      </c>
      <c r="B16189">
        <v>107.48502000000001</v>
      </c>
      <c r="C16189">
        <v>-49418.400000000001</v>
      </c>
      <c r="D16189">
        <v>1961.4162959999999</v>
      </c>
      <c r="E16189" t="s">
        <v>7</v>
      </c>
      <c r="F16189" t="s">
        <v>6</v>
      </c>
      <c r="G16189" t="s">
        <v>7</v>
      </c>
      <c r="H16189">
        <v>7</v>
      </c>
      <c r="I16189">
        <v>2017</v>
      </c>
      <c r="J16189" t="str">
        <f>IF(Table1__2[[#This Row],[Month]]&lt;4,"QTR 1",IF(Table1__2[[#This Row],[Month]]&lt;7,"QTR 2",IF(Table1__2[[#This Row],[Month]]&lt;10,"QTR 3","QTR 4" )))</f>
        <v>QTR 3</v>
      </c>
    </row>
    <row r="16190" spans="1:10">
      <c r="A16190">
        <v>11358211500</v>
      </c>
      <c r="B16190">
        <v>14.825520000000001</v>
      </c>
      <c r="C16190">
        <v>6177.3</v>
      </c>
      <c r="D16190">
        <v>280.20232800000002</v>
      </c>
      <c r="E16190" t="s">
        <v>7</v>
      </c>
      <c r="F16190" t="s">
        <v>6</v>
      </c>
      <c r="G16190" t="s">
        <v>7</v>
      </c>
      <c r="H16190">
        <v>8</v>
      </c>
      <c r="I16190">
        <v>2017</v>
      </c>
      <c r="J16190" t="str">
        <f>IF(Table1__2[[#This Row],[Month]]&lt;4,"QTR 1",IF(Table1__2[[#This Row],[Month]]&lt;7,"QTR 2",IF(Table1__2[[#This Row],[Month]]&lt;10,"QTR 3","QTR 4" )))</f>
        <v>QTR 3</v>
      </c>
    </row>
    <row r="16191" spans="1:10">
      <c r="A16191">
        <v>11358211500</v>
      </c>
      <c r="B16191">
        <v>140.84244000000001</v>
      </c>
      <c r="C16191">
        <v>0</v>
      </c>
      <c r="D16191">
        <v>2770.8896880000002</v>
      </c>
      <c r="E16191" t="s">
        <v>7</v>
      </c>
      <c r="F16191" t="s">
        <v>6</v>
      </c>
      <c r="G16191" t="s">
        <v>7</v>
      </c>
      <c r="H16191">
        <v>12</v>
      </c>
      <c r="I16191">
        <v>2017</v>
      </c>
      <c r="J16191" t="str">
        <f>IF(Table1__2[[#This Row],[Month]]&lt;4,"QTR 1",IF(Table1__2[[#This Row],[Month]]&lt;7,"QTR 2",IF(Table1__2[[#This Row],[Month]]&lt;10,"QTR 3","QTR 4" )))</f>
        <v>QTR 4</v>
      </c>
    </row>
    <row r="16192" spans="1:10">
      <c r="A16192">
        <v>11358211500</v>
      </c>
      <c r="B16192">
        <v>193.96722</v>
      </c>
      <c r="C16192">
        <v>21002.82</v>
      </c>
      <c r="D16192">
        <v>3813.8650200000002</v>
      </c>
      <c r="E16192" t="s">
        <v>7</v>
      </c>
      <c r="F16192" t="s">
        <v>6</v>
      </c>
      <c r="G16192" t="s">
        <v>7</v>
      </c>
      <c r="H16192">
        <v>1</v>
      </c>
      <c r="I16192">
        <v>2018</v>
      </c>
      <c r="J16192" t="str">
        <f>IF(Table1__2[[#This Row],[Month]]&lt;4,"QTR 1",IF(Table1__2[[#This Row],[Month]]&lt;7,"QTR 2",IF(Table1__2[[#This Row],[Month]]&lt;10,"QTR 3","QTR 4" )))</f>
        <v>QTR 1</v>
      </c>
    </row>
    <row r="16193" spans="1:10">
      <c r="A16193">
        <v>11358211500</v>
      </c>
      <c r="B16193">
        <v>72.892139999999998</v>
      </c>
      <c r="C16193">
        <v>22238.28</v>
      </c>
      <c r="D16193">
        <v>1463.2788240000002</v>
      </c>
      <c r="E16193" t="s">
        <v>7</v>
      </c>
      <c r="F16193" t="s">
        <v>6</v>
      </c>
      <c r="G16193" t="s">
        <v>7</v>
      </c>
      <c r="H16193">
        <v>10</v>
      </c>
      <c r="I16193">
        <v>2017</v>
      </c>
      <c r="J16193" t="str">
        <f>IF(Table1__2[[#This Row],[Month]]&lt;4,"QTR 1",IF(Table1__2[[#This Row],[Month]]&lt;7,"QTR 2",IF(Table1__2[[#This Row],[Month]]&lt;10,"QTR 3","QTR 4" )))</f>
        <v>QTR 4</v>
      </c>
    </row>
    <row r="16194" spans="1:10">
      <c r="A16194">
        <v>11382275000</v>
      </c>
      <c r="B16194">
        <v>113.66231999999999</v>
      </c>
      <c r="C16194">
        <v>-103778.64</v>
      </c>
      <c r="D16194">
        <v>2211.5969460000001</v>
      </c>
      <c r="E16194" t="s">
        <v>43</v>
      </c>
      <c r="F16194" t="s">
        <v>6</v>
      </c>
      <c r="G16194" t="s">
        <v>7</v>
      </c>
      <c r="H16194">
        <v>4</v>
      </c>
      <c r="I16194">
        <v>2018</v>
      </c>
      <c r="J16194" t="str">
        <f>IF(Table1__2[[#This Row],[Month]]&lt;4,"QTR 1",IF(Table1__2[[#This Row],[Month]]&lt;7,"QTR 2",IF(Table1__2[[#This Row],[Month]]&lt;10,"QTR 3","QTR 4" )))</f>
        <v>QTR 2</v>
      </c>
    </row>
    <row r="16195" spans="1:10">
      <c r="A16195">
        <v>11382275000</v>
      </c>
      <c r="B16195">
        <v>285.39125999999999</v>
      </c>
      <c r="C16195">
        <v>91424.04</v>
      </c>
      <c r="D16195">
        <v>5694.8528699999997</v>
      </c>
      <c r="E16195" t="s">
        <v>43</v>
      </c>
      <c r="F16195" t="s">
        <v>6</v>
      </c>
      <c r="G16195" t="s">
        <v>7</v>
      </c>
      <c r="H16195">
        <v>5</v>
      </c>
      <c r="I16195">
        <v>2018</v>
      </c>
      <c r="J16195" t="str">
        <f>IF(Table1__2[[#This Row],[Month]]&lt;4,"QTR 1",IF(Table1__2[[#This Row],[Month]]&lt;7,"QTR 2",IF(Table1__2[[#This Row],[Month]]&lt;10,"QTR 3","QTR 4" )))</f>
        <v>QTR 2</v>
      </c>
    </row>
    <row r="16196" spans="1:10">
      <c r="A16196">
        <v>11382275000</v>
      </c>
      <c r="B16196">
        <v>6.1772999999999998</v>
      </c>
      <c r="C16196">
        <v>12354.6</v>
      </c>
      <c r="D16196">
        <v>123.54600000000001</v>
      </c>
      <c r="E16196" t="s">
        <v>43</v>
      </c>
      <c r="F16196" t="s">
        <v>6</v>
      </c>
      <c r="G16196" t="s">
        <v>7</v>
      </c>
      <c r="H16196">
        <v>8</v>
      </c>
      <c r="I16196">
        <v>2018</v>
      </c>
      <c r="J16196" t="str">
        <f>IF(Table1__2[[#This Row],[Month]]&lt;4,"QTR 1",IF(Table1__2[[#This Row],[Month]]&lt;7,"QTR 2",IF(Table1__2[[#This Row],[Month]]&lt;10,"QTR 3","QTR 4" )))</f>
        <v>QTR 3</v>
      </c>
    </row>
    <row r="16197" spans="1:10">
      <c r="A16197">
        <v>11382275000</v>
      </c>
      <c r="B16197">
        <v>1833.42264</v>
      </c>
      <c r="C16197">
        <v>-12988.39098</v>
      </c>
      <c r="D16197">
        <v>32209.788851400001</v>
      </c>
      <c r="E16197" t="s">
        <v>8</v>
      </c>
      <c r="F16197" t="s">
        <v>6</v>
      </c>
      <c r="G16197" t="s">
        <v>8</v>
      </c>
      <c r="H16197">
        <v>4</v>
      </c>
      <c r="I16197">
        <v>2017</v>
      </c>
      <c r="J16197" t="str">
        <f>IF(Table1__2[[#This Row],[Month]]&lt;4,"QTR 1",IF(Table1__2[[#This Row],[Month]]&lt;7,"QTR 2",IF(Table1__2[[#This Row],[Month]]&lt;10,"QTR 3","QTR 4" )))</f>
        <v>QTR 2</v>
      </c>
    </row>
    <row r="16198" spans="1:10">
      <c r="A16198">
        <v>11382275000</v>
      </c>
      <c r="B16198">
        <v>84.011279999999999</v>
      </c>
      <c r="C16198">
        <v>14825.52</v>
      </c>
      <c r="D16198">
        <v>1472.6065470000001</v>
      </c>
      <c r="E16198" t="s">
        <v>8</v>
      </c>
      <c r="F16198" t="s">
        <v>6</v>
      </c>
      <c r="G16198" t="s">
        <v>8</v>
      </c>
      <c r="H16198">
        <v>5</v>
      </c>
      <c r="I16198">
        <v>2017</v>
      </c>
      <c r="J16198" t="str">
        <f>IF(Table1__2[[#This Row],[Month]]&lt;4,"QTR 1",IF(Table1__2[[#This Row],[Month]]&lt;7,"QTR 2",IF(Table1__2[[#This Row],[Month]]&lt;10,"QTR 3","QTR 4" )))</f>
        <v>QTR 2</v>
      </c>
    </row>
    <row r="16199" spans="1:10">
      <c r="A16199">
        <v>11382275000</v>
      </c>
      <c r="B16199">
        <v>21.00282</v>
      </c>
      <c r="C16199">
        <v>382.99259999999998</v>
      </c>
      <c r="D16199">
        <v>404.76140520000001</v>
      </c>
      <c r="E16199" t="s">
        <v>8</v>
      </c>
      <c r="F16199" t="s">
        <v>6</v>
      </c>
      <c r="G16199" t="s">
        <v>8</v>
      </c>
      <c r="H16199">
        <v>9</v>
      </c>
      <c r="I16199">
        <v>2017</v>
      </c>
      <c r="J16199" t="str">
        <f>IF(Table1__2[[#This Row],[Month]]&lt;4,"QTR 1",IF(Table1__2[[#This Row],[Month]]&lt;7,"QTR 2",IF(Table1__2[[#This Row],[Month]]&lt;10,"QTR 3","QTR 4" )))</f>
        <v>QTR 3</v>
      </c>
    </row>
    <row r="16200" spans="1:10">
      <c r="A16200">
        <v>11382275000</v>
      </c>
      <c r="B16200">
        <v>33.357419999999998</v>
      </c>
      <c r="C16200">
        <v>1235.46</v>
      </c>
      <c r="D16200">
        <v>643.26695819999998</v>
      </c>
      <c r="E16200" t="s">
        <v>8</v>
      </c>
      <c r="F16200" t="s">
        <v>6</v>
      </c>
      <c r="G16200" t="s">
        <v>8</v>
      </c>
      <c r="H16200">
        <v>11</v>
      </c>
      <c r="I16200">
        <v>2017</v>
      </c>
      <c r="J16200" t="str">
        <f>IF(Table1__2[[#This Row],[Month]]&lt;4,"QTR 1",IF(Table1__2[[#This Row],[Month]]&lt;7,"QTR 2",IF(Table1__2[[#This Row],[Month]]&lt;10,"QTR 3","QTR 4" )))</f>
        <v>QTR 4</v>
      </c>
    </row>
    <row r="16201" spans="1:10">
      <c r="A16201">
        <v>11382275000</v>
      </c>
      <c r="B16201">
        <v>255.74021999999999</v>
      </c>
      <c r="C16201">
        <v>-3349.3320600000002</v>
      </c>
      <c r="D16201">
        <v>5037.8105328000001</v>
      </c>
      <c r="E16201" t="s">
        <v>8</v>
      </c>
      <c r="F16201" t="s">
        <v>6</v>
      </c>
      <c r="G16201" t="s">
        <v>8</v>
      </c>
      <c r="H16201">
        <v>2</v>
      </c>
      <c r="I16201">
        <v>2018</v>
      </c>
      <c r="J16201" t="str">
        <f>IF(Table1__2[[#This Row],[Month]]&lt;4,"QTR 1",IF(Table1__2[[#This Row],[Month]]&lt;7,"QTR 2",IF(Table1__2[[#This Row],[Month]]&lt;10,"QTR 3","QTR 4" )))</f>
        <v>QTR 1</v>
      </c>
    </row>
    <row r="16202" spans="1:10">
      <c r="A16202">
        <v>11382275000</v>
      </c>
      <c r="B16202">
        <v>310.10046</v>
      </c>
      <c r="C16202">
        <v>-13964.40438</v>
      </c>
      <c r="D16202">
        <v>6043.3514267999999</v>
      </c>
      <c r="E16202" t="s">
        <v>8</v>
      </c>
      <c r="F16202" t="s">
        <v>6</v>
      </c>
      <c r="G16202" t="s">
        <v>8</v>
      </c>
      <c r="H16202">
        <v>3</v>
      </c>
      <c r="I16202">
        <v>2018</v>
      </c>
      <c r="J16202" t="str">
        <f>IF(Table1__2[[#This Row],[Month]]&lt;4,"QTR 1",IF(Table1__2[[#This Row],[Month]]&lt;7,"QTR 2",IF(Table1__2[[#This Row],[Month]]&lt;10,"QTR 3","QTR 4" )))</f>
        <v>QTR 1</v>
      </c>
    </row>
    <row r="16203" spans="1:10">
      <c r="A16203">
        <v>11382275000</v>
      </c>
      <c r="B16203">
        <v>644.91012000000001</v>
      </c>
      <c r="C16203">
        <v>39087.483480000003</v>
      </c>
      <c r="D16203">
        <v>12588.176067599999</v>
      </c>
      <c r="E16203" t="s">
        <v>8</v>
      </c>
      <c r="F16203" t="s">
        <v>6</v>
      </c>
      <c r="G16203" t="s">
        <v>8</v>
      </c>
      <c r="H16203">
        <v>4</v>
      </c>
      <c r="I16203">
        <v>2018</v>
      </c>
      <c r="J16203" t="str">
        <f>IF(Table1__2[[#This Row],[Month]]&lt;4,"QTR 1",IF(Table1__2[[#This Row],[Month]]&lt;7,"QTR 2",IF(Table1__2[[#This Row],[Month]]&lt;10,"QTR 3","QTR 4" )))</f>
        <v>QTR 2</v>
      </c>
    </row>
    <row r="16204" spans="1:10">
      <c r="A16204">
        <v>11382275000</v>
      </c>
      <c r="B16204">
        <v>1051.37646</v>
      </c>
      <c r="C16204">
        <v>15539.615879999999</v>
      </c>
      <c r="D16204">
        <v>20989.835315400003</v>
      </c>
      <c r="E16204" t="s">
        <v>8</v>
      </c>
      <c r="F16204" t="s">
        <v>6</v>
      </c>
      <c r="G16204" t="s">
        <v>8</v>
      </c>
      <c r="H16204">
        <v>5</v>
      </c>
      <c r="I16204">
        <v>2018</v>
      </c>
      <c r="J16204" t="str">
        <f>IF(Table1__2[[#This Row],[Month]]&lt;4,"QTR 1",IF(Table1__2[[#This Row],[Month]]&lt;7,"QTR 2",IF(Table1__2[[#This Row],[Month]]&lt;10,"QTR 3","QTR 4" )))</f>
        <v>QTR 2</v>
      </c>
    </row>
    <row r="16205" spans="1:10">
      <c r="A16205">
        <v>11382275000</v>
      </c>
      <c r="B16205">
        <v>35.828339999999997</v>
      </c>
      <c r="C16205">
        <v>2470.92</v>
      </c>
      <c r="D16205">
        <v>728.30367000000001</v>
      </c>
      <c r="E16205" t="s">
        <v>8</v>
      </c>
      <c r="F16205" t="s">
        <v>6</v>
      </c>
      <c r="G16205" t="s">
        <v>8</v>
      </c>
      <c r="H16205">
        <v>7</v>
      </c>
      <c r="I16205">
        <v>2018</v>
      </c>
      <c r="J16205" t="str">
        <f>IF(Table1__2[[#This Row],[Month]]&lt;4,"QTR 1",IF(Table1__2[[#This Row],[Month]]&lt;7,"QTR 2",IF(Table1__2[[#This Row],[Month]]&lt;10,"QTR 3","QTR 4" )))</f>
        <v>QTR 3</v>
      </c>
    </row>
    <row r="16206" spans="1:10">
      <c r="A16206">
        <v>11382275000</v>
      </c>
      <c r="B16206">
        <v>86.482200000000006</v>
      </c>
      <c r="C16206">
        <v>-9723.0702000000001</v>
      </c>
      <c r="D16206">
        <v>1772.020278</v>
      </c>
      <c r="E16206" t="s">
        <v>8</v>
      </c>
      <c r="F16206" t="s">
        <v>6</v>
      </c>
      <c r="G16206" t="s">
        <v>8</v>
      </c>
      <c r="H16206">
        <v>9</v>
      </c>
      <c r="I16206">
        <v>2018</v>
      </c>
      <c r="J16206" t="str">
        <f>IF(Table1__2[[#This Row],[Month]]&lt;4,"QTR 1",IF(Table1__2[[#This Row],[Month]]&lt;7,"QTR 2",IF(Table1__2[[#This Row],[Month]]&lt;10,"QTR 3","QTR 4" )))</f>
        <v>QTR 3</v>
      </c>
    </row>
    <row r="16207" spans="1:10">
      <c r="A16207">
        <v>11382275000</v>
      </c>
      <c r="B16207">
        <v>158.13888</v>
      </c>
      <c r="C16207">
        <v>15591.5052</v>
      </c>
      <c r="D16207">
        <v>3417.8506716000002</v>
      </c>
      <c r="E16207" t="s">
        <v>8</v>
      </c>
      <c r="F16207" t="s">
        <v>6</v>
      </c>
      <c r="G16207" t="s">
        <v>8</v>
      </c>
      <c r="H16207">
        <v>11</v>
      </c>
      <c r="I16207">
        <v>2018</v>
      </c>
      <c r="J16207" t="str">
        <f>IF(Table1__2[[#This Row],[Month]]&lt;4,"QTR 1",IF(Table1__2[[#This Row],[Month]]&lt;7,"QTR 2",IF(Table1__2[[#This Row],[Month]]&lt;10,"QTR 3","QTR 4" )))</f>
        <v>QTR 4</v>
      </c>
    </row>
    <row r="16208" spans="1:10">
      <c r="A16208">
        <v>11382275000</v>
      </c>
      <c r="B16208">
        <v>60.53754</v>
      </c>
      <c r="C16208">
        <v>24709.200000000001</v>
      </c>
      <c r="D16208">
        <v>1089.67572</v>
      </c>
      <c r="E16208" t="s">
        <v>7</v>
      </c>
      <c r="F16208" t="s">
        <v>6</v>
      </c>
      <c r="G16208" t="s">
        <v>7</v>
      </c>
      <c r="H16208">
        <v>4</v>
      </c>
      <c r="I16208">
        <v>2017</v>
      </c>
      <c r="J16208" t="str">
        <f>IF(Table1__2[[#This Row],[Month]]&lt;4,"QTR 1",IF(Table1__2[[#This Row],[Month]]&lt;7,"QTR 2",IF(Table1__2[[#This Row],[Month]]&lt;10,"QTR 3","QTR 4" )))</f>
        <v>QTR 2</v>
      </c>
    </row>
    <row r="16209" spans="1:10">
      <c r="A16209">
        <v>11382275000</v>
      </c>
      <c r="B16209">
        <v>378.05076000000003</v>
      </c>
      <c r="C16209">
        <v>9883.68</v>
      </c>
      <c r="D16209">
        <v>7432.3296864000004</v>
      </c>
      <c r="E16209" t="s">
        <v>7</v>
      </c>
      <c r="F16209" t="s">
        <v>6</v>
      </c>
      <c r="G16209" t="s">
        <v>7</v>
      </c>
      <c r="H16209">
        <v>3</v>
      </c>
      <c r="I16209">
        <v>2018</v>
      </c>
      <c r="J16209" t="str">
        <f>IF(Table1__2[[#This Row],[Month]]&lt;4,"QTR 1",IF(Table1__2[[#This Row],[Month]]&lt;7,"QTR 2",IF(Table1__2[[#This Row],[Month]]&lt;10,"QTR 3","QTR 4" )))</f>
        <v>QTR 1</v>
      </c>
    </row>
    <row r="16210" spans="1:10">
      <c r="A16210">
        <v>11382275000</v>
      </c>
      <c r="B16210">
        <v>191.49629999999999</v>
      </c>
      <c r="C16210">
        <v>-81540.36</v>
      </c>
      <c r="D16210">
        <v>3958.1667480000001</v>
      </c>
      <c r="E16210" t="s">
        <v>7</v>
      </c>
      <c r="F16210" t="s">
        <v>6</v>
      </c>
      <c r="G16210" t="s">
        <v>7</v>
      </c>
      <c r="H16210">
        <v>5</v>
      </c>
      <c r="I16210">
        <v>2018</v>
      </c>
      <c r="J16210" t="str">
        <f>IF(Table1__2[[#This Row],[Month]]&lt;4,"QTR 1",IF(Table1__2[[#This Row],[Month]]&lt;7,"QTR 2",IF(Table1__2[[#This Row],[Month]]&lt;10,"QTR 3","QTR 4" )))</f>
        <v>QTR 2</v>
      </c>
    </row>
    <row r="16211" spans="1:10">
      <c r="A16211">
        <v>11382275000</v>
      </c>
      <c r="B16211">
        <v>42.00564</v>
      </c>
      <c r="C16211">
        <v>-17296.439999999999</v>
      </c>
      <c r="D16211">
        <v>861.3627120000001</v>
      </c>
      <c r="E16211" t="s">
        <v>7</v>
      </c>
      <c r="F16211" t="s">
        <v>6</v>
      </c>
      <c r="G16211" t="s">
        <v>7</v>
      </c>
      <c r="H16211">
        <v>6</v>
      </c>
      <c r="I16211">
        <v>2018</v>
      </c>
      <c r="J16211" t="str">
        <f>IF(Table1__2[[#This Row],[Month]]&lt;4,"QTR 1",IF(Table1__2[[#This Row],[Month]]&lt;7,"QTR 2",IF(Table1__2[[#This Row],[Month]]&lt;10,"QTR 3","QTR 4" )))</f>
        <v>QTR 2</v>
      </c>
    </row>
    <row r="16212" spans="1:10">
      <c r="A16212">
        <v>11382275000</v>
      </c>
      <c r="B16212">
        <v>29.651040000000002</v>
      </c>
      <c r="C16212">
        <v>3706.38</v>
      </c>
      <c r="D16212">
        <v>615.25908000000004</v>
      </c>
      <c r="E16212" t="s">
        <v>7</v>
      </c>
      <c r="F16212" t="s">
        <v>6</v>
      </c>
      <c r="G16212" t="s">
        <v>7</v>
      </c>
      <c r="H16212">
        <v>7</v>
      </c>
      <c r="I16212">
        <v>2018</v>
      </c>
      <c r="J16212" t="str">
        <f>IF(Table1__2[[#This Row],[Month]]&lt;4,"QTR 1",IF(Table1__2[[#This Row],[Month]]&lt;7,"QTR 2",IF(Table1__2[[#This Row],[Month]]&lt;10,"QTR 3","QTR 4" )))</f>
        <v>QTR 3</v>
      </c>
    </row>
    <row r="16213" spans="1:10">
      <c r="A16213">
        <v>11382275000</v>
      </c>
      <c r="B16213">
        <v>3.7063800000000002</v>
      </c>
      <c r="C16213">
        <v>2470.92</v>
      </c>
      <c r="D16213">
        <v>102.54318000000001</v>
      </c>
      <c r="E16213" t="s">
        <v>7</v>
      </c>
      <c r="F16213" t="s">
        <v>6</v>
      </c>
      <c r="G16213" t="s">
        <v>7</v>
      </c>
      <c r="H16213">
        <v>9</v>
      </c>
      <c r="I16213">
        <v>2018</v>
      </c>
      <c r="J16213" t="str">
        <f>IF(Table1__2[[#This Row],[Month]]&lt;4,"QTR 1",IF(Table1__2[[#This Row],[Month]]&lt;7,"QTR 2",IF(Table1__2[[#This Row],[Month]]&lt;10,"QTR 3","QTR 4" )))</f>
        <v>QTR 3</v>
      </c>
    </row>
    <row r="16214" spans="1:10">
      <c r="A16214">
        <v>11382275000</v>
      </c>
      <c r="B16214">
        <v>223.61825999999999</v>
      </c>
      <c r="C16214">
        <v>84412.804499999998</v>
      </c>
      <c r="D16214">
        <v>4380.6693587999998</v>
      </c>
      <c r="E16214" t="s">
        <v>44</v>
      </c>
      <c r="F16214" t="s">
        <v>45</v>
      </c>
      <c r="G16214" t="s">
        <v>7</v>
      </c>
      <c r="H16214">
        <v>4</v>
      </c>
      <c r="I16214">
        <v>2018</v>
      </c>
      <c r="J16214" t="str">
        <f>IF(Table1__2[[#This Row],[Month]]&lt;4,"QTR 1",IF(Table1__2[[#This Row],[Month]]&lt;7,"QTR 2",IF(Table1__2[[#This Row],[Month]]&lt;10,"QTR 3","QTR 4" )))</f>
        <v>QTR 2</v>
      </c>
    </row>
    <row r="16215" spans="1:10">
      <c r="A16215">
        <v>11382275000</v>
      </c>
      <c r="B16215">
        <v>17.29644</v>
      </c>
      <c r="C16215">
        <v>4447.6559999999999</v>
      </c>
      <c r="D16215">
        <v>360.26013600000005</v>
      </c>
      <c r="E16215" t="s">
        <v>44</v>
      </c>
      <c r="F16215" t="s">
        <v>45</v>
      </c>
      <c r="G16215" t="s">
        <v>7</v>
      </c>
      <c r="H16215">
        <v>5</v>
      </c>
      <c r="I16215">
        <v>2018</v>
      </c>
      <c r="J16215" t="str">
        <f>IF(Table1__2[[#This Row],[Month]]&lt;4,"QTR 1",IF(Table1__2[[#This Row],[Month]]&lt;7,"QTR 2",IF(Table1__2[[#This Row],[Month]]&lt;10,"QTR 3","QTR 4" )))</f>
        <v>QTR 2</v>
      </c>
    </row>
    <row r="16216" spans="1:10">
      <c r="A16216">
        <v>11382275000</v>
      </c>
      <c r="B16216">
        <v>92.659499999999994</v>
      </c>
      <c r="C16216">
        <v>8621.0398800000003</v>
      </c>
      <c r="D16216">
        <v>1791.9606024</v>
      </c>
      <c r="E16216" t="s">
        <v>46</v>
      </c>
      <c r="F16216" t="s">
        <v>45</v>
      </c>
      <c r="G16216" t="s">
        <v>8</v>
      </c>
      <c r="H16216">
        <v>4</v>
      </c>
      <c r="I16216">
        <v>2018</v>
      </c>
      <c r="J16216" t="str">
        <f>IF(Table1__2[[#This Row],[Month]]&lt;4,"QTR 1",IF(Table1__2[[#This Row],[Month]]&lt;7,"QTR 2",IF(Table1__2[[#This Row],[Month]]&lt;10,"QTR 3","QTR 4" )))</f>
        <v>QTR 2</v>
      </c>
    </row>
    <row r="16217" spans="1:10">
      <c r="A16217">
        <v>11382275000</v>
      </c>
      <c r="B16217">
        <v>39.53472</v>
      </c>
      <c r="C16217">
        <v>-34685.539499999999</v>
      </c>
      <c r="D16217">
        <v>816.42903180000008</v>
      </c>
      <c r="E16217" t="s">
        <v>46</v>
      </c>
      <c r="F16217" t="s">
        <v>45</v>
      </c>
      <c r="G16217" t="s">
        <v>8</v>
      </c>
      <c r="H16217">
        <v>8</v>
      </c>
      <c r="I16217">
        <v>2018</v>
      </c>
      <c r="J16217" t="str">
        <f>IF(Table1__2[[#This Row],[Month]]&lt;4,"QTR 1",IF(Table1__2[[#This Row],[Month]]&lt;7,"QTR 2",IF(Table1__2[[#This Row],[Month]]&lt;10,"QTR 3","QTR 4" )))</f>
        <v>QTR 3</v>
      </c>
    </row>
    <row r="16218" spans="1:10">
      <c r="A16218">
        <v>11382275000</v>
      </c>
      <c r="B16218">
        <v>216.2055</v>
      </c>
      <c r="C16218">
        <v>33356.184540000002</v>
      </c>
      <c r="D16218">
        <v>4448.1748932</v>
      </c>
      <c r="E16218" t="s">
        <v>46</v>
      </c>
      <c r="F16218" t="s">
        <v>45</v>
      </c>
      <c r="G16218" t="s">
        <v>8</v>
      </c>
      <c r="H16218">
        <v>9</v>
      </c>
      <c r="I16218">
        <v>2018</v>
      </c>
      <c r="J16218" t="str">
        <f>IF(Table1__2[[#This Row],[Month]]&lt;4,"QTR 1",IF(Table1__2[[#This Row],[Month]]&lt;7,"QTR 2",IF(Table1__2[[#This Row],[Month]]&lt;10,"QTR 3","QTR 4" )))</f>
        <v>QTR 3</v>
      </c>
    </row>
    <row r="16219" spans="1:10">
      <c r="A16219">
        <v>11382275000</v>
      </c>
      <c r="B16219">
        <v>1.23546</v>
      </c>
      <c r="C16219">
        <v>3706.38</v>
      </c>
      <c r="D16219">
        <v>24.709199999999999</v>
      </c>
      <c r="E16219" t="s">
        <v>48</v>
      </c>
      <c r="F16219" t="s">
        <v>49</v>
      </c>
      <c r="G16219" t="s">
        <v>7</v>
      </c>
      <c r="H16219">
        <v>9</v>
      </c>
      <c r="I16219">
        <v>2017</v>
      </c>
      <c r="J16219" t="str">
        <f>IF(Table1__2[[#This Row],[Month]]&lt;4,"QTR 1",IF(Table1__2[[#This Row],[Month]]&lt;7,"QTR 2",IF(Table1__2[[#This Row],[Month]]&lt;10,"QTR 3","QTR 4" )))</f>
        <v>QTR 3</v>
      </c>
    </row>
    <row r="16220" spans="1:10">
      <c r="A16220">
        <v>11382275000</v>
      </c>
      <c r="B16220">
        <v>51.889319999999998</v>
      </c>
      <c r="C16220">
        <v>4941.84</v>
      </c>
      <c r="D16220">
        <v>1027.4085360000001</v>
      </c>
      <c r="E16220" t="s">
        <v>48</v>
      </c>
      <c r="F16220" t="s">
        <v>49</v>
      </c>
      <c r="G16220" t="s">
        <v>7</v>
      </c>
      <c r="H16220">
        <v>11</v>
      </c>
      <c r="I16220">
        <v>2017</v>
      </c>
      <c r="J16220" t="str">
        <f>IF(Table1__2[[#This Row],[Month]]&lt;4,"QTR 1",IF(Table1__2[[#This Row],[Month]]&lt;7,"QTR 2",IF(Table1__2[[#This Row],[Month]]&lt;10,"QTR 3","QTR 4" )))</f>
        <v>QTR 4</v>
      </c>
    </row>
    <row r="16221" spans="1:10">
      <c r="A16221">
        <v>11382275000</v>
      </c>
      <c r="B16221">
        <v>507.77406000000002</v>
      </c>
      <c r="C16221">
        <v>58684.35</v>
      </c>
      <c r="D16221">
        <v>10118.4174</v>
      </c>
      <c r="E16221" t="s">
        <v>48</v>
      </c>
      <c r="F16221" t="s">
        <v>49</v>
      </c>
      <c r="G16221" t="s">
        <v>7</v>
      </c>
      <c r="H16221">
        <v>2</v>
      </c>
      <c r="I16221">
        <v>2018</v>
      </c>
      <c r="J16221" t="str">
        <f>IF(Table1__2[[#This Row],[Month]]&lt;4,"QTR 1",IF(Table1__2[[#This Row],[Month]]&lt;7,"QTR 2",IF(Table1__2[[#This Row],[Month]]&lt;10,"QTR 3","QTR 4" )))</f>
        <v>QTR 1</v>
      </c>
    </row>
    <row r="16222" spans="1:10">
      <c r="A16222">
        <v>11382275000</v>
      </c>
      <c r="B16222">
        <v>19.76736</v>
      </c>
      <c r="C16222">
        <v>-2470.92</v>
      </c>
      <c r="D16222">
        <v>404.73669600000005</v>
      </c>
      <c r="E16222" t="s">
        <v>48</v>
      </c>
      <c r="F16222" t="s">
        <v>49</v>
      </c>
      <c r="G16222" t="s">
        <v>7</v>
      </c>
      <c r="H16222">
        <v>4</v>
      </c>
      <c r="I16222">
        <v>2018</v>
      </c>
      <c r="J16222" t="str">
        <f>IF(Table1__2[[#This Row],[Month]]&lt;4,"QTR 1",IF(Table1__2[[#This Row],[Month]]&lt;7,"QTR 2",IF(Table1__2[[#This Row],[Month]]&lt;10,"QTR 3","QTR 4" )))</f>
        <v>QTR 2</v>
      </c>
    </row>
    <row r="16223" spans="1:10">
      <c r="A16223">
        <v>11382275000</v>
      </c>
      <c r="B16223">
        <v>87.717659999999995</v>
      </c>
      <c r="C16223">
        <v>3706.38</v>
      </c>
      <c r="D16223">
        <v>1821.3151319999999</v>
      </c>
      <c r="E16223" t="s">
        <v>48</v>
      </c>
      <c r="F16223" t="s">
        <v>49</v>
      </c>
      <c r="G16223" t="s">
        <v>7</v>
      </c>
      <c r="H16223">
        <v>5</v>
      </c>
      <c r="I16223">
        <v>2018</v>
      </c>
      <c r="J16223" t="str">
        <f>IF(Table1__2[[#This Row],[Month]]&lt;4,"QTR 1",IF(Table1__2[[#This Row],[Month]]&lt;7,"QTR 2",IF(Table1__2[[#This Row],[Month]]&lt;10,"QTR 3","QTR 4" )))</f>
        <v>QTR 2</v>
      </c>
    </row>
    <row r="16224" spans="1:10">
      <c r="A16224">
        <v>11382275000</v>
      </c>
      <c r="B16224">
        <v>195.20267999999999</v>
      </c>
      <c r="C16224">
        <v>-64491.012000000002</v>
      </c>
      <c r="D16224">
        <v>4062.9337559999999</v>
      </c>
      <c r="E16224" t="s">
        <v>48</v>
      </c>
      <c r="F16224" t="s">
        <v>49</v>
      </c>
      <c r="G16224" t="s">
        <v>7</v>
      </c>
      <c r="H16224">
        <v>7</v>
      </c>
      <c r="I16224">
        <v>2018</v>
      </c>
      <c r="J16224" t="str">
        <f>IF(Table1__2[[#This Row],[Month]]&lt;4,"QTR 1",IF(Table1__2[[#This Row],[Month]]&lt;7,"QTR 2",IF(Table1__2[[#This Row],[Month]]&lt;10,"QTR 3","QTR 4" )))</f>
        <v>QTR 3</v>
      </c>
    </row>
    <row r="16225" spans="1:10">
      <c r="A16225">
        <v>11382275000</v>
      </c>
      <c r="B16225">
        <v>84.011279999999999</v>
      </c>
      <c r="C16225">
        <v>76598.52</v>
      </c>
      <c r="D16225">
        <v>1805.7483359999999</v>
      </c>
      <c r="E16225" t="s">
        <v>48</v>
      </c>
      <c r="F16225" t="s">
        <v>49</v>
      </c>
      <c r="G16225" t="s">
        <v>7</v>
      </c>
      <c r="H16225">
        <v>9</v>
      </c>
      <c r="I16225">
        <v>2018</v>
      </c>
      <c r="J16225" t="str">
        <f>IF(Table1__2[[#This Row],[Month]]&lt;4,"QTR 1",IF(Table1__2[[#This Row],[Month]]&lt;7,"QTR 2",IF(Table1__2[[#This Row],[Month]]&lt;10,"QTR 3","QTR 4" )))</f>
        <v>QTR 3</v>
      </c>
    </row>
    <row r="16226" spans="1:10">
      <c r="A16226">
        <v>11382275000</v>
      </c>
      <c r="B16226">
        <v>121.07508</v>
      </c>
      <c r="C16226">
        <v>-32121.96</v>
      </c>
      <c r="D16226">
        <v>2646.3553200000001</v>
      </c>
      <c r="E16226" t="s">
        <v>48</v>
      </c>
      <c r="F16226" t="s">
        <v>49</v>
      </c>
      <c r="G16226" t="s">
        <v>7</v>
      </c>
      <c r="H16226">
        <v>11</v>
      </c>
      <c r="I16226">
        <v>2018</v>
      </c>
      <c r="J16226" t="str">
        <f>IF(Table1__2[[#This Row],[Month]]&lt;4,"QTR 1",IF(Table1__2[[#This Row],[Month]]&lt;7,"QTR 2",IF(Table1__2[[#This Row],[Month]]&lt;10,"QTR 3","QTR 4" )))</f>
        <v>QTR 4</v>
      </c>
    </row>
    <row r="16227" spans="1:10">
      <c r="A16227">
        <v>11382275000</v>
      </c>
      <c r="B16227">
        <v>184.08354</v>
      </c>
      <c r="C16227">
        <v>56831.16</v>
      </c>
      <c r="D16227">
        <v>4062.9337559999999</v>
      </c>
      <c r="E16227" t="s">
        <v>48</v>
      </c>
      <c r="F16227" t="s">
        <v>49</v>
      </c>
      <c r="G16227" t="s">
        <v>7</v>
      </c>
      <c r="H16227">
        <v>12</v>
      </c>
      <c r="I16227">
        <v>2018</v>
      </c>
      <c r="J16227" t="str">
        <f>IF(Table1__2[[#This Row],[Month]]&lt;4,"QTR 1",IF(Table1__2[[#This Row],[Month]]&lt;7,"QTR 2",IF(Table1__2[[#This Row],[Month]]&lt;10,"QTR 3","QTR 4" )))</f>
        <v>QTR 4</v>
      </c>
    </row>
    <row r="16228" spans="1:10">
      <c r="A16228">
        <v>11382275000</v>
      </c>
      <c r="B16228">
        <v>4.94184</v>
      </c>
      <c r="C16228">
        <v>-7412.76</v>
      </c>
      <c r="D16228">
        <v>92.659499999999994</v>
      </c>
      <c r="E16228" t="s">
        <v>7</v>
      </c>
      <c r="F16228" t="s">
        <v>6</v>
      </c>
      <c r="G16228" t="s">
        <v>7</v>
      </c>
      <c r="H16228">
        <v>4</v>
      </c>
      <c r="I16228">
        <v>2017</v>
      </c>
      <c r="J16228" t="str">
        <f>IF(Table1__2[[#This Row],[Month]]&lt;4,"QTR 1",IF(Table1__2[[#This Row],[Month]]&lt;7,"QTR 2",IF(Table1__2[[#This Row],[Month]]&lt;10,"QTR 3","QTR 4" )))</f>
        <v>QTR 2</v>
      </c>
    </row>
    <row r="16229" spans="1:10">
      <c r="A16229">
        <v>11382275000</v>
      </c>
      <c r="B16229">
        <v>4.94184</v>
      </c>
      <c r="C16229">
        <v>0</v>
      </c>
      <c r="D16229">
        <v>111.1914</v>
      </c>
      <c r="E16229" t="s">
        <v>7</v>
      </c>
      <c r="F16229" t="s">
        <v>6</v>
      </c>
      <c r="G16229" t="s">
        <v>7</v>
      </c>
      <c r="H16229">
        <v>11</v>
      </c>
      <c r="I16229">
        <v>2017</v>
      </c>
      <c r="J16229" t="str">
        <f>IF(Table1__2[[#This Row],[Month]]&lt;4,"QTR 1",IF(Table1__2[[#This Row],[Month]]&lt;7,"QTR 2",IF(Table1__2[[#This Row],[Month]]&lt;10,"QTR 3","QTR 4" )))</f>
        <v>QTR 4</v>
      </c>
    </row>
    <row r="16230" spans="1:10">
      <c r="A16230">
        <v>11382275000</v>
      </c>
      <c r="B16230">
        <v>4.94184</v>
      </c>
      <c r="C16230">
        <v>0</v>
      </c>
      <c r="D16230">
        <v>98.836799999999997</v>
      </c>
      <c r="E16230" t="s">
        <v>7</v>
      </c>
      <c r="F16230" t="s">
        <v>6</v>
      </c>
      <c r="G16230" t="s">
        <v>7</v>
      </c>
      <c r="H16230">
        <v>2</v>
      </c>
      <c r="I16230">
        <v>2018</v>
      </c>
      <c r="J16230" t="str">
        <f>IF(Table1__2[[#This Row],[Month]]&lt;4,"QTR 1",IF(Table1__2[[#This Row],[Month]]&lt;7,"QTR 2",IF(Table1__2[[#This Row],[Month]]&lt;10,"QTR 3","QTR 4" )))</f>
        <v>QTR 1</v>
      </c>
    </row>
    <row r="16231" spans="1:10">
      <c r="A16231">
        <v>11382275000</v>
      </c>
      <c r="B16231">
        <v>7.4127600000000005</v>
      </c>
      <c r="C16231">
        <v>16060.98</v>
      </c>
      <c r="D16231">
        <v>148.2552</v>
      </c>
      <c r="E16231" t="s">
        <v>7</v>
      </c>
      <c r="F16231" t="s">
        <v>6</v>
      </c>
      <c r="G16231" t="s">
        <v>7</v>
      </c>
      <c r="H16231">
        <v>4</v>
      </c>
      <c r="I16231">
        <v>2018</v>
      </c>
      <c r="J16231" t="str">
        <f>IF(Table1__2[[#This Row],[Month]]&lt;4,"QTR 1",IF(Table1__2[[#This Row],[Month]]&lt;7,"QTR 2",IF(Table1__2[[#This Row],[Month]]&lt;10,"QTR 3","QTR 4" )))</f>
        <v>QTR 2</v>
      </c>
    </row>
    <row r="16232" spans="1:10">
      <c r="A16232">
        <v>11382275000</v>
      </c>
      <c r="B16232">
        <v>122.31054</v>
      </c>
      <c r="C16232">
        <v>4941.84</v>
      </c>
      <c r="D16232">
        <v>2193.6827760000001</v>
      </c>
      <c r="E16232" t="s">
        <v>7</v>
      </c>
      <c r="F16232" t="s">
        <v>6</v>
      </c>
      <c r="G16232" t="s">
        <v>7</v>
      </c>
      <c r="H16232">
        <v>4</v>
      </c>
      <c r="I16232">
        <v>2017</v>
      </c>
      <c r="J16232" t="str">
        <f>IF(Table1__2[[#This Row],[Month]]&lt;4,"QTR 1",IF(Table1__2[[#This Row],[Month]]&lt;7,"QTR 2",IF(Table1__2[[#This Row],[Month]]&lt;10,"QTR 3","QTR 4" )))</f>
        <v>QTR 2</v>
      </c>
    </row>
    <row r="16233" spans="1:10">
      <c r="A16233">
        <v>11382275000</v>
      </c>
      <c r="B16233">
        <v>21.00282</v>
      </c>
      <c r="C16233">
        <v>-1235.46</v>
      </c>
      <c r="D16233">
        <v>429.198804</v>
      </c>
      <c r="E16233" t="s">
        <v>7</v>
      </c>
      <c r="F16233" t="s">
        <v>6</v>
      </c>
      <c r="G16233" t="s">
        <v>7</v>
      </c>
      <c r="H16233">
        <v>2</v>
      </c>
      <c r="I16233">
        <v>2018</v>
      </c>
      <c r="J16233" t="str">
        <f>IF(Table1__2[[#This Row],[Month]]&lt;4,"QTR 1",IF(Table1__2[[#This Row],[Month]]&lt;7,"QTR 2",IF(Table1__2[[#This Row],[Month]]&lt;10,"QTR 3","QTR 4" )))</f>
        <v>QTR 1</v>
      </c>
    </row>
    <row r="16234" spans="1:10">
      <c r="A16234">
        <v>11382275000</v>
      </c>
      <c r="B16234">
        <v>8.6482200000000002</v>
      </c>
      <c r="C16234">
        <v>2470.92</v>
      </c>
      <c r="D16234">
        <v>190.75502400000002</v>
      </c>
      <c r="E16234" t="s">
        <v>7</v>
      </c>
      <c r="F16234" t="s">
        <v>6</v>
      </c>
      <c r="G16234" t="s">
        <v>7</v>
      </c>
      <c r="H16234">
        <v>5</v>
      </c>
      <c r="I16234">
        <v>2018</v>
      </c>
      <c r="J16234" t="str">
        <f>IF(Table1__2[[#This Row],[Month]]&lt;4,"QTR 1",IF(Table1__2[[#This Row],[Month]]&lt;7,"QTR 2",IF(Table1__2[[#This Row],[Month]]&lt;10,"QTR 3","QTR 4" )))</f>
        <v>QTR 2</v>
      </c>
    </row>
    <row r="16235" spans="1:10">
      <c r="A16235">
        <v>11382275000</v>
      </c>
      <c r="B16235">
        <v>64.243920000000003</v>
      </c>
      <c r="C16235">
        <v>12354.6</v>
      </c>
      <c r="D16235">
        <v>1335.2851679999999</v>
      </c>
      <c r="E16235" t="s">
        <v>7</v>
      </c>
      <c r="F16235" t="s">
        <v>6</v>
      </c>
      <c r="G16235" t="s">
        <v>7</v>
      </c>
      <c r="H16235">
        <v>9</v>
      </c>
      <c r="I16235">
        <v>2018</v>
      </c>
      <c r="J16235" t="str">
        <f>IF(Table1__2[[#This Row],[Month]]&lt;4,"QTR 1",IF(Table1__2[[#This Row],[Month]]&lt;7,"QTR 2",IF(Table1__2[[#This Row],[Month]]&lt;10,"QTR 3","QTR 4" )))</f>
        <v>QTR 3</v>
      </c>
    </row>
    <row r="16236" spans="1:10">
      <c r="A16236">
        <v>11382275000</v>
      </c>
      <c r="B16236">
        <v>39.53472</v>
      </c>
      <c r="C16236">
        <v>4941.84</v>
      </c>
      <c r="D16236">
        <v>914.6851656</v>
      </c>
      <c r="E16236" t="s">
        <v>7</v>
      </c>
      <c r="F16236" t="s">
        <v>6</v>
      </c>
      <c r="G16236" t="s">
        <v>7</v>
      </c>
      <c r="H16236">
        <v>12</v>
      </c>
      <c r="I16236">
        <v>2018</v>
      </c>
      <c r="J16236" t="str">
        <f>IF(Table1__2[[#This Row],[Month]]&lt;4,"QTR 1",IF(Table1__2[[#This Row],[Month]]&lt;7,"QTR 2",IF(Table1__2[[#This Row],[Month]]&lt;10,"QTR 3","QTR 4" )))</f>
        <v>QTR 4</v>
      </c>
    </row>
    <row r="16237" spans="1:10">
      <c r="A16237">
        <v>11382275000</v>
      </c>
      <c r="B16237">
        <v>63.008459999999999</v>
      </c>
      <c r="C16237">
        <v>0</v>
      </c>
      <c r="D16237">
        <v>1245.3436799999999</v>
      </c>
      <c r="E16237" t="s">
        <v>7</v>
      </c>
      <c r="F16237" t="s">
        <v>6</v>
      </c>
      <c r="G16237" t="s">
        <v>7</v>
      </c>
      <c r="H16237">
        <v>1</v>
      </c>
      <c r="I16237">
        <v>2018</v>
      </c>
      <c r="J16237" t="str">
        <f>IF(Table1__2[[#This Row],[Month]]&lt;4,"QTR 1",IF(Table1__2[[#This Row],[Month]]&lt;7,"QTR 2",IF(Table1__2[[#This Row],[Month]]&lt;10,"QTR 3","QTR 4" )))</f>
        <v>QTR 1</v>
      </c>
    </row>
    <row r="16238" spans="1:10">
      <c r="A16238">
        <v>11382275000</v>
      </c>
      <c r="B16238">
        <v>11.11914</v>
      </c>
      <c r="C16238">
        <v>-4941.84</v>
      </c>
      <c r="D16238">
        <v>217.93514400000001</v>
      </c>
      <c r="E16238" t="s">
        <v>7</v>
      </c>
      <c r="F16238" t="s">
        <v>6</v>
      </c>
      <c r="G16238" t="s">
        <v>7</v>
      </c>
      <c r="H16238">
        <v>2</v>
      </c>
      <c r="I16238">
        <v>2018</v>
      </c>
      <c r="J16238" t="str">
        <f>IF(Table1__2[[#This Row],[Month]]&lt;4,"QTR 1",IF(Table1__2[[#This Row],[Month]]&lt;7,"QTR 2",IF(Table1__2[[#This Row],[Month]]&lt;10,"QTR 3","QTR 4" )))</f>
        <v>QTR 1</v>
      </c>
    </row>
    <row r="16239" spans="1:10">
      <c r="A16239">
        <v>11382275000</v>
      </c>
      <c r="B16239">
        <v>48.182940000000002</v>
      </c>
      <c r="C16239">
        <v>37063.800000000003</v>
      </c>
      <c r="D16239">
        <v>980.70814799999994</v>
      </c>
      <c r="E16239" t="s">
        <v>7</v>
      </c>
      <c r="F16239" t="s">
        <v>6</v>
      </c>
      <c r="G16239" t="s">
        <v>7</v>
      </c>
      <c r="H16239">
        <v>5</v>
      </c>
      <c r="I16239">
        <v>2018</v>
      </c>
      <c r="J16239" t="str">
        <f>IF(Table1__2[[#This Row],[Month]]&lt;4,"QTR 1",IF(Table1__2[[#This Row],[Month]]&lt;7,"QTR 2",IF(Table1__2[[#This Row],[Month]]&lt;10,"QTR 3","QTR 4" )))</f>
        <v>QTR 2</v>
      </c>
    </row>
    <row r="16240" spans="1:10">
      <c r="A16240">
        <v>11382275000</v>
      </c>
      <c r="B16240">
        <v>55.595700000000001</v>
      </c>
      <c r="C16240">
        <v>-12354.6</v>
      </c>
      <c r="D16240">
        <v>1089.67572</v>
      </c>
      <c r="E16240" t="s">
        <v>48</v>
      </c>
      <c r="F16240" t="s">
        <v>49</v>
      </c>
      <c r="G16240" t="s">
        <v>7</v>
      </c>
      <c r="H16240">
        <v>1</v>
      </c>
      <c r="I16240">
        <v>2018</v>
      </c>
      <c r="J16240" t="str">
        <f>IF(Table1__2[[#This Row],[Month]]&lt;4,"QTR 1",IF(Table1__2[[#This Row],[Month]]&lt;7,"QTR 2",IF(Table1__2[[#This Row],[Month]]&lt;10,"QTR 3","QTR 4" )))</f>
        <v>QTR 1</v>
      </c>
    </row>
    <row r="16241" spans="1:10">
      <c r="A16241">
        <v>11382275000</v>
      </c>
      <c r="B16241">
        <v>7.4127600000000005</v>
      </c>
      <c r="C16241">
        <v>2470.92</v>
      </c>
      <c r="D16241">
        <v>155.66795999999999</v>
      </c>
      <c r="E16241" t="s">
        <v>48</v>
      </c>
      <c r="F16241" t="s">
        <v>49</v>
      </c>
      <c r="G16241" t="s">
        <v>7</v>
      </c>
      <c r="H16241">
        <v>9</v>
      </c>
      <c r="I16241">
        <v>2017</v>
      </c>
      <c r="J16241" t="str">
        <f>IF(Table1__2[[#This Row],[Month]]&lt;4,"QTR 1",IF(Table1__2[[#This Row],[Month]]&lt;7,"QTR 2",IF(Table1__2[[#This Row],[Month]]&lt;10,"QTR 3","QTR 4" )))</f>
        <v>QTR 3</v>
      </c>
    </row>
    <row r="16242" spans="1:10">
      <c r="A16242">
        <v>11382275000</v>
      </c>
      <c r="B16242">
        <v>296.5104</v>
      </c>
      <c r="C16242">
        <v>92783.046000000002</v>
      </c>
      <c r="D16242">
        <v>5853.1152960000009</v>
      </c>
      <c r="E16242" t="s">
        <v>48</v>
      </c>
      <c r="F16242" t="s">
        <v>49</v>
      </c>
      <c r="G16242" t="s">
        <v>7</v>
      </c>
      <c r="H16242">
        <v>11</v>
      </c>
      <c r="I16242">
        <v>2017</v>
      </c>
      <c r="J16242" t="str">
        <f>IF(Table1__2[[#This Row],[Month]]&lt;4,"QTR 1",IF(Table1__2[[#This Row],[Month]]&lt;7,"QTR 2",IF(Table1__2[[#This Row],[Month]]&lt;10,"QTR 3","QTR 4" )))</f>
        <v>QTR 4</v>
      </c>
    </row>
    <row r="16243" spans="1:10">
      <c r="A16243">
        <v>11382275000</v>
      </c>
      <c r="B16243">
        <v>1106.97216</v>
      </c>
      <c r="C16243">
        <v>231031.02</v>
      </c>
      <c r="D16243">
        <v>21668.980031999999</v>
      </c>
      <c r="E16243" t="s">
        <v>48</v>
      </c>
      <c r="F16243" t="s">
        <v>49</v>
      </c>
      <c r="G16243" t="s">
        <v>7</v>
      </c>
      <c r="H16243">
        <v>1</v>
      </c>
      <c r="I16243">
        <v>2018</v>
      </c>
      <c r="J16243" t="str">
        <f>IF(Table1__2[[#This Row],[Month]]&lt;4,"QTR 1",IF(Table1__2[[#This Row],[Month]]&lt;7,"QTR 2",IF(Table1__2[[#This Row],[Month]]&lt;10,"QTR 3","QTR 4" )))</f>
        <v>QTR 1</v>
      </c>
    </row>
    <row r="16244" spans="1:10">
      <c r="A16244">
        <v>11382275000</v>
      </c>
      <c r="B16244">
        <v>61.773000000000003</v>
      </c>
      <c r="C16244">
        <v>-24709.200000000001</v>
      </c>
      <c r="D16244">
        <v>1245.3436799999999</v>
      </c>
      <c r="E16244" t="s">
        <v>48</v>
      </c>
      <c r="F16244" t="s">
        <v>49</v>
      </c>
      <c r="G16244" t="s">
        <v>7</v>
      </c>
      <c r="H16244">
        <v>2</v>
      </c>
      <c r="I16244">
        <v>2018</v>
      </c>
      <c r="J16244" t="str">
        <f>IF(Table1__2[[#This Row],[Month]]&lt;4,"QTR 1",IF(Table1__2[[#This Row],[Month]]&lt;7,"QTR 2",IF(Table1__2[[#This Row],[Month]]&lt;10,"QTR 3","QTR 4" )))</f>
        <v>QTR 1</v>
      </c>
    </row>
    <row r="16245" spans="1:10">
      <c r="A16245">
        <v>11382275000</v>
      </c>
      <c r="B16245">
        <v>76.598519999999994</v>
      </c>
      <c r="C16245">
        <v>27180.12</v>
      </c>
      <c r="D16245">
        <v>1603.3799879999999</v>
      </c>
      <c r="E16245" t="s">
        <v>48</v>
      </c>
      <c r="F16245" t="s">
        <v>49</v>
      </c>
      <c r="G16245" t="s">
        <v>7</v>
      </c>
      <c r="H16245">
        <v>3</v>
      </c>
      <c r="I16245">
        <v>2018</v>
      </c>
      <c r="J16245" t="str">
        <f>IF(Table1__2[[#This Row],[Month]]&lt;4,"QTR 1",IF(Table1__2[[#This Row],[Month]]&lt;7,"QTR 2",IF(Table1__2[[#This Row],[Month]]&lt;10,"QTR 3","QTR 4" )))</f>
        <v>QTR 1</v>
      </c>
    </row>
    <row r="16246" spans="1:10">
      <c r="A16246">
        <v>11382275000</v>
      </c>
      <c r="B16246">
        <v>12.3546</v>
      </c>
      <c r="C16246">
        <v>24709.200000000001</v>
      </c>
      <c r="D16246">
        <v>280.20232800000002</v>
      </c>
      <c r="E16246" t="s">
        <v>48</v>
      </c>
      <c r="F16246" t="s">
        <v>49</v>
      </c>
      <c r="G16246" t="s">
        <v>7</v>
      </c>
      <c r="H16246">
        <v>4</v>
      </c>
      <c r="I16246">
        <v>2018</v>
      </c>
      <c r="J16246" t="str">
        <f>IF(Table1__2[[#This Row],[Month]]&lt;4,"QTR 1",IF(Table1__2[[#This Row],[Month]]&lt;7,"QTR 2",IF(Table1__2[[#This Row],[Month]]&lt;10,"QTR 3","QTR 4" )))</f>
        <v>QTR 2</v>
      </c>
    </row>
    <row r="16247" spans="1:10">
      <c r="A16247">
        <v>11382275000</v>
      </c>
      <c r="B16247">
        <v>168.02256</v>
      </c>
      <c r="C16247">
        <v>-27180.12</v>
      </c>
      <c r="D16247">
        <v>3424.6951199999999</v>
      </c>
      <c r="E16247" t="s">
        <v>48</v>
      </c>
      <c r="F16247" t="s">
        <v>49</v>
      </c>
      <c r="G16247" t="s">
        <v>7</v>
      </c>
      <c r="H16247">
        <v>5</v>
      </c>
      <c r="I16247">
        <v>2018</v>
      </c>
      <c r="J16247" t="str">
        <f>IF(Table1__2[[#This Row],[Month]]&lt;4,"QTR 1",IF(Table1__2[[#This Row],[Month]]&lt;7,"QTR 2",IF(Table1__2[[#This Row],[Month]]&lt;10,"QTR 3","QTR 4" )))</f>
        <v>QTR 2</v>
      </c>
    </row>
    <row r="16248" spans="1:10">
      <c r="A16248">
        <v>11382275000</v>
      </c>
      <c r="B16248">
        <v>18.5319</v>
      </c>
      <c r="C16248">
        <v>22238.28</v>
      </c>
      <c r="D16248">
        <v>389.16989999999998</v>
      </c>
      <c r="E16248" t="s">
        <v>48</v>
      </c>
      <c r="F16248" t="s">
        <v>49</v>
      </c>
      <c r="G16248" t="s">
        <v>7</v>
      </c>
      <c r="H16248">
        <v>6</v>
      </c>
      <c r="I16248">
        <v>2018</v>
      </c>
      <c r="J16248" t="str">
        <f>IF(Table1__2[[#This Row],[Month]]&lt;4,"QTR 1",IF(Table1__2[[#This Row],[Month]]&lt;7,"QTR 2",IF(Table1__2[[#This Row],[Month]]&lt;10,"QTR 3","QTR 4" )))</f>
        <v>QTR 2</v>
      </c>
    </row>
    <row r="16249" spans="1:10">
      <c r="A16249">
        <v>11382275000</v>
      </c>
      <c r="B16249">
        <v>24.709199999999999</v>
      </c>
      <c r="C16249">
        <v>24709.200000000001</v>
      </c>
      <c r="D16249">
        <v>513.70426800000007</v>
      </c>
      <c r="E16249" t="s">
        <v>48</v>
      </c>
      <c r="F16249" t="s">
        <v>49</v>
      </c>
      <c r="G16249" t="s">
        <v>7</v>
      </c>
      <c r="H16249">
        <v>7</v>
      </c>
      <c r="I16249">
        <v>2018</v>
      </c>
      <c r="J16249" t="str">
        <f>IF(Table1__2[[#This Row],[Month]]&lt;4,"QTR 1",IF(Table1__2[[#This Row],[Month]]&lt;7,"QTR 2",IF(Table1__2[[#This Row],[Month]]&lt;10,"QTR 3","QTR 4" )))</f>
        <v>QTR 3</v>
      </c>
    </row>
    <row r="16250" spans="1:10">
      <c r="A16250">
        <v>11382275000</v>
      </c>
      <c r="B16250">
        <v>180.37716</v>
      </c>
      <c r="C16250">
        <v>93400.775999999998</v>
      </c>
      <c r="D16250">
        <v>3736.0310399999998</v>
      </c>
      <c r="E16250" t="s">
        <v>48</v>
      </c>
      <c r="F16250" t="s">
        <v>49</v>
      </c>
      <c r="G16250" t="s">
        <v>7</v>
      </c>
      <c r="H16250">
        <v>8</v>
      </c>
      <c r="I16250">
        <v>2018</v>
      </c>
      <c r="J16250" t="str">
        <f>IF(Table1__2[[#This Row],[Month]]&lt;4,"QTR 1",IF(Table1__2[[#This Row],[Month]]&lt;7,"QTR 2",IF(Table1__2[[#This Row],[Month]]&lt;10,"QTR 3","QTR 4" )))</f>
        <v>QTR 3</v>
      </c>
    </row>
    <row r="16251" spans="1:10">
      <c r="A16251">
        <v>11382275000</v>
      </c>
      <c r="B16251">
        <v>2.47092</v>
      </c>
      <c r="C16251">
        <v>12354.6</v>
      </c>
      <c r="D16251">
        <v>62.267184</v>
      </c>
      <c r="E16251" t="s">
        <v>48</v>
      </c>
      <c r="F16251" t="s">
        <v>49</v>
      </c>
      <c r="G16251" t="s">
        <v>7</v>
      </c>
      <c r="H16251">
        <v>9</v>
      </c>
      <c r="I16251">
        <v>2018</v>
      </c>
      <c r="J16251" t="str">
        <f>IF(Table1__2[[#This Row],[Month]]&lt;4,"QTR 1",IF(Table1__2[[#This Row],[Month]]&lt;7,"QTR 2",IF(Table1__2[[#This Row],[Month]]&lt;10,"QTR 3","QTR 4" )))</f>
        <v>QTR 3</v>
      </c>
    </row>
    <row r="16252" spans="1:10">
      <c r="A16252">
        <v>11382275000</v>
      </c>
      <c r="B16252">
        <v>338.51603999999998</v>
      </c>
      <c r="C16252">
        <v>147019.74</v>
      </c>
      <c r="D16252">
        <v>7472.0620799999997</v>
      </c>
      <c r="E16252" t="s">
        <v>48</v>
      </c>
      <c r="F16252" t="s">
        <v>49</v>
      </c>
      <c r="G16252" t="s">
        <v>7</v>
      </c>
      <c r="H16252">
        <v>12</v>
      </c>
      <c r="I16252">
        <v>2018</v>
      </c>
      <c r="J16252" t="str">
        <f>IF(Table1__2[[#This Row],[Month]]&lt;4,"QTR 1",IF(Table1__2[[#This Row],[Month]]&lt;7,"QTR 2",IF(Table1__2[[#This Row],[Month]]&lt;10,"QTR 3","QTR 4" )))</f>
        <v>QTR 4</v>
      </c>
    </row>
    <row r="16253" spans="1:10">
      <c r="A16253">
        <v>11382275000</v>
      </c>
      <c r="B16253">
        <v>44.476559999999999</v>
      </c>
      <c r="C16253">
        <v>42005.64</v>
      </c>
      <c r="D16253">
        <v>928.57173599999999</v>
      </c>
      <c r="E16253" t="s">
        <v>48</v>
      </c>
      <c r="F16253" t="s">
        <v>49</v>
      </c>
      <c r="G16253" t="s">
        <v>7</v>
      </c>
      <c r="H16253">
        <v>11</v>
      </c>
      <c r="I16253">
        <v>2017</v>
      </c>
      <c r="J16253" t="str">
        <f>IF(Table1__2[[#This Row],[Month]]&lt;4,"QTR 1",IF(Table1__2[[#This Row],[Month]]&lt;7,"QTR 2",IF(Table1__2[[#This Row],[Month]]&lt;10,"QTR 3","QTR 4" )))</f>
        <v>QTR 4</v>
      </c>
    </row>
    <row r="16254" spans="1:10">
      <c r="A16254">
        <v>11382275000</v>
      </c>
      <c r="B16254">
        <v>117.3687</v>
      </c>
      <c r="C16254">
        <v>-39534.720000000001</v>
      </c>
      <c r="D16254">
        <v>2335.0194000000001</v>
      </c>
      <c r="E16254" t="s">
        <v>48</v>
      </c>
      <c r="F16254" t="s">
        <v>49</v>
      </c>
      <c r="G16254" t="s">
        <v>7</v>
      </c>
      <c r="H16254">
        <v>1</v>
      </c>
      <c r="I16254">
        <v>2018</v>
      </c>
      <c r="J16254" t="str">
        <f>IF(Table1__2[[#This Row],[Month]]&lt;4,"QTR 1",IF(Table1__2[[#This Row],[Month]]&lt;7,"QTR 2",IF(Table1__2[[#This Row],[Month]]&lt;10,"QTR 3","QTR 4" )))</f>
        <v>QTR 1</v>
      </c>
    </row>
    <row r="16255" spans="1:10">
      <c r="A16255">
        <v>11382275000</v>
      </c>
      <c r="B16255">
        <v>174.19986</v>
      </c>
      <c r="C16255">
        <v>-22238.28</v>
      </c>
      <c r="D16255">
        <v>3532.427232</v>
      </c>
      <c r="E16255" t="s">
        <v>48</v>
      </c>
      <c r="F16255" t="s">
        <v>49</v>
      </c>
      <c r="G16255" t="s">
        <v>7</v>
      </c>
      <c r="H16255">
        <v>2</v>
      </c>
      <c r="I16255">
        <v>2018</v>
      </c>
      <c r="J16255" t="str">
        <f>IF(Table1__2[[#This Row],[Month]]&lt;4,"QTR 1",IF(Table1__2[[#This Row],[Month]]&lt;7,"QTR 2",IF(Table1__2[[#This Row],[Month]]&lt;10,"QTR 3","QTR 4" )))</f>
        <v>QTR 1</v>
      </c>
    </row>
    <row r="16256" spans="1:10">
      <c r="A16256">
        <v>11382275000</v>
      </c>
      <c r="B16256">
        <v>18.5319</v>
      </c>
      <c r="C16256">
        <v>-1235.46</v>
      </c>
      <c r="D16256">
        <v>366.93162000000001</v>
      </c>
      <c r="E16256" t="s">
        <v>48</v>
      </c>
      <c r="F16256" t="s">
        <v>49</v>
      </c>
      <c r="G16256" t="s">
        <v>7</v>
      </c>
      <c r="H16256">
        <v>3</v>
      </c>
      <c r="I16256">
        <v>2018</v>
      </c>
      <c r="J16256" t="str">
        <f>IF(Table1__2[[#This Row],[Month]]&lt;4,"QTR 1",IF(Table1__2[[#This Row],[Month]]&lt;7,"QTR 2",IF(Table1__2[[#This Row],[Month]]&lt;10,"QTR 3","QTR 4" )))</f>
        <v>QTR 1</v>
      </c>
    </row>
    <row r="16257" spans="1:10">
      <c r="A16257">
        <v>11382275000</v>
      </c>
      <c r="B16257">
        <v>33.357419999999998</v>
      </c>
      <c r="C16257">
        <v>6177.3</v>
      </c>
      <c r="D16257">
        <v>667.14840000000004</v>
      </c>
      <c r="E16257" t="s">
        <v>48</v>
      </c>
      <c r="F16257" t="s">
        <v>49</v>
      </c>
      <c r="G16257" t="s">
        <v>7</v>
      </c>
      <c r="H16257">
        <v>4</v>
      </c>
      <c r="I16257">
        <v>2018</v>
      </c>
      <c r="J16257" t="str">
        <f>IF(Table1__2[[#This Row],[Month]]&lt;4,"QTR 1",IF(Table1__2[[#This Row],[Month]]&lt;7,"QTR 2",IF(Table1__2[[#This Row],[Month]]&lt;10,"QTR 3","QTR 4" )))</f>
        <v>QTR 2</v>
      </c>
    </row>
    <row r="16258" spans="1:10">
      <c r="A16258">
        <v>11382275000</v>
      </c>
      <c r="B16258">
        <v>319.98414000000002</v>
      </c>
      <c r="C16258">
        <v>48553.578000000001</v>
      </c>
      <c r="D16258">
        <v>6524.3407139999999</v>
      </c>
      <c r="E16258" t="s">
        <v>48</v>
      </c>
      <c r="F16258" t="s">
        <v>49</v>
      </c>
      <c r="G16258" t="s">
        <v>7</v>
      </c>
      <c r="H16258">
        <v>5</v>
      </c>
      <c r="I16258">
        <v>2018</v>
      </c>
      <c r="J16258" t="str">
        <f>IF(Table1__2[[#This Row],[Month]]&lt;4,"QTR 1",IF(Table1__2[[#This Row],[Month]]&lt;7,"QTR 2",IF(Table1__2[[#This Row],[Month]]&lt;10,"QTR 3","QTR 4" )))</f>
        <v>QTR 2</v>
      </c>
    </row>
    <row r="16259" spans="1:10">
      <c r="A16259">
        <v>11382275000</v>
      </c>
      <c r="B16259">
        <v>212.49912</v>
      </c>
      <c r="C16259">
        <v>-51395.135999999999</v>
      </c>
      <c r="D16259">
        <v>4309.7786640000004</v>
      </c>
      <c r="E16259" t="s">
        <v>48</v>
      </c>
      <c r="F16259" t="s">
        <v>49</v>
      </c>
      <c r="G16259" t="s">
        <v>7</v>
      </c>
      <c r="H16259">
        <v>6</v>
      </c>
      <c r="I16259">
        <v>2018</v>
      </c>
      <c r="J16259" t="str">
        <f>IF(Table1__2[[#This Row],[Month]]&lt;4,"QTR 1",IF(Table1__2[[#This Row],[Month]]&lt;7,"QTR 2",IF(Table1__2[[#This Row],[Month]]&lt;10,"QTR 3","QTR 4" )))</f>
        <v>QTR 2</v>
      </c>
    </row>
    <row r="16260" spans="1:10">
      <c r="A16260">
        <v>11382275000</v>
      </c>
      <c r="B16260">
        <v>537.42510000000004</v>
      </c>
      <c r="C16260">
        <v>137753.79</v>
      </c>
      <c r="D16260">
        <v>11128.529496000001</v>
      </c>
      <c r="E16260" t="s">
        <v>48</v>
      </c>
      <c r="F16260" t="s">
        <v>49</v>
      </c>
      <c r="G16260" t="s">
        <v>7</v>
      </c>
      <c r="H16260">
        <v>9</v>
      </c>
      <c r="I16260">
        <v>2018</v>
      </c>
      <c r="J16260" t="str">
        <f>IF(Table1__2[[#This Row],[Month]]&lt;4,"QTR 1",IF(Table1__2[[#This Row],[Month]]&lt;7,"QTR 2",IF(Table1__2[[#This Row],[Month]]&lt;10,"QTR 3","QTR 4" )))</f>
        <v>QTR 3</v>
      </c>
    </row>
    <row r="16261" spans="1:10">
      <c r="A16261">
        <v>11382275000</v>
      </c>
      <c r="B16261">
        <v>13.590059999999999</v>
      </c>
      <c r="C16261">
        <v>9883.68</v>
      </c>
      <c r="D16261">
        <v>332.23990320000001</v>
      </c>
      <c r="E16261" t="s">
        <v>48</v>
      </c>
      <c r="F16261" t="s">
        <v>49</v>
      </c>
      <c r="G16261" t="s">
        <v>7</v>
      </c>
      <c r="H16261">
        <v>11</v>
      </c>
      <c r="I16261">
        <v>2018</v>
      </c>
      <c r="J16261" t="str">
        <f>IF(Table1__2[[#This Row],[Month]]&lt;4,"QTR 1",IF(Table1__2[[#This Row],[Month]]&lt;7,"QTR 2",IF(Table1__2[[#This Row],[Month]]&lt;10,"QTR 3","QTR 4" )))</f>
        <v>QTR 4</v>
      </c>
    </row>
    <row r="16262" spans="1:10">
      <c r="A16262">
        <v>11382275000</v>
      </c>
      <c r="B16262">
        <v>19.76736</v>
      </c>
      <c r="C16262">
        <v>3706.38</v>
      </c>
      <c r="D16262">
        <v>420.30349200000001</v>
      </c>
      <c r="E16262" t="s">
        <v>48</v>
      </c>
      <c r="F16262" t="s">
        <v>49</v>
      </c>
      <c r="G16262" t="s">
        <v>7</v>
      </c>
      <c r="H16262">
        <v>7</v>
      </c>
      <c r="I16262">
        <v>2018</v>
      </c>
      <c r="J16262" t="str">
        <f>IF(Table1__2[[#This Row],[Month]]&lt;4,"QTR 1",IF(Table1__2[[#This Row],[Month]]&lt;7,"QTR 2",IF(Table1__2[[#This Row],[Month]]&lt;10,"QTR 3","QTR 4" )))</f>
        <v>QTR 3</v>
      </c>
    </row>
    <row r="16263" spans="1:10">
      <c r="A16263">
        <v>11382275000</v>
      </c>
      <c r="B16263">
        <v>61.773000000000003</v>
      </c>
      <c r="C16263">
        <v>-40770.18</v>
      </c>
      <c r="D16263">
        <v>1359.0060000000001</v>
      </c>
      <c r="E16263" t="s">
        <v>48</v>
      </c>
      <c r="F16263" t="s">
        <v>49</v>
      </c>
      <c r="G16263" t="s">
        <v>7</v>
      </c>
      <c r="H16263">
        <v>12</v>
      </c>
      <c r="I16263">
        <v>2018</v>
      </c>
      <c r="J16263" t="str">
        <f>IF(Table1__2[[#This Row],[Month]]&lt;4,"QTR 1",IF(Table1__2[[#This Row],[Month]]&lt;7,"QTR 2",IF(Table1__2[[#This Row],[Month]]&lt;10,"QTR 3","QTR 4" )))</f>
        <v>QTR 4</v>
      </c>
    </row>
    <row r="16264" spans="1:10">
      <c r="A16264">
        <v>11400316500</v>
      </c>
      <c r="B16264">
        <v>2.47092</v>
      </c>
      <c r="C16264">
        <v>1729.644</v>
      </c>
      <c r="D16264">
        <v>65.479380000000006</v>
      </c>
      <c r="E16264" t="s">
        <v>43</v>
      </c>
      <c r="F16264" t="s">
        <v>6</v>
      </c>
      <c r="G16264" t="s">
        <v>7</v>
      </c>
      <c r="H16264">
        <v>2</v>
      </c>
      <c r="I16264">
        <v>2018</v>
      </c>
      <c r="J16264" t="str">
        <f>IF(Table1__2[[#This Row],[Month]]&lt;4,"QTR 1",IF(Table1__2[[#This Row],[Month]]&lt;7,"QTR 2",IF(Table1__2[[#This Row],[Month]]&lt;10,"QTR 3","QTR 4" )))</f>
        <v>QTR 1</v>
      </c>
    </row>
    <row r="16265" spans="1:10">
      <c r="A16265">
        <v>11400316500</v>
      </c>
      <c r="B16265">
        <v>67.950299999999999</v>
      </c>
      <c r="C16265">
        <v>11582.4375</v>
      </c>
      <c r="D16265">
        <v>1324.1660279999999</v>
      </c>
      <c r="E16265" t="s">
        <v>43</v>
      </c>
      <c r="F16265" t="s">
        <v>6</v>
      </c>
      <c r="G16265" t="s">
        <v>7</v>
      </c>
      <c r="H16265">
        <v>3</v>
      </c>
      <c r="I16265">
        <v>2018</v>
      </c>
      <c r="J16265" t="str">
        <f>IF(Table1__2[[#This Row],[Month]]&lt;4,"QTR 1",IF(Table1__2[[#This Row],[Month]]&lt;7,"QTR 2",IF(Table1__2[[#This Row],[Month]]&lt;10,"QTR 3","QTR 4" )))</f>
        <v>QTR 1</v>
      </c>
    </row>
    <row r="16266" spans="1:10">
      <c r="A16266">
        <v>11400316500</v>
      </c>
      <c r="B16266">
        <v>116.13324</v>
      </c>
      <c r="C16266">
        <v>7643.7910199999997</v>
      </c>
      <c r="D16266">
        <v>2322.108843</v>
      </c>
      <c r="E16266" t="s">
        <v>43</v>
      </c>
      <c r="F16266" t="s">
        <v>6</v>
      </c>
      <c r="G16266" t="s">
        <v>7</v>
      </c>
      <c r="H16266">
        <v>4</v>
      </c>
      <c r="I16266">
        <v>2018</v>
      </c>
      <c r="J16266" t="str">
        <f>IF(Table1__2[[#This Row],[Month]]&lt;4,"QTR 1",IF(Table1__2[[#This Row],[Month]]&lt;7,"QTR 2",IF(Table1__2[[#This Row],[Month]]&lt;10,"QTR 3","QTR 4" )))</f>
        <v>QTR 2</v>
      </c>
    </row>
    <row r="16267" spans="1:10">
      <c r="A16267">
        <v>11400316500</v>
      </c>
      <c r="B16267">
        <v>12.3546</v>
      </c>
      <c r="C16267">
        <v>1000.7226000000001</v>
      </c>
      <c r="D16267">
        <v>237.270093</v>
      </c>
      <c r="E16267" t="s">
        <v>8</v>
      </c>
      <c r="F16267" t="s">
        <v>6</v>
      </c>
      <c r="G16267" t="s">
        <v>8</v>
      </c>
      <c r="H16267">
        <v>2</v>
      </c>
      <c r="I16267">
        <v>2018</v>
      </c>
      <c r="J16267" t="str">
        <f>IF(Table1__2[[#This Row],[Month]]&lt;4,"QTR 1",IF(Table1__2[[#This Row],[Month]]&lt;7,"QTR 2",IF(Table1__2[[#This Row],[Month]]&lt;10,"QTR 3","QTR 4" )))</f>
        <v>QTR 1</v>
      </c>
    </row>
    <row r="16268" spans="1:10">
      <c r="A16268">
        <v>11400316500</v>
      </c>
      <c r="B16268">
        <v>1692.5802000000001</v>
      </c>
      <c r="C16268">
        <v>51998.040480000003</v>
      </c>
      <c r="D16268">
        <v>33283.453009800003</v>
      </c>
      <c r="E16268" t="s">
        <v>8</v>
      </c>
      <c r="F16268" t="s">
        <v>6</v>
      </c>
      <c r="G16268" t="s">
        <v>8</v>
      </c>
      <c r="H16268">
        <v>3</v>
      </c>
      <c r="I16268">
        <v>2018</v>
      </c>
      <c r="J16268" t="str">
        <f>IF(Table1__2[[#This Row],[Month]]&lt;4,"QTR 1",IF(Table1__2[[#This Row],[Month]]&lt;7,"QTR 2",IF(Table1__2[[#This Row],[Month]]&lt;10,"QTR 3","QTR 4" )))</f>
        <v>QTR 1</v>
      </c>
    </row>
    <row r="16269" spans="1:10">
      <c r="A16269">
        <v>11400316500</v>
      </c>
      <c r="B16269">
        <v>3155.3648400000002</v>
      </c>
      <c r="C16269">
        <v>115048.50612000001</v>
      </c>
      <c r="D16269">
        <v>62378.276563200001</v>
      </c>
      <c r="E16269" t="s">
        <v>8</v>
      </c>
      <c r="F16269" t="s">
        <v>6</v>
      </c>
      <c r="G16269" t="s">
        <v>8</v>
      </c>
      <c r="H16269">
        <v>4</v>
      </c>
      <c r="I16269">
        <v>2018</v>
      </c>
      <c r="J16269" t="str">
        <f>IF(Table1__2[[#This Row],[Month]]&lt;4,"QTR 1",IF(Table1__2[[#This Row],[Month]]&lt;7,"QTR 2",IF(Table1__2[[#This Row],[Month]]&lt;10,"QTR 3","QTR 4" )))</f>
        <v>QTR 2</v>
      </c>
    </row>
    <row r="16270" spans="1:10">
      <c r="A16270">
        <v>11400316500</v>
      </c>
      <c r="B16270">
        <v>132.19422</v>
      </c>
      <c r="C16270">
        <v>15443.25</v>
      </c>
      <c r="D16270">
        <v>2669.7055140000002</v>
      </c>
      <c r="E16270" t="s">
        <v>7</v>
      </c>
      <c r="F16270" t="s">
        <v>6</v>
      </c>
      <c r="G16270" t="s">
        <v>7</v>
      </c>
      <c r="H16270">
        <v>4</v>
      </c>
      <c r="I16270">
        <v>2018</v>
      </c>
      <c r="J16270" t="str">
        <f>IF(Table1__2[[#This Row],[Month]]&lt;4,"QTR 1",IF(Table1__2[[#This Row],[Month]]&lt;7,"QTR 2",IF(Table1__2[[#This Row],[Month]]&lt;10,"QTR 3","QTR 4" )))</f>
        <v>QTR 2</v>
      </c>
    </row>
    <row r="16271" spans="1:10">
      <c r="A16271">
        <v>11400316500</v>
      </c>
      <c r="B16271">
        <v>9.88368</v>
      </c>
      <c r="C16271">
        <v>1235.46</v>
      </c>
      <c r="D16271">
        <v>213.48748800000001</v>
      </c>
      <c r="E16271" t="s">
        <v>44</v>
      </c>
      <c r="F16271" t="s">
        <v>45</v>
      </c>
      <c r="G16271" t="s">
        <v>7</v>
      </c>
      <c r="H16271">
        <v>3</v>
      </c>
      <c r="I16271">
        <v>2018</v>
      </c>
      <c r="J16271" t="str">
        <f>IF(Table1__2[[#This Row],[Month]]&lt;4,"QTR 1",IF(Table1__2[[#This Row],[Month]]&lt;7,"QTR 2",IF(Table1__2[[#This Row],[Month]]&lt;10,"QTR 3","QTR 4" )))</f>
        <v>QTR 1</v>
      </c>
    </row>
    <row r="16272" spans="1:10">
      <c r="A16272">
        <v>11400316500</v>
      </c>
      <c r="B16272">
        <v>58.06662</v>
      </c>
      <c r="C16272">
        <v>3088.65</v>
      </c>
      <c r="D16272">
        <v>1142.4669258000001</v>
      </c>
      <c r="E16272" t="s">
        <v>46</v>
      </c>
      <c r="F16272" t="s">
        <v>45</v>
      </c>
      <c r="G16272" t="s">
        <v>8</v>
      </c>
      <c r="H16272">
        <v>3</v>
      </c>
      <c r="I16272">
        <v>2018</v>
      </c>
      <c r="J16272" t="str">
        <f>IF(Table1__2[[#This Row],[Month]]&lt;4,"QTR 1",IF(Table1__2[[#This Row],[Month]]&lt;7,"QTR 2",IF(Table1__2[[#This Row],[Month]]&lt;10,"QTR 3","QTR 4" )))</f>
        <v>QTR 1</v>
      </c>
    </row>
    <row r="16273" spans="1:10">
      <c r="A16273">
        <v>11400316500</v>
      </c>
      <c r="B16273">
        <v>18.5319</v>
      </c>
      <c r="C16273">
        <v>3045.4088999999999</v>
      </c>
      <c r="D16273">
        <v>357.59154239999998</v>
      </c>
      <c r="E16273" t="s">
        <v>46</v>
      </c>
      <c r="F16273" t="s">
        <v>45</v>
      </c>
      <c r="G16273" t="s">
        <v>8</v>
      </c>
      <c r="H16273">
        <v>4</v>
      </c>
      <c r="I16273">
        <v>2018</v>
      </c>
      <c r="J16273" t="str">
        <f>IF(Table1__2[[#This Row],[Month]]&lt;4,"QTR 1",IF(Table1__2[[#This Row],[Month]]&lt;7,"QTR 2",IF(Table1__2[[#This Row],[Month]]&lt;10,"QTR 3","QTR 4" )))</f>
        <v>QTR 2</v>
      </c>
    </row>
    <row r="16274" spans="1:10">
      <c r="A16274">
        <v>11400316500</v>
      </c>
      <c r="B16274">
        <v>29.651040000000002</v>
      </c>
      <c r="C16274">
        <v>-3706.38</v>
      </c>
      <c r="D16274">
        <v>311.33591999999999</v>
      </c>
      <c r="E16274" t="s">
        <v>47</v>
      </c>
      <c r="F16274" t="s">
        <v>45</v>
      </c>
      <c r="G16274" t="s">
        <v>7</v>
      </c>
      <c r="H16274">
        <v>3</v>
      </c>
      <c r="I16274">
        <v>2018</v>
      </c>
      <c r="J16274" t="str">
        <f>IF(Table1__2[[#This Row],[Month]]&lt;4,"QTR 1",IF(Table1__2[[#This Row],[Month]]&lt;7,"QTR 2",IF(Table1__2[[#This Row],[Month]]&lt;10,"QTR 3","QTR 4" )))</f>
        <v>QTR 1</v>
      </c>
    </row>
    <row r="16275" spans="1:10">
      <c r="A16275">
        <v>11400316500</v>
      </c>
      <c r="B16275">
        <v>232.26648</v>
      </c>
      <c r="C16275">
        <v>19149.63</v>
      </c>
      <c r="D16275">
        <v>4685.6055960000003</v>
      </c>
      <c r="E16275" t="s">
        <v>7</v>
      </c>
      <c r="F16275" t="s">
        <v>6</v>
      </c>
      <c r="G16275" t="s">
        <v>7</v>
      </c>
      <c r="H16275">
        <v>4</v>
      </c>
      <c r="I16275">
        <v>2018</v>
      </c>
      <c r="J16275" t="str">
        <f>IF(Table1__2[[#This Row],[Month]]&lt;4,"QTR 1",IF(Table1__2[[#This Row],[Month]]&lt;7,"QTR 2",IF(Table1__2[[#This Row],[Month]]&lt;10,"QTR 3","QTR 4" )))</f>
        <v>QTR 2</v>
      </c>
    </row>
    <row r="16276" spans="1:10">
      <c r="A16276">
        <v>11400316500</v>
      </c>
      <c r="B16276">
        <v>323.69051999999999</v>
      </c>
      <c r="C16276">
        <v>14207.79</v>
      </c>
      <c r="D16276">
        <v>6475.7871360000008</v>
      </c>
      <c r="E16276" t="s">
        <v>7</v>
      </c>
      <c r="F16276" t="s">
        <v>6</v>
      </c>
      <c r="G16276" t="s">
        <v>7</v>
      </c>
      <c r="H16276">
        <v>4</v>
      </c>
      <c r="I16276">
        <v>2018</v>
      </c>
      <c r="J16276" t="str">
        <f>IF(Table1__2[[#This Row],[Month]]&lt;4,"QTR 1",IF(Table1__2[[#This Row],[Month]]&lt;7,"QTR 2",IF(Table1__2[[#This Row],[Month]]&lt;10,"QTR 3","QTR 4" )))</f>
        <v>QTR 2</v>
      </c>
    </row>
    <row r="16277" spans="1:10">
      <c r="A16277">
        <v>11400316500</v>
      </c>
      <c r="B16277">
        <v>3.7063800000000002</v>
      </c>
      <c r="C16277">
        <v>6177.3</v>
      </c>
      <c r="D16277">
        <v>93.400775999999993</v>
      </c>
      <c r="E16277" t="s">
        <v>7</v>
      </c>
      <c r="F16277" t="s">
        <v>6</v>
      </c>
      <c r="G16277" t="s">
        <v>7</v>
      </c>
      <c r="H16277">
        <v>4</v>
      </c>
      <c r="I16277">
        <v>2018</v>
      </c>
      <c r="J16277" t="str">
        <f>IF(Table1__2[[#This Row],[Month]]&lt;4,"QTR 1",IF(Table1__2[[#This Row],[Month]]&lt;7,"QTR 2",IF(Table1__2[[#This Row],[Month]]&lt;10,"QTR 3","QTR 4" )))</f>
        <v>QTR 2</v>
      </c>
    </row>
    <row r="16278" spans="1:10">
      <c r="A16278">
        <v>11404670500</v>
      </c>
      <c r="B16278">
        <v>137.13605999999999</v>
      </c>
      <c r="C16278">
        <v>6188.41914</v>
      </c>
      <c r="D16278">
        <v>2276.5697874000002</v>
      </c>
      <c r="E16278" t="s">
        <v>8</v>
      </c>
      <c r="F16278" t="s">
        <v>6</v>
      </c>
      <c r="G16278" t="s">
        <v>8</v>
      </c>
      <c r="H16278">
        <v>2</v>
      </c>
      <c r="I16278">
        <v>2017</v>
      </c>
      <c r="J16278" t="str">
        <f>IF(Table1__2[[#This Row],[Month]]&lt;4,"QTR 1",IF(Table1__2[[#This Row],[Month]]&lt;7,"QTR 2",IF(Table1__2[[#This Row],[Month]]&lt;10,"QTR 3","QTR 4" )))</f>
        <v>QTR 1</v>
      </c>
    </row>
    <row r="16279" spans="1:10">
      <c r="A16279">
        <v>11404670500</v>
      </c>
      <c r="B16279">
        <v>154.4325</v>
      </c>
      <c r="C16279">
        <v>-1265.11104</v>
      </c>
      <c r="D16279">
        <v>2557.9334477999996</v>
      </c>
      <c r="E16279" t="s">
        <v>8</v>
      </c>
      <c r="F16279" t="s">
        <v>6</v>
      </c>
      <c r="G16279" t="s">
        <v>8</v>
      </c>
      <c r="H16279">
        <v>3</v>
      </c>
      <c r="I16279">
        <v>2017</v>
      </c>
      <c r="J16279" t="str">
        <f>IF(Table1__2[[#This Row],[Month]]&lt;4,"QTR 1",IF(Table1__2[[#This Row],[Month]]&lt;7,"QTR 2",IF(Table1__2[[#This Row],[Month]]&lt;10,"QTR 3","QTR 4" )))</f>
        <v>QTR 1</v>
      </c>
    </row>
    <row r="16280" spans="1:10">
      <c r="A16280">
        <v>11404670500</v>
      </c>
      <c r="B16280">
        <v>709.15404000000001</v>
      </c>
      <c r="C16280">
        <v>27027.540690000002</v>
      </c>
      <c r="D16280">
        <v>12032.392032000002</v>
      </c>
      <c r="E16280" t="s">
        <v>8</v>
      </c>
      <c r="F16280" t="s">
        <v>6</v>
      </c>
      <c r="G16280" t="s">
        <v>8</v>
      </c>
      <c r="H16280">
        <v>7</v>
      </c>
      <c r="I16280">
        <v>2017</v>
      </c>
      <c r="J16280" t="str">
        <f>IF(Table1__2[[#This Row],[Month]]&lt;4,"QTR 1",IF(Table1__2[[#This Row],[Month]]&lt;7,"QTR 2",IF(Table1__2[[#This Row],[Month]]&lt;10,"QTR 3","QTR 4" )))</f>
        <v>QTR 3</v>
      </c>
    </row>
    <row r="16281" spans="1:10">
      <c r="A16281">
        <v>11404670500</v>
      </c>
      <c r="B16281">
        <v>3170.1903600000001</v>
      </c>
      <c r="C16281">
        <v>42182.31078</v>
      </c>
      <c r="D16281">
        <v>58906.349807400002</v>
      </c>
      <c r="E16281" t="s">
        <v>8</v>
      </c>
      <c r="F16281" t="s">
        <v>6</v>
      </c>
      <c r="G16281" t="s">
        <v>8</v>
      </c>
      <c r="H16281">
        <v>8</v>
      </c>
      <c r="I16281">
        <v>2017</v>
      </c>
      <c r="J16281" t="str">
        <f>IF(Table1__2[[#This Row],[Month]]&lt;4,"QTR 1",IF(Table1__2[[#This Row],[Month]]&lt;7,"QTR 2",IF(Table1__2[[#This Row],[Month]]&lt;10,"QTR 3","QTR 4" )))</f>
        <v>QTR 3</v>
      </c>
    </row>
    <row r="16282" spans="1:10">
      <c r="A16282">
        <v>11404670500</v>
      </c>
      <c r="B16282">
        <v>2840.3225400000001</v>
      </c>
      <c r="C16282">
        <v>149103.96101999999</v>
      </c>
      <c r="D16282">
        <v>52942.994415599998</v>
      </c>
      <c r="E16282" t="s">
        <v>8</v>
      </c>
      <c r="F16282" t="s">
        <v>6</v>
      </c>
      <c r="G16282" t="s">
        <v>8</v>
      </c>
      <c r="H16282">
        <v>9</v>
      </c>
      <c r="I16282">
        <v>2017</v>
      </c>
      <c r="J16282" t="str">
        <f>IF(Table1__2[[#This Row],[Month]]&lt;4,"QTR 1",IF(Table1__2[[#This Row],[Month]]&lt;7,"QTR 2",IF(Table1__2[[#This Row],[Month]]&lt;10,"QTR 3","QTR 4" )))</f>
        <v>QTR 3</v>
      </c>
    </row>
    <row r="16283" spans="1:10">
      <c r="A16283">
        <v>11404670500</v>
      </c>
      <c r="B16283">
        <v>1755.5886599999999</v>
      </c>
      <c r="C16283">
        <v>47703.58152</v>
      </c>
      <c r="D16283">
        <v>34322.796089399999</v>
      </c>
      <c r="E16283" t="s">
        <v>8</v>
      </c>
      <c r="F16283" t="s">
        <v>6</v>
      </c>
      <c r="G16283" t="s">
        <v>8</v>
      </c>
      <c r="H16283">
        <v>10</v>
      </c>
      <c r="I16283">
        <v>2017</v>
      </c>
      <c r="J16283" t="str">
        <f>IF(Table1__2[[#This Row],[Month]]&lt;4,"QTR 1",IF(Table1__2[[#This Row],[Month]]&lt;7,"QTR 2",IF(Table1__2[[#This Row],[Month]]&lt;10,"QTR 3","QTR 4" )))</f>
        <v>QTR 4</v>
      </c>
    </row>
    <row r="16284" spans="1:10">
      <c r="A16284">
        <v>11404670500</v>
      </c>
      <c r="B16284">
        <v>2075.5727999999999</v>
      </c>
      <c r="C16284">
        <v>120461.05637999999</v>
      </c>
      <c r="D16284">
        <v>40661.533647599994</v>
      </c>
      <c r="E16284" t="s">
        <v>8</v>
      </c>
      <c r="F16284" t="s">
        <v>6</v>
      </c>
      <c r="G16284" t="s">
        <v>8</v>
      </c>
      <c r="H16284">
        <v>11</v>
      </c>
      <c r="I16284">
        <v>2017</v>
      </c>
      <c r="J16284" t="str">
        <f>IF(Table1__2[[#This Row],[Month]]&lt;4,"QTR 1",IF(Table1__2[[#This Row],[Month]]&lt;7,"QTR 2",IF(Table1__2[[#This Row],[Month]]&lt;10,"QTR 3","QTR 4" )))</f>
        <v>QTR 4</v>
      </c>
    </row>
    <row r="16285" spans="1:10">
      <c r="A16285">
        <v>11404670500</v>
      </c>
      <c r="B16285">
        <v>1111.914</v>
      </c>
      <c r="C16285">
        <v>38897.22264</v>
      </c>
      <c r="D16285">
        <v>21742.316937600001</v>
      </c>
      <c r="E16285" t="s">
        <v>8</v>
      </c>
      <c r="F16285" t="s">
        <v>6</v>
      </c>
      <c r="G16285" t="s">
        <v>8</v>
      </c>
      <c r="H16285">
        <v>12</v>
      </c>
      <c r="I16285">
        <v>2017</v>
      </c>
      <c r="J16285" t="str">
        <f>IF(Table1__2[[#This Row],[Month]]&lt;4,"QTR 1",IF(Table1__2[[#This Row],[Month]]&lt;7,"QTR 2",IF(Table1__2[[#This Row],[Month]]&lt;10,"QTR 3","QTR 4" )))</f>
        <v>QTR 4</v>
      </c>
    </row>
    <row r="16286" spans="1:10">
      <c r="A16286">
        <v>11404670500</v>
      </c>
      <c r="B16286">
        <v>67.950299999999999</v>
      </c>
      <c r="C16286">
        <v>9265.9500000000007</v>
      </c>
      <c r="D16286">
        <v>1307.4749634</v>
      </c>
      <c r="E16286" t="s">
        <v>8</v>
      </c>
      <c r="F16286" t="s">
        <v>6</v>
      </c>
      <c r="G16286" t="s">
        <v>8</v>
      </c>
      <c r="H16286">
        <v>1</v>
      </c>
      <c r="I16286">
        <v>2018</v>
      </c>
      <c r="J16286" t="str">
        <f>IF(Table1__2[[#This Row],[Month]]&lt;4,"QTR 1",IF(Table1__2[[#This Row],[Month]]&lt;7,"QTR 2",IF(Table1__2[[#This Row],[Month]]&lt;10,"QTR 3","QTR 4" )))</f>
        <v>QTR 1</v>
      </c>
    </row>
    <row r="16287" spans="1:10">
      <c r="A16287">
        <v>11404670500</v>
      </c>
      <c r="B16287">
        <v>2085.4564799999998</v>
      </c>
      <c r="C16287">
        <v>57068.368320000001</v>
      </c>
      <c r="D16287">
        <v>40726.3952976</v>
      </c>
      <c r="E16287" t="s">
        <v>8</v>
      </c>
      <c r="F16287" t="s">
        <v>6</v>
      </c>
      <c r="G16287" t="s">
        <v>8</v>
      </c>
      <c r="H16287">
        <v>2</v>
      </c>
      <c r="I16287">
        <v>2018</v>
      </c>
      <c r="J16287" t="str">
        <f>IF(Table1__2[[#This Row],[Month]]&lt;4,"QTR 1",IF(Table1__2[[#This Row],[Month]]&lt;7,"QTR 2",IF(Table1__2[[#This Row],[Month]]&lt;10,"QTR 3","QTR 4" )))</f>
        <v>QTR 1</v>
      </c>
    </row>
    <row r="16288" spans="1:10">
      <c r="A16288">
        <v>11404670500</v>
      </c>
      <c r="B16288">
        <v>108.72047999999999</v>
      </c>
      <c r="C16288">
        <v>-12.3546</v>
      </c>
      <c r="D16288">
        <v>2113.3037484000001</v>
      </c>
      <c r="E16288" t="s">
        <v>8</v>
      </c>
      <c r="F16288" t="s">
        <v>6</v>
      </c>
      <c r="G16288" t="s">
        <v>8</v>
      </c>
      <c r="H16288">
        <v>3</v>
      </c>
      <c r="I16288">
        <v>2018</v>
      </c>
      <c r="J16288" t="str">
        <f>IF(Table1__2[[#This Row],[Month]]&lt;4,"QTR 1",IF(Table1__2[[#This Row],[Month]]&lt;7,"QTR 2",IF(Table1__2[[#This Row],[Month]]&lt;10,"QTR 3","QTR 4" )))</f>
        <v>QTR 1</v>
      </c>
    </row>
    <row r="16289" spans="1:10">
      <c r="A16289">
        <v>11404670500</v>
      </c>
      <c r="B16289">
        <v>1103.2657799999999</v>
      </c>
      <c r="C16289">
        <v>25549.3128</v>
      </c>
      <c r="D16289">
        <v>21745.022594999999</v>
      </c>
      <c r="E16289" t="s">
        <v>8</v>
      </c>
      <c r="F16289" t="s">
        <v>6</v>
      </c>
      <c r="G16289" t="s">
        <v>8</v>
      </c>
      <c r="H16289">
        <v>4</v>
      </c>
      <c r="I16289">
        <v>2018</v>
      </c>
      <c r="J16289" t="str">
        <f>IF(Table1__2[[#This Row],[Month]]&lt;4,"QTR 1",IF(Table1__2[[#This Row],[Month]]&lt;7,"QTR 2",IF(Table1__2[[#This Row],[Month]]&lt;10,"QTR 3","QTR 4" )))</f>
        <v>QTR 2</v>
      </c>
    </row>
    <row r="16290" spans="1:10">
      <c r="A16290">
        <v>11404670500</v>
      </c>
      <c r="B16290">
        <v>504.06768</v>
      </c>
      <c r="C16290">
        <v>16429.147079999999</v>
      </c>
      <c r="D16290">
        <v>10439.587581599999</v>
      </c>
      <c r="E16290" t="s">
        <v>8</v>
      </c>
      <c r="F16290" t="s">
        <v>6</v>
      </c>
      <c r="G16290" t="s">
        <v>8</v>
      </c>
      <c r="H16290">
        <v>7</v>
      </c>
      <c r="I16290">
        <v>2018</v>
      </c>
      <c r="J16290" t="str">
        <f>IF(Table1__2[[#This Row],[Month]]&lt;4,"QTR 1",IF(Table1__2[[#This Row],[Month]]&lt;7,"QTR 2",IF(Table1__2[[#This Row],[Month]]&lt;10,"QTR 3","QTR 4" )))</f>
        <v>QTR 3</v>
      </c>
    </row>
    <row r="16291" spans="1:10">
      <c r="A16291">
        <v>11404670500</v>
      </c>
      <c r="B16291">
        <v>1607.3334600000001</v>
      </c>
      <c r="C16291">
        <v>138455.53128</v>
      </c>
      <c r="D16291">
        <v>33031.9874814</v>
      </c>
      <c r="E16291" t="s">
        <v>8</v>
      </c>
      <c r="F16291" t="s">
        <v>6</v>
      </c>
      <c r="G16291" t="s">
        <v>8</v>
      </c>
      <c r="H16291">
        <v>8</v>
      </c>
      <c r="I16291">
        <v>2018</v>
      </c>
      <c r="J16291" t="str">
        <f>IF(Table1__2[[#This Row],[Month]]&lt;4,"QTR 1",IF(Table1__2[[#This Row],[Month]]&lt;7,"QTR 2",IF(Table1__2[[#This Row],[Month]]&lt;10,"QTR 3","QTR 4" )))</f>
        <v>QTR 3</v>
      </c>
    </row>
    <row r="16292" spans="1:10">
      <c r="A16292">
        <v>11404670500</v>
      </c>
      <c r="B16292">
        <v>3240.6115800000002</v>
      </c>
      <c r="C16292">
        <v>-24449.753400000001</v>
      </c>
      <c r="D16292">
        <v>67067.773858200002</v>
      </c>
      <c r="E16292" t="s">
        <v>8</v>
      </c>
      <c r="F16292" t="s">
        <v>6</v>
      </c>
      <c r="G16292" t="s">
        <v>8</v>
      </c>
      <c r="H16292">
        <v>9</v>
      </c>
      <c r="I16292">
        <v>2018</v>
      </c>
      <c r="J16292" t="str">
        <f>IF(Table1__2[[#This Row],[Month]]&lt;4,"QTR 1",IF(Table1__2[[#This Row],[Month]]&lt;7,"QTR 2",IF(Table1__2[[#This Row],[Month]]&lt;10,"QTR 3","QTR 4" )))</f>
        <v>QTR 3</v>
      </c>
    </row>
    <row r="16293" spans="1:10">
      <c r="A16293">
        <v>11404670500</v>
      </c>
      <c r="B16293">
        <v>1849.48362</v>
      </c>
      <c r="C16293">
        <v>-59991.466679999998</v>
      </c>
      <c r="D16293">
        <v>37957.778855999997</v>
      </c>
      <c r="E16293" t="s">
        <v>8</v>
      </c>
      <c r="F16293" t="s">
        <v>6</v>
      </c>
      <c r="G16293" t="s">
        <v>8</v>
      </c>
      <c r="H16293">
        <v>10</v>
      </c>
      <c r="I16293">
        <v>2018</v>
      </c>
      <c r="J16293" t="str">
        <f>IF(Table1__2[[#This Row],[Month]]&lt;4,"QTR 1",IF(Table1__2[[#This Row],[Month]]&lt;7,"QTR 2",IF(Table1__2[[#This Row],[Month]]&lt;10,"QTR 3","QTR 4" )))</f>
        <v>QTR 4</v>
      </c>
    </row>
    <row r="16294" spans="1:10">
      <c r="A16294">
        <v>11404670500</v>
      </c>
      <c r="B16294">
        <v>1032.84456</v>
      </c>
      <c r="C16294">
        <v>61637.099399999999</v>
      </c>
      <c r="D16294">
        <v>22219.797518400002</v>
      </c>
      <c r="E16294" t="s">
        <v>8</v>
      </c>
      <c r="F16294" t="s">
        <v>6</v>
      </c>
      <c r="G16294" t="s">
        <v>8</v>
      </c>
      <c r="H16294">
        <v>11</v>
      </c>
      <c r="I16294">
        <v>2018</v>
      </c>
      <c r="J16294" t="str">
        <f>IF(Table1__2[[#This Row],[Month]]&lt;4,"QTR 1",IF(Table1__2[[#This Row],[Month]]&lt;7,"QTR 2",IF(Table1__2[[#This Row],[Month]]&lt;10,"QTR 3","QTR 4" )))</f>
        <v>QTR 4</v>
      </c>
    </row>
    <row r="16295" spans="1:10">
      <c r="A16295">
        <v>11404670500</v>
      </c>
      <c r="B16295">
        <v>17.29644</v>
      </c>
      <c r="C16295">
        <v>-18630.736799999999</v>
      </c>
      <c r="D16295">
        <v>384.72224399999999</v>
      </c>
      <c r="E16295" t="s">
        <v>8</v>
      </c>
      <c r="F16295" t="s">
        <v>6</v>
      </c>
      <c r="G16295" t="s">
        <v>8</v>
      </c>
      <c r="H16295">
        <v>12</v>
      </c>
      <c r="I16295">
        <v>2018</v>
      </c>
      <c r="J16295" t="str">
        <f>IF(Table1__2[[#This Row],[Month]]&lt;4,"QTR 1",IF(Table1__2[[#This Row],[Month]]&lt;7,"QTR 2",IF(Table1__2[[#This Row],[Month]]&lt;10,"QTR 3","QTR 4" )))</f>
        <v>QTR 4</v>
      </c>
    </row>
    <row r="16296" spans="1:10">
      <c r="A16296">
        <v>11404670500</v>
      </c>
      <c r="B16296">
        <v>3.7063800000000002</v>
      </c>
      <c r="C16296">
        <v>1260.1692</v>
      </c>
      <c r="D16296">
        <v>79.057085400000005</v>
      </c>
      <c r="E16296" t="s">
        <v>44</v>
      </c>
      <c r="F16296" t="s">
        <v>45</v>
      </c>
      <c r="G16296" t="s">
        <v>7</v>
      </c>
      <c r="H16296">
        <v>8</v>
      </c>
      <c r="I16296">
        <v>2018</v>
      </c>
      <c r="J16296" t="str">
        <f>IF(Table1__2[[#This Row],[Month]]&lt;4,"QTR 1",IF(Table1__2[[#This Row],[Month]]&lt;7,"QTR 2",IF(Table1__2[[#This Row],[Month]]&lt;10,"QTR 3","QTR 4" )))</f>
        <v>QTR 3</v>
      </c>
    </row>
    <row r="16297" spans="1:10">
      <c r="A16297">
        <v>11404670500</v>
      </c>
      <c r="B16297">
        <v>0</v>
      </c>
      <c r="C16297">
        <v>247.09200000000001</v>
      </c>
      <c r="D16297">
        <v>6.6714840000000004</v>
      </c>
      <c r="E16297" t="s">
        <v>44</v>
      </c>
      <c r="F16297" t="s">
        <v>45</v>
      </c>
      <c r="G16297" t="s">
        <v>7</v>
      </c>
      <c r="H16297">
        <v>9</v>
      </c>
      <c r="I16297">
        <v>2018</v>
      </c>
      <c r="J16297" t="str">
        <f>IF(Table1__2[[#This Row],[Month]]&lt;4,"QTR 1",IF(Table1__2[[#This Row],[Month]]&lt;7,"QTR 2",IF(Table1__2[[#This Row],[Month]]&lt;10,"QTR 3","QTR 4" )))</f>
        <v>QTR 3</v>
      </c>
    </row>
    <row r="16298" spans="1:10">
      <c r="A16298">
        <v>11404670500</v>
      </c>
      <c r="B16298">
        <v>144.54882000000001</v>
      </c>
      <c r="C16298">
        <v>19714.235219999999</v>
      </c>
      <c r="D16298">
        <v>2956.6534535999999</v>
      </c>
      <c r="E16298" t="s">
        <v>46</v>
      </c>
      <c r="F16298" t="s">
        <v>45</v>
      </c>
      <c r="G16298" t="s">
        <v>8</v>
      </c>
      <c r="H16298">
        <v>8</v>
      </c>
      <c r="I16298">
        <v>2018</v>
      </c>
      <c r="J16298" t="str">
        <f>IF(Table1__2[[#This Row],[Month]]&lt;4,"QTR 1",IF(Table1__2[[#This Row],[Month]]&lt;7,"QTR 2",IF(Table1__2[[#This Row],[Month]]&lt;10,"QTR 3","QTR 4" )))</f>
        <v>QTR 3</v>
      </c>
    </row>
    <row r="16299" spans="1:10">
      <c r="A16299">
        <v>11404670500</v>
      </c>
      <c r="B16299">
        <v>832.70004000000006</v>
      </c>
      <c r="C16299">
        <v>69555.162540000005</v>
      </c>
      <c r="D16299">
        <v>17100.137760600002</v>
      </c>
      <c r="E16299" t="s">
        <v>46</v>
      </c>
      <c r="F16299" t="s">
        <v>45</v>
      </c>
      <c r="G16299" t="s">
        <v>8</v>
      </c>
      <c r="H16299">
        <v>9</v>
      </c>
      <c r="I16299">
        <v>2018</v>
      </c>
      <c r="J16299" t="str">
        <f>IF(Table1__2[[#This Row],[Month]]&lt;4,"QTR 1",IF(Table1__2[[#This Row],[Month]]&lt;7,"QTR 2",IF(Table1__2[[#This Row],[Month]]&lt;10,"QTR 3","QTR 4" )))</f>
        <v>QTR 3</v>
      </c>
    </row>
    <row r="16300" spans="1:10">
      <c r="A16300">
        <v>11404670500</v>
      </c>
      <c r="B16300">
        <v>501.59676000000002</v>
      </c>
      <c r="C16300">
        <v>-73130.583780000001</v>
      </c>
      <c r="D16300">
        <v>10449.9407364</v>
      </c>
      <c r="E16300" t="s">
        <v>46</v>
      </c>
      <c r="F16300" t="s">
        <v>45</v>
      </c>
      <c r="G16300" t="s">
        <v>8</v>
      </c>
      <c r="H16300">
        <v>10</v>
      </c>
      <c r="I16300">
        <v>2018</v>
      </c>
      <c r="J16300" t="str">
        <f>IF(Table1__2[[#This Row],[Month]]&lt;4,"QTR 1",IF(Table1__2[[#This Row],[Month]]&lt;7,"QTR 2",IF(Table1__2[[#This Row],[Month]]&lt;10,"QTR 3","QTR 4" )))</f>
        <v>QTR 4</v>
      </c>
    </row>
    <row r="16301" spans="1:10">
      <c r="A16301">
        <v>11404670500</v>
      </c>
      <c r="B16301">
        <v>323.69051999999999</v>
      </c>
      <c r="C16301">
        <v>6344.0870999999997</v>
      </c>
      <c r="D16301">
        <v>6970.2429371999997</v>
      </c>
      <c r="E16301" t="s">
        <v>46</v>
      </c>
      <c r="F16301" t="s">
        <v>45</v>
      </c>
      <c r="G16301" t="s">
        <v>8</v>
      </c>
      <c r="H16301">
        <v>11</v>
      </c>
      <c r="I16301">
        <v>2018</v>
      </c>
      <c r="J16301" t="str">
        <f>IF(Table1__2[[#This Row],[Month]]&lt;4,"QTR 1",IF(Table1__2[[#This Row],[Month]]&lt;7,"QTR 2",IF(Table1__2[[#This Row],[Month]]&lt;10,"QTR 3","QTR 4" )))</f>
        <v>QTR 4</v>
      </c>
    </row>
    <row r="16302" spans="1:10">
      <c r="A16302">
        <v>11404670500</v>
      </c>
      <c r="B16302">
        <v>34.592880000000001</v>
      </c>
      <c r="C16302">
        <v>-3706.38</v>
      </c>
      <c r="D16302">
        <v>724.86909120000007</v>
      </c>
      <c r="E16302" t="s">
        <v>7</v>
      </c>
      <c r="F16302" t="s">
        <v>6</v>
      </c>
      <c r="G16302" t="s">
        <v>7</v>
      </c>
      <c r="H16302">
        <v>9</v>
      </c>
      <c r="I16302">
        <v>2018</v>
      </c>
      <c r="J16302" t="str">
        <f>IF(Table1__2[[#This Row],[Month]]&lt;4,"QTR 1",IF(Table1__2[[#This Row],[Month]]&lt;7,"QTR 2",IF(Table1__2[[#This Row],[Month]]&lt;10,"QTR 3","QTR 4" )))</f>
        <v>QTR 3</v>
      </c>
    </row>
    <row r="16303" spans="1:10">
      <c r="A16303">
        <v>11404670500</v>
      </c>
      <c r="B16303">
        <v>105.0141</v>
      </c>
      <c r="C16303">
        <v>63008.46</v>
      </c>
      <c r="D16303">
        <v>2217.5271540000003</v>
      </c>
      <c r="E16303" t="s">
        <v>7</v>
      </c>
      <c r="F16303" t="s">
        <v>6</v>
      </c>
      <c r="G16303" t="s">
        <v>7</v>
      </c>
      <c r="H16303">
        <v>10</v>
      </c>
      <c r="I16303">
        <v>2018</v>
      </c>
      <c r="J16303" t="str">
        <f>IF(Table1__2[[#This Row],[Month]]&lt;4,"QTR 1",IF(Table1__2[[#This Row],[Month]]&lt;7,"QTR 2",IF(Table1__2[[#This Row],[Month]]&lt;10,"QTR 3","QTR 4" )))</f>
        <v>QTR 4</v>
      </c>
    </row>
    <row r="16304" spans="1:10">
      <c r="A16304">
        <v>11404670500</v>
      </c>
      <c r="B16304">
        <v>202.61544000000001</v>
      </c>
      <c r="C16304">
        <v>53742.51</v>
      </c>
      <c r="D16304">
        <v>4468.4364372</v>
      </c>
      <c r="E16304" t="s">
        <v>7</v>
      </c>
      <c r="F16304" t="s">
        <v>6</v>
      </c>
      <c r="G16304" t="s">
        <v>7</v>
      </c>
      <c r="H16304">
        <v>11</v>
      </c>
      <c r="I16304">
        <v>2018</v>
      </c>
      <c r="J16304" t="str">
        <f>IF(Table1__2[[#This Row],[Month]]&lt;4,"QTR 1",IF(Table1__2[[#This Row],[Month]]&lt;7,"QTR 2",IF(Table1__2[[#This Row],[Month]]&lt;10,"QTR 3","QTR 4" )))</f>
        <v>QTR 4</v>
      </c>
    </row>
    <row r="16305" spans="1:10">
      <c r="A16305">
        <v>11404670500</v>
      </c>
      <c r="B16305">
        <v>100.07226</v>
      </c>
      <c r="C16305">
        <v>-43241.1</v>
      </c>
      <c r="D16305">
        <v>2241.3715320000001</v>
      </c>
      <c r="E16305" t="s">
        <v>7</v>
      </c>
      <c r="F16305" t="s">
        <v>6</v>
      </c>
      <c r="G16305" t="s">
        <v>7</v>
      </c>
      <c r="H16305">
        <v>12</v>
      </c>
      <c r="I16305">
        <v>2018</v>
      </c>
      <c r="J16305" t="str">
        <f>IF(Table1__2[[#This Row],[Month]]&lt;4,"QTR 1",IF(Table1__2[[#This Row],[Month]]&lt;7,"QTR 2",IF(Table1__2[[#This Row],[Month]]&lt;10,"QTR 3","QTR 4" )))</f>
        <v>QTR 4</v>
      </c>
    </row>
    <row r="16306" spans="1:10">
      <c r="A16306">
        <v>11404670500</v>
      </c>
      <c r="B16306">
        <v>21.00282</v>
      </c>
      <c r="C16306">
        <v>2470.92</v>
      </c>
      <c r="D16306">
        <v>400.28904</v>
      </c>
      <c r="E16306" t="s">
        <v>7</v>
      </c>
      <c r="F16306" t="s">
        <v>6</v>
      </c>
      <c r="G16306" t="s">
        <v>7</v>
      </c>
      <c r="H16306">
        <v>8</v>
      </c>
      <c r="I16306">
        <v>2017</v>
      </c>
      <c r="J16306" t="str">
        <f>IF(Table1__2[[#This Row],[Month]]&lt;4,"QTR 1",IF(Table1__2[[#This Row],[Month]]&lt;7,"QTR 2",IF(Table1__2[[#This Row],[Month]]&lt;10,"QTR 3","QTR 4" )))</f>
        <v>QTR 3</v>
      </c>
    </row>
    <row r="16307" spans="1:10">
      <c r="A16307">
        <v>11404670500</v>
      </c>
      <c r="B16307">
        <v>0</v>
      </c>
      <c r="C16307">
        <v>1235.46</v>
      </c>
      <c r="D16307">
        <v>16.678709999999999</v>
      </c>
      <c r="E16307" t="s">
        <v>7</v>
      </c>
      <c r="F16307" t="s">
        <v>6</v>
      </c>
      <c r="G16307" t="s">
        <v>7</v>
      </c>
      <c r="H16307">
        <v>9</v>
      </c>
      <c r="I16307">
        <v>2018</v>
      </c>
      <c r="J16307" t="str">
        <f>IF(Table1__2[[#This Row],[Month]]&lt;4,"QTR 1",IF(Table1__2[[#This Row],[Month]]&lt;7,"QTR 2",IF(Table1__2[[#This Row],[Month]]&lt;10,"QTR 3","QTR 4" )))</f>
        <v>QTR 3</v>
      </c>
    </row>
    <row r="16308" spans="1:10">
      <c r="A16308">
        <v>11404670500</v>
      </c>
      <c r="B16308">
        <v>12.3546</v>
      </c>
      <c r="C16308">
        <v>2470.92</v>
      </c>
      <c r="D16308">
        <v>266.85935999999998</v>
      </c>
      <c r="E16308" t="s">
        <v>7</v>
      </c>
      <c r="F16308" t="s">
        <v>6</v>
      </c>
      <c r="G16308" t="s">
        <v>7</v>
      </c>
      <c r="H16308">
        <v>10</v>
      </c>
      <c r="I16308">
        <v>2018</v>
      </c>
      <c r="J16308" t="str">
        <f>IF(Table1__2[[#This Row],[Month]]&lt;4,"QTR 1",IF(Table1__2[[#This Row],[Month]]&lt;7,"QTR 2",IF(Table1__2[[#This Row],[Month]]&lt;10,"QTR 3","QTR 4" )))</f>
        <v>QTR 4</v>
      </c>
    </row>
    <row r="16309" spans="1:10">
      <c r="A16309">
        <v>11427523000</v>
      </c>
      <c r="B16309">
        <v>158.13888</v>
      </c>
      <c r="C16309">
        <v>9513.0419999999995</v>
      </c>
      <c r="D16309">
        <v>2618.3474418000001</v>
      </c>
      <c r="E16309" t="s">
        <v>8</v>
      </c>
      <c r="F16309" t="s">
        <v>6</v>
      </c>
      <c r="G16309" t="s">
        <v>8</v>
      </c>
      <c r="H16309">
        <v>1</v>
      </c>
      <c r="I16309">
        <v>2017</v>
      </c>
      <c r="J16309" t="str">
        <f>IF(Table1__2[[#This Row],[Month]]&lt;4,"QTR 1",IF(Table1__2[[#This Row],[Month]]&lt;7,"QTR 2",IF(Table1__2[[#This Row],[Month]]&lt;10,"QTR 3","QTR 4" )))</f>
        <v>QTR 1</v>
      </c>
    </row>
    <row r="16310" spans="1:10">
      <c r="A16310">
        <v>11427523000</v>
      </c>
      <c r="B16310">
        <v>354.57702</v>
      </c>
      <c r="C16310">
        <v>36090.257519999999</v>
      </c>
      <c r="D16310">
        <v>5862.2577000000001</v>
      </c>
      <c r="E16310" t="s">
        <v>8</v>
      </c>
      <c r="F16310" t="s">
        <v>6</v>
      </c>
      <c r="G16310" t="s">
        <v>8</v>
      </c>
      <c r="H16310">
        <v>2</v>
      </c>
      <c r="I16310">
        <v>2017</v>
      </c>
      <c r="J16310" t="str">
        <f>IF(Table1__2[[#This Row],[Month]]&lt;4,"QTR 1",IF(Table1__2[[#This Row],[Month]]&lt;7,"QTR 2",IF(Table1__2[[#This Row],[Month]]&lt;10,"QTR 3","QTR 4" )))</f>
        <v>QTR 1</v>
      </c>
    </row>
    <row r="16311" spans="1:10">
      <c r="A16311">
        <v>11427523000</v>
      </c>
      <c r="B16311">
        <v>7203.9672600000004</v>
      </c>
      <c r="C16311">
        <v>102609.89483999999</v>
      </c>
      <c r="D16311">
        <v>119131.71377459999</v>
      </c>
      <c r="E16311" t="s">
        <v>8</v>
      </c>
      <c r="F16311" t="s">
        <v>6</v>
      </c>
      <c r="G16311" t="s">
        <v>8</v>
      </c>
      <c r="H16311">
        <v>3</v>
      </c>
      <c r="I16311">
        <v>2017</v>
      </c>
      <c r="J16311" t="str">
        <f>IF(Table1__2[[#This Row],[Month]]&lt;4,"QTR 1",IF(Table1__2[[#This Row],[Month]]&lt;7,"QTR 2",IF(Table1__2[[#This Row],[Month]]&lt;10,"QTR 3","QTR 4" )))</f>
        <v>QTR 1</v>
      </c>
    </row>
    <row r="16312" spans="1:10">
      <c r="A16312">
        <v>11427523000</v>
      </c>
      <c r="B16312">
        <v>1359.0060000000001</v>
      </c>
      <c r="C16312">
        <v>51991.86318</v>
      </c>
      <c r="D16312">
        <v>23831.109159599997</v>
      </c>
      <c r="E16312" t="s">
        <v>8</v>
      </c>
      <c r="F16312" t="s">
        <v>6</v>
      </c>
      <c r="G16312" t="s">
        <v>8</v>
      </c>
      <c r="H16312">
        <v>4</v>
      </c>
      <c r="I16312">
        <v>2017</v>
      </c>
      <c r="J16312" t="str">
        <f>IF(Table1__2[[#This Row],[Month]]&lt;4,"QTR 1",IF(Table1__2[[#This Row],[Month]]&lt;7,"QTR 2",IF(Table1__2[[#This Row],[Month]]&lt;10,"QTR 3","QTR 4" )))</f>
        <v>QTR 2</v>
      </c>
    </row>
    <row r="16313" spans="1:10">
      <c r="A16313">
        <v>11427523000</v>
      </c>
      <c r="B16313">
        <v>2865.0317399999999</v>
      </c>
      <c r="C16313">
        <v>112512.10674</v>
      </c>
      <c r="D16313">
        <v>55994.420005800006</v>
      </c>
      <c r="E16313" t="s">
        <v>8</v>
      </c>
      <c r="F16313" t="s">
        <v>6</v>
      </c>
      <c r="G16313" t="s">
        <v>8</v>
      </c>
      <c r="H16313">
        <v>3</v>
      </c>
      <c r="I16313">
        <v>2018</v>
      </c>
      <c r="J16313" t="str">
        <f>IF(Table1__2[[#This Row],[Month]]&lt;4,"QTR 1",IF(Table1__2[[#This Row],[Month]]&lt;7,"QTR 2",IF(Table1__2[[#This Row],[Month]]&lt;10,"QTR 3","QTR 4" )))</f>
        <v>QTR 1</v>
      </c>
    </row>
    <row r="16314" spans="1:10">
      <c r="A16314">
        <v>11427523000</v>
      </c>
      <c r="B16314">
        <v>4634.2104600000002</v>
      </c>
      <c r="C16314">
        <v>96354.760859999995</v>
      </c>
      <c r="D16314">
        <v>90540.476071800003</v>
      </c>
      <c r="E16314" t="s">
        <v>8</v>
      </c>
      <c r="F16314" t="s">
        <v>6</v>
      </c>
      <c r="G16314" t="s">
        <v>8</v>
      </c>
      <c r="H16314">
        <v>4</v>
      </c>
      <c r="I16314">
        <v>2018</v>
      </c>
      <c r="J16314" t="str">
        <f>IF(Table1__2[[#This Row],[Month]]&lt;4,"QTR 1",IF(Table1__2[[#This Row],[Month]]&lt;7,"QTR 2",IF(Table1__2[[#This Row],[Month]]&lt;10,"QTR 3","QTR 4" )))</f>
        <v>QTR 2</v>
      </c>
    </row>
    <row r="16315" spans="1:10">
      <c r="A16315">
        <v>11427523000</v>
      </c>
      <c r="B16315">
        <v>2158.3486200000002</v>
      </c>
      <c r="C16315">
        <v>64673.860079999999</v>
      </c>
      <c r="D16315">
        <v>43260.101374799997</v>
      </c>
      <c r="E16315" t="s">
        <v>8</v>
      </c>
      <c r="F16315" t="s">
        <v>6</v>
      </c>
      <c r="G16315" t="s">
        <v>8</v>
      </c>
      <c r="H16315">
        <v>5</v>
      </c>
      <c r="I16315">
        <v>2018</v>
      </c>
      <c r="J16315" t="str">
        <f>IF(Table1__2[[#This Row],[Month]]&lt;4,"QTR 1",IF(Table1__2[[#This Row],[Month]]&lt;7,"QTR 2",IF(Table1__2[[#This Row],[Month]]&lt;10,"QTR 3","QTR 4" )))</f>
        <v>QTR 2</v>
      </c>
    </row>
    <row r="16316" spans="1:10">
      <c r="A16316">
        <v>11427523000</v>
      </c>
      <c r="B16316">
        <v>5160.5164199999999</v>
      </c>
      <c r="C16316">
        <v>146440.30926000001</v>
      </c>
      <c r="D16316">
        <v>103700.34889980001</v>
      </c>
      <c r="E16316" t="s">
        <v>8</v>
      </c>
      <c r="F16316" t="s">
        <v>6</v>
      </c>
      <c r="G16316" t="s">
        <v>8</v>
      </c>
      <c r="H16316">
        <v>6</v>
      </c>
      <c r="I16316">
        <v>2018</v>
      </c>
      <c r="J16316" t="str">
        <f>IF(Table1__2[[#This Row],[Month]]&lt;4,"QTR 1",IF(Table1__2[[#This Row],[Month]]&lt;7,"QTR 2",IF(Table1__2[[#This Row],[Month]]&lt;10,"QTR 3","QTR 4" )))</f>
        <v>QTR 2</v>
      </c>
    </row>
    <row r="16317" spans="1:10">
      <c r="A16317">
        <v>11454707000</v>
      </c>
      <c r="B16317">
        <v>13.590059999999999</v>
      </c>
      <c r="C16317">
        <v>2489.4519</v>
      </c>
      <c r="D16317">
        <v>240.11165099999999</v>
      </c>
      <c r="E16317" t="s">
        <v>8</v>
      </c>
      <c r="F16317" t="s">
        <v>6</v>
      </c>
      <c r="G16317" t="s">
        <v>8</v>
      </c>
      <c r="H16317">
        <v>1</v>
      </c>
      <c r="I16317">
        <v>2017</v>
      </c>
      <c r="J16317" t="str">
        <f>IF(Table1__2[[#This Row],[Month]]&lt;4,"QTR 1",IF(Table1__2[[#This Row],[Month]]&lt;7,"QTR 2",IF(Table1__2[[#This Row],[Month]]&lt;10,"QTR 3","QTR 4" )))</f>
        <v>QTR 1</v>
      </c>
    </row>
    <row r="16318" spans="1:10">
      <c r="A16318">
        <v>11454707000</v>
      </c>
      <c r="B16318">
        <v>366.93162000000001</v>
      </c>
      <c r="C16318">
        <v>21058.415700000001</v>
      </c>
      <c r="D16318">
        <v>6052.7532773999992</v>
      </c>
      <c r="E16318" t="s">
        <v>8</v>
      </c>
      <c r="F16318" t="s">
        <v>6</v>
      </c>
      <c r="G16318" t="s">
        <v>8</v>
      </c>
      <c r="H16318">
        <v>2</v>
      </c>
      <c r="I16318">
        <v>2017</v>
      </c>
      <c r="J16318" t="str">
        <f>IF(Table1__2[[#This Row],[Month]]&lt;4,"QTR 1",IF(Table1__2[[#This Row],[Month]]&lt;7,"QTR 2",IF(Table1__2[[#This Row],[Month]]&lt;10,"QTR 3","QTR 4" )))</f>
        <v>QTR 1</v>
      </c>
    </row>
    <row r="16319" spans="1:10">
      <c r="A16319">
        <v>11454707000</v>
      </c>
      <c r="B16319">
        <v>198.90906000000001</v>
      </c>
      <c r="C16319">
        <v>12462.08502</v>
      </c>
      <c r="D16319">
        <v>3519.1707461999999</v>
      </c>
      <c r="E16319" t="s">
        <v>8</v>
      </c>
      <c r="F16319" t="s">
        <v>6</v>
      </c>
      <c r="G16319" t="s">
        <v>8</v>
      </c>
      <c r="H16319">
        <v>4</v>
      </c>
      <c r="I16319">
        <v>2017</v>
      </c>
      <c r="J16319" t="str">
        <f>IF(Table1__2[[#This Row],[Month]]&lt;4,"QTR 1",IF(Table1__2[[#This Row],[Month]]&lt;7,"QTR 2",IF(Table1__2[[#This Row],[Month]]&lt;10,"QTR 3","QTR 4" )))</f>
        <v>QTR 2</v>
      </c>
    </row>
    <row r="16320" spans="1:10">
      <c r="A16320">
        <v>11454707000</v>
      </c>
      <c r="B16320">
        <v>300.21678000000003</v>
      </c>
      <c r="C16320">
        <v>24977.294819999999</v>
      </c>
      <c r="D16320">
        <v>5253.8307138</v>
      </c>
      <c r="E16320" t="s">
        <v>8</v>
      </c>
      <c r="F16320" t="s">
        <v>6</v>
      </c>
      <c r="G16320" t="s">
        <v>8</v>
      </c>
      <c r="H16320">
        <v>5</v>
      </c>
      <c r="I16320">
        <v>2017</v>
      </c>
      <c r="J16320" t="str">
        <f>IF(Table1__2[[#This Row],[Month]]&lt;4,"QTR 1",IF(Table1__2[[#This Row],[Month]]&lt;7,"QTR 2",IF(Table1__2[[#This Row],[Month]]&lt;10,"QTR 3","QTR 4" )))</f>
        <v>QTR 2</v>
      </c>
    </row>
    <row r="16321" spans="1:10">
      <c r="A16321">
        <v>11454707000</v>
      </c>
      <c r="B16321">
        <v>45.712020000000003</v>
      </c>
      <c r="C16321">
        <v>4741.6954800000003</v>
      </c>
      <c r="D16321">
        <v>850.96013879999998</v>
      </c>
      <c r="E16321" t="s">
        <v>8</v>
      </c>
      <c r="F16321" t="s">
        <v>6</v>
      </c>
      <c r="G16321" t="s">
        <v>8</v>
      </c>
      <c r="H16321">
        <v>6</v>
      </c>
      <c r="I16321">
        <v>2017</v>
      </c>
      <c r="J16321" t="str">
        <f>IF(Table1__2[[#This Row],[Month]]&lt;4,"QTR 1",IF(Table1__2[[#This Row],[Month]]&lt;7,"QTR 2",IF(Table1__2[[#This Row],[Month]]&lt;10,"QTR 3","QTR 4" )))</f>
        <v>QTR 2</v>
      </c>
    </row>
    <row r="16322" spans="1:10">
      <c r="A16322">
        <v>11454707000</v>
      </c>
      <c r="B16322">
        <v>67.950299999999999</v>
      </c>
      <c r="C16322">
        <v>11085.782579999999</v>
      </c>
      <c r="D16322">
        <v>1236.3001127999999</v>
      </c>
      <c r="E16322" t="s">
        <v>8</v>
      </c>
      <c r="F16322" t="s">
        <v>6</v>
      </c>
      <c r="G16322" t="s">
        <v>8</v>
      </c>
      <c r="H16322">
        <v>7</v>
      </c>
      <c r="I16322">
        <v>2017</v>
      </c>
      <c r="J16322" t="str">
        <f>IF(Table1__2[[#This Row],[Month]]&lt;4,"QTR 1",IF(Table1__2[[#This Row],[Month]]&lt;7,"QTR 2",IF(Table1__2[[#This Row],[Month]]&lt;10,"QTR 3","QTR 4" )))</f>
        <v>QTR 3</v>
      </c>
    </row>
    <row r="16323" spans="1:10">
      <c r="A16323">
        <v>11454707000</v>
      </c>
      <c r="B16323">
        <v>42.00564</v>
      </c>
      <c r="C16323">
        <v>3217.1378399999999</v>
      </c>
      <c r="D16323">
        <v>840.23634600000003</v>
      </c>
      <c r="E16323" t="s">
        <v>8</v>
      </c>
      <c r="F16323" t="s">
        <v>6</v>
      </c>
      <c r="G16323" t="s">
        <v>8</v>
      </c>
      <c r="H16323">
        <v>10</v>
      </c>
      <c r="I16323">
        <v>2017</v>
      </c>
      <c r="J16323" t="str">
        <f>IF(Table1__2[[#This Row],[Month]]&lt;4,"QTR 1",IF(Table1__2[[#This Row],[Month]]&lt;7,"QTR 2",IF(Table1__2[[#This Row],[Month]]&lt;10,"QTR 3","QTR 4" )))</f>
        <v>QTR 4</v>
      </c>
    </row>
    <row r="16324" spans="1:10">
      <c r="A16324">
        <v>11454707000</v>
      </c>
      <c r="B16324">
        <v>4384.6475399999999</v>
      </c>
      <c r="C16324">
        <v>112551.64146</v>
      </c>
      <c r="D16324">
        <v>86050.962686999992</v>
      </c>
      <c r="E16324" t="s">
        <v>8</v>
      </c>
      <c r="F16324" t="s">
        <v>6</v>
      </c>
      <c r="G16324" t="s">
        <v>8</v>
      </c>
      <c r="H16324">
        <v>12</v>
      </c>
      <c r="I16324">
        <v>2017</v>
      </c>
      <c r="J16324" t="str">
        <f>IF(Table1__2[[#This Row],[Month]]&lt;4,"QTR 1",IF(Table1__2[[#This Row],[Month]]&lt;7,"QTR 2",IF(Table1__2[[#This Row],[Month]]&lt;10,"QTR 3","QTR 4" )))</f>
        <v>QTR 4</v>
      </c>
    </row>
    <row r="16325" spans="1:10">
      <c r="A16325">
        <v>11454707000</v>
      </c>
      <c r="B16325">
        <v>1157.6260199999999</v>
      </c>
      <c r="C16325">
        <v>87442.152419999999</v>
      </c>
      <c r="D16325">
        <v>23827.2298152</v>
      </c>
      <c r="E16325" t="s">
        <v>8</v>
      </c>
      <c r="F16325" t="s">
        <v>6</v>
      </c>
      <c r="G16325" t="s">
        <v>8</v>
      </c>
      <c r="H16325">
        <v>1</v>
      </c>
      <c r="I16325">
        <v>2018</v>
      </c>
      <c r="J16325" t="str">
        <f>IF(Table1__2[[#This Row],[Month]]&lt;4,"QTR 1",IF(Table1__2[[#This Row],[Month]]&lt;7,"QTR 2",IF(Table1__2[[#This Row],[Month]]&lt;10,"QTR 3","QTR 4" )))</f>
        <v>QTR 1</v>
      </c>
    </row>
    <row r="16326" spans="1:10">
      <c r="A16326">
        <v>11454707000</v>
      </c>
      <c r="B16326">
        <v>1451.6655000000001</v>
      </c>
      <c r="C16326">
        <v>-197458.62995999999</v>
      </c>
      <c r="D16326">
        <v>29384.79837</v>
      </c>
      <c r="E16326" t="s">
        <v>8</v>
      </c>
      <c r="F16326" t="s">
        <v>6</v>
      </c>
      <c r="G16326" t="s">
        <v>8</v>
      </c>
      <c r="H16326">
        <v>2</v>
      </c>
      <c r="I16326">
        <v>2018</v>
      </c>
      <c r="J16326" t="str">
        <f>IF(Table1__2[[#This Row],[Month]]&lt;4,"QTR 1",IF(Table1__2[[#This Row],[Month]]&lt;7,"QTR 2",IF(Table1__2[[#This Row],[Month]]&lt;10,"QTR 3","QTR 4" )))</f>
        <v>QTR 1</v>
      </c>
    </row>
    <row r="16327" spans="1:10">
      <c r="A16327">
        <v>11454707000</v>
      </c>
      <c r="B16327">
        <v>117.3687</v>
      </c>
      <c r="C16327">
        <v>8926.1985000000004</v>
      </c>
      <c r="D16327">
        <v>2383.9683252</v>
      </c>
      <c r="E16327" t="s">
        <v>8</v>
      </c>
      <c r="F16327" t="s">
        <v>6</v>
      </c>
      <c r="G16327" t="s">
        <v>8</v>
      </c>
      <c r="H16327">
        <v>3</v>
      </c>
      <c r="I16327">
        <v>2018</v>
      </c>
      <c r="J16327" t="str">
        <f>IF(Table1__2[[#This Row],[Month]]&lt;4,"QTR 1",IF(Table1__2[[#This Row],[Month]]&lt;7,"QTR 2",IF(Table1__2[[#This Row],[Month]]&lt;10,"QTR 3","QTR 4" )))</f>
        <v>QTR 1</v>
      </c>
    </row>
    <row r="16328" spans="1:10">
      <c r="A16328">
        <v>11454707000</v>
      </c>
      <c r="B16328">
        <v>285.39125999999999</v>
      </c>
      <c r="C16328">
        <v>2519.1029400000002</v>
      </c>
      <c r="D16328">
        <v>5565.6978816000001</v>
      </c>
      <c r="E16328" t="s">
        <v>8</v>
      </c>
      <c r="F16328" t="s">
        <v>6</v>
      </c>
      <c r="G16328" t="s">
        <v>8</v>
      </c>
      <c r="H16328">
        <v>4</v>
      </c>
      <c r="I16328">
        <v>2018</v>
      </c>
      <c r="J16328" t="str">
        <f>IF(Table1__2[[#This Row],[Month]]&lt;4,"QTR 1",IF(Table1__2[[#This Row],[Month]]&lt;7,"QTR 2",IF(Table1__2[[#This Row],[Month]]&lt;10,"QTR 3","QTR 4" )))</f>
        <v>QTR 2</v>
      </c>
    </row>
    <row r="16329" spans="1:10">
      <c r="A16329">
        <v>11454707000</v>
      </c>
      <c r="B16329">
        <v>420.0564</v>
      </c>
      <c r="C16329">
        <v>9745.3084799999997</v>
      </c>
      <c r="D16329">
        <v>8645.2054776000004</v>
      </c>
      <c r="E16329" t="s">
        <v>8</v>
      </c>
      <c r="F16329" t="s">
        <v>6</v>
      </c>
      <c r="G16329" t="s">
        <v>8</v>
      </c>
      <c r="H16329">
        <v>5</v>
      </c>
      <c r="I16329">
        <v>2018</v>
      </c>
      <c r="J16329" t="str">
        <f>IF(Table1__2[[#This Row],[Month]]&lt;4,"QTR 1",IF(Table1__2[[#This Row],[Month]]&lt;7,"QTR 2",IF(Table1__2[[#This Row],[Month]]&lt;10,"QTR 3","QTR 4" )))</f>
        <v>QTR 2</v>
      </c>
    </row>
    <row r="16330" spans="1:10">
      <c r="A16330">
        <v>11454707000</v>
      </c>
      <c r="B16330">
        <v>379.28622000000001</v>
      </c>
      <c r="C16330">
        <v>-25050.186959999999</v>
      </c>
      <c r="D16330">
        <v>7600.2163457999995</v>
      </c>
      <c r="E16330" t="s">
        <v>8</v>
      </c>
      <c r="F16330" t="s">
        <v>6</v>
      </c>
      <c r="G16330" t="s">
        <v>8</v>
      </c>
      <c r="H16330">
        <v>6</v>
      </c>
      <c r="I16330">
        <v>2018</v>
      </c>
      <c r="J16330" t="str">
        <f>IF(Table1__2[[#This Row],[Month]]&lt;4,"QTR 1",IF(Table1__2[[#This Row],[Month]]&lt;7,"QTR 2",IF(Table1__2[[#This Row],[Month]]&lt;10,"QTR 3","QTR 4" )))</f>
        <v>QTR 2</v>
      </c>
    </row>
    <row r="16331" spans="1:10">
      <c r="A16331">
        <v>11454707000</v>
      </c>
      <c r="B16331">
        <v>174.19986</v>
      </c>
      <c r="C16331">
        <v>11378.586600000001</v>
      </c>
      <c r="D16331">
        <v>3642.8526468</v>
      </c>
      <c r="E16331" t="s">
        <v>8</v>
      </c>
      <c r="F16331" t="s">
        <v>6</v>
      </c>
      <c r="G16331" t="s">
        <v>8</v>
      </c>
      <c r="H16331">
        <v>7</v>
      </c>
      <c r="I16331">
        <v>2018</v>
      </c>
      <c r="J16331" t="str">
        <f>IF(Table1__2[[#This Row],[Month]]&lt;4,"QTR 1",IF(Table1__2[[#This Row],[Month]]&lt;7,"QTR 2",IF(Table1__2[[#This Row],[Month]]&lt;10,"QTR 3","QTR 4" )))</f>
        <v>QTR 3</v>
      </c>
    </row>
    <row r="16332" spans="1:10">
      <c r="A16332">
        <v>11454707000</v>
      </c>
      <c r="B16332">
        <v>80.304900000000004</v>
      </c>
      <c r="C16332">
        <v>1040.2573199999999</v>
      </c>
      <c r="D16332">
        <v>1703.6869853999999</v>
      </c>
      <c r="E16332" t="s">
        <v>8</v>
      </c>
      <c r="F16332" t="s">
        <v>6</v>
      </c>
      <c r="G16332" t="s">
        <v>8</v>
      </c>
      <c r="H16332">
        <v>8</v>
      </c>
      <c r="I16332">
        <v>2018</v>
      </c>
      <c r="J16332" t="str">
        <f>IF(Table1__2[[#This Row],[Month]]&lt;4,"QTR 1",IF(Table1__2[[#This Row],[Month]]&lt;7,"QTR 2",IF(Table1__2[[#This Row],[Month]]&lt;10,"QTR 3","QTR 4" )))</f>
        <v>QTR 3</v>
      </c>
    </row>
    <row r="16333" spans="1:10">
      <c r="A16333">
        <v>11454707000</v>
      </c>
      <c r="B16333">
        <v>1229.2827</v>
      </c>
      <c r="C16333">
        <v>87324.783720000007</v>
      </c>
      <c r="D16333">
        <v>25407.481992000001</v>
      </c>
      <c r="E16333" t="s">
        <v>8</v>
      </c>
      <c r="F16333" t="s">
        <v>6</v>
      </c>
      <c r="G16333" t="s">
        <v>8</v>
      </c>
      <c r="H16333">
        <v>9</v>
      </c>
      <c r="I16333">
        <v>2018</v>
      </c>
      <c r="J16333" t="str">
        <f>IF(Table1__2[[#This Row],[Month]]&lt;4,"QTR 1",IF(Table1__2[[#This Row],[Month]]&lt;7,"QTR 2",IF(Table1__2[[#This Row],[Month]]&lt;10,"QTR 3","QTR 4" )))</f>
        <v>QTR 3</v>
      </c>
    </row>
    <row r="16334" spans="1:10">
      <c r="A16334">
        <v>11454707000</v>
      </c>
      <c r="B16334">
        <v>471.94571999999999</v>
      </c>
      <c r="C16334">
        <v>36960.021359999999</v>
      </c>
      <c r="D16334">
        <v>9667.8822017999992</v>
      </c>
      <c r="E16334" t="s">
        <v>8</v>
      </c>
      <c r="F16334" t="s">
        <v>6</v>
      </c>
      <c r="G16334" t="s">
        <v>8</v>
      </c>
      <c r="H16334">
        <v>10</v>
      </c>
      <c r="I16334">
        <v>2018</v>
      </c>
      <c r="J16334" t="str">
        <f>IF(Table1__2[[#This Row],[Month]]&lt;4,"QTR 1",IF(Table1__2[[#This Row],[Month]]&lt;7,"QTR 2",IF(Table1__2[[#This Row],[Month]]&lt;10,"QTR 3","QTR 4" )))</f>
        <v>QTR 4</v>
      </c>
    </row>
    <row r="16335" spans="1:10">
      <c r="A16335">
        <v>11454707000</v>
      </c>
      <c r="B16335">
        <v>812.93268</v>
      </c>
      <c r="C16335">
        <v>32532.132720000001</v>
      </c>
      <c r="D16335">
        <v>17709.997880399998</v>
      </c>
      <c r="E16335" t="s">
        <v>8</v>
      </c>
      <c r="F16335" t="s">
        <v>6</v>
      </c>
      <c r="G16335" t="s">
        <v>8</v>
      </c>
      <c r="H16335">
        <v>11</v>
      </c>
      <c r="I16335">
        <v>2018</v>
      </c>
      <c r="J16335" t="str">
        <f>IF(Table1__2[[#This Row],[Month]]&lt;4,"QTR 1",IF(Table1__2[[#This Row],[Month]]&lt;7,"QTR 2",IF(Table1__2[[#This Row],[Month]]&lt;10,"QTR 3","QTR 4" )))</f>
        <v>QTR 4</v>
      </c>
    </row>
    <row r="16336" spans="1:10">
      <c r="A16336">
        <v>11454707000</v>
      </c>
      <c r="B16336">
        <v>615.25908000000004</v>
      </c>
      <c r="C16336">
        <v>59817.266819999997</v>
      </c>
      <c r="D16336">
        <v>13539.925033199999</v>
      </c>
      <c r="E16336" t="s">
        <v>8</v>
      </c>
      <c r="F16336" t="s">
        <v>6</v>
      </c>
      <c r="G16336" t="s">
        <v>8</v>
      </c>
      <c r="H16336">
        <v>12</v>
      </c>
      <c r="I16336">
        <v>2018</v>
      </c>
      <c r="J16336" t="str">
        <f>IF(Table1__2[[#This Row],[Month]]&lt;4,"QTR 1",IF(Table1__2[[#This Row],[Month]]&lt;7,"QTR 2",IF(Table1__2[[#This Row],[Month]]&lt;10,"QTR 3","QTR 4" )))</f>
        <v>QTR 4</v>
      </c>
    </row>
    <row r="16337" spans="1:10">
      <c r="A16337">
        <v>11454707000</v>
      </c>
      <c r="B16337">
        <v>33.357419999999998</v>
      </c>
      <c r="C16337">
        <v>1935.9658199999999</v>
      </c>
      <c r="D16337">
        <v>656.48638019999999</v>
      </c>
      <c r="E16337" t="s">
        <v>46</v>
      </c>
      <c r="F16337" t="s">
        <v>45</v>
      </c>
      <c r="G16337" t="s">
        <v>8</v>
      </c>
      <c r="H16337">
        <v>10</v>
      </c>
      <c r="I16337">
        <v>2017</v>
      </c>
      <c r="J16337" t="str">
        <f>IF(Table1__2[[#This Row],[Month]]&lt;4,"QTR 1",IF(Table1__2[[#This Row],[Month]]&lt;7,"QTR 2",IF(Table1__2[[#This Row],[Month]]&lt;10,"QTR 3","QTR 4" )))</f>
        <v>QTR 4</v>
      </c>
    </row>
    <row r="16338" spans="1:10">
      <c r="A16338">
        <v>11454707000</v>
      </c>
      <c r="B16338">
        <v>6242.7793799999999</v>
      </c>
      <c r="C16338">
        <v>259445.36454000001</v>
      </c>
      <c r="D16338">
        <v>121948.920858</v>
      </c>
      <c r="E16338" t="s">
        <v>46</v>
      </c>
      <c r="F16338" t="s">
        <v>45</v>
      </c>
      <c r="G16338" t="s">
        <v>8</v>
      </c>
      <c r="H16338">
        <v>12</v>
      </c>
      <c r="I16338">
        <v>2017</v>
      </c>
      <c r="J16338" t="str">
        <f>IF(Table1__2[[#This Row],[Month]]&lt;4,"QTR 1",IF(Table1__2[[#This Row],[Month]]&lt;7,"QTR 2",IF(Table1__2[[#This Row],[Month]]&lt;10,"QTR 3","QTR 4" )))</f>
        <v>QTR 4</v>
      </c>
    </row>
    <row r="16339" spans="1:10">
      <c r="A16339">
        <v>11454707000</v>
      </c>
      <c r="B16339">
        <v>1382.47974</v>
      </c>
      <c r="C16339">
        <v>-7509.1258799999996</v>
      </c>
      <c r="D16339">
        <v>27264.563690999999</v>
      </c>
      <c r="E16339" t="s">
        <v>46</v>
      </c>
      <c r="F16339" t="s">
        <v>45</v>
      </c>
      <c r="G16339" t="s">
        <v>8</v>
      </c>
      <c r="H16339">
        <v>1</v>
      </c>
      <c r="I16339">
        <v>2018</v>
      </c>
      <c r="J16339" t="str">
        <f>IF(Table1__2[[#This Row],[Month]]&lt;4,"QTR 1",IF(Table1__2[[#This Row],[Month]]&lt;7,"QTR 2",IF(Table1__2[[#This Row],[Month]]&lt;10,"QTR 3","QTR 4" )))</f>
        <v>QTR 1</v>
      </c>
    </row>
    <row r="16340" spans="1:10">
      <c r="A16340">
        <v>11454707000</v>
      </c>
      <c r="B16340">
        <v>1.23546</v>
      </c>
      <c r="C16340">
        <v>308.86500000000001</v>
      </c>
      <c r="D16340">
        <v>23.634349799999999</v>
      </c>
      <c r="E16340" t="s">
        <v>46</v>
      </c>
      <c r="F16340" t="s">
        <v>45</v>
      </c>
      <c r="G16340" t="s">
        <v>8</v>
      </c>
      <c r="H16340">
        <v>2</v>
      </c>
      <c r="I16340">
        <v>2018</v>
      </c>
      <c r="J16340" t="str">
        <f>IF(Table1__2[[#This Row],[Month]]&lt;4,"QTR 1",IF(Table1__2[[#This Row],[Month]]&lt;7,"QTR 2",IF(Table1__2[[#This Row],[Month]]&lt;10,"QTR 3","QTR 4" )))</f>
        <v>QTR 1</v>
      </c>
    </row>
    <row r="16341" spans="1:10">
      <c r="A16341">
        <v>11454707000</v>
      </c>
      <c r="B16341">
        <v>16.060980000000001</v>
      </c>
      <c r="C16341">
        <v>3570.4794000000002</v>
      </c>
      <c r="D16341">
        <v>336.57636780000001</v>
      </c>
      <c r="E16341" t="s">
        <v>46</v>
      </c>
      <c r="F16341" t="s">
        <v>45</v>
      </c>
      <c r="G16341" t="s">
        <v>8</v>
      </c>
      <c r="H16341">
        <v>11</v>
      </c>
      <c r="I16341">
        <v>2018</v>
      </c>
      <c r="J16341" t="str">
        <f>IF(Table1__2[[#This Row],[Month]]&lt;4,"QTR 1",IF(Table1__2[[#This Row],[Month]]&lt;7,"QTR 2",IF(Table1__2[[#This Row],[Month]]&lt;10,"QTR 3","QTR 4" )))</f>
        <v>QTR 4</v>
      </c>
    </row>
    <row r="16342" spans="1:10">
      <c r="A16342">
        <v>11454707000</v>
      </c>
      <c r="B16342">
        <v>70.421220000000005</v>
      </c>
      <c r="C16342">
        <v>14274.50484</v>
      </c>
      <c r="D16342">
        <v>1562.9804459999998</v>
      </c>
      <c r="E16342" t="s">
        <v>46</v>
      </c>
      <c r="F16342" t="s">
        <v>45</v>
      </c>
      <c r="G16342" t="s">
        <v>8</v>
      </c>
      <c r="H16342">
        <v>12</v>
      </c>
      <c r="I16342">
        <v>2018</v>
      </c>
      <c r="J16342" t="str">
        <f>IF(Table1__2[[#This Row],[Month]]&lt;4,"QTR 1",IF(Table1__2[[#This Row],[Month]]&lt;7,"QTR 2",IF(Table1__2[[#This Row],[Month]]&lt;10,"QTR 3","QTR 4" )))</f>
        <v>QTR 4</v>
      </c>
    </row>
    <row r="16343" spans="1:10">
      <c r="A16343">
        <v>11495752500</v>
      </c>
      <c r="B16343">
        <v>1641.92634</v>
      </c>
      <c r="C16343">
        <v>19223.757600000001</v>
      </c>
      <c r="D16343">
        <v>28834.40094</v>
      </c>
      <c r="E16343" t="s">
        <v>8</v>
      </c>
      <c r="F16343" t="s">
        <v>6</v>
      </c>
      <c r="G16343" t="s">
        <v>8</v>
      </c>
      <c r="H16343">
        <v>4</v>
      </c>
      <c r="I16343">
        <v>2017</v>
      </c>
      <c r="J16343" t="str">
        <f>IF(Table1__2[[#This Row],[Month]]&lt;4,"QTR 1",IF(Table1__2[[#This Row],[Month]]&lt;7,"QTR 2",IF(Table1__2[[#This Row],[Month]]&lt;10,"QTR 3","QTR 4" )))</f>
        <v>QTR 2</v>
      </c>
    </row>
    <row r="16344" spans="1:10">
      <c r="A16344">
        <v>11495752500</v>
      </c>
      <c r="B16344">
        <v>1408.4244000000001</v>
      </c>
      <c r="C16344">
        <v>37852.023480000003</v>
      </c>
      <c r="D16344">
        <v>24839.331001800001</v>
      </c>
      <c r="E16344" t="s">
        <v>8</v>
      </c>
      <c r="F16344" t="s">
        <v>6</v>
      </c>
      <c r="G16344" t="s">
        <v>8</v>
      </c>
      <c r="H16344">
        <v>5</v>
      </c>
      <c r="I16344">
        <v>2017</v>
      </c>
      <c r="J16344" t="str">
        <f>IF(Table1__2[[#This Row],[Month]]&lt;4,"QTR 1",IF(Table1__2[[#This Row],[Month]]&lt;7,"QTR 2",IF(Table1__2[[#This Row],[Month]]&lt;10,"QTR 3","QTR 4" )))</f>
        <v>QTR 2</v>
      </c>
    </row>
    <row r="16345" spans="1:10">
      <c r="A16345">
        <v>11495752500</v>
      </c>
      <c r="B16345">
        <v>313.80684000000002</v>
      </c>
      <c r="C16345">
        <v>23478.681840000001</v>
      </c>
      <c r="D16345">
        <v>5875.6130226000005</v>
      </c>
      <c r="E16345" t="s">
        <v>8</v>
      </c>
      <c r="F16345" t="s">
        <v>6</v>
      </c>
      <c r="G16345" t="s">
        <v>8</v>
      </c>
      <c r="H16345">
        <v>6</v>
      </c>
      <c r="I16345">
        <v>2017</v>
      </c>
      <c r="J16345" t="str">
        <f>IF(Table1__2[[#This Row],[Month]]&lt;4,"QTR 1",IF(Table1__2[[#This Row],[Month]]&lt;7,"QTR 2",IF(Table1__2[[#This Row],[Month]]&lt;10,"QTR 3","QTR 4" )))</f>
        <v>QTR 2</v>
      </c>
    </row>
    <row r="16346" spans="1:10">
      <c r="A16346">
        <v>11495752500</v>
      </c>
      <c r="B16346">
        <v>1802.5361399999999</v>
      </c>
      <c r="C16346">
        <v>78524.602140000003</v>
      </c>
      <c r="D16346">
        <v>32933.471900999997</v>
      </c>
      <c r="E16346" t="s">
        <v>8</v>
      </c>
      <c r="F16346" t="s">
        <v>6</v>
      </c>
      <c r="G16346" t="s">
        <v>8</v>
      </c>
      <c r="H16346">
        <v>7</v>
      </c>
      <c r="I16346">
        <v>2017</v>
      </c>
      <c r="J16346" t="str">
        <f>IF(Table1__2[[#This Row],[Month]]&lt;4,"QTR 1",IF(Table1__2[[#This Row],[Month]]&lt;7,"QTR 2",IF(Table1__2[[#This Row],[Month]]&lt;10,"QTR 3","QTR 4" )))</f>
        <v>QTR 3</v>
      </c>
    </row>
    <row r="16347" spans="1:10">
      <c r="A16347">
        <v>11495752500</v>
      </c>
      <c r="B16347">
        <v>280.44941999999998</v>
      </c>
      <c r="C16347">
        <v>-10304.97186</v>
      </c>
      <c r="D16347">
        <v>5484.6764148000002</v>
      </c>
      <c r="E16347" t="s">
        <v>8</v>
      </c>
      <c r="F16347" t="s">
        <v>6</v>
      </c>
      <c r="G16347" t="s">
        <v>8</v>
      </c>
      <c r="H16347">
        <v>10</v>
      </c>
      <c r="I16347">
        <v>2017</v>
      </c>
      <c r="J16347" t="str">
        <f>IF(Table1__2[[#This Row],[Month]]&lt;4,"QTR 1",IF(Table1__2[[#This Row],[Month]]&lt;7,"QTR 2",IF(Table1__2[[#This Row],[Month]]&lt;10,"QTR 3","QTR 4" )))</f>
        <v>QTR 4</v>
      </c>
    </row>
    <row r="16348" spans="1:10">
      <c r="A16348">
        <v>11495752500</v>
      </c>
      <c r="B16348">
        <v>2727.8956800000001</v>
      </c>
      <c r="C16348">
        <v>14405.463599999999</v>
      </c>
      <c r="D16348">
        <v>53338.662835200004</v>
      </c>
      <c r="E16348" t="s">
        <v>8</v>
      </c>
      <c r="F16348" t="s">
        <v>6</v>
      </c>
      <c r="G16348" t="s">
        <v>8</v>
      </c>
      <c r="H16348">
        <v>11</v>
      </c>
      <c r="I16348">
        <v>2017</v>
      </c>
      <c r="J16348" t="str">
        <f>IF(Table1__2[[#This Row],[Month]]&lt;4,"QTR 1",IF(Table1__2[[#This Row],[Month]]&lt;7,"QTR 2",IF(Table1__2[[#This Row],[Month]]&lt;10,"QTR 3","QTR 4" )))</f>
        <v>QTR 4</v>
      </c>
    </row>
    <row r="16349" spans="1:10">
      <c r="A16349">
        <v>11495752500</v>
      </c>
      <c r="B16349">
        <v>974.77794000000006</v>
      </c>
      <c r="C16349">
        <v>47331.708059999997</v>
      </c>
      <c r="D16349">
        <v>19134.260877599998</v>
      </c>
      <c r="E16349" t="s">
        <v>8</v>
      </c>
      <c r="F16349" t="s">
        <v>6</v>
      </c>
      <c r="G16349" t="s">
        <v>8</v>
      </c>
      <c r="H16349">
        <v>12</v>
      </c>
      <c r="I16349">
        <v>2017</v>
      </c>
      <c r="J16349" t="str">
        <f>IF(Table1__2[[#This Row],[Month]]&lt;4,"QTR 1",IF(Table1__2[[#This Row],[Month]]&lt;7,"QTR 2",IF(Table1__2[[#This Row],[Month]]&lt;10,"QTR 3","QTR 4" )))</f>
        <v>QTR 4</v>
      </c>
    </row>
    <row r="16350" spans="1:10">
      <c r="A16350">
        <v>11495752500</v>
      </c>
      <c r="B16350">
        <v>380.52168</v>
      </c>
      <c r="C16350">
        <v>25239.212340000002</v>
      </c>
      <c r="D16350">
        <v>7420.1356962</v>
      </c>
      <c r="E16350" t="s">
        <v>8</v>
      </c>
      <c r="F16350" t="s">
        <v>6</v>
      </c>
      <c r="G16350" t="s">
        <v>8</v>
      </c>
      <c r="H16350">
        <v>2</v>
      </c>
      <c r="I16350">
        <v>2018</v>
      </c>
      <c r="J16350" t="str">
        <f>IF(Table1__2[[#This Row],[Month]]&lt;4,"QTR 1",IF(Table1__2[[#This Row],[Month]]&lt;7,"QTR 2",IF(Table1__2[[#This Row],[Month]]&lt;10,"QTR 3","QTR 4" )))</f>
        <v>QTR 1</v>
      </c>
    </row>
    <row r="16351" spans="1:10">
      <c r="A16351">
        <v>11495752500</v>
      </c>
      <c r="B16351">
        <v>517.65773999999999</v>
      </c>
      <c r="C16351">
        <v>49516.001340000003</v>
      </c>
      <c r="D16351">
        <v>10109.917435199999</v>
      </c>
      <c r="E16351" t="s">
        <v>8</v>
      </c>
      <c r="F16351" t="s">
        <v>6</v>
      </c>
      <c r="G16351" t="s">
        <v>8</v>
      </c>
      <c r="H16351">
        <v>3</v>
      </c>
      <c r="I16351">
        <v>2018</v>
      </c>
      <c r="J16351" t="str">
        <f>IF(Table1__2[[#This Row],[Month]]&lt;4,"QTR 1",IF(Table1__2[[#This Row],[Month]]&lt;7,"QTR 2",IF(Table1__2[[#This Row],[Month]]&lt;10,"QTR 3","QTR 4" )))</f>
        <v>QTR 1</v>
      </c>
    </row>
    <row r="16352" spans="1:10">
      <c r="A16352">
        <v>11495752500</v>
      </c>
      <c r="B16352">
        <v>525.07050000000004</v>
      </c>
      <c r="C16352">
        <v>-9400.6151399999999</v>
      </c>
      <c r="D16352">
        <v>10242.939413400001</v>
      </c>
      <c r="E16352" t="s">
        <v>8</v>
      </c>
      <c r="F16352" t="s">
        <v>6</v>
      </c>
      <c r="G16352" t="s">
        <v>8</v>
      </c>
      <c r="H16352">
        <v>4</v>
      </c>
      <c r="I16352">
        <v>2018</v>
      </c>
      <c r="J16352" t="str">
        <f>IF(Table1__2[[#This Row],[Month]]&lt;4,"QTR 1",IF(Table1__2[[#This Row],[Month]]&lt;7,"QTR 2",IF(Table1__2[[#This Row],[Month]]&lt;10,"QTR 3","QTR 4" )))</f>
        <v>QTR 2</v>
      </c>
    </row>
    <row r="16353" spans="1:10">
      <c r="A16353">
        <v>11495752500</v>
      </c>
      <c r="B16353">
        <v>821.58090000000004</v>
      </c>
      <c r="C16353">
        <v>-13939.695180000001</v>
      </c>
      <c r="D16353">
        <v>16453.448578200001</v>
      </c>
      <c r="E16353" t="s">
        <v>8</v>
      </c>
      <c r="F16353" t="s">
        <v>6</v>
      </c>
      <c r="G16353" t="s">
        <v>8</v>
      </c>
      <c r="H16353">
        <v>5</v>
      </c>
      <c r="I16353">
        <v>2018</v>
      </c>
      <c r="J16353" t="str">
        <f>IF(Table1__2[[#This Row],[Month]]&lt;4,"QTR 1",IF(Table1__2[[#This Row],[Month]]&lt;7,"QTR 2",IF(Table1__2[[#This Row],[Month]]&lt;10,"QTR 3","QTR 4" )))</f>
        <v>QTR 2</v>
      </c>
    </row>
    <row r="16354" spans="1:10">
      <c r="A16354">
        <v>11495752500</v>
      </c>
      <c r="B16354">
        <v>1333.06134</v>
      </c>
      <c r="C16354">
        <v>-63348.211499999998</v>
      </c>
      <c r="D16354">
        <v>26651.602566599999</v>
      </c>
      <c r="E16354" t="s">
        <v>8</v>
      </c>
      <c r="F16354" t="s">
        <v>6</v>
      </c>
      <c r="G16354" t="s">
        <v>8</v>
      </c>
      <c r="H16354">
        <v>6</v>
      </c>
      <c r="I16354">
        <v>2018</v>
      </c>
      <c r="J16354" t="str">
        <f>IF(Table1__2[[#This Row],[Month]]&lt;4,"QTR 1",IF(Table1__2[[#This Row],[Month]]&lt;7,"QTR 2",IF(Table1__2[[#This Row],[Month]]&lt;10,"QTR 3","QTR 4" )))</f>
        <v>QTR 2</v>
      </c>
    </row>
    <row r="16355" spans="1:10">
      <c r="A16355">
        <v>11495752500</v>
      </c>
      <c r="B16355">
        <v>2294.2492200000002</v>
      </c>
      <c r="C16355">
        <v>80181.354000000007</v>
      </c>
      <c r="D16355">
        <v>47465.879015999999</v>
      </c>
      <c r="E16355" t="s">
        <v>8</v>
      </c>
      <c r="F16355" t="s">
        <v>6</v>
      </c>
      <c r="G16355" t="s">
        <v>8</v>
      </c>
      <c r="H16355">
        <v>7</v>
      </c>
      <c r="I16355">
        <v>2018</v>
      </c>
      <c r="J16355" t="str">
        <f>IF(Table1__2[[#This Row],[Month]]&lt;4,"QTR 1",IF(Table1__2[[#This Row],[Month]]&lt;7,"QTR 2",IF(Table1__2[[#This Row],[Month]]&lt;10,"QTR 3","QTR 4" )))</f>
        <v>QTR 3</v>
      </c>
    </row>
    <row r="16356" spans="1:10">
      <c r="A16356">
        <v>11495752500</v>
      </c>
      <c r="B16356">
        <v>528.77688000000001</v>
      </c>
      <c r="C16356">
        <v>-2776.0786200000002</v>
      </c>
      <c r="D16356">
        <v>10878.3612006</v>
      </c>
      <c r="E16356" t="s">
        <v>8</v>
      </c>
      <c r="F16356" t="s">
        <v>6</v>
      </c>
      <c r="G16356" t="s">
        <v>8</v>
      </c>
      <c r="H16356">
        <v>8</v>
      </c>
      <c r="I16356">
        <v>2018</v>
      </c>
      <c r="J16356" t="str">
        <f>IF(Table1__2[[#This Row],[Month]]&lt;4,"QTR 1",IF(Table1__2[[#This Row],[Month]]&lt;7,"QTR 2",IF(Table1__2[[#This Row],[Month]]&lt;10,"QTR 3","QTR 4" )))</f>
        <v>QTR 3</v>
      </c>
    </row>
    <row r="16357" spans="1:10">
      <c r="A16357">
        <v>11495752500</v>
      </c>
      <c r="B16357">
        <v>544.83785999999998</v>
      </c>
      <c r="C16357">
        <v>23395.906019999999</v>
      </c>
      <c r="D16357">
        <v>11351.616508200001</v>
      </c>
      <c r="E16357" t="s">
        <v>8</v>
      </c>
      <c r="F16357" t="s">
        <v>6</v>
      </c>
      <c r="G16357" t="s">
        <v>8</v>
      </c>
      <c r="H16357">
        <v>9</v>
      </c>
      <c r="I16357">
        <v>2018</v>
      </c>
      <c r="J16357" t="str">
        <f>IF(Table1__2[[#This Row],[Month]]&lt;4,"QTR 1",IF(Table1__2[[#This Row],[Month]]&lt;7,"QTR 2",IF(Table1__2[[#This Row],[Month]]&lt;10,"QTR 3","QTR 4" )))</f>
        <v>QTR 3</v>
      </c>
    </row>
    <row r="16358" spans="1:10">
      <c r="A16358">
        <v>11495752500</v>
      </c>
      <c r="B16358">
        <v>2082.9855600000001</v>
      </c>
      <c r="C16358">
        <v>61642.041239999999</v>
      </c>
      <c r="D16358">
        <v>42763.298199600002</v>
      </c>
      <c r="E16358" t="s">
        <v>8</v>
      </c>
      <c r="F16358" t="s">
        <v>6</v>
      </c>
      <c r="G16358" t="s">
        <v>8</v>
      </c>
      <c r="H16358">
        <v>10</v>
      </c>
      <c r="I16358">
        <v>2018</v>
      </c>
      <c r="J16358" t="str">
        <f>IF(Table1__2[[#This Row],[Month]]&lt;4,"QTR 1",IF(Table1__2[[#This Row],[Month]]&lt;7,"QTR 2",IF(Table1__2[[#This Row],[Month]]&lt;10,"QTR 3","QTR 4" )))</f>
        <v>QTR 4</v>
      </c>
    </row>
    <row r="16359" spans="1:10">
      <c r="A16359">
        <v>11495752500</v>
      </c>
      <c r="B16359">
        <v>2124.9911999999999</v>
      </c>
      <c r="C16359">
        <v>61696.40148</v>
      </c>
      <c r="D16359">
        <v>46021.119737400004</v>
      </c>
      <c r="E16359" t="s">
        <v>8</v>
      </c>
      <c r="F16359" t="s">
        <v>6</v>
      </c>
      <c r="G16359" t="s">
        <v>8</v>
      </c>
      <c r="H16359">
        <v>11</v>
      </c>
      <c r="I16359">
        <v>2018</v>
      </c>
      <c r="J16359" t="str">
        <f>IF(Table1__2[[#This Row],[Month]]&lt;4,"QTR 1",IF(Table1__2[[#This Row],[Month]]&lt;7,"QTR 2",IF(Table1__2[[#This Row],[Month]]&lt;10,"QTR 3","QTR 4" )))</f>
        <v>QTR 4</v>
      </c>
    </row>
    <row r="16360" spans="1:10">
      <c r="A16360">
        <v>11495752500</v>
      </c>
      <c r="B16360">
        <v>1974.2650799999999</v>
      </c>
      <c r="C16360">
        <v>109643.36861999999</v>
      </c>
      <c r="D16360">
        <v>43858.904127599999</v>
      </c>
      <c r="E16360" t="s">
        <v>8</v>
      </c>
      <c r="F16360" t="s">
        <v>6</v>
      </c>
      <c r="G16360" t="s">
        <v>8</v>
      </c>
      <c r="H16360">
        <v>12</v>
      </c>
      <c r="I16360">
        <v>2018</v>
      </c>
      <c r="J16360" t="str">
        <f>IF(Table1__2[[#This Row],[Month]]&lt;4,"QTR 1",IF(Table1__2[[#This Row],[Month]]&lt;7,"QTR 2",IF(Table1__2[[#This Row],[Month]]&lt;10,"QTR 3","QTR 4" )))</f>
        <v>QTR 4</v>
      </c>
    </row>
    <row r="16361" spans="1:10">
      <c r="A16361">
        <v>11495752500</v>
      </c>
      <c r="B16361">
        <v>271.80119999999999</v>
      </c>
      <c r="C16361">
        <v>-88.953119999999998</v>
      </c>
      <c r="D16361">
        <v>4761.5616768</v>
      </c>
      <c r="E16361" t="s">
        <v>46</v>
      </c>
      <c r="F16361" t="s">
        <v>45</v>
      </c>
      <c r="G16361" t="s">
        <v>8</v>
      </c>
      <c r="H16361">
        <v>5</v>
      </c>
      <c r="I16361">
        <v>2017</v>
      </c>
      <c r="J16361" t="str">
        <f>IF(Table1__2[[#This Row],[Month]]&lt;4,"QTR 1",IF(Table1__2[[#This Row],[Month]]&lt;7,"QTR 2",IF(Table1__2[[#This Row],[Month]]&lt;10,"QTR 3","QTR 4" )))</f>
        <v>QTR 2</v>
      </c>
    </row>
    <row r="16362" spans="1:10">
      <c r="A16362">
        <v>11495752500</v>
      </c>
      <c r="B16362">
        <v>301.45224000000002</v>
      </c>
      <c r="C16362">
        <v>-2793.3750599999998</v>
      </c>
      <c r="D16362">
        <v>5429.1548423999993</v>
      </c>
      <c r="E16362" t="s">
        <v>46</v>
      </c>
      <c r="F16362" t="s">
        <v>45</v>
      </c>
      <c r="G16362" t="s">
        <v>8</v>
      </c>
      <c r="H16362">
        <v>6</v>
      </c>
      <c r="I16362">
        <v>2017</v>
      </c>
      <c r="J16362" t="str">
        <f>IF(Table1__2[[#This Row],[Month]]&lt;4,"QTR 1",IF(Table1__2[[#This Row],[Month]]&lt;7,"QTR 2",IF(Table1__2[[#This Row],[Month]]&lt;10,"QTR 3","QTR 4" )))</f>
        <v>QTR 2</v>
      </c>
    </row>
    <row r="16363" spans="1:10">
      <c r="A16363">
        <v>11495752500</v>
      </c>
      <c r="B16363">
        <v>926.59500000000003</v>
      </c>
      <c r="C16363">
        <v>-1981.6778400000001</v>
      </c>
      <c r="D16363">
        <v>16963.915940999999</v>
      </c>
      <c r="E16363" t="s">
        <v>46</v>
      </c>
      <c r="F16363" t="s">
        <v>45</v>
      </c>
      <c r="G16363" t="s">
        <v>8</v>
      </c>
      <c r="H16363">
        <v>7</v>
      </c>
      <c r="I16363">
        <v>2017</v>
      </c>
      <c r="J16363" t="str">
        <f>IF(Table1__2[[#This Row],[Month]]&lt;4,"QTR 1",IF(Table1__2[[#This Row],[Month]]&lt;7,"QTR 2",IF(Table1__2[[#This Row],[Month]]&lt;10,"QTR 3","QTR 4" )))</f>
        <v>QTR 3</v>
      </c>
    </row>
    <row r="16364" spans="1:10">
      <c r="A16364">
        <v>11495752500</v>
      </c>
      <c r="B16364">
        <v>762.27882</v>
      </c>
      <c r="C16364">
        <v>18515.839019999999</v>
      </c>
      <c r="D16364">
        <v>14863.9551606</v>
      </c>
      <c r="E16364" t="s">
        <v>46</v>
      </c>
      <c r="F16364" t="s">
        <v>45</v>
      </c>
      <c r="G16364" t="s">
        <v>8</v>
      </c>
      <c r="H16364">
        <v>10</v>
      </c>
      <c r="I16364">
        <v>2017</v>
      </c>
      <c r="J16364" t="str">
        <f>IF(Table1__2[[#This Row],[Month]]&lt;4,"QTR 1",IF(Table1__2[[#This Row],[Month]]&lt;7,"QTR 2",IF(Table1__2[[#This Row],[Month]]&lt;10,"QTR 3","QTR 4" )))</f>
        <v>QTR 4</v>
      </c>
    </row>
    <row r="16365" spans="1:10">
      <c r="A16365">
        <v>11495752500</v>
      </c>
      <c r="B16365">
        <v>2315.2520399999999</v>
      </c>
      <c r="C16365">
        <v>-12105.03708</v>
      </c>
      <c r="D16365">
        <v>46196.567411999997</v>
      </c>
      <c r="E16365" t="s">
        <v>46</v>
      </c>
      <c r="F16365" t="s">
        <v>45</v>
      </c>
      <c r="G16365" t="s">
        <v>8</v>
      </c>
      <c r="H16365">
        <v>11</v>
      </c>
      <c r="I16365">
        <v>2017</v>
      </c>
      <c r="J16365" t="str">
        <f>IF(Table1__2[[#This Row],[Month]]&lt;4,"QTR 1",IF(Table1__2[[#This Row],[Month]]&lt;7,"QTR 2",IF(Table1__2[[#This Row],[Month]]&lt;10,"QTR 3","QTR 4" )))</f>
        <v>QTR 4</v>
      </c>
    </row>
    <row r="16366" spans="1:10">
      <c r="A16366">
        <v>11495752500</v>
      </c>
      <c r="B16366">
        <v>513.95136000000002</v>
      </c>
      <c r="C16366">
        <v>53297.744400000003</v>
      </c>
      <c r="D16366">
        <v>10089.248189400001</v>
      </c>
      <c r="E16366" t="s">
        <v>46</v>
      </c>
      <c r="F16366" t="s">
        <v>45</v>
      </c>
      <c r="G16366" t="s">
        <v>8</v>
      </c>
      <c r="H16366">
        <v>12</v>
      </c>
      <c r="I16366">
        <v>2017</v>
      </c>
      <c r="J16366" t="str">
        <f>IF(Table1__2[[#This Row],[Month]]&lt;4,"QTR 1",IF(Table1__2[[#This Row],[Month]]&lt;7,"QTR 2",IF(Table1__2[[#This Row],[Month]]&lt;10,"QTR 3","QTR 4" )))</f>
        <v>QTR 4</v>
      </c>
    </row>
    <row r="16367" spans="1:10">
      <c r="A16367">
        <v>11495752500</v>
      </c>
      <c r="B16367">
        <v>1398.54072</v>
      </c>
      <c r="C16367">
        <v>27880.625820000001</v>
      </c>
      <c r="D16367">
        <v>27375.273261599999</v>
      </c>
      <c r="E16367" t="s">
        <v>46</v>
      </c>
      <c r="F16367" t="s">
        <v>45</v>
      </c>
      <c r="G16367" t="s">
        <v>8</v>
      </c>
      <c r="H16367">
        <v>2</v>
      </c>
      <c r="I16367">
        <v>2018</v>
      </c>
      <c r="J16367" t="str">
        <f>IF(Table1__2[[#This Row],[Month]]&lt;4,"QTR 1",IF(Table1__2[[#This Row],[Month]]&lt;7,"QTR 2",IF(Table1__2[[#This Row],[Month]]&lt;10,"QTR 3","QTR 4" )))</f>
        <v>QTR 1</v>
      </c>
    </row>
    <row r="16368" spans="1:10">
      <c r="A16368">
        <v>11495752500</v>
      </c>
      <c r="B16368">
        <v>177.90624</v>
      </c>
      <c r="C16368">
        <v>21816.988140000001</v>
      </c>
      <c r="D16368">
        <v>3460.4863961999999</v>
      </c>
      <c r="E16368" t="s">
        <v>46</v>
      </c>
      <c r="F16368" t="s">
        <v>45</v>
      </c>
      <c r="G16368" t="s">
        <v>8</v>
      </c>
      <c r="H16368">
        <v>3</v>
      </c>
      <c r="I16368">
        <v>2018</v>
      </c>
      <c r="J16368" t="str">
        <f>IF(Table1__2[[#This Row],[Month]]&lt;4,"QTR 1",IF(Table1__2[[#This Row],[Month]]&lt;7,"QTR 2",IF(Table1__2[[#This Row],[Month]]&lt;10,"QTR 3","QTR 4" )))</f>
        <v>QTR 1</v>
      </c>
    </row>
    <row r="16369" spans="1:10">
      <c r="A16369">
        <v>11495752500</v>
      </c>
      <c r="B16369">
        <v>1188.51252</v>
      </c>
      <c r="C16369">
        <v>-5912.9115600000005</v>
      </c>
      <c r="D16369">
        <v>23052.386366999999</v>
      </c>
      <c r="E16369" t="s">
        <v>46</v>
      </c>
      <c r="F16369" t="s">
        <v>45</v>
      </c>
      <c r="G16369" t="s">
        <v>8</v>
      </c>
      <c r="H16369">
        <v>4</v>
      </c>
      <c r="I16369">
        <v>2018</v>
      </c>
      <c r="J16369" t="str">
        <f>IF(Table1__2[[#This Row],[Month]]&lt;4,"QTR 1",IF(Table1__2[[#This Row],[Month]]&lt;7,"QTR 2",IF(Table1__2[[#This Row],[Month]]&lt;10,"QTR 3","QTR 4" )))</f>
        <v>QTR 2</v>
      </c>
    </row>
    <row r="16370" spans="1:10">
      <c r="A16370">
        <v>11495752500</v>
      </c>
      <c r="B16370">
        <v>669.61932000000002</v>
      </c>
      <c r="C16370">
        <v>24868.574339999999</v>
      </c>
      <c r="D16370">
        <v>13414.7358714</v>
      </c>
      <c r="E16370" t="s">
        <v>46</v>
      </c>
      <c r="F16370" t="s">
        <v>45</v>
      </c>
      <c r="G16370" t="s">
        <v>8</v>
      </c>
      <c r="H16370">
        <v>5</v>
      </c>
      <c r="I16370">
        <v>2018</v>
      </c>
      <c r="J16370" t="str">
        <f>IF(Table1__2[[#This Row],[Month]]&lt;4,"QTR 1",IF(Table1__2[[#This Row],[Month]]&lt;7,"QTR 2",IF(Table1__2[[#This Row],[Month]]&lt;10,"QTR 3","QTR 4" )))</f>
        <v>QTR 2</v>
      </c>
    </row>
    <row r="16371" spans="1:10">
      <c r="A16371">
        <v>11495752500</v>
      </c>
      <c r="B16371">
        <v>426.2337</v>
      </c>
      <c r="C16371">
        <v>17311.265520000001</v>
      </c>
      <c r="D16371">
        <v>8576.0320721999997</v>
      </c>
      <c r="E16371" t="s">
        <v>46</v>
      </c>
      <c r="F16371" t="s">
        <v>45</v>
      </c>
      <c r="G16371" t="s">
        <v>8</v>
      </c>
      <c r="H16371">
        <v>6</v>
      </c>
      <c r="I16371">
        <v>2018</v>
      </c>
      <c r="J16371" t="str">
        <f>IF(Table1__2[[#This Row],[Month]]&lt;4,"QTR 1",IF(Table1__2[[#This Row],[Month]]&lt;7,"QTR 2",IF(Table1__2[[#This Row],[Month]]&lt;10,"QTR 3","QTR 4" )))</f>
        <v>QTR 2</v>
      </c>
    </row>
    <row r="16372" spans="1:10">
      <c r="A16372">
        <v>11495752500</v>
      </c>
      <c r="B16372">
        <v>558.42791999999997</v>
      </c>
      <c r="C16372">
        <v>51663.230819999997</v>
      </c>
      <c r="D16372">
        <v>11498.586829799999</v>
      </c>
      <c r="E16372" t="s">
        <v>46</v>
      </c>
      <c r="F16372" t="s">
        <v>45</v>
      </c>
      <c r="G16372" t="s">
        <v>8</v>
      </c>
      <c r="H16372">
        <v>7</v>
      </c>
      <c r="I16372">
        <v>2018</v>
      </c>
      <c r="J16372" t="str">
        <f>IF(Table1__2[[#This Row],[Month]]&lt;4,"QTR 1",IF(Table1__2[[#This Row],[Month]]&lt;7,"QTR 2",IF(Table1__2[[#This Row],[Month]]&lt;10,"QTR 3","QTR 4" )))</f>
        <v>QTR 3</v>
      </c>
    </row>
    <row r="16373" spans="1:10">
      <c r="A16373">
        <v>11495752500</v>
      </c>
      <c r="B16373">
        <v>615.25908000000004</v>
      </c>
      <c r="C16373">
        <v>-61850.833980000003</v>
      </c>
      <c r="D16373">
        <v>12616.431037800001</v>
      </c>
      <c r="E16373" t="s">
        <v>46</v>
      </c>
      <c r="F16373" t="s">
        <v>45</v>
      </c>
      <c r="G16373" t="s">
        <v>8</v>
      </c>
      <c r="H16373">
        <v>8</v>
      </c>
      <c r="I16373">
        <v>2018</v>
      </c>
      <c r="J16373" t="str">
        <f>IF(Table1__2[[#This Row],[Month]]&lt;4,"QTR 1",IF(Table1__2[[#This Row],[Month]]&lt;7,"QTR 2",IF(Table1__2[[#This Row],[Month]]&lt;10,"QTR 3","QTR 4" )))</f>
        <v>QTR 3</v>
      </c>
    </row>
    <row r="16374" spans="1:10">
      <c r="A16374">
        <v>11495752500</v>
      </c>
      <c r="B16374">
        <v>196.43814</v>
      </c>
      <c r="C16374">
        <v>18565.257420000002</v>
      </c>
      <c r="D16374">
        <v>4012.5146334000001</v>
      </c>
      <c r="E16374" t="s">
        <v>46</v>
      </c>
      <c r="F16374" t="s">
        <v>45</v>
      </c>
      <c r="G16374" t="s">
        <v>8</v>
      </c>
      <c r="H16374">
        <v>9</v>
      </c>
      <c r="I16374">
        <v>2018</v>
      </c>
      <c r="J16374" t="str">
        <f>IF(Table1__2[[#This Row],[Month]]&lt;4,"QTR 1",IF(Table1__2[[#This Row],[Month]]&lt;7,"QTR 2",IF(Table1__2[[#This Row],[Month]]&lt;10,"QTR 3","QTR 4" )))</f>
        <v>QTR 3</v>
      </c>
    </row>
    <row r="16375" spans="1:10">
      <c r="A16375">
        <v>11495752500</v>
      </c>
      <c r="B16375">
        <v>1728.4085399999999</v>
      </c>
      <c r="C16375">
        <v>-43584.55788</v>
      </c>
      <c r="D16375">
        <v>35534.794704</v>
      </c>
      <c r="E16375" t="s">
        <v>46</v>
      </c>
      <c r="F16375" t="s">
        <v>45</v>
      </c>
      <c r="G16375" t="s">
        <v>8</v>
      </c>
      <c r="H16375">
        <v>10</v>
      </c>
      <c r="I16375">
        <v>2018</v>
      </c>
      <c r="J16375" t="str">
        <f>IF(Table1__2[[#This Row],[Month]]&lt;4,"QTR 1",IF(Table1__2[[#This Row],[Month]]&lt;7,"QTR 2",IF(Table1__2[[#This Row],[Month]]&lt;10,"QTR 3","QTR 4" )))</f>
        <v>QTR 4</v>
      </c>
    </row>
    <row r="16376" spans="1:10">
      <c r="A16376">
        <v>11495752500</v>
      </c>
      <c r="B16376">
        <v>1819.83258</v>
      </c>
      <c r="C16376">
        <v>-395.34719999999999</v>
      </c>
      <c r="D16376">
        <v>39565.001124599999</v>
      </c>
      <c r="E16376" t="s">
        <v>46</v>
      </c>
      <c r="F16376" t="s">
        <v>45</v>
      </c>
      <c r="G16376" t="s">
        <v>8</v>
      </c>
      <c r="H16376">
        <v>11</v>
      </c>
      <c r="I16376">
        <v>2018</v>
      </c>
      <c r="J16376" t="str">
        <f>IF(Table1__2[[#This Row],[Month]]&lt;4,"QTR 1",IF(Table1__2[[#This Row],[Month]]&lt;7,"QTR 2",IF(Table1__2[[#This Row],[Month]]&lt;10,"QTR 3","QTR 4" )))</f>
        <v>QTR 4</v>
      </c>
    </row>
    <row r="16377" spans="1:10">
      <c r="A16377">
        <v>11495752500</v>
      </c>
      <c r="B16377">
        <v>795.63624000000004</v>
      </c>
      <c r="C16377">
        <v>60542.48184</v>
      </c>
      <c r="D16377">
        <v>17706.995712600001</v>
      </c>
      <c r="E16377" t="s">
        <v>46</v>
      </c>
      <c r="F16377" t="s">
        <v>45</v>
      </c>
      <c r="G16377" t="s">
        <v>8</v>
      </c>
      <c r="H16377">
        <v>12</v>
      </c>
      <c r="I16377">
        <v>2018</v>
      </c>
      <c r="J16377" t="str">
        <f>IF(Table1__2[[#This Row],[Month]]&lt;4,"QTR 1",IF(Table1__2[[#This Row],[Month]]&lt;7,"QTR 2",IF(Table1__2[[#This Row],[Month]]&lt;10,"QTR 3","QTR 4" )))</f>
        <v>QTR 4</v>
      </c>
    </row>
    <row r="16378" spans="1:10">
      <c r="A16378">
        <v>11496011500</v>
      </c>
      <c r="B16378">
        <v>642.43920000000003</v>
      </c>
      <c r="C16378">
        <v>-4847.9450399999996</v>
      </c>
      <c r="D16378">
        <v>10635.074417400001</v>
      </c>
      <c r="E16378" t="s">
        <v>8</v>
      </c>
      <c r="F16378" t="s">
        <v>6</v>
      </c>
      <c r="G16378" t="s">
        <v>8</v>
      </c>
      <c r="H16378">
        <v>1</v>
      </c>
      <c r="I16378">
        <v>2017</v>
      </c>
      <c r="J16378" t="str">
        <f>IF(Table1__2[[#This Row],[Month]]&lt;4,"QTR 1",IF(Table1__2[[#This Row],[Month]]&lt;7,"QTR 2",IF(Table1__2[[#This Row],[Month]]&lt;10,"QTR 3","QTR 4" )))</f>
        <v>QTR 1</v>
      </c>
    </row>
    <row r="16379" spans="1:10">
      <c r="A16379">
        <v>11496011500</v>
      </c>
      <c r="B16379">
        <v>630.08460000000002</v>
      </c>
      <c r="C16379">
        <v>12704.23518</v>
      </c>
      <c r="D16379">
        <v>10719.036279</v>
      </c>
      <c r="E16379" t="s">
        <v>8</v>
      </c>
      <c r="F16379" t="s">
        <v>6</v>
      </c>
      <c r="G16379" t="s">
        <v>8</v>
      </c>
      <c r="H16379">
        <v>2</v>
      </c>
      <c r="I16379">
        <v>2017</v>
      </c>
      <c r="J16379" t="str">
        <f>IF(Table1__2[[#This Row],[Month]]&lt;4,"QTR 1",IF(Table1__2[[#This Row],[Month]]&lt;7,"QTR 2",IF(Table1__2[[#This Row],[Month]]&lt;10,"QTR 3","QTR 4" )))</f>
        <v>QTR 1</v>
      </c>
    </row>
    <row r="16380" spans="1:10">
      <c r="A16380">
        <v>11496011500</v>
      </c>
      <c r="B16380">
        <v>6071.05044</v>
      </c>
      <c r="C16380">
        <v>72945.264779999998</v>
      </c>
      <c r="D16380">
        <v>100260.40820339999</v>
      </c>
      <c r="E16380" t="s">
        <v>8</v>
      </c>
      <c r="F16380" t="s">
        <v>6</v>
      </c>
      <c r="G16380" t="s">
        <v>8</v>
      </c>
      <c r="H16380">
        <v>3</v>
      </c>
      <c r="I16380">
        <v>2017</v>
      </c>
      <c r="J16380" t="str">
        <f>IF(Table1__2[[#This Row],[Month]]&lt;4,"QTR 1",IF(Table1__2[[#This Row],[Month]]&lt;7,"QTR 2",IF(Table1__2[[#This Row],[Month]]&lt;10,"QTR 3","QTR 4" )))</f>
        <v>QTR 1</v>
      </c>
    </row>
    <row r="16381" spans="1:10">
      <c r="A16381">
        <v>11496011500</v>
      </c>
      <c r="B16381">
        <v>3887.99262</v>
      </c>
      <c r="C16381">
        <v>13797.61728</v>
      </c>
      <c r="D16381">
        <v>68298.526755600004</v>
      </c>
      <c r="E16381" t="s">
        <v>8</v>
      </c>
      <c r="F16381" t="s">
        <v>6</v>
      </c>
      <c r="G16381" t="s">
        <v>8</v>
      </c>
      <c r="H16381">
        <v>4</v>
      </c>
      <c r="I16381">
        <v>2017</v>
      </c>
      <c r="J16381" t="str">
        <f>IF(Table1__2[[#This Row],[Month]]&lt;4,"QTR 1",IF(Table1__2[[#This Row],[Month]]&lt;7,"QTR 2",IF(Table1__2[[#This Row],[Month]]&lt;10,"QTR 3","QTR 4" )))</f>
        <v>QTR 2</v>
      </c>
    </row>
    <row r="16382" spans="1:10">
      <c r="A16382">
        <v>11496011500</v>
      </c>
      <c r="B16382">
        <v>5804.1910799999996</v>
      </c>
      <c r="C16382">
        <v>113939.06303999999</v>
      </c>
      <c r="D16382">
        <v>101853.6944832</v>
      </c>
      <c r="E16382" t="s">
        <v>8</v>
      </c>
      <c r="F16382" t="s">
        <v>6</v>
      </c>
      <c r="G16382" t="s">
        <v>8</v>
      </c>
      <c r="H16382">
        <v>5</v>
      </c>
      <c r="I16382">
        <v>2017</v>
      </c>
      <c r="J16382" t="str">
        <f>IF(Table1__2[[#This Row],[Month]]&lt;4,"QTR 1",IF(Table1__2[[#This Row],[Month]]&lt;7,"QTR 2",IF(Table1__2[[#This Row],[Month]]&lt;10,"QTR 3","QTR 4" )))</f>
        <v>QTR 2</v>
      </c>
    </row>
    <row r="16383" spans="1:10">
      <c r="A16383">
        <v>11496011500</v>
      </c>
      <c r="B16383">
        <v>17819.039580000001</v>
      </c>
      <c r="C16383">
        <v>-206879.01246</v>
      </c>
      <c r="D16383">
        <v>324868.51875539997</v>
      </c>
      <c r="E16383" t="s">
        <v>8</v>
      </c>
      <c r="F16383" t="s">
        <v>6</v>
      </c>
      <c r="G16383" t="s">
        <v>8</v>
      </c>
      <c r="H16383">
        <v>6</v>
      </c>
      <c r="I16383">
        <v>2017</v>
      </c>
      <c r="J16383" t="str">
        <f>IF(Table1__2[[#This Row],[Month]]&lt;4,"QTR 1",IF(Table1__2[[#This Row],[Month]]&lt;7,"QTR 2",IF(Table1__2[[#This Row],[Month]]&lt;10,"QTR 3","QTR 4" )))</f>
        <v>QTR 2</v>
      </c>
    </row>
    <row r="16384" spans="1:10">
      <c r="A16384">
        <v>11496011500</v>
      </c>
      <c r="B16384">
        <v>12282.94332</v>
      </c>
      <c r="C16384">
        <v>275800.38402</v>
      </c>
      <c r="D16384">
        <v>197564.7930378</v>
      </c>
      <c r="E16384" t="s">
        <v>8</v>
      </c>
      <c r="F16384" t="s">
        <v>6</v>
      </c>
      <c r="G16384" t="s">
        <v>8</v>
      </c>
      <c r="H16384">
        <v>7</v>
      </c>
      <c r="I16384">
        <v>2017</v>
      </c>
      <c r="J16384" t="str">
        <f>IF(Table1__2[[#This Row],[Month]]&lt;4,"QTR 1",IF(Table1__2[[#This Row],[Month]]&lt;7,"QTR 2",IF(Table1__2[[#This Row],[Month]]&lt;10,"QTR 3","QTR 4" )))</f>
        <v>QTR 3</v>
      </c>
    </row>
    <row r="16385" spans="1:10">
      <c r="A16385">
        <v>11496011500</v>
      </c>
      <c r="B16385">
        <v>11789.994780000001</v>
      </c>
      <c r="C16385">
        <v>231614.77484999999</v>
      </c>
      <c r="D16385">
        <v>150156.49881240001</v>
      </c>
      <c r="E16385" t="s">
        <v>8</v>
      </c>
      <c r="F16385" t="s">
        <v>6</v>
      </c>
      <c r="G16385" t="s">
        <v>8</v>
      </c>
      <c r="H16385">
        <v>8</v>
      </c>
      <c r="I16385">
        <v>2017</v>
      </c>
      <c r="J16385" t="str">
        <f>IF(Table1__2[[#This Row],[Month]]&lt;4,"QTR 1",IF(Table1__2[[#This Row],[Month]]&lt;7,"QTR 2",IF(Table1__2[[#This Row],[Month]]&lt;10,"QTR 3","QTR 4" )))</f>
        <v>QTR 3</v>
      </c>
    </row>
    <row r="16386" spans="1:10">
      <c r="A16386">
        <v>11496011500</v>
      </c>
      <c r="B16386">
        <v>8911.3729800000001</v>
      </c>
      <c r="C16386">
        <v>67739.654070000004</v>
      </c>
      <c r="D16386">
        <v>150848.71469580001</v>
      </c>
      <c r="E16386" t="s">
        <v>8</v>
      </c>
      <c r="F16386" t="s">
        <v>6</v>
      </c>
      <c r="G16386" t="s">
        <v>8</v>
      </c>
      <c r="H16386">
        <v>9</v>
      </c>
      <c r="I16386">
        <v>2017</v>
      </c>
      <c r="J16386" t="str">
        <f>IF(Table1__2[[#This Row],[Month]]&lt;4,"QTR 1",IF(Table1__2[[#This Row],[Month]]&lt;7,"QTR 2",IF(Table1__2[[#This Row],[Month]]&lt;10,"QTR 3","QTR 4" )))</f>
        <v>QTR 3</v>
      </c>
    </row>
    <row r="16387" spans="1:10">
      <c r="A16387">
        <v>11496011500</v>
      </c>
      <c r="B16387">
        <v>10170.30672</v>
      </c>
      <c r="C16387">
        <v>134939.41211999999</v>
      </c>
      <c r="D16387">
        <v>201504.576141</v>
      </c>
      <c r="E16387" t="s">
        <v>8</v>
      </c>
      <c r="F16387" t="s">
        <v>6</v>
      </c>
      <c r="G16387" t="s">
        <v>8</v>
      </c>
      <c r="H16387">
        <v>10</v>
      </c>
      <c r="I16387">
        <v>2017</v>
      </c>
      <c r="J16387" t="str">
        <f>IF(Table1__2[[#This Row],[Month]]&lt;4,"QTR 1",IF(Table1__2[[#This Row],[Month]]&lt;7,"QTR 2",IF(Table1__2[[#This Row],[Month]]&lt;10,"QTR 3","QTR 4" )))</f>
        <v>QTR 4</v>
      </c>
    </row>
    <row r="16388" spans="1:10">
      <c r="A16388">
        <v>11496011500</v>
      </c>
      <c r="B16388">
        <v>13118.11428</v>
      </c>
      <c r="C16388">
        <v>275848.56696000003</v>
      </c>
      <c r="D16388">
        <v>259328.15644980001</v>
      </c>
      <c r="E16388" t="s">
        <v>8</v>
      </c>
      <c r="F16388" t="s">
        <v>6</v>
      </c>
      <c r="G16388" t="s">
        <v>8</v>
      </c>
      <c r="H16388">
        <v>11</v>
      </c>
      <c r="I16388">
        <v>2017</v>
      </c>
      <c r="J16388" t="str">
        <f>IF(Table1__2[[#This Row],[Month]]&lt;4,"QTR 1",IF(Table1__2[[#This Row],[Month]]&lt;7,"QTR 2",IF(Table1__2[[#This Row],[Month]]&lt;10,"QTR 3","QTR 4" )))</f>
        <v>QTR 4</v>
      </c>
    </row>
    <row r="16389" spans="1:10">
      <c r="A16389">
        <v>11496011500</v>
      </c>
      <c r="B16389">
        <v>13609.827359999999</v>
      </c>
      <c r="C16389">
        <v>-82250.749500000005</v>
      </c>
      <c r="D16389">
        <v>267972.53416919999</v>
      </c>
      <c r="E16389" t="s">
        <v>8</v>
      </c>
      <c r="F16389" t="s">
        <v>6</v>
      </c>
      <c r="G16389" t="s">
        <v>8</v>
      </c>
      <c r="H16389">
        <v>12</v>
      </c>
      <c r="I16389">
        <v>2017</v>
      </c>
      <c r="J16389" t="str">
        <f>IF(Table1__2[[#This Row],[Month]]&lt;4,"QTR 1",IF(Table1__2[[#This Row],[Month]]&lt;7,"QTR 2",IF(Table1__2[[#This Row],[Month]]&lt;10,"QTR 3","QTR 4" )))</f>
        <v>QTR 4</v>
      </c>
    </row>
    <row r="16390" spans="1:10">
      <c r="A16390">
        <v>11496011500</v>
      </c>
      <c r="B16390">
        <v>10553.29932</v>
      </c>
      <c r="C16390">
        <v>287956.07496</v>
      </c>
      <c r="D16390">
        <v>207842.81951519998</v>
      </c>
      <c r="E16390" t="s">
        <v>8</v>
      </c>
      <c r="F16390" t="s">
        <v>6</v>
      </c>
      <c r="G16390" t="s">
        <v>8</v>
      </c>
      <c r="H16390">
        <v>1</v>
      </c>
      <c r="I16390">
        <v>2018</v>
      </c>
      <c r="J16390" t="str">
        <f>IF(Table1__2[[#This Row],[Month]]&lt;4,"QTR 1",IF(Table1__2[[#This Row],[Month]]&lt;7,"QTR 2",IF(Table1__2[[#This Row],[Month]]&lt;10,"QTR 3","QTR 4" )))</f>
        <v>QTR 1</v>
      </c>
    </row>
    <row r="16391" spans="1:10">
      <c r="A16391">
        <v>11496011500</v>
      </c>
      <c r="B16391">
        <v>8701.3447799999994</v>
      </c>
      <c r="C16391">
        <v>44350.543080000003</v>
      </c>
      <c r="D16391">
        <v>170502.75830460002</v>
      </c>
      <c r="E16391" t="s">
        <v>8</v>
      </c>
      <c r="F16391" t="s">
        <v>6</v>
      </c>
      <c r="G16391" t="s">
        <v>8</v>
      </c>
      <c r="H16391">
        <v>2</v>
      </c>
      <c r="I16391">
        <v>2018</v>
      </c>
      <c r="J16391" t="str">
        <f>IF(Table1__2[[#This Row],[Month]]&lt;4,"QTR 1",IF(Table1__2[[#This Row],[Month]]&lt;7,"QTR 2",IF(Table1__2[[#This Row],[Month]]&lt;10,"QTR 3","QTR 4" )))</f>
        <v>QTR 1</v>
      </c>
    </row>
    <row r="16392" spans="1:10">
      <c r="A16392">
        <v>11496011500</v>
      </c>
      <c r="B16392">
        <v>4429.1241</v>
      </c>
      <c r="C16392">
        <v>195217.50552000001</v>
      </c>
      <c r="D16392">
        <v>87068.549316000004</v>
      </c>
      <c r="E16392" t="s">
        <v>8</v>
      </c>
      <c r="F16392" t="s">
        <v>6</v>
      </c>
      <c r="G16392" t="s">
        <v>8</v>
      </c>
      <c r="H16392">
        <v>3</v>
      </c>
      <c r="I16392">
        <v>2018</v>
      </c>
      <c r="J16392" t="str">
        <f>IF(Table1__2[[#This Row],[Month]]&lt;4,"QTR 1",IF(Table1__2[[#This Row],[Month]]&lt;7,"QTR 2",IF(Table1__2[[#This Row],[Month]]&lt;10,"QTR 3","QTR 4" )))</f>
        <v>QTR 1</v>
      </c>
    </row>
    <row r="16393" spans="1:10">
      <c r="A16393">
        <v>11496011500</v>
      </c>
      <c r="B16393">
        <v>17735.028300000002</v>
      </c>
      <c r="C16393">
        <v>-438469.69584</v>
      </c>
      <c r="D16393">
        <v>356639.32395960001</v>
      </c>
      <c r="E16393" t="s">
        <v>8</v>
      </c>
      <c r="F16393" t="s">
        <v>6</v>
      </c>
      <c r="G16393" t="s">
        <v>8</v>
      </c>
      <c r="H16393">
        <v>5</v>
      </c>
      <c r="I16393">
        <v>2018</v>
      </c>
      <c r="J16393" t="str">
        <f>IF(Table1__2[[#This Row],[Month]]&lt;4,"QTR 1",IF(Table1__2[[#This Row],[Month]]&lt;7,"QTR 2",IF(Table1__2[[#This Row],[Month]]&lt;10,"QTR 3","QTR 4" )))</f>
        <v>QTR 2</v>
      </c>
    </row>
    <row r="16394" spans="1:10">
      <c r="A16394">
        <v>11496011500</v>
      </c>
      <c r="B16394">
        <v>6756.73074</v>
      </c>
      <c r="C16394">
        <v>1711.1121000000001</v>
      </c>
      <c r="D16394">
        <v>135723.57093660001</v>
      </c>
      <c r="E16394" t="s">
        <v>8</v>
      </c>
      <c r="F16394" t="s">
        <v>6</v>
      </c>
      <c r="G16394" t="s">
        <v>8</v>
      </c>
      <c r="H16394">
        <v>6</v>
      </c>
      <c r="I16394">
        <v>2018</v>
      </c>
      <c r="J16394" t="str">
        <f>IF(Table1__2[[#This Row],[Month]]&lt;4,"QTR 1",IF(Table1__2[[#This Row],[Month]]&lt;7,"QTR 2",IF(Table1__2[[#This Row],[Month]]&lt;10,"QTR 3","QTR 4" )))</f>
        <v>QTR 2</v>
      </c>
    </row>
    <row r="16395" spans="1:10">
      <c r="A16395">
        <v>11496011500</v>
      </c>
      <c r="B16395">
        <v>8378.8897199999992</v>
      </c>
      <c r="C16395">
        <v>90690.176760000002</v>
      </c>
      <c r="D16395">
        <v>179821.07945399999</v>
      </c>
      <c r="E16395" t="s">
        <v>8</v>
      </c>
      <c r="F16395" t="s">
        <v>6</v>
      </c>
      <c r="G16395" t="s">
        <v>8</v>
      </c>
      <c r="H16395">
        <v>7</v>
      </c>
      <c r="I16395">
        <v>2018</v>
      </c>
      <c r="J16395" t="str">
        <f>IF(Table1__2[[#This Row],[Month]]&lt;4,"QTR 1",IF(Table1__2[[#This Row],[Month]]&lt;7,"QTR 2",IF(Table1__2[[#This Row],[Month]]&lt;10,"QTR 3","QTR 4" )))</f>
        <v>QTR 3</v>
      </c>
    </row>
    <row r="16396" spans="1:10">
      <c r="A16396">
        <v>11496011500</v>
      </c>
      <c r="B16396">
        <v>4778.7592800000002</v>
      </c>
      <c r="C16396">
        <v>166722.85608</v>
      </c>
      <c r="D16396">
        <v>98679.797743200004</v>
      </c>
      <c r="E16396" t="s">
        <v>8</v>
      </c>
      <c r="F16396" t="s">
        <v>6</v>
      </c>
      <c r="G16396" t="s">
        <v>8</v>
      </c>
      <c r="H16396">
        <v>8</v>
      </c>
      <c r="I16396">
        <v>2018</v>
      </c>
      <c r="J16396" t="str">
        <f>IF(Table1__2[[#This Row],[Month]]&lt;4,"QTR 1",IF(Table1__2[[#This Row],[Month]]&lt;7,"QTR 2",IF(Table1__2[[#This Row],[Month]]&lt;10,"QTR 3","QTR 4" )))</f>
        <v>QTR 3</v>
      </c>
    </row>
    <row r="16397" spans="1:10">
      <c r="A16397">
        <v>11496011500</v>
      </c>
      <c r="B16397">
        <v>2436.3271199999999</v>
      </c>
      <c r="C16397">
        <v>-25954.543679999999</v>
      </c>
      <c r="D16397">
        <v>50209.662711600002</v>
      </c>
      <c r="E16397" t="s">
        <v>8</v>
      </c>
      <c r="F16397" t="s">
        <v>6</v>
      </c>
      <c r="G16397" t="s">
        <v>8</v>
      </c>
      <c r="H16397">
        <v>9</v>
      </c>
      <c r="I16397">
        <v>2018</v>
      </c>
      <c r="J16397" t="str">
        <f>IF(Table1__2[[#This Row],[Month]]&lt;4,"QTR 1",IF(Table1__2[[#This Row],[Month]]&lt;7,"QTR 2",IF(Table1__2[[#This Row],[Month]]&lt;10,"QTR 3","QTR 4" )))</f>
        <v>QTR 3</v>
      </c>
    </row>
    <row r="16398" spans="1:10">
      <c r="A16398">
        <v>11496011500</v>
      </c>
      <c r="B16398">
        <v>2834.1452399999998</v>
      </c>
      <c r="C16398">
        <v>147613.99626000001</v>
      </c>
      <c r="D16398">
        <v>58763.888914799994</v>
      </c>
      <c r="E16398" t="s">
        <v>8</v>
      </c>
      <c r="F16398" t="s">
        <v>6</v>
      </c>
      <c r="G16398" t="s">
        <v>8</v>
      </c>
      <c r="H16398">
        <v>10</v>
      </c>
      <c r="I16398">
        <v>2018</v>
      </c>
      <c r="J16398" t="str">
        <f>IF(Table1__2[[#This Row],[Month]]&lt;4,"QTR 1",IF(Table1__2[[#This Row],[Month]]&lt;7,"QTR 2",IF(Table1__2[[#This Row],[Month]]&lt;10,"QTR 3","QTR 4" )))</f>
        <v>QTR 4</v>
      </c>
    </row>
    <row r="16399" spans="1:10">
      <c r="A16399">
        <v>11496011500</v>
      </c>
      <c r="B16399">
        <v>4880.067</v>
      </c>
      <c r="C16399">
        <v>287220.97626000002</v>
      </c>
      <c r="D16399">
        <v>105672.4642794</v>
      </c>
      <c r="E16399" t="s">
        <v>8</v>
      </c>
      <c r="F16399" t="s">
        <v>6</v>
      </c>
      <c r="G16399" t="s">
        <v>8</v>
      </c>
      <c r="H16399">
        <v>11</v>
      </c>
      <c r="I16399">
        <v>2018</v>
      </c>
      <c r="J16399" t="str">
        <f>IF(Table1__2[[#This Row],[Month]]&lt;4,"QTR 1",IF(Table1__2[[#This Row],[Month]]&lt;7,"QTR 2",IF(Table1__2[[#This Row],[Month]]&lt;10,"QTR 3","QTR 4" )))</f>
        <v>QTR 4</v>
      </c>
    </row>
    <row r="16400" spans="1:10">
      <c r="A16400">
        <v>11496011500</v>
      </c>
      <c r="B16400">
        <v>2415.3243000000002</v>
      </c>
      <c r="C16400">
        <v>80101.049100000004</v>
      </c>
      <c r="D16400">
        <v>53197.3509204</v>
      </c>
      <c r="E16400" t="s">
        <v>8</v>
      </c>
      <c r="F16400" t="s">
        <v>6</v>
      </c>
      <c r="G16400" t="s">
        <v>8</v>
      </c>
      <c r="H16400">
        <v>12</v>
      </c>
      <c r="I16400">
        <v>2018</v>
      </c>
      <c r="J16400" t="str">
        <f>IF(Table1__2[[#This Row],[Month]]&lt;4,"QTR 1",IF(Table1__2[[#This Row],[Month]]&lt;7,"QTR 2",IF(Table1__2[[#This Row],[Month]]&lt;10,"QTR 3","QTR 4" )))</f>
        <v>QTR 4</v>
      </c>
    </row>
    <row r="16401" spans="1:10">
      <c r="A16401">
        <v>11496011500</v>
      </c>
      <c r="B16401">
        <v>3474.1135199999999</v>
      </c>
      <c r="C16401">
        <v>40971.559979999998</v>
      </c>
      <c r="D16401">
        <v>57434.299217400003</v>
      </c>
      <c r="E16401" t="s">
        <v>46</v>
      </c>
      <c r="F16401" t="s">
        <v>45</v>
      </c>
      <c r="G16401" t="s">
        <v>8</v>
      </c>
      <c r="H16401">
        <v>1</v>
      </c>
      <c r="I16401">
        <v>2017</v>
      </c>
      <c r="J16401" t="str">
        <f>IF(Table1__2[[#This Row],[Month]]&lt;4,"QTR 1",IF(Table1__2[[#This Row],[Month]]&lt;7,"QTR 2",IF(Table1__2[[#This Row],[Month]]&lt;10,"QTR 3","QTR 4" )))</f>
        <v>QTR 1</v>
      </c>
    </row>
    <row r="16402" spans="1:10">
      <c r="A16402">
        <v>11496011500</v>
      </c>
      <c r="B16402">
        <v>2461.0363200000002</v>
      </c>
      <c r="C16402">
        <v>101955.10103999999</v>
      </c>
      <c r="D16402">
        <v>41034.630213000004</v>
      </c>
      <c r="E16402" t="s">
        <v>46</v>
      </c>
      <c r="F16402" t="s">
        <v>45</v>
      </c>
      <c r="G16402" t="s">
        <v>8</v>
      </c>
      <c r="H16402">
        <v>2</v>
      </c>
      <c r="I16402">
        <v>2017</v>
      </c>
      <c r="J16402" t="str">
        <f>IF(Table1__2[[#This Row],[Month]]&lt;4,"QTR 1",IF(Table1__2[[#This Row],[Month]]&lt;7,"QTR 2",IF(Table1__2[[#This Row],[Month]]&lt;10,"QTR 3","QTR 4" )))</f>
        <v>QTR 1</v>
      </c>
    </row>
    <row r="16403" spans="1:10">
      <c r="A16403">
        <v>11496011500</v>
      </c>
      <c r="B16403">
        <v>1641.92634</v>
      </c>
      <c r="C16403">
        <v>58972.212180000002</v>
      </c>
      <c r="D16403">
        <v>27166.468167000003</v>
      </c>
      <c r="E16403" t="s">
        <v>46</v>
      </c>
      <c r="F16403" t="s">
        <v>45</v>
      </c>
      <c r="G16403" t="s">
        <v>8</v>
      </c>
      <c r="H16403">
        <v>3</v>
      </c>
      <c r="I16403">
        <v>2017</v>
      </c>
      <c r="J16403" t="str">
        <f>IF(Table1__2[[#This Row],[Month]]&lt;4,"QTR 1",IF(Table1__2[[#This Row],[Month]]&lt;7,"QTR 2",IF(Table1__2[[#This Row],[Month]]&lt;10,"QTR 3","QTR 4" )))</f>
        <v>QTR 1</v>
      </c>
    </row>
    <row r="16404" spans="1:10">
      <c r="A16404">
        <v>11496011500</v>
      </c>
      <c r="B16404">
        <v>870.99929999999995</v>
      </c>
      <c r="C16404">
        <v>11251.334220000001</v>
      </c>
      <c r="D16404">
        <v>15299.986058400002</v>
      </c>
      <c r="E16404" t="s">
        <v>46</v>
      </c>
      <c r="F16404" t="s">
        <v>45</v>
      </c>
      <c r="G16404" t="s">
        <v>8</v>
      </c>
      <c r="H16404">
        <v>4</v>
      </c>
      <c r="I16404">
        <v>2017</v>
      </c>
      <c r="J16404" t="str">
        <f>IF(Table1__2[[#This Row],[Month]]&lt;4,"QTR 1",IF(Table1__2[[#This Row],[Month]]&lt;7,"QTR 2",IF(Table1__2[[#This Row],[Month]]&lt;10,"QTR 3","QTR 4" )))</f>
        <v>QTR 2</v>
      </c>
    </row>
    <row r="16405" spans="1:10">
      <c r="A16405">
        <v>11496011500</v>
      </c>
      <c r="B16405">
        <v>234.73740000000001</v>
      </c>
      <c r="C16405">
        <v>-1759.29504</v>
      </c>
      <c r="D16405">
        <v>4126.9182294000002</v>
      </c>
      <c r="E16405" t="s">
        <v>46</v>
      </c>
      <c r="F16405" t="s">
        <v>45</v>
      </c>
      <c r="G16405" t="s">
        <v>8</v>
      </c>
      <c r="H16405">
        <v>5</v>
      </c>
      <c r="I16405">
        <v>2017</v>
      </c>
      <c r="J16405" t="str">
        <f>IF(Table1__2[[#This Row],[Month]]&lt;4,"QTR 1",IF(Table1__2[[#This Row],[Month]]&lt;7,"QTR 2",IF(Table1__2[[#This Row],[Month]]&lt;10,"QTR 3","QTR 4" )))</f>
        <v>QTR 2</v>
      </c>
    </row>
    <row r="16406" spans="1:10">
      <c r="A16406">
        <v>11496011500</v>
      </c>
      <c r="B16406">
        <v>439.82375999999999</v>
      </c>
      <c r="C16406">
        <v>26583.392820000001</v>
      </c>
      <c r="D16406">
        <v>7909.8720401999999</v>
      </c>
      <c r="E16406" t="s">
        <v>46</v>
      </c>
      <c r="F16406" t="s">
        <v>45</v>
      </c>
      <c r="G16406" t="s">
        <v>8</v>
      </c>
      <c r="H16406">
        <v>6</v>
      </c>
      <c r="I16406">
        <v>2017</v>
      </c>
      <c r="J16406" t="str">
        <f>IF(Table1__2[[#This Row],[Month]]&lt;4,"QTR 1",IF(Table1__2[[#This Row],[Month]]&lt;7,"QTR 2",IF(Table1__2[[#This Row],[Month]]&lt;10,"QTR 3","QTR 4" )))</f>
        <v>QTR 2</v>
      </c>
    </row>
    <row r="16407" spans="1:10">
      <c r="A16407">
        <v>11496011500</v>
      </c>
      <c r="B16407">
        <v>21.00282</v>
      </c>
      <c r="C16407">
        <v>4140.02646</v>
      </c>
      <c r="D16407">
        <v>391.94968499999999</v>
      </c>
      <c r="E16407" t="s">
        <v>46</v>
      </c>
      <c r="F16407" t="s">
        <v>45</v>
      </c>
      <c r="G16407" t="s">
        <v>8</v>
      </c>
      <c r="H16407">
        <v>7</v>
      </c>
      <c r="I16407">
        <v>2017</v>
      </c>
      <c r="J16407" t="str">
        <f>IF(Table1__2[[#This Row],[Month]]&lt;4,"QTR 1",IF(Table1__2[[#This Row],[Month]]&lt;7,"QTR 2",IF(Table1__2[[#This Row],[Month]]&lt;10,"QTR 3","QTR 4" )))</f>
        <v>QTR 3</v>
      </c>
    </row>
    <row r="16408" spans="1:10">
      <c r="A16408">
        <v>11496011500</v>
      </c>
      <c r="B16408">
        <v>221.14734000000001</v>
      </c>
      <c r="C16408">
        <v>-6413.27286</v>
      </c>
      <c r="D16408">
        <v>4105.2111972000002</v>
      </c>
      <c r="E16408" t="s">
        <v>46</v>
      </c>
      <c r="F16408" t="s">
        <v>45</v>
      </c>
      <c r="G16408" t="s">
        <v>8</v>
      </c>
      <c r="H16408">
        <v>8</v>
      </c>
      <c r="I16408">
        <v>2017</v>
      </c>
      <c r="J16408" t="str">
        <f>IF(Table1__2[[#This Row],[Month]]&lt;4,"QTR 1",IF(Table1__2[[#This Row],[Month]]&lt;7,"QTR 2",IF(Table1__2[[#This Row],[Month]]&lt;10,"QTR 3","QTR 4" )))</f>
        <v>QTR 3</v>
      </c>
    </row>
    <row r="16409" spans="1:10">
      <c r="A16409">
        <v>11496011500</v>
      </c>
      <c r="B16409">
        <v>64.243920000000003</v>
      </c>
      <c r="C16409">
        <v>7211.3800199999996</v>
      </c>
      <c r="D16409">
        <v>1187.6847618000002</v>
      </c>
      <c r="E16409" t="s">
        <v>46</v>
      </c>
      <c r="F16409" t="s">
        <v>45</v>
      </c>
      <c r="G16409" t="s">
        <v>8</v>
      </c>
      <c r="H16409">
        <v>9</v>
      </c>
      <c r="I16409">
        <v>2017</v>
      </c>
      <c r="J16409" t="str">
        <f>IF(Table1__2[[#This Row],[Month]]&lt;4,"QTR 1",IF(Table1__2[[#This Row],[Month]]&lt;7,"QTR 2",IF(Table1__2[[#This Row],[Month]]&lt;10,"QTR 3","QTR 4" )))</f>
        <v>QTR 3</v>
      </c>
    </row>
    <row r="16410" spans="1:10">
      <c r="A16410">
        <v>11496011500</v>
      </c>
      <c r="B16410">
        <v>22.23828</v>
      </c>
      <c r="C16410">
        <v>3743.4438</v>
      </c>
      <c r="D16410">
        <v>451.41237480000001</v>
      </c>
      <c r="E16410" t="s">
        <v>46</v>
      </c>
      <c r="F16410" t="s">
        <v>45</v>
      </c>
      <c r="G16410" t="s">
        <v>8</v>
      </c>
      <c r="H16410">
        <v>10</v>
      </c>
      <c r="I16410">
        <v>2017</v>
      </c>
      <c r="J16410" t="str">
        <f>IF(Table1__2[[#This Row],[Month]]&lt;4,"QTR 1",IF(Table1__2[[#This Row],[Month]]&lt;7,"QTR 2",IF(Table1__2[[#This Row],[Month]]&lt;10,"QTR 3","QTR 4" )))</f>
        <v>QTR 4</v>
      </c>
    </row>
    <row r="16411" spans="1:10">
      <c r="A16411">
        <v>11496011500</v>
      </c>
      <c r="B16411">
        <v>265.62389999999999</v>
      </c>
      <c r="C16411">
        <v>40751.648099999999</v>
      </c>
      <c r="D16411">
        <v>5207.7357012000002</v>
      </c>
      <c r="E16411" t="s">
        <v>46</v>
      </c>
      <c r="F16411" t="s">
        <v>45</v>
      </c>
      <c r="G16411" t="s">
        <v>8</v>
      </c>
      <c r="H16411">
        <v>12</v>
      </c>
      <c r="I16411">
        <v>2017</v>
      </c>
      <c r="J16411" t="str">
        <f>IF(Table1__2[[#This Row],[Month]]&lt;4,"QTR 1",IF(Table1__2[[#This Row],[Month]]&lt;7,"QTR 2",IF(Table1__2[[#This Row],[Month]]&lt;10,"QTR 3","QTR 4" )))</f>
        <v>QTR 4</v>
      </c>
    </row>
    <row r="16412" spans="1:10">
      <c r="A16412">
        <v>11496011500</v>
      </c>
      <c r="B16412">
        <v>77.833979999999997</v>
      </c>
      <c r="C16412">
        <v>-4410.5922</v>
      </c>
      <c r="D16412">
        <v>1520.0729201999998</v>
      </c>
      <c r="E16412" t="s">
        <v>46</v>
      </c>
      <c r="F16412" t="s">
        <v>45</v>
      </c>
      <c r="G16412" t="s">
        <v>8</v>
      </c>
      <c r="H16412">
        <v>1</v>
      </c>
      <c r="I16412">
        <v>2018</v>
      </c>
      <c r="J16412" t="str">
        <f>IF(Table1__2[[#This Row],[Month]]&lt;4,"QTR 1",IF(Table1__2[[#This Row],[Month]]&lt;7,"QTR 2",IF(Table1__2[[#This Row],[Month]]&lt;10,"QTR 3","QTR 4" )))</f>
        <v>QTR 1</v>
      </c>
    </row>
    <row r="16413" spans="1:10">
      <c r="A16413">
        <v>11496011500</v>
      </c>
      <c r="B16413">
        <v>212.49912</v>
      </c>
      <c r="C16413">
        <v>-15068.90562</v>
      </c>
      <c r="D16413">
        <v>4123.6071966</v>
      </c>
      <c r="E16413" t="s">
        <v>46</v>
      </c>
      <c r="F16413" t="s">
        <v>45</v>
      </c>
      <c r="G16413" t="s">
        <v>8</v>
      </c>
      <c r="H16413">
        <v>2</v>
      </c>
      <c r="I16413">
        <v>2018</v>
      </c>
      <c r="J16413" t="str">
        <f>IF(Table1__2[[#This Row],[Month]]&lt;4,"QTR 1",IF(Table1__2[[#This Row],[Month]]&lt;7,"QTR 2",IF(Table1__2[[#This Row],[Month]]&lt;10,"QTR 3","QTR 4" )))</f>
        <v>QTR 1</v>
      </c>
    </row>
    <row r="16414" spans="1:10">
      <c r="A16414">
        <v>11496011500</v>
      </c>
      <c r="B16414">
        <v>589.31442000000004</v>
      </c>
      <c r="C16414">
        <v>33373.48098</v>
      </c>
      <c r="D16414">
        <v>11299.7889612</v>
      </c>
      <c r="E16414" t="s">
        <v>46</v>
      </c>
      <c r="F16414" t="s">
        <v>45</v>
      </c>
      <c r="G16414" t="s">
        <v>8</v>
      </c>
      <c r="H16414">
        <v>3</v>
      </c>
      <c r="I16414">
        <v>2018</v>
      </c>
      <c r="J16414" t="str">
        <f>IF(Table1__2[[#This Row],[Month]]&lt;4,"QTR 1",IF(Table1__2[[#This Row],[Month]]&lt;7,"QTR 2",IF(Table1__2[[#This Row],[Month]]&lt;10,"QTR 3","QTR 4" )))</f>
        <v>QTR 1</v>
      </c>
    </row>
    <row r="16415" spans="1:10">
      <c r="A16415">
        <v>11496011500</v>
      </c>
      <c r="B16415">
        <v>596.72717999999998</v>
      </c>
      <c r="C16415">
        <v>-2827.96794</v>
      </c>
      <c r="D16415">
        <v>11989.1262228</v>
      </c>
      <c r="E16415" t="s">
        <v>46</v>
      </c>
      <c r="F16415" t="s">
        <v>45</v>
      </c>
      <c r="G16415" t="s">
        <v>8</v>
      </c>
      <c r="H16415">
        <v>5</v>
      </c>
      <c r="I16415">
        <v>2018</v>
      </c>
      <c r="J16415" t="str">
        <f>IF(Table1__2[[#This Row],[Month]]&lt;4,"QTR 1",IF(Table1__2[[#This Row],[Month]]&lt;7,"QTR 2",IF(Table1__2[[#This Row],[Month]]&lt;10,"QTR 3","QTR 4" )))</f>
        <v>QTR 2</v>
      </c>
    </row>
    <row r="16416" spans="1:10">
      <c r="A16416">
        <v>11496011500</v>
      </c>
      <c r="B16416">
        <v>884.58936000000006</v>
      </c>
      <c r="C16416">
        <v>12753.65358</v>
      </c>
      <c r="D16416">
        <v>17701.386724200001</v>
      </c>
      <c r="E16416" t="s">
        <v>46</v>
      </c>
      <c r="F16416" t="s">
        <v>45</v>
      </c>
      <c r="G16416" t="s">
        <v>8</v>
      </c>
      <c r="H16416">
        <v>6</v>
      </c>
      <c r="I16416">
        <v>2018</v>
      </c>
      <c r="J16416" t="str">
        <f>IF(Table1__2[[#This Row],[Month]]&lt;4,"QTR 1",IF(Table1__2[[#This Row],[Month]]&lt;7,"QTR 2",IF(Table1__2[[#This Row],[Month]]&lt;10,"QTR 3","QTR 4" )))</f>
        <v>QTR 2</v>
      </c>
    </row>
    <row r="16417" spans="1:10">
      <c r="A16417">
        <v>11496011500</v>
      </c>
      <c r="B16417">
        <v>10071.46992</v>
      </c>
      <c r="C16417">
        <v>119877.91926</v>
      </c>
      <c r="D16417">
        <v>208034.76058080001</v>
      </c>
      <c r="E16417" t="s">
        <v>46</v>
      </c>
      <c r="F16417" t="s">
        <v>45</v>
      </c>
      <c r="G16417" t="s">
        <v>8</v>
      </c>
      <c r="H16417">
        <v>7</v>
      </c>
      <c r="I16417">
        <v>2018</v>
      </c>
      <c r="J16417" t="str">
        <f>IF(Table1__2[[#This Row],[Month]]&lt;4,"QTR 1",IF(Table1__2[[#This Row],[Month]]&lt;7,"QTR 2",IF(Table1__2[[#This Row],[Month]]&lt;10,"QTR 3","QTR 4" )))</f>
        <v>QTR 3</v>
      </c>
    </row>
    <row r="16418" spans="1:10">
      <c r="A16418">
        <v>11496011500</v>
      </c>
      <c r="B16418">
        <v>6667.7776199999998</v>
      </c>
      <c r="C16418">
        <v>262038.59508</v>
      </c>
      <c r="D16418">
        <v>137463.69163740001</v>
      </c>
      <c r="E16418" t="s">
        <v>46</v>
      </c>
      <c r="F16418" t="s">
        <v>45</v>
      </c>
      <c r="G16418" t="s">
        <v>8</v>
      </c>
      <c r="H16418">
        <v>8</v>
      </c>
      <c r="I16418">
        <v>2018</v>
      </c>
      <c r="J16418" t="str">
        <f>IF(Table1__2[[#This Row],[Month]]&lt;4,"QTR 1",IF(Table1__2[[#This Row],[Month]]&lt;7,"QTR 2",IF(Table1__2[[#This Row],[Month]]&lt;10,"QTR 3","QTR 4" )))</f>
        <v>QTR 3</v>
      </c>
    </row>
    <row r="16419" spans="1:10">
      <c r="A16419">
        <v>11496011500</v>
      </c>
      <c r="B16419">
        <v>5154.3391199999996</v>
      </c>
      <c r="C16419">
        <v>286142.41967999999</v>
      </c>
      <c r="D16419">
        <v>105629.58146279999</v>
      </c>
      <c r="E16419" t="s">
        <v>46</v>
      </c>
      <c r="F16419" t="s">
        <v>45</v>
      </c>
      <c r="G16419" t="s">
        <v>8</v>
      </c>
      <c r="H16419">
        <v>10</v>
      </c>
      <c r="I16419">
        <v>2018</v>
      </c>
      <c r="J16419" t="str">
        <f>IF(Table1__2[[#This Row],[Month]]&lt;4,"QTR 1",IF(Table1__2[[#This Row],[Month]]&lt;7,"QTR 2",IF(Table1__2[[#This Row],[Month]]&lt;10,"QTR 3","QTR 4" )))</f>
        <v>QTR 4</v>
      </c>
    </row>
    <row r="16420" spans="1:10">
      <c r="A16420">
        <v>11496011500</v>
      </c>
      <c r="B16420">
        <v>620.20092</v>
      </c>
      <c r="C16420">
        <v>83603.578200000004</v>
      </c>
      <c r="D16420">
        <v>13459.0024032</v>
      </c>
      <c r="E16420" t="s">
        <v>46</v>
      </c>
      <c r="F16420" t="s">
        <v>45</v>
      </c>
      <c r="G16420" t="s">
        <v>8</v>
      </c>
      <c r="H16420">
        <v>11</v>
      </c>
      <c r="I16420">
        <v>2018</v>
      </c>
      <c r="J16420" t="str">
        <f>IF(Table1__2[[#This Row],[Month]]&lt;4,"QTR 1",IF(Table1__2[[#This Row],[Month]]&lt;7,"QTR 2",IF(Table1__2[[#This Row],[Month]]&lt;10,"QTR 3","QTR 4" )))</f>
        <v>QTR 4</v>
      </c>
    </row>
    <row r="16421" spans="1:10">
      <c r="A16421">
        <v>11496011500</v>
      </c>
      <c r="B16421">
        <v>1130.4458999999999</v>
      </c>
      <c r="C16421">
        <v>105190.77078000001</v>
      </c>
      <c r="D16421">
        <v>24908.5661802</v>
      </c>
      <c r="E16421" t="s">
        <v>46</v>
      </c>
      <c r="F16421" t="s">
        <v>45</v>
      </c>
      <c r="G16421" t="s">
        <v>8</v>
      </c>
      <c r="H16421">
        <v>12</v>
      </c>
      <c r="I16421">
        <v>2018</v>
      </c>
      <c r="J16421" t="str">
        <f>IF(Table1__2[[#This Row],[Month]]&lt;4,"QTR 1",IF(Table1__2[[#This Row],[Month]]&lt;7,"QTR 2",IF(Table1__2[[#This Row],[Month]]&lt;10,"QTR 3","QTR 4" )))</f>
        <v>QTR 4</v>
      </c>
    </row>
    <row r="16422" spans="1:10">
      <c r="A16422">
        <v>11498893500</v>
      </c>
      <c r="B16422">
        <v>354.57702</v>
      </c>
      <c r="C16422">
        <v>31248.48978</v>
      </c>
      <c r="D16422">
        <v>6937.6885662000004</v>
      </c>
      <c r="E16422" t="s">
        <v>8</v>
      </c>
      <c r="F16422" t="s">
        <v>6</v>
      </c>
      <c r="G16422" t="s">
        <v>8</v>
      </c>
      <c r="H16422">
        <v>11</v>
      </c>
      <c r="I16422">
        <v>2017</v>
      </c>
      <c r="J16422" t="str">
        <f>IF(Table1__2[[#This Row],[Month]]&lt;4,"QTR 1",IF(Table1__2[[#This Row],[Month]]&lt;7,"QTR 2",IF(Table1__2[[#This Row],[Month]]&lt;10,"QTR 3","QTR 4" )))</f>
        <v>QTR 4</v>
      </c>
    </row>
    <row r="16423" spans="1:10">
      <c r="A16423">
        <v>11522788500</v>
      </c>
      <c r="B16423">
        <v>4094.3144400000001</v>
      </c>
      <c r="C16423">
        <v>-71344.108619999999</v>
      </c>
      <c r="D16423">
        <v>71847.299123400007</v>
      </c>
      <c r="E16423" t="s">
        <v>8</v>
      </c>
      <c r="F16423" t="s">
        <v>6</v>
      </c>
      <c r="G16423" t="s">
        <v>8</v>
      </c>
      <c r="H16423">
        <v>4</v>
      </c>
      <c r="I16423">
        <v>2017</v>
      </c>
      <c r="J16423" t="str">
        <f>IF(Table1__2[[#This Row],[Month]]&lt;4,"QTR 1",IF(Table1__2[[#This Row],[Month]]&lt;7,"QTR 2",IF(Table1__2[[#This Row],[Month]]&lt;10,"QTR 3","QTR 4" )))</f>
        <v>QTR 2</v>
      </c>
    </row>
    <row r="16424" spans="1:10">
      <c r="A16424">
        <v>11522788500</v>
      </c>
      <c r="B16424">
        <v>1079.79204</v>
      </c>
      <c r="C16424">
        <v>-51958.50576</v>
      </c>
      <c r="D16424">
        <v>18945.717327000002</v>
      </c>
      <c r="E16424" t="s">
        <v>8</v>
      </c>
      <c r="F16424" t="s">
        <v>6</v>
      </c>
      <c r="G16424" t="s">
        <v>8</v>
      </c>
      <c r="H16424">
        <v>5</v>
      </c>
      <c r="I16424">
        <v>2017</v>
      </c>
      <c r="J16424" t="str">
        <f>IF(Table1__2[[#This Row],[Month]]&lt;4,"QTR 1",IF(Table1__2[[#This Row],[Month]]&lt;7,"QTR 2",IF(Table1__2[[#This Row],[Month]]&lt;10,"QTR 3","QTR 4" )))</f>
        <v>QTR 2</v>
      </c>
    </row>
    <row r="16425" spans="1:10">
      <c r="A16425">
        <v>11522788500</v>
      </c>
      <c r="B16425">
        <v>5214.8766599999999</v>
      </c>
      <c r="C16425">
        <v>115930.62456</v>
      </c>
      <c r="D16425">
        <v>102136.36773120001</v>
      </c>
      <c r="E16425" t="s">
        <v>8</v>
      </c>
      <c r="F16425" t="s">
        <v>6</v>
      </c>
      <c r="G16425" t="s">
        <v>8</v>
      </c>
      <c r="H16425">
        <v>4</v>
      </c>
      <c r="I16425">
        <v>2018</v>
      </c>
      <c r="J16425" t="str">
        <f>IF(Table1__2[[#This Row],[Month]]&lt;4,"QTR 1",IF(Table1__2[[#This Row],[Month]]&lt;7,"QTR 2",IF(Table1__2[[#This Row],[Month]]&lt;10,"QTR 3","QTR 4" )))</f>
        <v>QTR 2</v>
      </c>
    </row>
    <row r="16426" spans="1:10">
      <c r="A16426">
        <v>11586340500</v>
      </c>
      <c r="B16426">
        <v>681.97392000000002</v>
      </c>
      <c r="C16426">
        <v>-14244.853800000001</v>
      </c>
      <c r="D16426">
        <v>11360.795976000001</v>
      </c>
      <c r="E16426" t="s">
        <v>8</v>
      </c>
      <c r="F16426" t="s">
        <v>6</v>
      </c>
      <c r="G16426" t="s">
        <v>8</v>
      </c>
      <c r="H16426">
        <v>1</v>
      </c>
      <c r="I16426">
        <v>2017</v>
      </c>
      <c r="J16426" t="str">
        <f>IF(Table1__2[[#This Row],[Month]]&lt;4,"QTR 1",IF(Table1__2[[#This Row],[Month]]&lt;7,"QTR 2",IF(Table1__2[[#This Row],[Month]]&lt;10,"QTR 3","QTR 4" )))</f>
        <v>QTR 1</v>
      </c>
    </row>
    <row r="16427" spans="1:10">
      <c r="A16427">
        <v>11586340500</v>
      </c>
      <c r="B16427">
        <v>1228.0472400000001</v>
      </c>
      <c r="C16427">
        <v>69761.484360000002</v>
      </c>
      <c r="D16427">
        <v>20357.588660400001</v>
      </c>
      <c r="E16427" t="s">
        <v>8</v>
      </c>
      <c r="F16427" t="s">
        <v>6</v>
      </c>
      <c r="G16427" t="s">
        <v>8</v>
      </c>
      <c r="H16427">
        <v>2</v>
      </c>
      <c r="I16427">
        <v>2017</v>
      </c>
      <c r="J16427" t="str">
        <f>IF(Table1__2[[#This Row],[Month]]&lt;4,"QTR 1",IF(Table1__2[[#This Row],[Month]]&lt;7,"QTR 2",IF(Table1__2[[#This Row],[Month]]&lt;10,"QTR 3","QTR 4" )))</f>
        <v>QTR 1</v>
      </c>
    </row>
    <row r="16428" spans="1:10">
      <c r="A16428">
        <v>11586340500</v>
      </c>
      <c r="B16428">
        <v>1512.2030400000001</v>
      </c>
      <c r="C16428">
        <v>94432.3851</v>
      </c>
      <c r="D16428">
        <v>26628.808329599997</v>
      </c>
      <c r="E16428" t="s">
        <v>8</v>
      </c>
      <c r="F16428" t="s">
        <v>6</v>
      </c>
      <c r="G16428" t="s">
        <v>8</v>
      </c>
      <c r="H16428">
        <v>5</v>
      </c>
      <c r="I16428">
        <v>2017</v>
      </c>
      <c r="J16428" t="str">
        <f>IF(Table1__2[[#This Row],[Month]]&lt;4,"QTR 1",IF(Table1__2[[#This Row],[Month]]&lt;7,"QTR 2",IF(Table1__2[[#This Row],[Month]]&lt;10,"QTR 3","QTR 4" )))</f>
        <v>QTR 2</v>
      </c>
    </row>
    <row r="16429" spans="1:10">
      <c r="A16429">
        <v>11586340500</v>
      </c>
      <c r="B16429">
        <v>1163.80332</v>
      </c>
      <c r="C16429">
        <v>51781.83498</v>
      </c>
      <c r="D16429">
        <v>21104.214202200001</v>
      </c>
      <c r="E16429" t="s">
        <v>8</v>
      </c>
      <c r="F16429" t="s">
        <v>6</v>
      </c>
      <c r="G16429" t="s">
        <v>8</v>
      </c>
      <c r="H16429">
        <v>7</v>
      </c>
      <c r="I16429">
        <v>2017</v>
      </c>
      <c r="J16429" t="str">
        <f>IF(Table1__2[[#This Row],[Month]]&lt;4,"QTR 1",IF(Table1__2[[#This Row],[Month]]&lt;7,"QTR 2",IF(Table1__2[[#This Row],[Month]]&lt;10,"QTR 3","QTR 4" )))</f>
        <v>QTR 3</v>
      </c>
    </row>
    <row r="16430" spans="1:10">
      <c r="A16430">
        <v>11586340500</v>
      </c>
      <c r="B16430">
        <v>806.75537999999995</v>
      </c>
      <c r="C16430">
        <v>-2769.9013199999999</v>
      </c>
      <c r="D16430">
        <v>15851.656012199999</v>
      </c>
      <c r="E16430" t="s">
        <v>8</v>
      </c>
      <c r="F16430" t="s">
        <v>6</v>
      </c>
      <c r="G16430" t="s">
        <v>8</v>
      </c>
      <c r="H16430">
        <v>4</v>
      </c>
      <c r="I16430">
        <v>2018</v>
      </c>
      <c r="J16430" t="str">
        <f>IF(Table1__2[[#This Row],[Month]]&lt;4,"QTR 1",IF(Table1__2[[#This Row],[Month]]&lt;7,"QTR 2",IF(Table1__2[[#This Row],[Month]]&lt;10,"QTR 3","QTR 4" )))</f>
        <v>QTR 2</v>
      </c>
    </row>
    <row r="16431" spans="1:10">
      <c r="A16431">
        <v>11586340500</v>
      </c>
      <c r="B16431">
        <v>210.0282</v>
      </c>
      <c r="C16431">
        <v>-6866.6866799999998</v>
      </c>
      <c r="D16431">
        <v>4346.6942088000005</v>
      </c>
      <c r="E16431" t="s">
        <v>8</v>
      </c>
      <c r="F16431" t="s">
        <v>6</v>
      </c>
      <c r="G16431" t="s">
        <v>8</v>
      </c>
      <c r="H16431">
        <v>8</v>
      </c>
      <c r="I16431">
        <v>2018</v>
      </c>
      <c r="J16431" t="str">
        <f>IF(Table1__2[[#This Row],[Month]]&lt;4,"QTR 1",IF(Table1__2[[#This Row],[Month]]&lt;7,"QTR 2",IF(Table1__2[[#This Row],[Month]]&lt;10,"QTR 3","QTR 4" )))</f>
        <v>QTR 3</v>
      </c>
    </row>
    <row r="16432" spans="1:10">
      <c r="A16432">
        <v>11586340500</v>
      </c>
      <c r="B16432">
        <v>143.31335999999999</v>
      </c>
      <c r="C16432">
        <v>22854.774539999999</v>
      </c>
      <c r="D16432">
        <v>3219.361668</v>
      </c>
      <c r="E16432" t="s">
        <v>8</v>
      </c>
      <c r="F16432" t="s">
        <v>6</v>
      </c>
      <c r="G16432" t="s">
        <v>8</v>
      </c>
      <c r="H16432">
        <v>12</v>
      </c>
      <c r="I16432">
        <v>2018</v>
      </c>
      <c r="J16432" t="str">
        <f>IF(Table1__2[[#This Row],[Month]]&lt;4,"QTR 1",IF(Table1__2[[#This Row],[Month]]&lt;7,"QTR 2",IF(Table1__2[[#This Row],[Month]]&lt;10,"QTR 3","QTR 4" )))</f>
        <v>QTR 4</v>
      </c>
    </row>
    <row r="16433" spans="1:10">
      <c r="A16433">
        <v>11594541500</v>
      </c>
      <c r="B16433">
        <v>19.76736</v>
      </c>
      <c r="C16433">
        <v>-5930.2079999999996</v>
      </c>
      <c r="D16433">
        <v>346.54653000000002</v>
      </c>
      <c r="E16433" t="s">
        <v>43</v>
      </c>
      <c r="F16433" t="s">
        <v>6</v>
      </c>
      <c r="G16433" t="s">
        <v>7</v>
      </c>
      <c r="H16433">
        <v>6</v>
      </c>
      <c r="I16433">
        <v>2017</v>
      </c>
      <c r="J16433" t="str">
        <f>IF(Table1__2[[#This Row],[Month]]&lt;4,"QTR 1",IF(Table1__2[[#This Row],[Month]]&lt;7,"QTR 2",IF(Table1__2[[#This Row],[Month]]&lt;10,"QTR 3","QTR 4" )))</f>
        <v>QTR 2</v>
      </c>
    </row>
    <row r="16434" spans="1:10">
      <c r="A16434">
        <v>11594541500</v>
      </c>
      <c r="B16434">
        <v>1498.6129800000001</v>
      </c>
      <c r="C16434">
        <v>1115.6203800000001</v>
      </c>
      <c r="D16434">
        <v>24776.680825199997</v>
      </c>
      <c r="E16434" t="s">
        <v>8</v>
      </c>
      <c r="F16434" t="s">
        <v>6</v>
      </c>
      <c r="G16434" t="s">
        <v>8</v>
      </c>
      <c r="H16434">
        <v>1</v>
      </c>
      <c r="I16434">
        <v>2017</v>
      </c>
      <c r="J16434" t="str">
        <f>IF(Table1__2[[#This Row],[Month]]&lt;4,"QTR 1",IF(Table1__2[[#This Row],[Month]]&lt;7,"QTR 2",IF(Table1__2[[#This Row],[Month]]&lt;10,"QTR 3","QTR 4" )))</f>
        <v>QTR 1</v>
      </c>
    </row>
    <row r="16435" spans="1:10">
      <c r="A16435">
        <v>11594541500</v>
      </c>
      <c r="B16435">
        <v>2984.8713600000001</v>
      </c>
      <c r="C16435">
        <v>129458.91155999999</v>
      </c>
      <c r="D16435">
        <v>49346.656837800001</v>
      </c>
      <c r="E16435" t="s">
        <v>8</v>
      </c>
      <c r="F16435" t="s">
        <v>6</v>
      </c>
      <c r="G16435" t="s">
        <v>8</v>
      </c>
      <c r="H16435">
        <v>2</v>
      </c>
      <c r="I16435">
        <v>2017</v>
      </c>
      <c r="J16435" t="str">
        <f>IF(Table1__2[[#This Row],[Month]]&lt;4,"QTR 1",IF(Table1__2[[#This Row],[Month]]&lt;7,"QTR 2",IF(Table1__2[[#This Row],[Month]]&lt;10,"QTR 3","QTR 4" )))</f>
        <v>QTR 1</v>
      </c>
    </row>
    <row r="16436" spans="1:10">
      <c r="A16436">
        <v>11594541500</v>
      </c>
      <c r="B16436">
        <v>256.97568000000001</v>
      </c>
      <c r="C16436">
        <v>19122.44988</v>
      </c>
      <c r="D16436">
        <v>4228.8066156000004</v>
      </c>
      <c r="E16436" t="s">
        <v>8</v>
      </c>
      <c r="F16436" t="s">
        <v>6</v>
      </c>
      <c r="G16436" t="s">
        <v>8</v>
      </c>
      <c r="H16436">
        <v>3</v>
      </c>
      <c r="I16436">
        <v>2017</v>
      </c>
      <c r="J16436" t="str">
        <f>IF(Table1__2[[#This Row],[Month]]&lt;4,"QTR 1",IF(Table1__2[[#This Row],[Month]]&lt;7,"QTR 2",IF(Table1__2[[#This Row],[Month]]&lt;10,"QTR 3","QTR 4" )))</f>
        <v>QTR 1</v>
      </c>
    </row>
    <row r="16437" spans="1:10">
      <c r="A16437">
        <v>11594541500</v>
      </c>
      <c r="B16437">
        <v>2778.54954</v>
      </c>
      <c r="C16437">
        <v>-114941.0211</v>
      </c>
      <c r="D16437">
        <v>49259.136851399999</v>
      </c>
      <c r="E16437" t="s">
        <v>8</v>
      </c>
      <c r="F16437" t="s">
        <v>6</v>
      </c>
      <c r="G16437" t="s">
        <v>8</v>
      </c>
      <c r="H16437">
        <v>4</v>
      </c>
      <c r="I16437">
        <v>2017</v>
      </c>
      <c r="J16437" t="str">
        <f>IF(Table1__2[[#This Row],[Month]]&lt;4,"QTR 1",IF(Table1__2[[#This Row],[Month]]&lt;7,"QTR 2",IF(Table1__2[[#This Row],[Month]]&lt;10,"QTR 3","QTR 4" )))</f>
        <v>QTR 2</v>
      </c>
    </row>
    <row r="16438" spans="1:10">
      <c r="A16438">
        <v>11594541500</v>
      </c>
      <c r="B16438">
        <v>6622.0655999999999</v>
      </c>
      <c r="C16438">
        <v>295592.45322000002</v>
      </c>
      <c r="D16438">
        <v>117863.5882122</v>
      </c>
      <c r="E16438" t="s">
        <v>8</v>
      </c>
      <c r="F16438" t="s">
        <v>6</v>
      </c>
      <c r="G16438" t="s">
        <v>8</v>
      </c>
      <c r="H16438">
        <v>5</v>
      </c>
      <c r="I16438">
        <v>2017</v>
      </c>
      <c r="J16438" t="str">
        <f>IF(Table1__2[[#This Row],[Month]]&lt;4,"QTR 1",IF(Table1__2[[#This Row],[Month]]&lt;7,"QTR 2",IF(Table1__2[[#This Row],[Month]]&lt;10,"QTR 3","QTR 4" )))</f>
        <v>QTR 2</v>
      </c>
    </row>
    <row r="16439" spans="1:10">
      <c r="A16439">
        <v>11594541500</v>
      </c>
      <c r="B16439">
        <v>3378.9830999999999</v>
      </c>
      <c r="C16439">
        <v>48418.912859999997</v>
      </c>
      <c r="D16439">
        <v>61715.0939898</v>
      </c>
      <c r="E16439" t="s">
        <v>8</v>
      </c>
      <c r="F16439" t="s">
        <v>6</v>
      </c>
      <c r="G16439" t="s">
        <v>8</v>
      </c>
      <c r="H16439">
        <v>6</v>
      </c>
      <c r="I16439">
        <v>2017</v>
      </c>
      <c r="J16439" t="str">
        <f>IF(Table1__2[[#This Row],[Month]]&lt;4,"QTR 1",IF(Table1__2[[#This Row],[Month]]&lt;7,"QTR 2",IF(Table1__2[[#This Row],[Month]]&lt;10,"QTR 3","QTR 4" )))</f>
        <v>QTR 2</v>
      </c>
    </row>
    <row r="16440" spans="1:10">
      <c r="A16440">
        <v>11594541500</v>
      </c>
      <c r="B16440">
        <v>6059.9313000000002</v>
      </c>
      <c r="C16440">
        <v>305944.37255999999</v>
      </c>
      <c r="D16440">
        <v>110435.38496220011</v>
      </c>
      <c r="E16440" t="s">
        <v>8</v>
      </c>
      <c r="F16440" t="s">
        <v>6</v>
      </c>
      <c r="G16440" t="s">
        <v>8</v>
      </c>
      <c r="H16440">
        <v>7</v>
      </c>
      <c r="I16440">
        <v>2017</v>
      </c>
      <c r="J16440" t="str">
        <f>IF(Table1__2[[#This Row],[Month]]&lt;4,"QTR 1",IF(Table1__2[[#This Row],[Month]]&lt;7,"QTR 2",IF(Table1__2[[#This Row],[Month]]&lt;10,"QTR 3","QTR 4" )))</f>
        <v>QTR 3</v>
      </c>
    </row>
    <row r="16441" spans="1:10">
      <c r="A16441">
        <v>11594541500</v>
      </c>
      <c r="B16441">
        <v>1209.5153399999999</v>
      </c>
      <c r="C16441">
        <v>14757.5697</v>
      </c>
      <c r="D16441">
        <v>22489.0536708</v>
      </c>
      <c r="E16441" t="s">
        <v>8</v>
      </c>
      <c r="F16441" t="s">
        <v>6</v>
      </c>
      <c r="G16441" t="s">
        <v>8</v>
      </c>
      <c r="H16441">
        <v>8</v>
      </c>
      <c r="I16441">
        <v>2017</v>
      </c>
      <c r="J16441" t="str">
        <f>IF(Table1__2[[#This Row],[Month]]&lt;4,"QTR 1",IF(Table1__2[[#This Row],[Month]]&lt;7,"QTR 2",IF(Table1__2[[#This Row],[Month]]&lt;10,"QTR 3","QTR 4" )))</f>
        <v>QTR 3</v>
      </c>
    </row>
    <row r="16442" spans="1:10">
      <c r="A16442">
        <v>11594541500</v>
      </c>
      <c r="B16442">
        <v>8011.9580999999998</v>
      </c>
      <c r="C16442">
        <v>176508.31701</v>
      </c>
      <c r="D16442">
        <v>144813.45553199999</v>
      </c>
      <c r="E16442" t="s">
        <v>8</v>
      </c>
      <c r="F16442" t="s">
        <v>6</v>
      </c>
      <c r="G16442" t="s">
        <v>8</v>
      </c>
      <c r="H16442">
        <v>9</v>
      </c>
      <c r="I16442">
        <v>2017</v>
      </c>
      <c r="J16442" t="str">
        <f>IF(Table1__2[[#This Row],[Month]]&lt;4,"QTR 1",IF(Table1__2[[#This Row],[Month]]&lt;7,"QTR 2",IF(Table1__2[[#This Row],[Month]]&lt;10,"QTR 3","QTR 4" )))</f>
        <v>QTR 3</v>
      </c>
    </row>
    <row r="16443" spans="1:10">
      <c r="A16443">
        <v>11594541500</v>
      </c>
      <c r="B16443">
        <v>5260.5886799999998</v>
      </c>
      <c r="C16443">
        <v>129940.74096</v>
      </c>
      <c r="D16443">
        <v>103806.66023279999</v>
      </c>
      <c r="E16443" t="s">
        <v>8</v>
      </c>
      <c r="F16443" t="s">
        <v>6</v>
      </c>
      <c r="G16443" t="s">
        <v>8</v>
      </c>
      <c r="H16443">
        <v>10</v>
      </c>
      <c r="I16443">
        <v>2017</v>
      </c>
      <c r="J16443" t="str">
        <f>IF(Table1__2[[#This Row],[Month]]&lt;4,"QTR 1",IF(Table1__2[[#This Row],[Month]]&lt;7,"QTR 2",IF(Table1__2[[#This Row],[Month]]&lt;10,"QTR 3","QTR 4" )))</f>
        <v>QTR 4</v>
      </c>
    </row>
    <row r="16444" spans="1:10">
      <c r="A16444">
        <v>11594541500</v>
      </c>
      <c r="B16444">
        <v>1144.0359599999999</v>
      </c>
      <c r="C16444">
        <v>93078.320940000005</v>
      </c>
      <c r="D16444">
        <v>23205.509279400001</v>
      </c>
      <c r="E16444" t="s">
        <v>8</v>
      </c>
      <c r="F16444" t="s">
        <v>6</v>
      </c>
      <c r="G16444" t="s">
        <v>8</v>
      </c>
      <c r="H16444">
        <v>11</v>
      </c>
      <c r="I16444">
        <v>2017</v>
      </c>
      <c r="J16444" t="str">
        <f>IF(Table1__2[[#This Row],[Month]]&lt;4,"QTR 1",IF(Table1__2[[#This Row],[Month]]&lt;7,"QTR 2",IF(Table1__2[[#This Row],[Month]]&lt;10,"QTR 3","QTR 4" )))</f>
        <v>QTR 4</v>
      </c>
    </row>
    <row r="16445" spans="1:10">
      <c r="A16445">
        <v>11594541500</v>
      </c>
      <c r="B16445">
        <v>807.99084000000005</v>
      </c>
      <c r="C16445">
        <v>52174.711260000004</v>
      </c>
      <c r="D16445">
        <v>16760.3986152</v>
      </c>
      <c r="E16445" t="s">
        <v>8</v>
      </c>
      <c r="F16445" t="s">
        <v>6</v>
      </c>
      <c r="G16445" t="s">
        <v>8</v>
      </c>
      <c r="H16445">
        <v>12</v>
      </c>
      <c r="I16445">
        <v>2017</v>
      </c>
      <c r="J16445" t="str">
        <f>IF(Table1__2[[#This Row],[Month]]&lt;4,"QTR 1",IF(Table1__2[[#This Row],[Month]]&lt;7,"QTR 2",IF(Table1__2[[#This Row],[Month]]&lt;10,"QTR 3","QTR 4" )))</f>
        <v>QTR 4</v>
      </c>
    </row>
    <row r="16446" spans="1:10">
      <c r="A16446">
        <v>11594541500</v>
      </c>
      <c r="B16446">
        <v>277.9785</v>
      </c>
      <c r="C16446">
        <v>29261.8701</v>
      </c>
      <c r="D16446">
        <v>5483.5645007999992</v>
      </c>
      <c r="E16446" t="s">
        <v>8</v>
      </c>
      <c r="F16446" t="s">
        <v>6</v>
      </c>
      <c r="G16446" t="s">
        <v>8</v>
      </c>
      <c r="H16446">
        <v>1</v>
      </c>
      <c r="I16446">
        <v>2018</v>
      </c>
      <c r="J16446" t="str">
        <f>IF(Table1__2[[#This Row],[Month]]&lt;4,"QTR 1",IF(Table1__2[[#This Row],[Month]]&lt;7,"QTR 2",IF(Table1__2[[#This Row],[Month]]&lt;10,"QTR 3","QTR 4" )))</f>
        <v>QTR 1</v>
      </c>
    </row>
    <row r="16447" spans="1:10">
      <c r="A16447">
        <v>11594541500</v>
      </c>
      <c r="B16447">
        <v>281.68488000000002</v>
      </c>
      <c r="C16447">
        <v>19756.240860000002</v>
      </c>
      <c r="D16447">
        <v>5809.6888769999996</v>
      </c>
      <c r="E16447" t="s">
        <v>8</v>
      </c>
      <c r="F16447" t="s">
        <v>6</v>
      </c>
      <c r="G16447" t="s">
        <v>8</v>
      </c>
      <c r="H16447">
        <v>2</v>
      </c>
      <c r="I16447">
        <v>2018</v>
      </c>
      <c r="J16447" t="str">
        <f>IF(Table1__2[[#This Row],[Month]]&lt;4,"QTR 1",IF(Table1__2[[#This Row],[Month]]&lt;7,"QTR 2",IF(Table1__2[[#This Row],[Month]]&lt;10,"QTR 3","QTR 4" )))</f>
        <v>QTR 1</v>
      </c>
    </row>
    <row r="16448" spans="1:10">
      <c r="A16448">
        <v>11594541500</v>
      </c>
      <c r="B16448">
        <v>730.15686000000005</v>
      </c>
      <c r="C16448">
        <v>18745.634580000002</v>
      </c>
      <c r="D16448">
        <v>14617.690918800001</v>
      </c>
      <c r="E16448" t="s">
        <v>8</v>
      </c>
      <c r="F16448" t="s">
        <v>6</v>
      </c>
      <c r="G16448" t="s">
        <v>8</v>
      </c>
      <c r="H16448">
        <v>5</v>
      </c>
      <c r="I16448">
        <v>2018</v>
      </c>
      <c r="J16448" t="str">
        <f>IF(Table1__2[[#This Row],[Month]]&lt;4,"QTR 1",IF(Table1__2[[#This Row],[Month]]&lt;7,"QTR 2",IF(Table1__2[[#This Row],[Month]]&lt;10,"QTR 3","QTR 4" )))</f>
        <v>QTR 2</v>
      </c>
    </row>
    <row r="16449" spans="1:10">
      <c r="A16449">
        <v>11594541500</v>
      </c>
      <c r="B16449">
        <v>2714.3056200000001</v>
      </c>
      <c r="C16449">
        <v>7548.6606000000002</v>
      </c>
      <c r="D16449">
        <v>55194.039599399999</v>
      </c>
      <c r="E16449" t="s">
        <v>8</v>
      </c>
      <c r="F16449" t="s">
        <v>6</v>
      </c>
      <c r="G16449" t="s">
        <v>8</v>
      </c>
      <c r="H16449">
        <v>6</v>
      </c>
      <c r="I16449">
        <v>2018</v>
      </c>
      <c r="J16449" t="str">
        <f>IF(Table1__2[[#This Row],[Month]]&lt;4,"QTR 1",IF(Table1__2[[#This Row],[Month]]&lt;7,"QTR 2",IF(Table1__2[[#This Row],[Month]]&lt;10,"QTR 3","QTR 4" )))</f>
        <v>QTR 2</v>
      </c>
    </row>
    <row r="16450" spans="1:10">
      <c r="A16450">
        <v>11594541500</v>
      </c>
      <c r="B16450">
        <v>1268.8174200000001</v>
      </c>
      <c r="C16450">
        <v>144430.21583999999</v>
      </c>
      <c r="D16450">
        <v>26015.7483684</v>
      </c>
      <c r="E16450" t="s">
        <v>8</v>
      </c>
      <c r="F16450" t="s">
        <v>6</v>
      </c>
      <c r="G16450" t="s">
        <v>8</v>
      </c>
      <c r="H16450">
        <v>7</v>
      </c>
      <c r="I16450">
        <v>2018</v>
      </c>
      <c r="J16450" t="str">
        <f>IF(Table1__2[[#This Row],[Month]]&lt;4,"QTR 1",IF(Table1__2[[#This Row],[Month]]&lt;7,"QTR 2",IF(Table1__2[[#This Row],[Month]]&lt;10,"QTR 3","QTR 4" )))</f>
        <v>QTR 3</v>
      </c>
    </row>
    <row r="16451" spans="1:10">
      <c r="A16451">
        <v>11594541500</v>
      </c>
      <c r="B16451">
        <v>3734.79558</v>
      </c>
      <c r="C16451">
        <v>154771.01603999999</v>
      </c>
      <c r="D16451">
        <v>76963.62313919999</v>
      </c>
      <c r="E16451" t="s">
        <v>8</v>
      </c>
      <c r="F16451" t="s">
        <v>6</v>
      </c>
      <c r="G16451" t="s">
        <v>8</v>
      </c>
      <c r="H16451">
        <v>8</v>
      </c>
      <c r="I16451">
        <v>2018</v>
      </c>
      <c r="J16451" t="str">
        <f>IF(Table1__2[[#This Row],[Month]]&lt;4,"QTR 1",IF(Table1__2[[#This Row],[Month]]&lt;7,"QTR 2",IF(Table1__2[[#This Row],[Month]]&lt;10,"QTR 3","QTR 4" )))</f>
        <v>QTR 3</v>
      </c>
    </row>
    <row r="16452" spans="1:10">
      <c r="A16452">
        <v>11594541500</v>
      </c>
      <c r="B16452">
        <v>2228.7698399999999</v>
      </c>
      <c r="C16452">
        <v>190538.81849999999</v>
      </c>
      <c r="D16452">
        <v>46070.266336200002</v>
      </c>
      <c r="E16452" t="s">
        <v>8</v>
      </c>
      <c r="F16452" t="s">
        <v>6</v>
      </c>
      <c r="G16452" t="s">
        <v>8</v>
      </c>
      <c r="H16452">
        <v>9</v>
      </c>
      <c r="I16452">
        <v>2018</v>
      </c>
      <c r="J16452" t="str">
        <f>IF(Table1__2[[#This Row],[Month]]&lt;4,"QTR 1",IF(Table1__2[[#This Row],[Month]]&lt;7,"QTR 2",IF(Table1__2[[#This Row],[Month]]&lt;10,"QTR 3","QTR 4" )))</f>
        <v>QTR 3</v>
      </c>
    </row>
    <row r="16453" spans="1:10">
      <c r="A16453">
        <v>11594541500</v>
      </c>
      <c r="B16453">
        <v>955.01058</v>
      </c>
      <c r="C16453">
        <v>44555.629439999997</v>
      </c>
      <c r="D16453">
        <v>19794.811921199998</v>
      </c>
      <c r="E16453" t="s">
        <v>8</v>
      </c>
      <c r="F16453" t="s">
        <v>6</v>
      </c>
      <c r="G16453" t="s">
        <v>8</v>
      </c>
      <c r="H16453">
        <v>10</v>
      </c>
      <c r="I16453">
        <v>2018</v>
      </c>
      <c r="J16453" t="str">
        <f>IF(Table1__2[[#This Row],[Month]]&lt;4,"QTR 1",IF(Table1__2[[#This Row],[Month]]&lt;7,"QTR 2",IF(Table1__2[[#This Row],[Month]]&lt;10,"QTR 3","QTR 4" )))</f>
        <v>QTR 4</v>
      </c>
    </row>
    <row r="16454" spans="1:10">
      <c r="A16454">
        <v>11594541500</v>
      </c>
      <c r="B16454">
        <v>2751.36942</v>
      </c>
      <c r="C16454">
        <v>86679.885954599988</v>
      </c>
      <c r="D16454">
        <v>59494.577022599995</v>
      </c>
      <c r="E16454" t="s">
        <v>8</v>
      </c>
      <c r="F16454" t="s">
        <v>6</v>
      </c>
      <c r="G16454" t="s">
        <v>8</v>
      </c>
      <c r="H16454">
        <v>11</v>
      </c>
      <c r="I16454">
        <v>2018</v>
      </c>
      <c r="J16454" t="str">
        <f>IF(Table1__2[[#This Row],[Month]]&lt;4,"QTR 1",IF(Table1__2[[#This Row],[Month]]&lt;7,"QTR 2",IF(Table1__2[[#This Row],[Month]]&lt;10,"QTR 3","QTR 4" )))</f>
        <v>QTR 4</v>
      </c>
    </row>
    <row r="16455" spans="1:10">
      <c r="A16455">
        <v>11594541500</v>
      </c>
      <c r="B16455">
        <v>2414.0888399999999</v>
      </c>
      <c r="C16455">
        <v>220171.3266</v>
      </c>
      <c r="D16455">
        <v>53477.652085200003</v>
      </c>
      <c r="E16455" t="s">
        <v>8</v>
      </c>
      <c r="F16455" t="s">
        <v>6</v>
      </c>
      <c r="G16455" t="s">
        <v>8</v>
      </c>
      <c r="H16455">
        <v>12</v>
      </c>
      <c r="I16455">
        <v>2018</v>
      </c>
      <c r="J16455" t="str">
        <f>IF(Table1__2[[#This Row],[Month]]&lt;4,"QTR 1",IF(Table1__2[[#This Row],[Month]]&lt;7,"QTR 2",IF(Table1__2[[#This Row],[Month]]&lt;10,"QTR 3","QTR 4" )))</f>
        <v>QTR 4</v>
      </c>
    </row>
    <row r="16456" spans="1:10">
      <c r="A16456">
        <v>11594541500</v>
      </c>
      <c r="B16456">
        <v>33.357419999999998</v>
      </c>
      <c r="C16456">
        <v>-13590.06</v>
      </c>
      <c r="D16456">
        <v>560.40465600000005</v>
      </c>
      <c r="E16456" t="s">
        <v>7</v>
      </c>
      <c r="F16456" t="s">
        <v>6</v>
      </c>
      <c r="G16456" t="s">
        <v>7</v>
      </c>
      <c r="H16456">
        <v>1</v>
      </c>
      <c r="I16456">
        <v>2017</v>
      </c>
      <c r="J16456" t="str">
        <f>IF(Table1__2[[#This Row],[Month]]&lt;4,"QTR 1",IF(Table1__2[[#This Row],[Month]]&lt;7,"QTR 2",IF(Table1__2[[#This Row],[Month]]&lt;10,"QTR 3","QTR 4" )))</f>
        <v>QTR 1</v>
      </c>
    </row>
    <row r="16457" spans="1:10">
      <c r="A16457">
        <v>11594541500</v>
      </c>
      <c r="B16457">
        <v>61.773000000000003</v>
      </c>
      <c r="C16457">
        <v>9883.68</v>
      </c>
      <c r="D16457">
        <v>1027.4085360000001</v>
      </c>
      <c r="E16457" t="s">
        <v>7</v>
      </c>
      <c r="F16457" t="s">
        <v>6</v>
      </c>
      <c r="G16457" t="s">
        <v>7</v>
      </c>
      <c r="H16457">
        <v>2</v>
      </c>
      <c r="I16457">
        <v>2017</v>
      </c>
      <c r="J16457" t="str">
        <f>IF(Table1__2[[#This Row],[Month]]&lt;4,"QTR 1",IF(Table1__2[[#This Row],[Month]]&lt;7,"QTR 2",IF(Table1__2[[#This Row],[Month]]&lt;10,"QTR 3","QTR 4" )))</f>
        <v>QTR 1</v>
      </c>
    </row>
    <row r="16458" spans="1:10">
      <c r="A16458">
        <v>11594541500</v>
      </c>
      <c r="B16458">
        <v>97.601339999999993</v>
      </c>
      <c r="C16458">
        <v>-49418.400000000001</v>
      </c>
      <c r="D16458">
        <v>1712.3475599999999</v>
      </c>
      <c r="E16458" t="s">
        <v>7</v>
      </c>
      <c r="F16458" t="s">
        <v>6</v>
      </c>
      <c r="G16458" t="s">
        <v>7</v>
      </c>
      <c r="H16458">
        <v>4</v>
      </c>
      <c r="I16458">
        <v>2017</v>
      </c>
      <c r="J16458" t="str">
        <f>IF(Table1__2[[#This Row],[Month]]&lt;4,"QTR 1",IF(Table1__2[[#This Row],[Month]]&lt;7,"QTR 2",IF(Table1__2[[#This Row],[Month]]&lt;10,"QTR 3","QTR 4" )))</f>
        <v>QTR 2</v>
      </c>
    </row>
    <row r="16459" spans="1:10">
      <c r="A16459">
        <v>11594541500</v>
      </c>
      <c r="B16459">
        <v>3869.46072</v>
      </c>
      <c r="C16459">
        <v>-161845.26</v>
      </c>
      <c r="D16459">
        <v>67824.530171999999</v>
      </c>
      <c r="E16459" t="s">
        <v>7</v>
      </c>
      <c r="F16459" t="s">
        <v>6</v>
      </c>
      <c r="G16459" t="s">
        <v>7</v>
      </c>
      <c r="H16459">
        <v>5</v>
      </c>
      <c r="I16459">
        <v>2017</v>
      </c>
      <c r="J16459" t="str">
        <f>IF(Table1__2[[#This Row],[Month]]&lt;4,"QTR 1",IF(Table1__2[[#This Row],[Month]]&lt;7,"QTR 2",IF(Table1__2[[#This Row],[Month]]&lt;10,"QTR 3","QTR 4" )))</f>
        <v>QTR 2</v>
      </c>
    </row>
    <row r="16460" spans="1:10">
      <c r="A16460">
        <v>11594541500</v>
      </c>
      <c r="B16460">
        <v>55.595700000000001</v>
      </c>
      <c r="C16460">
        <v>24709.200000000001</v>
      </c>
      <c r="D16460">
        <v>1011.84174</v>
      </c>
      <c r="E16460" t="s">
        <v>7</v>
      </c>
      <c r="F16460" t="s">
        <v>6</v>
      </c>
      <c r="G16460" t="s">
        <v>7</v>
      </c>
      <c r="H16460">
        <v>6</v>
      </c>
      <c r="I16460">
        <v>2017</v>
      </c>
      <c r="J16460" t="str">
        <f>IF(Table1__2[[#This Row],[Month]]&lt;4,"QTR 1",IF(Table1__2[[#This Row],[Month]]&lt;7,"QTR 2",IF(Table1__2[[#This Row],[Month]]&lt;10,"QTR 3","QTR 4" )))</f>
        <v>QTR 2</v>
      </c>
    </row>
    <row r="16461" spans="1:10">
      <c r="A16461">
        <v>11594541500</v>
      </c>
      <c r="B16461">
        <v>423.76278000000002</v>
      </c>
      <c r="C16461">
        <v>308865</v>
      </c>
      <c r="D16461">
        <v>7705.5640199999998</v>
      </c>
      <c r="E16461" t="s">
        <v>7</v>
      </c>
      <c r="F16461" t="s">
        <v>6</v>
      </c>
      <c r="G16461" t="s">
        <v>7</v>
      </c>
      <c r="H16461">
        <v>7</v>
      </c>
      <c r="I16461">
        <v>2017</v>
      </c>
      <c r="J16461" t="str">
        <f>IF(Table1__2[[#This Row],[Month]]&lt;4,"QTR 1",IF(Table1__2[[#This Row],[Month]]&lt;7,"QTR 2",IF(Table1__2[[#This Row],[Month]]&lt;10,"QTR 3","QTR 4" )))</f>
        <v>QTR 3</v>
      </c>
    </row>
    <row r="16462" spans="1:10">
      <c r="A16462">
        <v>11594541500</v>
      </c>
      <c r="B16462">
        <v>1835.89356</v>
      </c>
      <c r="C16462">
        <v>128487.84</v>
      </c>
      <c r="D16462">
        <v>34075.716444000005</v>
      </c>
      <c r="E16462" t="s">
        <v>7</v>
      </c>
      <c r="F16462" t="s">
        <v>6</v>
      </c>
      <c r="G16462" t="s">
        <v>7</v>
      </c>
      <c r="H16462">
        <v>9</v>
      </c>
      <c r="I16462">
        <v>2017</v>
      </c>
      <c r="J16462" t="str">
        <f>IF(Table1__2[[#This Row],[Month]]&lt;4,"QTR 1",IF(Table1__2[[#This Row],[Month]]&lt;7,"QTR 2",IF(Table1__2[[#This Row],[Month]]&lt;10,"QTR 3","QTR 4" )))</f>
        <v>QTR 3</v>
      </c>
    </row>
    <row r="16463" spans="1:10">
      <c r="A16463">
        <v>11594541500</v>
      </c>
      <c r="B16463">
        <v>1366.41876</v>
      </c>
      <c r="C16463">
        <v>155667.96</v>
      </c>
      <c r="D16463">
        <v>26759.322324000001</v>
      </c>
      <c r="E16463" t="s">
        <v>7</v>
      </c>
      <c r="F16463" t="s">
        <v>6</v>
      </c>
      <c r="G16463" t="s">
        <v>7</v>
      </c>
      <c r="H16463">
        <v>10</v>
      </c>
      <c r="I16463">
        <v>2017</v>
      </c>
      <c r="J16463" t="str">
        <f>IF(Table1__2[[#This Row],[Month]]&lt;4,"QTR 1",IF(Table1__2[[#This Row],[Month]]&lt;7,"QTR 2",IF(Table1__2[[#This Row],[Month]]&lt;10,"QTR 3","QTR 4" )))</f>
        <v>QTR 4</v>
      </c>
    </row>
    <row r="16464" spans="1:10">
      <c r="A16464">
        <v>11594541500</v>
      </c>
      <c r="B16464">
        <v>439.82375999999999</v>
      </c>
      <c r="C16464">
        <v>-8648.2199999999993</v>
      </c>
      <c r="D16464">
        <v>8670.7053720000004</v>
      </c>
      <c r="E16464" t="s">
        <v>7</v>
      </c>
      <c r="F16464" t="s">
        <v>6</v>
      </c>
      <c r="G16464" t="s">
        <v>7</v>
      </c>
      <c r="H16464">
        <v>11</v>
      </c>
      <c r="I16464">
        <v>2017</v>
      </c>
      <c r="J16464" t="str">
        <f>IF(Table1__2[[#This Row],[Month]]&lt;4,"QTR 1",IF(Table1__2[[#This Row],[Month]]&lt;7,"QTR 2",IF(Table1__2[[#This Row],[Month]]&lt;10,"QTR 3","QTR 4" )))</f>
        <v>QTR 4</v>
      </c>
    </row>
    <row r="16465" spans="1:10">
      <c r="A16465">
        <v>11594541500</v>
      </c>
      <c r="B16465">
        <v>287.86218000000002</v>
      </c>
      <c r="C16465">
        <v>-24709.200000000001</v>
      </c>
      <c r="D16465">
        <v>5650.746948</v>
      </c>
      <c r="E16465" t="s">
        <v>7</v>
      </c>
      <c r="F16465" t="s">
        <v>6</v>
      </c>
      <c r="G16465" t="s">
        <v>7</v>
      </c>
      <c r="H16465">
        <v>12</v>
      </c>
      <c r="I16465">
        <v>2017</v>
      </c>
      <c r="J16465" t="str">
        <f>IF(Table1__2[[#This Row],[Month]]&lt;4,"QTR 1",IF(Table1__2[[#This Row],[Month]]&lt;7,"QTR 2",IF(Table1__2[[#This Row],[Month]]&lt;10,"QTR 3","QTR 4" )))</f>
        <v>QTR 4</v>
      </c>
    </row>
    <row r="16466" spans="1:10">
      <c r="A16466">
        <v>11594541500</v>
      </c>
      <c r="B16466">
        <v>389.16989999999998</v>
      </c>
      <c r="C16466">
        <v>37063.800000000003</v>
      </c>
      <c r="D16466">
        <v>7627.7300400000004</v>
      </c>
      <c r="E16466" t="s">
        <v>7</v>
      </c>
      <c r="F16466" t="s">
        <v>6</v>
      </c>
      <c r="G16466" t="s">
        <v>7</v>
      </c>
      <c r="H16466">
        <v>1</v>
      </c>
      <c r="I16466">
        <v>2018</v>
      </c>
      <c r="J16466" t="str">
        <f>IF(Table1__2[[#This Row],[Month]]&lt;4,"QTR 1",IF(Table1__2[[#This Row],[Month]]&lt;7,"QTR 2",IF(Table1__2[[#This Row],[Month]]&lt;10,"QTR 3","QTR 4" )))</f>
        <v>QTR 1</v>
      </c>
    </row>
    <row r="16467" spans="1:10">
      <c r="A16467">
        <v>11594541500</v>
      </c>
      <c r="B16467">
        <v>783.28164000000004</v>
      </c>
      <c r="C16467">
        <v>-111191.4</v>
      </c>
      <c r="D16467">
        <v>15317.727263999999</v>
      </c>
      <c r="E16467" t="s">
        <v>7</v>
      </c>
      <c r="F16467" t="s">
        <v>6</v>
      </c>
      <c r="G16467" t="s">
        <v>7</v>
      </c>
      <c r="H16467">
        <v>2</v>
      </c>
      <c r="I16467">
        <v>2018</v>
      </c>
      <c r="J16467" t="str">
        <f>IF(Table1__2[[#This Row],[Month]]&lt;4,"QTR 1",IF(Table1__2[[#This Row],[Month]]&lt;7,"QTR 2",IF(Table1__2[[#This Row],[Month]]&lt;10,"QTR 3","QTR 4" )))</f>
        <v>QTR 1</v>
      </c>
    </row>
    <row r="16468" spans="1:10">
      <c r="A16468">
        <v>11594541500</v>
      </c>
      <c r="B16468">
        <v>525.07050000000004</v>
      </c>
      <c r="C16468">
        <v>-43241.1</v>
      </c>
      <c r="D16468">
        <v>10554.287687999999</v>
      </c>
      <c r="E16468" t="s">
        <v>7</v>
      </c>
      <c r="F16468" t="s">
        <v>6</v>
      </c>
      <c r="G16468" t="s">
        <v>7</v>
      </c>
      <c r="H16468">
        <v>5</v>
      </c>
      <c r="I16468">
        <v>2018</v>
      </c>
      <c r="J16468" t="str">
        <f>IF(Table1__2[[#This Row],[Month]]&lt;4,"QTR 1",IF(Table1__2[[#This Row],[Month]]&lt;7,"QTR 2",IF(Table1__2[[#This Row],[Month]]&lt;10,"QTR 3","QTR 4" )))</f>
        <v>QTR 2</v>
      </c>
    </row>
    <row r="16469" spans="1:10">
      <c r="A16469">
        <v>11594541500</v>
      </c>
      <c r="B16469">
        <v>450.94290000000001</v>
      </c>
      <c r="C16469">
        <v>86482.2</v>
      </c>
      <c r="D16469">
        <v>9075.4420680000003</v>
      </c>
      <c r="E16469" t="s">
        <v>7</v>
      </c>
      <c r="F16469" t="s">
        <v>6</v>
      </c>
      <c r="G16469" t="s">
        <v>7</v>
      </c>
      <c r="H16469">
        <v>6</v>
      </c>
      <c r="I16469">
        <v>2018</v>
      </c>
      <c r="J16469" t="str">
        <f>IF(Table1__2[[#This Row],[Month]]&lt;4,"QTR 1",IF(Table1__2[[#This Row],[Month]]&lt;7,"QTR 2",IF(Table1__2[[#This Row],[Month]]&lt;10,"QTR 3","QTR 4" )))</f>
        <v>QTR 2</v>
      </c>
    </row>
    <row r="16470" spans="1:10">
      <c r="A16470">
        <v>11594541500</v>
      </c>
      <c r="B16470">
        <v>385.46352000000002</v>
      </c>
      <c r="C16470">
        <v>30886.5</v>
      </c>
      <c r="D16470">
        <v>7970.199552</v>
      </c>
      <c r="E16470" t="s">
        <v>7</v>
      </c>
      <c r="F16470" t="s">
        <v>6</v>
      </c>
      <c r="G16470" t="s">
        <v>7</v>
      </c>
      <c r="H16470">
        <v>7</v>
      </c>
      <c r="I16470">
        <v>2018</v>
      </c>
      <c r="J16470" t="str">
        <f>IF(Table1__2[[#This Row],[Month]]&lt;4,"QTR 1",IF(Table1__2[[#This Row],[Month]]&lt;7,"QTR 2",IF(Table1__2[[#This Row],[Month]]&lt;10,"QTR 3","QTR 4" )))</f>
        <v>QTR 3</v>
      </c>
    </row>
    <row r="16471" spans="1:10">
      <c r="A16471">
        <v>11594541500</v>
      </c>
      <c r="B16471">
        <v>1906.3147799999999</v>
      </c>
      <c r="C16471">
        <v>106249.56</v>
      </c>
      <c r="D16471">
        <v>39259.459512000001</v>
      </c>
      <c r="E16471" t="s">
        <v>7</v>
      </c>
      <c r="F16471" t="s">
        <v>6</v>
      </c>
      <c r="G16471" t="s">
        <v>7</v>
      </c>
      <c r="H16471">
        <v>8</v>
      </c>
      <c r="I16471">
        <v>2018</v>
      </c>
      <c r="J16471" t="str">
        <f>IF(Table1__2[[#This Row],[Month]]&lt;4,"QTR 1",IF(Table1__2[[#This Row],[Month]]&lt;7,"QTR 2",IF(Table1__2[[#This Row],[Month]]&lt;10,"QTR 3","QTR 4" )))</f>
        <v>QTR 3</v>
      </c>
    </row>
    <row r="16472" spans="1:10">
      <c r="A16472">
        <v>11594541500</v>
      </c>
      <c r="B16472">
        <v>816.63905999999997</v>
      </c>
      <c r="C16472">
        <v>38916.99</v>
      </c>
      <c r="D16472">
        <v>16827.706475999999</v>
      </c>
      <c r="E16472" t="s">
        <v>7</v>
      </c>
      <c r="F16472" t="s">
        <v>6</v>
      </c>
      <c r="G16472" t="s">
        <v>7</v>
      </c>
      <c r="H16472">
        <v>9</v>
      </c>
      <c r="I16472">
        <v>2018</v>
      </c>
      <c r="J16472" t="str">
        <f>IF(Table1__2[[#This Row],[Month]]&lt;4,"QTR 1",IF(Table1__2[[#This Row],[Month]]&lt;7,"QTR 2",IF(Table1__2[[#This Row],[Month]]&lt;10,"QTR 3","QTR 4" )))</f>
        <v>QTR 3</v>
      </c>
    </row>
    <row r="16473" spans="1:10">
      <c r="A16473">
        <v>11594541500</v>
      </c>
      <c r="B16473">
        <v>86.482200000000006</v>
      </c>
      <c r="C16473">
        <v>-18531.900000000001</v>
      </c>
      <c r="D16473">
        <v>1774.6147440000002</v>
      </c>
      <c r="E16473" t="s">
        <v>7</v>
      </c>
      <c r="F16473" t="s">
        <v>6</v>
      </c>
      <c r="G16473" t="s">
        <v>7</v>
      </c>
      <c r="H16473">
        <v>10</v>
      </c>
      <c r="I16473">
        <v>2018</v>
      </c>
      <c r="J16473" t="str">
        <f>IF(Table1__2[[#This Row],[Month]]&lt;4,"QTR 1",IF(Table1__2[[#This Row],[Month]]&lt;7,"QTR 2",IF(Table1__2[[#This Row],[Month]]&lt;10,"QTR 3","QTR 4" )))</f>
        <v>QTR 4</v>
      </c>
    </row>
    <row r="16474" spans="1:10">
      <c r="A16474">
        <v>11594541500</v>
      </c>
      <c r="B16474">
        <v>681.97392000000002</v>
      </c>
      <c r="C16474">
        <v>61773</v>
      </c>
      <c r="D16474">
        <v>14710.622219999999</v>
      </c>
      <c r="E16474" t="s">
        <v>7</v>
      </c>
      <c r="F16474" t="s">
        <v>6</v>
      </c>
      <c r="G16474" t="s">
        <v>7</v>
      </c>
      <c r="H16474">
        <v>11</v>
      </c>
      <c r="I16474">
        <v>2018</v>
      </c>
      <c r="J16474" t="str">
        <f>IF(Table1__2[[#This Row],[Month]]&lt;4,"QTR 1",IF(Table1__2[[#This Row],[Month]]&lt;7,"QTR 2",IF(Table1__2[[#This Row],[Month]]&lt;10,"QTR 3","QTR 4" )))</f>
        <v>QTR 4</v>
      </c>
    </row>
    <row r="16475" spans="1:10">
      <c r="A16475">
        <v>11594541500</v>
      </c>
      <c r="B16475">
        <v>150.72612000000001</v>
      </c>
      <c r="C16475">
        <v>-9025.0352999999996</v>
      </c>
      <c r="D16475">
        <v>2708.4618942000002</v>
      </c>
      <c r="E16475" t="s">
        <v>44</v>
      </c>
      <c r="F16475" t="s">
        <v>45</v>
      </c>
      <c r="G16475" t="s">
        <v>7</v>
      </c>
      <c r="H16475">
        <v>6</v>
      </c>
      <c r="I16475">
        <v>2017</v>
      </c>
      <c r="J16475" t="str">
        <f>IF(Table1__2[[#This Row],[Month]]&lt;4,"QTR 1",IF(Table1__2[[#This Row],[Month]]&lt;7,"QTR 2",IF(Table1__2[[#This Row],[Month]]&lt;10,"QTR 3","QTR 4" )))</f>
        <v>QTR 2</v>
      </c>
    </row>
    <row r="16476" spans="1:10">
      <c r="A16476">
        <v>11594541500</v>
      </c>
      <c r="B16476">
        <v>138.37152</v>
      </c>
      <c r="C16476">
        <v>-7430.0564400000003</v>
      </c>
      <c r="D16476">
        <v>2275.8532206</v>
      </c>
      <c r="E16476" t="s">
        <v>46</v>
      </c>
      <c r="F16476" t="s">
        <v>45</v>
      </c>
      <c r="G16476" t="s">
        <v>8</v>
      </c>
      <c r="H16476">
        <v>1</v>
      </c>
      <c r="I16476">
        <v>2017</v>
      </c>
      <c r="J16476" t="str">
        <f>IF(Table1__2[[#This Row],[Month]]&lt;4,"QTR 1",IF(Table1__2[[#This Row],[Month]]&lt;7,"QTR 2",IF(Table1__2[[#This Row],[Month]]&lt;10,"QTR 3","QTR 4" )))</f>
        <v>QTR 1</v>
      </c>
    </row>
    <row r="16477" spans="1:10">
      <c r="A16477">
        <v>11594541500</v>
      </c>
      <c r="B16477">
        <v>459.59111999999999</v>
      </c>
      <c r="C16477">
        <v>30441.734400000001</v>
      </c>
      <c r="D16477">
        <v>7734.3749472</v>
      </c>
      <c r="E16477" t="s">
        <v>46</v>
      </c>
      <c r="F16477" t="s">
        <v>45</v>
      </c>
      <c r="G16477" t="s">
        <v>8</v>
      </c>
      <c r="H16477">
        <v>2</v>
      </c>
      <c r="I16477">
        <v>2017</v>
      </c>
      <c r="J16477" t="str">
        <f>IF(Table1__2[[#This Row],[Month]]&lt;4,"QTR 1",IF(Table1__2[[#This Row],[Month]]&lt;7,"QTR 2",IF(Table1__2[[#This Row],[Month]]&lt;10,"QTR 3","QTR 4" )))</f>
        <v>QTR 1</v>
      </c>
    </row>
    <row r="16478" spans="1:10">
      <c r="A16478">
        <v>11594541500</v>
      </c>
      <c r="B16478">
        <v>4257.39516</v>
      </c>
      <c r="C16478">
        <v>99296.39112</v>
      </c>
      <c r="D16478">
        <v>75539.706070800006</v>
      </c>
      <c r="E16478" t="s">
        <v>46</v>
      </c>
      <c r="F16478" t="s">
        <v>45</v>
      </c>
      <c r="G16478" t="s">
        <v>8</v>
      </c>
      <c r="H16478">
        <v>5</v>
      </c>
      <c r="I16478">
        <v>2017</v>
      </c>
      <c r="J16478" t="str">
        <f>IF(Table1__2[[#This Row],[Month]]&lt;4,"QTR 1",IF(Table1__2[[#This Row],[Month]]&lt;7,"QTR 2",IF(Table1__2[[#This Row],[Month]]&lt;10,"QTR 3","QTR 4" )))</f>
        <v>QTR 2</v>
      </c>
    </row>
    <row r="16479" spans="1:10">
      <c r="A16479">
        <v>11594541500</v>
      </c>
      <c r="B16479">
        <v>2510.4547200000002</v>
      </c>
      <c r="C16479">
        <v>92531.012159999998</v>
      </c>
      <c r="D16479">
        <v>45478.1968404</v>
      </c>
      <c r="E16479" t="s">
        <v>46</v>
      </c>
      <c r="F16479" t="s">
        <v>45</v>
      </c>
      <c r="G16479" t="s">
        <v>8</v>
      </c>
      <c r="H16479">
        <v>6</v>
      </c>
      <c r="I16479">
        <v>2017</v>
      </c>
      <c r="J16479" t="str">
        <f>IF(Table1__2[[#This Row],[Month]]&lt;4,"QTR 1",IF(Table1__2[[#This Row],[Month]]&lt;7,"QTR 2",IF(Table1__2[[#This Row],[Month]]&lt;10,"QTR 3","QTR 4" )))</f>
        <v>QTR 2</v>
      </c>
    </row>
    <row r="16480" spans="1:10">
      <c r="A16480">
        <v>11594541500</v>
      </c>
      <c r="B16480">
        <v>2916.9210600000001</v>
      </c>
      <c r="C16480">
        <v>200979.69096000001</v>
      </c>
      <c r="D16480">
        <v>54907.524070800006</v>
      </c>
      <c r="E16480" t="s">
        <v>46</v>
      </c>
      <c r="F16480" t="s">
        <v>45</v>
      </c>
      <c r="G16480" t="s">
        <v>8</v>
      </c>
      <c r="H16480">
        <v>7</v>
      </c>
      <c r="I16480">
        <v>2017</v>
      </c>
      <c r="J16480" t="str">
        <f>IF(Table1__2[[#This Row],[Month]]&lt;4,"QTR 1",IF(Table1__2[[#This Row],[Month]]&lt;7,"QTR 2",IF(Table1__2[[#This Row],[Month]]&lt;10,"QTR 3","QTR 4" )))</f>
        <v>QTR 3</v>
      </c>
    </row>
    <row r="16481" spans="1:10">
      <c r="A16481">
        <v>11594541500</v>
      </c>
      <c r="B16481">
        <v>2909.5083</v>
      </c>
      <c r="C16481">
        <v>34355.671679999999</v>
      </c>
      <c r="D16481">
        <v>54325.400028000004</v>
      </c>
      <c r="E16481" t="s">
        <v>46</v>
      </c>
      <c r="F16481" t="s">
        <v>45</v>
      </c>
      <c r="G16481" t="s">
        <v>8</v>
      </c>
      <c r="H16481">
        <v>8</v>
      </c>
      <c r="I16481">
        <v>2017</v>
      </c>
      <c r="J16481" t="str">
        <f>IF(Table1__2[[#This Row],[Month]]&lt;4,"QTR 1",IF(Table1__2[[#This Row],[Month]]&lt;7,"QTR 2",IF(Table1__2[[#This Row],[Month]]&lt;10,"QTR 3","QTR 4" )))</f>
        <v>QTR 3</v>
      </c>
    </row>
    <row r="16482" spans="1:10">
      <c r="A16482">
        <v>11594541500</v>
      </c>
      <c r="B16482">
        <v>6933.4015200000003</v>
      </c>
      <c r="C16482">
        <v>161792.13522</v>
      </c>
      <c r="D16482">
        <v>128839.52604360001</v>
      </c>
      <c r="E16482" t="s">
        <v>46</v>
      </c>
      <c r="F16482" t="s">
        <v>45</v>
      </c>
      <c r="G16482" t="s">
        <v>8</v>
      </c>
      <c r="H16482">
        <v>9</v>
      </c>
      <c r="I16482">
        <v>2017</v>
      </c>
      <c r="J16482" t="str">
        <f>IF(Table1__2[[#This Row],[Month]]&lt;4,"QTR 1",IF(Table1__2[[#This Row],[Month]]&lt;7,"QTR 2",IF(Table1__2[[#This Row],[Month]]&lt;10,"QTR 3","QTR 4" )))</f>
        <v>QTR 3</v>
      </c>
    </row>
    <row r="16483" spans="1:10">
      <c r="A16483">
        <v>11594541500</v>
      </c>
      <c r="B16483">
        <v>8161.4487600000002</v>
      </c>
      <c r="C16483">
        <v>205679.38080000001</v>
      </c>
      <c r="D16483">
        <v>163505.9776866</v>
      </c>
      <c r="E16483" t="s">
        <v>46</v>
      </c>
      <c r="F16483" t="s">
        <v>45</v>
      </c>
      <c r="G16483" t="s">
        <v>8</v>
      </c>
      <c r="H16483">
        <v>10</v>
      </c>
      <c r="I16483">
        <v>2017</v>
      </c>
      <c r="J16483" t="str">
        <f>IF(Table1__2[[#This Row],[Month]]&lt;4,"QTR 1",IF(Table1__2[[#This Row],[Month]]&lt;7,"QTR 2",IF(Table1__2[[#This Row],[Month]]&lt;10,"QTR 3","QTR 4" )))</f>
        <v>QTR 4</v>
      </c>
    </row>
    <row r="16484" spans="1:10">
      <c r="A16484">
        <v>11594541500</v>
      </c>
      <c r="B16484">
        <v>4483.48434</v>
      </c>
      <c r="C16484">
        <v>166858.75667999999</v>
      </c>
      <c r="D16484">
        <v>88264.141021800009</v>
      </c>
      <c r="E16484" t="s">
        <v>46</v>
      </c>
      <c r="F16484" t="s">
        <v>45</v>
      </c>
      <c r="G16484" t="s">
        <v>8</v>
      </c>
      <c r="H16484">
        <v>11</v>
      </c>
      <c r="I16484">
        <v>2017</v>
      </c>
      <c r="J16484" t="str">
        <f>IF(Table1__2[[#This Row],[Month]]&lt;4,"QTR 1",IF(Table1__2[[#This Row],[Month]]&lt;7,"QTR 2",IF(Table1__2[[#This Row],[Month]]&lt;10,"QTR 3","QTR 4" )))</f>
        <v>QTR 4</v>
      </c>
    </row>
    <row r="16485" spans="1:10">
      <c r="A16485">
        <v>11594541500</v>
      </c>
      <c r="B16485">
        <v>6266.2531200000003</v>
      </c>
      <c r="C16485">
        <v>247854.27882000001</v>
      </c>
      <c r="D16485">
        <v>122510.17798139999</v>
      </c>
      <c r="E16485" t="s">
        <v>46</v>
      </c>
      <c r="F16485" t="s">
        <v>45</v>
      </c>
      <c r="G16485" t="s">
        <v>8</v>
      </c>
      <c r="H16485">
        <v>12</v>
      </c>
      <c r="I16485">
        <v>2017</v>
      </c>
      <c r="J16485" t="str">
        <f>IF(Table1__2[[#This Row],[Month]]&lt;4,"QTR 1",IF(Table1__2[[#This Row],[Month]]&lt;7,"QTR 2",IF(Table1__2[[#This Row],[Month]]&lt;10,"QTR 3","QTR 4" )))</f>
        <v>QTR 4</v>
      </c>
    </row>
    <row r="16486" spans="1:10">
      <c r="A16486">
        <v>11594541500</v>
      </c>
      <c r="B16486">
        <v>130.95876000000001</v>
      </c>
      <c r="C16486">
        <v>3723.6764400000002</v>
      </c>
      <c r="D16486">
        <v>2545.850649</v>
      </c>
      <c r="E16486" t="s">
        <v>46</v>
      </c>
      <c r="F16486" t="s">
        <v>45</v>
      </c>
      <c r="G16486" t="s">
        <v>8</v>
      </c>
      <c r="H16486">
        <v>1</v>
      </c>
      <c r="I16486">
        <v>2018</v>
      </c>
      <c r="J16486" t="str">
        <f>IF(Table1__2[[#This Row],[Month]]&lt;4,"QTR 1",IF(Table1__2[[#This Row],[Month]]&lt;7,"QTR 2",IF(Table1__2[[#This Row],[Month]]&lt;10,"QTR 3","QTR 4" )))</f>
        <v>QTR 1</v>
      </c>
    </row>
    <row r="16487" spans="1:10">
      <c r="A16487">
        <v>11594541500</v>
      </c>
      <c r="B16487">
        <v>525.07050000000004</v>
      </c>
      <c r="C16487">
        <v>-8726.0539800000006</v>
      </c>
      <c r="D16487">
        <v>10217.7607386</v>
      </c>
      <c r="E16487" t="s">
        <v>46</v>
      </c>
      <c r="F16487" t="s">
        <v>45</v>
      </c>
      <c r="G16487" t="s">
        <v>8</v>
      </c>
      <c r="H16487">
        <v>2</v>
      </c>
      <c r="I16487">
        <v>2018</v>
      </c>
      <c r="J16487" t="str">
        <f>IF(Table1__2[[#This Row],[Month]]&lt;4,"QTR 1",IF(Table1__2[[#This Row],[Month]]&lt;7,"QTR 2",IF(Table1__2[[#This Row],[Month]]&lt;10,"QTR 3","QTR 4" )))</f>
        <v>QTR 1</v>
      </c>
    </row>
    <row r="16488" spans="1:10">
      <c r="A16488">
        <v>11594541500</v>
      </c>
      <c r="B16488">
        <v>133.42967999999999</v>
      </c>
      <c r="C16488">
        <v>20613.650099999999</v>
      </c>
      <c r="D16488">
        <v>2701.1973893999998</v>
      </c>
      <c r="E16488" t="s">
        <v>46</v>
      </c>
      <c r="F16488" t="s">
        <v>45</v>
      </c>
      <c r="G16488" t="s">
        <v>8</v>
      </c>
      <c r="H16488">
        <v>5</v>
      </c>
      <c r="I16488">
        <v>2018</v>
      </c>
      <c r="J16488" t="str">
        <f>IF(Table1__2[[#This Row],[Month]]&lt;4,"QTR 1",IF(Table1__2[[#This Row],[Month]]&lt;7,"QTR 2",IF(Table1__2[[#This Row],[Month]]&lt;10,"QTR 3","QTR 4" )))</f>
        <v>QTR 2</v>
      </c>
    </row>
    <row r="16489" spans="1:10">
      <c r="A16489">
        <v>11594541500</v>
      </c>
      <c r="B16489">
        <v>2065.68912</v>
      </c>
      <c r="C16489">
        <v>-13233.012060000001</v>
      </c>
      <c r="D16489">
        <v>42008.358011999997</v>
      </c>
      <c r="E16489" t="s">
        <v>46</v>
      </c>
      <c r="F16489" t="s">
        <v>45</v>
      </c>
      <c r="G16489" t="s">
        <v>8</v>
      </c>
      <c r="H16489">
        <v>6</v>
      </c>
      <c r="I16489">
        <v>2018</v>
      </c>
      <c r="J16489" t="str">
        <f>IF(Table1__2[[#This Row],[Month]]&lt;4,"QTR 1",IF(Table1__2[[#This Row],[Month]]&lt;7,"QTR 2",IF(Table1__2[[#This Row],[Month]]&lt;10,"QTR 3","QTR 4" )))</f>
        <v>QTR 2</v>
      </c>
    </row>
    <row r="16490" spans="1:10">
      <c r="A16490">
        <v>11594541500</v>
      </c>
      <c r="B16490">
        <v>5820.2520599999998</v>
      </c>
      <c r="C16490">
        <v>43599.383399999999</v>
      </c>
      <c r="D16490">
        <v>120220.9323744</v>
      </c>
      <c r="E16490" t="s">
        <v>46</v>
      </c>
      <c r="F16490" t="s">
        <v>45</v>
      </c>
      <c r="G16490" t="s">
        <v>8</v>
      </c>
      <c r="H16490">
        <v>7</v>
      </c>
      <c r="I16490">
        <v>2018</v>
      </c>
      <c r="J16490" t="str">
        <f>IF(Table1__2[[#This Row],[Month]]&lt;4,"QTR 1",IF(Table1__2[[#This Row],[Month]]&lt;7,"QTR 2",IF(Table1__2[[#This Row],[Month]]&lt;10,"QTR 3","QTR 4" )))</f>
        <v>QTR 3</v>
      </c>
    </row>
    <row r="16491" spans="1:10">
      <c r="A16491">
        <v>11594541500</v>
      </c>
      <c r="B16491">
        <v>1360.24146</v>
      </c>
      <c r="C16491">
        <v>33389.541960000002</v>
      </c>
      <c r="D16491">
        <v>27911.7470574</v>
      </c>
      <c r="E16491" t="s">
        <v>46</v>
      </c>
      <c r="F16491" t="s">
        <v>45</v>
      </c>
      <c r="G16491" t="s">
        <v>8</v>
      </c>
      <c r="H16491">
        <v>8</v>
      </c>
      <c r="I16491">
        <v>2018</v>
      </c>
      <c r="J16491" t="str">
        <f>IF(Table1__2[[#This Row],[Month]]&lt;4,"QTR 1",IF(Table1__2[[#This Row],[Month]]&lt;7,"QTR 2",IF(Table1__2[[#This Row],[Month]]&lt;10,"QTR 3","QTR 4" )))</f>
        <v>QTR 3</v>
      </c>
    </row>
    <row r="16492" spans="1:10">
      <c r="A16492">
        <v>11594541500</v>
      </c>
      <c r="B16492">
        <v>1533.20586</v>
      </c>
      <c r="C16492">
        <v>88817.219400000002</v>
      </c>
      <c r="D16492">
        <v>31051.285654800002</v>
      </c>
      <c r="E16492" t="s">
        <v>46</v>
      </c>
      <c r="F16492" t="s">
        <v>45</v>
      </c>
      <c r="G16492" t="s">
        <v>8</v>
      </c>
      <c r="H16492">
        <v>9</v>
      </c>
      <c r="I16492">
        <v>2018</v>
      </c>
      <c r="J16492" t="str">
        <f>IF(Table1__2[[#This Row],[Month]]&lt;4,"QTR 1",IF(Table1__2[[#This Row],[Month]]&lt;7,"QTR 2",IF(Table1__2[[#This Row],[Month]]&lt;10,"QTR 3","QTR 4" )))</f>
        <v>QTR 3</v>
      </c>
    </row>
    <row r="16493" spans="1:10">
      <c r="A16493">
        <v>11594541500</v>
      </c>
      <c r="B16493">
        <v>1396.0698</v>
      </c>
      <c r="C16493">
        <v>3101.0046000000002</v>
      </c>
      <c r="D16493">
        <v>28543.178308799997</v>
      </c>
      <c r="E16493" t="s">
        <v>46</v>
      </c>
      <c r="F16493" t="s">
        <v>45</v>
      </c>
      <c r="G16493" t="s">
        <v>8</v>
      </c>
      <c r="H16493">
        <v>10</v>
      </c>
      <c r="I16493">
        <v>2018</v>
      </c>
      <c r="J16493" t="str">
        <f>IF(Table1__2[[#This Row],[Month]]&lt;4,"QTR 1",IF(Table1__2[[#This Row],[Month]]&lt;7,"QTR 2",IF(Table1__2[[#This Row],[Month]]&lt;10,"QTR 3","QTR 4" )))</f>
        <v>QTR 4</v>
      </c>
    </row>
    <row r="16494" spans="1:10">
      <c r="A16494">
        <v>11594541500</v>
      </c>
      <c r="B16494">
        <v>313.80684000000002</v>
      </c>
      <c r="C16494">
        <v>32141.727360000001</v>
      </c>
      <c r="D16494">
        <v>6781.3287485999999</v>
      </c>
      <c r="E16494" t="s">
        <v>46</v>
      </c>
      <c r="F16494" t="s">
        <v>45</v>
      </c>
      <c r="G16494" t="s">
        <v>8</v>
      </c>
      <c r="H16494">
        <v>11</v>
      </c>
      <c r="I16494">
        <v>2018</v>
      </c>
      <c r="J16494" t="str">
        <f>IF(Table1__2[[#This Row],[Month]]&lt;4,"QTR 1",IF(Table1__2[[#This Row],[Month]]&lt;7,"QTR 2",IF(Table1__2[[#This Row],[Month]]&lt;10,"QTR 3","QTR 4" )))</f>
        <v>QTR 4</v>
      </c>
    </row>
    <row r="16495" spans="1:10">
      <c r="A16495">
        <v>11594541500</v>
      </c>
      <c r="B16495">
        <v>573.25343999999996</v>
      </c>
      <c r="C16495">
        <v>28838.107319999999</v>
      </c>
      <c r="D16495">
        <v>12618.1606818</v>
      </c>
      <c r="E16495" t="s">
        <v>46</v>
      </c>
      <c r="F16495" t="s">
        <v>45</v>
      </c>
      <c r="G16495" t="s">
        <v>8</v>
      </c>
      <c r="H16495">
        <v>12</v>
      </c>
      <c r="I16495">
        <v>2018</v>
      </c>
      <c r="J16495" t="str">
        <f>IF(Table1__2[[#This Row],[Month]]&lt;4,"QTR 1",IF(Table1__2[[#This Row],[Month]]&lt;7,"QTR 2",IF(Table1__2[[#This Row],[Month]]&lt;10,"QTR 3","QTR 4" )))</f>
        <v>QTR 4</v>
      </c>
    </row>
    <row r="16496" spans="1:10">
      <c r="A16496">
        <v>11594541500</v>
      </c>
      <c r="B16496">
        <v>50.653860000000002</v>
      </c>
      <c r="C16496">
        <v>12354.6</v>
      </c>
      <c r="D16496">
        <v>856.17377999999997</v>
      </c>
      <c r="E16496" t="s">
        <v>47</v>
      </c>
      <c r="F16496" t="s">
        <v>45</v>
      </c>
      <c r="G16496" t="s">
        <v>7</v>
      </c>
      <c r="H16496">
        <v>2</v>
      </c>
      <c r="I16496">
        <v>2017</v>
      </c>
      <c r="J16496" t="str">
        <f>IF(Table1__2[[#This Row],[Month]]&lt;4,"QTR 1",IF(Table1__2[[#This Row],[Month]]&lt;7,"QTR 2",IF(Table1__2[[#This Row],[Month]]&lt;10,"QTR 3","QTR 4" )))</f>
        <v>QTR 1</v>
      </c>
    </row>
    <row r="16497" spans="1:10">
      <c r="A16497">
        <v>11594541500</v>
      </c>
      <c r="B16497">
        <v>22.23828</v>
      </c>
      <c r="C16497">
        <v>13590.06</v>
      </c>
      <c r="D16497">
        <v>404.73669600000005</v>
      </c>
      <c r="E16497" t="s">
        <v>47</v>
      </c>
      <c r="F16497" t="s">
        <v>45</v>
      </c>
      <c r="G16497" t="s">
        <v>7</v>
      </c>
      <c r="H16497">
        <v>5</v>
      </c>
      <c r="I16497">
        <v>2017</v>
      </c>
      <c r="J16497" t="str">
        <f>IF(Table1__2[[#This Row],[Month]]&lt;4,"QTR 1",IF(Table1__2[[#This Row],[Month]]&lt;7,"QTR 2",IF(Table1__2[[#This Row],[Month]]&lt;10,"QTR 3","QTR 4" )))</f>
        <v>QTR 2</v>
      </c>
    </row>
    <row r="16498" spans="1:10">
      <c r="A16498">
        <v>11594541500</v>
      </c>
      <c r="B16498">
        <v>1098.32394</v>
      </c>
      <c r="C16498">
        <v>122310.54</v>
      </c>
      <c r="D16498">
        <v>19925.498879999999</v>
      </c>
      <c r="E16498" t="s">
        <v>47</v>
      </c>
      <c r="F16498" t="s">
        <v>45</v>
      </c>
      <c r="G16498" t="s">
        <v>7</v>
      </c>
      <c r="H16498">
        <v>6</v>
      </c>
      <c r="I16498">
        <v>2017</v>
      </c>
      <c r="J16498" t="str">
        <f>IF(Table1__2[[#This Row],[Month]]&lt;4,"QTR 1",IF(Table1__2[[#This Row],[Month]]&lt;7,"QTR 2",IF(Table1__2[[#This Row],[Month]]&lt;10,"QTR 3","QTR 4" )))</f>
        <v>QTR 2</v>
      </c>
    </row>
    <row r="16499" spans="1:10">
      <c r="A16499">
        <v>11594541500</v>
      </c>
      <c r="B16499">
        <v>1872.9573600000001</v>
      </c>
      <c r="C16499">
        <v>65108.741999999998</v>
      </c>
      <c r="D16499">
        <v>33904.481688</v>
      </c>
      <c r="E16499" t="s">
        <v>47</v>
      </c>
      <c r="F16499" t="s">
        <v>45</v>
      </c>
      <c r="G16499" t="s">
        <v>7</v>
      </c>
      <c r="H16499">
        <v>7</v>
      </c>
      <c r="I16499">
        <v>2017</v>
      </c>
      <c r="J16499" t="str">
        <f>IF(Table1__2[[#This Row],[Month]]&lt;4,"QTR 1",IF(Table1__2[[#This Row],[Month]]&lt;7,"QTR 2",IF(Table1__2[[#This Row],[Month]]&lt;10,"QTR 3","QTR 4" )))</f>
        <v>QTR 3</v>
      </c>
    </row>
    <row r="16500" spans="1:10">
      <c r="A16500">
        <v>11594541500</v>
      </c>
      <c r="B16500">
        <v>154.4325</v>
      </c>
      <c r="C16500">
        <v>-3706.38</v>
      </c>
      <c r="D16500">
        <v>2864.2904640000002</v>
      </c>
      <c r="E16500" t="s">
        <v>47</v>
      </c>
      <c r="F16500" t="s">
        <v>45</v>
      </c>
      <c r="G16500" t="s">
        <v>7</v>
      </c>
      <c r="H16500">
        <v>8</v>
      </c>
      <c r="I16500">
        <v>2017</v>
      </c>
      <c r="J16500" t="str">
        <f>IF(Table1__2[[#This Row],[Month]]&lt;4,"QTR 1",IF(Table1__2[[#This Row],[Month]]&lt;7,"QTR 2",IF(Table1__2[[#This Row],[Month]]&lt;10,"QTR 3","QTR 4" )))</f>
        <v>QTR 3</v>
      </c>
    </row>
    <row r="16501" spans="1:10">
      <c r="A16501">
        <v>11594541500</v>
      </c>
      <c r="B16501">
        <v>738.80507999999998</v>
      </c>
      <c r="C16501">
        <v>91424.04</v>
      </c>
      <c r="D16501">
        <v>13698.780479999999</v>
      </c>
      <c r="E16501" t="s">
        <v>47</v>
      </c>
      <c r="F16501" t="s">
        <v>45</v>
      </c>
      <c r="G16501" t="s">
        <v>7</v>
      </c>
      <c r="H16501">
        <v>9</v>
      </c>
      <c r="I16501">
        <v>2017</v>
      </c>
      <c r="J16501" t="str">
        <f>IF(Table1__2[[#This Row],[Month]]&lt;4,"QTR 1",IF(Table1__2[[#This Row],[Month]]&lt;7,"QTR 2",IF(Table1__2[[#This Row],[Month]]&lt;10,"QTR 3","QTR 4" )))</f>
        <v>QTR 3</v>
      </c>
    </row>
    <row r="16502" spans="1:10">
      <c r="A16502">
        <v>11594541500</v>
      </c>
      <c r="B16502">
        <v>2614.2333600000002</v>
      </c>
      <c r="C16502">
        <v>59302.080000000002</v>
      </c>
      <c r="D16502">
        <v>51199.192044000003</v>
      </c>
      <c r="E16502" t="s">
        <v>47</v>
      </c>
      <c r="F16502" t="s">
        <v>45</v>
      </c>
      <c r="G16502" t="s">
        <v>7</v>
      </c>
      <c r="H16502">
        <v>10</v>
      </c>
      <c r="I16502">
        <v>2017</v>
      </c>
      <c r="J16502" t="str">
        <f>IF(Table1__2[[#This Row],[Month]]&lt;4,"QTR 1",IF(Table1__2[[#This Row],[Month]]&lt;7,"QTR 2",IF(Table1__2[[#This Row],[Month]]&lt;10,"QTR 3","QTR 4" )))</f>
        <v>QTR 4</v>
      </c>
    </row>
    <row r="16503" spans="1:10">
      <c r="A16503">
        <v>11594541500</v>
      </c>
      <c r="B16503">
        <v>904.35672</v>
      </c>
      <c r="C16503">
        <v>-235355.13</v>
      </c>
      <c r="D16503">
        <v>17683.880256</v>
      </c>
      <c r="E16503" t="s">
        <v>47</v>
      </c>
      <c r="F16503" t="s">
        <v>45</v>
      </c>
      <c r="G16503" t="s">
        <v>7</v>
      </c>
      <c r="H16503">
        <v>11</v>
      </c>
      <c r="I16503">
        <v>2017</v>
      </c>
      <c r="J16503" t="str">
        <f>IF(Table1__2[[#This Row],[Month]]&lt;4,"QTR 1",IF(Table1__2[[#This Row],[Month]]&lt;7,"QTR 2",IF(Table1__2[[#This Row],[Month]]&lt;10,"QTR 3","QTR 4" )))</f>
        <v>QTR 4</v>
      </c>
    </row>
    <row r="16504" spans="1:10">
      <c r="A16504">
        <v>11594541500</v>
      </c>
      <c r="B16504">
        <v>1116.8558399999999</v>
      </c>
      <c r="C16504">
        <v>-119839.62</v>
      </c>
      <c r="D16504">
        <v>21871.348379999999</v>
      </c>
      <c r="E16504" t="s">
        <v>47</v>
      </c>
      <c r="F16504" t="s">
        <v>45</v>
      </c>
      <c r="G16504" t="s">
        <v>7</v>
      </c>
      <c r="H16504">
        <v>12</v>
      </c>
      <c r="I16504">
        <v>2017</v>
      </c>
      <c r="J16504" t="str">
        <f>IF(Table1__2[[#This Row],[Month]]&lt;4,"QTR 1",IF(Table1__2[[#This Row],[Month]]&lt;7,"QTR 2",IF(Table1__2[[#This Row],[Month]]&lt;10,"QTR 3","QTR 4" )))</f>
        <v>QTR 4</v>
      </c>
    </row>
    <row r="16505" spans="1:10">
      <c r="A16505">
        <v>11594541500</v>
      </c>
      <c r="B16505">
        <v>509.00952000000001</v>
      </c>
      <c r="C16505">
        <v>-42623.37</v>
      </c>
      <c r="D16505">
        <v>4981.3747199999998</v>
      </c>
      <c r="E16505" t="s">
        <v>47</v>
      </c>
      <c r="F16505" t="s">
        <v>45</v>
      </c>
      <c r="G16505" t="s">
        <v>7</v>
      </c>
      <c r="H16505">
        <v>2</v>
      </c>
      <c r="I16505">
        <v>2018</v>
      </c>
      <c r="J16505" t="str">
        <f>IF(Table1__2[[#This Row],[Month]]&lt;4,"QTR 1",IF(Table1__2[[#This Row],[Month]]&lt;7,"QTR 2",IF(Table1__2[[#This Row],[Month]]&lt;10,"QTR 3","QTR 4" )))</f>
        <v>QTR 1</v>
      </c>
    </row>
    <row r="16506" spans="1:10">
      <c r="A16506">
        <v>11594541500</v>
      </c>
      <c r="B16506">
        <v>496.65492</v>
      </c>
      <c r="C16506">
        <v>39164.082000000002</v>
      </c>
      <c r="D16506">
        <v>10025.016624</v>
      </c>
      <c r="E16506" t="s">
        <v>47</v>
      </c>
      <c r="F16506" t="s">
        <v>45</v>
      </c>
      <c r="G16506" t="s">
        <v>7</v>
      </c>
      <c r="H16506">
        <v>5</v>
      </c>
      <c r="I16506">
        <v>2018</v>
      </c>
      <c r="J16506" t="str">
        <f>IF(Table1__2[[#This Row],[Month]]&lt;4,"QTR 1",IF(Table1__2[[#This Row],[Month]]&lt;7,"QTR 2",IF(Table1__2[[#This Row],[Month]]&lt;10,"QTR 3","QTR 4" )))</f>
        <v>QTR 2</v>
      </c>
    </row>
    <row r="16507" spans="1:10">
      <c r="A16507">
        <v>11594541500</v>
      </c>
      <c r="B16507">
        <v>446.00106</v>
      </c>
      <c r="C16507">
        <v>326161.44</v>
      </c>
      <c r="D16507">
        <v>9013.174884</v>
      </c>
      <c r="E16507" t="s">
        <v>47</v>
      </c>
      <c r="F16507" t="s">
        <v>45</v>
      </c>
      <c r="G16507" t="s">
        <v>7</v>
      </c>
      <c r="H16507">
        <v>6</v>
      </c>
      <c r="I16507">
        <v>2018</v>
      </c>
      <c r="J16507" t="str">
        <f>IF(Table1__2[[#This Row],[Month]]&lt;4,"QTR 1",IF(Table1__2[[#This Row],[Month]]&lt;7,"QTR 2",IF(Table1__2[[#This Row],[Month]]&lt;10,"QTR 3","QTR 4" )))</f>
        <v>QTR 2</v>
      </c>
    </row>
    <row r="16508" spans="1:10">
      <c r="A16508">
        <v>11594541500</v>
      </c>
      <c r="B16508">
        <v>1598.68524</v>
      </c>
      <c r="C16508">
        <v>129476.208</v>
      </c>
      <c r="D16508">
        <v>32845.939559999999</v>
      </c>
      <c r="E16508" t="s">
        <v>47</v>
      </c>
      <c r="F16508" t="s">
        <v>45</v>
      </c>
      <c r="G16508" t="s">
        <v>7</v>
      </c>
      <c r="H16508">
        <v>7</v>
      </c>
      <c r="I16508">
        <v>2018</v>
      </c>
      <c r="J16508" t="str">
        <f>IF(Table1__2[[#This Row],[Month]]&lt;4,"QTR 1",IF(Table1__2[[#This Row],[Month]]&lt;7,"QTR 2",IF(Table1__2[[#This Row],[Month]]&lt;10,"QTR 3","QTR 4" )))</f>
        <v>QTR 3</v>
      </c>
    </row>
    <row r="16509" spans="1:10">
      <c r="A16509">
        <v>11594541500</v>
      </c>
      <c r="B16509">
        <v>182.84808000000001</v>
      </c>
      <c r="C16509">
        <v>43241.1</v>
      </c>
      <c r="D16509">
        <v>3782.7314280000001</v>
      </c>
      <c r="E16509" t="s">
        <v>47</v>
      </c>
      <c r="F16509" t="s">
        <v>45</v>
      </c>
      <c r="G16509" t="s">
        <v>7</v>
      </c>
      <c r="H16509">
        <v>9</v>
      </c>
      <c r="I16509">
        <v>2018</v>
      </c>
      <c r="J16509" t="str">
        <f>IF(Table1__2[[#This Row],[Month]]&lt;4,"QTR 1",IF(Table1__2[[#This Row],[Month]]&lt;7,"QTR 2",IF(Table1__2[[#This Row],[Month]]&lt;10,"QTR 3","QTR 4" )))</f>
        <v>QTR 3</v>
      </c>
    </row>
    <row r="16510" spans="1:10">
      <c r="A16510">
        <v>11594541500</v>
      </c>
      <c r="B16510">
        <v>207.55727999999999</v>
      </c>
      <c r="C16510">
        <v>49418.400000000001</v>
      </c>
      <c r="D16510">
        <v>3471.3955080000001</v>
      </c>
      <c r="E16510" t="s">
        <v>7</v>
      </c>
      <c r="F16510" t="s">
        <v>6</v>
      </c>
      <c r="G16510" t="s">
        <v>7</v>
      </c>
      <c r="H16510">
        <v>2</v>
      </c>
      <c r="I16510">
        <v>2017</v>
      </c>
      <c r="J16510" t="str">
        <f>IF(Table1__2[[#This Row],[Month]]&lt;4,"QTR 1",IF(Table1__2[[#This Row],[Month]]&lt;7,"QTR 2",IF(Table1__2[[#This Row],[Month]]&lt;10,"QTR 3","QTR 4" )))</f>
        <v>QTR 1</v>
      </c>
    </row>
    <row r="16511" spans="1:10">
      <c r="A16511">
        <v>11594541500</v>
      </c>
      <c r="B16511">
        <v>484.30032</v>
      </c>
      <c r="C16511">
        <v>-71656.679999999993</v>
      </c>
      <c r="D16511">
        <v>8016.8999400000002</v>
      </c>
      <c r="E16511" t="s">
        <v>7</v>
      </c>
      <c r="F16511" t="s">
        <v>6</v>
      </c>
      <c r="G16511" t="s">
        <v>7</v>
      </c>
      <c r="H16511">
        <v>3</v>
      </c>
      <c r="I16511">
        <v>2017</v>
      </c>
      <c r="J16511" t="str">
        <f>IF(Table1__2[[#This Row],[Month]]&lt;4,"QTR 1",IF(Table1__2[[#This Row],[Month]]&lt;7,"QTR 2",IF(Table1__2[[#This Row],[Month]]&lt;10,"QTR 3","QTR 4" )))</f>
        <v>QTR 1</v>
      </c>
    </row>
    <row r="16512" spans="1:10">
      <c r="A16512">
        <v>11594541500</v>
      </c>
      <c r="B16512">
        <v>301.45224000000002</v>
      </c>
      <c r="C16512">
        <v>-12354.6</v>
      </c>
      <c r="D16512">
        <v>5292.7106400000002</v>
      </c>
      <c r="E16512" t="s">
        <v>7</v>
      </c>
      <c r="F16512" t="s">
        <v>6</v>
      </c>
      <c r="G16512" t="s">
        <v>7</v>
      </c>
      <c r="H16512">
        <v>5</v>
      </c>
      <c r="I16512">
        <v>2017</v>
      </c>
      <c r="J16512" t="str">
        <f>IF(Table1__2[[#This Row],[Month]]&lt;4,"QTR 1",IF(Table1__2[[#This Row],[Month]]&lt;7,"QTR 2",IF(Table1__2[[#This Row],[Month]]&lt;10,"QTR 3","QTR 4" )))</f>
        <v>QTR 2</v>
      </c>
    </row>
    <row r="16513" spans="1:10">
      <c r="A16513">
        <v>11594541500</v>
      </c>
      <c r="B16513">
        <v>1127.97498</v>
      </c>
      <c r="C16513">
        <v>172964.4</v>
      </c>
      <c r="D16513">
        <v>20392.502759999999</v>
      </c>
      <c r="E16513" t="s">
        <v>7</v>
      </c>
      <c r="F16513" t="s">
        <v>6</v>
      </c>
      <c r="G16513" t="s">
        <v>7</v>
      </c>
      <c r="H16513">
        <v>6</v>
      </c>
      <c r="I16513">
        <v>2017</v>
      </c>
      <c r="J16513" t="str">
        <f>IF(Table1__2[[#This Row],[Month]]&lt;4,"QTR 1",IF(Table1__2[[#This Row],[Month]]&lt;7,"QTR 2",IF(Table1__2[[#This Row],[Month]]&lt;10,"QTR 3","QTR 4" )))</f>
        <v>QTR 2</v>
      </c>
    </row>
    <row r="16514" spans="1:10">
      <c r="A16514">
        <v>11594541500</v>
      </c>
      <c r="B16514">
        <v>616.49454000000003</v>
      </c>
      <c r="C16514">
        <v>271801.2</v>
      </c>
      <c r="D16514">
        <v>11192.526324</v>
      </c>
      <c r="E16514" t="s">
        <v>7</v>
      </c>
      <c r="F16514" t="s">
        <v>6</v>
      </c>
      <c r="G16514" t="s">
        <v>7</v>
      </c>
      <c r="H16514">
        <v>7</v>
      </c>
      <c r="I16514">
        <v>2017</v>
      </c>
      <c r="J16514" t="str">
        <f>IF(Table1__2[[#This Row],[Month]]&lt;4,"QTR 1",IF(Table1__2[[#This Row],[Month]]&lt;7,"QTR 2",IF(Table1__2[[#This Row],[Month]]&lt;10,"QTR 3","QTR 4" )))</f>
        <v>QTR 3</v>
      </c>
    </row>
    <row r="16515" spans="1:10">
      <c r="A16515">
        <v>11594541500</v>
      </c>
      <c r="B16515">
        <v>2585.8177799999999</v>
      </c>
      <c r="C16515">
        <v>-553486.07999999996</v>
      </c>
      <c r="D16515">
        <v>47961.298475999996</v>
      </c>
      <c r="E16515" t="s">
        <v>7</v>
      </c>
      <c r="F16515" t="s">
        <v>6</v>
      </c>
      <c r="G16515" t="s">
        <v>7</v>
      </c>
      <c r="H16515">
        <v>9</v>
      </c>
      <c r="I16515">
        <v>2017</v>
      </c>
      <c r="J16515" t="str">
        <f>IF(Table1__2[[#This Row],[Month]]&lt;4,"QTR 1",IF(Table1__2[[#This Row],[Month]]&lt;7,"QTR 2",IF(Table1__2[[#This Row],[Month]]&lt;10,"QTR 3","QTR 4" )))</f>
        <v>QTR 3</v>
      </c>
    </row>
    <row r="16516" spans="1:10">
      <c r="A16516">
        <v>11594541500</v>
      </c>
      <c r="B16516">
        <v>515.18682000000001</v>
      </c>
      <c r="C16516">
        <v>86482.2</v>
      </c>
      <c r="D16516">
        <v>10102.850603999999</v>
      </c>
      <c r="E16516" t="s">
        <v>7</v>
      </c>
      <c r="F16516" t="s">
        <v>6</v>
      </c>
      <c r="G16516" t="s">
        <v>7</v>
      </c>
      <c r="H16516">
        <v>10</v>
      </c>
      <c r="I16516">
        <v>2017</v>
      </c>
      <c r="J16516" t="str">
        <f>IF(Table1__2[[#This Row],[Month]]&lt;4,"QTR 1",IF(Table1__2[[#This Row],[Month]]&lt;7,"QTR 2",IF(Table1__2[[#This Row],[Month]]&lt;10,"QTR 3","QTR 4" )))</f>
        <v>QTR 4</v>
      </c>
    </row>
    <row r="16517" spans="1:10">
      <c r="A16517">
        <v>11594541500</v>
      </c>
      <c r="B16517">
        <v>22.23828</v>
      </c>
      <c r="C16517">
        <v>40770.18</v>
      </c>
      <c r="D16517">
        <v>467.00387999999998</v>
      </c>
      <c r="E16517" t="s">
        <v>7</v>
      </c>
      <c r="F16517" t="s">
        <v>6</v>
      </c>
      <c r="G16517" t="s">
        <v>7</v>
      </c>
      <c r="H16517">
        <v>11</v>
      </c>
      <c r="I16517">
        <v>2017</v>
      </c>
      <c r="J16517" t="str">
        <f>IF(Table1__2[[#This Row],[Month]]&lt;4,"QTR 1",IF(Table1__2[[#This Row],[Month]]&lt;7,"QTR 2",IF(Table1__2[[#This Row],[Month]]&lt;10,"QTR 3","QTR 4" )))</f>
        <v>QTR 4</v>
      </c>
    </row>
    <row r="16518" spans="1:10">
      <c r="A16518">
        <v>11594541500</v>
      </c>
      <c r="B16518">
        <v>139.60697999999999</v>
      </c>
      <c r="C16518">
        <v>-30886.5</v>
      </c>
      <c r="D16518">
        <v>2724.1893</v>
      </c>
      <c r="E16518" t="s">
        <v>7</v>
      </c>
      <c r="F16518" t="s">
        <v>6</v>
      </c>
      <c r="G16518" t="s">
        <v>7</v>
      </c>
      <c r="H16518">
        <v>12</v>
      </c>
      <c r="I16518">
        <v>2017</v>
      </c>
      <c r="J16518" t="str">
        <f>IF(Table1__2[[#This Row],[Month]]&lt;4,"QTR 1",IF(Table1__2[[#This Row],[Month]]&lt;7,"QTR 2",IF(Table1__2[[#This Row],[Month]]&lt;10,"QTR 3","QTR 4" )))</f>
        <v>QTR 4</v>
      </c>
    </row>
    <row r="16519" spans="1:10">
      <c r="A16519">
        <v>11594541500</v>
      </c>
      <c r="B16519">
        <v>429.94008000000002</v>
      </c>
      <c r="C16519">
        <v>-49418.400000000001</v>
      </c>
      <c r="D16519">
        <v>8406.0698400000001</v>
      </c>
      <c r="E16519" t="s">
        <v>7</v>
      </c>
      <c r="F16519" t="s">
        <v>6</v>
      </c>
      <c r="G16519" t="s">
        <v>7</v>
      </c>
      <c r="H16519">
        <v>1</v>
      </c>
      <c r="I16519">
        <v>2018</v>
      </c>
      <c r="J16519" t="str">
        <f>IF(Table1__2[[#This Row],[Month]]&lt;4,"QTR 1",IF(Table1__2[[#This Row],[Month]]&lt;7,"QTR 2",IF(Table1__2[[#This Row],[Month]]&lt;10,"QTR 3","QTR 4" )))</f>
        <v>QTR 1</v>
      </c>
    </row>
    <row r="16520" spans="1:10">
      <c r="A16520">
        <v>11594541500</v>
      </c>
      <c r="B16520">
        <v>127.25238</v>
      </c>
      <c r="C16520">
        <v>24709.200000000001</v>
      </c>
      <c r="D16520">
        <v>2490.6873599999999</v>
      </c>
      <c r="E16520" t="s">
        <v>7</v>
      </c>
      <c r="F16520" t="s">
        <v>6</v>
      </c>
      <c r="G16520" t="s">
        <v>7</v>
      </c>
      <c r="H16520">
        <v>2</v>
      </c>
      <c r="I16520">
        <v>2018</v>
      </c>
      <c r="J16520" t="str">
        <f>IF(Table1__2[[#This Row],[Month]]&lt;4,"QTR 1",IF(Table1__2[[#This Row],[Month]]&lt;7,"QTR 2",IF(Table1__2[[#This Row],[Month]]&lt;10,"QTR 3","QTR 4" )))</f>
        <v>QTR 1</v>
      </c>
    </row>
    <row r="16521" spans="1:10">
      <c r="A16521">
        <v>11594541500</v>
      </c>
      <c r="B16521">
        <v>216.2055</v>
      </c>
      <c r="C16521">
        <v>-28415.58</v>
      </c>
      <c r="D16521">
        <v>4405.403268</v>
      </c>
      <c r="E16521" t="s">
        <v>7</v>
      </c>
      <c r="F16521" t="s">
        <v>6</v>
      </c>
      <c r="G16521" t="s">
        <v>7</v>
      </c>
      <c r="H16521">
        <v>5</v>
      </c>
      <c r="I16521">
        <v>2018</v>
      </c>
      <c r="J16521" t="str">
        <f>IF(Table1__2[[#This Row],[Month]]&lt;4,"QTR 1",IF(Table1__2[[#This Row],[Month]]&lt;7,"QTR 2",IF(Table1__2[[#This Row],[Month]]&lt;10,"QTR 3","QTR 4" )))</f>
        <v>QTR 2</v>
      </c>
    </row>
    <row r="16522" spans="1:10">
      <c r="A16522">
        <v>11594541500</v>
      </c>
      <c r="B16522">
        <v>189.02538000000001</v>
      </c>
      <c r="C16522">
        <v>117368.7</v>
      </c>
      <c r="D16522">
        <v>3813.8650200000002</v>
      </c>
      <c r="E16522" t="s">
        <v>7</v>
      </c>
      <c r="F16522" t="s">
        <v>6</v>
      </c>
      <c r="G16522" t="s">
        <v>7</v>
      </c>
      <c r="H16522">
        <v>6</v>
      </c>
      <c r="I16522">
        <v>2018</v>
      </c>
      <c r="J16522" t="str">
        <f>IF(Table1__2[[#This Row],[Month]]&lt;4,"QTR 1",IF(Table1__2[[#This Row],[Month]]&lt;7,"QTR 2",IF(Table1__2[[#This Row],[Month]]&lt;10,"QTR 3","QTR 4" )))</f>
        <v>QTR 2</v>
      </c>
    </row>
    <row r="16523" spans="1:10">
      <c r="A16523">
        <v>11594541500</v>
      </c>
      <c r="B16523">
        <v>900.65034000000003</v>
      </c>
      <c r="C16523">
        <v>-17296.439999999999</v>
      </c>
      <c r="D16523">
        <v>18524.487239999999</v>
      </c>
      <c r="E16523" t="s">
        <v>7</v>
      </c>
      <c r="F16523" t="s">
        <v>6</v>
      </c>
      <c r="G16523" t="s">
        <v>7</v>
      </c>
      <c r="H16523">
        <v>7</v>
      </c>
      <c r="I16523">
        <v>2018</v>
      </c>
      <c r="J16523" t="str">
        <f>IF(Table1__2[[#This Row],[Month]]&lt;4,"QTR 1",IF(Table1__2[[#This Row],[Month]]&lt;7,"QTR 2",IF(Table1__2[[#This Row],[Month]]&lt;10,"QTR 3","QTR 4" )))</f>
        <v>QTR 3</v>
      </c>
    </row>
    <row r="16524" spans="1:10">
      <c r="A16524">
        <v>11594541500</v>
      </c>
      <c r="B16524">
        <v>211.26365999999999</v>
      </c>
      <c r="C16524">
        <v>151961.57999999999</v>
      </c>
      <c r="D16524">
        <v>4405.403268</v>
      </c>
      <c r="E16524" t="s">
        <v>7</v>
      </c>
      <c r="F16524" t="s">
        <v>6</v>
      </c>
      <c r="G16524" t="s">
        <v>7</v>
      </c>
      <c r="H16524">
        <v>8</v>
      </c>
      <c r="I16524">
        <v>2018</v>
      </c>
      <c r="J16524" t="str">
        <f>IF(Table1__2[[#This Row],[Month]]&lt;4,"QTR 1",IF(Table1__2[[#This Row],[Month]]&lt;7,"QTR 2",IF(Table1__2[[#This Row],[Month]]&lt;10,"QTR 3","QTR 4" )))</f>
        <v>QTR 3</v>
      </c>
    </row>
    <row r="16525" spans="1:10">
      <c r="A16525">
        <v>11594541500</v>
      </c>
      <c r="B16525">
        <v>880.88297999999998</v>
      </c>
      <c r="C16525">
        <v>117368.7</v>
      </c>
      <c r="D16525">
        <v>18166.450932</v>
      </c>
      <c r="E16525" t="s">
        <v>7</v>
      </c>
      <c r="F16525" t="s">
        <v>6</v>
      </c>
      <c r="G16525" t="s">
        <v>7</v>
      </c>
      <c r="H16525">
        <v>9</v>
      </c>
      <c r="I16525">
        <v>2018</v>
      </c>
      <c r="J16525" t="str">
        <f>IF(Table1__2[[#This Row],[Month]]&lt;4,"QTR 1",IF(Table1__2[[#This Row],[Month]]&lt;7,"QTR 2",IF(Table1__2[[#This Row],[Month]]&lt;10,"QTR 3","QTR 4" )))</f>
        <v>QTR 3</v>
      </c>
    </row>
    <row r="16526" spans="1:10">
      <c r="A16526">
        <v>11594541500</v>
      </c>
      <c r="B16526">
        <v>12.3546</v>
      </c>
      <c r="C16526">
        <v>19767.36</v>
      </c>
      <c r="D16526">
        <v>280.20232800000002</v>
      </c>
      <c r="E16526" t="s">
        <v>7</v>
      </c>
      <c r="F16526" t="s">
        <v>6</v>
      </c>
      <c r="G16526" t="s">
        <v>7</v>
      </c>
      <c r="H16526">
        <v>11</v>
      </c>
      <c r="I16526">
        <v>2018</v>
      </c>
      <c r="J16526" t="str">
        <f>IF(Table1__2[[#This Row],[Month]]&lt;4,"QTR 1",IF(Table1__2[[#This Row],[Month]]&lt;7,"QTR 2",IF(Table1__2[[#This Row],[Month]]&lt;10,"QTR 3","QTR 4" )))</f>
        <v>QTR 4</v>
      </c>
    </row>
    <row r="16527" spans="1:10">
      <c r="A16527">
        <v>11594541500</v>
      </c>
      <c r="B16527">
        <v>470.71026000000001</v>
      </c>
      <c r="C16527">
        <v>-172964.4</v>
      </c>
      <c r="D16527">
        <v>10414.186523999999</v>
      </c>
      <c r="E16527" t="s">
        <v>7</v>
      </c>
      <c r="F16527" t="s">
        <v>6</v>
      </c>
      <c r="G16527" t="s">
        <v>7</v>
      </c>
      <c r="H16527">
        <v>12</v>
      </c>
      <c r="I16527">
        <v>2018</v>
      </c>
      <c r="J16527" t="str">
        <f>IF(Table1__2[[#This Row],[Month]]&lt;4,"QTR 1",IF(Table1__2[[#This Row],[Month]]&lt;7,"QTR 2",IF(Table1__2[[#This Row],[Month]]&lt;10,"QTR 3","QTR 4" )))</f>
        <v>QTR 4</v>
      </c>
    </row>
    <row r="16528" spans="1:10">
      <c r="A16528">
        <v>11594541500</v>
      </c>
      <c r="B16528">
        <v>1181.0997600000001</v>
      </c>
      <c r="C16528">
        <v>-37063.800000000003</v>
      </c>
      <c r="D16528">
        <v>20703.838680000001</v>
      </c>
      <c r="E16528" t="s">
        <v>7</v>
      </c>
      <c r="F16528" t="s">
        <v>6</v>
      </c>
      <c r="G16528" t="s">
        <v>7</v>
      </c>
      <c r="H16528">
        <v>5</v>
      </c>
      <c r="I16528">
        <v>2017</v>
      </c>
      <c r="J16528" t="str">
        <f>IF(Table1__2[[#This Row],[Month]]&lt;4,"QTR 1",IF(Table1__2[[#This Row],[Month]]&lt;7,"QTR 2",IF(Table1__2[[#This Row],[Month]]&lt;10,"QTR 3","QTR 4" )))</f>
        <v>QTR 2</v>
      </c>
    </row>
    <row r="16529" spans="1:10">
      <c r="A16529">
        <v>11594541500</v>
      </c>
      <c r="B16529">
        <v>995.78075999999999</v>
      </c>
      <c r="C16529">
        <v>-17296.439999999999</v>
      </c>
      <c r="D16529">
        <v>18010.782972000001</v>
      </c>
      <c r="E16529" t="s">
        <v>7</v>
      </c>
      <c r="F16529" t="s">
        <v>6</v>
      </c>
      <c r="G16529" t="s">
        <v>7</v>
      </c>
      <c r="H16529">
        <v>6</v>
      </c>
      <c r="I16529">
        <v>2017</v>
      </c>
      <c r="J16529" t="str">
        <f>IF(Table1__2[[#This Row],[Month]]&lt;4,"QTR 1",IF(Table1__2[[#This Row],[Month]]&lt;7,"QTR 2",IF(Table1__2[[#This Row],[Month]]&lt;10,"QTR 3","QTR 4" )))</f>
        <v>QTR 2</v>
      </c>
    </row>
    <row r="16530" spans="1:10">
      <c r="A16530">
        <v>11594541500</v>
      </c>
      <c r="B16530">
        <v>49.418399999999998</v>
      </c>
      <c r="C16530">
        <v>23473.74</v>
      </c>
      <c r="D16530">
        <v>934.00775999999996</v>
      </c>
      <c r="E16530" t="s">
        <v>7</v>
      </c>
      <c r="F16530" t="s">
        <v>6</v>
      </c>
      <c r="G16530" t="s">
        <v>7</v>
      </c>
      <c r="H16530">
        <v>8</v>
      </c>
      <c r="I16530">
        <v>2017</v>
      </c>
      <c r="J16530" t="str">
        <f>IF(Table1__2[[#This Row],[Month]]&lt;4,"QTR 1",IF(Table1__2[[#This Row],[Month]]&lt;7,"QTR 2",IF(Table1__2[[#This Row],[Month]]&lt;10,"QTR 3","QTR 4" )))</f>
        <v>QTR 3</v>
      </c>
    </row>
    <row r="16531" spans="1:10">
      <c r="A16531">
        <v>11594541500</v>
      </c>
      <c r="B16531">
        <v>3204.7832400000002</v>
      </c>
      <c r="C16531">
        <v>-410172.72</v>
      </c>
      <c r="D16531">
        <v>59449.593924000001</v>
      </c>
      <c r="E16531" t="s">
        <v>7</v>
      </c>
      <c r="F16531" t="s">
        <v>6</v>
      </c>
      <c r="G16531" t="s">
        <v>7</v>
      </c>
      <c r="H16531">
        <v>9</v>
      </c>
      <c r="I16531">
        <v>2017</v>
      </c>
      <c r="J16531" t="str">
        <f>IF(Table1__2[[#This Row],[Month]]&lt;4,"QTR 1",IF(Table1__2[[#This Row],[Month]]&lt;7,"QTR 2",IF(Table1__2[[#This Row],[Month]]&lt;10,"QTR 3","QTR 4" )))</f>
        <v>QTR 3</v>
      </c>
    </row>
    <row r="16532" spans="1:10">
      <c r="A16532">
        <v>11594541500</v>
      </c>
      <c r="B16532">
        <v>962.42334000000005</v>
      </c>
      <c r="C16532">
        <v>-49418.400000000001</v>
      </c>
      <c r="D16532">
        <v>18882.523547999997</v>
      </c>
      <c r="E16532" t="s">
        <v>7</v>
      </c>
      <c r="F16532" t="s">
        <v>6</v>
      </c>
      <c r="G16532" t="s">
        <v>7</v>
      </c>
      <c r="H16532">
        <v>10</v>
      </c>
      <c r="I16532">
        <v>2017</v>
      </c>
      <c r="J16532" t="str">
        <f>IF(Table1__2[[#This Row],[Month]]&lt;4,"QTR 1",IF(Table1__2[[#This Row],[Month]]&lt;7,"QTR 2",IF(Table1__2[[#This Row],[Month]]&lt;10,"QTR 3","QTR 4" )))</f>
        <v>QTR 4</v>
      </c>
    </row>
    <row r="16533" spans="1:10">
      <c r="A16533">
        <v>11594541500</v>
      </c>
      <c r="B16533">
        <v>193.96722</v>
      </c>
      <c r="C16533">
        <v>24709.200000000001</v>
      </c>
      <c r="D16533">
        <v>3813.8650200000002</v>
      </c>
      <c r="E16533" t="s">
        <v>7</v>
      </c>
      <c r="F16533" t="s">
        <v>6</v>
      </c>
      <c r="G16533" t="s">
        <v>7</v>
      </c>
      <c r="H16533">
        <v>11</v>
      </c>
      <c r="I16533">
        <v>2017</v>
      </c>
      <c r="J16533" t="str">
        <f>IF(Table1__2[[#This Row],[Month]]&lt;4,"QTR 1",IF(Table1__2[[#This Row],[Month]]&lt;7,"QTR 2",IF(Table1__2[[#This Row],[Month]]&lt;10,"QTR 3","QTR 4" )))</f>
        <v>QTR 4</v>
      </c>
    </row>
    <row r="16534" spans="1:10">
      <c r="A16534">
        <v>11594541500</v>
      </c>
      <c r="B16534">
        <v>417.58548000000002</v>
      </c>
      <c r="C16534">
        <v>-122310.54</v>
      </c>
      <c r="D16534">
        <v>8172.5679</v>
      </c>
      <c r="E16534" t="s">
        <v>7</v>
      </c>
      <c r="F16534" t="s">
        <v>6</v>
      </c>
      <c r="G16534" t="s">
        <v>7</v>
      </c>
      <c r="H16534">
        <v>12</v>
      </c>
      <c r="I16534">
        <v>2017</v>
      </c>
      <c r="J16534" t="str">
        <f>IF(Table1__2[[#This Row],[Month]]&lt;4,"QTR 1",IF(Table1__2[[#This Row],[Month]]&lt;7,"QTR 2",IF(Table1__2[[#This Row],[Month]]&lt;10,"QTR 3","QTR 4" )))</f>
        <v>QTR 4</v>
      </c>
    </row>
    <row r="16535" spans="1:10">
      <c r="A16535">
        <v>11594541500</v>
      </c>
      <c r="B16535">
        <v>297.74585999999999</v>
      </c>
      <c r="C16535">
        <v>-9883.68</v>
      </c>
      <c r="D16535">
        <v>5837.5484999999999</v>
      </c>
      <c r="E16535" t="s">
        <v>7</v>
      </c>
      <c r="F16535" t="s">
        <v>6</v>
      </c>
      <c r="G16535" t="s">
        <v>7</v>
      </c>
      <c r="H16535">
        <v>1</v>
      </c>
      <c r="I16535">
        <v>2018</v>
      </c>
      <c r="J16535" t="str">
        <f>IF(Table1__2[[#This Row],[Month]]&lt;4,"QTR 1",IF(Table1__2[[#This Row],[Month]]&lt;7,"QTR 2",IF(Table1__2[[#This Row],[Month]]&lt;10,"QTR 3","QTR 4" )))</f>
        <v>QTR 1</v>
      </c>
    </row>
    <row r="16536" spans="1:10">
      <c r="A16536">
        <v>11594541500</v>
      </c>
      <c r="B16536">
        <v>900.65034000000003</v>
      </c>
      <c r="C16536">
        <v>80304.899999999994</v>
      </c>
      <c r="D16536">
        <v>17637.179867999999</v>
      </c>
      <c r="E16536" t="s">
        <v>7</v>
      </c>
      <c r="F16536" t="s">
        <v>6</v>
      </c>
      <c r="G16536" t="s">
        <v>7</v>
      </c>
      <c r="H16536">
        <v>2</v>
      </c>
      <c r="I16536">
        <v>2018</v>
      </c>
      <c r="J16536" t="str">
        <f>IF(Table1__2[[#This Row],[Month]]&lt;4,"QTR 1",IF(Table1__2[[#This Row],[Month]]&lt;7,"QTR 2",IF(Table1__2[[#This Row],[Month]]&lt;10,"QTR 3","QTR 4" )))</f>
        <v>QTR 1</v>
      </c>
    </row>
    <row r="16537" spans="1:10">
      <c r="A16537">
        <v>11594541500</v>
      </c>
      <c r="B16537">
        <v>484.30032</v>
      </c>
      <c r="C16537">
        <v>45712.02</v>
      </c>
      <c r="D16537">
        <v>9744.8142960000005</v>
      </c>
      <c r="E16537" t="s">
        <v>7</v>
      </c>
      <c r="F16537" t="s">
        <v>6</v>
      </c>
      <c r="G16537" t="s">
        <v>7</v>
      </c>
      <c r="H16537">
        <v>5</v>
      </c>
      <c r="I16537">
        <v>2018</v>
      </c>
      <c r="J16537" t="str">
        <f>IF(Table1__2[[#This Row],[Month]]&lt;4,"QTR 1",IF(Table1__2[[#This Row],[Month]]&lt;7,"QTR 2",IF(Table1__2[[#This Row],[Month]]&lt;10,"QTR 3","QTR 4" )))</f>
        <v>QTR 2</v>
      </c>
    </row>
    <row r="16538" spans="1:10">
      <c r="A16538">
        <v>11594541500</v>
      </c>
      <c r="B16538">
        <v>48.182940000000002</v>
      </c>
      <c r="C16538">
        <v>-51889.32</v>
      </c>
      <c r="D16538">
        <v>996.274944</v>
      </c>
      <c r="E16538" t="s">
        <v>7</v>
      </c>
      <c r="F16538" t="s">
        <v>6</v>
      </c>
      <c r="G16538" t="s">
        <v>7</v>
      </c>
      <c r="H16538">
        <v>6</v>
      </c>
      <c r="I16538">
        <v>2018</v>
      </c>
      <c r="J16538" t="str">
        <f>IF(Table1__2[[#This Row],[Month]]&lt;4,"QTR 1",IF(Table1__2[[#This Row],[Month]]&lt;7,"QTR 2",IF(Table1__2[[#This Row],[Month]]&lt;10,"QTR 3","QTR 4" )))</f>
        <v>QTR 2</v>
      </c>
    </row>
    <row r="16539" spans="1:10">
      <c r="A16539">
        <v>11594541500</v>
      </c>
      <c r="B16539">
        <v>86.482200000000006</v>
      </c>
      <c r="C16539">
        <v>12354.6</v>
      </c>
      <c r="D16539">
        <v>1805.7483359999999</v>
      </c>
      <c r="E16539" t="s">
        <v>7</v>
      </c>
      <c r="F16539" t="s">
        <v>6</v>
      </c>
      <c r="G16539" t="s">
        <v>7</v>
      </c>
      <c r="H16539">
        <v>7</v>
      </c>
      <c r="I16539">
        <v>2018</v>
      </c>
      <c r="J16539" t="str">
        <f>IF(Table1__2[[#This Row],[Month]]&lt;4,"QTR 1",IF(Table1__2[[#This Row],[Month]]&lt;7,"QTR 2",IF(Table1__2[[#This Row],[Month]]&lt;10,"QTR 3","QTR 4" )))</f>
        <v>QTR 3</v>
      </c>
    </row>
    <row r="16540" spans="1:10">
      <c r="A16540">
        <v>11594541500</v>
      </c>
      <c r="B16540">
        <v>159.37433999999999</v>
      </c>
      <c r="C16540">
        <v>140842.44</v>
      </c>
      <c r="D16540">
        <v>3315.7275480000003</v>
      </c>
      <c r="E16540" t="s">
        <v>7</v>
      </c>
      <c r="F16540" t="s">
        <v>6</v>
      </c>
      <c r="G16540" t="s">
        <v>7</v>
      </c>
      <c r="H16540">
        <v>8</v>
      </c>
      <c r="I16540">
        <v>2018</v>
      </c>
      <c r="J16540" t="str">
        <f>IF(Table1__2[[#This Row],[Month]]&lt;4,"QTR 1",IF(Table1__2[[#This Row],[Month]]&lt;7,"QTR 2",IF(Table1__2[[#This Row],[Month]]&lt;10,"QTR 3","QTR 4" )))</f>
        <v>QTR 3</v>
      </c>
    </row>
    <row r="16541" spans="1:10">
      <c r="A16541">
        <v>11594541500</v>
      </c>
      <c r="B16541">
        <v>358.28340000000003</v>
      </c>
      <c r="C16541">
        <v>57448.89</v>
      </c>
      <c r="D16541">
        <v>7409.7948960000003</v>
      </c>
      <c r="E16541" t="s">
        <v>7</v>
      </c>
      <c r="F16541" t="s">
        <v>6</v>
      </c>
      <c r="G16541" t="s">
        <v>7</v>
      </c>
      <c r="H16541">
        <v>9</v>
      </c>
      <c r="I16541">
        <v>2018</v>
      </c>
      <c r="J16541" t="str">
        <f>IF(Table1__2[[#This Row],[Month]]&lt;4,"QTR 1",IF(Table1__2[[#This Row],[Month]]&lt;7,"QTR 2",IF(Table1__2[[#This Row],[Month]]&lt;10,"QTR 3","QTR 4" )))</f>
        <v>QTR 3</v>
      </c>
    </row>
    <row r="16542" spans="1:10">
      <c r="A16542">
        <v>11594541500</v>
      </c>
      <c r="B16542">
        <v>1460.3137200000001</v>
      </c>
      <c r="C16542">
        <v>-37063.800000000003</v>
      </c>
      <c r="D16542">
        <v>30028.349484000002</v>
      </c>
      <c r="E16542" t="s">
        <v>7</v>
      </c>
      <c r="F16542" t="s">
        <v>6</v>
      </c>
      <c r="G16542" t="s">
        <v>7</v>
      </c>
      <c r="H16542">
        <v>10</v>
      </c>
      <c r="I16542">
        <v>2018</v>
      </c>
      <c r="J16542" t="str">
        <f>IF(Table1__2[[#This Row],[Month]]&lt;4,"QTR 1",IF(Table1__2[[#This Row],[Month]]&lt;7,"QTR 2",IF(Table1__2[[#This Row],[Month]]&lt;10,"QTR 3","QTR 4" )))</f>
        <v>QTR 4</v>
      </c>
    </row>
    <row r="16543" spans="1:10">
      <c r="A16543">
        <v>11594541500</v>
      </c>
      <c r="B16543">
        <v>1294.76208</v>
      </c>
      <c r="C16543">
        <v>-129723.3</v>
      </c>
      <c r="D16543">
        <v>28611.771047999999</v>
      </c>
      <c r="E16543" t="s">
        <v>7</v>
      </c>
      <c r="F16543" t="s">
        <v>6</v>
      </c>
      <c r="G16543" t="s">
        <v>7</v>
      </c>
      <c r="H16543">
        <v>12</v>
      </c>
      <c r="I16543">
        <v>2018</v>
      </c>
      <c r="J16543" t="str">
        <f>IF(Table1__2[[#This Row],[Month]]&lt;4,"QTR 1",IF(Table1__2[[#This Row],[Month]]&lt;7,"QTR 2",IF(Table1__2[[#This Row],[Month]]&lt;10,"QTR 3","QTR 4" )))</f>
        <v>QTR 4</v>
      </c>
    </row>
    <row r="16544" spans="1:10">
      <c r="A16544">
        <v>11594541500</v>
      </c>
      <c r="B16544">
        <v>1428.1917599999999</v>
      </c>
      <c r="C16544">
        <v>-54360.24</v>
      </c>
      <c r="D16544">
        <v>26463.553199999998</v>
      </c>
      <c r="E16544" t="s">
        <v>7</v>
      </c>
      <c r="F16544" t="s">
        <v>6</v>
      </c>
      <c r="G16544" t="s">
        <v>7</v>
      </c>
      <c r="H16544">
        <v>9</v>
      </c>
      <c r="I16544">
        <v>2017</v>
      </c>
      <c r="J16544" t="str">
        <f>IF(Table1__2[[#This Row],[Month]]&lt;4,"QTR 1",IF(Table1__2[[#This Row],[Month]]&lt;7,"QTR 2",IF(Table1__2[[#This Row],[Month]]&lt;10,"QTR 3","QTR 4" )))</f>
        <v>QTR 3</v>
      </c>
    </row>
    <row r="16545" spans="1:10">
      <c r="A16545">
        <v>11594541500</v>
      </c>
      <c r="B16545">
        <v>214.97004000000001</v>
      </c>
      <c r="C16545">
        <v>-97601.34</v>
      </c>
      <c r="D16545">
        <v>4203.0349200000001</v>
      </c>
      <c r="E16545" t="s">
        <v>7</v>
      </c>
      <c r="F16545" t="s">
        <v>6</v>
      </c>
      <c r="G16545" t="s">
        <v>7</v>
      </c>
      <c r="H16545">
        <v>10</v>
      </c>
      <c r="I16545">
        <v>2017</v>
      </c>
      <c r="J16545" t="str">
        <f>IF(Table1__2[[#This Row],[Month]]&lt;4,"QTR 1",IF(Table1__2[[#This Row],[Month]]&lt;7,"QTR 2",IF(Table1__2[[#This Row],[Month]]&lt;10,"QTR 3","QTR 4" )))</f>
        <v>QTR 4</v>
      </c>
    </row>
    <row r="16546" spans="1:10">
      <c r="A16546">
        <v>11594541500</v>
      </c>
      <c r="B16546">
        <v>46.947479999999999</v>
      </c>
      <c r="C16546">
        <v>74127.600000000006</v>
      </c>
      <c r="D16546">
        <v>934.00775999999996</v>
      </c>
      <c r="E16546" t="s">
        <v>7</v>
      </c>
      <c r="F16546" t="s">
        <v>6</v>
      </c>
      <c r="G16546" t="s">
        <v>7</v>
      </c>
      <c r="H16546">
        <v>12</v>
      </c>
      <c r="I16546">
        <v>2017</v>
      </c>
      <c r="J16546" t="str">
        <f>IF(Table1__2[[#This Row],[Month]]&lt;4,"QTR 1",IF(Table1__2[[#This Row],[Month]]&lt;7,"QTR 2",IF(Table1__2[[#This Row],[Month]]&lt;10,"QTR 3","QTR 4" )))</f>
        <v>QTR 4</v>
      </c>
    </row>
    <row r="16547" spans="1:10">
      <c r="A16547">
        <v>11594541500</v>
      </c>
      <c r="B16547">
        <v>172.96440000000001</v>
      </c>
      <c r="C16547">
        <v>49418.400000000001</v>
      </c>
      <c r="D16547">
        <v>3393.5615280000002</v>
      </c>
      <c r="E16547" t="s">
        <v>7</v>
      </c>
      <c r="F16547" t="s">
        <v>6</v>
      </c>
      <c r="G16547" t="s">
        <v>7</v>
      </c>
      <c r="H16547">
        <v>1</v>
      </c>
      <c r="I16547">
        <v>2018</v>
      </c>
      <c r="J16547" t="str">
        <f>IF(Table1__2[[#This Row],[Month]]&lt;4,"QTR 1",IF(Table1__2[[#This Row],[Month]]&lt;7,"QTR 2",IF(Table1__2[[#This Row],[Month]]&lt;10,"QTR 3","QTR 4" )))</f>
        <v>QTR 1</v>
      </c>
    </row>
    <row r="16548" spans="1:10">
      <c r="A16548">
        <v>11594541500</v>
      </c>
      <c r="B16548">
        <v>554.72154</v>
      </c>
      <c r="C16548">
        <v>-200144.52</v>
      </c>
      <c r="D16548">
        <v>11130.25914</v>
      </c>
      <c r="E16548" t="s">
        <v>7</v>
      </c>
      <c r="F16548" t="s">
        <v>6</v>
      </c>
      <c r="G16548" t="s">
        <v>7</v>
      </c>
      <c r="H16548">
        <v>6</v>
      </c>
      <c r="I16548">
        <v>2018</v>
      </c>
      <c r="J16548" t="str">
        <f>IF(Table1__2[[#This Row],[Month]]&lt;4,"QTR 1",IF(Table1__2[[#This Row],[Month]]&lt;7,"QTR 2",IF(Table1__2[[#This Row],[Month]]&lt;10,"QTR 3","QTR 4" )))</f>
        <v>QTR 2</v>
      </c>
    </row>
    <row r="16549" spans="1:10">
      <c r="A16549">
        <v>11594541500</v>
      </c>
      <c r="B16549">
        <v>317.51321999999999</v>
      </c>
      <c r="C16549">
        <v>113662.32</v>
      </c>
      <c r="D16549">
        <v>6538.0543200000002</v>
      </c>
      <c r="E16549" t="s">
        <v>7</v>
      </c>
      <c r="F16549" t="s">
        <v>6</v>
      </c>
      <c r="G16549" t="s">
        <v>7</v>
      </c>
      <c r="H16549">
        <v>7</v>
      </c>
      <c r="I16549">
        <v>2018</v>
      </c>
      <c r="J16549" t="str">
        <f>IF(Table1__2[[#This Row],[Month]]&lt;4,"QTR 1",IF(Table1__2[[#This Row],[Month]]&lt;7,"QTR 2",IF(Table1__2[[#This Row],[Month]]&lt;10,"QTR 3","QTR 4" )))</f>
        <v>QTR 3</v>
      </c>
    </row>
    <row r="16550" spans="1:10">
      <c r="A16550">
        <v>11594541500</v>
      </c>
      <c r="B16550">
        <v>185.31899999999999</v>
      </c>
      <c r="C16550">
        <v>-32121.96</v>
      </c>
      <c r="D16550">
        <v>3829.4318159999998</v>
      </c>
      <c r="E16550" t="s">
        <v>7</v>
      </c>
      <c r="F16550" t="s">
        <v>6</v>
      </c>
      <c r="G16550" t="s">
        <v>7</v>
      </c>
      <c r="H16550">
        <v>8</v>
      </c>
      <c r="I16550">
        <v>2018</v>
      </c>
      <c r="J16550" t="str">
        <f>IF(Table1__2[[#This Row],[Month]]&lt;4,"QTR 1",IF(Table1__2[[#This Row],[Month]]&lt;7,"QTR 2",IF(Table1__2[[#This Row],[Month]]&lt;10,"QTR 3","QTR 4" )))</f>
        <v>QTR 3</v>
      </c>
    </row>
    <row r="16551" spans="1:10">
      <c r="A16551">
        <v>11594541500</v>
      </c>
      <c r="B16551">
        <v>489.24216000000001</v>
      </c>
      <c r="C16551">
        <v>142077.9</v>
      </c>
      <c r="D16551">
        <v>10102.850603999999</v>
      </c>
      <c r="E16551" t="s">
        <v>7</v>
      </c>
      <c r="F16551" t="s">
        <v>6</v>
      </c>
      <c r="G16551" t="s">
        <v>7</v>
      </c>
      <c r="H16551">
        <v>9</v>
      </c>
      <c r="I16551">
        <v>2018</v>
      </c>
      <c r="J16551" t="str">
        <f>IF(Table1__2[[#This Row],[Month]]&lt;4,"QTR 1",IF(Table1__2[[#This Row],[Month]]&lt;7,"QTR 2",IF(Table1__2[[#This Row],[Month]]&lt;10,"QTR 3","QTR 4" )))</f>
        <v>QTR 3</v>
      </c>
    </row>
    <row r="16552" spans="1:10">
      <c r="A16552">
        <v>11594541500</v>
      </c>
      <c r="B16552">
        <v>93.894959999999998</v>
      </c>
      <c r="C16552">
        <v>-9883.68</v>
      </c>
      <c r="D16552">
        <v>1945.8495</v>
      </c>
      <c r="E16552" t="s">
        <v>7</v>
      </c>
      <c r="F16552" t="s">
        <v>6</v>
      </c>
      <c r="G16552" t="s">
        <v>7</v>
      </c>
      <c r="H16552">
        <v>10</v>
      </c>
      <c r="I16552">
        <v>2018</v>
      </c>
      <c r="J16552" t="str">
        <f>IF(Table1__2[[#This Row],[Month]]&lt;4,"QTR 1",IF(Table1__2[[#This Row],[Month]]&lt;7,"QTR 2",IF(Table1__2[[#This Row],[Month]]&lt;10,"QTR 3","QTR 4" )))</f>
        <v>QTR 4</v>
      </c>
    </row>
    <row r="16553" spans="1:10">
      <c r="A16553">
        <v>11594541500</v>
      </c>
      <c r="B16553">
        <v>75.363060000000004</v>
      </c>
      <c r="C16553">
        <v>12354.6</v>
      </c>
      <c r="D16553">
        <v>1634.51358</v>
      </c>
      <c r="E16553" t="s">
        <v>7</v>
      </c>
      <c r="F16553" t="s">
        <v>6</v>
      </c>
      <c r="G16553" t="s">
        <v>7</v>
      </c>
      <c r="H16553">
        <v>11</v>
      </c>
      <c r="I16553">
        <v>2018</v>
      </c>
      <c r="J16553" t="str">
        <f>IF(Table1__2[[#This Row],[Month]]&lt;4,"QTR 1",IF(Table1__2[[#This Row],[Month]]&lt;7,"QTR 2",IF(Table1__2[[#This Row],[Month]]&lt;10,"QTR 3","QTR 4" )))</f>
        <v>QTR 4</v>
      </c>
    </row>
    <row r="16554" spans="1:10">
      <c r="A16554">
        <v>11594541500</v>
      </c>
      <c r="B16554">
        <v>936.47868000000005</v>
      </c>
      <c r="C16554">
        <v>29651.040000000001</v>
      </c>
      <c r="D16554">
        <v>20657.138292</v>
      </c>
      <c r="E16554" t="s">
        <v>7</v>
      </c>
      <c r="F16554" t="s">
        <v>6</v>
      </c>
      <c r="G16554" t="s">
        <v>7</v>
      </c>
      <c r="H16554">
        <v>12</v>
      </c>
      <c r="I16554">
        <v>2018</v>
      </c>
      <c r="J16554" t="str">
        <f>IF(Table1__2[[#This Row],[Month]]&lt;4,"QTR 1",IF(Table1__2[[#This Row],[Month]]&lt;7,"QTR 2",IF(Table1__2[[#This Row],[Month]]&lt;10,"QTR 3","QTR 4" )))</f>
        <v>QTR 4</v>
      </c>
    </row>
    <row r="16555" spans="1:10">
      <c r="A16555">
        <v>11594541500</v>
      </c>
      <c r="B16555">
        <v>127.25238</v>
      </c>
      <c r="C16555">
        <v>67950.3</v>
      </c>
      <c r="D16555">
        <v>2101.51746</v>
      </c>
      <c r="E16555" t="s">
        <v>47</v>
      </c>
      <c r="F16555" t="s">
        <v>45</v>
      </c>
      <c r="G16555" t="s">
        <v>7</v>
      </c>
      <c r="H16555">
        <v>2</v>
      </c>
      <c r="I16555">
        <v>2017</v>
      </c>
      <c r="J16555" t="str">
        <f>IF(Table1__2[[#This Row],[Month]]&lt;4,"QTR 1",IF(Table1__2[[#This Row],[Month]]&lt;7,"QTR 2",IF(Table1__2[[#This Row],[Month]]&lt;10,"QTR 3","QTR 4" )))</f>
        <v>QTR 1</v>
      </c>
    </row>
    <row r="16556" spans="1:10">
      <c r="A16556">
        <v>11594541500</v>
      </c>
      <c r="B16556">
        <v>76.598519999999994</v>
      </c>
      <c r="C16556">
        <v>321219.59999999998</v>
      </c>
      <c r="D16556">
        <v>1401.0116399999999</v>
      </c>
      <c r="E16556" t="s">
        <v>47</v>
      </c>
      <c r="F16556" t="s">
        <v>45</v>
      </c>
      <c r="G16556" t="s">
        <v>7</v>
      </c>
      <c r="H16556">
        <v>6</v>
      </c>
      <c r="I16556">
        <v>2017</v>
      </c>
      <c r="J16556" t="str">
        <f>IF(Table1__2[[#This Row],[Month]]&lt;4,"QTR 1",IF(Table1__2[[#This Row],[Month]]&lt;7,"QTR 2",IF(Table1__2[[#This Row],[Month]]&lt;10,"QTR 3","QTR 4" )))</f>
        <v>QTR 2</v>
      </c>
    </row>
    <row r="16557" spans="1:10">
      <c r="A16557">
        <v>11594541500</v>
      </c>
      <c r="B16557">
        <v>919.18223999999998</v>
      </c>
      <c r="C16557">
        <v>470710.26</v>
      </c>
      <c r="D16557">
        <v>18057.483359999998</v>
      </c>
      <c r="E16557" t="s">
        <v>47</v>
      </c>
      <c r="F16557" t="s">
        <v>45</v>
      </c>
      <c r="G16557" t="s">
        <v>7</v>
      </c>
      <c r="H16557">
        <v>10</v>
      </c>
      <c r="I16557">
        <v>2017</v>
      </c>
      <c r="J16557" t="str">
        <f>IF(Table1__2[[#This Row],[Month]]&lt;4,"QTR 1",IF(Table1__2[[#This Row],[Month]]&lt;7,"QTR 2",IF(Table1__2[[#This Row],[Month]]&lt;10,"QTR 3","QTR 4" )))</f>
        <v>QTR 4</v>
      </c>
    </row>
    <row r="16558" spans="1:10">
      <c r="A16558">
        <v>11594541500</v>
      </c>
      <c r="B16558">
        <v>379.28622000000001</v>
      </c>
      <c r="C16558">
        <v>-43858.83</v>
      </c>
      <c r="D16558">
        <v>7425.3616919999995</v>
      </c>
      <c r="E16558" t="s">
        <v>47</v>
      </c>
      <c r="F16558" t="s">
        <v>45</v>
      </c>
      <c r="G16558" t="s">
        <v>7</v>
      </c>
      <c r="H16558">
        <v>11</v>
      </c>
      <c r="I16558">
        <v>2017</v>
      </c>
      <c r="J16558" t="str">
        <f>IF(Table1__2[[#This Row],[Month]]&lt;4,"QTR 1",IF(Table1__2[[#This Row],[Month]]&lt;7,"QTR 2",IF(Table1__2[[#This Row],[Month]]&lt;10,"QTR 3","QTR 4" )))</f>
        <v>QTR 4</v>
      </c>
    </row>
    <row r="16559" spans="1:10">
      <c r="A16559">
        <v>11594541500</v>
      </c>
      <c r="B16559">
        <v>270.56574000000001</v>
      </c>
      <c r="C16559">
        <v>123546</v>
      </c>
      <c r="D16559">
        <v>5292.7106400000002</v>
      </c>
      <c r="E16559" t="s">
        <v>47</v>
      </c>
      <c r="F16559" t="s">
        <v>45</v>
      </c>
      <c r="G16559" t="s">
        <v>7</v>
      </c>
      <c r="H16559">
        <v>12</v>
      </c>
      <c r="I16559">
        <v>2017</v>
      </c>
      <c r="J16559" t="str">
        <f>IF(Table1__2[[#This Row],[Month]]&lt;4,"QTR 1",IF(Table1__2[[#This Row],[Month]]&lt;7,"QTR 2",IF(Table1__2[[#This Row],[Month]]&lt;10,"QTR 3","QTR 4" )))</f>
        <v>QTR 4</v>
      </c>
    </row>
    <row r="16560" spans="1:10">
      <c r="A16560">
        <v>11594541500</v>
      </c>
      <c r="B16560">
        <v>827.75819999999999</v>
      </c>
      <c r="C16560">
        <v>-37681.53</v>
      </c>
      <c r="D16560">
        <v>8094.7339199999997</v>
      </c>
      <c r="E16560" t="s">
        <v>47</v>
      </c>
      <c r="F16560" t="s">
        <v>45</v>
      </c>
      <c r="G16560" t="s">
        <v>7</v>
      </c>
      <c r="H16560">
        <v>2</v>
      </c>
      <c r="I16560">
        <v>2018</v>
      </c>
      <c r="J16560" t="str">
        <f>IF(Table1__2[[#This Row],[Month]]&lt;4,"QTR 1",IF(Table1__2[[#This Row],[Month]]&lt;7,"QTR 2",IF(Table1__2[[#This Row],[Month]]&lt;10,"QTR 3","QTR 4" )))</f>
        <v>QTR 1</v>
      </c>
    </row>
    <row r="16561" spans="1:10">
      <c r="A16561">
        <v>11594541500</v>
      </c>
      <c r="B16561">
        <v>154.4325</v>
      </c>
      <c r="C16561">
        <v>-22238.28</v>
      </c>
      <c r="D16561">
        <v>3113.3591999999999</v>
      </c>
      <c r="E16561" t="s">
        <v>47</v>
      </c>
      <c r="F16561" t="s">
        <v>45</v>
      </c>
      <c r="G16561" t="s">
        <v>7</v>
      </c>
      <c r="H16561">
        <v>5</v>
      </c>
      <c r="I16561">
        <v>2018</v>
      </c>
      <c r="J16561" t="str">
        <f>IF(Table1__2[[#This Row],[Month]]&lt;4,"QTR 1",IF(Table1__2[[#This Row],[Month]]&lt;7,"QTR 2",IF(Table1__2[[#This Row],[Month]]&lt;10,"QTR 3","QTR 4" )))</f>
        <v>QTR 2</v>
      </c>
    </row>
    <row r="16562" spans="1:10">
      <c r="A16562">
        <v>11594541500</v>
      </c>
      <c r="B16562">
        <v>968.60064</v>
      </c>
      <c r="C16562">
        <v>-81540.36</v>
      </c>
      <c r="D16562">
        <v>19458.494999999999</v>
      </c>
      <c r="E16562" t="s">
        <v>47</v>
      </c>
      <c r="F16562" t="s">
        <v>45</v>
      </c>
      <c r="G16562" t="s">
        <v>7</v>
      </c>
      <c r="H16562">
        <v>6</v>
      </c>
      <c r="I16562">
        <v>2018</v>
      </c>
      <c r="J16562" t="str">
        <f>IF(Table1__2[[#This Row],[Month]]&lt;4,"QTR 1",IF(Table1__2[[#This Row],[Month]]&lt;7,"QTR 2",IF(Table1__2[[#This Row],[Month]]&lt;10,"QTR 3","QTR 4" )))</f>
        <v>QTR 2</v>
      </c>
    </row>
    <row r="16563" spans="1:10">
      <c r="A16563">
        <v>11594541500</v>
      </c>
      <c r="B16563">
        <v>489.24216000000001</v>
      </c>
      <c r="C16563">
        <v>69803.490000000005</v>
      </c>
      <c r="D16563">
        <v>10087.283808</v>
      </c>
      <c r="E16563" t="s">
        <v>47</v>
      </c>
      <c r="F16563" t="s">
        <v>45</v>
      </c>
      <c r="G16563" t="s">
        <v>7</v>
      </c>
      <c r="H16563">
        <v>7</v>
      </c>
      <c r="I16563">
        <v>2018</v>
      </c>
      <c r="J16563" t="str">
        <f>IF(Table1__2[[#This Row],[Month]]&lt;4,"QTR 1",IF(Table1__2[[#This Row],[Month]]&lt;7,"QTR 2",IF(Table1__2[[#This Row],[Month]]&lt;10,"QTR 3","QTR 4" )))</f>
        <v>QTR 3</v>
      </c>
    </row>
    <row r="16564" spans="1:10">
      <c r="A16564">
        <v>11594541500</v>
      </c>
      <c r="B16564">
        <v>97.601339999999993</v>
      </c>
      <c r="C16564">
        <v>-28415.58</v>
      </c>
      <c r="D16564">
        <v>2023.6834799999999</v>
      </c>
      <c r="E16564" t="s">
        <v>47</v>
      </c>
      <c r="F16564" t="s">
        <v>45</v>
      </c>
      <c r="G16564" t="s">
        <v>7</v>
      </c>
      <c r="H16564">
        <v>8</v>
      </c>
      <c r="I16564">
        <v>2018</v>
      </c>
      <c r="J16564" t="str">
        <f>IF(Table1__2[[#This Row],[Month]]&lt;4,"QTR 1",IF(Table1__2[[#This Row],[Month]]&lt;7,"QTR 2",IF(Table1__2[[#This Row],[Month]]&lt;10,"QTR 3","QTR 4" )))</f>
        <v>QTR 3</v>
      </c>
    </row>
    <row r="16565" spans="1:10">
      <c r="A16565">
        <v>11594541500</v>
      </c>
      <c r="B16565">
        <v>29.651040000000002</v>
      </c>
      <c r="C16565">
        <v>0</v>
      </c>
      <c r="D16565">
        <v>622.67183999999997</v>
      </c>
      <c r="E16565" t="s">
        <v>47</v>
      </c>
      <c r="F16565" t="s">
        <v>45</v>
      </c>
      <c r="G16565" t="s">
        <v>7</v>
      </c>
      <c r="H16565">
        <v>9</v>
      </c>
      <c r="I16565">
        <v>2018</v>
      </c>
      <c r="J16565" t="str">
        <f>IF(Table1__2[[#This Row],[Month]]&lt;4,"QTR 1",IF(Table1__2[[#This Row],[Month]]&lt;7,"QTR 2",IF(Table1__2[[#This Row],[Month]]&lt;10,"QTR 3","QTR 4" )))</f>
        <v>QTR 3</v>
      </c>
    </row>
    <row r="16566" spans="1:10">
      <c r="A16566">
        <v>11594541500</v>
      </c>
      <c r="B16566">
        <v>75.363060000000004</v>
      </c>
      <c r="C16566">
        <v>3706.38</v>
      </c>
      <c r="D16566">
        <v>1556.6795999999999</v>
      </c>
      <c r="E16566" t="s">
        <v>47</v>
      </c>
      <c r="F16566" t="s">
        <v>45</v>
      </c>
      <c r="G16566" t="s">
        <v>7</v>
      </c>
      <c r="H16566">
        <v>10</v>
      </c>
      <c r="I16566">
        <v>2018</v>
      </c>
      <c r="J16566" t="str">
        <f>IF(Table1__2[[#This Row],[Month]]&lt;4,"QTR 1",IF(Table1__2[[#This Row],[Month]]&lt;7,"QTR 2",IF(Table1__2[[#This Row],[Month]]&lt;10,"QTR 3","QTR 4" )))</f>
        <v>QTR 4</v>
      </c>
    </row>
    <row r="16567" spans="1:10">
      <c r="A16567">
        <v>11594541500</v>
      </c>
      <c r="B16567">
        <v>76.598519999999994</v>
      </c>
      <c r="C16567">
        <v>60537.54</v>
      </c>
      <c r="D16567">
        <v>1712.3475599999999</v>
      </c>
      <c r="E16567" t="s">
        <v>47</v>
      </c>
      <c r="F16567" t="s">
        <v>45</v>
      </c>
      <c r="G16567" t="s">
        <v>7</v>
      </c>
      <c r="H16567">
        <v>12</v>
      </c>
      <c r="I16567">
        <v>2018</v>
      </c>
      <c r="J16567" t="str">
        <f>IF(Table1__2[[#This Row],[Month]]&lt;4,"QTR 1",IF(Table1__2[[#This Row],[Month]]&lt;7,"QTR 2",IF(Table1__2[[#This Row],[Month]]&lt;10,"QTR 3","QTR 4" )))</f>
        <v>QTR 4</v>
      </c>
    </row>
    <row r="16568" spans="1:10">
      <c r="A16568">
        <v>11642607000</v>
      </c>
      <c r="B16568">
        <v>143.31335999999999</v>
      </c>
      <c r="C16568">
        <v>6458.98488</v>
      </c>
      <c r="D16568">
        <v>2535.0527285999997</v>
      </c>
      <c r="E16568" t="s">
        <v>8</v>
      </c>
      <c r="F16568" t="s">
        <v>6</v>
      </c>
      <c r="G16568" t="s">
        <v>8</v>
      </c>
      <c r="H16568">
        <v>5</v>
      </c>
      <c r="I16568">
        <v>2017</v>
      </c>
      <c r="J16568" t="str">
        <f>IF(Table1__2[[#This Row],[Month]]&lt;4,"QTR 1",IF(Table1__2[[#This Row],[Month]]&lt;7,"QTR 2",IF(Table1__2[[#This Row],[Month]]&lt;10,"QTR 3","QTR 4" )))</f>
        <v>QTR 2</v>
      </c>
    </row>
    <row r="16569" spans="1:10">
      <c r="A16569">
        <v>11642607000</v>
      </c>
      <c r="B16569">
        <v>2511.6901800000001</v>
      </c>
      <c r="C16569">
        <v>109800.27204</v>
      </c>
      <c r="D16569">
        <v>45332.7831984</v>
      </c>
      <c r="E16569" t="s">
        <v>8</v>
      </c>
      <c r="F16569" t="s">
        <v>6</v>
      </c>
      <c r="G16569" t="s">
        <v>8</v>
      </c>
      <c r="H16569">
        <v>6</v>
      </c>
      <c r="I16569">
        <v>2017</v>
      </c>
      <c r="J16569" t="str">
        <f>IF(Table1__2[[#This Row],[Month]]&lt;4,"QTR 1",IF(Table1__2[[#This Row],[Month]]&lt;7,"QTR 2",IF(Table1__2[[#This Row],[Month]]&lt;10,"QTR 3","QTR 4" )))</f>
        <v>QTR 2</v>
      </c>
    </row>
    <row r="16570" spans="1:10">
      <c r="A16570">
        <v>11642607000</v>
      </c>
      <c r="B16570">
        <v>3018.2287799999999</v>
      </c>
      <c r="C16570">
        <v>97251.704819999999</v>
      </c>
      <c r="D16570">
        <v>54445.807959600003</v>
      </c>
      <c r="E16570" t="s">
        <v>8</v>
      </c>
      <c r="F16570" t="s">
        <v>6</v>
      </c>
      <c r="G16570" t="s">
        <v>8</v>
      </c>
      <c r="H16570">
        <v>7</v>
      </c>
      <c r="I16570">
        <v>2017</v>
      </c>
      <c r="J16570" t="str">
        <f>IF(Table1__2[[#This Row],[Month]]&lt;4,"QTR 1",IF(Table1__2[[#This Row],[Month]]&lt;7,"QTR 2",IF(Table1__2[[#This Row],[Month]]&lt;10,"QTR 3","QTR 4" )))</f>
        <v>QTR 3</v>
      </c>
    </row>
    <row r="16571" spans="1:10">
      <c r="A16571">
        <v>11642607000</v>
      </c>
      <c r="B16571">
        <v>674.56115999999997</v>
      </c>
      <c r="C16571">
        <v>52217.952360000003</v>
      </c>
      <c r="D16571">
        <v>12639.929487000001</v>
      </c>
      <c r="E16571" t="s">
        <v>8</v>
      </c>
      <c r="F16571" t="s">
        <v>6</v>
      </c>
      <c r="G16571" t="s">
        <v>8</v>
      </c>
      <c r="H16571">
        <v>8</v>
      </c>
      <c r="I16571">
        <v>2017</v>
      </c>
      <c r="J16571" t="str">
        <f>IF(Table1__2[[#This Row],[Month]]&lt;4,"QTR 1",IF(Table1__2[[#This Row],[Month]]&lt;7,"QTR 2",IF(Table1__2[[#This Row],[Month]]&lt;10,"QTR 3","QTR 4" )))</f>
        <v>QTR 3</v>
      </c>
    </row>
    <row r="16572" spans="1:10">
      <c r="A16572">
        <v>11642607000</v>
      </c>
      <c r="B16572">
        <v>436.11738000000003</v>
      </c>
      <c r="C16572">
        <v>19913.14428</v>
      </c>
      <c r="D16572">
        <v>8070.4077126000002</v>
      </c>
      <c r="E16572" t="s">
        <v>8</v>
      </c>
      <c r="F16572" t="s">
        <v>6</v>
      </c>
      <c r="G16572" t="s">
        <v>8</v>
      </c>
      <c r="H16572">
        <v>9</v>
      </c>
      <c r="I16572">
        <v>2017</v>
      </c>
      <c r="J16572" t="str">
        <f>IF(Table1__2[[#This Row],[Month]]&lt;4,"QTR 1",IF(Table1__2[[#This Row],[Month]]&lt;7,"QTR 2",IF(Table1__2[[#This Row],[Month]]&lt;10,"QTR 3","QTR 4" )))</f>
        <v>QTR 3</v>
      </c>
    </row>
    <row r="16573" spans="1:10">
      <c r="A16573">
        <v>11642607000</v>
      </c>
      <c r="B16573">
        <v>71.656679999999994</v>
      </c>
      <c r="C16573">
        <v>6975.4071599999997</v>
      </c>
      <c r="D16573">
        <v>1408.4244000000001</v>
      </c>
      <c r="E16573" t="s">
        <v>8</v>
      </c>
      <c r="F16573" t="s">
        <v>6</v>
      </c>
      <c r="G16573" t="s">
        <v>8</v>
      </c>
      <c r="H16573">
        <v>10</v>
      </c>
      <c r="I16573">
        <v>2017</v>
      </c>
      <c r="J16573" t="str">
        <f>IF(Table1__2[[#This Row],[Month]]&lt;4,"QTR 1",IF(Table1__2[[#This Row],[Month]]&lt;7,"QTR 2",IF(Table1__2[[#This Row],[Month]]&lt;10,"QTR 3","QTR 4" )))</f>
        <v>QTR 4</v>
      </c>
    </row>
    <row r="16574" spans="1:10">
      <c r="A16574">
        <v>11642607000</v>
      </c>
      <c r="B16574">
        <v>511.48043999999999</v>
      </c>
      <c r="C16574">
        <v>22288.933860000001</v>
      </c>
      <c r="D16574">
        <v>9987.8663417999996</v>
      </c>
      <c r="E16574" t="s">
        <v>8</v>
      </c>
      <c r="F16574" t="s">
        <v>6</v>
      </c>
      <c r="G16574" t="s">
        <v>8</v>
      </c>
      <c r="H16574">
        <v>11</v>
      </c>
      <c r="I16574">
        <v>2017</v>
      </c>
      <c r="J16574" t="str">
        <f>IF(Table1__2[[#This Row],[Month]]&lt;4,"QTR 1",IF(Table1__2[[#This Row],[Month]]&lt;7,"QTR 2",IF(Table1__2[[#This Row],[Month]]&lt;10,"QTR 3","QTR 4" )))</f>
        <v>QTR 4</v>
      </c>
    </row>
    <row r="16575" spans="1:10">
      <c r="A16575">
        <v>11642607000</v>
      </c>
      <c r="B16575">
        <v>239.67923999999999</v>
      </c>
      <c r="C16575">
        <v>248.32746</v>
      </c>
      <c r="D16575">
        <v>4684.7407739999999</v>
      </c>
      <c r="E16575" t="s">
        <v>8</v>
      </c>
      <c r="F16575" t="s">
        <v>6</v>
      </c>
      <c r="G16575" t="s">
        <v>8</v>
      </c>
      <c r="H16575">
        <v>12</v>
      </c>
      <c r="I16575">
        <v>2017</v>
      </c>
      <c r="J16575" t="str">
        <f>IF(Table1__2[[#This Row],[Month]]&lt;4,"QTR 1",IF(Table1__2[[#This Row],[Month]]&lt;7,"QTR 2",IF(Table1__2[[#This Row],[Month]]&lt;10,"QTR 3","QTR 4" )))</f>
        <v>QTR 4</v>
      </c>
    </row>
    <row r="16576" spans="1:10">
      <c r="A16576">
        <v>11642607000</v>
      </c>
      <c r="B16576">
        <v>421.29185999999999</v>
      </c>
      <c r="C16576">
        <v>18199.561259999999</v>
      </c>
      <c r="D16576">
        <v>8243.0879568</v>
      </c>
      <c r="E16576" t="s">
        <v>8</v>
      </c>
      <c r="F16576" t="s">
        <v>6</v>
      </c>
      <c r="G16576" t="s">
        <v>8</v>
      </c>
      <c r="H16576">
        <v>1</v>
      </c>
      <c r="I16576">
        <v>2018</v>
      </c>
      <c r="J16576" t="str">
        <f>IF(Table1__2[[#This Row],[Month]]&lt;4,"QTR 1",IF(Table1__2[[#This Row],[Month]]&lt;7,"QTR 2",IF(Table1__2[[#This Row],[Month]]&lt;10,"QTR 3","QTR 4" )))</f>
        <v>QTR 1</v>
      </c>
    </row>
    <row r="16577" spans="1:10">
      <c r="A16577">
        <v>11642607000</v>
      </c>
      <c r="B16577">
        <v>297.74585999999999</v>
      </c>
      <c r="C16577">
        <v>2069.3955000000001</v>
      </c>
      <c r="D16577">
        <v>5786.7340302000002</v>
      </c>
      <c r="E16577" t="s">
        <v>8</v>
      </c>
      <c r="F16577" t="s">
        <v>6</v>
      </c>
      <c r="G16577" t="s">
        <v>8</v>
      </c>
      <c r="H16577">
        <v>3</v>
      </c>
      <c r="I16577">
        <v>2018</v>
      </c>
      <c r="J16577" t="str">
        <f>IF(Table1__2[[#This Row],[Month]]&lt;4,"QTR 1",IF(Table1__2[[#This Row],[Month]]&lt;7,"QTR 2",IF(Table1__2[[#This Row],[Month]]&lt;10,"QTR 3","QTR 4" )))</f>
        <v>QTR 1</v>
      </c>
    </row>
    <row r="16578" spans="1:10">
      <c r="A16578">
        <v>11642607000</v>
      </c>
      <c r="B16578">
        <v>1734.58584</v>
      </c>
      <c r="C16578">
        <v>21489.591240000002</v>
      </c>
      <c r="D16578">
        <v>33889.569685800001</v>
      </c>
      <c r="E16578" t="s">
        <v>8</v>
      </c>
      <c r="F16578" t="s">
        <v>6</v>
      </c>
      <c r="G16578" t="s">
        <v>8</v>
      </c>
      <c r="H16578">
        <v>4</v>
      </c>
      <c r="I16578">
        <v>2018</v>
      </c>
      <c r="J16578" t="str">
        <f>IF(Table1__2[[#This Row],[Month]]&lt;4,"QTR 1",IF(Table1__2[[#This Row],[Month]]&lt;7,"QTR 2",IF(Table1__2[[#This Row],[Month]]&lt;10,"QTR 3","QTR 4" )))</f>
        <v>QTR 2</v>
      </c>
    </row>
    <row r="16579" spans="1:10">
      <c r="A16579">
        <v>11642607000</v>
      </c>
      <c r="B16579">
        <v>3156.6003000000001</v>
      </c>
      <c r="C16579">
        <v>135838.82699999999</v>
      </c>
      <c r="D16579">
        <v>63498.715237199998</v>
      </c>
      <c r="E16579" t="s">
        <v>8</v>
      </c>
      <c r="F16579" t="s">
        <v>6</v>
      </c>
      <c r="G16579" t="s">
        <v>8</v>
      </c>
      <c r="H16579">
        <v>5</v>
      </c>
      <c r="I16579">
        <v>2018</v>
      </c>
      <c r="J16579" t="str">
        <f>IF(Table1__2[[#This Row],[Month]]&lt;4,"QTR 1",IF(Table1__2[[#This Row],[Month]]&lt;7,"QTR 2",IF(Table1__2[[#This Row],[Month]]&lt;10,"QTR 3","QTR 4" )))</f>
        <v>QTR 2</v>
      </c>
    </row>
    <row r="16580" spans="1:10">
      <c r="A16580">
        <v>11642607000</v>
      </c>
      <c r="B16580">
        <v>1614.74622</v>
      </c>
      <c r="C16580">
        <v>53840.111340000003</v>
      </c>
      <c r="D16580">
        <v>32335.422778799999</v>
      </c>
      <c r="E16580" t="s">
        <v>8</v>
      </c>
      <c r="F16580" t="s">
        <v>6</v>
      </c>
      <c r="G16580" t="s">
        <v>8</v>
      </c>
      <c r="H16580">
        <v>6</v>
      </c>
      <c r="I16580">
        <v>2018</v>
      </c>
      <c r="J16580" t="str">
        <f>IF(Table1__2[[#This Row],[Month]]&lt;4,"QTR 1",IF(Table1__2[[#This Row],[Month]]&lt;7,"QTR 2",IF(Table1__2[[#This Row],[Month]]&lt;10,"QTR 3","QTR 4" )))</f>
        <v>QTR 2</v>
      </c>
    </row>
    <row r="16581" spans="1:10">
      <c r="A16581">
        <v>11642607000</v>
      </c>
      <c r="B16581">
        <v>690.62213999999994</v>
      </c>
      <c r="C16581">
        <v>36240.983639999999</v>
      </c>
      <c r="D16581">
        <v>14243.420666399999</v>
      </c>
      <c r="E16581" t="s">
        <v>8</v>
      </c>
      <c r="F16581" t="s">
        <v>6</v>
      </c>
      <c r="G16581" t="s">
        <v>8</v>
      </c>
      <c r="H16581">
        <v>7</v>
      </c>
      <c r="I16581">
        <v>2018</v>
      </c>
      <c r="J16581" t="str">
        <f>IF(Table1__2[[#This Row],[Month]]&lt;4,"QTR 1",IF(Table1__2[[#This Row],[Month]]&lt;7,"QTR 2",IF(Table1__2[[#This Row],[Month]]&lt;10,"QTR 3","QTR 4" )))</f>
        <v>QTR 3</v>
      </c>
    </row>
    <row r="16582" spans="1:10">
      <c r="A16582">
        <v>11642607000</v>
      </c>
      <c r="B16582">
        <v>1053.8473799999999</v>
      </c>
      <c r="C16582">
        <v>-102473.99424</v>
      </c>
      <c r="D16582">
        <v>21753.609042</v>
      </c>
      <c r="E16582" t="s">
        <v>8</v>
      </c>
      <c r="F16582" t="s">
        <v>6</v>
      </c>
      <c r="G16582" t="s">
        <v>8</v>
      </c>
      <c r="H16582">
        <v>8</v>
      </c>
      <c r="I16582">
        <v>2018</v>
      </c>
      <c r="J16582" t="str">
        <f>IF(Table1__2[[#This Row],[Month]]&lt;4,"QTR 1",IF(Table1__2[[#This Row],[Month]]&lt;7,"QTR 2",IF(Table1__2[[#This Row],[Month]]&lt;10,"QTR 3","QTR 4" )))</f>
        <v>QTR 3</v>
      </c>
    </row>
    <row r="16583" spans="1:10">
      <c r="A16583">
        <v>11642607000</v>
      </c>
      <c r="B16583">
        <v>1518.3803399999999</v>
      </c>
      <c r="C16583">
        <v>61596.32922</v>
      </c>
      <c r="D16583">
        <v>31339.4937636</v>
      </c>
      <c r="E16583" t="s">
        <v>8</v>
      </c>
      <c r="F16583" t="s">
        <v>6</v>
      </c>
      <c r="G16583" t="s">
        <v>8</v>
      </c>
      <c r="H16583">
        <v>9</v>
      </c>
      <c r="I16583">
        <v>2018</v>
      </c>
      <c r="J16583" t="str">
        <f>IF(Table1__2[[#This Row],[Month]]&lt;4,"QTR 1",IF(Table1__2[[#This Row],[Month]]&lt;7,"QTR 2",IF(Table1__2[[#This Row],[Month]]&lt;10,"QTR 3","QTR 4" )))</f>
        <v>QTR 3</v>
      </c>
    </row>
    <row r="16584" spans="1:10">
      <c r="A16584">
        <v>11642607000</v>
      </c>
      <c r="B16584">
        <v>921.65315999999996</v>
      </c>
      <c r="C16584">
        <v>63580.477980000003</v>
      </c>
      <c r="D16584">
        <v>18905.4783948</v>
      </c>
      <c r="E16584" t="s">
        <v>8</v>
      </c>
      <c r="F16584" t="s">
        <v>6</v>
      </c>
      <c r="G16584" t="s">
        <v>8</v>
      </c>
      <c r="H16584">
        <v>10</v>
      </c>
      <c r="I16584">
        <v>2018</v>
      </c>
      <c r="J16584" t="str">
        <f>IF(Table1__2[[#This Row],[Month]]&lt;4,"QTR 1",IF(Table1__2[[#This Row],[Month]]&lt;7,"QTR 2",IF(Table1__2[[#This Row],[Month]]&lt;10,"QTR 3","QTR 4" )))</f>
        <v>QTR 4</v>
      </c>
    </row>
    <row r="16585" spans="1:10">
      <c r="A16585">
        <v>11642607000</v>
      </c>
      <c r="B16585">
        <v>1884.0764999999999</v>
      </c>
      <c r="C16585">
        <v>47778.944580000003</v>
      </c>
      <c r="D16585">
        <v>40611.756964199994</v>
      </c>
      <c r="E16585" t="s">
        <v>8</v>
      </c>
      <c r="F16585" t="s">
        <v>6</v>
      </c>
      <c r="G16585" t="s">
        <v>8</v>
      </c>
      <c r="H16585">
        <v>11</v>
      </c>
      <c r="I16585">
        <v>2018</v>
      </c>
      <c r="J16585" t="str">
        <f>IF(Table1__2[[#This Row],[Month]]&lt;4,"QTR 1",IF(Table1__2[[#This Row],[Month]]&lt;7,"QTR 2",IF(Table1__2[[#This Row],[Month]]&lt;10,"QTR 3","QTR 4" )))</f>
        <v>QTR 4</v>
      </c>
    </row>
    <row r="16586" spans="1:10">
      <c r="A16586">
        <v>11642607000</v>
      </c>
      <c r="B16586">
        <v>6083.4050399999996</v>
      </c>
      <c r="C16586">
        <v>66971.81568</v>
      </c>
      <c r="D16586">
        <v>134804.14160459998</v>
      </c>
      <c r="E16586" t="s">
        <v>8</v>
      </c>
      <c r="F16586" t="s">
        <v>6</v>
      </c>
      <c r="G16586" t="s">
        <v>8</v>
      </c>
      <c r="H16586">
        <v>12</v>
      </c>
      <c r="I16586">
        <v>2018</v>
      </c>
      <c r="J16586" t="str">
        <f>IF(Table1__2[[#This Row],[Month]]&lt;4,"QTR 1",IF(Table1__2[[#This Row],[Month]]&lt;7,"QTR 2",IF(Table1__2[[#This Row],[Month]]&lt;10,"QTR 3","QTR 4" )))</f>
        <v>QTR 4</v>
      </c>
    </row>
    <row r="16587" spans="1:10">
      <c r="A16587">
        <v>11734395500</v>
      </c>
      <c r="B16587">
        <v>2446.2107999999998</v>
      </c>
      <c r="C16587">
        <v>-11626.914059999999</v>
      </c>
      <c r="D16587">
        <v>40859.454339600001</v>
      </c>
      <c r="E16587" t="s">
        <v>8</v>
      </c>
      <c r="F16587" t="s">
        <v>6</v>
      </c>
      <c r="G16587" t="s">
        <v>8</v>
      </c>
      <c r="H16587">
        <v>3</v>
      </c>
      <c r="I16587">
        <v>2017</v>
      </c>
      <c r="J16587" t="str">
        <f>IF(Table1__2[[#This Row],[Month]]&lt;4,"QTR 1",IF(Table1__2[[#This Row],[Month]]&lt;7,"QTR 2",IF(Table1__2[[#This Row],[Month]]&lt;10,"QTR 3","QTR 4" )))</f>
        <v>QTR 1</v>
      </c>
    </row>
    <row r="16588" spans="1:10">
      <c r="A16588">
        <v>11734395500</v>
      </c>
      <c r="B16588">
        <v>492.94853999999998</v>
      </c>
      <c r="C16588">
        <v>32682.858840000001</v>
      </c>
      <c r="D16588">
        <v>8837.1341885999991</v>
      </c>
      <c r="E16588" t="s">
        <v>8</v>
      </c>
      <c r="F16588" t="s">
        <v>6</v>
      </c>
      <c r="G16588" t="s">
        <v>8</v>
      </c>
      <c r="H16588">
        <v>4</v>
      </c>
      <c r="I16588">
        <v>2017</v>
      </c>
      <c r="J16588" t="str">
        <f>IF(Table1__2[[#This Row],[Month]]&lt;4,"QTR 1",IF(Table1__2[[#This Row],[Month]]&lt;7,"QTR 2",IF(Table1__2[[#This Row],[Month]]&lt;10,"QTR 3","QTR 4" )))</f>
        <v>QTR 2</v>
      </c>
    </row>
    <row r="16589" spans="1:10">
      <c r="A16589">
        <v>11734395500</v>
      </c>
      <c r="B16589">
        <v>227.32463999999999</v>
      </c>
      <c r="C16589">
        <v>11131.4946</v>
      </c>
      <c r="D16589">
        <v>3975.2284506000001</v>
      </c>
      <c r="E16589" t="s">
        <v>8</v>
      </c>
      <c r="F16589" t="s">
        <v>6</v>
      </c>
      <c r="G16589" t="s">
        <v>8</v>
      </c>
      <c r="H16589">
        <v>5</v>
      </c>
      <c r="I16589">
        <v>2017</v>
      </c>
      <c r="J16589" t="str">
        <f>IF(Table1__2[[#This Row],[Month]]&lt;4,"QTR 1",IF(Table1__2[[#This Row],[Month]]&lt;7,"QTR 2",IF(Table1__2[[#This Row],[Month]]&lt;10,"QTR 3","QTR 4" )))</f>
        <v>QTR 2</v>
      </c>
    </row>
    <row r="16590" spans="1:10">
      <c r="A16590">
        <v>11734395500</v>
      </c>
      <c r="B16590">
        <v>633.79097999999999</v>
      </c>
      <c r="C16590">
        <v>15150.44598</v>
      </c>
      <c r="D16590">
        <v>11510.4966642</v>
      </c>
      <c r="E16590" t="s">
        <v>8</v>
      </c>
      <c r="F16590" t="s">
        <v>6</v>
      </c>
      <c r="G16590" t="s">
        <v>8</v>
      </c>
      <c r="H16590">
        <v>7</v>
      </c>
      <c r="I16590">
        <v>2017</v>
      </c>
      <c r="J16590" t="str">
        <f>IF(Table1__2[[#This Row],[Month]]&lt;4,"QTR 1",IF(Table1__2[[#This Row],[Month]]&lt;7,"QTR 2",IF(Table1__2[[#This Row],[Month]]&lt;10,"QTR 3","QTR 4" )))</f>
        <v>QTR 3</v>
      </c>
    </row>
    <row r="16591" spans="1:10">
      <c r="A16591">
        <v>11734395500</v>
      </c>
      <c r="B16591">
        <v>868.52837999999997</v>
      </c>
      <c r="C16591">
        <v>32.121960000000001</v>
      </c>
      <c r="D16591">
        <v>16248.8440476</v>
      </c>
      <c r="E16591" t="s">
        <v>8</v>
      </c>
      <c r="F16591" t="s">
        <v>6</v>
      </c>
      <c r="G16591" t="s">
        <v>8</v>
      </c>
      <c r="H16591">
        <v>8</v>
      </c>
      <c r="I16591">
        <v>2017</v>
      </c>
      <c r="J16591" t="str">
        <f>IF(Table1__2[[#This Row],[Month]]&lt;4,"QTR 1",IF(Table1__2[[#This Row],[Month]]&lt;7,"QTR 2",IF(Table1__2[[#This Row],[Month]]&lt;10,"QTR 3","QTR 4" )))</f>
        <v>QTR 3</v>
      </c>
    </row>
    <row r="16592" spans="1:10">
      <c r="A16592">
        <v>11734395500</v>
      </c>
      <c r="B16592">
        <v>18.5319</v>
      </c>
      <c r="C16592">
        <v>2584.58232</v>
      </c>
      <c r="D16592">
        <v>451.6347576</v>
      </c>
      <c r="E16592" t="s">
        <v>8</v>
      </c>
      <c r="F16592" t="s">
        <v>6</v>
      </c>
      <c r="G16592" t="s">
        <v>8</v>
      </c>
      <c r="H16592">
        <v>9</v>
      </c>
      <c r="I16592">
        <v>2017</v>
      </c>
      <c r="J16592" t="str">
        <f>IF(Table1__2[[#This Row],[Month]]&lt;4,"QTR 1",IF(Table1__2[[#This Row],[Month]]&lt;7,"QTR 2",IF(Table1__2[[#This Row],[Month]]&lt;10,"QTR 3","QTR 4" )))</f>
        <v>QTR 3</v>
      </c>
    </row>
    <row r="16593" spans="1:10">
      <c r="A16593">
        <v>11734395500</v>
      </c>
      <c r="B16593">
        <v>16.060980000000001</v>
      </c>
      <c r="C16593">
        <v>-10398.866819999999</v>
      </c>
      <c r="D16593">
        <v>354.04577219999999</v>
      </c>
      <c r="E16593" t="s">
        <v>8</v>
      </c>
      <c r="F16593" t="s">
        <v>6</v>
      </c>
      <c r="G16593" t="s">
        <v>8</v>
      </c>
      <c r="H16593">
        <v>10</v>
      </c>
      <c r="I16593">
        <v>2017</v>
      </c>
      <c r="J16593" t="str">
        <f>IF(Table1__2[[#This Row],[Month]]&lt;4,"QTR 1",IF(Table1__2[[#This Row],[Month]]&lt;7,"QTR 2",IF(Table1__2[[#This Row],[Month]]&lt;10,"QTR 3","QTR 4" )))</f>
        <v>QTR 4</v>
      </c>
    </row>
    <row r="16594" spans="1:10">
      <c r="A16594">
        <v>11734395500</v>
      </c>
      <c r="B16594">
        <v>1214.4571800000001</v>
      </c>
      <c r="C16594">
        <v>98592.178920000006</v>
      </c>
      <c r="D16594">
        <v>23729.257837199999</v>
      </c>
      <c r="E16594" t="s">
        <v>8</v>
      </c>
      <c r="F16594" t="s">
        <v>6</v>
      </c>
      <c r="G16594" t="s">
        <v>8</v>
      </c>
      <c r="H16594">
        <v>11</v>
      </c>
      <c r="I16594">
        <v>2017</v>
      </c>
      <c r="J16594" t="str">
        <f>IF(Table1__2[[#This Row],[Month]]&lt;4,"QTR 1",IF(Table1__2[[#This Row],[Month]]&lt;7,"QTR 2",IF(Table1__2[[#This Row],[Month]]&lt;10,"QTR 3","QTR 4" )))</f>
        <v>QTR 4</v>
      </c>
    </row>
    <row r="16595" spans="1:10">
      <c r="A16595">
        <v>11734395500</v>
      </c>
      <c r="B16595">
        <v>1260.1692</v>
      </c>
      <c r="C16595">
        <v>60685.7952</v>
      </c>
      <c r="D16595">
        <v>24667.3302606</v>
      </c>
      <c r="E16595" t="s">
        <v>8</v>
      </c>
      <c r="F16595" t="s">
        <v>6</v>
      </c>
      <c r="G16595" t="s">
        <v>8</v>
      </c>
      <c r="H16595">
        <v>12</v>
      </c>
      <c r="I16595">
        <v>2017</v>
      </c>
      <c r="J16595" t="str">
        <f>IF(Table1__2[[#This Row],[Month]]&lt;4,"QTR 1",IF(Table1__2[[#This Row],[Month]]&lt;7,"QTR 2",IF(Table1__2[[#This Row],[Month]]&lt;10,"QTR 3","QTR 4" )))</f>
        <v>QTR 4</v>
      </c>
    </row>
    <row r="16596" spans="1:10">
      <c r="A16596">
        <v>11734395500</v>
      </c>
      <c r="B16596">
        <v>626.37822000000006</v>
      </c>
      <c r="C16596">
        <v>24447.282480000002</v>
      </c>
      <c r="D16596">
        <v>12220.8738096</v>
      </c>
      <c r="E16596" t="s">
        <v>8</v>
      </c>
      <c r="F16596" t="s">
        <v>6</v>
      </c>
      <c r="G16596" t="s">
        <v>8</v>
      </c>
      <c r="H16596">
        <v>1</v>
      </c>
      <c r="I16596">
        <v>2018</v>
      </c>
      <c r="J16596" t="str">
        <f>IF(Table1__2[[#This Row],[Month]]&lt;4,"QTR 1",IF(Table1__2[[#This Row],[Month]]&lt;7,"QTR 2",IF(Table1__2[[#This Row],[Month]]&lt;10,"QTR 3","QTR 4" )))</f>
        <v>QTR 1</v>
      </c>
    </row>
    <row r="16597" spans="1:10">
      <c r="A16597">
        <v>11734395500</v>
      </c>
      <c r="B16597">
        <v>570.78251999999998</v>
      </c>
      <c r="C16597">
        <v>38256.018900000003</v>
      </c>
      <c r="D16597">
        <v>11159.3665776</v>
      </c>
      <c r="E16597" t="s">
        <v>8</v>
      </c>
      <c r="F16597" t="s">
        <v>6</v>
      </c>
      <c r="G16597" t="s">
        <v>8</v>
      </c>
      <c r="H16597">
        <v>2</v>
      </c>
      <c r="I16597">
        <v>2018</v>
      </c>
      <c r="J16597" t="str">
        <f>IF(Table1__2[[#This Row],[Month]]&lt;4,"QTR 1",IF(Table1__2[[#This Row],[Month]]&lt;7,"QTR 2",IF(Table1__2[[#This Row],[Month]]&lt;10,"QTR 3","QTR 4" )))</f>
        <v>QTR 1</v>
      </c>
    </row>
    <row r="16598" spans="1:10">
      <c r="A16598">
        <v>11734395500</v>
      </c>
      <c r="B16598">
        <v>413.87909999999999</v>
      </c>
      <c r="C16598">
        <v>22695.4002</v>
      </c>
      <c r="D16598">
        <v>8242.8285101999991</v>
      </c>
      <c r="E16598" t="s">
        <v>8</v>
      </c>
      <c r="F16598" t="s">
        <v>6</v>
      </c>
      <c r="G16598" t="s">
        <v>8</v>
      </c>
      <c r="H16598">
        <v>3</v>
      </c>
      <c r="I16598">
        <v>2018</v>
      </c>
      <c r="J16598" t="str">
        <f>IF(Table1__2[[#This Row],[Month]]&lt;4,"QTR 1",IF(Table1__2[[#This Row],[Month]]&lt;7,"QTR 2",IF(Table1__2[[#This Row],[Month]]&lt;10,"QTR 3","QTR 4" )))</f>
        <v>QTR 1</v>
      </c>
    </row>
    <row r="16599" spans="1:10">
      <c r="A16599">
        <v>11734395500</v>
      </c>
      <c r="B16599">
        <v>510.24498</v>
      </c>
      <c r="C16599">
        <v>2199.1188000000002</v>
      </c>
      <c r="D16599">
        <v>9957.6716993999999</v>
      </c>
      <c r="E16599" t="s">
        <v>8</v>
      </c>
      <c r="F16599" t="s">
        <v>6</v>
      </c>
      <c r="G16599" t="s">
        <v>8</v>
      </c>
      <c r="H16599">
        <v>4</v>
      </c>
      <c r="I16599">
        <v>2018</v>
      </c>
      <c r="J16599" t="str">
        <f>IF(Table1__2[[#This Row],[Month]]&lt;4,"QTR 1",IF(Table1__2[[#This Row],[Month]]&lt;7,"QTR 2",IF(Table1__2[[#This Row],[Month]]&lt;10,"QTR 3","QTR 4" )))</f>
        <v>QTR 2</v>
      </c>
    </row>
    <row r="16600" spans="1:10">
      <c r="A16600">
        <v>11734395500</v>
      </c>
      <c r="B16600">
        <v>39.53472</v>
      </c>
      <c r="C16600">
        <v>5418.7275600000003</v>
      </c>
      <c r="D16600">
        <v>754.92783299999996</v>
      </c>
      <c r="E16600" t="s">
        <v>8</v>
      </c>
      <c r="F16600" t="s">
        <v>6</v>
      </c>
      <c r="G16600" t="s">
        <v>8</v>
      </c>
      <c r="H16600">
        <v>5</v>
      </c>
      <c r="I16600">
        <v>2018</v>
      </c>
      <c r="J16600" t="str">
        <f>IF(Table1__2[[#This Row],[Month]]&lt;4,"QTR 1",IF(Table1__2[[#This Row],[Month]]&lt;7,"QTR 2",IF(Table1__2[[#This Row],[Month]]&lt;10,"QTR 3","QTR 4" )))</f>
        <v>QTR 2</v>
      </c>
    </row>
    <row r="16601" spans="1:10">
      <c r="A16601">
        <v>11734395500</v>
      </c>
      <c r="B16601">
        <v>612.78815999999995</v>
      </c>
      <c r="C16601">
        <v>24995.826720000001</v>
      </c>
      <c r="D16601">
        <v>12289.2071022</v>
      </c>
      <c r="E16601" t="s">
        <v>8</v>
      </c>
      <c r="F16601" t="s">
        <v>6</v>
      </c>
      <c r="G16601" t="s">
        <v>8</v>
      </c>
      <c r="H16601">
        <v>6</v>
      </c>
      <c r="I16601">
        <v>2018</v>
      </c>
      <c r="J16601" t="str">
        <f>IF(Table1__2[[#This Row],[Month]]&lt;4,"QTR 1",IF(Table1__2[[#This Row],[Month]]&lt;7,"QTR 2",IF(Table1__2[[#This Row],[Month]]&lt;10,"QTR 3","QTR 4" )))</f>
        <v>QTR 2</v>
      </c>
    </row>
    <row r="16602" spans="1:10">
      <c r="A16602">
        <v>11734395500</v>
      </c>
      <c r="B16602">
        <v>1198.3961999999999</v>
      </c>
      <c r="C16602">
        <v>31315.20462</v>
      </c>
      <c r="D16602">
        <v>24818.847075000001</v>
      </c>
      <c r="E16602" t="s">
        <v>8</v>
      </c>
      <c r="F16602" t="s">
        <v>6</v>
      </c>
      <c r="G16602" t="s">
        <v>8</v>
      </c>
      <c r="H16602">
        <v>7</v>
      </c>
      <c r="I16602">
        <v>2018</v>
      </c>
      <c r="J16602" t="str">
        <f>IF(Table1__2[[#This Row],[Month]]&lt;4,"QTR 1",IF(Table1__2[[#This Row],[Month]]&lt;7,"QTR 2",IF(Table1__2[[#This Row],[Month]]&lt;10,"QTR 3","QTR 4" )))</f>
        <v>QTR 3</v>
      </c>
    </row>
    <row r="16603" spans="1:10">
      <c r="A16603">
        <v>11734395500</v>
      </c>
      <c r="B16603">
        <v>427.46915999999999</v>
      </c>
      <c r="C16603">
        <v>9753.9567000000006</v>
      </c>
      <c r="D16603">
        <v>8858.8906392000008</v>
      </c>
      <c r="E16603" t="s">
        <v>8</v>
      </c>
      <c r="F16603" t="s">
        <v>6</v>
      </c>
      <c r="G16603" t="s">
        <v>8</v>
      </c>
      <c r="H16603">
        <v>8</v>
      </c>
      <c r="I16603">
        <v>2018</v>
      </c>
      <c r="J16603" t="str">
        <f>IF(Table1__2[[#This Row],[Month]]&lt;4,"QTR 1",IF(Table1__2[[#This Row],[Month]]&lt;7,"QTR 2",IF(Table1__2[[#This Row],[Month]]&lt;10,"QTR 3","QTR 4" )))</f>
        <v>QTR 3</v>
      </c>
    </row>
    <row r="16604" spans="1:10">
      <c r="A16604">
        <v>11734395500</v>
      </c>
      <c r="B16604">
        <v>1599.9206999999999</v>
      </c>
      <c r="C16604">
        <v>49178.720759999997</v>
      </c>
      <c r="D16604">
        <v>32947.6055634</v>
      </c>
      <c r="E16604" t="s">
        <v>8</v>
      </c>
      <c r="F16604" t="s">
        <v>6</v>
      </c>
      <c r="G16604" t="s">
        <v>8</v>
      </c>
      <c r="H16604">
        <v>9</v>
      </c>
      <c r="I16604">
        <v>2018</v>
      </c>
      <c r="J16604" t="str">
        <f>IF(Table1__2[[#This Row],[Month]]&lt;4,"QTR 1",IF(Table1__2[[#This Row],[Month]]&lt;7,"QTR 2",IF(Table1__2[[#This Row],[Month]]&lt;10,"QTR 3","QTR 4" )))</f>
        <v>QTR 3</v>
      </c>
    </row>
    <row r="16605" spans="1:10">
      <c r="A16605">
        <v>11734395500</v>
      </c>
      <c r="B16605">
        <v>315.04230000000001</v>
      </c>
      <c r="C16605">
        <v>13624.65288</v>
      </c>
      <c r="D16605">
        <v>6452.3381051999995</v>
      </c>
      <c r="E16605" t="s">
        <v>8</v>
      </c>
      <c r="F16605" t="s">
        <v>6</v>
      </c>
      <c r="G16605" t="s">
        <v>8</v>
      </c>
      <c r="H16605">
        <v>10</v>
      </c>
      <c r="I16605">
        <v>2018</v>
      </c>
      <c r="J16605" t="str">
        <f>IF(Table1__2[[#This Row],[Month]]&lt;4,"QTR 1",IF(Table1__2[[#This Row],[Month]]&lt;7,"QTR 2",IF(Table1__2[[#This Row],[Month]]&lt;10,"QTR 3","QTR 4" )))</f>
        <v>QTR 4</v>
      </c>
    </row>
    <row r="16606" spans="1:10">
      <c r="A16606">
        <v>11734395500</v>
      </c>
      <c r="B16606">
        <v>44.476559999999999</v>
      </c>
      <c r="C16606">
        <v>12601.692000000001</v>
      </c>
      <c r="D16606">
        <v>960.16244819999997</v>
      </c>
      <c r="E16606" t="s">
        <v>8</v>
      </c>
      <c r="F16606" t="s">
        <v>6</v>
      </c>
      <c r="G16606" t="s">
        <v>8</v>
      </c>
      <c r="H16606">
        <v>11</v>
      </c>
      <c r="I16606">
        <v>2018</v>
      </c>
      <c r="J16606" t="str">
        <f>IF(Table1__2[[#This Row],[Month]]&lt;4,"QTR 1",IF(Table1__2[[#This Row],[Month]]&lt;7,"QTR 2",IF(Table1__2[[#This Row],[Month]]&lt;10,"QTR 3","QTR 4" )))</f>
        <v>QTR 4</v>
      </c>
    </row>
    <row r="16607" spans="1:10">
      <c r="A16607">
        <v>11842966000</v>
      </c>
      <c r="B16607">
        <v>231.03102000000001</v>
      </c>
      <c r="C16607">
        <v>19766.124540000001</v>
      </c>
      <c r="D16607">
        <v>3838.0059084</v>
      </c>
      <c r="E16607" t="s">
        <v>8</v>
      </c>
      <c r="F16607" t="s">
        <v>6</v>
      </c>
      <c r="G16607" t="s">
        <v>8</v>
      </c>
      <c r="H16607">
        <v>3</v>
      </c>
      <c r="I16607">
        <v>2017</v>
      </c>
      <c r="J16607" t="str">
        <f>IF(Table1__2[[#This Row],[Month]]&lt;4,"QTR 1",IF(Table1__2[[#This Row],[Month]]&lt;7,"QTR 2",IF(Table1__2[[#This Row],[Month]]&lt;10,"QTR 3","QTR 4" )))</f>
        <v>QTR 1</v>
      </c>
    </row>
    <row r="16608" spans="1:10">
      <c r="A16608">
        <v>11842966000</v>
      </c>
      <c r="B16608">
        <v>2444.97534</v>
      </c>
      <c r="C16608">
        <v>-75919.017000000007</v>
      </c>
      <c r="D16608">
        <v>42902.4851232</v>
      </c>
      <c r="E16608" t="s">
        <v>8</v>
      </c>
      <c r="F16608" t="s">
        <v>6</v>
      </c>
      <c r="G16608" t="s">
        <v>8</v>
      </c>
      <c r="H16608">
        <v>4</v>
      </c>
      <c r="I16608">
        <v>2017</v>
      </c>
      <c r="J16608" t="str">
        <f>IF(Table1__2[[#This Row],[Month]]&lt;4,"QTR 1",IF(Table1__2[[#This Row],[Month]]&lt;7,"QTR 2",IF(Table1__2[[#This Row],[Month]]&lt;10,"QTR 3","QTR 4" )))</f>
        <v>QTR 2</v>
      </c>
    </row>
    <row r="16609" spans="1:10">
      <c r="A16609">
        <v>11842966000</v>
      </c>
      <c r="B16609">
        <v>1060.02468</v>
      </c>
      <c r="C16609">
        <v>-40704.700620000003</v>
      </c>
      <c r="D16609">
        <v>18593.5370994</v>
      </c>
      <c r="E16609" t="s">
        <v>8</v>
      </c>
      <c r="F16609" t="s">
        <v>6</v>
      </c>
      <c r="G16609" t="s">
        <v>8</v>
      </c>
      <c r="H16609">
        <v>5</v>
      </c>
      <c r="I16609">
        <v>2017</v>
      </c>
      <c r="J16609" t="str">
        <f>IF(Table1__2[[#This Row],[Month]]&lt;4,"QTR 1",IF(Table1__2[[#This Row],[Month]]&lt;7,"QTR 2",IF(Table1__2[[#This Row],[Month]]&lt;10,"QTR 3","QTR 4" )))</f>
        <v>QTR 2</v>
      </c>
    </row>
    <row r="16610" spans="1:10">
      <c r="A16610">
        <v>11842966000</v>
      </c>
      <c r="B16610">
        <v>3152.89392</v>
      </c>
      <c r="C16610">
        <v>254960.64473999999</v>
      </c>
      <c r="D16610">
        <v>56882.975192400001</v>
      </c>
      <c r="E16610" t="s">
        <v>8</v>
      </c>
      <c r="F16610" t="s">
        <v>6</v>
      </c>
      <c r="G16610" t="s">
        <v>8</v>
      </c>
      <c r="H16610">
        <v>6</v>
      </c>
      <c r="I16610">
        <v>2017</v>
      </c>
      <c r="J16610" t="str">
        <f>IF(Table1__2[[#This Row],[Month]]&lt;4,"QTR 1",IF(Table1__2[[#This Row],[Month]]&lt;7,"QTR 2",IF(Table1__2[[#This Row],[Month]]&lt;10,"QTR 3","QTR 4" )))</f>
        <v>QTR 2</v>
      </c>
    </row>
    <row r="16611" spans="1:10">
      <c r="A16611">
        <v>11842966000</v>
      </c>
      <c r="B16611">
        <v>1703.6993399999999</v>
      </c>
      <c r="C16611">
        <v>127810.80792000001</v>
      </c>
      <c r="D16611">
        <v>30753.292702800001</v>
      </c>
      <c r="E16611" t="s">
        <v>8</v>
      </c>
      <c r="F16611" t="s">
        <v>6</v>
      </c>
      <c r="G16611" t="s">
        <v>8</v>
      </c>
      <c r="H16611">
        <v>7</v>
      </c>
      <c r="I16611">
        <v>2017</v>
      </c>
      <c r="J16611" t="str">
        <f>IF(Table1__2[[#This Row],[Month]]&lt;4,"QTR 1",IF(Table1__2[[#This Row],[Month]]&lt;7,"QTR 2",IF(Table1__2[[#This Row],[Month]]&lt;10,"QTR 3","QTR 4" )))</f>
        <v>QTR 3</v>
      </c>
    </row>
    <row r="16612" spans="1:10">
      <c r="A16612">
        <v>11842966000</v>
      </c>
      <c r="B16612">
        <v>595.49171999999999</v>
      </c>
      <c r="C16612">
        <v>-169653.36720000001</v>
      </c>
      <c r="D16612">
        <v>11023.848970200001</v>
      </c>
      <c r="E16612" t="s">
        <v>8</v>
      </c>
      <c r="F16612" t="s">
        <v>6</v>
      </c>
      <c r="G16612" t="s">
        <v>8</v>
      </c>
      <c r="H16612">
        <v>8</v>
      </c>
      <c r="I16612">
        <v>2017</v>
      </c>
      <c r="J16612" t="str">
        <f>IF(Table1__2[[#This Row],[Month]]&lt;4,"QTR 1",IF(Table1__2[[#This Row],[Month]]&lt;7,"QTR 2",IF(Table1__2[[#This Row],[Month]]&lt;10,"QTR 3","QTR 4" )))</f>
        <v>QTR 3</v>
      </c>
    </row>
    <row r="16613" spans="1:10">
      <c r="A16613">
        <v>11842966000</v>
      </c>
      <c r="B16613">
        <v>3203.5477799999999</v>
      </c>
      <c r="C16613">
        <v>125673.46212</v>
      </c>
      <c r="D16613">
        <v>59349.941720399998</v>
      </c>
      <c r="E16613" t="s">
        <v>8</v>
      </c>
      <c r="F16613" t="s">
        <v>6</v>
      </c>
      <c r="G16613" t="s">
        <v>8</v>
      </c>
      <c r="H16613">
        <v>9</v>
      </c>
      <c r="I16613">
        <v>2017</v>
      </c>
      <c r="J16613" t="str">
        <f>IF(Table1__2[[#This Row],[Month]]&lt;4,"QTR 1",IF(Table1__2[[#This Row],[Month]]&lt;7,"QTR 2",IF(Table1__2[[#This Row],[Month]]&lt;10,"QTR 3","QTR 4" )))</f>
        <v>QTR 3</v>
      </c>
    </row>
    <row r="16614" spans="1:10">
      <c r="A16614">
        <v>11842966000</v>
      </c>
      <c r="B16614">
        <v>105.0141</v>
      </c>
      <c r="C16614">
        <v>21497.004000000001</v>
      </c>
      <c r="D16614">
        <v>2161.1901779999998</v>
      </c>
      <c r="E16614" t="s">
        <v>8</v>
      </c>
      <c r="F16614" t="s">
        <v>6</v>
      </c>
      <c r="G16614" t="s">
        <v>8</v>
      </c>
      <c r="H16614">
        <v>8</v>
      </c>
      <c r="I16614">
        <v>2018</v>
      </c>
      <c r="J16614" t="str">
        <f>IF(Table1__2[[#This Row],[Month]]&lt;4,"QTR 1",IF(Table1__2[[#This Row],[Month]]&lt;7,"QTR 2",IF(Table1__2[[#This Row],[Month]]&lt;10,"QTR 3","QTR 4" )))</f>
        <v>QTR 3</v>
      </c>
    </row>
    <row r="16615" spans="1:10">
      <c r="A16615">
        <v>11842966000</v>
      </c>
      <c r="B16615">
        <v>100.07226</v>
      </c>
      <c r="C16615">
        <v>-18476.3043</v>
      </c>
      <c r="D16615">
        <v>2076.6970686</v>
      </c>
      <c r="E16615" t="s">
        <v>8</v>
      </c>
      <c r="F16615" t="s">
        <v>6</v>
      </c>
      <c r="G16615" t="s">
        <v>8</v>
      </c>
      <c r="H16615">
        <v>9</v>
      </c>
      <c r="I16615">
        <v>2018</v>
      </c>
      <c r="J16615" t="str">
        <f>IF(Table1__2[[#This Row],[Month]]&lt;4,"QTR 1",IF(Table1__2[[#This Row],[Month]]&lt;7,"QTR 2",IF(Table1__2[[#This Row],[Month]]&lt;10,"QTR 3","QTR 4" )))</f>
        <v>QTR 3</v>
      </c>
    </row>
    <row r="16616" spans="1:10">
      <c r="A16616">
        <v>11842966000</v>
      </c>
      <c r="B16616">
        <v>49.418399999999998</v>
      </c>
      <c r="C16616">
        <v>-7290.4494599999998</v>
      </c>
      <c r="D16616">
        <v>1013.9790858</v>
      </c>
      <c r="E16616" t="s">
        <v>8</v>
      </c>
      <c r="F16616" t="s">
        <v>6</v>
      </c>
      <c r="G16616" t="s">
        <v>8</v>
      </c>
      <c r="H16616">
        <v>10</v>
      </c>
      <c r="I16616">
        <v>2018</v>
      </c>
      <c r="J16616" t="str">
        <f>IF(Table1__2[[#This Row],[Month]]&lt;4,"QTR 1",IF(Table1__2[[#This Row],[Month]]&lt;7,"QTR 2",IF(Table1__2[[#This Row],[Month]]&lt;10,"QTR 3","QTR 4" )))</f>
        <v>QTR 4</v>
      </c>
    </row>
    <row r="16617" spans="1:10">
      <c r="A16617">
        <v>11842966000</v>
      </c>
      <c r="B16617">
        <v>96.365880000000004</v>
      </c>
      <c r="C16617">
        <v>9593.3469000000005</v>
      </c>
      <c r="D16617">
        <v>2095.0807134000001</v>
      </c>
      <c r="E16617" t="s">
        <v>8</v>
      </c>
      <c r="F16617" t="s">
        <v>6</v>
      </c>
      <c r="G16617" t="s">
        <v>8</v>
      </c>
      <c r="H16617">
        <v>11</v>
      </c>
      <c r="I16617">
        <v>2018</v>
      </c>
      <c r="J16617" t="str">
        <f>IF(Table1__2[[#This Row],[Month]]&lt;4,"QTR 1",IF(Table1__2[[#This Row],[Month]]&lt;7,"QTR 2",IF(Table1__2[[#This Row],[Month]]&lt;10,"QTR 3","QTR 4" )))</f>
        <v>QTR 4</v>
      </c>
    </row>
    <row r="16618" spans="1:10">
      <c r="A16618">
        <v>11842966000</v>
      </c>
      <c r="B16618">
        <v>90.188580000000002</v>
      </c>
      <c r="C16618">
        <v>23374.903200000001</v>
      </c>
      <c r="D16618">
        <v>1967.6430144000001</v>
      </c>
      <c r="E16618" t="s">
        <v>8</v>
      </c>
      <c r="F16618" t="s">
        <v>6</v>
      </c>
      <c r="G16618" t="s">
        <v>8</v>
      </c>
      <c r="H16618">
        <v>12</v>
      </c>
      <c r="I16618">
        <v>2018</v>
      </c>
      <c r="J16618" t="str">
        <f>IF(Table1__2[[#This Row],[Month]]&lt;4,"QTR 1",IF(Table1__2[[#This Row],[Month]]&lt;7,"QTR 2",IF(Table1__2[[#This Row],[Month]]&lt;10,"QTR 3","QTR 4" )))</f>
        <v>QTR 4</v>
      </c>
    </row>
    <row r="16619" spans="1:10">
      <c r="A16619">
        <v>11842966000</v>
      </c>
      <c r="B16619">
        <v>1363.94784</v>
      </c>
      <c r="C16619">
        <v>-166787.1</v>
      </c>
      <c r="D16619">
        <v>23972.865839999999</v>
      </c>
      <c r="E16619" t="s">
        <v>7</v>
      </c>
      <c r="F16619" t="s">
        <v>6</v>
      </c>
      <c r="G16619" t="s">
        <v>7</v>
      </c>
      <c r="H16619">
        <v>4</v>
      </c>
      <c r="I16619">
        <v>2017</v>
      </c>
      <c r="J16619" t="str">
        <f>IF(Table1__2[[#This Row],[Month]]&lt;4,"QTR 1",IF(Table1__2[[#This Row],[Month]]&lt;7,"QTR 2",IF(Table1__2[[#This Row],[Month]]&lt;10,"QTR 3","QTR 4" )))</f>
        <v>QTR 2</v>
      </c>
    </row>
    <row r="16620" spans="1:10">
      <c r="A16620">
        <v>11842966000</v>
      </c>
      <c r="B16620">
        <v>219.91188</v>
      </c>
      <c r="C16620">
        <v>12354.6</v>
      </c>
      <c r="D16620">
        <v>3891.6990000000001</v>
      </c>
      <c r="E16620" t="s">
        <v>7</v>
      </c>
      <c r="F16620" t="s">
        <v>6</v>
      </c>
      <c r="G16620" t="s">
        <v>7</v>
      </c>
      <c r="H16620">
        <v>5</v>
      </c>
      <c r="I16620">
        <v>2017</v>
      </c>
      <c r="J16620" t="str">
        <f>IF(Table1__2[[#This Row],[Month]]&lt;4,"QTR 1",IF(Table1__2[[#This Row],[Month]]&lt;7,"QTR 2",IF(Table1__2[[#This Row],[Month]]&lt;10,"QTR 3","QTR 4" )))</f>
        <v>QTR 2</v>
      </c>
    </row>
    <row r="16621" spans="1:10">
      <c r="A16621">
        <v>11842966000</v>
      </c>
      <c r="B16621">
        <v>852.4674</v>
      </c>
      <c r="C16621">
        <v>-90188.58</v>
      </c>
      <c r="D16621">
        <v>15411.12804</v>
      </c>
      <c r="E16621" t="s">
        <v>7</v>
      </c>
      <c r="F16621" t="s">
        <v>6</v>
      </c>
      <c r="G16621" t="s">
        <v>7</v>
      </c>
      <c r="H16621">
        <v>6</v>
      </c>
      <c r="I16621">
        <v>2017</v>
      </c>
      <c r="J16621" t="str">
        <f>IF(Table1__2[[#This Row],[Month]]&lt;4,"QTR 1",IF(Table1__2[[#This Row],[Month]]&lt;7,"QTR 2",IF(Table1__2[[#This Row],[Month]]&lt;10,"QTR 3","QTR 4" )))</f>
        <v>QTR 2</v>
      </c>
    </row>
    <row r="16622" spans="1:10">
      <c r="A16622">
        <v>11842966000</v>
      </c>
      <c r="B16622">
        <v>628.84914000000003</v>
      </c>
      <c r="C16622">
        <v>25944.66</v>
      </c>
      <c r="D16622">
        <v>11363.76108</v>
      </c>
      <c r="E16622" t="s">
        <v>7</v>
      </c>
      <c r="F16622" t="s">
        <v>6</v>
      </c>
      <c r="G16622" t="s">
        <v>7</v>
      </c>
      <c r="H16622">
        <v>7</v>
      </c>
      <c r="I16622">
        <v>2017</v>
      </c>
      <c r="J16622" t="str">
        <f>IF(Table1__2[[#This Row],[Month]]&lt;4,"QTR 1",IF(Table1__2[[#This Row],[Month]]&lt;7,"QTR 2",IF(Table1__2[[#This Row],[Month]]&lt;10,"QTR 3","QTR 4" )))</f>
        <v>QTR 3</v>
      </c>
    </row>
    <row r="16623" spans="1:10">
      <c r="A16623">
        <v>11842966000</v>
      </c>
      <c r="B16623">
        <v>680.73846000000003</v>
      </c>
      <c r="C16623">
        <v>18531.900000000001</v>
      </c>
      <c r="D16623">
        <v>12640.238352</v>
      </c>
      <c r="E16623" t="s">
        <v>7</v>
      </c>
      <c r="F16623" t="s">
        <v>6</v>
      </c>
      <c r="G16623" t="s">
        <v>7</v>
      </c>
      <c r="H16623">
        <v>9</v>
      </c>
      <c r="I16623">
        <v>2017</v>
      </c>
      <c r="J16623" t="str">
        <f>IF(Table1__2[[#This Row],[Month]]&lt;4,"QTR 1",IF(Table1__2[[#This Row],[Month]]&lt;7,"QTR 2",IF(Table1__2[[#This Row],[Month]]&lt;10,"QTR 3","QTR 4" )))</f>
        <v>QTR 3</v>
      </c>
    </row>
    <row r="16624" spans="1:10">
      <c r="A16624">
        <v>11842966000</v>
      </c>
      <c r="B16624">
        <v>1074.8502000000001</v>
      </c>
      <c r="C16624">
        <v>44476.56</v>
      </c>
      <c r="D16624">
        <v>22135.983912</v>
      </c>
      <c r="E16624" t="s">
        <v>7</v>
      </c>
      <c r="F16624" t="s">
        <v>6</v>
      </c>
      <c r="G16624" t="s">
        <v>7</v>
      </c>
      <c r="H16624">
        <v>7</v>
      </c>
      <c r="I16624">
        <v>2018</v>
      </c>
      <c r="J16624" t="str">
        <f>IF(Table1__2[[#This Row],[Month]]&lt;4,"QTR 1",IF(Table1__2[[#This Row],[Month]]&lt;7,"QTR 2",IF(Table1__2[[#This Row],[Month]]&lt;10,"QTR 3","QTR 4" )))</f>
        <v>QTR 3</v>
      </c>
    </row>
    <row r="16625" spans="1:10">
      <c r="A16625">
        <v>11842966000</v>
      </c>
      <c r="B16625">
        <v>448.47197999999997</v>
      </c>
      <c r="C16625">
        <v>1235.46</v>
      </c>
      <c r="D16625">
        <v>9231.110028000001</v>
      </c>
      <c r="E16625" t="s">
        <v>7</v>
      </c>
      <c r="F16625" t="s">
        <v>6</v>
      </c>
      <c r="G16625" t="s">
        <v>7</v>
      </c>
      <c r="H16625">
        <v>8</v>
      </c>
      <c r="I16625">
        <v>2018</v>
      </c>
      <c r="J16625" t="str">
        <f>IF(Table1__2[[#This Row],[Month]]&lt;4,"QTR 1",IF(Table1__2[[#This Row],[Month]]&lt;7,"QTR 2",IF(Table1__2[[#This Row],[Month]]&lt;10,"QTR 3","QTR 4" )))</f>
        <v>QTR 3</v>
      </c>
    </row>
    <row r="16626" spans="1:10">
      <c r="A16626">
        <v>11842966000</v>
      </c>
      <c r="B16626">
        <v>29.651040000000002</v>
      </c>
      <c r="C16626">
        <v>45712.02</v>
      </c>
      <c r="D16626">
        <v>622.67183999999997</v>
      </c>
      <c r="E16626" t="s">
        <v>7</v>
      </c>
      <c r="F16626" t="s">
        <v>6</v>
      </c>
      <c r="G16626" t="s">
        <v>7</v>
      </c>
      <c r="H16626">
        <v>10</v>
      </c>
      <c r="I16626">
        <v>2018</v>
      </c>
      <c r="J16626" t="str">
        <f>IF(Table1__2[[#This Row],[Month]]&lt;4,"QTR 1",IF(Table1__2[[#This Row],[Month]]&lt;7,"QTR 2",IF(Table1__2[[#This Row],[Month]]&lt;10,"QTR 3","QTR 4" )))</f>
        <v>QTR 4</v>
      </c>
    </row>
    <row r="16627" spans="1:10">
      <c r="A16627">
        <v>11842966000</v>
      </c>
      <c r="B16627">
        <v>774.63342</v>
      </c>
      <c r="C16627">
        <v>-121075.08</v>
      </c>
      <c r="D16627">
        <v>17092.342008</v>
      </c>
      <c r="E16627" t="s">
        <v>7</v>
      </c>
      <c r="F16627" t="s">
        <v>6</v>
      </c>
      <c r="G16627" t="s">
        <v>7</v>
      </c>
      <c r="H16627">
        <v>12</v>
      </c>
      <c r="I16627">
        <v>2018</v>
      </c>
      <c r="J16627" t="str">
        <f>IF(Table1__2[[#This Row],[Month]]&lt;4,"QTR 1",IF(Table1__2[[#This Row],[Month]]&lt;7,"QTR 2",IF(Table1__2[[#This Row],[Month]]&lt;10,"QTR 3","QTR 4" )))</f>
        <v>QTR 4</v>
      </c>
    </row>
    <row r="16628" spans="1:10">
      <c r="A16628">
        <v>11842966000</v>
      </c>
      <c r="B16628">
        <v>71.656679999999994</v>
      </c>
      <c r="C16628">
        <v>-37063.800000000003</v>
      </c>
      <c r="D16628">
        <v>1186.0416</v>
      </c>
      <c r="E16628" t="s">
        <v>7</v>
      </c>
      <c r="F16628" t="s">
        <v>6</v>
      </c>
      <c r="G16628" t="s">
        <v>7</v>
      </c>
      <c r="H16628">
        <v>3</v>
      </c>
      <c r="I16628">
        <v>2017</v>
      </c>
      <c r="J16628" t="str">
        <f>IF(Table1__2[[#This Row],[Month]]&lt;4,"QTR 1",IF(Table1__2[[#This Row],[Month]]&lt;7,"QTR 2",IF(Table1__2[[#This Row],[Month]]&lt;10,"QTR 3","QTR 4" )))</f>
        <v>QTR 1</v>
      </c>
    </row>
    <row r="16629" spans="1:10">
      <c r="A16629">
        <v>11842966000</v>
      </c>
      <c r="B16629">
        <v>793.16531999999995</v>
      </c>
      <c r="C16629">
        <v>18531.900000000001</v>
      </c>
      <c r="D16629">
        <v>14393.109</v>
      </c>
      <c r="E16629" t="s">
        <v>7</v>
      </c>
      <c r="F16629" t="s">
        <v>6</v>
      </c>
      <c r="G16629" t="s">
        <v>7</v>
      </c>
      <c r="H16629">
        <v>6</v>
      </c>
      <c r="I16629">
        <v>2017</v>
      </c>
      <c r="J16629" t="str">
        <f>IF(Table1__2[[#This Row],[Month]]&lt;4,"QTR 1",IF(Table1__2[[#This Row],[Month]]&lt;7,"QTR 2",IF(Table1__2[[#This Row],[Month]]&lt;10,"QTR 3","QTR 4" )))</f>
        <v>QTR 2</v>
      </c>
    </row>
    <row r="16630" spans="1:10">
      <c r="A16630">
        <v>11842966000</v>
      </c>
      <c r="B16630">
        <v>138.37152</v>
      </c>
      <c r="C16630">
        <v>-6177.3</v>
      </c>
      <c r="D16630">
        <v>2432.1265559999997</v>
      </c>
      <c r="E16630" t="s">
        <v>7</v>
      </c>
      <c r="F16630" t="s">
        <v>6</v>
      </c>
      <c r="G16630" t="s">
        <v>7</v>
      </c>
      <c r="H16630">
        <v>5</v>
      </c>
      <c r="I16630">
        <v>2017</v>
      </c>
      <c r="J16630" t="str">
        <f>IF(Table1__2[[#This Row],[Month]]&lt;4,"QTR 1",IF(Table1__2[[#This Row],[Month]]&lt;7,"QTR 2",IF(Table1__2[[#This Row],[Month]]&lt;10,"QTR 3","QTR 4" )))</f>
        <v>QTR 2</v>
      </c>
    </row>
    <row r="16631" spans="1:10">
      <c r="A16631">
        <v>11842966000</v>
      </c>
      <c r="B16631">
        <v>37.063800000000001</v>
      </c>
      <c r="C16631">
        <v>24709.200000000001</v>
      </c>
      <c r="D16631">
        <v>622.67183999999997</v>
      </c>
      <c r="E16631" t="s">
        <v>7</v>
      </c>
      <c r="F16631" t="s">
        <v>6</v>
      </c>
      <c r="G16631" t="s">
        <v>7</v>
      </c>
      <c r="H16631">
        <v>3</v>
      </c>
      <c r="I16631">
        <v>2017</v>
      </c>
      <c r="J16631" t="str">
        <f>IF(Table1__2[[#This Row],[Month]]&lt;4,"QTR 1",IF(Table1__2[[#This Row],[Month]]&lt;7,"QTR 2",IF(Table1__2[[#This Row],[Month]]&lt;10,"QTR 3","QTR 4" )))</f>
        <v>QTR 1</v>
      </c>
    </row>
    <row r="16632" spans="1:10">
      <c r="A16632">
        <v>11842966000</v>
      </c>
      <c r="B16632">
        <v>857.40923999999995</v>
      </c>
      <c r="C16632">
        <v>258211.14</v>
      </c>
      <c r="D16632">
        <v>15146.492507999999</v>
      </c>
      <c r="E16632" t="s">
        <v>7</v>
      </c>
      <c r="F16632" t="s">
        <v>6</v>
      </c>
      <c r="G16632" t="s">
        <v>7</v>
      </c>
      <c r="H16632">
        <v>4</v>
      </c>
      <c r="I16632">
        <v>2017</v>
      </c>
      <c r="J16632" t="str">
        <f>IF(Table1__2[[#This Row],[Month]]&lt;4,"QTR 1",IF(Table1__2[[#This Row],[Month]]&lt;7,"QTR 2",IF(Table1__2[[#This Row],[Month]]&lt;10,"QTR 3","QTR 4" )))</f>
        <v>QTR 2</v>
      </c>
    </row>
    <row r="16633" spans="1:10">
      <c r="A16633">
        <v>11842966000</v>
      </c>
      <c r="B16633">
        <v>195.20267999999999</v>
      </c>
      <c r="C16633">
        <v>0</v>
      </c>
      <c r="D16633">
        <v>3424.6951199999999</v>
      </c>
      <c r="E16633" t="s">
        <v>7</v>
      </c>
      <c r="F16633" t="s">
        <v>6</v>
      </c>
      <c r="G16633" t="s">
        <v>7</v>
      </c>
      <c r="H16633">
        <v>5</v>
      </c>
      <c r="I16633">
        <v>2017</v>
      </c>
      <c r="J16633" t="str">
        <f>IF(Table1__2[[#This Row],[Month]]&lt;4,"QTR 1",IF(Table1__2[[#This Row],[Month]]&lt;7,"QTR 2",IF(Table1__2[[#This Row],[Month]]&lt;10,"QTR 3","QTR 4" )))</f>
        <v>QTR 2</v>
      </c>
    </row>
    <row r="16634" spans="1:10">
      <c r="A16634">
        <v>11842966000</v>
      </c>
      <c r="B16634">
        <v>2128.69758</v>
      </c>
      <c r="C16634">
        <v>149490.66</v>
      </c>
      <c r="D16634">
        <v>38496.686507999999</v>
      </c>
      <c r="E16634" t="s">
        <v>7</v>
      </c>
      <c r="F16634" t="s">
        <v>6</v>
      </c>
      <c r="G16634" t="s">
        <v>7</v>
      </c>
      <c r="H16634">
        <v>6</v>
      </c>
      <c r="I16634">
        <v>2017</v>
      </c>
      <c r="J16634" t="str">
        <f>IF(Table1__2[[#This Row],[Month]]&lt;4,"QTR 1",IF(Table1__2[[#This Row],[Month]]&lt;7,"QTR 2",IF(Table1__2[[#This Row],[Month]]&lt;10,"QTR 3","QTR 4" )))</f>
        <v>QTR 2</v>
      </c>
    </row>
    <row r="16635" spans="1:10">
      <c r="A16635">
        <v>11842966000</v>
      </c>
      <c r="B16635">
        <v>455.88474000000002</v>
      </c>
      <c r="C16635">
        <v>35828.339999999997</v>
      </c>
      <c r="D16635">
        <v>8250.4018799999994</v>
      </c>
      <c r="E16635" t="s">
        <v>7</v>
      </c>
      <c r="F16635" t="s">
        <v>6</v>
      </c>
      <c r="G16635" t="s">
        <v>7</v>
      </c>
      <c r="H16635">
        <v>7</v>
      </c>
      <c r="I16635">
        <v>2017</v>
      </c>
      <c r="J16635" t="str">
        <f>IF(Table1__2[[#This Row],[Month]]&lt;4,"QTR 1",IF(Table1__2[[#This Row],[Month]]&lt;7,"QTR 2",IF(Table1__2[[#This Row],[Month]]&lt;10,"QTR 3","QTR 4" )))</f>
        <v>QTR 3</v>
      </c>
    </row>
    <row r="16636" spans="1:10">
      <c r="A16636">
        <v>11842966000</v>
      </c>
      <c r="B16636">
        <v>243.38561999999999</v>
      </c>
      <c r="C16636">
        <v>164316.18</v>
      </c>
      <c r="D16636">
        <v>4514.3708399999996</v>
      </c>
      <c r="E16636" t="s">
        <v>7</v>
      </c>
      <c r="F16636" t="s">
        <v>6</v>
      </c>
      <c r="G16636" t="s">
        <v>7</v>
      </c>
      <c r="H16636">
        <v>8</v>
      </c>
      <c r="I16636">
        <v>2017</v>
      </c>
      <c r="J16636" t="str">
        <f>IF(Table1__2[[#This Row],[Month]]&lt;4,"QTR 1",IF(Table1__2[[#This Row],[Month]]&lt;7,"QTR 2",IF(Table1__2[[#This Row],[Month]]&lt;10,"QTR 3","QTR 4" )))</f>
        <v>QTR 3</v>
      </c>
    </row>
    <row r="16637" spans="1:10">
      <c r="A16637">
        <v>11842966000</v>
      </c>
      <c r="B16637">
        <v>2210.23794</v>
      </c>
      <c r="C16637">
        <v>-406466.34</v>
      </c>
      <c r="D16637">
        <v>40971.807071999996</v>
      </c>
      <c r="E16637" t="s">
        <v>7</v>
      </c>
      <c r="F16637" t="s">
        <v>6</v>
      </c>
      <c r="G16637" t="s">
        <v>7</v>
      </c>
      <c r="H16637">
        <v>9</v>
      </c>
      <c r="I16637">
        <v>2017</v>
      </c>
      <c r="J16637" t="str">
        <f>IF(Table1__2[[#This Row],[Month]]&lt;4,"QTR 1",IF(Table1__2[[#This Row],[Month]]&lt;7,"QTR 2",IF(Table1__2[[#This Row],[Month]]&lt;10,"QTR 3","QTR 4" )))</f>
        <v>QTR 3</v>
      </c>
    </row>
    <row r="16638" spans="1:10">
      <c r="A16638">
        <v>11842966000</v>
      </c>
      <c r="B16638">
        <v>69.185760000000002</v>
      </c>
      <c r="C16638">
        <v>37063.800000000003</v>
      </c>
      <c r="D16638">
        <v>1432.1452320000001</v>
      </c>
      <c r="E16638" t="s">
        <v>7</v>
      </c>
      <c r="F16638" t="s">
        <v>6</v>
      </c>
      <c r="G16638" t="s">
        <v>7</v>
      </c>
      <c r="H16638">
        <v>7</v>
      </c>
      <c r="I16638">
        <v>2018</v>
      </c>
      <c r="J16638" t="str">
        <f>IF(Table1__2[[#This Row],[Month]]&lt;4,"QTR 1",IF(Table1__2[[#This Row],[Month]]&lt;7,"QTR 2",IF(Table1__2[[#This Row],[Month]]&lt;10,"QTR 3","QTR 4" )))</f>
        <v>QTR 3</v>
      </c>
    </row>
    <row r="16639" spans="1:10">
      <c r="A16639">
        <v>11842966000</v>
      </c>
      <c r="B16639">
        <v>1.23546</v>
      </c>
      <c r="C16639">
        <v>6177.3</v>
      </c>
      <c r="D16639">
        <v>31.133592</v>
      </c>
      <c r="E16639" t="s">
        <v>7</v>
      </c>
      <c r="F16639" t="s">
        <v>6</v>
      </c>
      <c r="G16639" t="s">
        <v>7</v>
      </c>
      <c r="H16639">
        <v>9</v>
      </c>
      <c r="I16639">
        <v>2018</v>
      </c>
      <c r="J16639" t="str">
        <f>IF(Table1__2[[#This Row],[Month]]&lt;4,"QTR 1",IF(Table1__2[[#This Row],[Month]]&lt;7,"QTR 2",IF(Table1__2[[#This Row],[Month]]&lt;10,"QTR 3","QTR 4" )))</f>
        <v>QTR 3</v>
      </c>
    </row>
    <row r="16640" spans="1:10">
      <c r="A16640">
        <v>11842966000</v>
      </c>
      <c r="B16640">
        <v>340.98696000000001</v>
      </c>
      <c r="C16640">
        <v>24709.200000000001</v>
      </c>
      <c r="D16640">
        <v>7005.0582000000004</v>
      </c>
      <c r="E16640" t="s">
        <v>7</v>
      </c>
      <c r="F16640" t="s">
        <v>6</v>
      </c>
      <c r="G16640" t="s">
        <v>7</v>
      </c>
      <c r="H16640">
        <v>10</v>
      </c>
      <c r="I16640">
        <v>2018</v>
      </c>
      <c r="J16640" t="str">
        <f>IF(Table1__2[[#This Row],[Month]]&lt;4,"QTR 1",IF(Table1__2[[#This Row],[Month]]&lt;7,"QTR 2",IF(Table1__2[[#This Row],[Month]]&lt;10,"QTR 3","QTR 4" )))</f>
        <v>QTR 4</v>
      </c>
    </row>
    <row r="16641" spans="1:10">
      <c r="A16641">
        <v>11842966000</v>
      </c>
      <c r="B16641">
        <v>40.770180000000003</v>
      </c>
      <c r="C16641">
        <v>9883.68</v>
      </c>
      <c r="D16641">
        <v>918.44096400000001</v>
      </c>
      <c r="E16641" t="s">
        <v>7</v>
      </c>
      <c r="F16641" t="s">
        <v>6</v>
      </c>
      <c r="G16641" t="s">
        <v>7</v>
      </c>
      <c r="H16641">
        <v>11</v>
      </c>
      <c r="I16641">
        <v>2018</v>
      </c>
      <c r="J16641" t="str">
        <f>IF(Table1__2[[#This Row],[Month]]&lt;4,"QTR 1",IF(Table1__2[[#This Row],[Month]]&lt;7,"QTR 2",IF(Table1__2[[#This Row],[Month]]&lt;10,"QTR 3","QTR 4" )))</f>
        <v>QTR 4</v>
      </c>
    </row>
    <row r="16642" spans="1:10">
      <c r="A16642">
        <v>11842966000</v>
      </c>
      <c r="B16642">
        <v>515.18682000000001</v>
      </c>
      <c r="C16642">
        <v>-6177.3</v>
      </c>
      <c r="D16642">
        <v>11426.028263999999</v>
      </c>
      <c r="E16642" t="s">
        <v>7</v>
      </c>
      <c r="F16642" t="s">
        <v>6</v>
      </c>
      <c r="G16642" t="s">
        <v>7</v>
      </c>
      <c r="H16642">
        <v>12</v>
      </c>
      <c r="I16642">
        <v>2018</v>
      </c>
      <c r="J16642" t="str">
        <f>IF(Table1__2[[#This Row],[Month]]&lt;4,"QTR 1",IF(Table1__2[[#This Row],[Month]]&lt;7,"QTR 2",IF(Table1__2[[#This Row],[Month]]&lt;10,"QTR 3","QTR 4" )))</f>
        <v>QTR 4</v>
      </c>
    </row>
    <row r="16643" spans="1:10">
      <c r="A16643">
        <v>11842966000</v>
      </c>
      <c r="B16643">
        <v>240.91470000000001</v>
      </c>
      <c r="C16643">
        <v>-49418.400000000001</v>
      </c>
      <c r="D16643">
        <v>4016.2333680000002</v>
      </c>
      <c r="E16643" t="s">
        <v>7</v>
      </c>
      <c r="F16643" t="s">
        <v>6</v>
      </c>
      <c r="G16643" t="s">
        <v>7</v>
      </c>
      <c r="H16643">
        <v>3</v>
      </c>
      <c r="I16643">
        <v>2017</v>
      </c>
      <c r="J16643" t="str">
        <f>IF(Table1__2[[#This Row],[Month]]&lt;4,"QTR 1",IF(Table1__2[[#This Row],[Month]]&lt;7,"QTR 2",IF(Table1__2[[#This Row],[Month]]&lt;10,"QTR 3","QTR 4" )))</f>
        <v>QTR 1</v>
      </c>
    </row>
    <row r="16644" spans="1:10">
      <c r="A16644">
        <v>11842966000</v>
      </c>
      <c r="B16644">
        <v>2007.6224999999999</v>
      </c>
      <c r="C16644">
        <v>-382992.6</v>
      </c>
      <c r="D16644">
        <v>36192.8007</v>
      </c>
      <c r="E16644" t="s">
        <v>7</v>
      </c>
      <c r="F16644" t="s">
        <v>6</v>
      </c>
      <c r="G16644" t="s">
        <v>7</v>
      </c>
      <c r="H16644">
        <v>6</v>
      </c>
      <c r="I16644">
        <v>2017</v>
      </c>
      <c r="J16644" t="str">
        <f>IF(Table1__2[[#This Row],[Month]]&lt;4,"QTR 1",IF(Table1__2[[#This Row],[Month]]&lt;7,"QTR 2",IF(Table1__2[[#This Row],[Month]]&lt;10,"QTR 3","QTR 4" )))</f>
        <v>QTR 2</v>
      </c>
    </row>
    <row r="16645" spans="1:10">
      <c r="A16645">
        <v>11842966000</v>
      </c>
      <c r="B16645">
        <v>630.08460000000002</v>
      </c>
      <c r="C16645">
        <v>-185319</v>
      </c>
      <c r="D16645">
        <v>11675.097</v>
      </c>
      <c r="E16645" t="s">
        <v>7</v>
      </c>
      <c r="F16645" t="s">
        <v>6</v>
      </c>
      <c r="G16645" t="s">
        <v>7</v>
      </c>
      <c r="H16645">
        <v>9</v>
      </c>
      <c r="I16645">
        <v>2017</v>
      </c>
      <c r="J16645" t="str">
        <f>IF(Table1__2[[#This Row],[Month]]&lt;4,"QTR 1",IF(Table1__2[[#This Row],[Month]]&lt;7,"QTR 2",IF(Table1__2[[#This Row],[Month]]&lt;10,"QTR 3","QTR 4" )))</f>
        <v>QTR 3</v>
      </c>
    </row>
    <row r="16646" spans="1:10">
      <c r="A16646">
        <v>11842966000</v>
      </c>
      <c r="B16646">
        <v>128.48784000000001</v>
      </c>
      <c r="C16646">
        <v>-24709.200000000001</v>
      </c>
      <c r="D16646">
        <v>2646.3553200000001</v>
      </c>
      <c r="E16646" t="s">
        <v>7</v>
      </c>
      <c r="F16646" t="s">
        <v>6</v>
      </c>
      <c r="G16646" t="s">
        <v>7</v>
      </c>
      <c r="H16646">
        <v>7</v>
      </c>
      <c r="I16646">
        <v>2018</v>
      </c>
      <c r="J16646" t="str">
        <f>IF(Table1__2[[#This Row],[Month]]&lt;4,"QTR 1",IF(Table1__2[[#This Row],[Month]]&lt;7,"QTR 2",IF(Table1__2[[#This Row],[Month]]&lt;10,"QTR 3","QTR 4" )))</f>
        <v>QTR 3</v>
      </c>
    </row>
    <row r="16647" spans="1:10">
      <c r="A16647">
        <v>11842966000</v>
      </c>
      <c r="B16647">
        <v>669.61932000000002</v>
      </c>
      <c r="C16647">
        <v>-151961.57999999999</v>
      </c>
      <c r="D16647">
        <v>13745.480867999999</v>
      </c>
      <c r="E16647" t="s">
        <v>7</v>
      </c>
      <c r="F16647" t="s">
        <v>6</v>
      </c>
      <c r="G16647" t="s">
        <v>7</v>
      </c>
      <c r="H16647">
        <v>8</v>
      </c>
      <c r="I16647">
        <v>2018</v>
      </c>
      <c r="J16647" t="str">
        <f>IF(Table1__2[[#This Row],[Month]]&lt;4,"QTR 1",IF(Table1__2[[#This Row],[Month]]&lt;7,"QTR 2",IF(Table1__2[[#This Row],[Month]]&lt;10,"QTR 3","QTR 4" )))</f>
        <v>QTR 3</v>
      </c>
    </row>
    <row r="16648" spans="1:10">
      <c r="A16648">
        <v>11842966000</v>
      </c>
      <c r="B16648">
        <v>287.86218000000002</v>
      </c>
      <c r="C16648">
        <v>-126016.92</v>
      </c>
      <c r="D16648">
        <v>6397.9531560000005</v>
      </c>
      <c r="E16648" t="s">
        <v>7</v>
      </c>
      <c r="F16648" t="s">
        <v>6</v>
      </c>
      <c r="G16648" t="s">
        <v>7</v>
      </c>
      <c r="H16648">
        <v>12</v>
      </c>
      <c r="I16648">
        <v>2018</v>
      </c>
      <c r="J16648" t="str">
        <f>IF(Table1__2[[#This Row],[Month]]&lt;4,"QTR 1",IF(Table1__2[[#This Row],[Month]]&lt;7,"QTR 2",IF(Table1__2[[#This Row],[Month]]&lt;10,"QTR 3","QTR 4" )))</f>
        <v>QTR 4</v>
      </c>
    </row>
    <row r="16649" spans="1:10">
      <c r="A16649">
        <v>11842966000</v>
      </c>
      <c r="B16649">
        <v>50.653860000000002</v>
      </c>
      <c r="C16649">
        <v>24709.200000000001</v>
      </c>
      <c r="D16649">
        <v>934.00775999999996</v>
      </c>
      <c r="E16649" t="s">
        <v>7</v>
      </c>
      <c r="F16649" t="s">
        <v>6</v>
      </c>
      <c r="G16649" t="s">
        <v>7</v>
      </c>
      <c r="H16649">
        <v>6</v>
      </c>
      <c r="I16649">
        <v>2017</v>
      </c>
      <c r="J16649" t="str">
        <f>IF(Table1__2[[#This Row],[Month]]&lt;4,"QTR 1",IF(Table1__2[[#This Row],[Month]]&lt;7,"QTR 2",IF(Table1__2[[#This Row],[Month]]&lt;10,"QTR 3","QTR 4" )))</f>
        <v>QTR 2</v>
      </c>
    </row>
    <row r="16650" spans="1:10">
      <c r="A16650">
        <v>11846020000</v>
      </c>
      <c r="B16650">
        <v>497.89037999999999</v>
      </c>
      <c r="C16650">
        <v>-12169.281000000001</v>
      </c>
      <c r="D16650">
        <v>10209.656121</v>
      </c>
      <c r="E16650" t="s">
        <v>43</v>
      </c>
      <c r="F16650" t="s">
        <v>6</v>
      </c>
      <c r="G16650" t="s">
        <v>7</v>
      </c>
      <c r="H16650">
        <v>9</v>
      </c>
      <c r="I16650">
        <v>2018</v>
      </c>
      <c r="J16650" t="str">
        <f>IF(Table1__2[[#This Row],[Month]]&lt;4,"QTR 1",IF(Table1__2[[#This Row],[Month]]&lt;7,"QTR 2",IF(Table1__2[[#This Row],[Month]]&lt;10,"QTR 3","QTR 4" )))</f>
        <v>QTR 3</v>
      </c>
    </row>
    <row r="16651" spans="1:10">
      <c r="A16651">
        <v>11846020000</v>
      </c>
      <c r="B16651">
        <v>4310.5199400000001</v>
      </c>
      <c r="C16651">
        <v>136896.38076</v>
      </c>
      <c r="D16651">
        <v>88490.526712200008</v>
      </c>
      <c r="E16651" t="s">
        <v>43</v>
      </c>
      <c r="F16651" t="s">
        <v>6</v>
      </c>
      <c r="G16651" t="s">
        <v>7</v>
      </c>
      <c r="H16651">
        <v>10</v>
      </c>
      <c r="I16651">
        <v>2018</v>
      </c>
      <c r="J16651" t="str">
        <f>IF(Table1__2[[#This Row],[Month]]&lt;4,"QTR 1",IF(Table1__2[[#This Row],[Month]]&lt;7,"QTR 2",IF(Table1__2[[#This Row],[Month]]&lt;10,"QTR 3","QTR 4" )))</f>
        <v>QTR 4</v>
      </c>
    </row>
    <row r="16652" spans="1:10">
      <c r="A16652">
        <v>11846020000</v>
      </c>
      <c r="B16652">
        <v>1989.0906</v>
      </c>
      <c r="C16652">
        <v>71781.461460000006</v>
      </c>
      <c r="D16652">
        <v>42808.540744799997</v>
      </c>
      <c r="E16652" t="s">
        <v>43</v>
      </c>
      <c r="F16652" t="s">
        <v>6</v>
      </c>
      <c r="G16652" t="s">
        <v>7</v>
      </c>
      <c r="H16652">
        <v>11</v>
      </c>
      <c r="I16652">
        <v>2018</v>
      </c>
      <c r="J16652" t="str">
        <f>IF(Table1__2[[#This Row],[Month]]&lt;4,"QTR 1",IF(Table1__2[[#This Row],[Month]]&lt;7,"QTR 2",IF(Table1__2[[#This Row],[Month]]&lt;10,"QTR 3","QTR 4" )))</f>
        <v>QTR 4</v>
      </c>
    </row>
    <row r="16653" spans="1:10">
      <c r="A16653">
        <v>11846020000</v>
      </c>
      <c r="B16653">
        <v>12.3546</v>
      </c>
      <c r="C16653">
        <v>2470.92</v>
      </c>
      <c r="D16653">
        <v>296.88103799999999</v>
      </c>
      <c r="E16653" t="s">
        <v>43</v>
      </c>
      <c r="F16653" t="s">
        <v>6</v>
      </c>
      <c r="G16653" t="s">
        <v>7</v>
      </c>
      <c r="H16653">
        <v>12</v>
      </c>
      <c r="I16653">
        <v>2018</v>
      </c>
      <c r="J16653" t="str">
        <f>IF(Table1__2[[#This Row],[Month]]&lt;4,"QTR 1",IF(Table1__2[[#This Row],[Month]]&lt;7,"QTR 2",IF(Table1__2[[#This Row],[Month]]&lt;10,"QTR 3","QTR 4" )))</f>
        <v>QTR 4</v>
      </c>
    </row>
    <row r="16654" spans="1:10">
      <c r="A16654">
        <v>11846020000</v>
      </c>
      <c r="B16654">
        <v>607.84631999999999</v>
      </c>
      <c r="C16654">
        <v>52416.861420000001</v>
      </c>
      <c r="D16654">
        <v>10732.268055600001</v>
      </c>
      <c r="E16654" t="s">
        <v>8</v>
      </c>
      <c r="F16654" t="s">
        <v>6</v>
      </c>
      <c r="G16654" t="s">
        <v>8</v>
      </c>
      <c r="H16654">
        <v>4</v>
      </c>
      <c r="I16654">
        <v>2017</v>
      </c>
      <c r="J16654" t="str">
        <f>IF(Table1__2[[#This Row],[Month]]&lt;4,"QTR 1",IF(Table1__2[[#This Row],[Month]]&lt;7,"QTR 2",IF(Table1__2[[#This Row],[Month]]&lt;10,"QTR 3","QTR 4" )))</f>
        <v>QTR 2</v>
      </c>
    </row>
    <row r="16655" spans="1:10">
      <c r="A16655">
        <v>11846020000</v>
      </c>
      <c r="B16655">
        <v>1415.83716</v>
      </c>
      <c r="C16655">
        <v>-36710.458440000002</v>
      </c>
      <c r="D16655">
        <v>24827.458231200002</v>
      </c>
      <c r="E16655" t="s">
        <v>8</v>
      </c>
      <c r="F16655" t="s">
        <v>6</v>
      </c>
      <c r="G16655" t="s">
        <v>8</v>
      </c>
      <c r="H16655">
        <v>5</v>
      </c>
      <c r="I16655">
        <v>2017</v>
      </c>
      <c r="J16655" t="str">
        <f>IF(Table1__2[[#This Row],[Month]]&lt;4,"QTR 1",IF(Table1__2[[#This Row],[Month]]&lt;7,"QTR 2",IF(Table1__2[[#This Row],[Month]]&lt;10,"QTR 3","QTR 4" )))</f>
        <v>QTR 2</v>
      </c>
    </row>
    <row r="16656" spans="1:10">
      <c r="A16656">
        <v>11846020000</v>
      </c>
      <c r="B16656">
        <v>2737.77936</v>
      </c>
      <c r="C16656">
        <v>86154.803100000005</v>
      </c>
      <c r="D16656">
        <v>49815.785709000003</v>
      </c>
      <c r="E16656" t="s">
        <v>8</v>
      </c>
      <c r="F16656" t="s">
        <v>6</v>
      </c>
      <c r="G16656" t="s">
        <v>8</v>
      </c>
      <c r="H16656">
        <v>6</v>
      </c>
      <c r="I16656">
        <v>2017</v>
      </c>
      <c r="J16656" t="str">
        <f>IF(Table1__2[[#This Row],[Month]]&lt;4,"QTR 1",IF(Table1__2[[#This Row],[Month]]&lt;7,"QTR 2",IF(Table1__2[[#This Row],[Month]]&lt;10,"QTR 3","QTR 4" )))</f>
        <v>QTR 2</v>
      </c>
    </row>
    <row r="16657" spans="1:10">
      <c r="A16657">
        <v>11846020000</v>
      </c>
      <c r="B16657">
        <v>4030.0705200000002</v>
      </c>
      <c r="C16657">
        <v>59669.011619999997</v>
      </c>
      <c r="D16657">
        <v>73286.029357199994</v>
      </c>
      <c r="E16657" t="s">
        <v>8</v>
      </c>
      <c r="F16657" t="s">
        <v>6</v>
      </c>
      <c r="G16657" t="s">
        <v>8</v>
      </c>
      <c r="H16657">
        <v>7</v>
      </c>
      <c r="I16657">
        <v>2017</v>
      </c>
      <c r="J16657" t="str">
        <f>IF(Table1__2[[#This Row],[Month]]&lt;4,"QTR 1",IF(Table1__2[[#This Row],[Month]]&lt;7,"QTR 2",IF(Table1__2[[#This Row],[Month]]&lt;10,"QTR 3","QTR 4" )))</f>
        <v>QTR 3</v>
      </c>
    </row>
    <row r="16658" spans="1:10">
      <c r="A16658">
        <v>11846020000</v>
      </c>
      <c r="B16658">
        <v>2515.3965600000001</v>
      </c>
      <c r="C16658">
        <v>66413.387759999998</v>
      </c>
      <c r="D16658">
        <v>46757.429188199996</v>
      </c>
      <c r="E16658" t="s">
        <v>8</v>
      </c>
      <c r="F16658" t="s">
        <v>6</v>
      </c>
      <c r="G16658" t="s">
        <v>8</v>
      </c>
      <c r="H16658">
        <v>8</v>
      </c>
      <c r="I16658">
        <v>2017</v>
      </c>
      <c r="J16658" t="str">
        <f>IF(Table1__2[[#This Row],[Month]]&lt;4,"QTR 1",IF(Table1__2[[#This Row],[Month]]&lt;7,"QTR 2",IF(Table1__2[[#This Row],[Month]]&lt;10,"QTR 3","QTR 4" )))</f>
        <v>QTR 3</v>
      </c>
    </row>
    <row r="16659" spans="1:10">
      <c r="A16659">
        <v>11846020000</v>
      </c>
      <c r="B16659">
        <v>381.75713999999999</v>
      </c>
      <c r="C16659">
        <v>17121.004680000002</v>
      </c>
      <c r="D16659">
        <v>6950.7103145999999</v>
      </c>
      <c r="E16659" t="s">
        <v>8</v>
      </c>
      <c r="F16659" t="s">
        <v>6</v>
      </c>
      <c r="G16659" t="s">
        <v>8</v>
      </c>
      <c r="H16659">
        <v>9</v>
      </c>
      <c r="I16659">
        <v>2017</v>
      </c>
      <c r="J16659" t="str">
        <f>IF(Table1__2[[#This Row],[Month]]&lt;4,"QTR 1",IF(Table1__2[[#This Row],[Month]]&lt;7,"QTR 2",IF(Table1__2[[#This Row],[Month]]&lt;10,"QTR 3","QTR 4" )))</f>
        <v>QTR 3</v>
      </c>
    </row>
    <row r="16660" spans="1:10">
      <c r="A16660">
        <v>11846020000</v>
      </c>
      <c r="B16660">
        <v>1587.5661</v>
      </c>
      <c r="C16660">
        <v>77084.055779999995</v>
      </c>
      <c r="D16660">
        <v>31673.203864200001</v>
      </c>
      <c r="E16660" t="s">
        <v>8</v>
      </c>
      <c r="F16660" t="s">
        <v>6</v>
      </c>
      <c r="G16660" t="s">
        <v>8</v>
      </c>
      <c r="H16660">
        <v>10</v>
      </c>
      <c r="I16660">
        <v>2017</v>
      </c>
      <c r="J16660" t="str">
        <f>IF(Table1__2[[#This Row],[Month]]&lt;4,"QTR 1",IF(Table1__2[[#This Row],[Month]]&lt;7,"QTR 2",IF(Table1__2[[#This Row],[Month]]&lt;10,"QTR 3","QTR 4" )))</f>
        <v>QTR 4</v>
      </c>
    </row>
    <row r="16661" spans="1:10">
      <c r="A16661">
        <v>11846020000</v>
      </c>
      <c r="B16661">
        <v>303.92316</v>
      </c>
      <c r="C16661">
        <v>16095.57288</v>
      </c>
      <c r="D16661">
        <v>5972.2383492000008</v>
      </c>
      <c r="E16661" t="s">
        <v>8</v>
      </c>
      <c r="F16661" t="s">
        <v>6</v>
      </c>
      <c r="G16661" t="s">
        <v>8</v>
      </c>
      <c r="H16661">
        <v>11</v>
      </c>
      <c r="I16661">
        <v>2017</v>
      </c>
      <c r="J16661" t="str">
        <f>IF(Table1__2[[#This Row],[Month]]&lt;4,"QTR 1",IF(Table1__2[[#This Row],[Month]]&lt;7,"QTR 2",IF(Table1__2[[#This Row],[Month]]&lt;10,"QTR 3","QTR 4" )))</f>
        <v>QTR 4</v>
      </c>
    </row>
    <row r="16662" spans="1:10">
      <c r="A16662">
        <v>11846020000</v>
      </c>
      <c r="B16662">
        <v>368.16708</v>
      </c>
      <c r="C16662">
        <v>609.08177999999998</v>
      </c>
      <c r="D16662">
        <v>7312.4406480000007</v>
      </c>
      <c r="E16662" t="s">
        <v>8</v>
      </c>
      <c r="F16662" t="s">
        <v>6</v>
      </c>
      <c r="G16662" t="s">
        <v>8</v>
      </c>
      <c r="H16662">
        <v>12</v>
      </c>
      <c r="I16662">
        <v>2017</v>
      </c>
      <c r="J16662" t="str">
        <f>IF(Table1__2[[#This Row],[Month]]&lt;4,"QTR 1",IF(Table1__2[[#This Row],[Month]]&lt;7,"QTR 2",IF(Table1__2[[#This Row],[Month]]&lt;10,"QTR 3","QTR 4" )))</f>
        <v>QTR 4</v>
      </c>
    </row>
    <row r="16663" spans="1:10">
      <c r="A16663">
        <v>11846020000</v>
      </c>
      <c r="B16663">
        <v>699.27035999999998</v>
      </c>
      <c r="C16663">
        <v>40997.504639999999</v>
      </c>
      <c r="D16663">
        <v>13480.3882158</v>
      </c>
      <c r="E16663" t="s">
        <v>8</v>
      </c>
      <c r="F16663" t="s">
        <v>6</v>
      </c>
      <c r="G16663" t="s">
        <v>8</v>
      </c>
      <c r="H16663">
        <v>1</v>
      </c>
      <c r="I16663">
        <v>2018</v>
      </c>
      <c r="J16663" t="str">
        <f>IF(Table1__2[[#This Row],[Month]]&lt;4,"QTR 1",IF(Table1__2[[#This Row],[Month]]&lt;7,"QTR 2",IF(Table1__2[[#This Row],[Month]]&lt;10,"QTR 3","QTR 4" )))</f>
        <v>QTR 1</v>
      </c>
    </row>
    <row r="16664" spans="1:10">
      <c r="A16664">
        <v>11846020000</v>
      </c>
      <c r="B16664">
        <v>172.96440000000001</v>
      </c>
      <c r="C16664">
        <v>11744.28276</v>
      </c>
      <c r="D16664">
        <v>3358.412691</v>
      </c>
      <c r="E16664" t="s">
        <v>8</v>
      </c>
      <c r="F16664" t="s">
        <v>6</v>
      </c>
      <c r="G16664" t="s">
        <v>8</v>
      </c>
      <c r="H16664">
        <v>2</v>
      </c>
      <c r="I16664">
        <v>2018</v>
      </c>
      <c r="J16664" t="str">
        <f>IF(Table1__2[[#This Row],[Month]]&lt;4,"QTR 1",IF(Table1__2[[#This Row],[Month]]&lt;7,"QTR 2",IF(Table1__2[[#This Row],[Month]]&lt;10,"QTR 3","QTR 4" )))</f>
        <v>QTR 1</v>
      </c>
    </row>
    <row r="16665" spans="1:10">
      <c r="A16665">
        <v>11846020000</v>
      </c>
      <c r="B16665">
        <v>782.04618000000005</v>
      </c>
      <c r="C16665">
        <v>-21489.591240000002</v>
      </c>
      <c r="D16665">
        <v>15361.1660376</v>
      </c>
      <c r="E16665" t="s">
        <v>8</v>
      </c>
      <c r="F16665" t="s">
        <v>6</v>
      </c>
      <c r="G16665" t="s">
        <v>8</v>
      </c>
      <c r="H16665">
        <v>3</v>
      </c>
      <c r="I16665">
        <v>2018</v>
      </c>
      <c r="J16665" t="str">
        <f>IF(Table1__2[[#This Row],[Month]]&lt;4,"QTR 1",IF(Table1__2[[#This Row],[Month]]&lt;7,"QTR 2",IF(Table1__2[[#This Row],[Month]]&lt;10,"QTR 3","QTR 4" )))</f>
        <v>QTR 1</v>
      </c>
    </row>
    <row r="16666" spans="1:10">
      <c r="A16666">
        <v>11846020000</v>
      </c>
      <c r="B16666">
        <v>1554.20868</v>
      </c>
      <c r="C16666">
        <v>79121.329320000004</v>
      </c>
      <c r="D16666">
        <v>30405.2636208</v>
      </c>
      <c r="E16666" t="s">
        <v>8</v>
      </c>
      <c r="F16666" t="s">
        <v>6</v>
      </c>
      <c r="G16666" t="s">
        <v>8</v>
      </c>
      <c r="H16666">
        <v>4</v>
      </c>
      <c r="I16666">
        <v>2018</v>
      </c>
      <c r="J16666" t="str">
        <f>IF(Table1__2[[#This Row],[Month]]&lt;4,"QTR 1",IF(Table1__2[[#This Row],[Month]]&lt;7,"QTR 2",IF(Table1__2[[#This Row],[Month]]&lt;10,"QTR 3","QTR 4" )))</f>
        <v>QTR 2</v>
      </c>
    </row>
    <row r="16667" spans="1:10">
      <c r="A16667">
        <v>11846020000</v>
      </c>
      <c r="B16667">
        <v>914.24040000000002</v>
      </c>
      <c r="C16667">
        <v>-17707.848180000001</v>
      </c>
      <c r="D16667">
        <v>18301.980894</v>
      </c>
      <c r="E16667" t="s">
        <v>8</v>
      </c>
      <c r="F16667" t="s">
        <v>6</v>
      </c>
      <c r="G16667" t="s">
        <v>8</v>
      </c>
      <c r="H16667">
        <v>5</v>
      </c>
      <c r="I16667">
        <v>2018</v>
      </c>
      <c r="J16667" t="str">
        <f>IF(Table1__2[[#This Row],[Month]]&lt;4,"QTR 1",IF(Table1__2[[#This Row],[Month]]&lt;7,"QTR 2",IF(Table1__2[[#This Row],[Month]]&lt;10,"QTR 3","QTR 4" )))</f>
        <v>QTR 2</v>
      </c>
    </row>
    <row r="16668" spans="1:10">
      <c r="A16668">
        <v>11846020000</v>
      </c>
      <c r="B16668">
        <v>348.39972</v>
      </c>
      <c r="C16668">
        <v>-5102.4498000000003</v>
      </c>
      <c r="D16668">
        <v>6992.6665362000003</v>
      </c>
      <c r="E16668" t="s">
        <v>8</v>
      </c>
      <c r="F16668" t="s">
        <v>6</v>
      </c>
      <c r="G16668" t="s">
        <v>8</v>
      </c>
      <c r="H16668">
        <v>6</v>
      </c>
      <c r="I16668">
        <v>2018</v>
      </c>
      <c r="J16668" t="str">
        <f>IF(Table1__2[[#This Row],[Month]]&lt;4,"QTR 1",IF(Table1__2[[#This Row],[Month]]&lt;7,"QTR 2",IF(Table1__2[[#This Row],[Month]]&lt;10,"QTR 3","QTR 4" )))</f>
        <v>QTR 2</v>
      </c>
    </row>
    <row r="16669" spans="1:10">
      <c r="A16669">
        <v>11846020000</v>
      </c>
      <c r="B16669">
        <v>863.58654000000001</v>
      </c>
      <c r="C16669">
        <v>35840.694600000003</v>
      </c>
      <c r="D16669">
        <v>17801.483693400001</v>
      </c>
      <c r="E16669" t="s">
        <v>8</v>
      </c>
      <c r="F16669" t="s">
        <v>6</v>
      </c>
      <c r="G16669" t="s">
        <v>8</v>
      </c>
      <c r="H16669">
        <v>7</v>
      </c>
      <c r="I16669">
        <v>2018</v>
      </c>
      <c r="J16669" t="str">
        <f>IF(Table1__2[[#This Row],[Month]]&lt;4,"QTR 1",IF(Table1__2[[#This Row],[Month]]&lt;7,"QTR 2",IF(Table1__2[[#This Row],[Month]]&lt;10,"QTR 3","QTR 4" )))</f>
        <v>QTR 3</v>
      </c>
    </row>
    <row r="16670" spans="1:10">
      <c r="A16670">
        <v>11846020000</v>
      </c>
      <c r="B16670">
        <v>273.03665999999998</v>
      </c>
      <c r="C16670">
        <v>26524.09074</v>
      </c>
      <c r="D16670">
        <v>5637.4533984</v>
      </c>
      <c r="E16670" t="s">
        <v>8</v>
      </c>
      <c r="F16670" t="s">
        <v>6</v>
      </c>
      <c r="G16670" t="s">
        <v>8</v>
      </c>
      <c r="H16670">
        <v>8</v>
      </c>
      <c r="I16670">
        <v>2018</v>
      </c>
      <c r="J16670" t="str">
        <f>IF(Table1__2[[#This Row],[Month]]&lt;4,"QTR 1",IF(Table1__2[[#This Row],[Month]]&lt;7,"QTR 2",IF(Table1__2[[#This Row],[Month]]&lt;10,"QTR 3","QTR 4" )))</f>
        <v>QTR 3</v>
      </c>
    </row>
    <row r="16671" spans="1:10">
      <c r="A16671">
        <v>11846020000</v>
      </c>
      <c r="B16671">
        <v>851.23194000000001</v>
      </c>
      <c r="C16671">
        <v>-15277.69836</v>
      </c>
      <c r="D16671">
        <v>17536.675197</v>
      </c>
      <c r="E16671" t="s">
        <v>8</v>
      </c>
      <c r="F16671" t="s">
        <v>6</v>
      </c>
      <c r="G16671" t="s">
        <v>8</v>
      </c>
      <c r="H16671">
        <v>9</v>
      </c>
      <c r="I16671">
        <v>2018</v>
      </c>
      <c r="J16671" t="str">
        <f>IF(Table1__2[[#This Row],[Month]]&lt;4,"QTR 1",IF(Table1__2[[#This Row],[Month]]&lt;7,"QTR 2",IF(Table1__2[[#This Row],[Month]]&lt;10,"QTR 3","QTR 4" )))</f>
        <v>QTR 3</v>
      </c>
    </row>
    <row r="16672" spans="1:10">
      <c r="A16672">
        <v>11846020000</v>
      </c>
      <c r="B16672">
        <v>19.76736</v>
      </c>
      <c r="C16672">
        <v>-4920.8371800000004</v>
      </c>
      <c r="D16672">
        <v>990.18412620000004</v>
      </c>
      <c r="E16672" t="s">
        <v>8</v>
      </c>
      <c r="F16672" t="s">
        <v>6</v>
      </c>
      <c r="G16672" t="s">
        <v>8</v>
      </c>
      <c r="H16672">
        <v>10</v>
      </c>
      <c r="I16672">
        <v>2018</v>
      </c>
      <c r="J16672" t="str">
        <f>IF(Table1__2[[#This Row],[Month]]&lt;4,"QTR 1",IF(Table1__2[[#This Row],[Month]]&lt;7,"QTR 2",IF(Table1__2[[#This Row],[Month]]&lt;10,"QTR 3","QTR 4" )))</f>
        <v>QTR 4</v>
      </c>
    </row>
    <row r="16673" spans="1:10">
      <c r="A16673">
        <v>11846020000</v>
      </c>
      <c r="B16673">
        <v>2190.4705800000002</v>
      </c>
      <c r="C16673">
        <v>70155.596099999995</v>
      </c>
      <c r="D16673">
        <v>47852.849797199997</v>
      </c>
      <c r="E16673" t="s">
        <v>8</v>
      </c>
      <c r="F16673" t="s">
        <v>6</v>
      </c>
      <c r="G16673" t="s">
        <v>8</v>
      </c>
      <c r="H16673">
        <v>11</v>
      </c>
      <c r="I16673">
        <v>2018</v>
      </c>
      <c r="J16673" t="str">
        <f>IF(Table1__2[[#This Row],[Month]]&lt;4,"QTR 1",IF(Table1__2[[#This Row],[Month]]&lt;7,"QTR 2",IF(Table1__2[[#This Row],[Month]]&lt;10,"QTR 3","QTR 4" )))</f>
        <v>QTR 4</v>
      </c>
    </row>
    <row r="16674" spans="1:10">
      <c r="A16674">
        <v>11846020000</v>
      </c>
      <c r="B16674">
        <v>1325.64858</v>
      </c>
      <c r="C16674">
        <v>20236.834800000001</v>
      </c>
      <c r="D16674">
        <v>29420.0583984</v>
      </c>
      <c r="E16674" t="s">
        <v>8</v>
      </c>
      <c r="F16674" t="s">
        <v>6</v>
      </c>
      <c r="G16674" t="s">
        <v>8</v>
      </c>
      <c r="H16674">
        <v>12</v>
      </c>
      <c r="I16674">
        <v>2018</v>
      </c>
      <c r="J16674" t="str">
        <f>IF(Table1__2[[#This Row],[Month]]&lt;4,"QTR 1",IF(Table1__2[[#This Row],[Month]]&lt;7,"QTR 2",IF(Table1__2[[#This Row],[Month]]&lt;10,"QTR 3","QTR 4" )))</f>
        <v>QTR 4</v>
      </c>
    </row>
    <row r="16675" spans="1:10">
      <c r="A16675">
        <v>11846020000</v>
      </c>
      <c r="B16675">
        <v>1329.3549599999999</v>
      </c>
      <c r="C16675">
        <v>-3428.4014999999999</v>
      </c>
      <c r="D16675">
        <v>27268.863091800002</v>
      </c>
      <c r="E16675" t="s">
        <v>44</v>
      </c>
      <c r="F16675" t="s">
        <v>45</v>
      </c>
      <c r="G16675" t="s">
        <v>7</v>
      </c>
      <c r="H16675">
        <v>9</v>
      </c>
      <c r="I16675">
        <v>2018</v>
      </c>
      <c r="J16675" t="str">
        <f>IF(Table1__2[[#This Row],[Month]]&lt;4,"QTR 1",IF(Table1__2[[#This Row],[Month]]&lt;7,"QTR 2",IF(Table1__2[[#This Row],[Month]]&lt;10,"QTR 3","QTR 4" )))</f>
        <v>QTR 3</v>
      </c>
    </row>
    <row r="16676" spans="1:10">
      <c r="A16676">
        <v>11846020000</v>
      </c>
      <c r="B16676">
        <v>213.73457999999999</v>
      </c>
      <c r="C16676">
        <v>14084.244000000001</v>
      </c>
      <c r="D16676">
        <v>4383.1649880000004</v>
      </c>
      <c r="E16676" t="s">
        <v>44</v>
      </c>
      <c r="F16676" t="s">
        <v>45</v>
      </c>
      <c r="G16676" t="s">
        <v>7</v>
      </c>
      <c r="H16676">
        <v>10</v>
      </c>
      <c r="I16676">
        <v>2018</v>
      </c>
      <c r="J16676" t="str">
        <f>IF(Table1__2[[#This Row],[Month]]&lt;4,"QTR 1",IF(Table1__2[[#This Row],[Month]]&lt;7,"QTR 2",IF(Table1__2[[#This Row],[Month]]&lt;10,"QTR 3","QTR 4" )))</f>
        <v>QTR 4</v>
      </c>
    </row>
    <row r="16677" spans="1:10">
      <c r="A16677">
        <v>11846020000</v>
      </c>
      <c r="B16677">
        <v>4.94184</v>
      </c>
      <c r="C16677">
        <v>1235.46</v>
      </c>
      <c r="D16677">
        <v>103.40800200000001</v>
      </c>
      <c r="E16677" t="s">
        <v>44</v>
      </c>
      <c r="F16677" t="s">
        <v>45</v>
      </c>
      <c r="G16677" t="s">
        <v>7</v>
      </c>
      <c r="H16677">
        <v>11</v>
      </c>
      <c r="I16677">
        <v>2018</v>
      </c>
      <c r="J16677" t="str">
        <f>IF(Table1__2[[#This Row],[Month]]&lt;4,"QTR 1",IF(Table1__2[[#This Row],[Month]]&lt;7,"QTR 2",IF(Table1__2[[#This Row],[Month]]&lt;10,"QTR 3","QTR 4" )))</f>
        <v>QTR 4</v>
      </c>
    </row>
    <row r="16678" spans="1:10">
      <c r="A16678">
        <v>11846020000</v>
      </c>
      <c r="B16678">
        <v>2039.7444600000001</v>
      </c>
      <c r="C16678">
        <v>1696.28658</v>
      </c>
      <c r="D16678">
        <v>39988.2079476</v>
      </c>
      <c r="E16678" t="s">
        <v>46</v>
      </c>
      <c r="F16678" t="s">
        <v>45</v>
      </c>
      <c r="G16678" t="s">
        <v>8</v>
      </c>
      <c r="H16678">
        <v>10</v>
      </c>
      <c r="I16678">
        <v>2017</v>
      </c>
      <c r="J16678" t="str">
        <f>IF(Table1__2[[#This Row],[Month]]&lt;4,"QTR 1",IF(Table1__2[[#This Row],[Month]]&lt;7,"QTR 2",IF(Table1__2[[#This Row],[Month]]&lt;10,"QTR 3","QTR 4" )))</f>
        <v>QTR 4</v>
      </c>
    </row>
    <row r="16679" spans="1:10">
      <c r="A16679">
        <v>11846020000</v>
      </c>
      <c r="B16679">
        <v>1413.3662400000001</v>
      </c>
      <c r="C16679">
        <v>-4740.4600200000004</v>
      </c>
      <c r="D16679">
        <v>27666.026417999998</v>
      </c>
      <c r="E16679" t="s">
        <v>46</v>
      </c>
      <c r="F16679" t="s">
        <v>45</v>
      </c>
      <c r="G16679" t="s">
        <v>8</v>
      </c>
      <c r="H16679">
        <v>11</v>
      </c>
      <c r="I16679">
        <v>2017</v>
      </c>
      <c r="J16679" t="str">
        <f>IF(Table1__2[[#This Row],[Month]]&lt;4,"QTR 1",IF(Table1__2[[#This Row],[Month]]&lt;7,"QTR 2",IF(Table1__2[[#This Row],[Month]]&lt;10,"QTR 3","QTR 4" )))</f>
        <v>QTR 4</v>
      </c>
    </row>
    <row r="16680" spans="1:10">
      <c r="A16680">
        <v>11846020000</v>
      </c>
      <c r="B16680">
        <v>622.67183999999997</v>
      </c>
      <c r="C16680">
        <v>26149.746360000001</v>
      </c>
      <c r="D16680">
        <v>12240.517623600001</v>
      </c>
      <c r="E16680" t="s">
        <v>46</v>
      </c>
      <c r="F16680" t="s">
        <v>45</v>
      </c>
      <c r="G16680" t="s">
        <v>8</v>
      </c>
      <c r="H16680">
        <v>12</v>
      </c>
      <c r="I16680">
        <v>2017</v>
      </c>
      <c r="J16680" t="str">
        <f>IF(Table1__2[[#This Row],[Month]]&lt;4,"QTR 1",IF(Table1__2[[#This Row],[Month]]&lt;7,"QTR 2",IF(Table1__2[[#This Row],[Month]]&lt;10,"QTR 3","QTR 4" )))</f>
        <v>QTR 4</v>
      </c>
    </row>
    <row r="16681" spans="1:10">
      <c r="A16681">
        <v>11846020000</v>
      </c>
      <c r="B16681">
        <v>133.42967999999999</v>
      </c>
      <c r="C16681">
        <v>17265.553500000002</v>
      </c>
      <c r="D16681">
        <v>2596.1462256</v>
      </c>
      <c r="E16681" t="s">
        <v>46</v>
      </c>
      <c r="F16681" t="s">
        <v>45</v>
      </c>
      <c r="G16681" t="s">
        <v>8</v>
      </c>
      <c r="H16681">
        <v>1</v>
      </c>
      <c r="I16681">
        <v>2018</v>
      </c>
      <c r="J16681" t="str">
        <f>IF(Table1__2[[#This Row],[Month]]&lt;4,"QTR 1",IF(Table1__2[[#This Row],[Month]]&lt;7,"QTR 2",IF(Table1__2[[#This Row],[Month]]&lt;10,"QTR 3","QTR 4" )))</f>
        <v>QTR 1</v>
      </c>
    </row>
    <row r="16682" spans="1:10">
      <c r="A16682">
        <v>11846020000</v>
      </c>
      <c r="B16682">
        <v>439.82375999999999</v>
      </c>
      <c r="C16682">
        <v>33060.909599999999</v>
      </c>
      <c r="D16682">
        <v>8686.5933875999999</v>
      </c>
      <c r="E16682" t="s">
        <v>46</v>
      </c>
      <c r="F16682" t="s">
        <v>45</v>
      </c>
      <c r="G16682" t="s">
        <v>8</v>
      </c>
      <c r="H16682">
        <v>3</v>
      </c>
      <c r="I16682">
        <v>2018</v>
      </c>
      <c r="J16682" t="str">
        <f>IF(Table1__2[[#This Row],[Month]]&lt;4,"QTR 1",IF(Table1__2[[#This Row],[Month]]&lt;7,"QTR 2",IF(Table1__2[[#This Row],[Month]]&lt;10,"QTR 3","QTR 4" )))</f>
        <v>QTR 1</v>
      </c>
    </row>
    <row r="16683" spans="1:10">
      <c r="A16683">
        <v>11846020000</v>
      </c>
      <c r="B16683">
        <v>1082.26296</v>
      </c>
      <c r="C16683">
        <v>10151.774820000001</v>
      </c>
      <c r="D16683">
        <v>21213.367093199999</v>
      </c>
      <c r="E16683" t="s">
        <v>46</v>
      </c>
      <c r="F16683" t="s">
        <v>45</v>
      </c>
      <c r="G16683" t="s">
        <v>8</v>
      </c>
      <c r="H16683">
        <v>4</v>
      </c>
      <c r="I16683">
        <v>2018</v>
      </c>
      <c r="J16683" t="str">
        <f>IF(Table1__2[[#This Row],[Month]]&lt;4,"QTR 1",IF(Table1__2[[#This Row],[Month]]&lt;7,"QTR 2",IF(Table1__2[[#This Row],[Month]]&lt;10,"QTR 3","QTR 4" )))</f>
        <v>QTR 2</v>
      </c>
    </row>
    <row r="16684" spans="1:10">
      <c r="A16684">
        <v>11846020000</v>
      </c>
      <c r="B16684">
        <v>114.89778</v>
      </c>
      <c r="C16684">
        <v>2362.1995200000001</v>
      </c>
      <c r="D16684">
        <v>2295.5958713999999</v>
      </c>
      <c r="E16684" t="s">
        <v>46</v>
      </c>
      <c r="F16684" t="s">
        <v>45</v>
      </c>
      <c r="G16684" t="s">
        <v>8</v>
      </c>
      <c r="H16684">
        <v>5</v>
      </c>
      <c r="I16684">
        <v>2018</v>
      </c>
      <c r="J16684" t="str">
        <f>IF(Table1__2[[#This Row],[Month]]&lt;4,"QTR 1",IF(Table1__2[[#This Row],[Month]]&lt;7,"QTR 2",IF(Table1__2[[#This Row],[Month]]&lt;10,"QTR 3","QTR 4" )))</f>
        <v>QTR 2</v>
      </c>
    </row>
    <row r="16685" spans="1:10">
      <c r="A16685">
        <v>11846020000</v>
      </c>
      <c r="B16685">
        <v>142.0779</v>
      </c>
      <c r="C16685">
        <v>8771.7659999999996</v>
      </c>
      <c r="D16685">
        <v>2850.1444469999997</v>
      </c>
      <c r="E16685" t="s">
        <v>46</v>
      </c>
      <c r="F16685" t="s">
        <v>45</v>
      </c>
      <c r="G16685" t="s">
        <v>8</v>
      </c>
      <c r="H16685">
        <v>6</v>
      </c>
      <c r="I16685">
        <v>2018</v>
      </c>
      <c r="J16685" t="str">
        <f>IF(Table1__2[[#This Row],[Month]]&lt;4,"QTR 1",IF(Table1__2[[#This Row],[Month]]&lt;7,"QTR 2",IF(Table1__2[[#This Row],[Month]]&lt;10,"QTR 3","QTR 4" )))</f>
        <v>QTR 2</v>
      </c>
    </row>
    <row r="16686" spans="1:10">
      <c r="A16686">
        <v>11846020000</v>
      </c>
      <c r="B16686">
        <v>155.66795999999999</v>
      </c>
      <c r="C16686">
        <v>-2591.9950800000001</v>
      </c>
      <c r="D16686">
        <v>3201.0892146000001</v>
      </c>
      <c r="E16686" t="s">
        <v>46</v>
      </c>
      <c r="F16686" t="s">
        <v>45</v>
      </c>
      <c r="G16686" t="s">
        <v>8</v>
      </c>
      <c r="H16686">
        <v>7</v>
      </c>
      <c r="I16686">
        <v>2018</v>
      </c>
      <c r="J16686" t="str">
        <f>IF(Table1__2[[#This Row],[Month]]&lt;4,"QTR 1",IF(Table1__2[[#This Row],[Month]]&lt;7,"QTR 2",IF(Table1__2[[#This Row],[Month]]&lt;10,"QTR 3","QTR 4" )))</f>
        <v>QTR 3</v>
      </c>
    </row>
    <row r="16687" spans="1:10">
      <c r="A16687">
        <v>11846020000</v>
      </c>
      <c r="B16687">
        <v>60.53754</v>
      </c>
      <c r="C16687">
        <v>108.72047999999999</v>
      </c>
      <c r="D16687">
        <v>1264.7156927999999</v>
      </c>
      <c r="E16687" t="s">
        <v>46</v>
      </c>
      <c r="F16687" t="s">
        <v>45</v>
      </c>
      <c r="G16687" t="s">
        <v>8</v>
      </c>
      <c r="H16687">
        <v>8</v>
      </c>
      <c r="I16687">
        <v>2018</v>
      </c>
      <c r="J16687" t="str">
        <f>IF(Table1__2[[#This Row],[Month]]&lt;4,"QTR 1",IF(Table1__2[[#This Row],[Month]]&lt;7,"QTR 2",IF(Table1__2[[#This Row],[Month]]&lt;10,"QTR 3","QTR 4" )))</f>
        <v>QTR 3</v>
      </c>
    </row>
    <row r="16688" spans="1:10">
      <c r="A16688">
        <v>11846020000</v>
      </c>
      <c r="B16688">
        <v>38.299259999999997</v>
      </c>
      <c r="C16688">
        <v>1308.35214</v>
      </c>
      <c r="D16688">
        <v>822.42101279999997</v>
      </c>
      <c r="E16688" t="s">
        <v>46</v>
      </c>
      <c r="F16688" t="s">
        <v>45</v>
      </c>
      <c r="G16688" t="s">
        <v>8</v>
      </c>
      <c r="H16688">
        <v>9</v>
      </c>
      <c r="I16688">
        <v>2018</v>
      </c>
      <c r="J16688" t="str">
        <f>IF(Table1__2[[#This Row],[Month]]&lt;4,"QTR 1",IF(Table1__2[[#This Row],[Month]]&lt;7,"QTR 2",IF(Table1__2[[#This Row],[Month]]&lt;10,"QTR 3","QTR 4" )))</f>
        <v>QTR 3</v>
      </c>
    </row>
    <row r="16689" spans="1:10">
      <c r="A16689">
        <v>11846020000</v>
      </c>
      <c r="B16689">
        <v>0</v>
      </c>
      <c r="C16689">
        <v>-625.14275999999995</v>
      </c>
      <c r="D16689">
        <v>114.1441494</v>
      </c>
      <c r="E16689" t="s">
        <v>46</v>
      </c>
      <c r="F16689" t="s">
        <v>45</v>
      </c>
      <c r="G16689" t="s">
        <v>8</v>
      </c>
      <c r="H16689">
        <v>10</v>
      </c>
      <c r="I16689">
        <v>2018</v>
      </c>
      <c r="J16689" t="str">
        <f>IF(Table1__2[[#This Row],[Month]]&lt;4,"QTR 1",IF(Table1__2[[#This Row],[Month]]&lt;7,"QTR 2",IF(Table1__2[[#This Row],[Month]]&lt;10,"QTR 3","QTR 4" )))</f>
        <v>QTR 4</v>
      </c>
    </row>
    <row r="16690" spans="1:10">
      <c r="A16690">
        <v>11846020000</v>
      </c>
      <c r="B16690">
        <v>1.23546</v>
      </c>
      <c r="C16690">
        <v>91.424040000000005</v>
      </c>
      <c r="D16690">
        <v>91.078111199999995</v>
      </c>
      <c r="E16690" t="s">
        <v>46</v>
      </c>
      <c r="F16690" t="s">
        <v>45</v>
      </c>
      <c r="G16690" t="s">
        <v>8</v>
      </c>
      <c r="H16690">
        <v>11</v>
      </c>
      <c r="I16690">
        <v>2018</v>
      </c>
      <c r="J16690" t="str">
        <f>IF(Table1__2[[#This Row],[Month]]&lt;4,"QTR 1",IF(Table1__2[[#This Row],[Month]]&lt;7,"QTR 2",IF(Table1__2[[#This Row],[Month]]&lt;10,"QTR 3","QTR 4" )))</f>
        <v>QTR 4</v>
      </c>
    </row>
    <row r="16691" spans="1:10">
      <c r="A16691">
        <v>11846020000</v>
      </c>
      <c r="B16691">
        <v>2.47092</v>
      </c>
      <c r="C16691">
        <v>1235.46</v>
      </c>
      <c r="D16691">
        <v>69.939390599999996</v>
      </c>
      <c r="E16691" t="s">
        <v>46</v>
      </c>
      <c r="F16691" t="s">
        <v>45</v>
      </c>
      <c r="G16691" t="s">
        <v>8</v>
      </c>
      <c r="H16691">
        <v>12</v>
      </c>
      <c r="I16691">
        <v>2018</v>
      </c>
      <c r="J16691" t="str">
        <f>IF(Table1__2[[#This Row],[Month]]&lt;4,"QTR 1",IF(Table1__2[[#This Row],[Month]]&lt;7,"QTR 2",IF(Table1__2[[#This Row],[Month]]&lt;10,"QTR 3","QTR 4" )))</f>
        <v>QTR 4</v>
      </c>
    </row>
    <row r="16692" spans="1:10">
      <c r="A16692">
        <v>11846020000</v>
      </c>
      <c r="B16692">
        <v>2.47092</v>
      </c>
      <c r="C16692">
        <v>1976.7360000000001</v>
      </c>
      <c r="D16692">
        <v>66.714839999999995</v>
      </c>
      <c r="E16692" t="s">
        <v>7</v>
      </c>
      <c r="F16692" t="s">
        <v>6</v>
      </c>
      <c r="G16692" t="s">
        <v>7</v>
      </c>
      <c r="H16692">
        <v>11</v>
      </c>
      <c r="I16692">
        <v>2018</v>
      </c>
      <c r="J16692" t="str">
        <f>IF(Table1__2[[#This Row],[Month]]&lt;4,"QTR 1",IF(Table1__2[[#This Row],[Month]]&lt;7,"QTR 2",IF(Table1__2[[#This Row],[Month]]&lt;10,"QTR 3","QTR 4" )))</f>
        <v>QTR 4</v>
      </c>
    </row>
    <row r="16693" spans="1:10">
      <c r="A16693">
        <v>11846020000</v>
      </c>
      <c r="B16693">
        <v>7.4127600000000005</v>
      </c>
      <c r="C16693">
        <v>-3706.38</v>
      </c>
      <c r="D16693">
        <v>150.10839000000001</v>
      </c>
      <c r="E16693" t="s">
        <v>7</v>
      </c>
      <c r="F16693" t="s">
        <v>6</v>
      </c>
      <c r="G16693" t="s">
        <v>7</v>
      </c>
      <c r="H16693">
        <v>4</v>
      </c>
      <c r="I16693">
        <v>2018</v>
      </c>
      <c r="J16693" t="str">
        <f>IF(Table1__2[[#This Row],[Month]]&lt;4,"QTR 1",IF(Table1__2[[#This Row],[Month]]&lt;7,"QTR 2",IF(Table1__2[[#This Row],[Month]]&lt;10,"QTR 3","QTR 4" )))</f>
        <v>QTR 2</v>
      </c>
    </row>
    <row r="16694" spans="1:10">
      <c r="A16694">
        <v>11846020000</v>
      </c>
      <c r="B16694">
        <v>103.77864</v>
      </c>
      <c r="C16694">
        <v>23473.74</v>
      </c>
      <c r="D16694">
        <v>2184.9110099999998</v>
      </c>
      <c r="E16694" t="s">
        <v>7</v>
      </c>
      <c r="F16694" t="s">
        <v>6</v>
      </c>
      <c r="G16694" t="s">
        <v>7</v>
      </c>
      <c r="H16694">
        <v>9</v>
      </c>
      <c r="I16694">
        <v>2018</v>
      </c>
      <c r="J16694" t="str">
        <f>IF(Table1__2[[#This Row],[Month]]&lt;4,"QTR 1",IF(Table1__2[[#This Row],[Month]]&lt;7,"QTR 2",IF(Table1__2[[#This Row],[Month]]&lt;10,"QTR 3","QTR 4" )))</f>
        <v>QTR 3</v>
      </c>
    </row>
    <row r="16695" spans="1:10">
      <c r="A16695">
        <v>11846020000</v>
      </c>
      <c r="B16695">
        <v>53.124780000000001</v>
      </c>
      <c r="C16695">
        <v>-6177.3</v>
      </c>
      <c r="D16695">
        <v>1100.79486</v>
      </c>
      <c r="E16695" t="s">
        <v>7</v>
      </c>
      <c r="F16695" t="s">
        <v>6</v>
      </c>
      <c r="G16695" t="s">
        <v>7</v>
      </c>
      <c r="H16695">
        <v>10</v>
      </c>
      <c r="I16695">
        <v>2018</v>
      </c>
      <c r="J16695" t="str">
        <f>IF(Table1__2[[#This Row],[Month]]&lt;4,"QTR 1",IF(Table1__2[[#This Row],[Month]]&lt;7,"QTR 2",IF(Table1__2[[#This Row],[Month]]&lt;10,"QTR 3","QTR 4" )))</f>
        <v>QTR 4</v>
      </c>
    </row>
    <row r="16696" spans="1:10">
      <c r="A16696">
        <v>11846020000</v>
      </c>
      <c r="B16696">
        <v>4.94184</v>
      </c>
      <c r="C16696">
        <v>-6177.3</v>
      </c>
      <c r="D16696">
        <v>133.42967999999999</v>
      </c>
      <c r="E16696" t="s">
        <v>7</v>
      </c>
      <c r="F16696" t="s">
        <v>6</v>
      </c>
      <c r="G16696" t="s">
        <v>7</v>
      </c>
      <c r="H16696">
        <v>12</v>
      </c>
      <c r="I16696">
        <v>2018</v>
      </c>
      <c r="J16696" t="str">
        <f>IF(Table1__2[[#This Row],[Month]]&lt;4,"QTR 1",IF(Table1__2[[#This Row],[Month]]&lt;7,"QTR 2",IF(Table1__2[[#This Row],[Month]]&lt;10,"QTR 3","QTR 4" )))</f>
        <v>QTR 4</v>
      </c>
    </row>
    <row r="16697" spans="1:10">
      <c r="A16697">
        <v>11858947500</v>
      </c>
      <c r="B16697">
        <v>14.825520000000001</v>
      </c>
      <c r="C16697">
        <v>6177.3</v>
      </c>
      <c r="D16697">
        <v>287.86218000000002</v>
      </c>
      <c r="E16697" t="s">
        <v>43</v>
      </c>
      <c r="F16697" t="s">
        <v>6</v>
      </c>
      <c r="G16697" t="s">
        <v>7</v>
      </c>
      <c r="H16697">
        <v>11</v>
      </c>
      <c r="I16697">
        <v>2017</v>
      </c>
      <c r="J16697" t="str">
        <f>IF(Table1__2[[#This Row],[Month]]&lt;4,"QTR 1",IF(Table1__2[[#This Row],[Month]]&lt;7,"QTR 2",IF(Table1__2[[#This Row],[Month]]&lt;10,"QTR 3","QTR 4" )))</f>
        <v>QTR 4</v>
      </c>
    </row>
    <row r="16698" spans="1:10">
      <c r="A16698">
        <v>11858947500</v>
      </c>
      <c r="B16698">
        <v>1.23546</v>
      </c>
      <c r="C16698">
        <v>432.411</v>
      </c>
      <c r="D16698">
        <v>11.675096999999999</v>
      </c>
      <c r="E16698" t="s">
        <v>43</v>
      </c>
      <c r="F16698" t="s">
        <v>6</v>
      </c>
      <c r="G16698" t="s">
        <v>7</v>
      </c>
      <c r="H16698">
        <v>2</v>
      </c>
      <c r="I16698">
        <v>2018</v>
      </c>
      <c r="J16698" t="str">
        <f>IF(Table1__2[[#This Row],[Month]]&lt;4,"QTR 1",IF(Table1__2[[#This Row],[Month]]&lt;7,"QTR 2",IF(Table1__2[[#This Row],[Month]]&lt;10,"QTR 3","QTR 4" )))</f>
        <v>QTR 1</v>
      </c>
    </row>
    <row r="16699" spans="1:10">
      <c r="A16699">
        <v>11858947500</v>
      </c>
      <c r="B16699">
        <v>14.825520000000001</v>
      </c>
      <c r="C16699">
        <v>2470.92</v>
      </c>
      <c r="D16699">
        <v>303.92316</v>
      </c>
      <c r="E16699" t="s">
        <v>43</v>
      </c>
      <c r="F16699" t="s">
        <v>6</v>
      </c>
      <c r="G16699" t="s">
        <v>7</v>
      </c>
      <c r="H16699">
        <v>3</v>
      </c>
      <c r="I16699">
        <v>2018</v>
      </c>
      <c r="J16699" t="str">
        <f>IF(Table1__2[[#This Row],[Month]]&lt;4,"QTR 1",IF(Table1__2[[#This Row],[Month]]&lt;7,"QTR 2",IF(Table1__2[[#This Row],[Month]]&lt;10,"QTR 3","QTR 4" )))</f>
        <v>QTR 1</v>
      </c>
    </row>
    <row r="16700" spans="1:10">
      <c r="A16700">
        <v>11858947500</v>
      </c>
      <c r="B16700">
        <v>6.1772999999999998</v>
      </c>
      <c r="C16700">
        <v>614.02362000000005</v>
      </c>
      <c r="D16700">
        <v>227.32463999999999</v>
      </c>
      <c r="E16700" t="s">
        <v>8</v>
      </c>
      <c r="F16700" t="s">
        <v>6</v>
      </c>
      <c r="G16700" t="s">
        <v>8</v>
      </c>
      <c r="H16700">
        <v>1</v>
      </c>
      <c r="I16700">
        <v>2018</v>
      </c>
      <c r="J16700" t="str">
        <f>IF(Table1__2[[#This Row],[Month]]&lt;4,"QTR 1",IF(Table1__2[[#This Row],[Month]]&lt;7,"QTR 2",IF(Table1__2[[#This Row],[Month]]&lt;10,"QTR 3","QTR 4" )))</f>
        <v>QTR 1</v>
      </c>
    </row>
    <row r="16701" spans="1:10">
      <c r="A16701">
        <v>11858947500</v>
      </c>
      <c r="B16701">
        <v>0</v>
      </c>
      <c r="C16701">
        <v>-3126.9492599999999</v>
      </c>
      <c r="D16701">
        <v>51.506327399999996</v>
      </c>
      <c r="E16701" t="s">
        <v>8</v>
      </c>
      <c r="F16701" t="s">
        <v>6</v>
      </c>
      <c r="G16701" t="s">
        <v>8</v>
      </c>
      <c r="H16701">
        <v>2</v>
      </c>
      <c r="I16701">
        <v>2018</v>
      </c>
      <c r="J16701" t="str">
        <f>IF(Table1__2[[#This Row],[Month]]&lt;4,"QTR 1",IF(Table1__2[[#This Row],[Month]]&lt;7,"QTR 2",IF(Table1__2[[#This Row],[Month]]&lt;10,"QTR 3","QTR 4" )))</f>
        <v>QTR 1</v>
      </c>
    </row>
    <row r="16702" spans="1:10">
      <c r="A16702">
        <v>11858947500</v>
      </c>
      <c r="B16702">
        <v>11.11914</v>
      </c>
      <c r="C16702">
        <v>1235.46</v>
      </c>
      <c r="D16702">
        <v>207.65611680000001</v>
      </c>
      <c r="E16702" t="s">
        <v>8</v>
      </c>
      <c r="F16702" t="s">
        <v>6</v>
      </c>
      <c r="G16702" t="s">
        <v>8</v>
      </c>
      <c r="H16702">
        <v>3</v>
      </c>
      <c r="I16702">
        <v>2018</v>
      </c>
      <c r="J16702" t="str">
        <f>IF(Table1__2[[#This Row],[Month]]&lt;4,"QTR 1",IF(Table1__2[[#This Row],[Month]]&lt;7,"QTR 2",IF(Table1__2[[#This Row],[Month]]&lt;10,"QTR 3","QTR 4" )))</f>
        <v>QTR 1</v>
      </c>
    </row>
    <row r="16703" spans="1:10">
      <c r="A16703">
        <v>11858947500</v>
      </c>
      <c r="B16703">
        <v>17.29644</v>
      </c>
      <c r="C16703">
        <v>2453.62356</v>
      </c>
      <c r="D16703">
        <v>662.09536859999992</v>
      </c>
      <c r="E16703" t="s">
        <v>8</v>
      </c>
      <c r="F16703" t="s">
        <v>6</v>
      </c>
      <c r="G16703" t="s">
        <v>8</v>
      </c>
      <c r="H16703">
        <v>4</v>
      </c>
      <c r="I16703">
        <v>2018</v>
      </c>
      <c r="J16703" t="str">
        <f>IF(Table1__2[[#This Row],[Month]]&lt;4,"QTR 1",IF(Table1__2[[#This Row],[Month]]&lt;7,"QTR 2",IF(Table1__2[[#This Row],[Month]]&lt;10,"QTR 3","QTR 4" )))</f>
        <v>QTR 2</v>
      </c>
    </row>
    <row r="16704" spans="1:10">
      <c r="A16704">
        <v>11858947500</v>
      </c>
      <c r="B16704">
        <v>1.23546</v>
      </c>
      <c r="C16704">
        <v>-1850.7190800000001</v>
      </c>
      <c r="D16704">
        <v>174.02689560000002</v>
      </c>
      <c r="E16704" t="s">
        <v>8</v>
      </c>
      <c r="F16704" t="s">
        <v>6</v>
      </c>
      <c r="G16704" t="s">
        <v>8</v>
      </c>
      <c r="H16704">
        <v>5</v>
      </c>
      <c r="I16704">
        <v>2018</v>
      </c>
      <c r="J16704" t="str">
        <f>IF(Table1__2[[#This Row],[Month]]&lt;4,"QTR 1",IF(Table1__2[[#This Row],[Month]]&lt;7,"QTR 2",IF(Table1__2[[#This Row],[Month]]&lt;10,"QTR 3","QTR 4" )))</f>
        <v>QTR 2</v>
      </c>
    </row>
    <row r="16705" spans="1:10">
      <c r="A16705">
        <v>11858947500</v>
      </c>
      <c r="B16705">
        <v>0</v>
      </c>
      <c r="C16705">
        <v>-224.85372000000001</v>
      </c>
      <c r="D16705">
        <v>52.222894200000006</v>
      </c>
      <c r="E16705" t="s">
        <v>8</v>
      </c>
      <c r="F16705" t="s">
        <v>6</v>
      </c>
      <c r="G16705" t="s">
        <v>8</v>
      </c>
      <c r="H16705">
        <v>6</v>
      </c>
      <c r="I16705">
        <v>2018</v>
      </c>
      <c r="J16705" t="str">
        <f>IF(Table1__2[[#This Row],[Month]]&lt;4,"QTR 1",IF(Table1__2[[#This Row],[Month]]&lt;7,"QTR 2",IF(Table1__2[[#This Row],[Month]]&lt;10,"QTR 3","QTR 4" )))</f>
        <v>QTR 2</v>
      </c>
    </row>
    <row r="16706" spans="1:10">
      <c r="A16706">
        <v>11858947500</v>
      </c>
      <c r="B16706">
        <v>16.060980000000001</v>
      </c>
      <c r="C16706">
        <v>1219.3990200000001</v>
      </c>
      <c r="D16706">
        <v>379.36034760000001</v>
      </c>
      <c r="E16706" t="s">
        <v>8</v>
      </c>
      <c r="F16706" t="s">
        <v>6</v>
      </c>
      <c r="G16706" t="s">
        <v>8</v>
      </c>
      <c r="H16706">
        <v>11</v>
      </c>
      <c r="I16706">
        <v>2018</v>
      </c>
      <c r="J16706" t="str">
        <f>IF(Table1__2[[#This Row],[Month]]&lt;4,"QTR 1",IF(Table1__2[[#This Row],[Month]]&lt;7,"QTR 2",IF(Table1__2[[#This Row],[Month]]&lt;10,"QTR 3","QTR 4" )))</f>
        <v>QTR 4</v>
      </c>
    </row>
    <row r="16707" spans="1:10">
      <c r="A16707">
        <v>11858947500</v>
      </c>
      <c r="B16707">
        <v>0</v>
      </c>
      <c r="C16707">
        <v>-323.69051999999999</v>
      </c>
      <c r="D16707">
        <v>71.755516799999995</v>
      </c>
      <c r="E16707" t="s">
        <v>8</v>
      </c>
      <c r="F16707" t="s">
        <v>6</v>
      </c>
      <c r="G16707" t="s">
        <v>8</v>
      </c>
      <c r="H16707">
        <v>12</v>
      </c>
      <c r="I16707">
        <v>2018</v>
      </c>
      <c r="J16707" t="str">
        <f>IF(Table1__2[[#This Row],[Month]]&lt;4,"QTR 1",IF(Table1__2[[#This Row],[Month]]&lt;7,"QTR 2",IF(Table1__2[[#This Row],[Month]]&lt;10,"QTR 3","QTR 4" )))</f>
        <v>QTR 4</v>
      </c>
    </row>
    <row r="16708" spans="1:10">
      <c r="A16708">
        <v>11858947500</v>
      </c>
      <c r="B16708">
        <v>176.67078000000001</v>
      </c>
      <c r="C16708">
        <v>21002.82</v>
      </c>
      <c r="D16708">
        <v>3206.7599759999998</v>
      </c>
      <c r="E16708" t="s">
        <v>7</v>
      </c>
      <c r="F16708" t="s">
        <v>6</v>
      </c>
      <c r="G16708" t="s">
        <v>7</v>
      </c>
      <c r="H16708">
        <v>6</v>
      </c>
      <c r="I16708">
        <v>2017</v>
      </c>
      <c r="J16708" t="str">
        <f>IF(Table1__2[[#This Row],[Month]]&lt;4,"QTR 1",IF(Table1__2[[#This Row],[Month]]&lt;7,"QTR 2",IF(Table1__2[[#This Row],[Month]]&lt;10,"QTR 3","QTR 4" )))</f>
        <v>QTR 2</v>
      </c>
    </row>
    <row r="16709" spans="1:10">
      <c r="A16709">
        <v>11858947500</v>
      </c>
      <c r="B16709">
        <v>112.42686</v>
      </c>
      <c r="C16709">
        <v>19767.36</v>
      </c>
      <c r="D16709">
        <v>2054.8170720000003</v>
      </c>
      <c r="E16709" t="s">
        <v>7</v>
      </c>
      <c r="F16709" t="s">
        <v>6</v>
      </c>
      <c r="G16709" t="s">
        <v>7</v>
      </c>
      <c r="H16709">
        <v>7</v>
      </c>
      <c r="I16709">
        <v>2017</v>
      </c>
      <c r="J16709" t="str">
        <f>IF(Table1__2[[#This Row],[Month]]&lt;4,"QTR 1",IF(Table1__2[[#This Row],[Month]]&lt;7,"QTR 2",IF(Table1__2[[#This Row],[Month]]&lt;10,"QTR 3","QTR 4" )))</f>
        <v>QTR 3</v>
      </c>
    </row>
    <row r="16710" spans="1:10">
      <c r="A16710">
        <v>11858947500</v>
      </c>
      <c r="B16710">
        <v>374.34438</v>
      </c>
      <c r="C16710">
        <v>-102543.18</v>
      </c>
      <c r="D16710">
        <v>7425.3616919999995</v>
      </c>
      <c r="E16710" t="s">
        <v>7</v>
      </c>
      <c r="F16710" t="s">
        <v>6</v>
      </c>
      <c r="G16710" t="s">
        <v>7</v>
      </c>
      <c r="H16710">
        <v>11</v>
      </c>
      <c r="I16710">
        <v>2017</v>
      </c>
      <c r="J16710" t="str">
        <f>IF(Table1__2[[#This Row],[Month]]&lt;4,"QTR 1",IF(Table1__2[[#This Row],[Month]]&lt;7,"QTR 2",IF(Table1__2[[#This Row],[Month]]&lt;10,"QTR 3","QTR 4" )))</f>
        <v>QTR 4</v>
      </c>
    </row>
    <row r="16711" spans="1:10">
      <c r="A16711">
        <v>11858947500</v>
      </c>
      <c r="B16711">
        <v>280.44941999999998</v>
      </c>
      <c r="C16711">
        <v>-75363.06</v>
      </c>
      <c r="D16711">
        <v>5479.5121920000001</v>
      </c>
      <c r="E16711" t="s">
        <v>7</v>
      </c>
      <c r="F16711" t="s">
        <v>6</v>
      </c>
      <c r="G16711" t="s">
        <v>7</v>
      </c>
      <c r="H16711">
        <v>12</v>
      </c>
      <c r="I16711">
        <v>2017</v>
      </c>
      <c r="J16711" t="str">
        <f>IF(Table1__2[[#This Row],[Month]]&lt;4,"QTR 1",IF(Table1__2[[#This Row],[Month]]&lt;7,"QTR 2",IF(Table1__2[[#This Row],[Month]]&lt;10,"QTR 3","QTR 4" )))</f>
        <v>QTR 4</v>
      </c>
    </row>
    <row r="16712" spans="1:10">
      <c r="A16712">
        <v>11858947500</v>
      </c>
      <c r="B16712">
        <v>222.3828</v>
      </c>
      <c r="C16712">
        <v>-16060.98</v>
      </c>
      <c r="D16712">
        <v>4343.1360839999998</v>
      </c>
      <c r="E16712" t="s">
        <v>7</v>
      </c>
      <c r="F16712" t="s">
        <v>6</v>
      </c>
      <c r="G16712" t="s">
        <v>7</v>
      </c>
      <c r="H16712">
        <v>1</v>
      </c>
      <c r="I16712">
        <v>2018</v>
      </c>
      <c r="J16712" t="str">
        <f>IF(Table1__2[[#This Row],[Month]]&lt;4,"QTR 1",IF(Table1__2[[#This Row],[Month]]&lt;7,"QTR 2",IF(Table1__2[[#This Row],[Month]]&lt;10,"QTR 3","QTR 4" )))</f>
        <v>QTR 1</v>
      </c>
    </row>
    <row r="16713" spans="1:10">
      <c r="A16713">
        <v>11858947500</v>
      </c>
      <c r="B16713">
        <v>238.44378</v>
      </c>
      <c r="C16713">
        <v>67950.3</v>
      </c>
      <c r="D16713">
        <v>4670.0388000000003</v>
      </c>
      <c r="E16713" t="s">
        <v>7</v>
      </c>
      <c r="F16713" t="s">
        <v>6</v>
      </c>
      <c r="G16713" t="s">
        <v>7</v>
      </c>
      <c r="H16713">
        <v>2</v>
      </c>
      <c r="I16713">
        <v>2018</v>
      </c>
      <c r="J16713" t="str">
        <f>IF(Table1__2[[#This Row],[Month]]&lt;4,"QTR 1",IF(Table1__2[[#This Row],[Month]]&lt;7,"QTR 2",IF(Table1__2[[#This Row],[Month]]&lt;10,"QTR 3","QTR 4" )))</f>
        <v>QTR 1</v>
      </c>
    </row>
    <row r="16714" spans="1:10">
      <c r="A16714">
        <v>11858947500</v>
      </c>
      <c r="B16714">
        <v>40.770180000000003</v>
      </c>
      <c r="C16714">
        <v>-11119.14</v>
      </c>
      <c r="D16714">
        <v>809.4733920000001</v>
      </c>
      <c r="E16714" t="s">
        <v>7</v>
      </c>
      <c r="F16714" t="s">
        <v>6</v>
      </c>
      <c r="G16714" t="s">
        <v>7</v>
      </c>
      <c r="H16714">
        <v>4</v>
      </c>
      <c r="I16714">
        <v>2018</v>
      </c>
      <c r="J16714" t="str">
        <f>IF(Table1__2[[#This Row],[Month]]&lt;4,"QTR 1",IF(Table1__2[[#This Row],[Month]]&lt;7,"QTR 2",IF(Table1__2[[#This Row],[Month]]&lt;10,"QTR 3","QTR 4" )))</f>
        <v>QTR 2</v>
      </c>
    </row>
    <row r="16715" spans="1:10">
      <c r="A16715">
        <v>11858947500</v>
      </c>
      <c r="B16715">
        <v>182.84808000000001</v>
      </c>
      <c r="C16715">
        <v>-14825.52</v>
      </c>
      <c r="D16715">
        <v>3782.7314280000001</v>
      </c>
      <c r="E16715" t="s">
        <v>7</v>
      </c>
      <c r="F16715" t="s">
        <v>6</v>
      </c>
      <c r="G16715" t="s">
        <v>7</v>
      </c>
      <c r="H16715">
        <v>9</v>
      </c>
      <c r="I16715">
        <v>2018</v>
      </c>
      <c r="J16715" t="str">
        <f>IF(Table1__2[[#This Row],[Month]]&lt;4,"QTR 1",IF(Table1__2[[#This Row],[Month]]&lt;7,"QTR 2",IF(Table1__2[[#This Row],[Month]]&lt;10,"QTR 3","QTR 4" )))</f>
        <v>QTR 3</v>
      </c>
    </row>
    <row r="16716" spans="1:10">
      <c r="A16716">
        <v>11858947500</v>
      </c>
      <c r="B16716">
        <v>4.94184</v>
      </c>
      <c r="C16716">
        <v>-9265.9500000000007</v>
      </c>
      <c r="D16716">
        <v>110.07948599999999</v>
      </c>
      <c r="E16716" t="s">
        <v>44</v>
      </c>
      <c r="F16716" t="s">
        <v>45</v>
      </c>
      <c r="G16716" t="s">
        <v>7</v>
      </c>
      <c r="H16716">
        <v>10</v>
      </c>
      <c r="I16716">
        <v>2017</v>
      </c>
      <c r="J16716" t="str">
        <f>IF(Table1__2[[#This Row],[Month]]&lt;4,"QTR 1",IF(Table1__2[[#This Row],[Month]]&lt;7,"QTR 2",IF(Table1__2[[#This Row],[Month]]&lt;10,"QTR 3","QTR 4" )))</f>
        <v>QTR 4</v>
      </c>
    </row>
    <row r="16717" spans="1:10">
      <c r="A16717">
        <v>11858947500</v>
      </c>
      <c r="B16717">
        <v>19.76736</v>
      </c>
      <c r="C16717">
        <v>12354.6</v>
      </c>
      <c r="D16717">
        <v>418.63562100000001</v>
      </c>
      <c r="E16717" t="s">
        <v>44</v>
      </c>
      <c r="F16717" t="s">
        <v>45</v>
      </c>
      <c r="G16717" t="s">
        <v>7</v>
      </c>
      <c r="H16717">
        <v>11</v>
      </c>
      <c r="I16717">
        <v>2017</v>
      </c>
      <c r="J16717" t="str">
        <f>IF(Table1__2[[#This Row],[Month]]&lt;4,"QTR 1",IF(Table1__2[[#This Row],[Month]]&lt;7,"QTR 2",IF(Table1__2[[#This Row],[Month]]&lt;10,"QTR 3","QTR 4" )))</f>
        <v>QTR 4</v>
      </c>
    </row>
    <row r="16718" spans="1:10">
      <c r="A16718">
        <v>11858947500</v>
      </c>
      <c r="B16718">
        <v>18.5319</v>
      </c>
      <c r="C16718">
        <v>-5676.9386999999997</v>
      </c>
      <c r="D16718">
        <v>492.19490939999997</v>
      </c>
      <c r="E16718" t="s">
        <v>44</v>
      </c>
      <c r="F16718" t="s">
        <v>45</v>
      </c>
      <c r="G16718" t="s">
        <v>7</v>
      </c>
      <c r="H16718">
        <v>12</v>
      </c>
      <c r="I16718">
        <v>2017</v>
      </c>
      <c r="J16718" t="str">
        <f>IF(Table1__2[[#This Row],[Month]]&lt;4,"QTR 1",IF(Table1__2[[#This Row],[Month]]&lt;7,"QTR 2",IF(Table1__2[[#This Row],[Month]]&lt;10,"QTR 3","QTR 4" )))</f>
        <v>QTR 4</v>
      </c>
    </row>
    <row r="16719" spans="1:10">
      <c r="A16719">
        <v>11858947500</v>
      </c>
      <c r="B16719">
        <v>1.23546</v>
      </c>
      <c r="C16719">
        <v>-247.09200000000001</v>
      </c>
      <c r="D16719">
        <v>61.711227000000001</v>
      </c>
      <c r="E16719" t="s">
        <v>44</v>
      </c>
      <c r="F16719" t="s">
        <v>45</v>
      </c>
      <c r="G16719" t="s">
        <v>7</v>
      </c>
      <c r="H16719">
        <v>1</v>
      </c>
      <c r="I16719">
        <v>2018</v>
      </c>
      <c r="J16719" t="str">
        <f>IF(Table1__2[[#This Row],[Month]]&lt;4,"QTR 1",IF(Table1__2[[#This Row],[Month]]&lt;7,"QTR 2",IF(Table1__2[[#This Row],[Month]]&lt;10,"QTR 3","QTR 4" )))</f>
        <v>QTR 1</v>
      </c>
    </row>
    <row r="16720" spans="1:10">
      <c r="A16720">
        <v>11858947500</v>
      </c>
      <c r="B16720">
        <v>60.53754</v>
      </c>
      <c r="C16720">
        <v>10192.545</v>
      </c>
      <c r="D16720">
        <v>1207.5386040000001</v>
      </c>
      <c r="E16720" t="s">
        <v>44</v>
      </c>
      <c r="F16720" t="s">
        <v>45</v>
      </c>
      <c r="G16720" t="s">
        <v>7</v>
      </c>
      <c r="H16720">
        <v>2</v>
      </c>
      <c r="I16720">
        <v>2018</v>
      </c>
      <c r="J16720" t="str">
        <f>IF(Table1__2[[#This Row],[Month]]&lt;4,"QTR 1",IF(Table1__2[[#This Row],[Month]]&lt;7,"QTR 2",IF(Table1__2[[#This Row],[Month]]&lt;10,"QTR 3","QTR 4" )))</f>
        <v>QTR 1</v>
      </c>
    </row>
    <row r="16721" spans="1:10">
      <c r="A16721">
        <v>11858947500</v>
      </c>
      <c r="B16721">
        <v>212.49912</v>
      </c>
      <c r="C16721">
        <v>-6795.03</v>
      </c>
      <c r="D16721">
        <v>4183.0204680000006</v>
      </c>
      <c r="E16721" t="s">
        <v>44</v>
      </c>
      <c r="F16721" t="s">
        <v>45</v>
      </c>
      <c r="G16721" t="s">
        <v>7</v>
      </c>
      <c r="H16721">
        <v>3</v>
      </c>
      <c r="I16721">
        <v>2018</v>
      </c>
      <c r="J16721" t="str">
        <f>IF(Table1__2[[#This Row],[Month]]&lt;4,"QTR 1",IF(Table1__2[[#This Row],[Month]]&lt;7,"QTR 2",IF(Table1__2[[#This Row],[Month]]&lt;10,"QTR 3","QTR 4" )))</f>
        <v>QTR 1</v>
      </c>
    </row>
    <row r="16722" spans="1:10">
      <c r="A16722">
        <v>11858947500</v>
      </c>
      <c r="B16722">
        <v>7.4127600000000005</v>
      </c>
      <c r="C16722">
        <v>2347.3739999999998</v>
      </c>
      <c r="D16722">
        <v>123.422454</v>
      </c>
      <c r="E16722" t="s">
        <v>44</v>
      </c>
      <c r="F16722" t="s">
        <v>45</v>
      </c>
      <c r="G16722" t="s">
        <v>7</v>
      </c>
      <c r="H16722">
        <v>5</v>
      </c>
      <c r="I16722">
        <v>2018</v>
      </c>
      <c r="J16722" t="str">
        <f>IF(Table1__2[[#This Row],[Month]]&lt;4,"QTR 1",IF(Table1__2[[#This Row],[Month]]&lt;7,"QTR 2",IF(Table1__2[[#This Row],[Month]]&lt;10,"QTR 3","QTR 4" )))</f>
        <v>QTR 2</v>
      </c>
    </row>
    <row r="16723" spans="1:10">
      <c r="A16723">
        <v>11858947500</v>
      </c>
      <c r="B16723">
        <v>1.23546</v>
      </c>
      <c r="C16723">
        <v>-3212.1959999999999</v>
      </c>
      <c r="D16723">
        <v>33.357419999999998</v>
      </c>
      <c r="E16723" t="s">
        <v>44</v>
      </c>
      <c r="F16723" t="s">
        <v>45</v>
      </c>
      <c r="G16723" t="s">
        <v>7</v>
      </c>
      <c r="H16723">
        <v>11</v>
      </c>
      <c r="I16723">
        <v>2018</v>
      </c>
      <c r="J16723" t="str">
        <f>IF(Table1__2[[#This Row],[Month]]&lt;4,"QTR 1",IF(Table1__2[[#This Row],[Month]]&lt;7,"QTR 2",IF(Table1__2[[#This Row],[Month]]&lt;10,"QTR 3","QTR 4" )))</f>
        <v>QTR 4</v>
      </c>
    </row>
    <row r="16724" spans="1:10">
      <c r="A16724">
        <v>11858947500</v>
      </c>
      <c r="B16724">
        <v>887.06028000000003</v>
      </c>
      <c r="C16724">
        <v>48656.121180000002</v>
      </c>
      <c r="D16724">
        <v>19511.866872000002</v>
      </c>
      <c r="E16724" t="s">
        <v>44</v>
      </c>
      <c r="F16724" t="s">
        <v>45</v>
      </c>
      <c r="G16724" t="s">
        <v>7</v>
      </c>
      <c r="H16724">
        <v>12</v>
      </c>
      <c r="I16724">
        <v>2018</v>
      </c>
      <c r="J16724" t="str">
        <f>IF(Table1__2[[#This Row],[Month]]&lt;4,"QTR 1",IF(Table1__2[[#This Row],[Month]]&lt;7,"QTR 2",IF(Table1__2[[#This Row],[Month]]&lt;10,"QTR 3","QTR 4" )))</f>
        <v>QTR 4</v>
      </c>
    </row>
    <row r="16725" spans="1:10">
      <c r="A16725">
        <v>11858947500</v>
      </c>
      <c r="B16725">
        <v>3.7063800000000002</v>
      </c>
      <c r="C16725">
        <v>1106.97216</v>
      </c>
      <c r="D16725">
        <v>84.801974400000006</v>
      </c>
      <c r="E16725" t="s">
        <v>46</v>
      </c>
      <c r="F16725" t="s">
        <v>45</v>
      </c>
      <c r="G16725" t="s">
        <v>8</v>
      </c>
      <c r="H16725">
        <v>11</v>
      </c>
      <c r="I16725">
        <v>2017</v>
      </c>
      <c r="J16725" t="str">
        <f>IF(Table1__2[[#This Row],[Month]]&lt;4,"QTR 1",IF(Table1__2[[#This Row],[Month]]&lt;7,"QTR 2",IF(Table1__2[[#This Row],[Month]]&lt;10,"QTR 3","QTR 4" )))</f>
        <v>QTR 4</v>
      </c>
    </row>
    <row r="16726" spans="1:10">
      <c r="A16726">
        <v>11858947500</v>
      </c>
      <c r="B16726">
        <v>0</v>
      </c>
      <c r="C16726">
        <v>-191.49629999999999</v>
      </c>
      <c r="D16726">
        <v>15.505023000000001</v>
      </c>
      <c r="E16726" t="s">
        <v>46</v>
      </c>
      <c r="F16726" t="s">
        <v>45</v>
      </c>
      <c r="G16726" t="s">
        <v>8</v>
      </c>
      <c r="H16726">
        <v>1</v>
      </c>
      <c r="I16726">
        <v>2018</v>
      </c>
      <c r="J16726" t="str">
        <f>IF(Table1__2[[#This Row],[Month]]&lt;4,"QTR 1",IF(Table1__2[[#This Row],[Month]]&lt;7,"QTR 2",IF(Table1__2[[#This Row],[Month]]&lt;10,"QTR 3","QTR 4" )))</f>
        <v>QTR 1</v>
      </c>
    </row>
    <row r="16727" spans="1:10">
      <c r="A16727">
        <v>11858947500</v>
      </c>
      <c r="B16727">
        <v>12.3546</v>
      </c>
      <c r="C16727">
        <v>-11552.786459999999</v>
      </c>
      <c r="D16727">
        <v>879.72164759999998</v>
      </c>
      <c r="E16727" t="s">
        <v>46</v>
      </c>
      <c r="F16727" t="s">
        <v>45</v>
      </c>
      <c r="G16727" t="s">
        <v>8</v>
      </c>
      <c r="H16727">
        <v>2</v>
      </c>
      <c r="I16727">
        <v>2018</v>
      </c>
      <c r="J16727" t="str">
        <f>IF(Table1__2[[#This Row],[Month]]&lt;4,"QTR 1",IF(Table1__2[[#This Row],[Month]]&lt;7,"QTR 2",IF(Table1__2[[#This Row],[Month]]&lt;10,"QTR 3","QTR 4" )))</f>
        <v>QTR 1</v>
      </c>
    </row>
    <row r="16728" spans="1:10">
      <c r="A16728">
        <v>11858947500</v>
      </c>
      <c r="B16728">
        <v>623.90729999999996</v>
      </c>
      <c r="C16728">
        <v>11335.345499999999</v>
      </c>
      <c r="D16728">
        <v>12864.795561599998</v>
      </c>
      <c r="E16728" t="s">
        <v>46</v>
      </c>
      <c r="F16728" t="s">
        <v>45</v>
      </c>
      <c r="G16728" t="s">
        <v>8</v>
      </c>
      <c r="H16728">
        <v>3</v>
      </c>
      <c r="I16728">
        <v>2018</v>
      </c>
      <c r="J16728" t="str">
        <f>IF(Table1__2[[#This Row],[Month]]&lt;4,"QTR 1",IF(Table1__2[[#This Row],[Month]]&lt;7,"QTR 2",IF(Table1__2[[#This Row],[Month]]&lt;10,"QTR 3","QTR 4" )))</f>
        <v>QTR 1</v>
      </c>
    </row>
    <row r="16729" spans="1:10">
      <c r="A16729">
        <v>11858947500</v>
      </c>
      <c r="B16729">
        <v>33.357419999999998</v>
      </c>
      <c r="C16729">
        <v>-3577.8921599999999</v>
      </c>
      <c r="D16729">
        <v>942.5942070000001</v>
      </c>
      <c r="E16729" t="s">
        <v>46</v>
      </c>
      <c r="F16729" t="s">
        <v>45</v>
      </c>
      <c r="G16729" t="s">
        <v>8</v>
      </c>
      <c r="H16729">
        <v>4</v>
      </c>
      <c r="I16729">
        <v>2018</v>
      </c>
      <c r="J16729" t="str">
        <f>IF(Table1__2[[#This Row],[Month]]&lt;4,"QTR 1",IF(Table1__2[[#This Row],[Month]]&lt;7,"QTR 2",IF(Table1__2[[#This Row],[Month]]&lt;10,"QTR 3","QTR 4" )))</f>
        <v>QTR 2</v>
      </c>
    </row>
    <row r="16730" spans="1:10">
      <c r="A16730">
        <v>11858947500</v>
      </c>
      <c r="B16730">
        <v>1.23546</v>
      </c>
      <c r="C16730">
        <v>-12764.772720000001</v>
      </c>
      <c r="D16730">
        <v>643.84762439999997</v>
      </c>
      <c r="E16730" t="s">
        <v>46</v>
      </c>
      <c r="F16730" t="s">
        <v>45</v>
      </c>
      <c r="G16730" t="s">
        <v>8</v>
      </c>
      <c r="H16730">
        <v>5</v>
      </c>
      <c r="I16730">
        <v>2018</v>
      </c>
      <c r="J16730" t="str">
        <f>IF(Table1__2[[#This Row],[Month]]&lt;4,"QTR 1",IF(Table1__2[[#This Row],[Month]]&lt;7,"QTR 2",IF(Table1__2[[#This Row],[Month]]&lt;10,"QTR 3","QTR 4" )))</f>
        <v>QTR 2</v>
      </c>
    </row>
    <row r="16731" spans="1:10">
      <c r="A16731">
        <v>11858947500</v>
      </c>
      <c r="B16731">
        <v>22.23828</v>
      </c>
      <c r="C16731">
        <v>4875.1251599999996</v>
      </c>
      <c r="D16731">
        <v>477.33232559999999</v>
      </c>
      <c r="E16731" t="s">
        <v>46</v>
      </c>
      <c r="F16731" t="s">
        <v>45</v>
      </c>
      <c r="G16731" t="s">
        <v>8</v>
      </c>
      <c r="H16731">
        <v>6</v>
      </c>
      <c r="I16731">
        <v>2018</v>
      </c>
      <c r="J16731" t="str">
        <f>IF(Table1__2[[#This Row],[Month]]&lt;4,"QTR 1",IF(Table1__2[[#This Row],[Month]]&lt;7,"QTR 2",IF(Table1__2[[#This Row],[Month]]&lt;10,"QTR 3","QTR 4" )))</f>
        <v>QTR 2</v>
      </c>
    </row>
    <row r="16732" spans="1:10">
      <c r="A16732">
        <v>11858947500</v>
      </c>
      <c r="B16732">
        <v>0</v>
      </c>
      <c r="C16732">
        <v>-604.13994000000002</v>
      </c>
      <c r="D16732">
        <v>11.267395199999999</v>
      </c>
      <c r="E16732" t="s">
        <v>46</v>
      </c>
      <c r="F16732" t="s">
        <v>45</v>
      </c>
      <c r="G16732" t="s">
        <v>8</v>
      </c>
      <c r="H16732">
        <v>7</v>
      </c>
      <c r="I16732">
        <v>2018</v>
      </c>
      <c r="J16732" t="str">
        <f>IF(Table1__2[[#This Row],[Month]]&lt;4,"QTR 1",IF(Table1__2[[#This Row],[Month]]&lt;7,"QTR 2",IF(Table1__2[[#This Row],[Month]]&lt;10,"QTR 3","QTR 4" )))</f>
        <v>QTR 3</v>
      </c>
    </row>
    <row r="16733" spans="1:10">
      <c r="A16733">
        <v>11858947500</v>
      </c>
      <c r="B16733">
        <v>6.1772999999999998</v>
      </c>
      <c r="C16733">
        <v>1602.3916200000001</v>
      </c>
      <c r="D16733">
        <v>165.24277499999999</v>
      </c>
      <c r="E16733" t="s">
        <v>46</v>
      </c>
      <c r="F16733" t="s">
        <v>45</v>
      </c>
      <c r="G16733" t="s">
        <v>8</v>
      </c>
      <c r="H16733">
        <v>9</v>
      </c>
      <c r="I16733">
        <v>2018</v>
      </c>
      <c r="J16733" t="str">
        <f>IF(Table1__2[[#This Row],[Month]]&lt;4,"QTR 1",IF(Table1__2[[#This Row],[Month]]&lt;7,"QTR 2",IF(Table1__2[[#This Row],[Month]]&lt;10,"QTR 3","QTR 4" )))</f>
        <v>QTR 3</v>
      </c>
    </row>
    <row r="16734" spans="1:10">
      <c r="A16734">
        <v>11858947500</v>
      </c>
      <c r="B16734">
        <v>0</v>
      </c>
      <c r="C16734">
        <v>-82.775819999999996</v>
      </c>
      <c r="D16734">
        <v>23.201938800000001</v>
      </c>
      <c r="E16734" t="s">
        <v>46</v>
      </c>
      <c r="F16734" t="s">
        <v>45</v>
      </c>
      <c r="G16734" t="s">
        <v>8</v>
      </c>
      <c r="H16734">
        <v>10</v>
      </c>
      <c r="I16734">
        <v>2018</v>
      </c>
      <c r="J16734" t="str">
        <f>IF(Table1__2[[#This Row],[Month]]&lt;4,"QTR 1",IF(Table1__2[[#This Row],[Month]]&lt;7,"QTR 2",IF(Table1__2[[#This Row],[Month]]&lt;10,"QTR 3","QTR 4" )))</f>
        <v>QTR 4</v>
      </c>
    </row>
    <row r="16735" spans="1:10">
      <c r="A16735">
        <v>11858947500</v>
      </c>
      <c r="B16735">
        <v>2.47092</v>
      </c>
      <c r="C16735">
        <v>231.03102000000001</v>
      </c>
      <c r="D16735">
        <v>149.79952499999999</v>
      </c>
      <c r="E16735" t="s">
        <v>46</v>
      </c>
      <c r="F16735" t="s">
        <v>45</v>
      </c>
      <c r="G16735" t="s">
        <v>8</v>
      </c>
      <c r="H16735">
        <v>11</v>
      </c>
      <c r="I16735">
        <v>2018</v>
      </c>
      <c r="J16735" t="str">
        <f>IF(Table1__2[[#This Row],[Month]]&lt;4,"QTR 1",IF(Table1__2[[#This Row],[Month]]&lt;7,"QTR 2",IF(Table1__2[[#This Row],[Month]]&lt;10,"QTR 3","QTR 4" )))</f>
        <v>QTR 4</v>
      </c>
    </row>
    <row r="16736" spans="1:10">
      <c r="A16736">
        <v>11858947500</v>
      </c>
      <c r="B16736">
        <v>499.12583999999998</v>
      </c>
      <c r="C16736">
        <v>31826.68506</v>
      </c>
      <c r="D16736">
        <v>11059.491991199999</v>
      </c>
      <c r="E16736" t="s">
        <v>46</v>
      </c>
      <c r="F16736" t="s">
        <v>45</v>
      </c>
      <c r="G16736" t="s">
        <v>8</v>
      </c>
      <c r="H16736">
        <v>12</v>
      </c>
      <c r="I16736">
        <v>2018</v>
      </c>
      <c r="J16736" t="str">
        <f>IF(Table1__2[[#This Row],[Month]]&lt;4,"QTR 1",IF(Table1__2[[#This Row],[Month]]&lt;7,"QTR 2",IF(Table1__2[[#This Row],[Month]]&lt;10,"QTR 3","QTR 4" )))</f>
        <v>QTR 4</v>
      </c>
    </row>
    <row r="16737" spans="1:10">
      <c r="A16737">
        <v>11858947500</v>
      </c>
      <c r="B16737">
        <v>1570.2696599999999</v>
      </c>
      <c r="C16737">
        <v>279213.96000000002</v>
      </c>
      <c r="D16737">
        <v>30775.555692000002</v>
      </c>
      <c r="E16737" t="s">
        <v>47</v>
      </c>
      <c r="F16737" t="s">
        <v>45</v>
      </c>
      <c r="G16737" t="s">
        <v>7</v>
      </c>
      <c r="H16737">
        <v>11</v>
      </c>
      <c r="I16737">
        <v>2017</v>
      </c>
      <c r="J16737" t="str">
        <f>IF(Table1__2[[#This Row],[Month]]&lt;4,"QTR 1",IF(Table1__2[[#This Row],[Month]]&lt;7,"QTR 2",IF(Table1__2[[#This Row],[Month]]&lt;10,"QTR 3","QTR 4" )))</f>
        <v>QTR 4</v>
      </c>
    </row>
    <row r="16738" spans="1:10">
      <c r="A16738">
        <v>11858947500</v>
      </c>
      <c r="B16738">
        <v>66.714839999999995</v>
      </c>
      <c r="C16738">
        <v>-37063.800000000003</v>
      </c>
      <c r="D16738">
        <v>1323.1776600000001</v>
      </c>
      <c r="E16738" t="s">
        <v>47</v>
      </c>
      <c r="F16738" t="s">
        <v>45</v>
      </c>
      <c r="G16738" t="s">
        <v>7</v>
      </c>
      <c r="H16738">
        <v>1</v>
      </c>
      <c r="I16738">
        <v>2018</v>
      </c>
      <c r="J16738" t="str">
        <f>IF(Table1__2[[#This Row],[Month]]&lt;4,"QTR 1",IF(Table1__2[[#This Row],[Month]]&lt;7,"QTR 2",IF(Table1__2[[#This Row],[Month]]&lt;10,"QTR 3","QTR 4" )))</f>
        <v>QTR 1</v>
      </c>
    </row>
    <row r="16739" spans="1:10">
      <c r="A16739">
        <v>11858947500</v>
      </c>
      <c r="B16739">
        <v>7012.4709599999996</v>
      </c>
      <c r="C16739">
        <v>-310718.19</v>
      </c>
      <c r="D16739">
        <v>95268.791519999999</v>
      </c>
      <c r="E16739" t="s">
        <v>47</v>
      </c>
      <c r="F16739" t="s">
        <v>45</v>
      </c>
      <c r="G16739" t="s">
        <v>7</v>
      </c>
      <c r="H16739">
        <v>2</v>
      </c>
      <c r="I16739">
        <v>2018</v>
      </c>
      <c r="J16739" t="str">
        <f>IF(Table1__2[[#This Row],[Month]]&lt;4,"QTR 1",IF(Table1__2[[#This Row],[Month]]&lt;7,"QTR 2",IF(Table1__2[[#This Row],[Month]]&lt;10,"QTR 3","QTR 4" )))</f>
        <v>QTR 1</v>
      </c>
    </row>
    <row r="16740" spans="1:10">
      <c r="A16740">
        <v>11858947500</v>
      </c>
      <c r="B16740">
        <v>3170.1903600000001</v>
      </c>
      <c r="C16740">
        <v>26068.205999999998</v>
      </c>
      <c r="D16740">
        <v>43127.808318000003</v>
      </c>
      <c r="E16740" t="s">
        <v>47</v>
      </c>
      <c r="F16740" t="s">
        <v>45</v>
      </c>
      <c r="G16740" t="s">
        <v>7</v>
      </c>
      <c r="H16740">
        <v>3</v>
      </c>
      <c r="I16740">
        <v>2018</v>
      </c>
      <c r="J16740" t="str">
        <f>IF(Table1__2[[#This Row],[Month]]&lt;4,"QTR 1",IF(Table1__2[[#This Row],[Month]]&lt;7,"QTR 2",IF(Table1__2[[#This Row],[Month]]&lt;10,"QTR 3","QTR 4" )))</f>
        <v>QTR 1</v>
      </c>
    </row>
    <row r="16741" spans="1:10">
      <c r="A16741">
        <v>11858947500</v>
      </c>
      <c r="B16741">
        <v>1178.6288400000001</v>
      </c>
      <c r="C16741">
        <v>138371.51999999999</v>
      </c>
      <c r="D16741">
        <v>13543.112520000001</v>
      </c>
      <c r="E16741" t="s">
        <v>47</v>
      </c>
      <c r="F16741" t="s">
        <v>45</v>
      </c>
      <c r="G16741" t="s">
        <v>7</v>
      </c>
      <c r="H16741">
        <v>4</v>
      </c>
      <c r="I16741">
        <v>2018</v>
      </c>
      <c r="J16741" t="str">
        <f>IF(Table1__2[[#This Row],[Month]]&lt;4,"QTR 1",IF(Table1__2[[#This Row],[Month]]&lt;7,"QTR 2",IF(Table1__2[[#This Row],[Month]]&lt;10,"QTR 3","QTR 4" )))</f>
        <v>QTR 2</v>
      </c>
    </row>
    <row r="16742" spans="1:10">
      <c r="A16742">
        <v>11858947500</v>
      </c>
      <c r="B16742">
        <v>124.78146</v>
      </c>
      <c r="C16742">
        <v>36446.07</v>
      </c>
      <c r="D16742">
        <v>2568.5213399999998</v>
      </c>
      <c r="E16742" t="s">
        <v>47</v>
      </c>
      <c r="F16742" t="s">
        <v>45</v>
      </c>
      <c r="G16742" t="s">
        <v>7</v>
      </c>
      <c r="H16742">
        <v>9</v>
      </c>
      <c r="I16742">
        <v>2018</v>
      </c>
      <c r="J16742" t="str">
        <f>IF(Table1__2[[#This Row],[Month]]&lt;4,"QTR 1",IF(Table1__2[[#This Row],[Month]]&lt;7,"QTR 2",IF(Table1__2[[#This Row],[Month]]&lt;10,"QTR 3","QTR 4" )))</f>
        <v>QTR 3</v>
      </c>
    </row>
    <row r="16743" spans="1:10">
      <c r="A16743">
        <v>11858947500</v>
      </c>
      <c r="B16743">
        <v>7.4127600000000005</v>
      </c>
      <c r="C16743">
        <v>4324.1099999999997</v>
      </c>
      <c r="D16743">
        <v>135.9006</v>
      </c>
      <c r="E16743" t="s">
        <v>7</v>
      </c>
      <c r="F16743" t="s">
        <v>6</v>
      </c>
      <c r="G16743" t="s">
        <v>7</v>
      </c>
      <c r="H16743">
        <v>2</v>
      </c>
      <c r="I16743">
        <v>2017</v>
      </c>
      <c r="J16743" t="str">
        <f>IF(Table1__2[[#This Row],[Month]]&lt;4,"QTR 1",IF(Table1__2[[#This Row],[Month]]&lt;7,"QTR 2",IF(Table1__2[[#This Row],[Month]]&lt;10,"QTR 3","QTR 4" )))</f>
        <v>QTR 1</v>
      </c>
    </row>
    <row r="16744" spans="1:10">
      <c r="A16744">
        <v>11858947500</v>
      </c>
      <c r="B16744">
        <v>6.1772999999999998</v>
      </c>
      <c r="C16744">
        <v>3706.38</v>
      </c>
      <c r="D16744">
        <v>140.84244000000001</v>
      </c>
      <c r="E16744" t="s">
        <v>7</v>
      </c>
      <c r="F16744" t="s">
        <v>6</v>
      </c>
      <c r="G16744" t="s">
        <v>7</v>
      </c>
      <c r="H16744">
        <v>4</v>
      </c>
      <c r="I16744">
        <v>2018</v>
      </c>
      <c r="J16744" t="str">
        <f>IF(Table1__2[[#This Row],[Month]]&lt;4,"QTR 1",IF(Table1__2[[#This Row],[Month]]&lt;7,"QTR 2",IF(Table1__2[[#This Row],[Month]]&lt;10,"QTR 3","QTR 4" )))</f>
        <v>QTR 2</v>
      </c>
    </row>
    <row r="16745" spans="1:10">
      <c r="A16745">
        <v>11858947500</v>
      </c>
      <c r="B16745">
        <v>11.11914</v>
      </c>
      <c r="C16745">
        <v>9883.68</v>
      </c>
      <c r="D16745">
        <v>277.9785</v>
      </c>
      <c r="E16745" t="s">
        <v>7</v>
      </c>
      <c r="F16745" t="s">
        <v>6</v>
      </c>
      <c r="G16745" t="s">
        <v>7</v>
      </c>
      <c r="H16745">
        <v>12</v>
      </c>
      <c r="I16745">
        <v>2018</v>
      </c>
      <c r="J16745" t="str">
        <f>IF(Table1__2[[#This Row],[Month]]&lt;4,"QTR 1",IF(Table1__2[[#This Row],[Month]]&lt;7,"QTR 2",IF(Table1__2[[#This Row],[Month]]&lt;10,"QTR 3","QTR 4" )))</f>
        <v>QTR 4</v>
      </c>
    </row>
    <row r="16746" spans="1:10">
      <c r="A16746">
        <v>11858947500</v>
      </c>
      <c r="B16746">
        <v>24.709199999999999</v>
      </c>
      <c r="C16746">
        <v>11736.87</v>
      </c>
      <c r="D16746">
        <v>524.57631600000002</v>
      </c>
      <c r="E16746" t="s">
        <v>7</v>
      </c>
      <c r="F16746" t="s">
        <v>6</v>
      </c>
      <c r="G16746" t="s">
        <v>7</v>
      </c>
      <c r="H16746">
        <v>11</v>
      </c>
      <c r="I16746">
        <v>2017</v>
      </c>
      <c r="J16746" t="str">
        <f>IF(Table1__2[[#This Row],[Month]]&lt;4,"QTR 1",IF(Table1__2[[#This Row],[Month]]&lt;7,"QTR 2",IF(Table1__2[[#This Row],[Month]]&lt;10,"QTR 3","QTR 4" )))</f>
        <v>QTR 4</v>
      </c>
    </row>
    <row r="16747" spans="1:10">
      <c r="A16747">
        <v>11858947500</v>
      </c>
      <c r="B16747">
        <v>39.53472</v>
      </c>
      <c r="C16747">
        <v>88953.12</v>
      </c>
      <c r="D16747">
        <v>669.37222799999995</v>
      </c>
      <c r="E16747" t="s">
        <v>7</v>
      </c>
      <c r="F16747" t="s">
        <v>6</v>
      </c>
      <c r="G16747" t="s">
        <v>7</v>
      </c>
      <c r="H16747">
        <v>2</v>
      </c>
      <c r="I16747">
        <v>2017</v>
      </c>
      <c r="J16747" t="str">
        <f>IF(Table1__2[[#This Row],[Month]]&lt;4,"QTR 1",IF(Table1__2[[#This Row],[Month]]&lt;7,"QTR 2",IF(Table1__2[[#This Row],[Month]]&lt;10,"QTR 3","QTR 4" )))</f>
        <v>QTR 1</v>
      </c>
    </row>
    <row r="16748" spans="1:10">
      <c r="A16748">
        <v>11858947500</v>
      </c>
      <c r="B16748">
        <v>114.89778</v>
      </c>
      <c r="C16748">
        <v>-58066.62</v>
      </c>
      <c r="D16748">
        <v>2039.250276</v>
      </c>
      <c r="E16748" t="s">
        <v>7</v>
      </c>
      <c r="F16748" t="s">
        <v>6</v>
      </c>
      <c r="G16748" t="s">
        <v>7</v>
      </c>
      <c r="H16748">
        <v>5</v>
      </c>
      <c r="I16748">
        <v>2017</v>
      </c>
      <c r="J16748" t="str">
        <f>IF(Table1__2[[#This Row],[Month]]&lt;4,"QTR 1",IF(Table1__2[[#This Row],[Month]]&lt;7,"QTR 2",IF(Table1__2[[#This Row],[Month]]&lt;10,"QTR 3","QTR 4" )))</f>
        <v>QTR 2</v>
      </c>
    </row>
    <row r="16749" spans="1:10">
      <c r="A16749">
        <v>11858947500</v>
      </c>
      <c r="B16749">
        <v>292.80401999999998</v>
      </c>
      <c r="C16749">
        <v>33357.42</v>
      </c>
      <c r="D16749">
        <v>5308.2774360000003</v>
      </c>
      <c r="E16749" t="s">
        <v>7</v>
      </c>
      <c r="F16749" t="s">
        <v>6</v>
      </c>
      <c r="G16749" t="s">
        <v>7</v>
      </c>
      <c r="H16749">
        <v>6</v>
      </c>
      <c r="I16749">
        <v>2017</v>
      </c>
      <c r="J16749" t="str">
        <f>IF(Table1__2[[#This Row],[Month]]&lt;4,"QTR 1",IF(Table1__2[[#This Row],[Month]]&lt;7,"QTR 2",IF(Table1__2[[#This Row],[Month]]&lt;10,"QTR 3","QTR 4" )))</f>
        <v>QTR 2</v>
      </c>
    </row>
    <row r="16750" spans="1:10">
      <c r="A16750">
        <v>11858947500</v>
      </c>
      <c r="B16750">
        <v>106.24956</v>
      </c>
      <c r="C16750">
        <v>58066.62</v>
      </c>
      <c r="D16750">
        <v>2101.51746</v>
      </c>
      <c r="E16750" t="s">
        <v>7</v>
      </c>
      <c r="F16750" t="s">
        <v>6</v>
      </c>
      <c r="G16750" t="s">
        <v>7</v>
      </c>
      <c r="H16750">
        <v>10</v>
      </c>
      <c r="I16750">
        <v>2017</v>
      </c>
      <c r="J16750" t="str">
        <f>IF(Table1__2[[#This Row],[Month]]&lt;4,"QTR 1",IF(Table1__2[[#This Row],[Month]]&lt;7,"QTR 2",IF(Table1__2[[#This Row],[Month]]&lt;10,"QTR 3","QTR 4" )))</f>
        <v>QTR 4</v>
      </c>
    </row>
    <row r="16751" spans="1:10">
      <c r="A16751">
        <v>11858947500</v>
      </c>
      <c r="B16751">
        <v>45.712020000000003</v>
      </c>
      <c r="C16751">
        <v>-2470.92</v>
      </c>
      <c r="D16751">
        <v>918.44096400000001</v>
      </c>
      <c r="E16751" t="s">
        <v>7</v>
      </c>
      <c r="F16751" t="s">
        <v>6</v>
      </c>
      <c r="G16751" t="s">
        <v>7</v>
      </c>
      <c r="H16751">
        <v>11</v>
      </c>
      <c r="I16751">
        <v>2017</v>
      </c>
      <c r="J16751" t="str">
        <f>IF(Table1__2[[#This Row],[Month]]&lt;4,"QTR 1",IF(Table1__2[[#This Row],[Month]]&lt;7,"QTR 2",IF(Table1__2[[#This Row],[Month]]&lt;10,"QTR 3","QTR 4" )))</f>
        <v>QTR 4</v>
      </c>
    </row>
    <row r="16752" spans="1:10">
      <c r="A16752">
        <v>11858947500</v>
      </c>
      <c r="B16752">
        <v>394.11174</v>
      </c>
      <c r="C16752">
        <v>147019.74</v>
      </c>
      <c r="D16752">
        <v>7705.5640199999998</v>
      </c>
      <c r="E16752" t="s">
        <v>7</v>
      </c>
      <c r="F16752" t="s">
        <v>6</v>
      </c>
      <c r="G16752" t="s">
        <v>7</v>
      </c>
      <c r="H16752">
        <v>12</v>
      </c>
      <c r="I16752">
        <v>2017</v>
      </c>
      <c r="J16752" t="str">
        <f>IF(Table1__2[[#This Row],[Month]]&lt;4,"QTR 1",IF(Table1__2[[#This Row],[Month]]&lt;7,"QTR 2",IF(Table1__2[[#This Row],[Month]]&lt;10,"QTR 3","QTR 4" )))</f>
        <v>QTR 4</v>
      </c>
    </row>
    <row r="16753" spans="1:10">
      <c r="A16753">
        <v>11858947500</v>
      </c>
      <c r="B16753">
        <v>256.97568000000001</v>
      </c>
      <c r="C16753">
        <v>23473.74</v>
      </c>
      <c r="D16753">
        <v>5043.6419040000001</v>
      </c>
      <c r="E16753" t="s">
        <v>7</v>
      </c>
      <c r="F16753" t="s">
        <v>6</v>
      </c>
      <c r="G16753" t="s">
        <v>7</v>
      </c>
      <c r="H16753">
        <v>1</v>
      </c>
      <c r="I16753">
        <v>2018</v>
      </c>
      <c r="J16753" t="str">
        <f>IF(Table1__2[[#This Row],[Month]]&lt;4,"QTR 1",IF(Table1__2[[#This Row],[Month]]&lt;7,"QTR 2",IF(Table1__2[[#This Row],[Month]]&lt;10,"QTR 3","QTR 4" )))</f>
        <v>QTR 1</v>
      </c>
    </row>
    <row r="16754" spans="1:10">
      <c r="A16754">
        <v>11858947500</v>
      </c>
      <c r="B16754">
        <v>301.45224000000002</v>
      </c>
      <c r="C16754">
        <v>66714.84</v>
      </c>
      <c r="D16754">
        <v>5946.5160719999994</v>
      </c>
      <c r="E16754" t="s">
        <v>7</v>
      </c>
      <c r="F16754" t="s">
        <v>6</v>
      </c>
      <c r="G16754" t="s">
        <v>7</v>
      </c>
      <c r="H16754">
        <v>2</v>
      </c>
      <c r="I16754">
        <v>2018</v>
      </c>
      <c r="J16754" t="str">
        <f>IF(Table1__2[[#This Row],[Month]]&lt;4,"QTR 1",IF(Table1__2[[#This Row],[Month]]&lt;7,"QTR 2",IF(Table1__2[[#This Row],[Month]]&lt;10,"QTR 3","QTR 4" )))</f>
        <v>QTR 1</v>
      </c>
    </row>
    <row r="16755" spans="1:10">
      <c r="A16755">
        <v>11858947500</v>
      </c>
      <c r="B16755">
        <v>213.73457999999999</v>
      </c>
      <c r="C16755">
        <v>106249.56</v>
      </c>
      <c r="D16755">
        <v>4203.0349200000001</v>
      </c>
      <c r="E16755" t="s">
        <v>7</v>
      </c>
      <c r="F16755" t="s">
        <v>6</v>
      </c>
      <c r="G16755" t="s">
        <v>7</v>
      </c>
      <c r="H16755">
        <v>4</v>
      </c>
      <c r="I16755">
        <v>2018</v>
      </c>
      <c r="J16755" t="str">
        <f>IF(Table1__2[[#This Row],[Month]]&lt;4,"QTR 1",IF(Table1__2[[#This Row],[Month]]&lt;7,"QTR 2",IF(Table1__2[[#This Row],[Month]]&lt;10,"QTR 3","QTR 4" )))</f>
        <v>QTR 2</v>
      </c>
    </row>
    <row r="16756" spans="1:10">
      <c r="A16756">
        <v>11858947500</v>
      </c>
      <c r="B16756">
        <v>139.60697999999999</v>
      </c>
      <c r="C16756">
        <v>142077.9</v>
      </c>
      <c r="D16756">
        <v>2879.8572600000002</v>
      </c>
      <c r="E16756" t="s">
        <v>7</v>
      </c>
      <c r="F16756" t="s">
        <v>6</v>
      </c>
      <c r="G16756" t="s">
        <v>7</v>
      </c>
      <c r="H16756">
        <v>9</v>
      </c>
      <c r="I16756">
        <v>2018</v>
      </c>
      <c r="J16756" t="str">
        <f>IF(Table1__2[[#This Row],[Month]]&lt;4,"QTR 1",IF(Table1__2[[#This Row],[Month]]&lt;7,"QTR 2",IF(Table1__2[[#This Row],[Month]]&lt;10,"QTR 3","QTR 4" )))</f>
        <v>QTR 3</v>
      </c>
    </row>
    <row r="16757" spans="1:10">
      <c r="A16757">
        <v>11858947500</v>
      </c>
      <c r="B16757">
        <v>689.38667999999996</v>
      </c>
      <c r="C16757">
        <v>145784.28</v>
      </c>
      <c r="D16757">
        <v>12531.270780000001</v>
      </c>
      <c r="E16757" t="s">
        <v>7</v>
      </c>
      <c r="F16757" t="s">
        <v>6</v>
      </c>
      <c r="G16757" t="s">
        <v>7</v>
      </c>
      <c r="H16757">
        <v>6</v>
      </c>
      <c r="I16757">
        <v>2017</v>
      </c>
      <c r="J16757" t="str">
        <f>IF(Table1__2[[#This Row],[Month]]&lt;4,"QTR 1",IF(Table1__2[[#This Row],[Month]]&lt;7,"QTR 2",IF(Table1__2[[#This Row],[Month]]&lt;10,"QTR 3","QTR 4" )))</f>
        <v>QTR 2</v>
      </c>
    </row>
    <row r="16758" spans="1:10">
      <c r="A16758">
        <v>11858947500</v>
      </c>
      <c r="B16758">
        <v>168.02256</v>
      </c>
      <c r="C16758">
        <v>37063.800000000003</v>
      </c>
      <c r="D16758">
        <v>3035.52522</v>
      </c>
      <c r="E16758" t="s">
        <v>7</v>
      </c>
      <c r="F16758" t="s">
        <v>6</v>
      </c>
      <c r="G16758" t="s">
        <v>7</v>
      </c>
      <c r="H16758">
        <v>7</v>
      </c>
      <c r="I16758">
        <v>2017</v>
      </c>
      <c r="J16758" t="str">
        <f>IF(Table1__2[[#This Row],[Month]]&lt;4,"QTR 1",IF(Table1__2[[#This Row],[Month]]&lt;7,"QTR 2",IF(Table1__2[[#This Row],[Month]]&lt;10,"QTR 3","QTR 4" )))</f>
        <v>QTR 3</v>
      </c>
    </row>
    <row r="16759" spans="1:10">
      <c r="A16759">
        <v>11858947500</v>
      </c>
      <c r="B16759">
        <v>345.92880000000002</v>
      </c>
      <c r="C16759">
        <v>-19767.36</v>
      </c>
      <c r="D16759">
        <v>6771.5562600000003</v>
      </c>
      <c r="E16759" t="s">
        <v>7</v>
      </c>
      <c r="F16759" t="s">
        <v>6</v>
      </c>
      <c r="G16759" t="s">
        <v>7</v>
      </c>
      <c r="H16759">
        <v>10</v>
      </c>
      <c r="I16759">
        <v>2017</v>
      </c>
      <c r="J16759" t="str">
        <f>IF(Table1__2[[#This Row],[Month]]&lt;4,"QTR 1",IF(Table1__2[[#This Row],[Month]]&lt;7,"QTR 2",IF(Table1__2[[#This Row],[Month]]&lt;10,"QTR 3","QTR 4" )))</f>
        <v>QTR 4</v>
      </c>
    </row>
    <row r="16760" spans="1:10">
      <c r="A16760">
        <v>11858947500</v>
      </c>
      <c r="B16760">
        <v>254.50476</v>
      </c>
      <c r="C16760">
        <v>-51889.32</v>
      </c>
      <c r="D16760">
        <v>5012.5083119999999</v>
      </c>
      <c r="E16760" t="s">
        <v>7</v>
      </c>
      <c r="F16760" t="s">
        <v>6</v>
      </c>
      <c r="G16760" t="s">
        <v>7</v>
      </c>
      <c r="H16760">
        <v>11</v>
      </c>
      <c r="I16760">
        <v>2017</v>
      </c>
      <c r="J16760" t="str">
        <f>IF(Table1__2[[#This Row],[Month]]&lt;4,"QTR 1",IF(Table1__2[[#This Row],[Month]]&lt;7,"QTR 2",IF(Table1__2[[#This Row],[Month]]&lt;10,"QTR 3","QTR 4" )))</f>
        <v>QTR 4</v>
      </c>
    </row>
    <row r="16761" spans="1:10">
      <c r="A16761">
        <v>11858947500</v>
      </c>
      <c r="B16761">
        <v>259.44659999999999</v>
      </c>
      <c r="C16761">
        <v>-3706.38</v>
      </c>
      <c r="D16761">
        <v>5105.9090880000003</v>
      </c>
      <c r="E16761" t="s">
        <v>7</v>
      </c>
      <c r="F16761" t="s">
        <v>6</v>
      </c>
      <c r="G16761" t="s">
        <v>7</v>
      </c>
      <c r="H16761">
        <v>1</v>
      </c>
      <c r="I16761">
        <v>2018</v>
      </c>
      <c r="J16761" t="str">
        <f>IF(Table1__2[[#This Row],[Month]]&lt;4,"QTR 1",IF(Table1__2[[#This Row],[Month]]&lt;7,"QTR 2",IF(Table1__2[[#This Row],[Month]]&lt;10,"QTR 3","QTR 4" )))</f>
        <v>QTR 1</v>
      </c>
    </row>
    <row r="16762" spans="1:10">
      <c r="A16762">
        <v>11858947500</v>
      </c>
      <c r="B16762">
        <v>218.67642000000001</v>
      </c>
      <c r="C16762">
        <v>61773</v>
      </c>
      <c r="D16762">
        <v>4358.7028799999998</v>
      </c>
      <c r="E16762" t="s">
        <v>7</v>
      </c>
      <c r="F16762" t="s">
        <v>6</v>
      </c>
      <c r="G16762" t="s">
        <v>7</v>
      </c>
      <c r="H16762">
        <v>2</v>
      </c>
      <c r="I16762">
        <v>2018</v>
      </c>
      <c r="J16762" t="str">
        <f>IF(Table1__2[[#This Row],[Month]]&lt;4,"QTR 1",IF(Table1__2[[#This Row],[Month]]&lt;7,"QTR 2",IF(Table1__2[[#This Row],[Month]]&lt;10,"QTR 3","QTR 4" )))</f>
        <v>QTR 1</v>
      </c>
    </row>
    <row r="16763" spans="1:10">
      <c r="A16763">
        <v>11858947500</v>
      </c>
      <c r="B16763">
        <v>127.25238</v>
      </c>
      <c r="C16763">
        <v>27180.12</v>
      </c>
      <c r="D16763">
        <v>2490.6873599999999</v>
      </c>
      <c r="E16763" t="s">
        <v>7</v>
      </c>
      <c r="F16763" t="s">
        <v>6</v>
      </c>
      <c r="G16763" t="s">
        <v>7</v>
      </c>
      <c r="H16763">
        <v>3</v>
      </c>
      <c r="I16763">
        <v>2018</v>
      </c>
      <c r="J16763" t="str">
        <f>IF(Table1__2[[#This Row],[Month]]&lt;4,"QTR 1",IF(Table1__2[[#This Row],[Month]]&lt;7,"QTR 2",IF(Table1__2[[#This Row],[Month]]&lt;10,"QTR 3","QTR 4" )))</f>
        <v>QTR 1</v>
      </c>
    </row>
    <row r="16764" spans="1:10">
      <c r="A16764">
        <v>11858947500</v>
      </c>
      <c r="B16764">
        <v>22.23828</v>
      </c>
      <c r="C16764">
        <v>-3706.38</v>
      </c>
      <c r="D16764">
        <v>467.00387999999998</v>
      </c>
      <c r="E16764" t="s">
        <v>7</v>
      </c>
      <c r="F16764" t="s">
        <v>6</v>
      </c>
      <c r="G16764" t="s">
        <v>7</v>
      </c>
      <c r="H16764">
        <v>9</v>
      </c>
      <c r="I16764">
        <v>2018</v>
      </c>
      <c r="J16764" t="str">
        <f>IF(Table1__2[[#This Row],[Month]]&lt;4,"QTR 1",IF(Table1__2[[#This Row],[Month]]&lt;7,"QTR 2",IF(Table1__2[[#This Row],[Month]]&lt;10,"QTR 3","QTR 4" )))</f>
        <v>QTR 3</v>
      </c>
    </row>
    <row r="16765" spans="1:10">
      <c r="A16765">
        <v>11858947500</v>
      </c>
      <c r="B16765">
        <v>103.77864</v>
      </c>
      <c r="C16765">
        <v>-1235.46</v>
      </c>
      <c r="D16765">
        <v>2303.885808</v>
      </c>
      <c r="E16765" t="s">
        <v>7</v>
      </c>
      <c r="F16765" t="s">
        <v>6</v>
      </c>
      <c r="G16765" t="s">
        <v>7</v>
      </c>
      <c r="H16765">
        <v>12</v>
      </c>
      <c r="I16765">
        <v>2018</v>
      </c>
      <c r="J16765" t="str">
        <f>IF(Table1__2[[#This Row],[Month]]&lt;4,"QTR 1",IF(Table1__2[[#This Row],[Month]]&lt;7,"QTR 2",IF(Table1__2[[#This Row],[Month]]&lt;10,"QTR 3","QTR 4" )))</f>
        <v>QTR 4</v>
      </c>
    </row>
    <row r="16766" spans="1:10">
      <c r="A16766">
        <v>11858947500</v>
      </c>
      <c r="B16766">
        <v>18.5319</v>
      </c>
      <c r="C16766">
        <v>6177.3</v>
      </c>
      <c r="D16766">
        <v>389.16989999999998</v>
      </c>
      <c r="E16766" t="s">
        <v>7</v>
      </c>
      <c r="F16766" t="s">
        <v>6</v>
      </c>
      <c r="G16766" t="s">
        <v>7</v>
      </c>
      <c r="H16766">
        <v>11</v>
      </c>
      <c r="I16766">
        <v>2017</v>
      </c>
      <c r="J16766" t="str">
        <f>IF(Table1__2[[#This Row],[Month]]&lt;4,"QTR 1",IF(Table1__2[[#This Row],[Month]]&lt;7,"QTR 2",IF(Table1__2[[#This Row],[Month]]&lt;10,"QTR 3","QTR 4" )))</f>
        <v>QTR 4</v>
      </c>
    </row>
    <row r="16767" spans="1:10">
      <c r="A16767">
        <v>11858947500</v>
      </c>
      <c r="B16767">
        <v>102.54318000000001</v>
      </c>
      <c r="C16767">
        <v>-49418.400000000001</v>
      </c>
      <c r="D16767">
        <v>2023.6834799999999</v>
      </c>
      <c r="E16767" t="s">
        <v>7</v>
      </c>
      <c r="F16767" t="s">
        <v>6</v>
      </c>
      <c r="G16767" t="s">
        <v>7</v>
      </c>
      <c r="H16767">
        <v>12</v>
      </c>
      <c r="I16767">
        <v>2017</v>
      </c>
      <c r="J16767" t="str">
        <f>IF(Table1__2[[#This Row],[Month]]&lt;4,"QTR 1",IF(Table1__2[[#This Row],[Month]]&lt;7,"QTR 2",IF(Table1__2[[#This Row],[Month]]&lt;10,"QTR 3","QTR 4" )))</f>
        <v>QTR 4</v>
      </c>
    </row>
    <row r="16768" spans="1:10">
      <c r="A16768">
        <v>11858947500</v>
      </c>
      <c r="B16768">
        <v>151.96158</v>
      </c>
      <c r="C16768">
        <v>23473.74</v>
      </c>
      <c r="D16768">
        <v>3019.9584239999999</v>
      </c>
      <c r="E16768" t="s">
        <v>7</v>
      </c>
      <c r="F16768" t="s">
        <v>6</v>
      </c>
      <c r="G16768" t="s">
        <v>7</v>
      </c>
      <c r="H16768">
        <v>1</v>
      </c>
      <c r="I16768">
        <v>2018</v>
      </c>
      <c r="J16768" t="str">
        <f>IF(Table1__2[[#This Row],[Month]]&lt;4,"QTR 1",IF(Table1__2[[#This Row],[Month]]&lt;7,"QTR 2",IF(Table1__2[[#This Row],[Month]]&lt;10,"QTR 3","QTR 4" )))</f>
        <v>QTR 1</v>
      </c>
    </row>
    <row r="16769" spans="1:10">
      <c r="A16769">
        <v>11858947500</v>
      </c>
      <c r="B16769">
        <v>694.32852000000003</v>
      </c>
      <c r="C16769">
        <v>-104396.37</v>
      </c>
      <c r="D16769">
        <v>13605.379703999999</v>
      </c>
      <c r="E16769" t="s">
        <v>7</v>
      </c>
      <c r="F16769" t="s">
        <v>6</v>
      </c>
      <c r="G16769" t="s">
        <v>7</v>
      </c>
      <c r="H16769">
        <v>2</v>
      </c>
      <c r="I16769">
        <v>2018</v>
      </c>
      <c r="J16769" t="str">
        <f>IF(Table1__2[[#This Row],[Month]]&lt;4,"QTR 1",IF(Table1__2[[#This Row],[Month]]&lt;7,"QTR 2",IF(Table1__2[[#This Row],[Month]]&lt;10,"QTR 3","QTR 4" )))</f>
        <v>QTR 1</v>
      </c>
    </row>
    <row r="16770" spans="1:10">
      <c r="A16770">
        <v>11858947500</v>
      </c>
      <c r="B16770">
        <v>452.17836</v>
      </c>
      <c r="C16770">
        <v>-13590.06</v>
      </c>
      <c r="D16770">
        <v>8904.2073120000005</v>
      </c>
      <c r="E16770" t="s">
        <v>7</v>
      </c>
      <c r="F16770" t="s">
        <v>6</v>
      </c>
      <c r="G16770" t="s">
        <v>7</v>
      </c>
      <c r="H16770">
        <v>3</v>
      </c>
      <c r="I16770">
        <v>2018</v>
      </c>
      <c r="J16770" t="str">
        <f>IF(Table1__2[[#This Row],[Month]]&lt;4,"QTR 1",IF(Table1__2[[#This Row],[Month]]&lt;7,"QTR 2",IF(Table1__2[[#This Row],[Month]]&lt;10,"QTR 3","QTR 4" )))</f>
        <v>QTR 1</v>
      </c>
    </row>
    <row r="16771" spans="1:10">
      <c r="A16771">
        <v>11858947500</v>
      </c>
      <c r="B16771">
        <v>39.53472</v>
      </c>
      <c r="C16771">
        <v>25326.93</v>
      </c>
      <c r="D16771">
        <v>809.4733920000001</v>
      </c>
      <c r="E16771" t="s">
        <v>7</v>
      </c>
      <c r="F16771" t="s">
        <v>6</v>
      </c>
      <c r="G16771" t="s">
        <v>7</v>
      </c>
      <c r="H16771">
        <v>4</v>
      </c>
      <c r="I16771">
        <v>2018</v>
      </c>
      <c r="J16771" t="str">
        <f>IF(Table1__2[[#This Row],[Month]]&lt;4,"QTR 1",IF(Table1__2[[#This Row],[Month]]&lt;7,"QTR 2",IF(Table1__2[[#This Row],[Month]]&lt;10,"QTR 3","QTR 4" )))</f>
        <v>QTR 2</v>
      </c>
    </row>
    <row r="16772" spans="1:10">
      <c r="A16772">
        <v>11858947500</v>
      </c>
      <c r="B16772">
        <v>4.94184</v>
      </c>
      <c r="C16772">
        <v>4941.84</v>
      </c>
      <c r="D16772">
        <v>108.967572</v>
      </c>
      <c r="E16772" t="s">
        <v>7</v>
      </c>
      <c r="F16772" t="s">
        <v>6</v>
      </c>
      <c r="G16772" t="s">
        <v>7</v>
      </c>
      <c r="H16772">
        <v>9</v>
      </c>
      <c r="I16772">
        <v>2018</v>
      </c>
      <c r="J16772" t="str">
        <f>IF(Table1__2[[#This Row],[Month]]&lt;4,"QTR 1",IF(Table1__2[[#This Row],[Month]]&lt;7,"QTR 2",IF(Table1__2[[#This Row],[Month]]&lt;10,"QTR 3","QTR 4" )))</f>
        <v>QTR 3</v>
      </c>
    </row>
    <row r="16773" spans="1:10">
      <c r="A16773">
        <v>11858947500</v>
      </c>
      <c r="B16773">
        <v>70.421220000000005</v>
      </c>
      <c r="C16773">
        <v>6177.3</v>
      </c>
      <c r="D16773">
        <v>1603.3799879999999</v>
      </c>
      <c r="E16773" t="s">
        <v>7</v>
      </c>
      <c r="F16773" t="s">
        <v>6</v>
      </c>
      <c r="G16773" t="s">
        <v>7</v>
      </c>
      <c r="H16773">
        <v>12</v>
      </c>
      <c r="I16773">
        <v>2018</v>
      </c>
      <c r="J16773" t="str">
        <f>IF(Table1__2[[#This Row],[Month]]&lt;4,"QTR 1",IF(Table1__2[[#This Row],[Month]]&lt;7,"QTR 2",IF(Table1__2[[#This Row],[Month]]&lt;10,"QTR 3","QTR 4" )))</f>
        <v>QTR 4</v>
      </c>
    </row>
    <row r="16774" spans="1:10">
      <c r="A16774">
        <v>11858947500</v>
      </c>
      <c r="B16774">
        <v>843.81917999999996</v>
      </c>
      <c r="C16774">
        <v>101925.45</v>
      </c>
      <c r="D16774">
        <v>16609.771332</v>
      </c>
      <c r="E16774" t="s">
        <v>47</v>
      </c>
      <c r="F16774" t="s">
        <v>45</v>
      </c>
      <c r="G16774" t="s">
        <v>7</v>
      </c>
      <c r="H16774">
        <v>11</v>
      </c>
      <c r="I16774">
        <v>2017</v>
      </c>
      <c r="J16774" t="str">
        <f>IF(Table1__2[[#This Row],[Month]]&lt;4,"QTR 1",IF(Table1__2[[#This Row],[Month]]&lt;7,"QTR 2",IF(Table1__2[[#This Row],[Month]]&lt;10,"QTR 3","QTR 4" )))</f>
        <v>QTR 4</v>
      </c>
    </row>
    <row r="16775" spans="1:10">
      <c r="A16775">
        <v>11858947500</v>
      </c>
      <c r="B16775">
        <v>7.4127600000000005</v>
      </c>
      <c r="C16775">
        <v>1235.46</v>
      </c>
      <c r="D16775">
        <v>155.66795999999999</v>
      </c>
      <c r="E16775" t="s">
        <v>47</v>
      </c>
      <c r="F16775" t="s">
        <v>45</v>
      </c>
      <c r="G16775" t="s">
        <v>7</v>
      </c>
      <c r="H16775">
        <v>12</v>
      </c>
      <c r="I16775">
        <v>2017</v>
      </c>
      <c r="J16775" t="str">
        <f>IF(Table1__2[[#This Row],[Month]]&lt;4,"QTR 1",IF(Table1__2[[#This Row],[Month]]&lt;7,"QTR 2",IF(Table1__2[[#This Row],[Month]]&lt;10,"QTR 3","QTR 4" )))</f>
        <v>QTR 4</v>
      </c>
    </row>
    <row r="16776" spans="1:10">
      <c r="A16776">
        <v>11858947500</v>
      </c>
      <c r="B16776">
        <v>250.79838000000001</v>
      </c>
      <c r="C16776">
        <v>-29033.31</v>
      </c>
      <c r="D16776">
        <v>4903.5407400000004</v>
      </c>
      <c r="E16776" t="s">
        <v>47</v>
      </c>
      <c r="F16776" t="s">
        <v>45</v>
      </c>
      <c r="G16776" t="s">
        <v>7</v>
      </c>
      <c r="H16776">
        <v>1</v>
      </c>
      <c r="I16776">
        <v>2018</v>
      </c>
      <c r="J16776" t="str">
        <f>IF(Table1__2[[#This Row],[Month]]&lt;4,"QTR 1",IF(Table1__2[[#This Row],[Month]]&lt;7,"QTR 2",IF(Table1__2[[#This Row],[Month]]&lt;10,"QTR 3","QTR 4" )))</f>
        <v>QTR 1</v>
      </c>
    </row>
    <row r="16777" spans="1:10">
      <c r="A16777">
        <v>11858947500</v>
      </c>
      <c r="B16777">
        <v>7549.89606</v>
      </c>
      <c r="C16777">
        <v>191249.20800000001</v>
      </c>
      <c r="D16777">
        <v>95331.058703999995</v>
      </c>
      <c r="E16777" t="s">
        <v>47</v>
      </c>
      <c r="F16777" t="s">
        <v>45</v>
      </c>
      <c r="G16777" t="s">
        <v>7</v>
      </c>
      <c r="H16777">
        <v>2</v>
      </c>
      <c r="I16777">
        <v>2018</v>
      </c>
      <c r="J16777" t="str">
        <f>IF(Table1__2[[#This Row],[Month]]&lt;4,"QTR 1",IF(Table1__2[[#This Row],[Month]]&lt;7,"QTR 2",IF(Table1__2[[#This Row],[Month]]&lt;10,"QTR 3","QTR 4" )))</f>
        <v>QTR 1</v>
      </c>
    </row>
    <row r="16778" spans="1:10">
      <c r="A16778">
        <v>11858947500</v>
      </c>
      <c r="B16778">
        <v>3613.7204999999999</v>
      </c>
      <c r="C16778">
        <v>-139730.52600000001</v>
      </c>
      <c r="D16778">
        <v>52906.474218000003</v>
      </c>
      <c r="E16778" t="s">
        <v>47</v>
      </c>
      <c r="F16778" t="s">
        <v>45</v>
      </c>
      <c r="G16778" t="s">
        <v>7</v>
      </c>
      <c r="H16778">
        <v>3</v>
      </c>
      <c r="I16778">
        <v>2018</v>
      </c>
      <c r="J16778" t="str">
        <f>IF(Table1__2[[#This Row],[Month]]&lt;4,"QTR 1",IF(Table1__2[[#This Row],[Month]]&lt;7,"QTR 2",IF(Table1__2[[#This Row],[Month]]&lt;10,"QTR 3","QTR 4" )))</f>
        <v>QTR 1</v>
      </c>
    </row>
    <row r="16779" spans="1:10">
      <c r="A16779">
        <v>11858947500</v>
      </c>
      <c r="B16779">
        <v>196.43814</v>
      </c>
      <c r="C16779">
        <v>7412.76</v>
      </c>
      <c r="D16779">
        <v>3953.9661840000003</v>
      </c>
      <c r="E16779" t="s">
        <v>47</v>
      </c>
      <c r="F16779" t="s">
        <v>45</v>
      </c>
      <c r="G16779" t="s">
        <v>7</v>
      </c>
      <c r="H16779">
        <v>4</v>
      </c>
      <c r="I16779">
        <v>2018</v>
      </c>
      <c r="J16779" t="str">
        <f>IF(Table1__2[[#This Row],[Month]]&lt;4,"QTR 1",IF(Table1__2[[#This Row],[Month]]&lt;7,"QTR 2",IF(Table1__2[[#This Row],[Month]]&lt;10,"QTR 3","QTR 4" )))</f>
        <v>QTR 2</v>
      </c>
    </row>
    <row r="16780" spans="1:10">
      <c r="A16780">
        <v>11858947500</v>
      </c>
      <c r="B16780">
        <v>30.886500000000002</v>
      </c>
      <c r="C16780">
        <v>-2470.92</v>
      </c>
      <c r="D16780">
        <v>684.93902400000002</v>
      </c>
      <c r="E16780" t="s">
        <v>47</v>
      </c>
      <c r="F16780" t="s">
        <v>45</v>
      </c>
      <c r="G16780" t="s">
        <v>7</v>
      </c>
      <c r="H16780">
        <v>12</v>
      </c>
      <c r="I16780">
        <v>2018</v>
      </c>
      <c r="J16780" t="str">
        <f>IF(Table1__2[[#This Row],[Month]]&lt;4,"QTR 1",IF(Table1__2[[#This Row],[Month]]&lt;7,"QTR 2",IF(Table1__2[[#This Row],[Month]]&lt;10,"QTR 3","QTR 4" )))</f>
        <v>QTR 4</v>
      </c>
    </row>
    <row r="16781" spans="1:10">
      <c r="A16781">
        <v>11979840000</v>
      </c>
      <c r="B16781">
        <v>2372.0832</v>
      </c>
      <c r="C16781">
        <v>48992.166299999997</v>
      </c>
      <c r="D16781">
        <v>43274.618029799996</v>
      </c>
      <c r="E16781" t="s">
        <v>8</v>
      </c>
      <c r="F16781" t="s">
        <v>6</v>
      </c>
      <c r="G16781" t="s">
        <v>8</v>
      </c>
      <c r="H16781">
        <v>6</v>
      </c>
      <c r="I16781">
        <v>2017</v>
      </c>
      <c r="J16781" t="str">
        <f>IF(Table1__2[[#This Row],[Month]]&lt;4,"QTR 1",IF(Table1__2[[#This Row],[Month]]&lt;7,"QTR 2",IF(Table1__2[[#This Row],[Month]]&lt;10,"QTR 3","QTR 4" )))</f>
        <v>QTR 2</v>
      </c>
    </row>
    <row r="16782" spans="1:10">
      <c r="A16782">
        <v>11979840000</v>
      </c>
      <c r="B16782">
        <v>4069.6052399999999</v>
      </c>
      <c r="C16782">
        <v>73222.007819999999</v>
      </c>
      <c r="D16782">
        <v>74252.529715199998</v>
      </c>
      <c r="E16782" t="s">
        <v>8</v>
      </c>
      <c r="F16782" t="s">
        <v>6</v>
      </c>
      <c r="G16782" t="s">
        <v>8</v>
      </c>
      <c r="H16782">
        <v>7</v>
      </c>
      <c r="I16782">
        <v>2017</v>
      </c>
      <c r="J16782" t="str">
        <f>IF(Table1__2[[#This Row],[Month]]&lt;4,"QTR 1",IF(Table1__2[[#This Row],[Month]]&lt;7,"QTR 2",IF(Table1__2[[#This Row],[Month]]&lt;10,"QTR 3","QTR 4" )))</f>
        <v>QTR 3</v>
      </c>
    </row>
    <row r="16783" spans="1:10">
      <c r="A16783">
        <v>11979840000</v>
      </c>
      <c r="B16783">
        <v>1598.68524</v>
      </c>
      <c r="C16783">
        <v>60013.704960000003</v>
      </c>
      <c r="D16783">
        <v>29860.104541200002</v>
      </c>
      <c r="E16783" t="s">
        <v>8</v>
      </c>
      <c r="F16783" t="s">
        <v>6</v>
      </c>
      <c r="G16783" t="s">
        <v>8</v>
      </c>
      <c r="H16783">
        <v>8</v>
      </c>
      <c r="I16783">
        <v>2017</v>
      </c>
      <c r="J16783" t="str">
        <f>IF(Table1__2[[#This Row],[Month]]&lt;4,"QTR 1",IF(Table1__2[[#This Row],[Month]]&lt;7,"QTR 2",IF(Table1__2[[#This Row],[Month]]&lt;10,"QTR 3","QTR 4" )))</f>
        <v>QTR 3</v>
      </c>
    </row>
    <row r="16784" spans="1:10">
      <c r="A16784">
        <v>11979840000</v>
      </c>
      <c r="B16784">
        <v>1743.23406</v>
      </c>
      <c r="C16784">
        <v>24266.905320000002</v>
      </c>
      <c r="D16784">
        <v>32456.7202416</v>
      </c>
      <c r="E16784" t="s">
        <v>8</v>
      </c>
      <c r="F16784" t="s">
        <v>6</v>
      </c>
      <c r="G16784" t="s">
        <v>8</v>
      </c>
      <c r="H16784">
        <v>9</v>
      </c>
      <c r="I16784">
        <v>2017</v>
      </c>
      <c r="J16784" t="str">
        <f>IF(Table1__2[[#This Row],[Month]]&lt;4,"QTR 1",IF(Table1__2[[#This Row],[Month]]&lt;7,"QTR 2",IF(Table1__2[[#This Row],[Month]]&lt;10,"QTR 3","QTR 4" )))</f>
        <v>QTR 3</v>
      </c>
    </row>
    <row r="16785" spans="1:10">
      <c r="A16785">
        <v>11979840000</v>
      </c>
      <c r="B16785">
        <v>1625.86536</v>
      </c>
      <c r="C16785">
        <v>13457.86578</v>
      </c>
      <c r="D16785">
        <v>31892.337404400001</v>
      </c>
      <c r="E16785" t="s">
        <v>8</v>
      </c>
      <c r="F16785" t="s">
        <v>6</v>
      </c>
      <c r="G16785" t="s">
        <v>8</v>
      </c>
      <c r="H16785">
        <v>10</v>
      </c>
      <c r="I16785">
        <v>2017</v>
      </c>
      <c r="J16785" t="str">
        <f>IF(Table1__2[[#This Row],[Month]]&lt;4,"QTR 1",IF(Table1__2[[#This Row],[Month]]&lt;7,"QTR 2",IF(Table1__2[[#This Row],[Month]]&lt;10,"QTR 3","QTR 4" )))</f>
        <v>QTR 4</v>
      </c>
    </row>
    <row r="16786" spans="1:10">
      <c r="A16786">
        <v>11979840000</v>
      </c>
      <c r="B16786">
        <v>198.90906000000001</v>
      </c>
      <c r="C16786">
        <v>14089.18584</v>
      </c>
      <c r="D16786">
        <v>3939.5607203999998</v>
      </c>
      <c r="E16786" t="s">
        <v>8</v>
      </c>
      <c r="F16786" t="s">
        <v>6</v>
      </c>
      <c r="G16786" t="s">
        <v>8</v>
      </c>
      <c r="H16786">
        <v>11</v>
      </c>
      <c r="I16786">
        <v>2017</v>
      </c>
      <c r="J16786" t="str">
        <f>IF(Table1__2[[#This Row],[Month]]&lt;4,"QTR 1",IF(Table1__2[[#This Row],[Month]]&lt;7,"QTR 2",IF(Table1__2[[#This Row],[Month]]&lt;10,"QTR 3","QTR 4" )))</f>
        <v>QTR 4</v>
      </c>
    </row>
    <row r="16787" spans="1:10">
      <c r="A16787">
        <v>11979840000</v>
      </c>
      <c r="B16787">
        <v>1508.49666</v>
      </c>
      <c r="C16787">
        <v>81568.775580000001</v>
      </c>
      <c r="D16787">
        <v>29141.178012600001</v>
      </c>
      <c r="E16787" t="s">
        <v>8</v>
      </c>
      <c r="F16787" t="s">
        <v>6</v>
      </c>
      <c r="G16787" t="s">
        <v>8</v>
      </c>
      <c r="H16787">
        <v>12</v>
      </c>
      <c r="I16787">
        <v>2017</v>
      </c>
      <c r="J16787" t="str">
        <f>IF(Table1__2[[#This Row],[Month]]&lt;4,"QTR 1",IF(Table1__2[[#This Row],[Month]]&lt;7,"QTR 2",IF(Table1__2[[#This Row],[Month]]&lt;10,"QTR 3","QTR 4" )))</f>
        <v>QTR 4</v>
      </c>
    </row>
    <row r="16788" spans="1:10">
      <c r="A16788">
        <v>11979840000</v>
      </c>
      <c r="B16788">
        <v>3272.7335400000002</v>
      </c>
      <c r="C16788">
        <v>29480.54652</v>
      </c>
      <c r="D16788">
        <v>61169.663109000001</v>
      </c>
      <c r="E16788" t="s">
        <v>8</v>
      </c>
      <c r="F16788" t="s">
        <v>6</v>
      </c>
      <c r="G16788" t="s">
        <v>8</v>
      </c>
      <c r="H16788">
        <v>1</v>
      </c>
      <c r="I16788">
        <v>2018</v>
      </c>
      <c r="J16788" t="str">
        <f>IF(Table1__2[[#This Row],[Month]]&lt;4,"QTR 1",IF(Table1__2[[#This Row],[Month]]&lt;7,"QTR 2",IF(Table1__2[[#This Row],[Month]]&lt;10,"QTR 3","QTR 4" )))</f>
        <v>QTR 1</v>
      </c>
    </row>
    <row r="16789" spans="1:10">
      <c r="A16789">
        <v>11979840000</v>
      </c>
      <c r="B16789">
        <v>3097.2982200000001</v>
      </c>
      <c r="C16789">
        <v>32847.175020000002</v>
      </c>
      <c r="D16789">
        <v>57858.790918799998</v>
      </c>
      <c r="E16789" t="s">
        <v>8</v>
      </c>
      <c r="F16789" t="s">
        <v>6</v>
      </c>
      <c r="G16789" t="s">
        <v>8</v>
      </c>
      <c r="H16789">
        <v>2</v>
      </c>
      <c r="I16789">
        <v>2018</v>
      </c>
      <c r="J16789" t="str">
        <f>IF(Table1__2[[#This Row],[Month]]&lt;4,"QTR 1",IF(Table1__2[[#This Row],[Month]]&lt;7,"QTR 2",IF(Table1__2[[#This Row],[Month]]&lt;10,"QTR 3","QTR 4" )))</f>
        <v>QTR 1</v>
      </c>
    </row>
    <row r="16790" spans="1:10">
      <c r="A16790">
        <v>11979840000</v>
      </c>
      <c r="B16790">
        <v>1053.8473799999999</v>
      </c>
      <c r="C16790">
        <v>22512.55212</v>
      </c>
      <c r="D16790">
        <v>20937.563002800001</v>
      </c>
      <c r="E16790" t="s">
        <v>8</v>
      </c>
      <c r="F16790" t="s">
        <v>6</v>
      </c>
      <c r="G16790" t="s">
        <v>8</v>
      </c>
      <c r="H16790">
        <v>3</v>
      </c>
      <c r="I16790">
        <v>2018</v>
      </c>
      <c r="J16790" t="str">
        <f>IF(Table1__2[[#This Row],[Month]]&lt;4,"QTR 1",IF(Table1__2[[#This Row],[Month]]&lt;7,"QTR 2",IF(Table1__2[[#This Row],[Month]]&lt;10,"QTR 3","QTR 4" )))</f>
        <v>QTR 1</v>
      </c>
    </row>
    <row r="16791" spans="1:10">
      <c r="A16791">
        <v>11979840000</v>
      </c>
      <c r="B16791">
        <v>842.58371999999997</v>
      </c>
      <c r="C16791">
        <v>32356.697400000001</v>
      </c>
      <c r="D16791">
        <v>16714.946041800002</v>
      </c>
      <c r="E16791" t="s">
        <v>8</v>
      </c>
      <c r="F16791" t="s">
        <v>6</v>
      </c>
      <c r="G16791" t="s">
        <v>8</v>
      </c>
      <c r="H16791">
        <v>4</v>
      </c>
      <c r="I16791">
        <v>2018</v>
      </c>
      <c r="J16791" t="str">
        <f>IF(Table1__2[[#This Row],[Month]]&lt;4,"QTR 1",IF(Table1__2[[#This Row],[Month]]&lt;7,"QTR 2",IF(Table1__2[[#This Row],[Month]]&lt;10,"QTR 3","QTR 4" )))</f>
        <v>QTR 2</v>
      </c>
    </row>
    <row r="16792" spans="1:10">
      <c r="A16792">
        <v>11979840000</v>
      </c>
      <c r="B16792">
        <v>1493.6711399999999</v>
      </c>
      <c r="C16792">
        <v>-55179.349979999999</v>
      </c>
      <c r="D16792">
        <v>32351.014284000001</v>
      </c>
      <c r="E16792" t="s">
        <v>8</v>
      </c>
      <c r="F16792" t="s">
        <v>6</v>
      </c>
      <c r="G16792" t="s">
        <v>8</v>
      </c>
      <c r="H16792">
        <v>5</v>
      </c>
      <c r="I16792">
        <v>2018</v>
      </c>
      <c r="J16792" t="str">
        <f>IF(Table1__2[[#This Row],[Month]]&lt;4,"QTR 1",IF(Table1__2[[#This Row],[Month]]&lt;7,"QTR 2",IF(Table1__2[[#This Row],[Month]]&lt;10,"QTR 3","QTR 4" )))</f>
        <v>QTR 2</v>
      </c>
    </row>
    <row r="16793" spans="1:10">
      <c r="A16793">
        <v>11979840000</v>
      </c>
      <c r="B16793">
        <v>2.47092</v>
      </c>
      <c r="C16793">
        <v>-2352.3158400000002</v>
      </c>
      <c r="D16793">
        <v>112.78514340000001</v>
      </c>
      <c r="E16793" t="s">
        <v>8</v>
      </c>
      <c r="F16793" t="s">
        <v>6</v>
      </c>
      <c r="G16793" t="s">
        <v>8</v>
      </c>
      <c r="H16793">
        <v>6</v>
      </c>
      <c r="I16793">
        <v>2018</v>
      </c>
      <c r="J16793" t="str">
        <f>IF(Table1__2[[#This Row],[Month]]&lt;4,"QTR 1",IF(Table1__2[[#This Row],[Month]]&lt;7,"QTR 2",IF(Table1__2[[#This Row],[Month]]&lt;10,"QTR 3","QTR 4" )))</f>
        <v>QTR 2</v>
      </c>
    </row>
    <row r="16794" spans="1:10">
      <c r="A16794">
        <v>11979840000</v>
      </c>
      <c r="B16794">
        <v>572.01797999999997</v>
      </c>
      <c r="C16794">
        <v>6687.5449799999997</v>
      </c>
      <c r="D16794">
        <v>12096.7100796</v>
      </c>
      <c r="E16794" t="s">
        <v>8</v>
      </c>
      <c r="F16794" t="s">
        <v>6</v>
      </c>
      <c r="G16794" t="s">
        <v>8</v>
      </c>
      <c r="H16794">
        <v>7</v>
      </c>
      <c r="I16794">
        <v>2018</v>
      </c>
      <c r="J16794" t="str">
        <f>IF(Table1__2[[#This Row],[Month]]&lt;4,"QTR 1",IF(Table1__2[[#This Row],[Month]]&lt;7,"QTR 2",IF(Table1__2[[#This Row],[Month]]&lt;10,"QTR 3","QTR 4" )))</f>
        <v>QTR 3</v>
      </c>
    </row>
    <row r="16795" spans="1:10">
      <c r="A16795">
        <v>11979840000</v>
      </c>
      <c r="B16795">
        <v>311.33591999999999</v>
      </c>
      <c r="C16795">
        <v>-13336.7907</v>
      </c>
      <c r="D16795">
        <v>6832.9956857999996</v>
      </c>
      <c r="E16795" t="s">
        <v>8</v>
      </c>
      <c r="F16795" t="s">
        <v>6</v>
      </c>
      <c r="G16795" t="s">
        <v>8</v>
      </c>
      <c r="H16795">
        <v>8</v>
      </c>
      <c r="I16795">
        <v>2018</v>
      </c>
      <c r="J16795" t="str">
        <f>IF(Table1__2[[#This Row],[Month]]&lt;4,"QTR 1",IF(Table1__2[[#This Row],[Month]]&lt;7,"QTR 2",IF(Table1__2[[#This Row],[Month]]&lt;10,"QTR 3","QTR 4" )))</f>
        <v>QTR 3</v>
      </c>
    </row>
    <row r="16796" spans="1:10">
      <c r="A16796">
        <v>11979840000</v>
      </c>
      <c r="B16796">
        <v>381.75713999999999</v>
      </c>
      <c r="C16796">
        <v>13885.334940000001</v>
      </c>
      <c r="D16796">
        <v>8112.9446004000001</v>
      </c>
      <c r="E16796" t="s">
        <v>8</v>
      </c>
      <c r="F16796" t="s">
        <v>6</v>
      </c>
      <c r="G16796" t="s">
        <v>8</v>
      </c>
      <c r="H16796">
        <v>9</v>
      </c>
      <c r="I16796">
        <v>2018</v>
      </c>
      <c r="J16796" t="str">
        <f>IF(Table1__2[[#This Row],[Month]]&lt;4,"QTR 1",IF(Table1__2[[#This Row],[Month]]&lt;7,"QTR 2",IF(Table1__2[[#This Row],[Month]]&lt;10,"QTR 3","QTR 4" )))</f>
        <v>QTR 3</v>
      </c>
    </row>
    <row r="16797" spans="1:10">
      <c r="A16797">
        <v>11979840000</v>
      </c>
      <c r="B16797">
        <v>782.04618000000005</v>
      </c>
      <c r="C16797">
        <v>-25616.02764</v>
      </c>
      <c r="D16797">
        <v>17086.473572999999</v>
      </c>
      <c r="E16797" t="s">
        <v>8</v>
      </c>
      <c r="F16797" t="s">
        <v>6</v>
      </c>
      <c r="G16797" t="s">
        <v>8</v>
      </c>
      <c r="H16797">
        <v>10</v>
      </c>
      <c r="I16797">
        <v>2018</v>
      </c>
      <c r="J16797" t="str">
        <f>IF(Table1__2[[#This Row],[Month]]&lt;4,"QTR 1",IF(Table1__2[[#This Row],[Month]]&lt;7,"QTR 2",IF(Table1__2[[#This Row],[Month]]&lt;10,"QTR 3","QTR 4" )))</f>
        <v>QTR 4</v>
      </c>
    </row>
    <row r="16798" spans="1:10">
      <c r="A16798">
        <v>11979840000</v>
      </c>
      <c r="B16798">
        <v>245.85654</v>
      </c>
      <c r="C16798">
        <v>-1788.9460799999999</v>
      </c>
      <c r="D16798">
        <v>5555.9377476000009</v>
      </c>
      <c r="E16798" t="s">
        <v>8</v>
      </c>
      <c r="F16798" t="s">
        <v>6</v>
      </c>
      <c r="G16798" t="s">
        <v>8</v>
      </c>
      <c r="H16798">
        <v>11</v>
      </c>
      <c r="I16798">
        <v>2018</v>
      </c>
      <c r="J16798" t="str">
        <f>IF(Table1__2[[#This Row],[Month]]&lt;4,"QTR 1",IF(Table1__2[[#This Row],[Month]]&lt;7,"QTR 2",IF(Table1__2[[#This Row],[Month]]&lt;10,"QTR 3","QTR 4" )))</f>
        <v>QTR 4</v>
      </c>
    </row>
    <row r="16799" spans="1:10">
      <c r="A16799">
        <v>11979840000</v>
      </c>
      <c r="B16799">
        <v>2.47092</v>
      </c>
      <c r="C16799">
        <v>-13662.952139999999</v>
      </c>
      <c r="D16799">
        <v>613.838301</v>
      </c>
      <c r="E16799" t="s">
        <v>8</v>
      </c>
      <c r="F16799" t="s">
        <v>6</v>
      </c>
      <c r="G16799" t="s">
        <v>8</v>
      </c>
      <c r="H16799">
        <v>12</v>
      </c>
      <c r="I16799">
        <v>2018</v>
      </c>
      <c r="J16799" t="str">
        <f>IF(Table1__2[[#This Row],[Month]]&lt;4,"QTR 1",IF(Table1__2[[#This Row],[Month]]&lt;7,"QTR 2",IF(Table1__2[[#This Row],[Month]]&lt;10,"QTR 3","QTR 4" )))</f>
        <v>QTR 4</v>
      </c>
    </row>
    <row r="16800" spans="1:10">
      <c r="A16800">
        <v>11979840000</v>
      </c>
      <c r="B16800">
        <v>995.78075999999999</v>
      </c>
      <c r="C16800">
        <v>53899.413419999997</v>
      </c>
      <c r="D16800">
        <v>17438.542609200002</v>
      </c>
      <c r="E16800" t="s">
        <v>46</v>
      </c>
      <c r="F16800" t="s">
        <v>45</v>
      </c>
      <c r="G16800" t="s">
        <v>8</v>
      </c>
      <c r="H16800">
        <v>4</v>
      </c>
      <c r="I16800">
        <v>2017</v>
      </c>
      <c r="J16800" t="str">
        <f>IF(Table1__2[[#This Row],[Month]]&lt;4,"QTR 1",IF(Table1__2[[#This Row],[Month]]&lt;7,"QTR 2",IF(Table1__2[[#This Row],[Month]]&lt;10,"QTR 3","QTR 4" )))</f>
        <v>QTR 2</v>
      </c>
    </row>
    <row r="16801" spans="1:10">
      <c r="A16801">
        <v>11979840000</v>
      </c>
      <c r="B16801">
        <v>735.09870000000001</v>
      </c>
      <c r="C16801">
        <v>65701.762799999997</v>
      </c>
      <c r="D16801">
        <v>14139.4814166</v>
      </c>
      <c r="E16801" t="s">
        <v>46</v>
      </c>
      <c r="F16801" t="s">
        <v>45</v>
      </c>
      <c r="G16801" t="s">
        <v>8</v>
      </c>
      <c r="H16801">
        <v>1</v>
      </c>
      <c r="I16801">
        <v>2018</v>
      </c>
      <c r="J16801" t="str">
        <f>IF(Table1__2[[#This Row],[Month]]&lt;4,"QTR 1",IF(Table1__2[[#This Row],[Month]]&lt;7,"QTR 2",IF(Table1__2[[#This Row],[Month]]&lt;10,"QTR 3","QTR 4" )))</f>
        <v>QTR 1</v>
      </c>
    </row>
    <row r="16802" spans="1:10">
      <c r="A16802">
        <v>11979840000</v>
      </c>
      <c r="B16802">
        <v>4.94184</v>
      </c>
      <c r="C16802">
        <v>285.39125999999999</v>
      </c>
      <c r="D16802">
        <v>86.951674799999992</v>
      </c>
      <c r="E16802" t="s">
        <v>46</v>
      </c>
      <c r="F16802" t="s">
        <v>45</v>
      </c>
      <c r="G16802" t="s">
        <v>8</v>
      </c>
      <c r="H16802">
        <v>2</v>
      </c>
      <c r="I16802">
        <v>2018</v>
      </c>
      <c r="J16802" t="str">
        <f>IF(Table1__2[[#This Row],[Month]]&lt;4,"QTR 1",IF(Table1__2[[#This Row],[Month]]&lt;7,"QTR 2",IF(Table1__2[[#This Row],[Month]]&lt;10,"QTR 3","QTR 4" )))</f>
        <v>QTR 1</v>
      </c>
    </row>
    <row r="16803" spans="1:10">
      <c r="A16803">
        <v>11979840000</v>
      </c>
      <c r="B16803">
        <v>1944.6140399999999</v>
      </c>
      <c r="C16803">
        <v>43981.14054</v>
      </c>
      <c r="D16803">
        <v>37916.6503926</v>
      </c>
      <c r="E16803" t="s">
        <v>46</v>
      </c>
      <c r="F16803" t="s">
        <v>45</v>
      </c>
      <c r="G16803" t="s">
        <v>8</v>
      </c>
      <c r="H16803">
        <v>3</v>
      </c>
      <c r="I16803">
        <v>2018</v>
      </c>
      <c r="J16803" t="str">
        <f>IF(Table1__2[[#This Row],[Month]]&lt;4,"QTR 1",IF(Table1__2[[#This Row],[Month]]&lt;7,"QTR 2",IF(Table1__2[[#This Row],[Month]]&lt;10,"QTR 3","QTR 4" )))</f>
        <v>QTR 1</v>
      </c>
    </row>
    <row r="16804" spans="1:10">
      <c r="A16804">
        <v>11979840000</v>
      </c>
      <c r="B16804">
        <v>7352.22246</v>
      </c>
      <c r="C16804">
        <v>266397.29796</v>
      </c>
      <c r="D16804">
        <v>144703.2525</v>
      </c>
      <c r="E16804" t="s">
        <v>46</v>
      </c>
      <c r="F16804" t="s">
        <v>45</v>
      </c>
      <c r="G16804" t="s">
        <v>8</v>
      </c>
      <c r="H16804">
        <v>4</v>
      </c>
      <c r="I16804">
        <v>2018</v>
      </c>
      <c r="J16804" t="str">
        <f>IF(Table1__2[[#This Row],[Month]]&lt;4,"QTR 1",IF(Table1__2[[#This Row],[Month]]&lt;7,"QTR 2",IF(Table1__2[[#This Row],[Month]]&lt;10,"QTR 3","QTR 4" )))</f>
        <v>QTR 2</v>
      </c>
    </row>
    <row r="16805" spans="1:10">
      <c r="A16805">
        <v>11979840000</v>
      </c>
      <c r="B16805">
        <v>5926.50162</v>
      </c>
      <c r="C16805">
        <v>-84741.436860000002</v>
      </c>
      <c r="D16805">
        <v>120101.54987459999</v>
      </c>
      <c r="E16805" t="s">
        <v>46</v>
      </c>
      <c r="F16805" t="s">
        <v>45</v>
      </c>
      <c r="G16805" t="s">
        <v>8</v>
      </c>
      <c r="H16805">
        <v>5</v>
      </c>
      <c r="I16805">
        <v>2018</v>
      </c>
      <c r="J16805" t="str">
        <f>IF(Table1__2[[#This Row],[Month]]&lt;4,"QTR 1",IF(Table1__2[[#This Row],[Month]]&lt;7,"QTR 2",IF(Table1__2[[#This Row],[Month]]&lt;10,"QTR 3","QTR 4" )))</f>
        <v>QTR 2</v>
      </c>
    </row>
    <row r="16806" spans="1:10">
      <c r="A16806">
        <v>11979840000</v>
      </c>
      <c r="B16806">
        <v>2166.9968399999998</v>
      </c>
      <c r="C16806">
        <v>101998.34213999999</v>
      </c>
      <c r="D16806">
        <v>43450.955235599999</v>
      </c>
      <c r="E16806" t="s">
        <v>46</v>
      </c>
      <c r="F16806" t="s">
        <v>45</v>
      </c>
      <c r="G16806" t="s">
        <v>8</v>
      </c>
      <c r="H16806">
        <v>6</v>
      </c>
      <c r="I16806">
        <v>2018</v>
      </c>
      <c r="J16806" t="str">
        <f>IF(Table1__2[[#This Row],[Month]]&lt;4,"QTR 1",IF(Table1__2[[#This Row],[Month]]&lt;7,"QTR 2",IF(Table1__2[[#This Row],[Month]]&lt;10,"QTR 3","QTR 4" )))</f>
        <v>QTR 2</v>
      </c>
    </row>
    <row r="16807" spans="1:10">
      <c r="A16807">
        <v>11979840000</v>
      </c>
      <c r="B16807">
        <v>5602.8110999999999</v>
      </c>
      <c r="C16807">
        <v>277862.36676</v>
      </c>
      <c r="D16807">
        <v>115540.65161100001</v>
      </c>
      <c r="E16807" t="s">
        <v>46</v>
      </c>
      <c r="F16807" t="s">
        <v>45</v>
      </c>
      <c r="G16807" t="s">
        <v>8</v>
      </c>
      <c r="H16807">
        <v>7</v>
      </c>
      <c r="I16807">
        <v>2018</v>
      </c>
      <c r="J16807" t="str">
        <f>IF(Table1__2[[#This Row],[Month]]&lt;4,"QTR 1",IF(Table1__2[[#This Row],[Month]]&lt;7,"QTR 2",IF(Table1__2[[#This Row],[Month]]&lt;10,"QTR 3","QTR 4" )))</f>
        <v>QTR 3</v>
      </c>
    </row>
    <row r="16808" spans="1:10">
      <c r="A16808">
        <v>11979840000</v>
      </c>
      <c r="B16808">
        <v>3434.5788000000002</v>
      </c>
      <c r="C16808">
        <v>7059.4184400000004</v>
      </c>
      <c r="D16808">
        <v>70873.274814000004</v>
      </c>
      <c r="E16808" t="s">
        <v>46</v>
      </c>
      <c r="F16808" t="s">
        <v>45</v>
      </c>
      <c r="G16808" t="s">
        <v>8</v>
      </c>
      <c r="H16808">
        <v>8</v>
      </c>
      <c r="I16808">
        <v>2018</v>
      </c>
      <c r="J16808" t="str">
        <f>IF(Table1__2[[#This Row],[Month]]&lt;4,"QTR 1",IF(Table1__2[[#This Row],[Month]]&lt;7,"QTR 2",IF(Table1__2[[#This Row],[Month]]&lt;10,"QTR 3","QTR 4" )))</f>
        <v>QTR 3</v>
      </c>
    </row>
    <row r="16809" spans="1:10">
      <c r="A16809">
        <v>11979840000</v>
      </c>
      <c r="B16809">
        <v>5033.26404</v>
      </c>
      <c r="C16809">
        <v>124858.05852000001</v>
      </c>
      <c r="D16809">
        <v>103915.8625422</v>
      </c>
      <c r="E16809" t="s">
        <v>46</v>
      </c>
      <c r="F16809" t="s">
        <v>45</v>
      </c>
      <c r="G16809" t="s">
        <v>8</v>
      </c>
      <c r="H16809">
        <v>9</v>
      </c>
      <c r="I16809">
        <v>2018</v>
      </c>
      <c r="J16809" t="str">
        <f>IF(Table1__2[[#This Row],[Month]]&lt;4,"QTR 1",IF(Table1__2[[#This Row],[Month]]&lt;7,"QTR 2",IF(Table1__2[[#This Row],[Month]]&lt;10,"QTR 3","QTR 4" )))</f>
        <v>QTR 3</v>
      </c>
    </row>
    <row r="16810" spans="1:10">
      <c r="A16810">
        <v>11979840000</v>
      </c>
      <c r="B16810">
        <v>12197.69658</v>
      </c>
      <c r="C16810">
        <v>-367177.47654</v>
      </c>
      <c r="D16810">
        <v>251637.70210559998</v>
      </c>
      <c r="E16810" t="s">
        <v>46</v>
      </c>
      <c r="F16810" t="s">
        <v>45</v>
      </c>
      <c r="G16810" t="s">
        <v>8</v>
      </c>
      <c r="H16810">
        <v>10</v>
      </c>
      <c r="I16810">
        <v>2018</v>
      </c>
      <c r="J16810" t="str">
        <f>IF(Table1__2[[#This Row],[Month]]&lt;4,"QTR 1",IF(Table1__2[[#This Row],[Month]]&lt;7,"QTR 2",IF(Table1__2[[#This Row],[Month]]&lt;10,"QTR 3","QTR 4" )))</f>
        <v>QTR 4</v>
      </c>
    </row>
    <row r="16811" spans="1:10">
      <c r="A16811">
        <v>11979840000</v>
      </c>
      <c r="B16811">
        <v>2522.8093199999998</v>
      </c>
      <c r="C16811">
        <v>14414.11182</v>
      </c>
      <c r="D16811">
        <v>54647.002620600004</v>
      </c>
      <c r="E16811" t="s">
        <v>46</v>
      </c>
      <c r="F16811" t="s">
        <v>45</v>
      </c>
      <c r="G16811" t="s">
        <v>8</v>
      </c>
      <c r="H16811">
        <v>11</v>
      </c>
      <c r="I16811">
        <v>2018</v>
      </c>
      <c r="J16811" t="str">
        <f>IF(Table1__2[[#This Row],[Month]]&lt;4,"QTR 1",IF(Table1__2[[#This Row],[Month]]&lt;7,"QTR 2",IF(Table1__2[[#This Row],[Month]]&lt;10,"QTR 3","QTR 4" )))</f>
        <v>QTR 4</v>
      </c>
    </row>
    <row r="16812" spans="1:10">
      <c r="A16812">
        <v>11979840000</v>
      </c>
      <c r="B16812">
        <v>3482.7617399999999</v>
      </c>
      <c r="C16812">
        <v>292943.63933460001</v>
      </c>
      <c r="D16812">
        <v>77651.045437799999</v>
      </c>
      <c r="E16812" t="s">
        <v>46</v>
      </c>
      <c r="F16812" t="s">
        <v>45</v>
      </c>
      <c r="G16812" t="s">
        <v>8</v>
      </c>
      <c r="H16812">
        <v>12</v>
      </c>
      <c r="I16812">
        <v>2018</v>
      </c>
      <c r="J16812" t="str">
        <f>IF(Table1__2[[#This Row],[Month]]&lt;4,"QTR 1",IF(Table1__2[[#This Row],[Month]]&lt;7,"QTR 2",IF(Table1__2[[#This Row],[Month]]&lt;10,"QTR 3","QTR 4" )))</f>
        <v>QTR 4</v>
      </c>
    </row>
    <row r="16813" spans="1:10">
      <c r="A16813">
        <v>11979840000</v>
      </c>
      <c r="B16813">
        <v>29.651040000000002</v>
      </c>
      <c r="C16813">
        <v>2470.92</v>
      </c>
      <c r="D16813">
        <v>617.11226999999997</v>
      </c>
      <c r="E16813" t="s">
        <v>7</v>
      </c>
      <c r="F16813" t="s">
        <v>6</v>
      </c>
      <c r="G16813" t="s">
        <v>7</v>
      </c>
      <c r="H16813">
        <v>5</v>
      </c>
      <c r="I16813">
        <v>2018</v>
      </c>
      <c r="J16813" t="str">
        <f>IF(Table1__2[[#This Row],[Month]]&lt;4,"QTR 1",IF(Table1__2[[#This Row],[Month]]&lt;7,"QTR 2",IF(Table1__2[[#This Row],[Month]]&lt;10,"QTR 3","QTR 4" )))</f>
        <v>QTR 2</v>
      </c>
    </row>
    <row r="16814" spans="1:10">
      <c r="A16814">
        <v>11979840000</v>
      </c>
      <c r="B16814">
        <v>28.415579999999999</v>
      </c>
      <c r="C16814">
        <v>0</v>
      </c>
      <c r="D16814">
        <v>591.53824800000007</v>
      </c>
      <c r="E16814" t="s">
        <v>7</v>
      </c>
      <c r="F16814" t="s">
        <v>6</v>
      </c>
      <c r="G16814" t="s">
        <v>7</v>
      </c>
      <c r="H16814">
        <v>6</v>
      </c>
      <c r="I16814">
        <v>2018</v>
      </c>
      <c r="J16814" t="str">
        <f>IF(Table1__2[[#This Row],[Month]]&lt;4,"QTR 1",IF(Table1__2[[#This Row],[Month]]&lt;7,"QTR 2",IF(Table1__2[[#This Row],[Month]]&lt;10,"QTR 3","QTR 4" )))</f>
        <v>QTR 2</v>
      </c>
    </row>
    <row r="16815" spans="1:10">
      <c r="A16815">
        <v>11979840000</v>
      </c>
      <c r="B16815">
        <v>2.47092</v>
      </c>
      <c r="C16815">
        <v>0</v>
      </c>
      <c r="D16815">
        <v>62.267184</v>
      </c>
      <c r="E16815" t="s">
        <v>7</v>
      </c>
      <c r="F16815" t="s">
        <v>6</v>
      </c>
      <c r="G16815" t="s">
        <v>7</v>
      </c>
      <c r="H16815">
        <v>6</v>
      </c>
      <c r="I16815">
        <v>2018</v>
      </c>
      <c r="J16815" t="str">
        <f>IF(Table1__2[[#This Row],[Month]]&lt;4,"QTR 1",IF(Table1__2[[#This Row],[Month]]&lt;7,"QTR 2",IF(Table1__2[[#This Row],[Month]]&lt;10,"QTR 3","QTR 4" )))</f>
        <v>QTR 2</v>
      </c>
    </row>
    <row r="16816" spans="1:10">
      <c r="A16816">
        <v>12019219500</v>
      </c>
      <c r="B16816">
        <v>12.3546</v>
      </c>
      <c r="C16816">
        <v>-1853.19</v>
      </c>
      <c r="D16816">
        <v>280.44941999999998</v>
      </c>
      <c r="E16816" t="s">
        <v>43</v>
      </c>
      <c r="F16816" t="s">
        <v>6</v>
      </c>
      <c r="G16816" t="s">
        <v>7</v>
      </c>
      <c r="H16816">
        <v>8</v>
      </c>
      <c r="I16816">
        <v>2018</v>
      </c>
      <c r="J16816" t="str">
        <f>IF(Table1__2[[#This Row],[Month]]&lt;4,"QTR 1",IF(Table1__2[[#This Row],[Month]]&lt;7,"QTR 2",IF(Table1__2[[#This Row],[Month]]&lt;10,"QTR 3","QTR 4" )))</f>
        <v>QTR 3</v>
      </c>
    </row>
    <row r="16817" spans="1:10">
      <c r="A16817">
        <v>12019219500</v>
      </c>
      <c r="B16817">
        <v>23.473739999999999</v>
      </c>
      <c r="C16817">
        <v>-9536.5157400000007</v>
      </c>
      <c r="D16817">
        <v>381.51004800000004</v>
      </c>
      <c r="E16817" t="s">
        <v>8</v>
      </c>
      <c r="F16817" t="s">
        <v>6</v>
      </c>
      <c r="G16817" t="s">
        <v>8</v>
      </c>
      <c r="H16817">
        <v>2</v>
      </c>
      <c r="I16817">
        <v>2017</v>
      </c>
      <c r="J16817" t="str">
        <f>IF(Table1__2[[#This Row],[Month]]&lt;4,"QTR 1",IF(Table1__2[[#This Row],[Month]]&lt;7,"QTR 2",IF(Table1__2[[#This Row],[Month]]&lt;10,"QTR 3","QTR 4" )))</f>
        <v>QTR 1</v>
      </c>
    </row>
    <row r="16818" spans="1:10">
      <c r="A16818">
        <v>12019219500</v>
      </c>
      <c r="B16818">
        <v>6.1772999999999998</v>
      </c>
      <c r="C16818">
        <v>1234.2245399999999</v>
      </c>
      <c r="D16818">
        <v>107.6332752</v>
      </c>
      <c r="E16818" t="s">
        <v>8</v>
      </c>
      <c r="F16818" t="s">
        <v>6</v>
      </c>
      <c r="G16818" t="s">
        <v>8</v>
      </c>
      <c r="H16818">
        <v>10</v>
      </c>
      <c r="I16818">
        <v>2017</v>
      </c>
      <c r="J16818" t="str">
        <f>IF(Table1__2[[#This Row],[Month]]&lt;4,"QTR 1",IF(Table1__2[[#This Row],[Month]]&lt;7,"QTR 2",IF(Table1__2[[#This Row],[Month]]&lt;10,"QTR 3","QTR 4" )))</f>
        <v>QTR 4</v>
      </c>
    </row>
    <row r="16819" spans="1:10">
      <c r="A16819">
        <v>12019219500</v>
      </c>
      <c r="B16819">
        <v>360.75432000000001</v>
      </c>
      <c r="C16819">
        <v>-8141.6814000000004</v>
      </c>
      <c r="D16819">
        <v>7060.1350068000002</v>
      </c>
      <c r="E16819" t="s">
        <v>8</v>
      </c>
      <c r="F16819" t="s">
        <v>6</v>
      </c>
      <c r="G16819" t="s">
        <v>8</v>
      </c>
      <c r="H16819">
        <v>11</v>
      </c>
      <c r="I16819">
        <v>2017</v>
      </c>
      <c r="J16819" t="str">
        <f>IF(Table1__2[[#This Row],[Month]]&lt;4,"QTR 1",IF(Table1__2[[#This Row],[Month]]&lt;7,"QTR 2",IF(Table1__2[[#This Row],[Month]]&lt;10,"QTR 3","QTR 4" )))</f>
        <v>QTR 4</v>
      </c>
    </row>
    <row r="16820" spans="1:10">
      <c r="A16820">
        <v>12019219500</v>
      </c>
      <c r="B16820">
        <v>284.1558</v>
      </c>
      <c r="C16820">
        <v>870.99929999999995</v>
      </c>
      <c r="D16820">
        <v>5558.6310503999994</v>
      </c>
      <c r="E16820" t="s">
        <v>8</v>
      </c>
      <c r="F16820" t="s">
        <v>6</v>
      </c>
      <c r="G16820" t="s">
        <v>8</v>
      </c>
      <c r="H16820">
        <v>12</v>
      </c>
      <c r="I16820">
        <v>2017</v>
      </c>
      <c r="J16820" t="str">
        <f>IF(Table1__2[[#This Row],[Month]]&lt;4,"QTR 1",IF(Table1__2[[#This Row],[Month]]&lt;7,"QTR 2",IF(Table1__2[[#This Row],[Month]]&lt;10,"QTR 3","QTR 4" )))</f>
        <v>QTR 4</v>
      </c>
    </row>
    <row r="16821" spans="1:10">
      <c r="A16821">
        <v>12019219500</v>
      </c>
      <c r="B16821">
        <v>166.78710000000001</v>
      </c>
      <c r="C16821">
        <v>9516.7483800000009</v>
      </c>
      <c r="D16821">
        <v>3186.7949423999999</v>
      </c>
      <c r="E16821" t="s">
        <v>8</v>
      </c>
      <c r="F16821" t="s">
        <v>6</v>
      </c>
      <c r="G16821" t="s">
        <v>8</v>
      </c>
      <c r="H16821">
        <v>1</v>
      </c>
      <c r="I16821">
        <v>2018</v>
      </c>
      <c r="J16821" t="str">
        <f>IF(Table1__2[[#This Row],[Month]]&lt;4,"QTR 1",IF(Table1__2[[#This Row],[Month]]&lt;7,"QTR 2",IF(Table1__2[[#This Row],[Month]]&lt;10,"QTR 3","QTR 4" )))</f>
        <v>QTR 1</v>
      </c>
    </row>
    <row r="16822" spans="1:10">
      <c r="A16822">
        <v>12019219500</v>
      </c>
      <c r="B16822">
        <v>1169.98062</v>
      </c>
      <c r="C16822">
        <v>29625.09534</v>
      </c>
      <c r="D16822">
        <v>22802.712255599999</v>
      </c>
      <c r="E16822" t="s">
        <v>8</v>
      </c>
      <c r="F16822" t="s">
        <v>6</v>
      </c>
      <c r="G16822" t="s">
        <v>8</v>
      </c>
      <c r="H16822">
        <v>4</v>
      </c>
      <c r="I16822">
        <v>2018</v>
      </c>
      <c r="J16822" t="str">
        <f>IF(Table1__2[[#This Row],[Month]]&lt;4,"QTR 1",IF(Table1__2[[#This Row],[Month]]&lt;7,"QTR 2",IF(Table1__2[[#This Row],[Month]]&lt;10,"QTR 3","QTR 4" )))</f>
        <v>QTR 2</v>
      </c>
    </row>
    <row r="16823" spans="1:10">
      <c r="A16823">
        <v>12019219500</v>
      </c>
      <c r="B16823">
        <v>1871.7219</v>
      </c>
      <c r="C16823">
        <v>-26741.5317</v>
      </c>
      <c r="D16823">
        <v>37537.821292799999</v>
      </c>
      <c r="E16823" t="s">
        <v>8</v>
      </c>
      <c r="F16823" t="s">
        <v>6</v>
      </c>
      <c r="G16823" t="s">
        <v>8</v>
      </c>
      <c r="H16823">
        <v>5</v>
      </c>
      <c r="I16823">
        <v>2018</v>
      </c>
      <c r="J16823" t="str">
        <f>IF(Table1__2[[#This Row],[Month]]&lt;4,"QTR 1",IF(Table1__2[[#This Row],[Month]]&lt;7,"QTR 2",IF(Table1__2[[#This Row],[Month]]&lt;10,"QTR 3","QTR 4" )))</f>
        <v>QTR 2</v>
      </c>
    </row>
    <row r="16824" spans="1:10">
      <c r="A16824">
        <v>12019219500</v>
      </c>
      <c r="B16824">
        <v>1105.7366999999999</v>
      </c>
      <c r="C16824">
        <v>56176.366199999997</v>
      </c>
      <c r="D16824">
        <v>22491.1292436</v>
      </c>
      <c r="E16824" t="s">
        <v>8</v>
      </c>
      <c r="F16824" t="s">
        <v>6</v>
      </c>
      <c r="G16824" t="s">
        <v>8</v>
      </c>
      <c r="H16824">
        <v>6</v>
      </c>
      <c r="I16824">
        <v>2018</v>
      </c>
      <c r="J16824" t="str">
        <f>IF(Table1__2[[#This Row],[Month]]&lt;4,"QTR 1",IF(Table1__2[[#This Row],[Month]]&lt;7,"QTR 2",IF(Table1__2[[#This Row],[Month]]&lt;10,"QTR 3","QTR 4" )))</f>
        <v>QTR 2</v>
      </c>
    </row>
    <row r="16825" spans="1:10">
      <c r="A16825">
        <v>12019219500</v>
      </c>
      <c r="B16825">
        <v>874.70568000000003</v>
      </c>
      <c r="C16825">
        <v>-65516.443800000001</v>
      </c>
      <c r="D16825">
        <v>17944.414060799998</v>
      </c>
      <c r="E16825" t="s">
        <v>8</v>
      </c>
      <c r="F16825" t="s">
        <v>6</v>
      </c>
      <c r="G16825" t="s">
        <v>8</v>
      </c>
      <c r="H16825">
        <v>7</v>
      </c>
      <c r="I16825">
        <v>2018</v>
      </c>
      <c r="J16825" t="str">
        <f>IF(Table1__2[[#This Row],[Month]]&lt;4,"QTR 1",IF(Table1__2[[#This Row],[Month]]&lt;7,"QTR 2",IF(Table1__2[[#This Row],[Month]]&lt;10,"QTR 3","QTR 4" )))</f>
        <v>QTR 3</v>
      </c>
    </row>
    <row r="16826" spans="1:10">
      <c r="A16826">
        <v>12019219500</v>
      </c>
      <c r="B16826">
        <v>13.590059999999999</v>
      </c>
      <c r="C16826">
        <v>2470.92</v>
      </c>
      <c r="D16826">
        <v>271.12169699999998</v>
      </c>
      <c r="E16826" t="s">
        <v>8</v>
      </c>
      <c r="F16826" t="s">
        <v>6</v>
      </c>
      <c r="G16826" t="s">
        <v>8</v>
      </c>
      <c r="H16826">
        <v>8</v>
      </c>
      <c r="I16826">
        <v>2018</v>
      </c>
      <c r="J16826" t="str">
        <f>IF(Table1__2[[#This Row],[Month]]&lt;4,"QTR 1",IF(Table1__2[[#This Row],[Month]]&lt;7,"QTR 2",IF(Table1__2[[#This Row],[Month]]&lt;10,"QTR 3","QTR 4" )))</f>
        <v>QTR 3</v>
      </c>
    </row>
    <row r="16827" spans="1:10">
      <c r="A16827">
        <v>12019219500</v>
      </c>
      <c r="B16827">
        <v>3.7063800000000002</v>
      </c>
      <c r="C16827">
        <v>-4200.5640000000003</v>
      </c>
      <c r="D16827">
        <v>90.682764000000006</v>
      </c>
      <c r="E16827" t="s">
        <v>8</v>
      </c>
      <c r="F16827" t="s">
        <v>6</v>
      </c>
      <c r="G16827" t="s">
        <v>8</v>
      </c>
      <c r="H16827">
        <v>12</v>
      </c>
      <c r="I16827">
        <v>2018</v>
      </c>
      <c r="J16827" t="str">
        <f>IF(Table1__2[[#This Row],[Month]]&lt;4,"QTR 1",IF(Table1__2[[#This Row],[Month]]&lt;7,"QTR 2",IF(Table1__2[[#This Row],[Month]]&lt;10,"QTR 3","QTR 4" )))</f>
        <v>QTR 4</v>
      </c>
    </row>
    <row r="16828" spans="1:10">
      <c r="A16828">
        <v>12019219500</v>
      </c>
      <c r="B16828">
        <v>3.7063800000000002</v>
      </c>
      <c r="C16828">
        <v>2470.92</v>
      </c>
      <c r="D16828">
        <v>66.714839999999995</v>
      </c>
      <c r="E16828" t="s">
        <v>44</v>
      </c>
      <c r="F16828" t="s">
        <v>45</v>
      </c>
      <c r="G16828" t="s">
        <v>7</v>
      </c>
      <c r="H16828">
        <v>8</v>
      </c>
      <c r="I16828">
        <v>2018</v>
      </c>
      <c r="J16828" t="str">
        <f>IF(Table1__2[[#This Row],[Month]]&lt;4,"QTR 1",IF(Table1__2[[#This Row],[Month]]&lt;7,"QTR 2",IF(Table1__2[[#This Row],[Month]]&lt;10,"QTR 3","QTR 4" )))</f>
        <v>QTR 3</v>
      </c>
    </row>
    <row r="16829" spans="1:10">
      <c r="A16829">
        <v>12019219500</v>
      </c>
      <c r="B16829">
        <v>37.063800000000001</v>
      </c>
      <c r="C16829">
        <v>-7173.0807599999998</v>
      </c>
      <c r="D16829">
        <v>733.83853080000006</v>
      </c>
      <c r="E16829" t="s">
        <v>46</v>
      </c>
      <c r="F16829" t="s">
        <v>45</v>
      </c>
      <c r="G16829" t="s">
        <v>8</v>
      </c>
      <c r="H16829">
        <v>6</v>
      </c>
      <c r="I16829">
        <v>2018</v>
      </c>
      <c r="J16829" t="str">
        <f>IF(Table1__2[[#This Row],[Month]]&lt;4,"QTR 1",IF(Table1__2[[#This Row],[Month]]&lt;7,"QTR 2",IF(Table1__2[[#This Row],[Month]]&lt;10,"QTR 3","QTR 4" )))</f>
        <v>QTR 2</v>
      </c>
    </row>
    <row r="16830" spans="1:10">
      <c r="A16830">
        <v>12019219500</v>
      </c>
      <c r="B16830">
        <v>237.20832000000001</v>
      </c>
      <c r="C16830">
        <v>-43216.390800000001</v>
      </c>
      <c r="D16830">
        <v>4888.6905108000001</v>
      </c>
      <c r="E16830" t="s">
        <v>46</v>
      </c>
      <c r="F16830" t="s">
        <v>45</v>
      </c>
      <c r="G16830" t="s">
        <v>8</v>
      </c>
      <c r="H16830">
        <v>7</v>
      </c>
      <c r="I16830">
        <v>2018</v>
      </c>
      <c r="J16830" t="str">
        <f>IF(Table1__2[[#This Row],[Month]]&lt;4,"QTR 1",IF(Table1__2[[#This Row],[Month]]&lt;7,"QTR 2",IF(Table1__2[[#This Row],[Month]]&lt;10,"QTR 3","QTR 4" )))</f>
        <v>QTR 3</v>
      </c>
    </row>
    <row r="16831" spans="1:10">
      <c r="A16831">
        <v>12019219500</v>
      </c>
      <c r="B16831">
        <v>32.121960000000001</v>
      </c>
      <c r="C16831">
        <v>4889.9506799999999</v>
      </c>
      <c r="D16831">
        <v>656.43696180000006</v>
      </c>
      <c r="E16831" t="s">
        <v>46</v>
      </c>
      <c r="F16831" t="s">
        <v>45</v>
      </c>
      <c r="G16831" t="s">
        <v>8</v>
      </c>
      <c r="H16831">
        <v>8</v>
      </c>
      <c r="I16831">
        <v>2018</v>
      </c>
      <c r="J16831" t="str">
        <f>IF(Table1__2[[#This Row],[Month]]&lt;4,"QTR 1",IF(Table1__2[[#This Row],[Month]]&lt;7,"QTR 2",IF(Table1__2[[#This Row],[Month]]&lt;10,"QTR 3","QTR 4" )))</f>
        <v>QTR 3</v>
      </c>
    </row>
    <row r="16832" spans="1:10">
      <c r="A16832">
        <v>12019396500</v>
      </c>
      <c r="B16832">
        <v>730.15686000000005</v>
      </c>
      <c r="C16832">
        <v>66205.830480000004</v>
      </c>
      <c r="D16832">
        <v>14767.762245</v>
      </c>
      <c r="E16832" t="s">
        <v>8</v>
      </c>
      <c r="F16832" t="s">
        <v>6</v>
      </c>
      <c r="G16832" t="s">
        <v>8</v>
      </c>
      <c r="H16832">
        <v>11</v>
      </c>
      <c r="I16832">
        <v>2017</v>
      </c>
      <c r="J16832" t="str">
        <f>IF(Table1__2[[#This Row],[Month]]&lt;4,"QTR 1",IF(Table1__2[[#This Row],[Month]]&lt;7,"QTR 2",IF(Table1__2[[#This Row],[Month]]&lt;10,"QTR 3","QTR 4" )))</f>
        <v>QTR 4</v>
      </c>
    </row>
    <row r="16833" spans="1:10">
      <c r="A16833">
        <v>12019396500</v>
      </c>
      <c r="B16833">
        <v>1832.1871799999999</v>
      </c>
      <c r="C16833">
        <v>24900.6963</v>
      </c>
      <c r="D16833">
        <v>35980.079197200001</v>
      </c>
      <c r="E16833" t="s">
        <v>8</v>
      </c>
      <c r="F16833" t="s">
        <v>6</v>
      </c>
      <c r="G16833" t="s">
        <v>8</v>
      </c>
      <c r="H16833">
        <v>12</v>
      </c>
      <c r="I16833">
        <v>2017</v>
      </c>
      <c r="J16833" t="str">
        <f>IF(Table1__2[[#This Row],[Month]]&lt;4,"QTR 1",IF(Table1__2[[#This Row],[Month]]&lt;7,"QTR 2",IF(Table1__2[[#This Row],[Month]]&lt;10,"QTR 3","QTR 4" )))</f>
        <v>QTR 4</v>
      </c>
    </row>
    <row r="16834" spans="1:10">
      <c r="A16834">
        <v>12019396500</v>
      </c>
      <c r="B16834">
        <v>617.73</v>
      </c>
      <c r="C16834">
        <v>-10266.6726</v>
      </c>
      <c r="D16834">
        <v>11987.9895996</v>
      </c>
      <c r="E16834" t="s">
        <v>8</v>
      </c>
      <c r="F16834" t="s">
        <v>6</v>
      </c>
      <c r="G16834" t="s">
        <v>8</v>
      </c>
      <c r="H16834">
        <v>1</v>
      </c>
      <c r="I16834">
        <v>2018</v>
      </c>
      <c r="J16834" t="str">
        <f>IF(Table1__2[[#This Row],[Month]]&lt;4,"QTR 1",IF(Table1__2[[#This Row],[Month]]&lt;7,"QTR 2",IF(Table1__2[[#This Row],[Month]]&lt;10,"QTR 3","QTR 4" )))</f>
        <v>QTR 1</v>
      </c>
    </row>
    <row r="16835" spans="1:10">
      <c r="A16835">
        <v>12019396500</v>
      </c>
      <c r="B16835">
        <v>3409.8696</v>
      </c>
      <c r="C16835">
        <v>12369.425520000001</v>
      </c>
      <c r="D16835">
        <v>66318.763878600002</v>
      </c>
      <c r="E16835" t="s">
        <v>8</v>
      </c>
      <c r="F16835" t="s">
        <v>6</v>
      </c>
      <c r="G16835" t="s">
        <v>8</v>
      </c>
      <c r="H16835">
        <v>4</v>
      </c>
      <c r="I16835">
        <v>2018</v>
      </c>
      <c r="J16835" t="str">
        <f>IF(Table1__2[[#This Row],[Month]]&lt;4,"QTR 1",IF(Table1__2[[#This Row],[Month]]&lt;7,"QTR 2",IF(Table1__2[[#This Row],[Month]]&lt;10,"QTR 3","QTR 4" )))</f>
        <v>QTR 2</v>
      </c>
    </row>
    <row r="16836" spans="1:10">
      <c r="A16836">
        <v>12019396500</v>
      </c>
      <c r="B16836">
        <v>4747.8727799999997</v>
      </c>
      <c r="C16836">
        <v>117324.22344</v>
      </c>
      <c r="D16836">
        <v>95165.803574399994</v>
      </c>
      <c r="E16836" t="s">
        <v>8</v>
      </c>
      <c r="F16836" t="s">
        <v>6</v>
      </c>
      <c r="G16836" t="s">
        <v>8</v>
      </c>
      <c r="H16836">
        <v>5</v>
      </c>
      <c r="I16836">
        <v>2018</v>
      </c>
      <c r="J16836" t="str">
        <f>IF(Table1__2[[#This Row],[Month]]&lt;4,"QTR 1",IF(Table1__2[[#This Row],[Month]]&lt;7,"QTR 2",IF(Table1__2[[#This Row],[Month]]&lt;10,"QTR 3","QTR 4" )))</f>
        <v>QTR 2</v>
      </c>
    </row>
    <row r="16837" spans="1:10">
      <c r="A16837">
        <v>12019396500</v>
      </c>
      <c r="B16837">
        <v>3676.7289599999999</v>
      </c>
      <c r="C16837">
        <v>59690.014439999999</v>
      </c>
      <c r="D16837">
        <v>73779.818010000003</v>
      </c>
      <c r="E16837" t="s">
        <v>8</v>
      </c>
      <c r="F16837" t="s">
        <v>6</v>
      </c>
      <c r="G16837" t="s">
        <v>8</v>
      </c>
      <c r="H16837">
        <v>6</v>
      </c>
      <c r="I16837">
        <v>2018</v>
      </c>
      <c r="J16837" t="str">
        <f>IF(Table1__2[[#This Row],[Month]]&lt;4,"QTR 1",IF(Table1__2[[#This Row],[Month]]&lt;7,"QTR 2",IF(Table1__2[[#This Row],[Month]]&lt;10,"QTR 3","QTR 4" )))</f>
        <v>QTR 2</v>
      </c>
    </row>
    <row r="16838" spans="1:10">
      <c r="A16838">
        <v>12019396500</v>
      </c>
      <c r="B16838">
        <v>622.67183999999997</v>
      </c>
      <c r="C16838">
        <v>-18791.346600000001</v>
      </c>
      <c r="D16838">
        <v>12790.877989799999</v>
      </c>
      <c r="E16838" t="s">
        <v>8</v>
      </c>
      <c r="F16838" t="s">
        <v>6</v>
      </c>
      <c r="G16838" t="s">
        <v>8</v>
      </c>
      <c r="H16838">
        <v>7</v>
      </c>
      <c r="I16838">
        <v>2018</v>
      </c>
      <c r="J16838" t="str">
        <f>IF(Table1__2[[#This Row],[Month]]&lt;4,"QTR 1",IF(Table1__2[[#This Row],[Month]]&lt;7,"QTR 2",IF(Table1__2[[#This Row],[Month]]&lt;10,"QTR 3","QTR 4" )))</f>
        <v>QTR 3</v>
      </c>
    </row>
    <row r="16839" spans="1:10">
      <c r="A16839">
        <v>12019396500</v>
      </c>
      <c r="B16839">
        <v>917.94677999999999</v>
      </c>
      <c r="C16839">
        <v>107069.90544</v>
      </c>
      <c r="D16839">
        <v>18844.088387399999</v>
      </c>
      <c r="E16839" t="s">
        <v>8</v>
      </c>
      <c r="F16839" t="s">
        <v>6</v>
      </c>
      <c r="G16839" t="s">
        <v>8</v>
      </c>
      <c r="H16839">
        <v>8</v>
      </c>
      <c r="I16839">
        <v>2018</v>
      </c>
      <c r="J16839" t="str">
        <f>IF(Table1__2[[#This Row],[Month]]&lt;4,"QTR 1",IF(Table1__2[[#This Row],[Month]]&lt;7,"QTR 2",IF(Table1__2[[#This Row],[Month]]&lt;10,"QTR 3","QTR 4" )))</f>
        <v>QTR 3</v>
      </c>
    </row>
    <row r="16840" spans="1:10">
      <c r="A16840">
        <v>12019396500</v>
      </c>
      <c r="B16840">
        <v>594.25626</v>
      </c>
      <c r="C16840">
        <v>19960.091759999999</v>
      </c>
      <c r="D16840">
        <v>13114.136098800001</v>
      </c>
      <c r="E16840" t="s">
        <v>8</v>
      </c>
      <c r="F16840" t="s">
        <v>6</v>
      </c>
      <c r="G16840" t="s">
        <v>8</v>
      </c>
      <c r="H16840">
        <v>12</v>
      </c>
      <c r="I16840">
        <v>2018</v>
      </c>
      <c r="J16840" t="str">
        <f>IF(Table1__2[[#This Row],[Month]]&lt;4,"QTR 1",IF(Table1__2[[#This Row],[Month]]&lt;7,"QTR 2",IF(Table1__2[[#This Row],[Month]]&lt;10,"QTR 3","QTR 4" )))</f>
        <v>QTR 4</v>
      </c>
    </row>
    <row r="16841" spans="1:10">
      <c r="A16841">
        <v>12019396500</v>
      </c>
      <c r="B16841">
        <v>189.02538000000001</v>
      </c>
      <c r="C16841">
        <v>12289.12062</v>
      </c>
      <c r="D16841">
        <v>4144.3382154000001</v>
      </c>
      <c r="E16841" t="s">
        <v>46</v>
      </c>
      <c r="F16841" t="s">
        <v>45</v>
      </c>
      <c r="G16841" t="s">
        <v>8</v>
      </c>
      <c r="H16841">
        <v>6</v>
      </c>
      <c r="I16841">
        <v>2018</v>
      </c>
      <c r="J16841" t="str">
        <f>IF(Table1__2[[#This Row],[Month]]&lt;4,"QTR 1",IF(Table1__2[[#This Row],[Month]]&lt;7,"QTR 2",IF(Table1__2[[#This Row],[Month]]&lt;10,"QTR 3","QTR 4" )))</f>
        <v>QTR 2</v>
      </c>
    </row>
    <row r="16842" spans="1:10">
      <c r="A16842">
        <v>12019396500</v>
      </c>
      <c r="B16842">
        <v>245.85654</v>
      </c>
      <c r="C16842">
        <v>27031.864799999999</v>
      </c>
      <c r="D16842">
        <v>5044.3090523999999</v>
      </c>
      <c r="E16842" t="s">
        <v>46</v>
      </c>
      <c r="F16842" t="s">
        <v>45</v>
      </c>
      <c r="G16842" t="s">
        <v>8</v>
      </c>
      <c r="H16842">
        <v>7</v>
      </c>
      <c r="I16842">
        <v>2018</v>
      </c>
      <c r="J16842" t="str">
        <f>IF(Table1__2[[#This Row],[Month]]&lt;4,"QTR 1",IF(Table1__2[[#This Row],[Month]]&lt;7,"QTR 2",IF(Table1__2[[#This Row],[Month]]&lt;10,"QTR 3","QTR 4" )))</f>
        <v>QTR 3</v>
      </c>
    </row>
    <row r="16843" spans="1:10">
      <c r="A16843">
        <v>12019396500</v>
      </c>
      <c r="B16843">
        <v>191.49629999999999</v>
      </c>
      <c r="C16843">
        <v>24662.252520000002</v>
      </c>
      <c r="D16843">
        <v>3933.8899590000001</v>
      </c>
      <c r="E16843" t="s">
        <v>46</v>
      </c>
      <c r="F16843" t="s">
        <v>45</v>
      </c>
      <c r="G16843" t="s">
        <v>8</v>
      </c>
      <c r="H16843">
        <v>8</v>
      </c>
      <c r="I16843">
        <v>2018</v>
      </c>
      <c r="J16843" t="str">
        <f>IF(Table1__2[[#This Row],[Month]]&lt;4,"QTR 1",IF(Table1__2[[#This Row],[Month]]&lt;7,"QTR 2",IF(Table1__2[[#This Row],[Month]]&lt;10,"QTR 3","QTR 4" )))</f>
        <v>QTR 3</v>
      </c>
    </row>
    <row r="16844" spans="1:10">
      <c r="A16844">
        <v>12019396500</v>
      </c>
      <c r="B16844">
        <v>180.37716</v>
      </c>
      <c r="C16844">
        <v>10905.405419999999</v>
      </c>
      <c r="D16844">
        <v>4071.6561035999998</v>
      </c>
      <c r="E16844" t="s">
        <v>46</v>
      </c>
      <c r="F16844" t="s">
        <v>45</v>
      </c>
      <c r="G16844" t="s">
        <v>8</v>
      </c>
      <c r="H16844">
        <v>12</v>
      </c>
      <c r="I16844">
        <v>2018</v>
      </c>
      <c r="J16844" t="str">
        <f>IF(Table1__2[[#This Row],[Month]]&lt;4,"QTR 1",IF(Table1__2[[#This Row],[Month]]&lt;7,"QTR 2",IF(Table1__2[[#This Row],[Month]]&lt;10,"QTR 3","QTR 4" )))</f>
        <v>QTR 4</v>
      </c>
    </row>
    <row r="16845" spans="1:10">
      <c r="A16845">
        <v>12019544000</v>
      </c>
      <c r="B16845">
        <v>0</v>
      </c>
      <c r="C16845">
        <v>864.822</v>
      </c>
      <c r="D16845">
        <v>11.428005000000001</v>
      </c>
      <c r="E16845" t="s">
        <v>43</v>
      </c>
      <c r="F16845" t="s">
        <v>6</v>
      </c>
      <c r="G16845" t="s">
        <v>7</v>
      </c>
      <c r="H16845">
        <v>6</v>
      </c>
      <c r="I16845">
        <v>2018</v>
      </c>
      <c r="J16845" t="str">
        <f>IF(Table1__2[[#This Row],[Month]]&lt;4,"QTR 1",IF(Table1__2[[#This Row],[Month]]&lt;7,"QTR 2",IF(Table1__2[[#This Row],[Month]]&lt;10,"QTR 3","QTR 4" )))</f>
        <v>QTR 2</v>
      </c>
    </row>
    <row r="16846" spans="1:10">
      <c r="A16846">
        <v>12019544000</v>
      </c>
      <c r="B16846">
        <v>6.1772999999999998</v>
      </c>
      <c r="C16846">
        <v>-2470.92</v>
      </c>
      <c r="D16846">
        <v>150.10839000000001</v>
      </c>
      <c r="E16846" t="s">
        <v>43</v>
      </c>
      <c r="F16846" t="s">
        <v>6</v>
      </c>
      <c r="G16846" t="s">
        <v>7</v>
      </c>
      <c r="H16846">
        <v>11</v>
      </c>
      <c r="I16846">
        <v>2018</v>
      </c>
      <c r="J16846" t="str">
        <f>IF(Table1__2[[#This Row],[Month]]&lt;4,"QTR 1",IF(Table1__2[[#This Row],[Month]]&lt;7,"QTR 2",IF(Table1__2[[#This Row],[Month]]&lt;10,"QTR 3","QTR 4" )))</f>
        <v>QTR 4</v>
      </c>
    </row>
    <row r="16847" spans="1:10">
      <c r="A16847">
        <v>12019544000</v>
      </c>
      <c r="B16847">
        <v>126.01692</v>
      </c>
      <c r="C16847">
        <v>6189.6545999999998</v>
      </c>
      <c r="D16847">
        <v>2490.8603244000001</v>
      </c>
      <c r="E16847" t="s">
        <v>8</v>
      </c>
      <c r="F16847" t="s">
        <v>6</v>
      </c>
      <c r="G16847" t="s">
        <v>8</v>
      </c>
      <c r="H16847">
        <v>11</v>
      </c>
      <c r="I16847">
        <v>2017</v>
      </c>
      <c r="J16847" t="str">
        <f>IF(Table1__2[[#This Row],[Month]]&lt;4,"QTR 1",IF(Table1__2[[#This Row],[Month]]&lt;7,"QTR 2",IF(Table1__2[[#This Row],[Month]]&lt;10,"QTR 3","QTR 4" )))</f>
        <v>QTR 4</v>
      </c>
    </row>
    <row r="16848" spans="1:10">
      <c r="A16848">
        <v>12019544000</v>
      </c>
      <c r="B16848">
        <v>2396.7923999999998</v>
      </c>
      <c r="C16848">
        <v>114217.04154000001</v>
      </c>
      <c r="D16848">
        <v>47065.540557599998</v>
      </c>
      <c r="E16848" t="s">
        <v>8</v>
      </c>
      <c r="F16848" t="s">
        <v>6</v>
      </c>
      <c r="G16848" t="s">
        <v>8</v>
      </c>
      <c r="H16848">
        <v>12</v>
      </c>
      <c r="I16848">
        <v>2017</v>
      </c>
      <c r="J16848" t="str">
        <f>IF(Table1__2[[#This Row],[Month]]&lt;4,"QTR 1",IF(Table1__2[[#This Row],[Month]]&lt;7,"QTR 2",IF(Table1__2[[#This Row],[Month]]&lt;10,"QTR 3","QTR 4" )))</f>
        <v>QTR 4</v>
      </c>
    </row>
    <row r="16849" spans="1:10">
      <c r="A16849">
        <v>12019544000</v>
      </c>
      <c r="B16849">
        <v>366.93162000000001</v>
      </c>
      <c r="C16849">
        <v>15320.93946</v>
      </c>
      <c r="D16849">
        <v>7297.8128016000001</v>
      </c>
      <c r="E16849" t="s">
        <v>8</v>
      </c>
      <c r="F16849" t="s">
        <v>6</v>
      </c>
      <c r="G16849" t="s">
        <v>8</v>
      </c>
      <c r="H16849">
        <v>1</v>
      </c>
      <c r="I16849">
        <v>2018</v>
      </c>
      <c r="J16849" t="str">
        <f>IF(Table1__2[[#This Row],[Month]]&lt;4,"QTR 1",IF(Table1__2[[#This Row],[Month]]&lt;7,"QTR 2",IF(Table1__2[[#This Row],[Month]]&lt;10,"QTR 3","QTR 4" )))</f>
        <v>QTR 1</v>
      </c>
    </row>
    <row r="16850" spans="1:10">
      <c r="A16850">
        <v>12019544000</v>
      </c>
      <c r="B16850">
        <v>58.06662</v>
      </c>
      <c r="C16850">
        <v>8635.8654000000006</v>
      </c>
      <c r="D16850">
        <v>1117.2635418</v>
      </c>
      <c r="E16850" t="s">
        <v>8</v>
      </c>
      <c r="F16850" t="s">
        <v>6</v>
      </c>
      <c r="G16850" t="s">
        <v>8</v>
      </c>
      <c r="H16850">
        <v>3</v>
      </c>
      <c r="I16850">
        <v>2018</v>
      </c>
      <c r="J16850" t="str">
        <f>IF(Table1__2[[#This Row],[Month]]&lt;4,"QTR 1",IF(Table1__2[[#This Row],[Month]]&lt;7,"QTR 2",IF(Table1__2[[#This Row],[Month]]&lt;10,"QTR 3","QTR 4" )))</f>
        <v>QTR 1</v>
      </c>
    </row>
    <row r="16851" spans="1:10">
      <c r="A16851">
        <v>12019544000</v>
      </c>
      <c r="B16851">
        <v>9.88368</v>
      </c>
      <c r="C16851">
        <v>-1856.8963799999999</v>
      </c>
      <c r="D16851">
        <v>198.41487599999999</v>
      </c>
      <c r="E16851" t="s">
        <v>8</v>
      </c>
      <c r="F16851" t="s">
        <v>6</v>
      </c>
      <c r="G16851" t="s">
        <v>8</v>
      </c>
      <c r="H16851">
        <v>6</v>
      </c>
      <c r="I16851">
        <v>2018</v>
      </c>
      <c r="J16851" t="str">
        <f>IF(Table1__2[[#This Row],[Month]]&lt;4,"QTR 1",IF(Table1__2[[#This Row],[Month]]&lt;7,"QTR 2",IF(Table1__2[[#This Row],[Month]]&lt;10,"QTR 3","QTR 4" )))</f>
        <v>QTR 2</v>
      </c>
    </row>
    <row r="16852" spans="1:10">
      <c r="A16852">
        <v>12019544000</v>
      </c>
      <c r="B16852">
        <v>426.2337</v>
      </c>
      <c r="C16852">
        <v>23589.873240000001</v>
      </c>
      <c r="D16852">
        <v>8757.0269621999996</v>
      </c>
      <c r="E16852" t="s">
        <v>8</v>
      </c>
      <c r="F16852" t="s">
        <v>6</v>
      </c>
      <c r="G16852" t="s">
        <v>8</v>
      </c>
      <c r="H16852">
        <v>8</v>
      </c>
      <c r="I16852">
        <v>2018</v>
      </c>
      <c r="J16852" t="str">
        <f>IF(Table1__2[[#This Row],[Month]]&lt;4,"QTR 1",IF(Table1__2[[#This Row],[Month]]&lt;7,"QTR 2",IF(Table1__2[[#This Row],[Month]]&lt;10,"QTR 3","QTR 4" )))</f>
        <v>QTR 3</v>
      </c>
    </row>
    <row r="16853" spans="1:10">
      <c r="A16853">
        <v>12019544000</v>
      </c>
      <c r="B16853">
        <v>578.19528000000003</v>
      </c>
      <c r="C16853">
        <v>57467.421900000001</v>
      </c>
      <c r="D16853">
        <v>12451.546546199999</v>
      </c>
      <c r="E16853" t="s">
        <v>8</v>
      </c>
      <c r="F16853" t="s">
        <v>6</v>
      </c>
      <c r="G16853" t="s">
        <v>8</v>
      </c>
      <c r="H16853">
        <v>11</v>
      </c>
      <c r="I16853">
        <v>2018</v>
      </c>
      <c r="J16853" t="str">
        <f>IF(Table1__2[[#This Row],[Month]]&lt;4,"QTR 1",IF(Table1__2[[#This Row],[Month]]&lt;7,"QTR 2",IF(Table1__2[[#This Row],[Month]]&lt;10,"QTR 3","QTR 4" )))</f>
        <v>QTR 4</v>
      </c>
    </row>
    <row r="16854" spans="1:10">
      <c r="A16854">
        <v>12019544000</v>
      </c>
      <c r="B16854">
        <v>2591.9950800000001</v>
      </c>
      <c r="C16854">
        <v>95430.636780000001</v>
      </c>
      <c r="D16854">
        <v>57783.909688200001</v>
      </c>
      <c r="E16854" t="s">
        <v>8</v>
      </c>
      <c r="F16854" t="s">
        <v>6</v>
      </c>
      <c r="G16854" t="s">
        <v>8</v>
      </c>
      <c r="H16854">
        <v>12</v>
      </c>
      <c r="I16854">
        <v>2018</v>
      </c>
      <c r="J16854" t="str">
        <f>IF(Table1__2[[#This Row],[Month]]&lt;4,"QTR 1",IF(Table1__2[[#This Row],[Month]]&lt;7,"QTR 2",IF(Table1__2[[#This Row],[Month]]&lt;10,"QTR 3","QTR 4" )))</f>
        <v>QTR 4</v>
      </c>
    </row>
    <row r="16855" spans="1:10">
      <c r="A16855">
        <v>12058897500</v>
      </c>
      <c r="B16855">
        <v>403.99542000000002</v>
      </c>
      <c r="C16855">
        <v>39602.670299999998</v>
      </c>
      <c r="D16855">
        <v>6702.1604717999999</v>
      </c>
      <c r="E16855" t="s">
        <v>8</v>
      </c>
      <c r="F16855" t="s">
        <v>6</v>
      </c>
      <c r="G16855" t="s">
        <v>8</v>
      </c>
      <c r="H16855">
        <v>1</v>
      </c>
      <c r="I16855">
        <v>2017</v>
      </c>
      <c r="J16855" t="str">
        <f>IF(Table1__2[[#This Row],[Month]]&lt;4,"QTR 1",IF(Table1__2[[#This Row],[Month]]&lt;7,"QTR 2",IF(Table1__2[[#This Row],[Month]]&lt;10,"QTR 3","QTR 4" )))</f>
        <v>QTR 1</v>
      </c>
    </row>
    <row r="16856" spans="1:10">
      <c r="A16856">
        <v>12058897500</v>
      </c>
      <c r="B16856">
        <v>474.41664000000003</v>
      </c>
      <c r="C16856">
        <v>44010.791579999997</v>
      </c>
      <c r="D16856">
        <v>7908.6242255999996</v>
      </c>
      <c r="E16856" t="s">
        <v>8</v>
      </c>
      <c r="F16856" t="s">
        <v>6</v>
      </c>
      <c r="G16856" t="s">
        <v>8</v>
      </c>
      <c r="H16856">
        <v>3</v>
      </c>
      <c r="I16856">
        <v>2017</v>
      </c>
      <c r="J16856" t="str">
        <f>IF(Table1__2[[#This Row],[Month]]&lt;4,"QTR 1",IF(Table1__2[[#This Row],[Month]]&lt;7,"QTR 2",IF(Table1__2[[#This Row],[Month]]&lt;10,"QTR 3","QTR 4" )))</f>
        <v>QTR 1</v>
      </c>
    </row>
    <row r="16857" spans="1:10">
      <c r="A16857">
        <v>12058897500</v>
      </c>
      <c r="B16857">
        <v>44.476559999999999</v>
      </c>
      <c r="C16857">
        <v>3266.5562399999999</v>
      </c>
      <c r="D16857">
        <v>818.44283160000009</v>
      </c>
      <c r="E16857" t="s">
        <v>8</v>
      </c>
      <c r="F16857" t="s">
        <v>6</v>
      </c>
      <c r="G16857" t="s">
        <v>8</v>
      </c>
      <c r="H16857">
        <v>4</v>
      </c>
      <c r="I16857">
        <v>2017</v>
      </c>
      <c r="J16857" t="str">
        <f>IF(Table1__2[[#This Row],[Month]]&lt;4,"QTR 1",IF(Table1__2[[#This Row],[Month]]&lt;7,"QTR 2",IF(Table1__2[[#This Row],[Month]]&lt;10,"QTR 3","QTR 4" )))</f>
        <v>QTR 2</v>
      </c>
    </row>
    <row r="16858" spans="1:10">
      <c r="A16858">
        <v>12058897500</v>
      </c>
      <c r="B16858">
        <v>87.717659999999995</v>
      </c>
      <c r="C16858">
        <v>-25425.766800000001</v>
      </c>
      <c r="D16858">
        <v>1599.4882890000001</v>
      </c>
      <c r="E16858" t="s">
        <v>8</v>
      </c>
      <c r="F16858" t="s">
        <v>6</v>
      </c>
      <c r="G16858" t="s">
        <v>8</v>
      </c>
      <c r="H16858">
        <v>6</v>
      </c>
      <c r="I16858">
        <v>2017</v>
      </c>
      <c r="J16858" t="str">
        <f>IF(Table1__2[[#This Row],[Month]]&lt;4,"QTR 1",IF(Table1__2[[#This Row],[Month]]&lt;7,"QTR 2",IF(Table1__2[[#This Row],[Month]]&lt;10,"QTR 3","QTR 4" )))</f>
        <v>QTR 2</v>
      </c>
    </row>
    <row r="16859" spans="1:10">
      <c r="A16859">
        <v>12058897500</v>
      </c>
      <c r="B16859">
        <v>227.32463999999999</v>
      </c>
      <c r="C16859">
        <v>27892.98042</v>
      </c>
      <c r="D16859">
        <v>4102.1349018000001</v>
      </c>
      <c r="E16859" t="s">
        <v>8</v>
      </c>
      <c r="F16859" t="s">
        <v>6</v>
      </c>
      <c r="G16859" t="s">
        <v>8</v>
      </c>
      <c r="H16859">
        <v>7</v>
      </c>
      <c r="I16859">
        <v>2017</v>
      </c>
      <c r="J16859" t="str">
        <f>IF(Table1__2[[#This Row],[Month]]&lt;4,"QTR 1",IF(Table1__2[[#This Row],[Month]]&lt;7,"QTR 2",IF(Table1__2[[#This Row],[Month]]&lt;10,"QTR 3","QTR 4" )))</f>
        <v>QTR 3</v>
      </c>
    </row>
    <row r="16860" spans="1:10">
      <c r="A16860">
        <v>12058897500</v>
      </c>
      <c r="B16860">
        <v>1156.3905600000001</v>
      </c>
      <c r="C16860">
        <v>-76350.192540000004</v>
      </c>
      <c r="D16860">
        <v>21550.165843799998</v>
      </c>
      <c r="E16860" t="s">
        <v>8</v>
      </c>
      <c r="F16860" t="s">
        <v>6</v>
      </c>
      <c r="G16860" t="s">
        <v>8</v>
      </c>
      <c r="H16860">
        <v>8</v>
      </c>
      <c r="I16860">
        <v>2017</v>
      </c>
      <c r="J16860" t="str">
        <f>IF(Table1__2[[#This Row],[Month]]&lt;4,"QTR 1",IF(Table1__2[[#This Row],[Month]]&lt;7,"QTR 2",IF(Table1__2[[#This Row],[Month]]&lt;10,"QTR 3","QTR 4" )))</f>
        <v>QTR 3</v>
      </c>
    </row>
    <row r="16861" spans="1:10">
      <c r="A16861">
        <v>12058897500</v>
      </c>
      <c r="B16861">
        <v>294.03948000000003</v>
      </c>
      <c r="C16861">
        <v>33072.028740000002</v>
      </c>
      <c r="D16861">
        <v>5823.0812634000004</v>
      </c>
      <c r="E16861" t="s">
        <v>8</v>
      </c>
      <c r="F16861" t="s">
        <v>6</v>
      </c>
      <c r="G16861" t="s">
        <v>8</v>
      </c>
      <c r="H16861">
        <v>9</v>
      </c>
      <c r="I16861">
        <v>2017</v>
      </c>
      <c r="J16861" t="str">
        <f>IF(Table1__2[[#This Row],[Month]]&lt;4,"QTR 1",IF(Table1__2[[#This Row],[Month]]&lt;7,"QTR 2",IF(Table1__2[[#This Row],[Month]]&lt;10,"QTR 3","QTR 4" )))</f>
        <v>QTR 3</v>
      </c>
    </row>
    <row r="16862" spans="1:10">
      <c r="A16862">
        <v>12058897500</v>
      </c>
      <c r="B16862">
        <v>392.87628000000001</v>
      </c>
      <c r="C16862">
        <v>31008.810539999999</v>
      </c>
      <c r="D16862">
        <v>7685.7225323999992</v>
      </c>
      <c r="E16862" t="s">
        <v>8</v>
      </c>
      <c r="F16862" t="s">
        <v>6</v>
      </c>
      <c r="G16862" t="s">
        <v>8</v>
      </c>
      <c r="H16862">
        <v>10</v>
      </c>
      <c r="I16862">
        <v>2017</v>
      </c>
      <c r="J16862" t="str">
        <f>IF(Table1__2[[#This Row],[Month]]&lt;4,"QTR 1",IF(Table1__2[[#This Row],[Month]]&lt;7,"QTR 2",IF(Table1__2[[#This Row],[Month]]&lt;10,"QTR 3","QTR 4" )))</f>
        <v>QTR 4</v>
      </c>
    </row>
    <row r="16863" spans="1:10">
      <c r="A16863">
        <v>12058897500</v>
      </c>
      <c r="B16863">
        <v>7.4127600000000005</v>
      </c>
      <c r="C16863">
        <v>1585.09518</v>
      </c>
      <c r="D16863">
        <v>240.16106939999997</v>
      </c>
      <c r="E16863" t="s">
        <v>8</v>
      </c>
      <c r="F16863" t="s">
        <v>6</v>
      </c>
      <c r="G16863" t="s">
        <v>8</v>
      </c>
      <c r="H16863">
        <v>11</v>
      </c>
      <c r="I16863">
        <v>2017</v>
      </c>
      <c r="J16863" t="str">
        <f>IF(Table1__2[[#This Row],[Month]]&lt;4,"QTR 1",IF(Table1__2[[#This Row],[Month]]&lt;7,"QTR 2",IF(Table1__2[[#This Row],[Month]]&lt;10,"QTR 3","QTR 4" )))</f>
        <v>QTR 4</v>
      </c>
    </row>
    <row r="16864" spans="1:10">
      <c r="A16864">
        <v>12058897500</v>
      </c>
      <c r="B16864">
        <v>339.75150000000002</v>
      </c>
      <c r="C16864">
        <v>-3782.9785200000001</v>
      </c>
      <c r="D16864">
        <v>6677.7972006</v>
      </c>
      <c r="E16864" t="s">
        <v>8</v>
      </c>
      <c r="F16864" t="s">
        <v>6</v>
      </c>
      <c r="G16864" t="s">
        <v>8</v>
      </c>
      <c r="H16864">
        <v>12</v>
      </c>
      <c r="I16864">
        <v>2017</v>
      </c>
      <c r="J16864" t="str">
        <f>IF(Table1__2[[#This Row],[Month]]&lt;4,"QTR 1",IF(Table1__2[[#This Row],[Month]]&lt;7,"QTR 2",IF(Table1__2[[#This Row],[Month]]&lt;10,"QTR 3","QTR 4" )))</f>
        <v>QTR 4</v>
      </c>
    </row>
    <row r="16865" spans="1:10">
      <c r="A16865">
        <v>12058897500</v>
      </c>
      <c r="B16865">
        <v>126.01692</v>
      </c>
      <c r="C16865">
        <v>6177.3</v>
      </c>
      <c r="D16865">
        <v>2516.1131267999999</v>
      </c>
      <c r="E16865" t="s">
        <v>8</v>
      </c>
      <c r="F16865" t="s">
        <v>6</v>
      </c>
      <c r="G16865" t="s">
        <v>8</v>
      </c>
      <c r="H16865">
        <v>1</v>
      </c>
      <c r="I16865">
        <v>2018</v>
      </c>
      <c r="J16865" t="str">
        <f>IF(Table1__2[[#This Row],[Month]]&lt;4,"QTR 1",IF(Table1__2[[#This Row],[Month]]&lt;7,"QTR 2",IF(Table1__2[[#This Row],[Month]]&lt;10,"QTR 3","QTR 4" )))</f>
        <v>QTR 1</v>
      </c>
    </row>
    <row r="16866" spans="1:10">
      <c r="A16866">
        <v>12058897500</v>
      </c>
      <c r="B16866">
        <v>987.13253999999995</v>
      </c>
      <c r="C16866">
        <v>-18778.991999999998</v>
      </c>
      <c r="D16866">
        <v>19020.215564999999</v>
      </c>
      <c r="E16866" t="s">
        <v>8</v>
      </c>
      <c r="F16866" t="s">
        <v>6</v>
      </c>
      <c r="G16866" t="s">
        <v>8</v>
      </c>
      <c r="H16866">
        <v>2</v>
      </c>
      <c r="I16866">
        <v>2018</v>
      </c>
      <c r="J16866" t="str">
        <f>IF(Table1__2[[#This Row],[Month]]&lt;4,"QTR 1",IF(Table1__2[[#This Row],[Month]]&lt;7,"QTR 2",IF(Table1__2[[#This Row],[Month]]&lt;10,"QTR 3","QTR 4" )))</f>
        <v>QTR 1</v>
      </c>
    </row>
    <row r="16867" spans="1:10">
      <c r="A16867">
        <v>12058897500</v>
      </c>
      <c r="B16867">
        <v>101.30772</v>
      </c>
      <c r="C16867">
        <v>17373.038519999998</v>
      </c>
      <c r="D16867">
        <v>1981.430748</v>
      </c>
      <c r="E16867" t="s">
        <v>8</v>
      </c>
      <c r="F16867" t="s">
        <v>6</v>
      </c>
      <c r="G16867" t="s">
        <v>8</v>
      </c>
      <c r="H16867">
        <v>3</v>
      </c>
      <c r="I16867">
        <v>2018</v>
      </c>
      <c r="J16867" t="str">
        <f>IF(Table1__2[[#This Row],[Month]]&lt;4,"QTR 1",IF(Table1__2[[#This Row],[Month]]&lt;7,"QTR 2",IF(Table1__2[[#This Row],[Month]]&lt;10,"QTR 3","QTR 4" )))</f>
        <v>QTR 1</v>
      </c>
    </row>
    <row r="16868" spans="1:10">
      <c r="A16868">
        <v>12058897500</v>
      </c>
      <c r="B16868">
        <v>30.886500000000002</v>
      </c>
      <c r="C16868">
        <v>2463.5072399999999</v>
      </c>
      <c r="D16868">
        <v>656.56050779999998</v>
      </c>
      <c r="E16868" t="s">
        <v>8</v>
      </c>
      <c r="F16868" t="s">
        <v>6</v>
      </c>
      <c r="G16868" t="s">
        <v>8</v>
      </c>
      <c r="H16868">
        <v>4</v>
      </c>
      <c r="I16868">
        <v>2018</v>
      </c>
      <c r="J16868" t="str">
        <f>IF(Table1__2[[#This Row],[Month]]&lt;4,"QTR 1",IF(Table1__2[[#This Row],[Month]]&lt;7,"QTR 2",IF(Table1__2[[#This Row],[Month]]&lt;10,"QTR 3","QTR 4" )))</f>
        <v>QTR 2</v>
      </c>
    </row>
    <row r="16869" spans="1:10">
      <c r="A16869">
        <v>12058897500</v>
      </c>
      <c r="B16869">
        <v>3380.2185599999998</v>
      </c>
      <c r="C16869">
        <v>117922.18608</v>
      </c>
      <c r="D16869">
        <v>68546.990116200002</v>
      </c>
      <c r="E16869" t="s">
        <v>8</v>
      </c>
      <c r="F16869" t="s">
        <v>6</v>
      </c>
      <c r="G16869" t="s">
        <v>8</v>
      </c>
      <c r="H16869">
        <v>5</v>
      </c>
      <c r="I16869">
        <v>2018</v>
      </c>
      <c r="J16869" t="str">
        <f>IF(Table1__2[[#This Row],[Month]]&lt;4,"QTR 1",IF(Table1__2[[#This Row],[Month]]&lt;7,"QTR 2",IF(Table1__2[[#This Row],[Month]]&lt;10,"QTR 3","QTR 4" )))</f>
        <v>QTR 2</v>
      </c>
    </row>
    <row r="16870" spans="1:10">
      <c r="A16870">
        <v>12058897500</v>
      </c>
      <c r="B16870">
        <v>877.17660000000001</v>
      </c>
      <c r="C16870">
        <v>-10306.20732</v>
      </c>
      <c r="D16870">
        <v>18377.022734399998</v>
      </c>
      <c r="E16870" t="s">
        <v>8</v>
      </c>
      <c r="F16870" t="s">
        <v>6</v>
      </c>
      <c r="G16870" t="s">
        <v>8</v>
      </c>
      <c r="H16870">
        <v>6</v>
      </c>
      <c r="I16870">
        <v>2018</v>
      </c>
      <c r="J16870" t="str">
        <f>IF(Table1__2[[#This Row],[Month]]&lt;4,"QTR 1",IF(Table1__2[[#This Row],[Month]]&lt;7,"QTR 2",IF(Table1__2[[#This Row],[Month]]&lt;10,"QTR 3","QTR 4" )))</f>
        <v>QTR 2</v>
      </c>
    </row>
    <row r="16871" spans="1:10">
      <c r="A16871">
        <v>12058897500</v>
      </c>
      <c r="B16871">
        <v>40.770180000000003</v>
      </c>
      <c r="C16871">
        <v>4793.5847999999996</v>
      </c>
      <c r="D16871">
        <v>979.27501440000003</v>
      </c>
      <c r="E16871" t="s">
        <v>8</v>
      </c>
      <c r="F16871" t="s">
        <v>6</v>
      </c>
      <c r="G16871" t="s">
        <v>8</v>
      </c>
      <c r="H16871">
        <v>7</v>
      </c>
      <c r="I16871">
        <v>2018</v>
      </c>
      <c r="J16871" t="str">
        <f>IF(Table1__2[[#This Row],[Month]]&lt;4,"QTR 1",IF(Table1__2[[#This Row],[Month]]&lt;7,"QTR 2",IF(Table1__2[[#This Row],[Month]]&lt;10,"QTR 3","QTR 4" )))</f>
        <v>QTR 3</v>
      </c>
    </row>
    <row r="16872" spans="1:10">
      <c r="A16872">
        <v>12058897500</v>
      </c>
      <c r="B16872">
        <v>4.94184</v>
      </c>
      <c r="C16872">
        <v>-10270.37898</v>
      </c>
      <c r="D16872">
        <v>200.40396660000002</v>
      </c>
      <c r="E16872" t="s">
        <v>8</v>
      </c>
      <c r="F16872" t="s">
        <v>6</v>
      </c>
      <c r="G16872" t="s">
        <v>8</v>
      </c>
      <c r="H16872">
        <v>8</v>
      </c>
      <c r="I16872">
        <v>2018</v>
      </c>
      <c r="J16872" t="str">
        <f>IF(Table1__2[[#This Row],[Month]]&lt;4,"QTR 1",IF(Table1__2[[#This Row],[Month]]&lt;7,"QTR 2",IF(Table1__2[[#This Row],[Month]]&lt;10,"QTR 3","QTR 4" )))</f>
        <v>QTR 3</v>
      </c>
    </row>
    <row r="16873" spans="1:10">
      <c r="A16873">
        <v>12058897500</v>
      </c>
      <c r="B16873">
        <v>528.77688000000001</v>
      </c>
      <c r="C16873">
        <v>48312.6633</v>
      </c>
      <c r="D16873">
        <v>10925.481645</v>
      </c>
      <c r="E16873" t="s">
        <v>8</v>
      </c>
      <c r="F16873" t="s">
        <v>6</v>
      </c>
      <c r="G16873" t="s">
        <v>8</v>
      </c>
      <c r="H16873">
        <v>9</v>
      </c>
      <c r="I16873">
        <v>2018</v>
      </c>
      <c r="J16873" t="str">
        <f>IF(Table1__2[[#This Row],[Month]]&lt;4,"QTR 1",IF(Table1__2[[#This Row],[Month]]&lt;7,"QTR 2",IF(Table1__2[[#This Row],[Month]]&lt;10,"QTR 3","QTR 4" )))</f>
        <v>QTR 3</v>
      </c>
    </row>
    <row r="16874" spans="1:10">
      <c r="A16874">
        <v>12058897500</v>
      </c>
      <c r="B16874">
        <v>279.21395999999999</v>
      </c>
      <c r="C16874">
        <v>3345.6256800000001</v>
      </c>
      <c r="D16874">
        <v>5820.2273507999998</v>
      </c>
      <c r="E16874" t="s">
        <v>8</v>
      </c>
      <c r="F16874" t="s">
        <v>6</v>
      </c>
      <c r="G16874" t="s">
        <v>8</v>
      </c>
      <c r="H16874">
        <v>10</v>
      </c>
      <c r="I16874">
        <v>2018</v>
      </c>
      <c r="J16874" t="str">
        <f>IF(Table1__2[[#This Row],[Month]]&lt;4,"QTR 1",IF(Table1__2[[#This Row],[Month]]&lt;7,"QTR 2",IF(Table1__2[[#This Row],[Month]]&lt;10,"QTR 3","QTR 4" )))</f>
        <v>QTR 4</v>
      </c>
    </row>
    <row r="16875" spans="1:10">
      <c r="A16875">
        <v>12058897500</v>
      </c>
      <c r="B16875">
        <v>658.50018</v>
      </c>
      <c r="C16875">
        <v>-4489.6616400000003</v>
      </c>
      <c r="D16875">
        <v>14292.468428400001</v>
      </c>
      <c r="E16875" t="s">
        <v>8</v>
      </c>
      <c r="F16875" t="s">
        <v>6</v>
      </c>
      <c r="G16875" t="s">
        <v>8</v>
      </c>
      <c r="H16875">
        <v>11</v>
      </c>
      <c r="I16875">
        <v>2018</v>
      </c>
      <c r="J16875" t="str">
        <f>IF(Table1__2[[#This Row],[Month]]&lt;4,"QTR 1",IF(Table1__2[[#This Row],[Month]]&lt;7,"QTR 2",IF(Table1__2[[#This Row],[Month]]&lt;10,"QTR 3","QTR 4" )))</f>
        <v>QTR 4</v>
      </c>
    </row>
    <row r="16876" spans="1:10">
      <c r="A16876">
        <v>12058897500</v>
      </c>
      <c r="B16876">
        <v>1291.0557000000001</v>
      </c>
      <c r="C16876">
        <v>79773.652199999997</v>
      </c>
      <c r="D16876">
        <v>28721.084548799998</v>
      </c>
      <c r="E16876" t="s">
        <v>8</v>
      </c>
      <c r="F16876" t="s">
        <v>6</v>
      </c>
      <c r="G16876" t="s">
        <v>8</v>
      </c>
      <c r="H16876">
        <v>12</v>
      </c>
      <c r="I16876">
        <v>2018</v>
      </c>
      <c r="J16876" t="str">
        <f>IF(Table1__2[[#This Row],[Month]]&lt;4,"QTR 1",IF(Table1__2[[#This Row],[Month]]&lt;7,"QTR 2",IF(Table1__2[[#This Row],[Month]]&lt;10,"QTR 3","QTR 4" )))</f>
        <v>QTR 4</v>
      </c>
    </row>
    <row r="16877" spans="1:10">
      <c r="A16877">
        <v>12058897500</v>
      </c>
      <c r="B16877">
        <v>148.2552</v>
      </c>
      <c r="C16877">
        <v>2470.92</v>
      </c>
      <c r="D16877">
        <v>2755.3228919999997</v>
      </c>
      <c r="E16877" t="s">
        <v>7</v>
      </c>
      <c r="F16877" t="s">
        <v>6</v>
      </c>
      <c r="G16877" t="s">
        <v>7</v>
      </c>
      <c r="H16877">
        <v>8</v>
      </c>
      <c r="I16877">
        <v>2017</v>
      </c>
      <c r="J16877" t="str">
        <f>IF(Table1__2[[#This Row],[Month]]&lt;4,"QTR 1",IF(Table1__2[[#This Row],[Month]]&lt;7,"QTR 2",IF(Table1__2[[#This Row],[Month]]&lt;10,"QTR 3","QTR 4" )))</f>
        <v>QTR 3</v>
      </c>
    </row>
    <row r="16878" spans="1:10">
      <c r="A16878">
        <v>12058897500</v>
      </c>
      <c r="B16878">
        <v>11.11914</v>
      </c>
      <c r="C16878">
        <v>4941.84</v>
      </c>
      <c r="D16878">
        <v>217.93514400000001</v>
      </c>
      <c r="E16878" t="s">
        <v>7</v>
      </c>
      <c r="F16878" t="s">
        <v>6</v>
      </c>
      <c r="G16878" t="s">
        <v>7</v>
      </c>
      <c r="H16878">
        <v>9</v>
      </c>
      <c r="I16878">
        <v>2017</v>
      </c>
      <c r="J16878" t="str">
        <f>IF(Table1__2[[#This Row],[Month]]&lt;4,"QTR 1",IF(Table1__2[[#This Row],[Month]]&lt;7,"QTR 2",IF(Table1__2[[#This Row],[Month]]&lt;10,"QTR 3","QTR 4" )))</f>
        <v>QTR 3</v>
      </c>
    </row>
    <row r="16879" spans="1:10">
      <c r="A16879">
        <v>12058897500</v>
      </c>
      <c r="B16879">
        <v>8.6482200000000002</v>
      </c>
      <c r="C16879">
        <v>-2470.92</v>
      </c>
      <c r="D16879">
        <v>186.80155199999999</v>
      </c>
      <c r="E16879" t="s">
        <v>7</v>
      </c>
      <c r="F16879" t="s">
        <v>6</v>
      </c>
      <c r="G16879" t="s">
        <v>7</v>
      </c>
      <c r="H16879">
        <v>4</v>
      </c>
      <c r="I16879">
        <v>2018</v>
      </c>
      <c r="J16879" t="str">
        <f>IF(Table1__2[[#This Row],[Month]]&lt;4,"QTR 1",IF(Table1__2[[#This Row],[Month]]&lt;7,"QTR 2",IF(Table1__2[[#This Row],[Month]]&lt;10,"QTR 3","QTR 4" )))</f>
        <v>QTR 2</v>
      </c>
    </row>
    <row r="16880" spans="1:10">
      <c r="A16880">
        <v>12058897500</v>
      </c>
      <c r="B16880">
        <v>24.709199999999999</v>
      </c>
      <c r="C16880">
        <v>-4941.84</v>
      </c>
      <c r="D16880">
        <v>560.40465600000005</v>
      </c>
      <c r="E16880" t="s">
        <v>7</v>
      </c>
      <c r="F16880" t="s">
        <v>6</v>
      </c>
      <c r="G16880" t="s">
        <v>7</v>
      </c>
      <c r="H16880">
        <v>12</v>
      </c>
      <c r="I16880">
        <v>2018</v>
      </c>
      <c r="J16880" t="str">
        <f>IF(Table1__2[[#This Row],[Month]]&lt;4,"QTR 1",IF(Table1__2[[#This Row],[Month]]&lt;7,"QTR 2",IF(Table1__2[[#This Row],[Month]]&lt;10,"QTR 3","QTR 4" )))</f>
        <v>QTR 4</v>
      </c>
    </row>
    <row r="16881" spans="1:10">
      <c r="A16881">
        <v>12058897500</v>
      </c>
      <c r="B16881">
        <v>258.21114</v>
      </c>
      <c r="C16881">
        <v>19500.500639999998</v>
      </c>
      <c r="D16881">
        <v>4753.8771156000003</v>
      </c>
      <c r="E16881" t="s">
        <v>46</v>
      </c>
      <c r="F16881" t="s">
        <v>45</v>
      </c>
      <c r="G16881" t="s">
        <v>8</v>
      </c>
      <c r="H16881">
        <v>9</v>
      </c>
      <c r="I16881">
        <v>2017</v>
      </c>
      <c r="J16881" t="str">
        <f>IF(Table1__2[[#This Row],[Month]]&lt;4,"QTR 1",IF(Table1__2[[#This Row],[Month]]&lt;7,"QTR 2",IF(Table1__2[[#This Row],[Month]]&lt;10,"QTR 3","QTR 4" )))</f>
        <v>QTR 3</v>
      </c>
    </row>
    <row r="16882" spans="1:10">
      <c r="A16882">
        <v>12058897500</v>
      </c>
      <c r="B16882">
        <v>27.180119999999999</v>
      </c>
      <c r="C16882">
        <v>2594.4659999999999</v>
      </c>
      <c r="D16882">
        <v>552.02823720000004</v>
      </c>
      <c r="E16882" t="s">
        <v>46</v>
      </c>
      <c r="F16882" t="s">
        <v>45</v>
      </c>
      <c r="G16882" t="s">
        <v>8</v>
      </c>
      <c r="H16882">
        <v>10</v>
      </c>
      <c r="I16882">
        <v>2017</v>
      </c>
      <c r="J16882" t="str">
        <f>IF(Table1__2[[#This Row],[Month]]&lt;4,"QTR 1",IF(Table1__2[[#This Row],[Month]]&lt;7,"QTR 2",IF(Table1__2[[#This Row],[Month]]&lt;10,"QTR 3","QTR 4" )))</f>
        <v>QTR 4</v>
      </c>
    </row>
    <row r="16883" spans="1:10">
      <c r="A16883">
        <v>12058897500</v>
      </c>
      <c r="B16883">
        <v>7.4127600000000005</v>
      </c>
      <c r="C16883">
        <v>-1764.2368799999999</v>
      </c>
      <c r="D16883">
        <v>138.23561939999999</v>
      </c>
      <c r="E16883" t="s">
        <v>46</v>
      </c>
      <c r="F16883" t="s">
        <v>45</v>
      </c>
      <c r="G16883" t="s">
        <v>8</v>
      </c>
      <c r="H16883">
        <v>11</v>
      </c>
      <c r="I16883">
        <v>2017</v>
      </c>
      <c r="J16883" t="str">
        <f>IF(Table1__2[[#This Row],[Month]]&lt;4,"QTR 1",IF(Table1__2[[#This Row],[Month]]&lt;7,"QTR 2",IF(Table1__2[[#This Row],[Month]]&lt;10,"QTR 3","QTR 4" )))</f>
        <v>QTR 4</v>
      </c>
    </row>
    <row r="16884" spans="1:10">
      <c r="A16884">
        <v>12058897500</v>
      </c>
      <c r="B16884">
        <v>28.415579999999999</v>
      </c>
      <c r="C16884">
        <v>5289.0042599999997</v>
      </c>
      <c r="D16884">
        <v>551.10164220000001</v>
      </c>
      <c r="E16884" t="s">
        <v>46</v>
      </c>
      <c r="F16884" t="s">
        <v>45</v>
      </c>
      <c r="G16884" t="s">
        <v>8</v>
      </c>
      <c r="H16884">
        <v>3</v>
      </c>
      <c r="I16884">
        <v>2018</v>
      </c>
      <c r="J16884" t="str">
        <f>IF(Table1__2[[#This Row],[Month]]&lt;4,"QTR 1",IF(Table1__2[[#This Row],[Month]]&lt;7,"QTR 2",IF(Table1__2[[#This Row],[Month]]&lt;10,"QTR 3","QTR 4" )))</f>
        <v>QTR 1</v>
      </c>
    </row>
    <row r="16885" spans="1:10">
      <c r="A16885">
        <v>12058897500</v>
      </c>
      <c r="B16885">
        <v>86.482200000000006</v>
      </c>
      <c r="C16885">
        <v>851.23194000000001</v>
      </c>
      <c r="D16885">
        <v>1729.3104258000001</v>
      </c>
      <c r="E16885" t="s">
        <v>46</v>
      </c>
      <c r="F16885" t="s">
        <v>45</v>
      </c>
      <c r="G16885" t="s">
        <v>8</v>
      </c>
      <c r="H16885">
        <v>5</v>
      </c>
      <c r="I16885">
        <v>2018</v>
      </c>
      <c r="J16885" t="str">
        <f>IF(Table1__2[[#This Row],[Month]]&lt;4,"QTR 1",IF(Table1__2[[#This Row],[Month]]&lt;7,"QTR 2",IF(Table1__2[[#This Row],[Month]]&lt;10,"QTR 3","QTR 4" )))</f>
        <v>QTR 2</v>
      </c>
    </row>
    <row r="16886" spans="1:10">
      <c r="A16886">
        <v>12058897500</v>
      </c>
      <c r="B16886">
        <v>139.60697999999999</v>
      </c>
      <c r="C16886">
        <v>-5379.1928399999997</v>
      </c>
      <c r="D16886">
        <v>2781.4775801999999</v>
      </c>
      <c r="E16886" t="s">
        <v>46</v>
      </c>
      <c r="F16886" t="s">
        <v>45</v>
      </c>
      <c r="G16886" t="s">
        <v>8</v>
      </c>
      <c r="H16886">
        <v>6</v>
      </c>
      <c r="I16886">
        <v>2018</v>
      </c>
      <c r="J16886" t="str">
        <f>IF(Table1__2[[#This Row],[Month]]&lt;4,"QTR 1",IF(Table1__2[[#This Row],[Month]]&lt;7,"QTR 2",IF(Table1__2[[#This Row],[Month]]&lt;10,"QTR 3","QTR 4" )))</f>
        <v>QTR 2</v>
      </c>
    </row>
    <row r="16887" spans="1:10">
      <c r="A16887">
        <v>12058897500</v>
      </c>
      <c r="B16887">
        <v>513.95136000000002</v>
      </c>
      <c r="C16887">
        <v>65691.879119999998</v>
      </c>
      <c r="D16887">
        <v>11079.012259200001</v>
      </c>
      <c r="E16887" t="s">
        <v>46</v>
      </c>
      <c r="F16887" t="s">
        <v>45</v>
      </c>
      <c r="G16887" t="s">
        <v>8</v>
      </c>
      <c r="H16887">
        <v>11</v>
      </c>
      <c r="I16887">
        <v>2018</v>
      </c>
      <c r="J16887" t="str">
        <f>IF(Table1__2[[#This Row],[Month]]&lt;4,"QTR 1",IF(Table1__2[[#This Row],[Month]]&lt;7,"QTR 2",IF(Table1__2[[#This Row],[Month]]&lt;10,"QTR 3","QTR 4" )))</f>
        <v>QTR 4</v>
      </c>
    </row>
    <row r="16888" spans="1:10">
      <c r="A16888">
        <v>12058897500</v>
      </c>
      <c r="B16888">
        <v>134.66514000000001</v>
      </c>
      <c r="C16888">
        <v>-6177.3</v>
      </c>
      <c r="D16888">
        <v>2241.6186240000002</v>
      </c>
      <c r="E16888" t="s">
        <v>7</v>
      </c>
      <c r="F16888" t="s">
        <v>6</v>
      </c>
      <c r="G16888" t="s">
        <v>7</v>
      </c>
      <c r="H16888">
        <v>3</v>
      </c>
      <c r="I16888">
        <v>2017</v>
      </c>
      <c r="J16888" t="str">
        <f>IF(Table1__2[[#This Row],[Month]]&lt;4,"QTR 1",IF(Table1__2[[#This Row],[Month]]&lt;7,"QTR 2",IF(Table1__2[[#This Row],[Month]]&lt;10,"QTR 3","QTR 4" )))</f>
        <v>QTR 1</v>
      </c>
    </row>
    <row r="16889" spans="1:10">
      <c r="A16889">
        <v>12058897500</v>
      </c>
      <c r="B16889">
        <v>29.651040000000002</v>
      </c>
      <c r="C16889">
        <v>-6177.3</v>
      </c>
      <c r="D16889">
        <v>560.40465600000005</v>
      </c>
      <c r="E16889" t="s">
        <v>7</v>
      </c>
      <c r="F16889" t="s">
        <v>6</v>
      </c>
      <c r="G16889" t="s">
        <v>7</v>
      </c>
      <c r="H16889">
        <v>9</v>
      </c>
      <c r="I16889">
        <v>2017</v>
      </c>
      <c r="J16889" t="str">
        <f>IF(Table1__2[[#This Row],[Month]]&lt;4,"QTR 1",IF(Table1__2[[#This Row],[Month]]&lt;7,"QTR 2",IF(Table1__2[[#This Row],[Month]]&lt;10,"QTR 3","QTR 4" )))</f>
        <v>QTR 3</v>
      </c>
    </row>
    <row r="16890" spans="1:10">
      <c r="A16890">
        <v>12058897500</v>
      </c>
      <c r="B16890">
        <v>449.70744000000002</v>
      </c>
      <c r="C16890">
        <v>-61773</v>
      </c>
      <c r="D16890">
        <v>8795.2397400000009</v>
      </c>
      <c r="E16890" t="s">
        <v>7</v>
      </c>
      <c r="F16890" t="s">
        <v>6</v>
      </c>
      <c r="G16890" t="s">
        <v>7</v>
      </c>
      <c r="H16890">
        <v>10</v>
      </c>
      <c r="I16890">
        <v>2017</v>
      </c>
      <c r="J16890" t="str">
        <f>IF(Table1__2[[#This Row],[Month]]&lt;4,"QTR 1",IF(Table1__2[[#This Row],[Month]]&lt;7,"QTR 2",IF(Table1__2[[#This Row],[Month]]&lt;10,"QTR 3","QTR 4" )))</f>
        <v>QTR 4</v>
      </c>
    </row>
    <row r="16891" spans="1:10">
      <c r="A16891">
        <v>12058897500</v>
      </c>
      <c r="B16891">
        <v>169.25801999999999</v>
      </c>
      <c r="C16891">
        <v>-51889.32</v>
      </c>
      <c r="D16891">
        <v>3331.2943439999999</v>
      </c>
      <c r="E16891" t="s">
        <v>7</v>
      </c>
      <c r="F16891" t="s">
        <v>6</v>
      </c>
      <c r="G16891" t="s">
        <v>7</v>
      </c>
      <c r="H16891">
        <v>11</v>
      </c>
      <c r="I16891">
        <v>2017</v>
      </c>
      <c r="J16891" t="str">
        <f>IF(Table1__2[[#This Row],[Month]]&lt;4,"QTR 1",IF(Table1__2[[#This Row],[Month]]&lt;7,"QTR 2",IF(Table1__2[[#This Row],[Month]]&lt;10,"QTR 3","QTR 4" )))</f>
        <v>QTR 4</v>
      </c>
    </row>
    <row r="16892" spans="1:10">
      <c r="A16892">
        <v>12058897500</v>
      </c>
      <c r="B16892">
        <v>11.11914</v>
      </c>
      <c r="C16892">
        <v>-2470.92</v>
      </c>
      <c r="D16892">
        <v>217.93514400000001</v>
      </c>
      <c r="E16892" t="s">
        <v>7</v>
      </c>
      <c r="F16892" t="s">
        <v>6</v>
      </c>
      <c r="G16892" t="s">
        <v>7</v>
      </c>
      <c r="H16892">
        <v>4</v>
      </c>
      <c r="I16892">
        <v>2018</v>
      </c>
      <c r="J16892" t="str">
        <f>IF(Table1__2[[#This Row],[Month]]&lt;4,"QTR 1",IF(Table1__2[[#This Row],[Month]]&lt;7,"QTR 2",IF(Table1__2[[#This Row],[Month]]&lt;10,"QTR 3","QTR 4" )))</f>
        <v>QTR 2</v>
      </c>
    </row>
    <row r="16893" spans="1:10">
      <c r="A16893">
        <v>12058897500</v>
      </c>
      <c r="B16893">
        <v>18.5319</v>
      </c>
      <c r="C16893">
        <v>-13590.06</v>
      </c>
      <c r="D16893">
        <v>389.16989999999998</v>
      </c>
      <c r="E16893" t="s">
        <v>7</v>
      </c>
      <c r="F16893" t="s">
        <v>6</v>
      </c>
      <c r="G16893" t="s">
        <v>7</v>
      </c>
      <c r="H16893">
        <v>5</v>
      </c>
      <c r="I16893">
        <v>2018</v>
      </c>
      <c r="J16893" t="str">
        <f>IF(Table1__2[[#This Row],[Month]]&lt;4,"QTR 1",IF(Table1__2[[#This Row],[Month]]&lt;7,"QTR 2",IF(Table1__2[[#This Row],[Month]]&lt;10,"QTR 3","QTR 4" )))</f>
        <v>QTR 2</v>
      </c>
    </row>
    <row r="16894" spans="1:10">
      <c r="A16894">
        <v>12058897500</v>
      </c>
      <c r="B16894">
        <v>14.825520000000001</v>
      </c>
      <c r="C16894">
        <v>9883.68</v>
      </c>
      <c r="D16894">
        <v>311.33591999999999</v>
      </c>
      <c r="E16894" t="s">
        <v>7</v>
      </c>
      <c r="F16894" t="s">
        <v>6</v>
      </c>
      <c r="G16894" t="s">
        <v>7</v>
      </c>
      <c r="H16894">
        <v>10</v>
      </c>
      <c r="I16894">
        <v>2018</v>
      </c>
      <c r="J16894" t="str">
        <f>IF(Table1__2[[#This Row],[Month]]&lt;4,"QTR 1",IF(Table1__2[[#This Row],[Month]]&lt;7,"QTR 2",IF(Table1__2[[#This Row],[Month]]&lt;10,"QTR 3","QTR 4" )))</f>
        <v>QTR 4</v>
      </c>
    </row>
    <row r="16895" spans="1:10">
      <c r="A16895">
        <v>12071854500</v>
      </c>
      <c r="B16895">
        <v>1.23546</v>
      </c>
      <c r="C16895">
        <v>3706.38</v>
      </c>
      <c r="D16895">
        <v>37.063800000000001</v>
      </c>
      <c r="E16895" t="s">
        <v>43</v>
      </c>
      <c r="F16895" t="s">
        <v>6</v>
      </c>
      <c r="G16895" t="s">
        <v>7</v>
      </c>
      <c r="H16895">
        <v>5</v>
      </c>
      <c r="I16895">
        <v>2017</v>
      </c>
      <c r="J16895" t="str">
        <f>IF(Table1__2[[#This Row],[Month]]&lt;4,"QTR 1",IF(Table1__2[[#This Row],[Month]]&lt;7,"QTR 2",IF(Table1__2[[#This Row],[Month]]&lt;10,"QTR 3","QTR 4" )))</f>
        <v>QTR 2</v>
      </c>
    </row>
    <row r="16896" spans="1:10">
      <c r="A16896">
        <v>12071854500</v>
      </c>
      <c r="B16896">
        <v>8.6482200000000002</v>
      </c>
      <c r="C16896">
        <v>8648.2199999999993</v>
      </c>
      <c r="D16896">
        <v>160.60980000000001</v>
      </c>
      <c r="E16896" t="s">
        <v>43</v>
      </c>
      <c r="F16896" t="s">
        <v>6</v>
      </c>
      <c r="G16896" t="s">
        <v>7</v>
      </c>
      <c r="H16896">
        <v>8</v>
      </c>
      <c r="I16896">
        <v>2017</v>
      </c>
      <c r="J16896" t="str">
        <f>IF(Table1__2[[#This Row],[Month]]&lt;4,"QTR 1",IF(Table1__2[[#This Row],[Month]]&lt;7,"QTR 2",IF(Table1__2[[#This Row],[Month]]&lt;10,"QTR 3","QTR 4" )))</f>
        <v>QTR 3</v>
      </c>
    </row>
    <row r="16897" spans="1:10">
      <c r="A16897">
        <v>12071854500</v>
      </c>
      <c r="B16897">
        <v>1761.76596</v>
      </c>
      <c r="C16897">
        <v>-7941.5368799999997</v>
      </c>
      <c r="D16897">
        <v>29663.147507999998</v>
      </c>
      <c r="E16897" t="s">
        <v>8</v>
      </c>
      <c r="F16897" t="s">
        <v>6</v>
      </c>
      <c r="G16897" t="s">
        <v>8</v>
      </c>
      <c r="H16897">
        <v>1</v>
      </c>
      <c r="I16897">
        <v>2017</v>
      </c>
      <c r="J16897" t="str">
        <f>IF(Table1__2[[#This Row],[Month]]&lt;4,"QTR 1",IF(Table1__2[[#This Row],[Month]]&lt;7,"QTR 2",IF(Table1__2[[#This Row],[Month]]&lt;10,"QTR 3","QTR 4" )))</f>
        <v>QTR 1</v>
      </c>
    </row>
    <row r="16898" spans="1:10">
      <c r="A16898">
        <v>12071854500</v>
      </c>
      <c r="B16898">
        <v>2591.9950800000001</v>
      </c>
      <c r="C16898">
        <v>-102654.3714</v>
      </c>
      <c r="D16898">
        <v>43300.068505800002</v>
      </c>
      <c r="E16898" t="s">
        <v>8</v>
      </c>
      <c r="F16898" t="s">
        <v>6</v>
      </c>
      <c r="G16898" t="s">
        <v>8</v>
      </c>
      <c r="H16898">
        <v>2</v>
      </c>
      <c r="I16898">
        <v>2017</v>
      </c>
      <c r="J16898" t="str">
        <f>IF(Table1__2[[#This Row],[Month]]&lt;4,"QTR 1",IF(Table1__2[[#This Row],[Month]]&lt;7,"QTR 2",IF(Table1__2[[#This Row],[Month]]&lt;10,"QTR 3","QTR 4" )))</f>
        <v>QTR 1</v>
      </c>
    </row>
    <row r="16899" spans="1:10">
      <c r="A16899">
        <v>12071854500</v>
      </c>
      <c r="B16899">
        <v>1207.0444199999999</v>
      </c>
      <c r="C16899">
        <v>-7191.6126599999998</v>
      </c>
      <c r="D16899">
        <v>20200.808786400001</v>
      </c>
      <c r="E16899" t="s">
        <v>8</v>
      </c>
      <c r="F16899" t="s">
        <v>6</v>
      </c>
      <c r="G16899" t="s">
        <v>8</v>
      </c>
      <c r="H16899">
        <v>3</v>
      </c>
      <c r="I16899">
        <v>2017</v>
      </c>
      <c r="J16899" t="str">
        <f>IF(Table1__2[[#This Row],[Month]]&lt;4,"QTR 1",IF(Table1__2[[#This Row],[Month]]&lt;7,"QTR 2",IF(Table1__2[[#This Row],[Month]]&lt;10,"QTR 3","QTR 4" )))</f>
        <v>QTR 1</v>
      </c>
    </row>
    <row r="16900" spans="1:10">
      <c r="A16900">
        <v>12071854500</v>
      </c>
      <c r="B16900">
        <v>56.831159999999997</v>
      </c>
      <c r="C16900">
        <v>4877.5960800000003</v>
      </c>
      <c r="D16900">
        <v>999.58597680000003</v>
      </c>
      <c r="E16900" t="s">
        <v>8</v>
      </c>
      <c r="F16900" t="s">
        <v>6</v>
      </c>
      <c r="G16900" t="s">
        <v>8</v>
      </c>
      <c r="H16900">
        <v>4</v>
      </c>
      <c r="I16900">
        <v>2017</v>
      </c>
      <c r="J16900" t="str">
        <f>IF(Table1__2[[#This Row],[Month]]&lt;4,"QTR 1",IF(Table1__2[[#This Row],[Month]]&lt;7,"QTR 2",IF(Table1__2[[#This Row],[Month]]&lt;10,"QTR 3","QTR 4" )))</f>
        <v>QTR 2</v>
      </c>
    </row>
    <row r="16901" spans="1:10">
      <c r="A16901">
        <v>12071854500</v>
      </c>
      <c r="B16901">
        <v>940.18506000000002</v>
      </c>
      <c r="C16901">
        <v>26405.486580000001</v>
      </c>
      <c r="D16901">
        <v>17389.470138000001</v>
      </c>
      <c r="E16901" t="s">
        <v>8</v>
      </c>
      <c r="F16901" t="s">
        <v>6</v>
      </c>
      <c r="G16901" t="s">
        <v>8</v>
      </c>
      <c r="H16901">
        <v>5</v>
      </c>
      <c r="I16901">
        <v>2017</v>
      </c>
      <c r="J16901" t="str">
        <f>IF(Table1__2[[#This Row],[Month]]&lt;4,"QTR 1",IF(Table1__2[[#This Row],[Month]]&lt;7,"QTR 2",IF(Table1__2[[#This Row],[Month]]&lt;10,"QTR 3","QTR 4" )))</f>
        <v>QTR 2</v>
      </c>
    </row>
    <row r="16902" spans="1:10">
      <c r="A16902">
        <v>12071854500</v>
      </c>
      <c r="B16902">
        <v>261.91752000000002</v>
      </c>
      <c r="C16902">
        <v>-24979.765739999999</v>
      </c>
      <c r="D16902">
        <v>4776.8690262</v>
      </c>
      <c r="E16902" t="s">
        <v>8</v>
      </c>
      <c r="F16902" t="s">
        <v>6</v>
      </c>
      <c r="G16902" t="s">
        <v>8</v>
      </c>
      <c r="H16902">
        <v>6</v>
      </c>
      <c r="I16902">
        <v>2017</v>
      </c>
      <c r="J16902" t="str">
        <f>IF(Table1__2[[#This Row],[Month]]&lt;4,"QTR 1",IF(Table1__2[[#This Row],[Month]]&lt;7,"QTR 2",IF(Table1__2[[#This Row],[Month]]&lt;10,"QTR 3","QTR 4" )))</f>
        <v>QTR 2</v>
      </c>
    </row>
    <row r="16903" spans="1:10">
      <c r="A16903">
        <v>12071854500</v>
      </c>
      <c r="B16903">
        <v>66.714839999999995</v>
      </c>
      <c r="C16903">
        <v>12347.187239999999</v>
      </c>
      <c r="D16903">
        <v>1245.9490553999999</v>
      </c>
      <c r="E16903" t="s">
        <v>8</v>
      </c>
      <c r="F16903" t="s">
        <v>6</v>
      </c>
      <c r="G16903" t="s">
        <v>8</v>
      </c>
      <c r="H16903">
        <v>7</v>
      </c>
      <c r="I16903">
        <v>2017</v>
      </c>
      <c r="J16903" t="str">
        <f>IF(Table1__2[[#This Row],[Month]]&lt;4,"QTR 1",IF(Table1__2[[#This Row],[Month]]&lt;7,"QTR 2",IF(Table1__2[[#This Row],[Month]]&lt;10,"QTR 3","QTR 4" )))</f>
        <v>QTR 3</v>
      </c>
    </row>
    <row r="16904" spans="1:10">
      <c r="A16904">
        <v>12071854500</v>
      </c>
      <c r="B16904">
        <v>651.08741999999995</v>
      </c>
      <c r="C16904">
        <v>-7097.7177000000001</v>
      </c>
      <c r="D16904">
        <v>12258.518275799999</v>
      </c>
      <c r="E16904" t="s">
        <v>8</v>
      </c>
      <c r="F16904" t="s">
        <v>6</v>
      </c>
      <c r="G16904" t="s">
        <v>8</v>
      </c>
      <c r="H16904">
        <v>8</v>
      </c>
      <c r="I16904">
        <v>2017</v>
      </c>
      <c r="J16904" t="str">
        <f>IF(Table1__2[[#This Row],[Month]]&lt;4,"QTR 1",IF(Table1__2[[#This Row],[Month]]&lt;7,"QTR 2",IF(Table1__2[[#This Row],[Month]]&lt;10,"QTR 3","QTR 4" )))</f>
        <v>QTR 3</v>
      </c>
    </row>
    <row r="16905" spans="1:10">
      <c r="A16905">
        <v>12071854500</v>
      </c>
      <c r="B16905">
        <v>177.90624</v>
      </c>
      <c r="C16905">
        <v>31772.324820000002</v>
      </c>
      <c r="D16905">
        <v>3341.5733711999997</v>
      </c>
      <c r="E16905" t="s">
        <v>8</v>
      </c>
      <c r="F16905" t="s">
        <v>6</v>
      </c>
      <c r="G16905" t="s">
        <v>8</v>
      </c>
      <c r="H16905">
        <v>9</v>
      </c>
      <c r="I16905">
        <v>2017</v>
      </c>
      <c r="J16905" t="str">
        <f>IF(Table1__2[[#This Row],[Month]]&lt;4,"QTR 1",IF(Table1__2[[#This Row],[Month]]&lt;7,"QTR 2",IF(Table1__2[[#This Row],[Month]]&lt;10,"QTR 3","QTR 4" )))</f>
        <v>QTR 3</v>
      </c>
    </row>
    <row r="16906" spans="1:10">
      <c r="A16906">
        <v>12071854500</v>
      </c>
      <c r="B16906">
        <v>248.32746</v>
      </c>
      <c r="C16906">
        <v>4845.4741199999999</v>
      </c>
      <c r="D16906">
        <v>4898.3888717999998</v>
      </c>
      <c r="E16906" t="s">
        <v>8</v>
      </c>
      <c r="F16906" t="s">
        <v>6</v>
      </c>
      <c r="G16906" t="s">
        <v>8</v>
      </c>
      <c r="H16906">
        <v>11</v>
      </c>
      <c r="I16906">
        <v>2017</v>
      </c>
      <c r="J16906" t="str">
        <f>IF(Table1__2[[#This Row],[Month]]&lt;4,"QTR 1",IF(Table1__2[[#This Row],[Month]]&lt;7,"QTR 2",IF(Table1__2[[#This Row],[Month]]&lt;10,"QTR 3","QTR 4" )))</f>
        <v>QTR 4</v>
      </c>
    </row>
    <row r="16907" spans="1:10">
      <c r="A16907">
        <v>12071854500</v>
      </c>
      <c r="B16907">
        <v>269.33028000000002</v>
      </c>
      <c r="C16907">
        <v>54046.43316</v>
      </c>
      <c r="D16907">
        <v>5303.3232414000004</v>
      </c>
      <c r="E16907" t="s">
        <v>8</v>
      </c>
      <c r="F16907" t="s">
        <v>6</v>
      </c>
      <c r="G16907" t="s">
        <v>8</v>
      </c>
      <c r="H16907">
        <v>12</v>
      </c>
      <c r="I16907">
        <v>2017</v>
      </c>
      <c r="J16907" t="str">
        <f>IF(Table1__2[[#This Row],[Month]]&lt;4,"QTR 1",IF(Table1__2[[#This Row],[Month]]&lt;7,"QTR 2",IF(Table1__2[[#This Row],[Month]]&lt;10,"QTR 3","QTR 4" )))</f>
        <v>QTR 4</v>
      </c>
    </row>
    <row r="16908" spans="1:10">
      <c r="A16908">
        <v>12071854500</v>
      </c>
      <c r="B16908">
        <v>44.476559999999999</v>
      </c>
      <c r="C16908">
        <v>11104.314480000001</v>
      </c>
      <c r="D16908">
        <v>887.5791731999999</v>
      </c>
      <c r="E16908" t="s">
        <v>8</v>
      </c>
      <c r="F16908" t="s">
        <v>6</v>
      </c>
      <c r="G16908" t="s">
        <v>8</v>
      </c>
      <c r="H16908">
        <v>1</v>
      </c>
      <c r="I16908">
        <v>2018</v>
      </c>
      <c r="J16908" t="str">
        <f>IF(Table1__2[[#This Row],[Month]]&lt;4,"QTR 1",IF(Table1__2[[#This Row],[Month]]&lt;7,"QTR 2",IF(Table1__2[[#This Row],[Month]]&lt;10,"QTR 3","QTR 4" )))</f>
        <v>QTR 1</v>
      </c>
    </row>
    <row r="16909" spans="1:10">
      <c r="A16909">
        <v>12071854500</v>
      </c>
      <c r="B16909">
        <v>243.38561999999999</v>
      </c>
      <c r="C16909">
        <v>7434.9982799999998</v>
      </c>
      <c r="D16909">
        <v>4759.0042745999999</v>
      </c>
      <c r="E16909" t="s">
        <v>8</v>
      </c>
      <c r="F16909" t="s">
        <v>6</v>
      </c>
      <c r="G16909" t="s">
        <v>8</v>
      </c>
      <c r="H16909">
        <v>2</v>
      </c>
      <c r="I16909">
        <v>2018</v>
      </c>
      <c r="J16909" t="str">
        <f>IF(Table1__2[[#This Row],[Month]]&lt;4,"QTR 1",IF(Table1__2[[#This Row],[Month]]&lt;7,"QTR 2",IF(Table1__2[[#This Row],[Month]]&lt;10,"QTR 3","QTR 4" )))</f>
        <v>QTR 1</v>
      </c>
    </row>
    <row r="16910" spans="1:10">
      <c r="A16910">
        <v>12071854500</v>
      </c>
      <c r="B16910">
        <v>127.25238</v>
      </c>
      <c r="C16910">
        <v>17652.252479999999</v>
      </c>
      <c r="D16910">
        <v>2773.2617711999997</v>
      </c>
      <c r="E16910" t="s">
        <v>8</v>
      </c>
      <c r="F16910" t="s">
        <v>6</v>
      </c>
      <c r="G16910" t="s">
        <v>8</v>
      </c>
      <c r="H16910">
        <v>3</v>
      </c>
      <c r="I16910">
        <v>2018</v>
      </c>
      <c r="J16910" t="str">
        <f>IF(Table1__2[[#This Row],[Month]]&lt;4,"QTR 1",IF(Table1__2[[#This Row],[Month]]&lt;7,"QTR 2",IF(Table1__2[[#This Row],[Month]]&lt;10,"QTR 3","QTR 4" )))</f>
        <v>QTR 1</v>
      </c>
    </row>
    <row r="16911" spans="1:10">
      <c r="A16911">
        <v>12071854500</v>
      </c>
      <c r="B16911">
        <v>97.601339999999993</v>
      </c>
      <c r="C16911">
        <v>-8380.1251800000009</v>
      </c>
      <c r="D16911">
        <v>1896.3693270000001</v>
      </c>
      <c r="E16911" t="s">
        <v>8</v>
      </c>
      <c r="F16911" t="s">
        <v>6</v>
      </c>
      <c r="G16911" t="s">
        <v>8</v>
      </c>
      <c r="H16911">
        <v>4</v>
      </c>
      <c r="I16911">
        <v>2018</v>
      </c>
      <c r="J16911" t="str">
        <f>IF(Table1__2[[#This Row],[Month]]&lt;4,"QTR 1",IF(Table1__2[[#This Row],[Month]]&lt;7,"QTR 2",IF(Table1__2[[#This Row],[Month]]&lt;10,"QTR 3","QTR 4" )))</f>
        <v>QTR 2</v>
      </c>
    </row>
    <row r="16912" spans="1:10">
      <c r="A16912">
        <v>12071854500</v>
      </c>
      <c r="B16912">
        <v>243.38561999999999</v>
      </c>
      <c r="C16912">
        <v>41562.109859999997</v>
      </c>
      <c r="D16912">
        <v>4991.2336907999997</v>
      </c>
      <c r="E16912" t="s">
        <v>8</v>
      </c>
      <c r="F16912" t="s">
        <v>6</v>
      </c>
      <c r="G16912" t="s">
        <v>8</v>
      </c>
      <c r="H16912">
        <v>6</v>
      </c>
      <c r="I16912">
        <v>2018</v>
      </c>
      <c r="J16912" t="str">
        <f>IF(Table1__2[[#This Row],[Month]]&lt;4,"QTR 1",IF(Table1__2[[#This Row],[Month]]&lt;7,"QTR 2",IF(Table1__2[[#This Row],[Month]]&lt;10,"QTR 3","QTR 4" )))</f>
        <v>QTR 2</v>
      </c>
    </row>
    <row r="16913" spans="1:10">
      <c r="A16913">
        <v>12071854500</v>
      </c>
      <c r="B16913">
        <v>1365.1832999999999</v>
      </c>
      <c r="C16913">
        <v>-77833.98</v>
      </c>
      <c r="D16913">
        <v>22789.789344000001</v>
      </c>
      <c r="E16913" t="s">
        <v>7</v>
      </c>
      <c r="F16913" t="s">
        <v>6</v>
      </c>
      <c r="G16913" t="s">
        <v>7</v>
      </c>
      <c r="H16913">
        <v>1</v>
      </c>
      <c r="I16913">
        <v>2017</v>
      </c>
      <c r="J16913" t="str">
        <f>IF(Table1__2[[#This Row],[Month]]&lt;4,"QTR 1",IF(Table1__2[[#This Row],[Month]]&lt;7,"QTR 2",IF(Table1__2[[#This Row],[Month]]&lt;10,"QTR 3","QTR 4" )))</f>
        <v>QTR 1</v>
      </c>
    </row>
    <row r="16914" spans="1:10">
      <c r="A16914">
        <v>12071854500</v>
      </c>
      <c r="B16914">
        <v>2016.27072</v>
      </c>
      <c r="C16914">
        <v>298363.59000000003</v>
      </c>
      <c r="D16914">
        <v>33593.145768000002</v>
      </c>
      <c r="E16914" t="s">
        <v>7</v>
      </c>
      <c r="F16914" t="s">
        <v>6</v>
      </c>
      <c r="G16914" t="s">
        <v>7</v>
      </c>
      <c r="H16914">
        <v>2</v>
      </c>
      <c r="I16914">
        <v>2017</v>
      </c>
      <c r="J16914" t="str">
        <f>IF(Table1__2[[#This Row],[Month]]&lt;4,"QTR 1",IF(Table1__2[[#This Row],[Month]]&lt;7,"QTR 2",IF(Table1__2[[#This Row],[Month]]&lt;10,"QTR 3","QTR 4" )))</f>
        <v>QTR 1</v>
      </c>
    </row>
    <row r="16915" spans="1:10">
      <c r="A16915">
        <v>12071854500</v>
      </c>
      <c r="B16915">
        <v>512.71590000000003</v>
      </c>
      <c r="C16915">
        <v>111191.4</v>
      </c>
      <c r="D16915">
        <v>8592.8713919999991</v>
      </c>
      <c r="E16915" t="s">
        <v>7</v>
      </c>
      <c r="F16915" t="s">
        <v>6</v>
      </c>
      <c r="G16915" t="s">
        <v>7</v>
      </c>
      <c r="H16915">
        <v>3</v>
      </c>
      <c r="I16915">
        <v>2017</v>
      </c>
      <c r="J16915" t="str">
        <f>IF(Table1__2[[#This Row],[Month]]&lt;4,"QTR 1",IF(Table1__2[[#This Row],[Month]]&lt;7,"QTR 2",IF(Table1__2[[#This Row],[Month]]&lt;10,"QTR 3","QTR 4" )))</f>
        <v>QTR 1</v>
      </c>
    </row>
    <row r="16916" spans="1:10">
      <c r="A16916">
        <v>12071854500</v>
      </c>
      <c r="B16916">
        <v>7.4127600000000005</v>
      </c>
      <c r="C16916">
        <v>7412.76</v>
      </c>
      <c r="D16916">
        <v>140.10116400000001</v>
      </c>
      <c r="E16916" t="s">
        <v>7</v>
      </c>
      <c r="F16916" t="s">
        <v>6</v>
      </c>
      <c r="G16916" t="s">
        <v>7</v>
      </c>
      <c r="H16916">
        <v>4</v>
      </c>
      <c r="I16916">
        <v>2017</v>
      </c>
      <c r="J16916" t="str">
        <f>IF(Table1__2[[#This Row],[Month]]&lt;4,"QTR 1",IF(Table1__2[[#This Row],[Month]]&lt;7,"QTR 2",IF(Table1__2[[#This Row],[Month]]&lt;10,"QTR 3","QTR 4" )))</f>
        <v>QTR 2</v>
      </c>
    </row>
    <row r="16917" spans="1:10">
      <c r="A16917">
        <v>12071854500</v>
      </c>
      <c r="B16917">
        <v>264.38844</v>
      </c>
      <c r="C16917">
        <v>140842.44</v>
      </c>
      <c r="D16917">
        <v>4732.3059840000005</v>
      </c>
      <c r="E16917" t="s">
        <v>7</v>
      </c>
      <c r="F16917" t="s">
        <v>6</v>
      </c>
      <c r="G16917" t="s">
        <v>7</v>
      </c>
      <c r="H16917">
        <v>5</v>
      </c>
      <c r="I16917">
        <v>2017</v>
      </c>
      <c r="J16917" t="str">
        <f>IF(Table1__2[[#This Row],[Month]]&lt;4,"QTR 1",IF(Table1__2[[#This Row],[Month]]&lt;7,"QTR 2",IF(Table1__2[[#This Row],[Month]]&lt;10,"QTR 3","QTR 4" )))</f>
        <v>QTR 2</v>
      </c>
    </row>
    <row r="16918" spans="1:10">
      <c r="A16918">
        <v>12071854500</v>
      </c>
      <c r="B16918">
        <v>12.3546</v>
      </c>
      <c r="C16918">
        <v>12354.6</v>
      </c>
      <c r="D16918">
        <v>233.50193999999999</v>
      </c>
      <c r="E16918" t="s">
        <v>7</v>
      </c>
      <c r="F16918" t="s">
        <v>6</v>
      </c>
      <c r="G16918" t="s">
        <v>7</v>
      </c>
      <c r="H16918">
        <v>8</v>
      </c>
      <c r="I16918">
        <v>2017</v>
      </c>
      <c r="J16918" t="str">
        <f>IF(Table1__2[[#This Row],[Month]]&lt;4,"QTR 1",IF(Table1__2[[#This Row],[Month]]&lt;7,"QTR 2",IF(Table1__2[[#This Row],[Month]]&lt;10,"QTR 3","QTR 4" )))</f>
        <v>QTR 3</v>
      </c>
    </row>
    <row r="16919" spans="1:10">
      <c r="A16919">
        <v>12071854500</v>
      </c>
      <c r="B16919">
        <v>19.76736</v>
      </c>
      <c r="C16919">
        <v>17296.439999999999</v>
      </c>
      <c r="D16919">
        <v>404.73669600000005</v>
      </c>
      <c r="E16919" t="s">
        <v>7</v>
      </c>
      <c r="F16919" t="s">
        <v>6</v>
      </c>
      <c r="G16919" t="s">
        <v>7</v>
      </c>
      <c r="H16919">
        <v>11</v>
      </c>
      <c r="I16919">
        <v>2017</v>
      </c>
      <c r="J16919" t="str">
        <f>IF(Table1__2[[#This Row],[Month]]&lt;4,"QTR 1",IF(Table1__2[[#This Row],[Month]]&lt;7,"QTR 2",IF(Table1__2[[#This Row],[Month]]&lt;10,"QTR 3","QTR 4" )))</f>
        <v>QTR 4</v>
      </c>
    </row>
    <row r="16920" spans="1:10">
      <c r="A16920">
        <v>12071854500</v>
      </c>
      <c r="B16920">
        <v>98.836799999999997</v>
      </c>
      <c r="C16920">
        <v>17296.439999999999</v>
      </c>
      <c r="D16920">
        <v>1945.8495</v>
      </c>
      <c r="E16920" t="s">
        <v>7</v>
      </c>
      <c r="F16920" t="s">
        <v>6</v>
      </c>
      <c r="G16920" t="s">
        <v>7</v>
      </c>
      <c r="H16920">
        <v>1</v>
      </c>
      <c r="I16920">
        <v>2018</v>
      </c>
      <c r="J16920" t="str">
        <f>IF(Table1__2[[#This Row],[Month]]&lt;4,"QTR 1",IF(Table1__2[[#This Row],[Month]]&lt;7,"QTR 2",IF(Table1__2[[#This Row],[Month]]&lt;10,"QTR 3","QTR 4" )))</f>
        <v>QTR 1</v>
      </c>
    </row>
    <row r="16921" spans="1:10">
      <c r="A16921">
        <v>12071854500</v>
      </c>
      <c r="B16921">
        <v>242.15016</v>
      </c>
      <c r="C16921">
        <v>-44476.56</v>
      </c>
      <c r="D16921">
        <v>4747.8727799999997</v>
      </c>
      <c r="E16921" t="s">
        <v>7</v>
      </c>
      <c r="F16921" t="s">
        <v>6</v>
      </c>
      <c r="G16921" t="s">
        <v>7</v>
      </c>
      <c r="H16921">
        <v>2</v>
      </c>
      <c r="I16921">
        <v>2018</v>
      </c>
      <c r="J16921" t="str">
        <f>IF(Table1__2[[#This Row],[Month]]&lt;4,"QTR 1",IF(Table1__2[[#This Row],[Month]]&lt;7,"QTR 2",IF(Table1__2[[#This Row],[Month]]&lt;10,"QTR 3","QTR 4" )))</f>
        <v>QTR 1</v>
      </c>
    </row>
    <row r="16922" spans="1:10">
      <c r="A16922">
        <v>12071854500</v>
      </c>
      <c r="B16922">
        <v>380.52168</v>
      </c>
      <c r="C16922">
        <v>212499.12</v>
      </c>
      <c r="D16922">
        <v>7472.0620799999997</v>
      </c>
      <c r="E16922" t="s">
        <v>7</v>
      </c>
      <c r="F16922" t="s">
        <v>6</v>
      </c>
      <c r="G16922" t="s">
        <v>7</v>
      </c>
      <c r="H16922">
        <v>3</v>
      </c>
      <c r="I16922">
        <v>2018</v>
      </c>
      <c r="J16922" t="str">
        <f>IF(Table1__2[[#This Row],[Month]]&lt;4,"QTR 1",IF(Table1__2[[#This Row],[Month]]&lt;7,"QTR 2",IF(Table1__2[[#This Row],[Month]]&lt;10,"QTR 3","QTR 4" )))</f>
        <v>QTR 1</v>
      </c>
    </row>
    <row r="16923" spans="1:10">
      <c r="A16923">
        <v>12071854500</v>
      </c>
      <c r="B16923">
        <v>295.27494000000002</v>
      </c>
      <c r="C16923">
        <v>202615.44</v>
      </c>
      <c r="D16923">
        <v>5962.0828680000004</v>
      </c>
      <c r="E16923" t="s">
        <v>7</v>
      </c>
      <c r="F16923" t="s">
        <v>6</v>
      </c>
      <c r="G16923" t="s">
        <v>7</v>
      </c>
      <c r="H16923">
        <v>6</v>
      </c>
      <c r="I16923">
        <v>2018</v>
      </c>
      <c r="J16923" t="str">
        <f>IF(Table1__2[[#This Row],[Month]]&lt;4,"QTR 1",IF(Table1__2[[#This Row],[Month]]&lt;7,"QTR 2",IF(Table1__2[[#This Row],[Month]]&lt;10,"QTR 3","QTR 4" )))</f>
        <v>QTR 2</v>
      </c>
    </row>
    <row r="16924" spans="1:10">
      <c r="A16924">
        <v>12071854500</v>
      </c>
      <c r="B16924">
        <v>1468.9619399999999</v>
      </c>
      <c r="C16924">
        <v>128487.84</v>
      </c>
      <c r="D16924">
        <v>24439.869719999999</v>
      </c>
      <c r="E16924" t="s">
        <v>7</v>
      </c>
      <c r="F16924" t="s">
        <v>6</v>
      </c>
      <c r="G16924" t="s">
        <v>7</v>
      </c>
      <c r="H16924">
        <v>1</v>
      </c>
      <c r="I16924">
        <v>2017</v>
      </c>
      <c r="J16924" t="str">
        <f>IF(Table1__2[[#This Row],[Month]]&lt;4,"QTR 1",IF(Table1__2[[#This Row],[Month]]&lt;7,"QTR 2",IF(Table1__2[[#This Row],[Month]]&lt;10,"QTR 3","QTR 4" )))</f>
        <v>QTR 1</v>
      </c>
    </row>
    <row r="16925" spans="1:10">
      <c r="A16925">
        <v>12071854500</v>
      </c>
      <c r="B16925">
        <v>856.17377999999997</v>
      </c>
      <c r="C16925">
        <v>75363.06</v>
      </c>
      <c r="D16925">
        <v>14352.585912</v>
      </c>
      <c r="E16925" t="s">
        <v>7</v>
      </c>
      <c r="F16925" t="s">
        <v>6</v>
      </c>
      <c r="G16925" t="s">
        <v>7</v>
      </c>
      <c r="H16925">
        <v>2</v>
      </c>
      <c r="I16925">
        <v>2017</v>
      </c>
      <c r="J16925" t="str">
        <f>IF(Table1__2[[#This Row],[Month]]&lt;4,"QTR 1",IF(Table1__2[[#This Row],[Month]]&lt;7,"QTR 2",IF(Table1__2[[#This Row],[Month]]&lt;10,"QTR 3","QTR 4" )))</f>
        <v>QTR 1</v>
      </c>
    </row>
    <row r="16926" spans="1:10">
      <c r="A16926">
        <v>12071854500</v>
      </c>
      <c r="B16926">
        <v>733.86324000000002</v>
      </c>
      <c r="C16926">
        <v>182848.08</v>
      </c>
      <c r="D16926">
        <v>12219.934859999999</v>
      </c>
      <c r="E16926" t="s">
        <v>7</v>
      </c>
      <c r="F16926" t="s">
        <v>6</v>
      </c>
      <c r="G16926" t="s">
        <v>7</v>
      </c>
      <c r="H16926">
        <v>3</v>
      </c>
      <c r="I16926">
        <v>2017</v>
      </c>
      <c r="J16926" t="str">
        <f>IF(Table1__2[[#This Row],[Month]]&lt;4,"QTR 1",IF(Table1__2[[#This Row],[Month]]&lt;7,"QTR 2",IF(Table1__2[[#This Row],[Month]]&lt;10,"QTR 3","QTR 4" )))</f>
        <v>QTR 1</v>
      </c>
    </row>
    <row r="16927" spans="1:10">
      <c r="A16927">
        <v>12071854500</v>
      </c>
      <c r="B16927">
        <v>208.79274000000001</v>
      </c>
      <c r="C16927">
        <v>86482.2</v>
      </c>
      <c r="D16927">
        <v>3720.4642440000002</v>
      </c>
      <c r="E16927" t="s">
        <v>7</v>
      </c>
      <c r="F16927" t="s">
        <v>6</v>
      </c>
      <c r="G16927" t="s">
        <v>7</v>
      </c>
      <c r="H16927">
        <v>5</v>
      </c>
      <c r="I16927">
        <v>2017</v>
      </c>
      <c r="J16927" t="str">
        <f>IF(Table1__2[[#This Row],[Month]]&lt;4,"QTR 1",IF(Table1__2[[#This Row],[Month]]&lt;7,"QTR 2",IF(Table1__2[[#This Row],[Month]]&lt;10,"QTR 3","QTR 4" )))</f>
        <v>QTR 2</v>
      </c>
    </row>
    <row r="16928" spans="1:10">
      <c r="A16928">
        <v>12071854500</v>
      </c>
      <c r="B16928">
        <v>22.23828</v>
      </c>
      <c r="C16928">
        <v>18531.900000000001</v>
      </c>
      <c r="D16928">
        <v>420.30349200000001</v>
      </c>
      <c r="E16928" t="s">
        <v>7</v>
      </c>
      <c r="F16928" t="s">
        <v>6</v>
      </c>
      <c r="G16928" t="s">
        <v>7</v>
      </c>
      <c r="H16928">
        <v>8</v>
      </c>
      <c r="I16928">
        <v>2017</v>
      </c>
      <c r="J16928" t="str">
        <f>IF(Table1__2[[#This Row],[Month]]&lt;4,"QTR 1",IF(Table1__2[[#This Row],[Month]]&lt;7,"QTR 2",IF(Table1__2[[#This Row],[Month]]&lt;10,"QTR 3","QTR 4" )))</f>
        <v>QTR 3</v>
      </c>
    </row>
    <row r="16929" spans="1:10">
      <c r="A16929">
        <v>12071854500</v>
      </c>
      <c r="B16929">
        <v>249.56291999999999</v>
      </c>
      <c r="C16929">
        <v>113662.32</v>
      </c>
      <c r="D16929">
        <v>4670.0388000000003</v>
      </c>
      <c r="E16929" t="s">
        <v>7</v>
      </c>
      <c r="F16929" t="s">
        <v>6</v>
      </c>
      <c r="G16929" t="s">
        <v>7</v>
      </c>
      <c r="H16929">
        <v>9</v>
      </c>
      <c r="I16929">
        <v>2017</v>
      </c>
      <c r="J16929" t="str">
        <f>IF(Table1__2[[#This Row],[Month]]&lt;4,"QTR 1",IF(Table1__2[[#This Row],[Month]]&lt;7,"QTR 2",IF(Table1__2[[#This Row],[Month]]&lt;10,"QTR 3","QTR 4" )))</f>
        <v>QTR 3</v>
      </c>
    </row>
    <row r="16930" spans="1:10">
      <c r="A16930">
        <v>12071854500</v>
      </c>
      <c r="B16930">
        <v>30.886500000000002</v>
      </c>
      <c r="C16930">
        <v>6177.3</v>
      </c>
      <c r="D16930">
        <v>622.67183999999997</v>
      </c>
      <c r="E16930" t="s">
        <v>7</v>
      </c>
      <c r="F16930" t="s">
        <v>6</v>
      </c>
      <c r="G16930" t="s">
        <v>7</v>
      </c>
      <c r="H16930">
        <v>1</v>
      </c>
      <c r="I16930">
        <v>2018</v>
      </c>
      <c r="J16930" t="str">
        <f>IF(Table1__2[[#This Row],[Month]]&lt;4,"QTR 1",IF(Table1__2[[#This Row],[Month]]&lt;7,"QTR 2",IF(Table1__2[[#This Row],[Month]]&lt;10,"QTR 3","QTR 4" )))</f>
        <v>QTR 1</v>
      </c>
    </row>
    <row r="16931" spans="1:10">
      <c r="A16931">
        <v>12071854500</v>
      </c>
      <c r="B16931">
        <v>63.008459999999999</v>
      </c>
      <c r="C16931">
        <v>24709.200000000001</v>
      </c>
      <c r="D16931">
        <v>1245.3436799999999</v>
      </c>
      <c r="E16931" t="s">
        <v>7</v>
      </c>
      <c r="F16931" t="s">
        <v>6</v>
      </c>
      <c r="G16931" t="s">
        <v>7</v>
      </c>
      <c r="H16931">
        <v>2</v>
      </c>
      <c r="I16931">
        <v>2018</v>
      </c>
      <c r="J16931" t="str">
        <f>IF(Table1__2[[#This Row],[Month]]&lt;4,"QTR 1",IF(Table1__2[[#This Row],[Month]]&lt;7,"QTR 2",IF(Table1__2[[#This Row],[Month]]&lt;10,"QTR 3","QTR 4" )))</f>
        <v>QTR 1</v>
      </c>
    </row>
    <row r="16932" spans="1:10">
      <c r="A16932">
        <v>12071854500</v>
      </c>
      <c r="B16932">
        <v>357.04793999999998</v>
      </c>
      <c r="C16932">
        <v>185319</v>
      </c>
      <c r="D16932">
        <v>7005.0582000000004</v>
      </c>
      <c r="E16932" t="s">
        <v>7</v>
      </c>
      <c r="F16932" t="s">
        <v>6</v>
      </c>
      <c r="G16932" t="s">
        <v>7</v>
      </c>
      <c r="H16932">
        <v>3</v>
      </c>
      <c r="I16932">
        <v>2018</v>
      </c>
      <c r="J16932" t="str">
        <f>IF(Table1__2[[#This Row],[Month]]&lt;4,"QTR 1",IF(Table1__2[[#This Row],[Month]]&lt;7,"QTR 2",IF(Table1__2[[#This Row],[Month]]&lt;10,"QTR 3","QTR 4" )))</f>
        <v>QTR 1</v>
      </c>
    </row>
    <row r="16933" spans="1:10">
      <c r="A16933">
        <v>12071854500</v>
      </c>
      <c r="B16933">
        <v>8.6482200000000002</v>
      </c>
      <c r="C16933">
        <v>17296.439999999999</v>
      </c>
      <c r="D16933">
        <v>186.80155199999999</v>
      </c>
      <c r="E16933" t="s">
        <v>7</v>
      </c>
      <c r="F16933" t="s">
        <v>6</v>
      </c>
      <c r="G16933" t="s">
        <v>7</v>
      </c>
      <c r="H16933">
        <v>4</v>
      </c>
      <c r="I16933">
        <v>2018</v>
      </c>
      <c r="J16933" t="str">
        <f>IF(Table1__2[[#This Row],[Month]]&lt;4,"QTR 1",IF(Table1__2[[#This Row],[Month]]&lt;7,"QTR 2",IF(Table1__2[[#This Row],[Month]]&lt;10,"QTR 3","QTR 4" )))</f>
        <v>QTR 2</v>
      </c>
    </row>
    <row r="16934" spans="1:10">
      <c r="A16934">
        <v>12071854500</v>
      </c>
      <c r="B16934">
        <v>7.4127600000000005</v>
      </c>
      <c r="C16934">
        <v>2470.92</v>
      </c>
      <c r="D16934">
        <v>140.10116400000001</v>
      </c>
      <c r="E16934" t="s">
        <v>7</v>
      </c>
      <c r="F16934" t="s">
        <v>6</v>
      </c>
      <c r="G16934" t="s">
        <v>7</v>
      </c>
      <c r="H16934">
        <v>1</v>
      </c>
      <c r="I16934">
        <v>2017</v>
      </c>
      <c r="J16934" t="str">
        <f>IF(Table1__2[[#This Row],[Month]]&lt;4,"QTR 1",IF(Table1__2[[#This Row],[Month]]&lt;7,"QTR 2",IF(Table1__2[[#This Row],[Month]]&lt;10,"QTR 3","QTR 4" )))</f>
        <v>QTR 1</v>
      </c>
    </row>
    <row r="16935" spans="1:10">
      <c r="A16935">
        <v>12071854500</v>
      </c>
      <c r="B16935">
        <v>420.0564</v>
      </c>
      <c r="C16935">
        <v>8648.2199999999993</v>
      </c>
      <c r="D16935">
        <v>7005.0582000000004</v>
      </c>
      <c r="E16935" t="s">
        <v>7</v>
      </c>
      <c r="F16935" t="s">
        <v>6</v>
      </c>
      <c r="G16935" t="s">
        <v>7</v>
      </c>
      <c r="H16935">
        <v>2</v>
      </c>
      <c r="I16935">
        <v>2017</v>
      </c>
      <c r="J16935" t="str">
        <f>IF(Table1__2[[#This Row],[Month]]&lt;4,"QTR 1",IF(Table1__2[[#This Row],[Month]]&lt;7,"QTR 2",IF(Table1__2[[#This Row],[Month]]&lt;10,"QTR 3","QTR 4" )))</f>
        <v>QTR 1</v>
      </c>
    </row>
    <row r="16936" spans="1:10">
      <c r="A16936">
        <v>12071854500</v>
      </c>
      <c r="B16936">
        <v>290.3331</v>
      </c>
      <c r="C16936">
        <v>-7412.76</v>
      </c>
      <c r="D16936">
        <v>4825.70676</v>
      </c>
      <c r="E16936" t="s">
        <v>7</v>
      </c>
      <c r="F16936" t="s">
        <v>6</v>
      </c>
      <c r="G16936" t="s">
        <v>7</v>
      </c>
      <c r="H16936">
        <v>3</v>
      </c>
      <c r="I16936">
        <v>2017</v>
      </c>
      <c r="J16936" t="str">
        <f>IF(Table1__2[[#This Row],[Month]]&lt;4,"QTR 1",IF(Table1__2[[#This Row],[Month]]&lt;7,"QTR 2",IF(Table1__2[[#This Row],[Month]]&lt;10,"QTR 3","QTR 4" )))</f>
        <v>QTR 1</v>
      </c>
    </row>
    <row r="16937" spans="1:10">
      <c r="A16937">
        <v>12071854500</v>
      </c>
      <c r="B16937">
        <v>64.243920000000003</v>
      </c>
      <c r="C16937">
        <v>65479.38</v>
      </c>
      <c r="D16937">
        <v>1167.5097000000001</v>
      </c>
      <c r="E16937" t="s">
        <v>7</v>
      </c>
      <c r="F16937" t="s">
        <v>6</v>
      </c>
      <c r="G16937" t="s">
        <v>7</v>
      </c>
      <c r="H16937">
        <v>5</v>
      </c>
      <c r="I16937">
        <v>2017</v>
      </c>
      <c r="J16937" t="str">
        <f>IF(Table1__2[[#This Row],[Month]]&lt;4,"QTR 1",IF(Table1__2[[#This Row],[Month]]&lt;7,"QTR 2",IF(Table1__2[[#This Row],[Month]]&lt;10,"QTR 3","QTR 4" )))</f>
        <v>QTR 2</v>
      </c>
    </row>
    <row r="16938" spans="1:10">
      <c r="A16938">
        <v>12071854500</v>
      </c>
      <c r="B16938">
        <v>9.88368</v>
      </c>
      <c r="C16938">
        <v>71656.679999999993</v>
      </c>
      <c r="D16938">
        <v>186.80155199999999</v>
      </c>
      <c r="E16938" t="s">
        <v>7</v>
      </c>
      <c r="F16938" t="s">
        <v>6</v>
      </c>
      <c r="G16938" t="s">
        <v>7</v>
      </c>
      <c r="H16938">
        <v>8</v>
      </c>
      <c r="I16938">
        <v>2017</v>
      </c>
      <c r="J16938" t="str">
        <f>IF(Table1__2[[#This Row],[Month]]&lt;4,"QTR 1",IF(Table1__2[[#This Row],[Month]]&lt;7,"QTR 2",IF(Table1__2[[#This Row],[Month]]&lt;10,"QTR 3","QTR 4" )))</f>
        <v>QTR 3</v>
      </c>
    </row>
    <row r="16939" spans="1:10">
      <c r="A16939">
        <v>12071854500</v>
      </c>
      <c r="B16939">
        <v>154.4325</v>
      </c>
      <c r="C16939">
        <v>-27180.12</v>
      </c>
      <c r="D16939">
        <v>2864.2904640000002</v>
      </c>
      <c r="E16939" t="s">
        <v>7</v>
      </c>
      <c r="F16939" t="s">
        <v>6</v>
      </c>
      <c r="G16939" t="s">
        <v>7</v>
      </c>
      <c r="H16939">
        <v>9</v>
      </c>
      <c r="I16939">
        <v>2017</v>
      </c>
      <c r="J16939" t="str">
        <f>IF(Table1__2[[#This Row],[Month]]&lt;4,"QTR 1",IF(Table1__2[[#This Row],[Month]]&lt;7,"QTR 2",IF(Table1__2[[#This Row],[Month]]&lt;10,"QTR 3","QTR 4" )))</f>
        <v>QTR 3</v>
      </c>
    </row>
    <row r="16940" spans="1:10">
      <c r="A16940">
        <v>12071854500</v>
      </c>
      <c r="B16940">
        <v>30.886500000000002</v>
      </c>
      <c r="C16940">
        <v>18531.900000000001</v>
      </c>
      <c r="D16940">
        <v>607.10504400000002</v>
      </c>
      <c r="E16940" t="s">
        <v>7</v>
      </c>
      <c r="F16940" t="s">
        <v>6</v>
      </c>
      <c r="G16940" t="s">
        <v>7</v>
      </c>
      <c r="H16940">
        <v>11</v>
      </c>
      <c r="I16940">
        <v>2017</v>
      </c>
      <c r="J16940" t="str">
        <f>IF(Table1__2[[#This Row],[Month]]&lt;4,"QTR 1",IF(Table1__2[[#This Row],[Month]]&lt;7,"QTR 2",IF(Table1__2[[#This Row],[Month]]&lt;10,"QTR 3","QTR 4" )))</f>
        <v>QTR 4</v>
      </c>
    </row>
    <row r="16941" spans="1:10">
      <c r="A16941">
        <v>12071854500</v>
      </c>
      <c r="B16941">
        <v>7.4127600000000005</v>
      </c>
      <c r="C16941">
        <v>12354.6</v>
      </c>
      <c r="D16941">
        <v>155.66795999999999</v>
      </c>
      <c r="E16941" t="s">
        <v>7</v>
      </c>
      <c r="F16941" t="s">
        <v>6</v>
      </c>
      <c r="G16941" t="s">
        <v>7</v>
      </c>
      <c r="H16941">
        <v>12</v>
      </c>
      <c r="I16941">
        <v>2017</v>
      </c>
      <c r="J16941" t="str">
        <f>IF(Table1__2[[#This Row],[Month]]&lt;4,"QTR 1",IF(Table1__2[[#This Row],[Month]]&lt;7,"QTR 2",IF(Table1__2[[#This Row],[Month]]&lt;10,"QTR 3","QTR 4" )))</f>
        <v>QTR 4</v>
      </c>
    </row>
    <row r="16942" spans="1:10">
      <c r="A16942">
        <v>12071854500</v>
      </c>
      <c r="B16942">
        <v>182.84808000000001</v>
      </c>
      <c r="C16942">
        <v>50653.86</v>
      </c>
      <c r="D16942">
        <v>3580.3630800000001</v>
      </c>
      <c r="E16942" t="s">
        <v>7</v>
      </c>
      <c r="F16942" t="s">
        <v>6</v>
      </c>
      <c r="G16942" t="s">
        <v>7</v>
      </c>
      <c r="H16942">
        <v>1</v>
      </c>
      <c r="I16942">
        <v>2018</v>
      </c>
      <c r="J16942" t="str">
        <f>IF(Table1__2[[#This Row],[Month]]&lt;4,"QTR 1",IF(Table1__2[[#This Row],[Month]]&lt;7,"QTR 2",IF(Table1__2[[#This Row],[Month]]&lt;10,"QTR 3","QTR 4" )))</f>
        <v>QTR 1</v>
      </c>
    </row>
    <row r="16943" spans="1:10">
      <c r="A16943">
        <v>12071854500</v>
      </c>
      <c r="B16943">
        <v>401.52449999999999</v>
      </c>
      <c r="C16943">
        <v>138371.51999999999</v>
      </c>
      <c r="D16943">
        <v>7923.4991639999998</v>
      </c>
      <c r="E16943" t="s">
        <v>7</v>
      </c>
      <c r="F16943" t="s">
        <v>6</v>
      </c>
      <c r="G16943" t="s">
        <v>7</v>
      </c>
      <c r="H16943">
        <v>2</v>
      </c>
      <c r="I16943">
        <v>2018</v>
      </c>
      <c r="J16943" t="str">
        <f>IF(Table1__2[[#This Row],[Month]]&lt;4,"QTR 1",IF(Table1__2[[#This Row],[Month]]&lt;7,"QTR 2",IF(Table1__2[[#This Row],[Month]]&lt;10,"QTR 3","QTR 4" )))</f>
        <v>QTR 1</v>
      </c>
    </row>
    <row r="16944" spans="1:10">
      <c r="A16944">
        <v>12071854500</v>
      </c>
      <c r="B16944">
        <v>1535.67678</v>
      </c>
      <c r="C16944">
        <v>-591785.34</v>
      </c>
      <c r="D16944">
        <v>30043.916280000001</v>
      </c>
      <c r="E16944" t="s">
        <v>7</v>
      </c>
      <c r="F16944" t="s">
        <v>6</v>
      </c>
      <c r="G16944" t="s">
        <v>7</v>
      </c>
      <c r="H16944">
        <v>3</v>
      </c>
      <c r="I16944">
        <v>2018</v>
      </c>
      <c r="J16944" t="str">
        <f>IF(Table1__2[[#This Row],[Month]]&lt;4,"QTR 1",IF(Table1__2[[#This Row],[Month]]&lt;7,"QTR 2",IF(Table1__2[[#This Row],[Month]]&lt;10,"QTR 3","QTR 4" )))</f>
        <v>QTR 1</v>
      </c>
    </row>
    <row r="16945" spans="1:10">
      <c r="A16945">
        <v>12071854500</v>
      </c>
      <c r="B16945">
        <v>90.188580000000002</v>
      </c>
      <c r="C16945">
        <v>69185.759999999995</v>
      </c>
      <c r="D16945">
        <v>1790.18154</v>
      </c>
      <c r="E16945" t="s">
        <v>7</v>
      </c>
      <c r="F16945" t="s">
        <v>6</v>
      </c>
      <c r="G16945" t="s">
        <v>7</v>
      </c>
      <c r="H16945">
        <v>4</v>
      </c>
      <c r="I16945">
        <v>2018</v>
      </c>
      <c r="J16945" t="str">
        <f>IF(Table1__2[[#This Row],[Month]]&lt;4,"QTR 1",IF(Table1__2[[#This Row],[Month]]&lt;7,"QTR 2",IF(Table1__2[[#This Row],[Month]]&lt;10,"QTR 3","QTR 4" )))</f>
        <v>QTR 2</v>
      </c>
    </row>
    <row r="16946" spans="1:10">
      <c r="A16946">
        <v>12071854500</v>
      </c>
      <c r="B16946">
        <v>261.91752000000002</v>
      </c>
      <c r="C16946">
        <v>-25944.66</v>
      </c>
      <c r="D16946">
        <v>5137.0426799999996</v>
      </c>
      <c r="E16946" t="s">
        <v>7</v>
      </c>
      <c r="F16946" t="s">
        <v>6</v>
      </c>
      <c r="G16946" t="s">
        <v>7</v>
      </c>
      <c r="H16946">
        <v>2</v>
      </c>
      <c r="I16946">
        <v>2018</v>
      </c>
      <c r="J16946" t="str">
        <f>IF(Table1__2[[#This Row],[Month]]&lt;4,"QTR 1",IF(Table1__2[[#This Row],[Month]]&lt;7,"QTR 2",IF(Table1__2[[#This Row],[Month]]&lt;10,"QTR 3","QTR 4" )))</f>
        <v>QTR 1</v>
      </c>
    </row>
    <row r="16947" spans="1:10">
      <c r="A16947">
        <v>12071854500</v>
      </c>
      <c r="B16947">
        <v>709.15404000000001</v>
      </c>
      <c r="C16947">
        <v>-243385.62</v>
      </c>
      <c r="D16947">
        <v>13854.44844</v>
      </c>
      <c r="E16947" t="s">
        <v>7</v>
      </c>
      <c r="F16947" t="s">
        <v>6</v>
      </c>
      <c r="G16947" t="s">
        <v>7</v>
      </c>
      <c r="H16947">
        <v>3</v>
      </c>
      <c r="I16947">
        <v>2018</v>
      </c>
      <c r="J16947" t="str">
        <f>IF(Table1__2[[#This Row],[Month]]&lt;4,"QTR 1",IF(Table1__2[[#This Row],[Month]]&lt;7,"QTR 2",IF(Table1__2[[#This Row],[Month]]&lt;10,"QTR 3","QTR 4" )))</f>
        <v>QTR 1</v>
      </c>
    </row>
    <row r="16948" spans="1:10">
      <c r="A16948">
        <v>12071854500</v>
      </c>
      <c r="B16948">
        <v>93.894959999999998</v>
      </c>
      <c r="C16948">
        <v>160609.79999999999</v>
      </c>
      <c r="D16948">
        <v>1868.0155199999999</v>
      </c>
      <c r="E16948" t="s">
        <v>48</v>
      </c>
      <c r="F16948" t="s">
        <v>49</v>
      </c>
      <c r="G16948" t="s">
        <v>7</v>
      </c>
      <c r="H16948">
        <v>3</v>
      </c>
      <c r="I16948">
        <v>2018</v>
      </c>
      <c r="J16948" t="str">
        <f>IF(Table1__2[[#This Row],[Month]]&lt;4,"QTR 1",IF(Table1__2[[#This Row],[Month]]&lt;7,"QTR 2",IF(Table1__2[[#This Row],[Month]]&lt;10,"QTR 3","QTR 4" )))</f>
        <v>QTR 1</v>
      </c>
    </row>
    <row r="16949" spans="1:10">
      <c r="A16949">
        <v>12073275500</v>
      </c>
      <c r="B16949">
        <v>520.12865999999997</v>
      </c>
      <c r="C16949">
        <v>3990.5358000000001</v>
      </c>
      <c r="D16949">
        <v>10179.5232516</v>
      </c>
      <c r="E16949" t="s">
        <v>8</v>
      </c>
      <c r="F16949" t="s">
        <v>6</v>
      </c>
      <c r="G16949" t="s">
        <v>8</v>
      </c>
      <c r="H16949">
        <v>1</v>
      </c>
      <c r="I16949">
        <v>2018</v>
      </c>
      <c r="J16949" t="str">
        <f>IF(Table1__2[[#This Row],[Month]]&lt;4,"QTR 1",IF(Table1__2[[#This Row],[Month]]&lt;7,"QTR 2",IF(Table1__2[[#This Row],[Month]]&lt;10,"QTR 3","QTR 4" )))</f>
        <v>QTR 1</v>
      </c>
    </row>
    <row r="16950" spans="1:10">
      <c r="A16950">
        <v>12073275500</v>
      </c>
      <c r="B16950">
        <v>344.69333999999998</v>
      </c>
      <c r="C16950">
        <v>5296.4170199999999</v>
      </c>
      <c r="D16950">
        <v>6734.3442047999997</v>
      </c>
      <c r="E16950" t="s">
        <v>8</v>
      </c>
      <c r="F16950" t="s">
        <v>6</v>
      </c>
      <c r="G16950" t="s">
        <v>8</v>
      </c>
      <c r="H16950">
        <v>2</v>
      </c>
      <c r="I16950">
        <v>2018</v>
      </c>
      <c r="J16950" t="str">
        <f>IF(Table1__2[[#This Row],[Month]]&lt;4,"QTR 1",IF(Table1__2[[#This Row],[Month]]&lt;7,"QTR 2",IF(Table1__2[[#This Row],[Month]]&lt;10,"QTR 3","QTR 4" )))</f>
        <v>QTR 1</v>
      </c>
    </row>
    <row r="16951" spans="1:10">
      <c r="A16951">
        <v>12073275500</v>
      </c>
      <c r="B16951">
        <v>574.48890000000006</v>
      </c>
      <c r="C16951">
        <v>50661.27276</v>
      </c>
      <c r="D16951">
        <v>11229.676606199999</v>
      </c>
      <c r="E16951" t="s">
        <v>8</v>
      </c>
      <c r="F16951" t="s">
        <v>6</v>
      </c>
      <c r="G16951" t="s">
        <v>8</v>
      </c>
      <c r="H16951">
        <v>3</v>
      </c>
      <c r="I16951">
        <v>2018</v>
      </c>
      <c r="J16951" t="str">
        <f>IF(Table1__2[[#This Row],[Month]]&lt;4,"QTR 1",IF(Table1__2[[#This Row],[Month]]&lt;7,"QTR 2",IF(Table1__2[[#This Row],[Month]]&lt;10,"QTR 3","QTR 4" )))</f>
        <v>QTR 1</v>
      </c>
    </row>
    <row r="16952" spans="1:10">
      <c r="A16952">
        <v>12073275500</v>
      </c>
      <c r="B16952">
        <v>317.51321999999999</v>
      </c>
      <c r="C16952">
        <v>27082.518660000002</v>
      </c>
      <c r="D16952">
        <v>6201.0702504000001</v>
      </c>
      <c r="E16952" t="s">
        <v>8</v>
      </c>
      <c r="F16952" t="s">
        <v>6</v>
      </c>
      <c r="G16952" t="s">
        <v>8</v>
      </c>
      <c r="H16952">
        <v>4</v>
      </c>
      <c r="I16952">
        <v>2018</v>
      </c>
      <c r="J16952" t="str">
        <f>IF(Table1__2[[#This Row],[Month]]&lt;4,"QTR 1",IF(Table1__2[[#This Row],[Month]]&lt;7,"QTR 2",IF(Table1__2[[#This Row],[Month]]&lt;10,"QTR 3","QTR 4" )))</f>
        <v>QTR 2</v>
      </c>
    </row>
    <row r="16953" spans="1:10">
      <c r="A16953">
        <v>12073275500</v>
      </c>
      <c r="B16953">
        <v>261.91752000000002</v>
      </c>
      <c r="C16953">
        <v>22870.835520000001</v>
      </c>
      <c r="D16953">
        <v>5387.2974576000006</v>
      </c>
      <c r="E16953" t="s">
        <v>8</v>
      </c>
      <c r="F16953" t="s">
        <v>6</v>
      </c>
      <c r="G16953" t="s">
        <v>8</v>
      </c>
      <c r="H16953">
        <v>9</v>
      </c>
      <c r="I16953">
        <v>2018</v>
      </c>
      <c r="J16953" t="str">
        <f>IF(Table1__2[[#This Row],[Month]]&lt;4,"QTR 1",IF(Table1__2[[#This Row],[Month]]&lt;7,"QTR 2",IF(Table1__2[[#This Row],[Month]]&lt;10,"QTR 3","QTR 4" )))</f>
        <v>QTR 3</v>
      </c>
    </row>
    <row r="16954" spans="1:10">
      <c r="A16954">
        <v>12073275500</v>
      </c>
      <c r="B16954">
        <v>172.96440000000001</v>
      </c>
      <c r="C16954">
        <v>9671.1808799999999</v>
      </c>
      <c r="D16954">
        <v>3540.5936225999999</v>
      </c>
      <c r="E16954" t="s">
        <v>8</v>
      </c>
      <c r="F16954" t="s">
        <v>6</v>
      </c>
      <c r="G16954" t="s">
        <v>8</v>
      </c>
      <c r="H16954">
        <v>10</v>
      </c>
      <c r="I16954">
        <v>2018</v>
      </c>
      <c r="J16954" t="str">
        <f>IF(Table1__2[[#This Row],[Month]]&lt;4,"QTR 1",IF(Table1__2[[#This Row],[Month]]&lt;7,"QTR 2",IF(Table1__2[[#This Row],[Month]]&lt;10,"QTR 3","QTR 4" )))</f>
        <v>QTR 4</v>
      </c>
    </row>
    <row r="16955" spans="1:10">
      <c r="A16955">
        <v>12073275500</v>
      </c>
      <c r="B16955">
        <v>127.25238</v>
      </c>
      <c r="C16955">
        <v>14739.0378</v>
      </c>
      <c r="D16955">
        <v>2749.2444288000002</v>
      </c>
      <c r="E16955" t="s">
        <v>8</v>
      </c>
      <c r="F16955" t="s">
        <v>6</v>
      </c>
      <c r="G16955" t="s">
        <v>8</v>
      </c>
      <c r="H16955">
        <v>11</v>
      </c>
      <c r="I16955">
        <v>2018</v>
      </c>
      <c r="J16955" t="str">
        <f>IF(Table1__2[[#This Row],[Month]]&lt;4,"QTR 1",IF(Table1__2[[#This Row],[Month]]&lt;7,"QTR 2",IF(Table1__2[[#This Row],[Month]]&lt;10,"QTR 3","QTR 4" )))</f>
        <v>QTR 4</v>
      </c>
    </row>
    <row r="16956" spans="1:10">
      <c r="A16956">
        <v>12073275500</v>
      </c>
      <c r="B16956">
        <v>35.828339999999997</v>
      </c>
      <c r="C16956">
        <v>4586.0275199999996</v>
      </c>
      <c r="D16956">
        <v>684.03713819999996</v>
      </c>
      <c r="E16956" t="s">
        <v>46</v>
      </c>
      <c r="F16956" t="s">
        <v>45</v>
      </c>
      <c r="G16956" t="s">
        <v>8</v>
      </c>
      <c r="H16956">
        <v>3</v>
      </c>
      <c r="I16956">
        <v>2018</v>
      </c>
      <c r="J16956" t="str">
        <f>IF(Table1__2[[#This Row],[Month]]&lt;4,"QTR 1",IF(Table1__2[[#This Row],[Month]]&lt;7,"QTR 2",IF(Table1__2[[#This Row],[Month]]&lt;10,"QTR 3","QTR 4" )))</f>
        <v>QTR 1</v>
      </c>
    </row>
    <row r="16957" spans="1:10">
      <c r="A16957">
        <v>12073275500</v>
      </c>
      <c r="B16957">
        <v>90.188580000000002</v>
      </c>
      <c r="C16957">
        <v>-14768.688840000001</v>
      </c>
      <c r="D16957">
        <v>1845.8513676</v>
      </c>
      <c r="E16957" t="s">
        <v>46</v>
      </c>
      <c r="F16957" t="s">
        <v>45</v>
      </c>
      <c r="G16957" t="s">
        <v>8</v>
      </c>
      <c r="H16957">
        <v>9</v>
      </c>
      <c r="I16957">
        <v>2018</v>
      </c>
      <c r="J16957" t="str">
        <f>IF(Table1__2[[#This Row],[Month]]&lt;4,"QTR 1",IF(Table1__2[[#This Row],[Month]]&lt;7,"QTR 2",IF(Table1__2[[#This Row],[Month]]&lt;10,"QTR 3","QTR 4" )))</f>
        <v>QTR 3</v>
      </c>
    </row>
    <row r="16958" spans="1:10">
      <c r="A16958">
        <v>12073275500</v>
      </c>
      <c r="B16958">
        <v>280.44941999999998</v>
      </c>
      <c r="C16958">
        <v>18289.74984</v>
      </c>
      <c r="D16958">
        <v>6069.4072782000003</v>
      </c>
      <c r="E16958" t="s">
        <v>46</v>
      </c>
      <c r="F16958" t="s">
        <v>45</v>
      </c>
      <c r="G16958" t="s">
        <v>8</v>
      </c>
      <c r="H16958">
        <v>11</v>
      </c>
      <c r="I16958">
        <v>2018</v>
      </c>
      <c r="J16958" t="str">
        <f>IF(Table1__2[[#This Row],[Month]]&lt;4,"QTR 1",IF(Table1__2[[#This Row],[Month]]&lt;7,"QTR 2",IF(Table1__2[[#This Row],[Month]]&lt;10,"QTR 3","QTR 4" )))</f>
        <v>QTR 4</v>
      </c>
    </row>
    <row r="16959" spans="1:10">
      <c r="A16959">
        <v>12130442000</v>
      </c>
      <c r="B16959">
        <v>363.22523999999999</v>
      </c>
      <c r="C16959">
        <v>8157.7423799999997</v>
      </c>
      <c r="D16959">
        <v>5998.7019023999992</v>
      </c>
      <c r="E16959" t="s">
        <v>8</v>
      </c>
      <c r="F16959" t="s">
        <v>6</v>
      </c>
      <c r="G16959" t="s">
        <v>8</v>
      </c>
      <c r="H16959">
        <v>1</v>
      </c>
      <c r="I16959">
        <v>2017</v>
      </c>
      <c r="J16959" t="str">
        <f>IF(Table1__2[[#This Row],[Month]]&lt;4,"QTR 1",IF(Table1__2[[#This Row],[Month]]&lt;7,"QTR 2",IF(Table1__2[[#This Row],[Month]]&lt;10,"QTR 3","QTR 4" )))</f>
        <v>QTR 1</v>
      </c>
    </row>
    <row r="16960" spans="1:10">
      <c r="A16960">
        <v>12130442000</v>
      </c>
      <c r="B16960">
        <v>264.38844</v>
      </c>
      <c r="C16960">
        <v>11573.789280000001</v>
      </c>
      <c r="D16960">
        <v>4868.9602146000007</v>
      </c>
      <c r="E16960" t="s">
        <v>8</v>
      </c>
      <c r="F16960" t="s">
        <v>6</v>
      </c>
      <c r="G16960" t="s">
        <v>8</v>
      </c>
      <c r="H16960">
        <v>2</v>
      </c>
      <c r="I16960">
        <v>2017</v>
      </c>
      <c r="J16960" t="str">
        <f>IF(Table1__2[[#This Row],[Month]]&lt;4,"QTR 1",IF(Table1__2[[#This Row],[Month]]&lt;7,"QTR 2",IF(Table1__2[[#This Row],[Month]]&lt;10,"QTR 3","QTR 4" )))</f>
        <v>QTR 1</v>
      </c>
    </row>
    <row r="16961" spans="1:10">
      <c r="A16961">
        <v>12130442000</v>
      </c>
      <c r="B16961">
        <v>6045.1057799999999</v>
      </c>
      <c r="C16961">
        <v>144671.13054000001</v>
      </c>
      <c r="D16961">
        <v>100081.74833279999</v>
      </c>
      <c r="E16961" t="s">
        <v>8</v>
      </c>
      <c r="F16961" t="s">
        <v>6</v>
      </c>
      <c r="G16961" t="s">
        <v>8</v>
      </c>
      <c r="H16961">
        <v>3</v>
      </c>
      <c r="I16961">
        <v>2017</v>
      </c>
      <c r="J16961" t="str">
        <f>IF(Table1__2[[#This Row],[Month]]&lt;4,"QTR 1",IF(Table1__2[[#This Row],[Month]]&lt;7,"QTR 2",IF(Table1__2[[#This Row],[Month]]&lt;10,"QTR 3","QTR 4" )))</f>
        <v>QTR 1</v>
      </c>
    </row>
    <row r="16962" spans="1:10">
      <c r="A16962">
        <v>12130442000</v>
      </c>
      <c r="B16962">
        <v>4810.8812399999997</v>
      </c>
      <c r="C16962">
        <v>112916.10215999999</v>
      </c>
      <c r="D16962">
        <v>84458.553583799992</v>
      </c>
      <c r="E16962" t="s">
        <v>8</v>
      </c>
      <c r="F16962" t="s">
        <v>6</v>
      </c>
      <c r="G16962" t="s">
        <v>8</v>
      </c>
      <c r="H16962">
        <v>4</v>
      </c>
      <c r="I16962">
        <v>2017</v>
      </c>
      <c r="J16962" t="str">
        <f>IF(Table1__2[[#This Row],[Month]]&lt;4,"QTR 1",IF(Table1__2[[#This Row],[Month]]&lt;7,"QTR 2",IF(Table1__2[[#This Row],[Month]]&lt;10,"QTR 3","QTR 4" )))</f>
        <v>QTR 2</v>
      </c>
    </row>
    <row r="16963" spans="1:10">
      <c r="A16963">
        <v>12130442000</v>
      </c>
      <c r="B16963">
        <v>9726.7765799999997</v>
      </c>
      <c r="C16963">
        <v>271778.96172000002</v>
      </c>
      <c r="D16963">
        <v>170613.0478188</v>
      </c>
      <c r="E16963" t="s">
        <v>8</v>
      </c>
      <c r="F16963" t="s">
        <v>6</v>
      </c>
      <c r="G16963" t="s">
        <v>8</v>
      </c>
      <c r="H16963">
        <v>5</v>
      </c>
      <c r="I16963">
        <v>2017</v>
      </c>
      <c r="J16963" t="str">
        <f>IF(Table1__2[[#This Row],[Month]]&lt;4,"QTR 1",IF(Table1__2[[#This Row],[Month]]&lt;7,"QTR 2",IF(Table1__2[[#This Row],[Month]]&lt;10,"QTR 3","QTR 4" )))</f>
        <v>QTR 2</v>
      </c>
    </row>
    <row r="16964" spans="1:10">
      <c r="A16964">
        <v>12130442000</v>
      </c>
      <c r="B16964">
        <v>18161.261999999999</v>
      </c>
      <c r="C16964">
        <v>386187.49956000003</v>
      </c>
      <c r="D16964">
        <v>328810.8592608</v>
      </c>
      <c r="E16964" t="s">
        <v>8</v>
      </c>
      <c r="F16964" t="s">
        <v>6</v>
      </c>
      <c r="G16964" t="s">
        <v>8</v>
      </c>
      <c r="H16964">
        <v>6</v>
      </c>
      <c r="I16964">
        <v>2017</v>
      </c>
      <c r="J16964" t="str">
        <f>IF(Table1__2[[#This Row],[Month]]&lt;4,"QTR 1",IF(Table1__2[[#This Row],[Month]]&lt;7,"QTR 2",IF(Table1__2[[#This Row],[Month]]&lt;10,"QTR 3","QTR 4" )))</f>
        <v>QTR 2</v>
      </c>
    </row>
    <row r="16965" spans="1:10">
      <c r="A16965">
        <v>12130442000</v>
      </c>
      <c r="B16965">
        <v>13073.637720000001</v>
      </c>
      <c r="C16965">
        <v>298682.95640999998</v>
      </c>
      <c r="D16965">
        <v>210763.97820299998</v>
      </c>
      <c r="E16965" t="s">
        <v>8</v>
      </c>
      <c r="F16965" t="s">
        <v>6</v>
      </c>
      <c r="G16965" t="s">
        <v>8</v>
      </c>
      <c r="H16965">
        <v>7</v>
      </c>
      <c r="I16965">
        <v>2017</v>
      </c>
      <c r="J16965" t="str">
        <f>IF(Table1__2[[#This Row],[Month]]&lt;4,"QTR 1",IF(Table1__2[[#This Row],[Month]]&lt;7,"QTR 2",IF(Table1__2[[#This Row],[Month]]&lt;10,"QTR 3","QTR 4" )))</f>
        <v>QTR 3</v>
      </c>
    </row>
    <row r="16966" spans="1:10">
      <c r="A16966">
        <v>12130442000</v>
      </c>
      <c r="B16966">
        <v>9553.8121800000008</v>
      </c>
      <c r="C16966">
        <v>264078.33954000002</v>
      </c>
      <c r="D16966">
        <v>137950.1293032</v>
      </c>
      <c r="E16966" t="s">
        <v>8</v>
      </c>
      <c r="F16966" t="s">
        <v>6</v>
      </c>
      <c r="G16966" t="s">
        <v>8</v>
      </c>
      <c r="H16966">
        <v>8</v>
      </c>
      <c r="I16966">
        <v>2017</v>
      </c>
      <c r="J16966" t="str">
        <f>IF(Table1__2[[#This Row],[Month]]&lt;4,"QTR 1",IF(Table1__2[[#This Row],[Month]]&lt;7,"QTR 2",IF(Table1__2[[#This Row],[Month]]&lt;10,"QTR 3","QTR 4" )))</f>
        <v>QTR 3</v>
      </c>
    </row>
    <row r="16967" spans="1:10">
      <c r="A16967">
        <v>12130442000</v>
      </c>
      <c r="B16967">
        <v>6938.3433599999998</v>
      </c>
      <c r="C16967">
        <v>117844.3521</v>
      </c>
      <c r="D16967">
        <v>128602.82426220001</v>
      </c>
      <c r="E16967" t="s">
        <v>8</v>
      </c>
      <c r="F16967" t="s">
        <v>6</v>
      </c>
      <c r="G16967" t="s">
        <v>8</v>
      </c>
      <c r="H16967">
        <v>9</v>
      </c>
      <c r="I16967">
        <v>2017</v>
      </c>
      <c r="J16967" t="str">
        <f>IF(Table1__2[[#This Row],[Month]]&lt;4,"QTR 1",IF(Table1__2[[#This Row],[Month]]&lt;7,"QTR 2",IF(Table1__2[[#This Row],[Month]]&lt;10,"QTR 3","QTR 4" )))</f>
        <v>QTR 3</v>
      </c>
    </row>
    <row r="16968" spans="1:10">
      <c r="A16968">
        <v>12130442000</v>
      </c>
      <c r="B16968">
        <v>5846.1967199999999</v>
      </c>
      <c r="C16968">
        <v>62615.583720000002</v>
      </c>
      <c r="D16968">
        <v>114615.8603826</v>
      </c>
      <c r="E16968" t="s">
        <v>8</v>
      </c>
      <c r="F16968" t="s">
        <v>6</v>
      </c>
      <c r="G16968" t="s">
        <v>8</v>
      </c>
      <c r="H16968">
        <v>10</v>
      </c>
      <c r="I16968">
        <v>2017</v>
      </c>
      <c r="J16968" t="str">
        <f>IF(Table1__2[[#This Row],[Month]]&lt;4,"QTR 1",IF(Table1__2[[#This Row],[Month]]&lt;7,"QTR 2",IF(Table1__2[[#This Row],[Month]]&lt;10,"QTR 3","QTR 4" )))</f>
        <v>QTR 4</v>
      </c>
    </row>
    <row r="16969" spans="1:10">
      <c r="A16969">
        <v>12130442000</v>
      </c>
      <c r="B16969">
        <v>2389.3796400000001</v>
      </c>
      <c r="C16969">
        <v>117565.13814</v>
      </c>
      <c r="D16969">
        <v>48321.052073400002</v>
      </c>
      <c r="E16969" t="s">
        <v>8</v>
      </c>
      <c r="F16969" t="s">
        <v>6</v>
      </c>
      <c r="G16969" t="s">
        <v>8</v>
      </c>
      <c r="H16969">
        <v>11</v>
      </c>
      <c r="I16969">
        <v>2017</v>
      </c>
      <c r="J16969" t="str">
        <f>IF(Table1__2[[#This Row],[Month]]&lt;4,"QTR 1",IF(Table1__2[[#This Row],[Month]]&lt;7,"QTR 2",IF(Table1__2[[#This Row],[Month]]&lt;10,"QTR 3","QTR 4" )))</f>
        <v>QTR 4</v>
      </c>
    </row>
    <row r="16970" spans="1:10">
      <c r="A16970">
        <v>12130442000</v>
      </c>
      <c r="B16970">
        <v>14845.28736</v>
      </c>
      <c r="C16970">
        <v>48595.583639999997</v>
      </c>
      <c r="D16970">
        <v>292810.82738460001</v>
      </c>
      <c r="E16970" t="s">
        <v>8</v>
      </c>
      <c r="F16970" t="s">
        <v>6</v>
      </c>
      <c r="G16970" t="s">
        <v>8</v>
      </c>
      <c r="H16970">
        <v>12</v>
      </c>
      <c r="I16970">
        <v>2017</v>
      </c>
      <c r="J16970" t="str">
        <f>IF(Table1__2[[#This Row],[Month]]&lt;4,"QTR 1",IF(Table1__2[[#This Row],[Month]]&lt;7,"QTR 2",IF(Table1__2[[#This Row],[Month]]&lt;10,"QTR 3","QTR 4" )))</f>
        <v>QTR 4</v>
      </c>
    </row>
    <row r="16971" spans="1:10">
      <c r="A16971">
        <v>12130442000</v>
      </c>
      <c r="B16971">
        <v>13832.210160000001</v>
      </c>
      <c r="C16971">
        <v>231410.30622</v>
      </c>
      <c r="D16971">
        <v>271412.24012820004</v>
      </c>
      <c r="E16971" t="s">
        <v>8</v>
      </c>
      <c r="F16971" t="s">
        <v>6</v>
      </c>
      <c r="G16971" t="s">
        <v>8</v>
      </c>
      <c r="H16971">
        <v>1</v>
      </c>
      <c r="I16971">
        <v>2018</v>
      </c>
      <c r="J16971" t="str">
        <f>IF(Table1__2[[#This Row],[Month]]&lt;4,"QTR 1",IF(Table1__2[[#This Row],[Month]]&lt;7,"QTR 2",IF(Table1__2[[#This Row],[Month]]&lt;10,"QTR 3","QTR 4" )))</f>
        <v>QTR 1</v>
      </c>
    </row>
    <row r="16972" spans="1:10">
      <c r="A16972">
        <v>12130442000</v>
      </c>
      <c r="B16972">
        <v>5869.6704600000003</v>
      </c>
      <c r="C16972">
        <v>130231.07406</v>
      </c>
      <c r="D16972">
        <v>114488.00262720001</v>
      </c>
      <c r="E16972" t="s">
        <v>8</v>
      </c>
      <c r="F16972" t="s">
        <v>6</v>
      </c>
      <c r="G16972" t="s">
        <v>8</v>
      </c>
      <c r="H16972">
        <v>2</v>
      </c>
      <c r="I16972">
        <v>2018</v>
      </c>
      <c r="J16972" t="str">
        <f>IF(Table1__2[[#This Row],[Month]]&lt;4,"QTR 1",IF(Table1__2[[#This Row],[Month]]&lt;7,"QTR 2",IF(Table1__2[[#This Row],[Month]]&lt;10,"QTR 3","QTR 4" )))</f>
        <v>QTR 1</v>
      </c>
    </row>
    <row r="16973" spans="1:10">
      <c r="A16973">
        <v>12130442000</v>
      </c>
      <c r="B16973">
        <v>3827.4550800000002</v>
      </c>
      <c r="C16973">
        <v>136454.08608000001</v>
      </c>
      <c r="D16973">
        <v>74724.6113358</v>
      </c>
      <c r="E16973" t="s">
        <v>8</v>
      </c>
      <c r="F16973" t="s">
        <v>6</v>
      </c>
      <c r="G16973" t="s">
        <v>8</v>
      </c>
      <c r="H16973">
        <v>3</v>
      </c>
      <c r="I16973">
        <v>2018</v>
      </c>
      <c r="J16973" t="str">
        <f>IF(Table1__2[[#This Row],[Month]]&lt;4,"QTR 1",IF(Table1__2[[#This Row],[Month]]&lt;7,"QTR 2",IF(Table1__2[[#This Row],[Month]]&lt;10,"QTR 3","QTR 4" )))</f>
        <v>QTR 1</v>
      </c>
    </row>
    <row r="16974" spans="1:10">
      <c r="A16974">
        <v>12130442000</v>
      </c>
      <c r="B16974">
        <v>10196.25138</v>
      </c>
      <c r="C16974">
        <v>177083.42363999999</v>
      </c>
      <c r="D16974">
        <v>204263.92663259999</v>
      </c>
      <c r="E16974" t="s">
        <v>8</v>
      </c>
      <c r="F16974" t="s">
        <v>6</v>
      </c>
      <c r="G16974" t="s">
        <v>8</v>
      </c>
      <c r="H16974">
        <v>5</v>
      </c>
      <c r="I16974">
        <v>2018</v>
      </c>
      <c r="J16974" t="str">
        <f>IF(Table1__2[[#This Row],[Month]]&lt;4,"QTR 1",IF(Table1__2[[#This Row],[Month]]&lt;7,"QTR 2",IF(Table1__2[[#This Row],[Month]]&lt;10,"QTR 3","QTR 4" )))</f>
        <v>QTR 2</v>
      </c>
    </row>
    <row r="16975" spans="1:10">
      <c r="A16975">
        <v>12130442000</v>
      </c>
      <c r="B16975">
        <v>4212.9186</v>
      </c>
      <c r="C16975">
        <v>288158.69040000002</v>
      </c>
      <c r="D16975">
        <v>84168.492285</v>
      </c>
      <c r="E16975" t="s">
        <v>8</v>
      </c>
      <c r="F16975" t="s">
        <v>6</v>
      </c>
      <c r="G16975" t="s">
        <v>8</v>
      </c>
      <c r="H16975">
        <v>6</v>
      </c>
      <c r="I16975">
        <v>2018</v>
      </c>
      <c r="J16975" t="str">
        <f>IF(Table1__2[[#This Row],[Month]]&lt;4,"QTR 1",IF(Table1__2[[#This Row],[Month]]&lt;7,"QTR 2",IF(Table1__2[[#This Row],[Month]]&lt;10,"QTR 3","QTR 4" )))</f>
        <v>QTR 2</v>
      </c>
    </row>
    <row r="16976" spans="1:10">
      <c r="A16976">
        <v>12130442000</v>
      </c>
      <c r="B16976">
        <v>4565.0246999999999</v>
      </c>
      <c r="C16976">
        <v>-57872.652779999997</v>
      </c>
      <c r="D16976">
        <v>93845.282153399996</v>
      </c>
      <c r="E16976" t="s">
        <v>8</v>
      </c>
      <c r="F16976" t="s">
        <v>6</v>
      </c>
      <c r="G16976" t="s">
        <v>8</v>
      </c>
      <c r="H16976">
        <v>7</v>
      </c>
      <c r="I16976">
        <v>2018</v>
      </c>
      <c r="J16976" t="str">
        <f>IF(Table1__2[[#This Row],[Month]]&lt;4,"QTR 1",IF(Table1__2[[#This Row],[Month]]&lt;7,"QTR 2",IF(Table1__2[[#This Row],[Month]]&lt;10,"QTR 3","QTR 4" )))</f>
        <v>QTR 3</v>
      </c>
    </row>
    <row r="16977" spans="1:10">
      <c r="A16977">
        <v>12130442000</v>
      </c>
      <c r="B16977">
        <v>3581.59854</v>
      </c>
      <c r="C16977">
        <v>102880.46058</v>
      </c>
      <c r="D16977">
        <v>79194.320296799997</v>
      </c>
      <c r="E16977" t="s">
        <v>8</v>
      </c>
      <c r="F16977" t="s">
        <v>6</v>
      </c>
      <c r="G16977" t="s">
        <v>8</v>
      </c>
      <c r="H16977">
        <v>8</v>
      </c>
      <c r="I16977">
        <v>2018</v>
      </c>
      <c r="J16977" t="str">
        <f>IF(Table1__2[[#This Row],[Month]]&lt;4,"QTR 1",IF(Table1__2[[#This Row],[Month]]&lt;7,"QTR 2",IF(Table1__2[[#This Row],[Month]]&lt;10,"QTR 3","QTR 4" )))</f>
        <v>QTR 3</v>
      </c>
    </row>
    <row r="16978" spans="1:10">
      <c r="A16978">
        <v>12130442000</v>
      </c>
      <c r="B16978">
        <v>1845.7772399999999</v>
      </c>
      <c r="C16978">
        <v>97029.322020000007</v>
      </c>
      <c r="D16978">
        <v>37863.982732800003</v>
      </c>
      <c r="E16978" t="s">
        <v>8</v>
      </c>
      <c r="F16978" t="s">
        <v>6</v>
      </c>
      <c r="G16978" t="s">
        <v>8</v>
      </c>
      <c r="H16978">
        <v>9</v>
      </c>
      <c r="I16978">
        <v>2018</v>
      </c>
      <c r="J16978" t="str">
        <f>IF(Table1__2[[#This Row],[Month]]&lt;4,"QTR 1",IF(Table1__2[[#This Row],[Month]]&lt;7,"QTR 2",IF(Table1__2[[#This Row],[Month]]&lt;10,"QTR 3","QTR 4" )))</f>
        <v>QTR 3</v>
      </c>
    </row>
    <row r="16979" spans="1:10">
      <c r="A16979">
        <v>12130442000</v>
      </c>
      <c r="B16979">
        <v>2866.2672000000002</v>
      </c>
      <c r="C16979">
        <v>-7712.97678</v>
      </c>
      <c r="D16979">
        <v>58804.016655600004</v>
      </c>
      <c r="E16979" t="s">
        <v>8</v>
      </c>
      <c r="F16979" t="s">
        <v>6</v>
      </c>
      <c r="G16979" t="s">
        <v>8</v>
      </c>
      <c r="H16979">
        <v>10</v>
      </c>
      <c r="I16979">
        <v>2018</v>
      </c>
      <c r="J16979" t="str">
        <f>IF(Table1__2[[#This Row],[Month]]&lt;4,"QTR 1",IF(Table1__2[[#This Row],[Month]]&lt;7,"QTR 2",IF(Table1__2[[#This Row],[Month]]&lt;10,"QTR 3","QTR 4" )))</f>
        <v>QTR 4</v>
      </c>
    </row>
    <row r="16980" spans="1:10">
      <c r="A16980">
        <v>12130442000</v>
      </c>
      <c r="B16980">
        <v>3607.5432000000001</v>
      </c>
      <c r="C16980">
        <v>-70914.168539999999</v>
      </c>
      <c r="D16980">
        <v>79047.399393600004</v>
      </c>
      <c r="E16980" t="s">
        <v>8</v>
      </c>
      <c r="F16980" t="s">
        <v>6</v>
      </c>
      <c r="G16980" t="s">
        <v>8</v>
      </c>
      <c r="H16980">
        <v>11</v>
      </c>
      <c r="I16980">
        <v>2018</v>
      </c>
      <c r="J16980" t="str">
        <f>IF(Table1__2[[#This Row],[Month]]&lt;4,"QTR 1",IF(Table1__2[[#This Row],[Month]]&lt;7,"QTR 2",IF(Table1__2[[#This Row],[Month]]&lt;10,"QTR 3","QTR 4" )))</f>
        <v>QTR 4</v>
      </c>
    </row>
    <row r="16981" spans="1:10">
      <c r="A16981">
        <v>12130442000</v>
      </c>
      <c r="B16981">
        <v>1539.3831600000001</v>
      </c>
      <c r="C16981">
        <v>90827.312820000006</v>
      </c>
      <c r="D16981">
        <v>33879.896034000005</v>
      </c>
      <c r="E16981" t="s">
        <v>8</v>
      </c>
      <c r="F16981" t="s">
        <v>6</v>
      </c>
      <c r="G16981" t="s">
        <v>8</v>
      </c>
      <c r="H16981">
        <v>12</v>
      </c>
      <c r="I16981">
        <v>2018</v>
      </c>
      <c r="J16981" t="str">
        <f>IF(Table1__2[[#This Row],[Month]]&lt;4,"QTR 1",IF(Table1__2[[#This Row],[Month]]&lt;7,"QTR 2",IF(Table1__2[[#This Row],[Month]]&lt;10,"QTR 3","QTR 4" )))</f>
        <v>QTR 4</v>
      </c>
    </row>
    <row r="16982" spans="1:10">
      <c r="A16982">
        <v>12130442000</v>
      </c>
      <c r="B16982">
        <v>3728.6182800000001</v>
      </c>
      <c r="C16982">
        <v>78520.895759999999</v>
      </c>
      <c r="D16982">
        <v>61646.859534000003</v>
      </c>
      <c r="E16982" t="s">
        <v>46</v>
      </c>
      <c r="F16982" t="s">
        <v>45</v>
      </c>
      <c r="G16982" t="s">
        <v>8</v>
      </c>
      <c r="H16982">
        <v>1</v>
      </c>
      <c r="I16982">
        <v>2017</v>
      </c>
      <c r="J16982" t="str">
        <f>IF(Table1__2[[#This Row],[Month]]&lt;4,"QTR 1",IF(Table1__2[[#This Row],[Month]]&lt;7,"QTR 2",IF(Table1__2[[#This Row],[Month]]&lt;10,"QTR 3","QTR 4" )))</f>
        <v>QTR 1</v>
      </c>
    </row>
    <row r="16983" spans="1:10">
      <c r="A16983">
        <v>12130442000</v>
      </c>
      <c r="B16983">
        <v>4513.1353799999997</v>
      </c>
      <c r="C16983">
        <v>111096.26958000001</v>
      </c>
      <c r="D16983">
        <v>76163.588661600006</v>
      </c>
      <c r="E16983" t="s">
        <v>46</v>
      </c>
      <c r="F16983" t="s">
        <v>45</v>
      </c>
      <c r="G16983" t="s">
        <v>8</v>
      </c>
      <c r="H16983">
        <v>2</v>
      </c>
      <c r="I16983">
        <v>2017</v>
      </c>
      <c r="J16983" t="str">
        <f>IF(Table1__2[[#This Row],[Month]]&lt;4,"QTR 1",IF(Table1__2[[#This Row],[Month]]&lt;7,"QTR 2",IF(Table1__2[[#This Row],[Month]]&lt;10,"QTR 3","QTR 4" )))</f>
        <v>QTR 1</v>
      </c>
    </row>
    <row r="16984" spans="1:10">
      <c r="A16984">
        <v>12130442000</v>
      </c>
      <c r="B16984">
        <v>4587.2629800000004</v>
      </c>
      <c r="C16984">
        <v>210041.79006</v>
      </c>
      <c r="D16984">
        <v>75827.395286400002</v>
      </c>
      <c r="E16984" t="s">
        <v>46</v>
      </c>
      <c r="F16984" t="s">
        <v>45</v>
      </c>
      <c r="G16984" t="s">
        <v>8</v>
      </c>
      <c r="H16984">
        <v>3</v>
      </c>
      <c r="I16984">
        <v>2017</v>
      </c>
      <c r="J16984" t="str">
        <f>IF(Table1__2[[#This Row],[Month]]&lt;4,"QTR 1",IF(Table1__2[[#This Row],[Month]]&lt;7,"QTR 2",IF(Table1__2[[#This Row],[Month]]&lt;10,"QTR 3","QTR 4" )))</f>
        <v>QTR 1</v>
      </c>
    </row>
    <row r="16985" spans="1:10">
      <c r="A16985">
        <v>12130442000</v>
      </c>
      <c r="B16985">
        <v>2682.1836600000001</v>
      </c>
      <c r="C16985">
        <v>28494.649440000001</v>
      </c>
      <c r="D16985">
        <v>47018.370694799996</v>
      </c>
      <c r="E16985" t="s">
        <v>46</v>
      </c>
      <c r="F16985" t="s">
        <v>45</v>
      </c>
      <c r="G16985" t="s">
        <v>8</v>
      </c>
      <c r="H16985">
        <v>4</v>
      </c>
      <c r="I16985">
        <v>2017</v>
      </c>
      <c r="J16985" t="str">
        <f>IF(Table1__2[[#This Row],[Month]]&lt;4,"QTR 1",IF(Table1__2[[#This Row],[Month]]&lt;7,"QTR 2",IF(Table1__2[[#This Row],[Month]]&lt;10,"QTR 3","QTR 4" )))</f>
        <v>QTR 2</v>
      </c>
    </row>
    <row r="16986" spans="1:10">
      <c r="A16986">
        <v>12130442000</v>
      </c>
      <c r="B16986">
        <v>1247.8145999999999</v>
      </c>
      <c r="C16986">
        <v>80131.935599999997</v>
      </c>
      <c r="D16986">
        <v>21865.689973199998</v>
      </c>
      <c r="E16986" t="s">
        <v>46</v>
      </c>
      <c r="F16986" t="s">
        <v>45</v>
      </c>
      <c r="G16986" t="s">
        <v>8</v>
      </c>
      <c r="H16986">
        <v>5</v>
      </c>
      <c r="I16986">
        <v>2017</v>
      </c>
      <c r="J16986" t="str">
        <f>IF(Table1__2[[#This Row],[Month]]&lt;4,"QTR 1",IF(Table1__2[[#This Row],[Month]]&lt;7,"QTR 2",IF(Table1__2[[#This Row],[Month]]&lt;10,"QTR 3","QTR 4" )))</f>
        <v>QTR 2</v>
      </c>
    </row>
    <row r="16987" spans="1:10">
      <c r="A16987">
        <v>12130442000</v>
      </c>
      <c r="B16987">
        <v>100.07226</v>
      </c>
      <c r="C16987">
        <v>11242.686</v>
      </c>
      <c r="D16987">
        <v>1806.2795838</v>
      </c>
      <c r="E16987" t="s">
        <v>46</v>
      </c>
      <c r="F16987" t="s">
        <v>45</v>
      </c>
      <c r="G16987" t="s">
        <v>8</v>
      </c>
      <c r="H16987">
        <v>6</v>
      </c>
      <c r="I16987">
        <v>2017</v>
      </c>
      <c r="J16987" t="str">
        <f>IF(Table1__2[[#This Row],[Month]]&lt;4,"QTR 1",IF(Table1__2[[#This Row],[Month]]&lt;7,"QTR 2",IF(Table1__2[[#This Row],[Month]]&lt;10,"QTR 3","QTR 4" )))</f>
        <v>QTR 2</v>
      </c>
    </row>
    <row r="16988" spans="1:10">
      <c r="A16988">
        <v>12130442000</v>
      </c>
      <c r="B16988">
        <v>1404.71802</v>
      </c>
      <c r="C16988">
        <v>47557.79724</v>
      </c>
      <c r="D16988">
        <v>25312.734564599999</v>
      </c>
      <c r="E16988" t="s">
        <v>46</v>
      </c>
      <c r="F16988" t="s">
        <v>45</v>
      </c>
      <c r="G16988" t="s">
        <v>8</v>
      </c>
      <c r="H16988">
        <v>7</v>
      </c>
      <c r="I16988">
        <v>2017</v>
      </c>
      <c r="J16988" t="str">
        <f>IF(Table1__2[[#This Row],[Month]]&lt;4,"QTR 1",IF(Table1__2[[#This Row],[Month]]&lt;7,"QTR 2",IF(Table1__2[[#This Row],[Month]]&lt;10,"QTR 3","QTR 4" )))</f>
        <v>QTR 3</v>
      </c>
    </row>
    <row r="16989" spans="1:10">
      <c r="A16989">
        <v>12130442000</v>
      </c>
      <c r="B16989">
        <v>1134.15228</v>
      </c>
      <c r="C16989">
        <v>78902.652900000001</v>
      </c>
      <c r="D16989">
        <v>21006.279287999998</v>
      </c>
      <c r="E16989" t="s">
        <v>46</v>
      </c>
      <c r="F16989" t="s">
        <v>45</v>
      </c>
      <c r="G16989" t="s">
        <v>8</v>
      </c>
      <c r="H16989">
        <v>8</v>
      </c>
      <c r="I16989">
        <v>2017</v>
      </c>
      <c r="J16989" t="str">
        <f>IF(Table1__2[[#This Row],[Month]]&lt;4,"QTR 1",IF(Table1__2[[#This Row],[Month]]&lt;7,"QTR 2",IF(Table1__2[[#This Row],[Month]]&lt;10,"QTR 3","QTR 4" )))</f>
        <v>QTR 3</v>
      </c>
    </row>
    <row r="16990" spans="1:10">
      <c r="A16990">
        <v>12130442000</v>
      </c>
      <c r="B16990">
        <v>312.57137999999998</v>
      </c>
      <c r="C16990">
        <v>1200.8671200000001</v>
      </c>
      <c r="D16990">
        <v>6114.9586884</v>
      </c>
      <c r="E16990" t="s">
        <v>46</v>
      </c>
      <c r="F16990" t="s">
        <v>45</v>
      </c>
      <c r="G16990" t="s">
        <v>8</v>
      </c>
      <c r="H16990">
        <v>12</v>
      </c>
      <c r="I16990">
        <v>2017</v>
      </c>
      <c r="J16990" t="str">
        <f>IF(Table1__2[[#This Row],[Month]]&lt;4,"QTR 1",IF(Table1__2[[#This Row],[Month]]&lt;7,"QTR 2",IF(Table1__2[[#This Row],[Month]]&lt;10,"QTR 3","QTR 4" )))</f>
        <v>QTR 4</v>
      </c>
    </row>
    <row r="16991" spans="1:10">
      <c r="A16991">
        <v>12130442000</v>
      </c>
      <c r="B16991">
        <v>217.44095999999999</v>
      </c>
      <c r="C16991">
        <v>1756.82412</v>
      </c>
      <c r="D16991">
        <v>4203.8379690000002</v>
      </c>
      <c r="E16991" t="s">
        <v>46</v>
      </c>
      <c r="F16991" t="s">
        <v>45</v>
      </c>
      <c r="G16991" t="s">
        <v>8</v>
      </c>
      <c r="H16991">
        <v>2</v>
      </c>
      <c r="I16991">
        <v>2018</v>
      </c>
      <c r="J16991" t="str">
        <f>IF(Table1__2[[#This Row],[Month]]&lt;4,"QTR 1",IF(Table1__2[[#This Row],[Month]]&lt;7,"QTR 2",IF(Table1__2[[#This Row],[Month]]&lt;10,"QTR 3","QTR 4" )))</f>
        <v>QTR 1</v>
      </c>
    </row>
    <row r="16992" spans="1:10">
      <c r="A16992">
        <v>12130442000</v>
      </c>
      <c r="B16992">
        <v>806.75537999999995</v>
      </c>
      <c r="C16992">
        <v>-16885.03182</v>
      </c>
      <c r="D16992">
        <v>15940.522650000001</v>
      </c>
      <c r="E16992" t="s">
        <v>46</v>
      </c>
      <c r="F16992" t="s">
        <v>45</v>
      </c>
      <c r="G16992" t="s">
        <v>8</v>
      </c>
      <c r="H16992">
        <v>3</v>
      </c>
      <c r="I16992">
        <v>2018</v>
      </c>
      <c r="J16992" t="str">
        <f>IF(Table1__2[[#This Row],[Month]]&lt;4,"QTR 1",IF(Table1__2[[#This Row],[Month]]&lt;7,"QTR 2",IF(Table1__2[[#This Row],[Month]]&lt;10,"QTR 3","QTR 4" )))</f>
        <v>QTR 1</v>
      </c>
    </row>
    <row r="16993" spans="1:10">
      <c r="A16993">
        <v>12130442000</v>
      </c>
      <c r="B16993">
        <v>2178.11598</v>
      </c>
      <c r="C16993">
        <v>117152.4945</v>
      </c>
      <c r="D16993">
        <v>43612.602821999993</v>
      </c>
      <c r="E16993" t="s">
        <v>46</v>
      </c>
      <c r="F16993" t="s">
        <v>45</v>
      </c>
      <c r="G16993" t="s">
        <v>8</v>
      </c>
      <c r="H16993">
        <v>5</v>
      </c>
      <c r="I16993">
        <v>2018</v>
      </c>
      <c r="J16993" t="str">
        <f>IF(Table1__2[[#This Row],[Month]]&lt;4,"QTR 1",IF(Table1__2[[#This Row],[Month]]&lt;7,"QTR 2",IF(Table1__2[[#This Row],[Month]]&lt;10,"QTR 3","QTR 4" )))</f>
        <v>QTR 2</v>
      </c>
    </row>
    <row r="16994" spans="1:10">
      <c r="A16994">
        <v>12130442000</v>
      </c>
      <c r="B16994">
        <v>1510.96758</v>
      </c>
      <c r="C16994">
        <v>49502.41128</v>
      </c>
      <c r="D16994">
        <v>30246.5070108</v>
      </c>
      <c r="E16994" t="s">
        <v>46</v>
      </c>
      <c r="F16994" t="s">
        <v>45</v>
      </c>
      <c r="G16994" t="s">
        <v>8</v>
      </c>
      <c r="H16994">
        <v>6</v>
      </c>
      <c r="I16994">
        <v>2018</v>
      </c>
      <c r="J16994" t="str">
        <f>IF(Table1__2[[#This Row],[Month]]&lt;4,"QTR 1",IF(Table1__2[[#This Row],[Month]]&lt;7,"QTR 2",IF(Table1__2[[#This Row],[Month]]&lt;10,"QTR 3","QTR 4" )))</f>
        <v>QTR 2</v>
      </c>
    </row>
    <row r="16995" spans="1:10">
      <c r="A16995">
        <v>12130442000</v>
      </c>
      <c r="B16995">
        <v>11458.8915</v>
      </c>
      <c r="C16995">
        <v>298587.20825999998</v>
      </c>
      <c r="D16995">
        <v>237381.69210179997</v>
      </c>
      <c r="E16995" t="s">
        <v>46</v>
      </c>
      <c r="F16995" t="s">
        <v>45</v>
      </c>
      <c r="G16995" t="s">
        <v>8</v>
      </c>
      <c r="H16995">
        <v>7</v>
      </c>
      <c r="I16995">
        <v>2018</v>
      </c>
      <c r="J16995" t="str">
        <f>IF(Table1__2[[#This Row],[Month]]&lt;4,"QTR 1",IF(Table1__2[[#This Row],[Month]]&lt;7,"QTR 2",IF(Table1__2[[#This Row],[Month]]&lt;10,"QTR 3","QTR 4" )))</f>
        <v>QTR 3</v>
      </c>
    </row>
    <row r="16996" spans="1:10">
      <c r="A16996">
        <v>12130442000</v>
      </c>
      <c r="B16996">
        <v>8247.9309599999997</v>
      </c>
      <c r="C16996">
        <v>354092.71967999998</v>
      </c>
      <c r="D16996">
        <v>169445.64931019998</v>
      </c>
      <c r="E16996" t="s">
        <v>46</v>
      </c>
      <c r="F16996" t="s">
        <v>45</v>
      </c>
      <c r="G16996" t="s">
        <v>8</v>
      </c>
      <c r="H16996">
        <v>8</v>
      </c>
      <c r="I16996">
        <v>2018</v>
      </c>
      <c r="J16996" t="str">
        <f>IF(Table1__2[[#This Row],[Month]]&lt;4,"QTR 1",IF(Table1__2[[#This Row],[Month]]&lt;7,"QTR 2",IF(Table1__2[[#This Row],[Month]]&lt;10,"QTR 3","QTR 4" )))</f>
        <v>QTR 3</v>
      </c>
    </row>
    <row r="16997" spans="1:10">
      <c r="A16997">
        <v>12130442000</v>
      </c>
      <c r="B16997">
        <v>6521.99334</v>
      </c>
      <c r="C16997">
        <v>229142.00166000001</v>
      </c>
      <c r="D16997">
        <v>136035.0921756</v>
      </c>
      <c r="E16997" t="s">
        <v>46</v>
      </c>
      <c r="F16997" t="s">
        <v>45</v>
      </c>
      <c r="G16997" t="s">
        <v>8</v>
      </c>
      <c r="H16997">
        <v>10</v>
      </c>
      <c r="I16997">
        <v>2018</v>
      </c>
      <c r="J16997" t="str">
        <f>IF(Table1__2[[#This Row],[Month]]&lt;4,"QTR 1",IF(Table1__2[[#This Row],[Month]]&lt;7,"QTR 2",IF(Table1__2[[#This Row],[Month]]&lt;10,"QTR 3","QTR 4" )))</f>
        <v>QTR 4</v>
      </c>
    </row>
    <row r="16998" spans="1:10">
      <c r="A16998">
        <v>12130442000</v>
      </c>
      <c r="B16998">
        <v>796.87170000000003</v>
      </c>
      <c r="C16998">
        <v>-37513.507440000001</v>
      </c>
      <c r="D16998">
        <v>17520.120032999999</v>
      </c>
      <c r="E16998" t="s">
        <v>46</v>
      </c>
      <c r="F16998" t="s">
        <v>45</v>
      </c>
      <c r="G16998" t="s">
        <v>8</v>
      </c>
      <c r="H16998">
        <v>11</v>
      </c>
      <c r="I16998">
        <v>2018</v>
      </c>
      <c r="J16998" t="str">
        <f>IF(Table1__2[[#This Row],[Month]]&lt;4,"QTR 1",IF(Table1__2[[#This Row],[Month]]&lt;7,"QTR 2",IF(Table1__2[[#This Row],[Month]]&lt;10,"QTR 3","QTR 4" )))</f>
        <v>QTR 4</v>
      </c>
    </row>
    <row r="16999" spans="1:10">
      <c r="A16999">
        <v>12130442000</v>
      </c>
      <c r="B16999">
        <v>1210.7508</v>
      </c>
      <c r="C16999">
        <v>36226.15812</v>
      </c>
      <c r="D16999">
        <v>26688.098054999999</v>
      </c>
      <c r="E16999" t="s">
        <v>46</v>
      </c>
      <c r="F16999" t="s">
        <v>45</v>
      </c>
      <c r="G16999" t="s">
        <v>8</v>
      </c>
      <c r="H16999">
        <v>12</v>
      </c>
      <c r="I16999">
        <v>2018</v>
      </c>
      <c r="J16999" t="str">
        <f>IF(Table1__2[[#This Row],[Month]]&lt;4,"QTR 1",IF(Table1__2[[#This Row],[Month]]&lt;7,"QTR 2",IF(Table1__2[[#This Row],[Month]]&lt;10,"QTR 3","QTR 4" )))</f>
        <v>QTR 4</v>
      </c>
    </row>
    <row r="17000" spans="1:10">
      <c r="A17000">
        <v>12179156000</v>
      </c>
      <c r="B17000">
        <v>65.479380000000006</v>
      </c>
      <c r="C17000">
        <v>29651.040000000001</v>
      </c>
      <c r="D17000">
        <v>1089.67572</v>
      </c>
      <c r="E17000" t="s">
        <v>7</v>
      </c>
      <c r="F17000" t="s">
        <v>6</v>
      </c>
      <c r="G17000" t="s">
        <v>7</v>
      </c>
      <c r="H17000">
        <v>1</v>
      </c>
      <c r="I17000">
        <v>2017</v>
      </c>
      <c r="J17000" t="str">
        <f>IF(Table1__2[[#This Row],[Month]]&lt;4,"QTR 1",IF(Table1__2[[#This Row],[Month]]&lt;7,"QTR 2",IF(Table1__2[[#This Row],[Month]]&lt;10,"QTR 3","QTR 4" )))</f>
        <v>QTR 1</v>
      </c>
    </row>
    <row r="17001" spans="1:10">
      <c r="A17001">
        <v>12179156000</v>
      </c>
      <c r="B17001">
        <v>75.363060000000004</v>
      </c>
      <c r="C17001">
        <v>11119.14</v>
      </c>
      <c r="D17001">
        <v>1267.58196</v>
      </c>
      <c r="E17001" t="s">
        <v>7</v>
      </c>
      <c r="F17001" t="s">
        <v>6</v>
      </c>
      <c r="G17001" t="s">
        <v>7</v>
      </c>
      <c r="H17001">
        <v>1</v>
      </c>
      <c r="I17001">
        <v>2017</v>
      </c>
      <c r="J17001" t="str">
        <f>IF(Table1__2[[#This Row],[Month]]&lt;4,"QTR 1",IF(Table1__2[[#This Row],[Month]]&lt;7,"QTR 2",IF(Table1__2[[#This Row],[Month]]&lt;10,"QTR 3","QTR 4" )))</f>
        <v>QTR 1</v>
      </c>
    </row>
    <row r="17002" spans="1:10">
      <c r="A17002">
        <v>12179156000</v>
      </c>
      <c r="B17002">
        <v>126.01692</v>
      </c>
      <c r="C17002">
        <v>81540.36</v>
      </c>
      <c r="D17002">
        <v>2117.0842560000001</v>
      </c>
      <c r="E17002" t="s">
        <v>7</v>
      </c>
      <c r="F17002" t="s">
        <v>6</v>
      </c>
      <c r="G17002" t="s">
        <v>7</v>
      </c>
      <c r="H17002">
        <v>1</v>
      </c>
      <c r="I17002">
        <v>2017</v>
      </c>
      <c r="J17002" t="str">
        <f>IF(Table1__2[[#This Row],[Month]]&lt;4,"QTR 1",IF(Table1__2[[#This Row],[Month]]&lt;7,"QTR 2",IF(Table1__2[[#This Row],[Month]]&lt;10,"QTR 3","QTR 4" )))</f>
        <v>QTR 1</v>
      </c>
    </row>
    <row r="17003" spans="1:10">
      <c r="A17003">
        <v>12181327500</v>
      </c>
      <c r="B17003">
        <v>1653.04548</v>
      </c>
      <c r="C17003">
        <v>17275.437180000001</v>
      </c>
      <c r="D17003">
        <v>28627.720836599998</v>
      </c>
      <c r="E17003" t="s">
        <v>8</v>
      </c>
      <c r="F17003" t="s">
        <v>6</v>
      </c>
      <c r="G17003" t="s">
        <v>8</v>
      </c>
      <c r="H17003">
        <v>1</v>
      </c>
      <c r="I17003">
        <v>2017</v>
      </c>
      <c r="J17003" t="str">
        <f>IF(Table1__2[[#This Row],[Month]]&lt;4,"QTR 1",IF(Table1__2[[#This Row],[Month]]&lt;7,"QTR 2",IF(Table1__2[[#This Row],[Month]]&lt;10,"QTR 3","QTR 4" )))</f>
        <v>QTR 1</v>
      </c>
    </row>
    <row r="17004" spans="1:10">
      <c r="A17004">
        <v>12181327500</v>
      </c>
      <c r="B17004">
        <v>821.58090000000004</v>
      </c>
      <c r="C17004">
        <v>33501.968820000002</v>
      </c>
      <c r="D17004">
        <v>13518.8233764</v>
      </c>
      <c r="E17004" t="s">
        <v>8</v>
      </c>
      <c r="F17004" t="s">
        <v>6</v>
      </c>
      <c r="G17004" t="s">
        <v>8</v>
      </c>
      <c r="H17004">
        <v>2</v>
      </c>
      <c r="I17004">
        <v>2017</v>
      </c>
      <c r="J17004" t="str">
        <f>IF(Table1__2[[#This Row],[Month]]&lt;4,"QTR 1",IF(Table1__2[[#This Row],[Month]]&lt;7,"QTR 2",IF(Table1__2[[#This Row],[Month]]&lt;10,"QTR 3","QTR 4" )))</f>
        <v>QTR 1</v>
      </c>
    </row>
    <row r="17005" spans="1:10">
      <c r="A17005">
        <v>12181327500</v>
      </c>
      <c r="B17005">
        <v>4553.9055600000002</v>
      </c>
      <c r="C17005">
        <v>117234.03486</v>
      </c>
      <c r="D17005">
        <v>75611.609842799997</v>
      </c>
      <c r="E17005" t="s">
        <v>8</v>
      </c>
      <c r="F17005" t="s">
        <v>6</v>
      </c>
      <c r="G17005" t="s">
        <v>8</v>
      </c>
      <c r="H17005">
        <v>3</v>
      </c>
      <c r="I17005">
        <v>2017</v>
      </c>
      <c r="J17005" t="str">
        <f>IF(Table1__2[[#This Row],[Month]]&lt;4,"QTR 1",IF(Table1__2[[#This Row],[Month]]&lt;7,"QTR 2",IF(Table1__2[[#This Row],[Month]]&lt;10,"QTR 3","QTR 4" )))</f>
        <v>QTR 1</v>
      </c>
    </row>
    <row r="17006" spans="1:10">
      <c r="A17006">
        <v>12181327500</v>
      </c>
      <c r="B17006">
        <v>3705.1445400000002</v>
      </c>
      <c r="C17006">
        <v>57288.280200000001</v>
      </c>
      <c r="D17006">
        <v>64919.296563600008</v>
      </c>
      <c r="E17006" t="s">
        <v>8</v>
      </c>
      <c r="F17006" t="s">
        <v>6</v>
      </c>
      <c r="G17006" t="s">
        <v>8</v>
      </c>
      <c r="H17006">
        <v>4</v>
      </c>
      <c r="I17006">
        <v>2017</v>
      </c>
      <c r="J17006" t="str">
        <f>IF(Table1__2[[#This Row],[Month]]&lt;4,"QTR 1",IF(Table1__2[[#This Row],[Month]]&lt;7,"QTR 2",IF(Table1__2[[#This Row],[Month]]&lt;10,"QTR 3","QTR 4" )))</f>
        <v>QTR 2</v>
      </c>
    </row>
    <row r="17007" spans="1:10">
      <c r="A17007">
        <v>12181327500</v>
      </c>
      <c r="B17007">
        <v>6949.4624999999996</v>
      </c>
      <c r="C17007">
        <v>299156.75532</v>
      </c>
      <c r="D17007">
        <v>121781.71370160001</v>
      </c>
      <c r="E17007" t="s">
        <v>8</v>
      </c>
      <c r="F17007" t="s">
        <v>6</v>
      </c>
      <c r="G17007" t="s">
        <v>8</v>
      </c>
      <c r="H17007">
        <v>5</v>
      </c>
      <c r="I17007">
        <v>2017</v>
      </c>
      <c r="J17007" t="str">
        <f>IF(Table1__2[[#This Row],[Month]]&lt;4,"QTR 1",IF(Table1__2[[#This Row],[Month]]&lt;7,"QTR 2",IF(Table1__2[[#This Row],[Month]]&lt;10,"QTR 3","QTR 4" )))</f>
        <v>QTR 2</v>
      </c>
    </row>
    <row r="17008" spans="1:10">
      <c r="A17008">
        <v>12181327500</v>
      </c>
      <c r="B17008">
        <v>1104.5012400000001</v>
      </c>
      <c r="C17008">
        <v>68343.17628</v>
      </c>
      <c r="D17008">
        <v>19912.0200114</v>
      </c>
      <c r="E17008" t="s">
        <v>8</v>
      </c>
      <c r="F17008" t="s">
        <v>6</v>
      </c>
      <c r="G17008" t="s">
        <v>8</v>
      </c>
      <c r="H17008">
        <v>6</v>
      </c>
      <c r="I17008">
        <v>2017</v>
      </c>
      <c r="J17008" t="str">
        <f>IF(Table1__2[[#This Row],[Month]]&lt;4,"QTR 1",IF(Table1__2[[#This Row],[Month]]&lt;7,"QTR 2",IF(Table1__2[[#This Row],[Month]]&lt;10,"QTR 3","QTR 4" )))</f>
        <v>QTR 2</v>
      </c>
    </row>
    <row r="17009" spans="1:10">
      <c r="A17009">
        <v>12181327500</v>
      </c>
      <c r="B17009">
        <v>3282.6172200000001</v>
      </c>
      <c r="C17009">
        <v>33588.45102</v>
      </c>
      <c r="D17009">
        <v>59187.898786800004</v>
      </c>
      <c r="E17009" t="s">
        <v>8</v>
      </c>
      <c r="F17009" t="s">
        <v>6</v>
      </c>
      <c r="G17009" t="s">
        <v>8</v>
      </c>
      <c r="H17009">
        <v>7</v>
      </c>
      <c r="I17009">
        <v>2017</v>
      </c>
      <c r="J17009" t="str">
        <f>IF(Table1__2[[#This Row],[Month]]&lt;4,"QTR 1",IF(Table1__2[[#This Row],[Month]]&lt;7,"QTR 2",IF(Table1__2[[#This Row],[Month]]&lt;10,"QTR 3","QTR 4" )))</f>
        <v>QTR 3</v>
      </c>
    </row>
    <row r="17010" spans="1:10">
      <c r="A17010">
        <v>12181327500</v>
      </c>
      <c r="B17010">
        <v>2876.1508800000001</v>
      </c>
      <c r="C17010">
        <v>51233.290739999997</v>
      </c>
      <c r="D17010">
        <v>53813.054766000001</v>
      </c>
      <c r="E17010" t="s">
        <v>8</v>
      </c>
      <c r="F17010" t="s">
        <v>6</v>
      </c>
      <c r="G17010" t="s">
        <v>8</v>
      </c>
      <c r="H17010">
        <v>8</v>
      </c>
      <c r="I17010">
        <v>2017</v>
      </c>
      <c r="J17010" t="str">
        <f>IF(Table1__2[[#This Row],[Month]]&lt;4,"QTR 1",IF(Table1__2[[#This Row],[Month]]&lt;7,"QTR 2",IF(Table1__2[[#This Row],[Month]]&lt;10,"QTR 3","QTR 4" )))</f>
        <v>QTR 3</v>
      </c>
    </row>
    <row r="17011" spans="1:10">
      <c r="A17011">
        <v>12181327500</v>
      </c>
      <c r="B17011">
        <v>1041.49278</v>
      </c>
      <c r="C17011">
        <v>98572.411559999993</v>
      </c>
      <c r="D17011">
        <v>19565.930601599997</v>
      </c>
      <c r="E17011" t="s">
        <v>8</v>
      </c>
      <c r="F17011" t="s">
        <v>6</v>
      </c>
      <c r="G17011" t="s">
        <v>8</v>
      </c>
      <c r="H17011">
        <v>9</v>
      </c>
      <c r="I17011">
        <v>2017</v>
      </c>
      <c r="J17011" t="str">
        <f>IF(Table1__2[[#This Row],[Month]]&lt;4,"QTR 1",IF(Table1__2[[#This Row],[Month]]&lt;7,"QTR 2",IF(Table1__2[[#This Row],[Month]]&lt;10,"QTR 3","QTR 4" )))</f>
        <v>QTR 3</v>
      </c>
    </row>
    <row r="17012" spans="1:10">
      <c r="A17012">
        <v>12181327500</v>
      </c>
      <c r="B17012">
        <v>2510.4547200000002</v>
      </c>
      <c r="C17012">
        <v>56917.642200000002</v>
      </c>
      <c r="D17012">
        <v>49195.362406200002</v>
      </c>
      <c r="E17012" t="s">
        <v>8</v>
      </c>
      <c r="F17012" t="s">
        <v>6</v>
      </c>
      <c r="G17012" t="s">
        <v>8</v>
      </c>
      <c r="H17012">
        <v>10</v>
      </c>
      <c r="I17012">
        <v>2017</v>
      </c>
      <c r="J17012" t="str">
        <f>IF(Table1__2[[#This Row],[Month]]&lt;4,"QTR 1",IF(Table1__2[[#This Row],[Month]]&lt;7,"QTR 2",IF(Table1__2[[#This Row],[Month]]&lt;10,"QTR 3","QTR 4" )))</f>
        <v>QTR 4</v>
      </c>
    </row>
    <row r="17013" spans="1:10">
      <c r="A17013">
        <v>12181327500</v>
      </c>
      <c r="B17013">
        <v>678.26754000000005</v>
      </c>
      <c r="C17013">
        <v>20377.677240000001</v>
      </c>
      <c r="D17013">
        <v>13279.6259658</v>
      </c>
      <c r="E17013" t="s">
        <v>8</v>
      </c>
      <c r="F17013" t="s">
        <v>6</v>
      </c>
      <c r="G17013" t="s">
        <v>8</v>
      </c>
      <c r="H17013">
        <v>12</v>
      </c>
      <c r="I17013">
        <v>2017</v>
      </c>
      <c r="J17013" t="str">
        <f>IF(Table1__2[[#This Row],[Month]]&lt;4,"QTR 1",IF(Table1__2[[#This Row],[Month]]&lt;7,"QTR 2",IF(Table1__2[[#This Row],[Month]]&lt;10,"QTR 3","QTR 4" )))</f>
        <v>QTR 4</v>
      </c>
    </row>
    <row r="17014" spans="1:10">
      <c r="A17014">
        <v>12181327500</v>
      </c>
      <c r="B17014">
        <v>317.51321999999999</v>
      </c>
      <c r="C17014">
        <v>17884.518960000001</v>
      </c>
      <c r="D17014">
        <v>6441.1201283999999</v>
      </c>
      <c r="E17014" t="s">
        <v>8</v>
      </c>
      <c r="F17014" t="s">
        <v>6</v>
      </c>
      <c r="G17014" t="s">
        <v>8</v>
      </c>
      <c r="H17014">
        <v>3</v>
      </c>
      <c r="I17014">
        <v>2018</v>
      </c>
      <c r="J17014" t="str">
        <f>IF(Table1__2[[#This Row],[Month]]&lt;4,"QTR 1",IF(Table1__2[[#This Row],[Month]]&lt;7,"QTR 2",IF(Table1__2[[#This Row],[Month]]&lt;10,"QTR 3","QTR 4" )))</f>
        <v>QTR 1</v>
      </c>
    </row>
    <row r="17015" spans="1:10">
      <c r="A17015">
        <v>12181327500</v>
      </c>
      <c r="B17015">
        <v>1124.2686000000001</v>
      </c>
      <c r="C17015">
        <v>-7379.4025799999999</v>
      </c>
      <c r="D17015">
        <v>21966.268771800002</v>
      </c>
      <c r="E17015" t="s">
        <v>8</v>
      </c>
      <c r="F17015" t="s">
        <v>6</v>
      </c>
      <c r="G17015" t="s">
        <v>8</v>
      </c>
      <c r="H17015">
        <v>4</v>
      </c>
      <c r="I17015">
        <v>2018</v>
      </c>
      <c r="J17015" t="str">
        <f>IF(Table1__2[[#This Row],[Month]]&lt;4,"QTR 1",IF(Table1__2[[#This Row],[Month]]&lt;7,"QTR 2",IF(Table1__2[[#This Row],[Month]]&lt;10,"QTR 3","QTR 4" )))</f>
        <v>QTR 2</v>
      </c>
    </row>
    <row r="17016" spans="1:10">
      <c r="A17016">
        <v>12181327500</v>
      </c>
      <c r="B17016">
        <v>669.61932000000002</v>
      </c>
      <c r="C17016">
        <v>59896.336260000004</v>
      </c>
      <c r="D17016">
        <v>13485.7377576</v>
      </c>
      <c r="E17016" t="s">
        <v>8</v>
      </c>
      <c r="F17016" t="s">
        <v>6</v>
      </c>
      <c r="G17016" t="s">
        <v>8</v>
      </c>
      <c r="H17016">
        <v>5</v>
      </c>
      <c r="I17016">
        <v>2018</v>
      </c>
      <c r="J17016" t="str">
        <f>IF(Table1__2[[#This Row],[Month]]&lt;4,"QTR 1",IF(Table1__2[[#This Row],[Month]]&lt;7,"QTR 2",IF(Table1__2[[#This Row],[Month]]&lt;10,"QTR 3","QTR 4" )))</f>
        <v>QTR 2</v>
      </c>
    </row>
    <row r="17017" spans="1:10">
      <c r="A17017">
        <v>12181327500</v>
      </c>
      <c r="B17017">
        <v>520.12865999999997</v>
      </c>
      <c r="C17017">
        <v>24282.9663</v>
      </c>
      <c r="D17017">
        <v>10412.395107</v>
      </c>
      <c r="E17017" t="s">
        <v>8</v>
      </c>
      <c r="F17017" t="s">
        <v>6</v>
      </c>
      <c r="G17017" t="s">
        <v>8</v>
      </c>
      <c r="H17017">
        <v>6</v>
      </c>
      <c r="I17017">
        <v>2018</v>
      </c>
      <c r="J17017" t="str">
        <f>IF(Table1__2[[#This Row],[Month]]&lt;4,"QTR 1",IF(Table1__2[[#This Row],[Month]]&lt;7,"QTR 2",IF(Table1__2[[#This Row],[Month]]&lt;10,"QTR 3","QTR 4" )))</f>
        <v>QTR 2</v>
      </c>
    </row>
    <row r="17018" spans="1:10">
      <c r="A17018">
        <v>12181327500</v>
      </c>
      <c r="B17018">
        <v>442.29468000000003</v>
      </c>
      <c r="C17018">
        <v>12799.365599999999</v>
      </c>
      <c r="D17018">
        <v>9082.3112256000004</v>
      </c>
      <c r="E17018" t="s">
        <v>8</v>
      </c>
      <c r="F17018" t="s">
        <v>6</v>
      </c>
      <c r="G17018" t="s">
        <v>8</v>
      </c>
      <c r="H17018">
        <v>7</v>
      </c>
      <c r="I17018">
        <v>2018</v>
      </c>
      <c r="J17018" t="str">
        <f>IF(Table1__2[[#This Row],[Month]]&lt;4,"QTR 1",IF(Table1__2[[#This Row],[Month]]&lt;7,"QTR 2",IF(Table1__2[[#This Row],[Month]]&lt;10,"QTR 3","QTR 4" )))</f>
        <v>QTR 3</v>
      </c>
    </row>
    <row r="17019" spans="1:10">
      <c r="A17019">
        <v>12181327500</v>
      </c>
      <c r="B17019">
        <v>80.304900000000004</v>
      </c>
      <c r="C17019">
        <v>7834.0518599999996</v>
      </c>
      <c r="D17019">
        <v>1684.5744192</v>
      </c>
      <c r="E17019" t="s">
        <v>8</v>
      </c>
      <c r="F17019" t="s">
        <v>6</v>
      </c>
      <c r="G17019" t="s">
        <v>8</v>
      </c>
      <c r="H17019">
        <v>9</v>
      </c>
      <c r="I17019">
        <v>2018</v>
      </c>
      <c r="J17019" t="str">
        <f>IF(Table1__2[[#This Row],[Month]]&lt;4,"QTR 1",IF(Table1__2[[#This Row],[Month]]&lt;7,"QTR 2",IF(Table1__2[[#This Row],[Month]]&lt;10,"QTR 3","QTR 4" )))</f>
        <v>QTR 3</v>
      </c>
    </row>
    <row r="17020" spans="1:10">
      <c r="A17020">
        <v>12181327500</v>
      </c>
      <c r="B17020">
        <v>275.50758000000002</v>
      </c>
      <c r="C17020">
        <v>1780.2978599999999</v>
      </c>
      <c r="D17020">
        <v>4557.4389756</v>
      </c>
      <c r="E17020" t="s">
        <v>46</v>
      </c>
      <c r="F17020" t="s">
        <v>45</v>
      </c>
      <c r="G17020" t="s">
        <v>8</v>
      </c>
      <c r="H17020">
        <v>1</v>
      </c>
      <c r="I17020">
        <v>2017</v>
      </c>
      <c r="J17020" t="str">
        <f>IF(Table1__2[[#This Row],[Month]]&lt;4,"QTR 1",IF(Table1__2[[#This Row],[Month]]&lt;7,"QTR 2",IF(Table1__2[[#This Row],[Month]]&lt;10,"QTR 3","QTR 4" )))</f>
        <v>QTR 1</v>
      </c>
    </row>
    <row r="17021" spans="1:10">
      <c r="A17021">
        <v>12181327500</v>
      </c>
      <c r="B17021">
        <v>353.34156000000002</v>
      </c>
      <c r="C17021">
        <v>20892.86406</v>
      </c>
      <c r="D17021">
        <v>5845.9372733999999</v>
      </c>
      <c r="E17021" t="s">
        <v>46</v>
      </c>
      <c r="F17021" t="s">
        <v>45</v>
      </c>
      <c r="G17021" t="s">
        <v>8</v>
      </c>
      <c r="H17021">
        <v>2</v>
      </c>
      <c r="I17021">
        <v>2017</v>
      </c>
      <c r="J17021" t="str">
        <f>IF(Table1__2[[#This Row],[Month]]&lt;4,"QTR 1",IF(Table1__2[[#This Row],[Month]]&lt;7,"QTR 2",IF(Table1__2[[#This Row],[Month]]&lt;10,"QTR 3","QTR 4" )))</f>
        <v>QTR 1</v>
      </c>
    </row>
    <row r="17022" spans="1:10">
      <c r="A17022">
        <v>12181327500</v>
      </c>
      <c r="B17022">
        <v>1821.0680400000001</v>
      </c>
      <c r="C17022">
        <v>16883.79636</v>
      </c>
      <c r="D17022">
        <v>30110.939985000001</v>
      </c>
      <c r="E17022" t="s">
        <v>46</v>
      </c>
      <c r="F17022" t="s">
        <v>45</v>
      </c>
      <c r="G17022" t="s">
        <v>8</v>
      </c>
      <c r="H17022">
        <v>3</v>
      </c>
      <c r="I17022">
        <v>2017</v>
      </c>
      <c r="J17022" t="str">
        <f>IF(Table1__2[[#This Row],[Month]]&lt;4,"QTR 1",IF(Table1__2[[#This Row],[Month]]&lt;7,"QTR 2",IF(Table1__2[[#This Row],[Month]]&lt;10,"QTR 3","QTR 4" )))</f>
        <v>QTR 1</v>
      </c>
    </row>
    <row r="17023" spans="1:10">
      <c r="A17023">
        <v>12181327500</v>
      </c>
      <c r="B17023">
        <v>2932.9820399999999</v>
      </c>
      <c r="C17023">
        <v>7616.6108999999997</v>
      </c>
      <c r="D17023">
        <v>51628.563812400003</v>
      </c>
      <c r="E17023" t="s">
        <v>46</v>
      </c>
      <c r="F17023" t="s">
        <v>45</v>
      </c>
      <c r="G17023" t="s">
        <v>8</v>
      </c>
      <c r="H17023">
        <v>4</v>
      </c>
      <c r="I17023">
        <v>2017</v>
      </c>
      <c r="J17023" t="str">
        <f>IF(Table1__2[[#This Row],[Month]]&lt;4,"QTR 1",IF(Table1__2[[#This Row],[Month]]&lt;7,"QTR 2",IF(Table1__2[[#This Row],[Month]]&lt;10,"QTR 3","QTR 4" )))</f>
        <v>QTR 2</v>
      </c>
    </row>
    <row r="17024" spans="1:10">
      <c r="A17024">
        <v>12181327500</v>
      </c>
      <c r="B17024">
        <v>1403.4825599999999</v>
      </c>
      <c r="C17024">
        <v>-74704.559819999995</v>
      </c>
      <c r="D17024">
        <v>24621.284666399999</v>
      </c>
      <c r="E17024" t="s">
        <v>46</v>
      </c>
      <c r="F17024" t="s">
        <v>45</v>
      </c>
      <c r="G17024" t="s">
        <v>8</v>
      </c>
      <c r="H17024">
        <v>5</v>
      </c>
      <c r="I17024">
        <v>2017</v>
      </c>
      <c r="J17024" t="str">
        <f>IF(Table1__2[[#This Row],[Month]]&lt;4,"QTR 1",IF(Table1__2[[#This Row],[Month]]&lt;7,"QTR 2",IF(Table1__2[[#This Row],[Month]]&lt;10,"QTR 3","QTR 4" )))</f>
        <v>QTR 2</v>
      </c>
    </row>
    <row r="17025" spans="1:10">
      <c r="A17025">
        <v>12181327500</v>
      </c>
      <c r="B17025">
        <v>462.06204000000002</v>
      </c>
      <c r="C17025">
        <v>41987.108099999998</v>
      </c>
      <c r="D17025">
        <v>8344.9392791999999</v>
      </c>
      <c r="E17025" t="s">
        <v>46</v>
      </c>
      <c r="F17025" t="s">
        <v>45</v>
      </c>
      <c r="G17025" t="s">
        <v>8</v>
      </c>
      <c r="H17025">
        <v>6</v>
      </c>
      <c r="I17025">
        <v>2017</v>
      </c>
      <c r="J17025" t="str">
        <f>IF(Table1__2[[#This Row],[Month]]&lt;4,"QTR 1",IF(Table1__2[[#This Row],[Month]]&lt;7,"QTR 2",IF(Table1__2[[#This Row],[Month]]&lt;10,"QTR 3","QTR 4" )))</f>
        <v>QTR 2</v>
      </c>
    </row>
    <row r="17026" spans="1:10">
      <c r="A17026">
        <v>12181327500</v>
      </c>
      <c r="B17026">
        <v>495.41946000000002</v>
      </c>
      <c r="C17026">
        <v>5610.2238600000001</v>
      </c>
      <c r="D17026">
        <v>9676.8392867999992</v>
      </c>
      <c r="E17026" t="s">
        <v>46</v>
      </c>
      <c r="F17026" t="s">
        <v>45</v>
      </c>
      <c r="G17026" t="s">
        <v>8</v>
      </c>
      <c r="H17026">
        <v>10</v>
      </c>
      <c r="I17026">
        <v>2017</v>
      </c>
      <c r="J17026" t="str">
        <f>IF(Table1__2[[#This Row],[Month]]&lt;4,"QTR 1",IF(Table1__2[[#This Row],[Month]]&lt;7,"QTR 2",IF(Table1__2[[#This Row],[Month]]&lt;10,"QTR 3","QTR 4" )))</f>
        <v>QTR 4</v>
      </c>
    </row>
    <row r="17027" spans="1:10">
      <c r="A17027">
        <v>12181327500</v>
      </c>
      <c r="B17027">
        <v>72.892139999999998</v>
      </c>
      <c r="C17027">
        <v>-3763.2111599999998</v>
      </c>
      <c r="D17027">
        <v>1429.2171917999999</v>
      </c>
      <c r="E17027" t="s">
        <v>46</v>
      </c>
      <c r="F17027" t="s">
        <v>45</v>
      </c>
      <c r="G17027" t="s">
        <v>8</v>
      </c>
      <c r="H17027">
        <v>4</v>
      </c>
      <c r="I17027">
        <v>2018</v>
      </c>
      <c r="J17027" t="str">
        <f>IF(Table1__2[[#This Row],[Month]]&lt;4,"QTR 1",IF(Table1__2[[#This Row],[Month]]&lt;7,"QTR 2",IF(Table1__2[[#This Row],[Month]]&lt;10,"QTR 3","QTR 4" )))</f>
        <v>QTR 2</v>
      </c>
    </row>
    <row r="17028" spans="1:10">
      <c r="A17028">
        <v>12307323000</v>
      </c>
      <c r="B17028">
        <v>423.76278000000002</v>
      </c>
      <c r="C17028">
        <v>24709.200000000001</v>
      </c>
      <c r="D17028">
        <v>7042.1220000000003</v>
      </c>
      <c r="E17028" t="s">
        <v>7</v>
      </c>
      <c r="F17028" t="s">
        <v>6</v>
      </c>
      <c r="G17028" t="s">
        <v>7</v>
      </c>
      <c r="H17028">
        <v>2</v>
      </c>
      <c r="I17028">
        <v>2017</v>
      </c>
      <c r="J17028" t="str">
        <f>IF(Table1__2[[#This Row],[Month]]&lt;4,"QTR 1",IF(Table1__2[[#This Row],[Month]]&lt;7,"QTR 2",IF(Table1__2[[#This Row],[Month]]&lt;10,"QTR 3","QTR 4" )))</f>
        <v>QTR 1</v>
      </c>
    </row>
    <row r="17029" spans="1:10">
      <c r="A17029">
        <v>12307323000</v>
      </c>
      <c r="B17029">
        <v>106.24956</v>
      </c>
      <c r="C17029">
        <v>46947.48</v>
      </c>
      <c r="D17029">
        <v>1791.4169999999999</v>
      </c>
      <c r="E17029" t="s">
        <v>7</v>
      </c>
      <c r="F17029" t="s">
        <v>6</v>
      </c>
      <c r="G17029" t="s">
        <v>7</v>
      </c>
      <c r="H17029">
        <v>3</v>
      </c>
      <c r="I17029">
        <v>2017</v>
      </c>
      <c r="J17029" t="str">
        <f>IF(Table1__2[[#This Row],[Month]]&lt;4,"QTR 1",IF(Table1__2[[#This Row],[Month]]&lt;7,"QTR 2",IF(Table1__2[[#This Row],[Month]]&lt;10,"QTR 3","QTR 4" )))</f>
        <v>QTR 1</v>
      </c>
    </row>
    <row r="17030" spans="1:10">
      <c r="A17030">
        <v>12307323000</v>
      </c>
      <c r="B17030">
        <v>793.16531999999995</v>
      </c>
      <c r="C17030">
        <v>88953.12</v>
      </c>
      <c r="D17030">
        <v>13991.584500000001</v>
      </c>
      <c r="E17030" t="s">
        <v>7</v>
      </c>
      <c r="F17030" t="s">
        <v>6</v>
      </c>
      <c r="G17030" t="s">
        <v>7</v>
      </c>
      <c r="H17030">
        <v>4</v>
      </c>
      <c r="I17030">
        <v>2017</v>
      </c>
      <c r="J17030" t="str">
        <f>IF(Table1__2[[#This Row],[Month]]&lt;4,"QTR 1",IF(Table1__2[[#This Row],[Month]]&lt;7,"QTR 2",IF(Table1__2[[#This Row],[Month]]&lt;10,"QTR 3","QTR 4" )))</f>
        <v>QTR 2</v>
      </c>
    </row>
    <row r="17031" spans="1:10">
      <c r="A17031">
        <v>12307323000</v>
      </c>
      <c r="B17031">
        <v>326.16144000000003</v>
      </c>
      <c r="C17031">
        <v>-27180.12</v>
      </c>
      <c r="D17031">
        <v>5732.5344000000005</v>
      </c>
      <c r="E17031" t="s">
        <v>7</v>
      </c>
      <c r="F17031" t="s">
        <v>6</v>
      </c>
      <c r="G17031" t="s">
        <v>7</v>
      </c>
      <c r="H17031">
        <v>5</v>
      </c>
      <c r="I17031">
        <v>2017</v>
      </c>
      <c r="J17031" t="str">
        <f>IF(Table1__2[[#This Row],[Month]]&lt;4,"QTR 1",IF(Table1__2[[#This Row],[Month]]&lt;7,"QTR 2",IF(Table1__2[[#This Row],[Month]]&lt;10,"QTR 3","QTR 4" )))</f>
        <v>QTR 2</v>
      </c>
    </row>
    <row r="17032" spans="1:10">
      <c r="A17032">
        <v>12307323000</v>
      </c>
      <c r="B17032">
        <v>353.34156000000002</v>
      </c>
      <c r="C17032">
        <v>71656.679999999993</v>
      </c>
      <c r="D17032">
        <v>6412.0374000000002</v>
      </c>
      <c r="E17032" t="s">
        <v>7</v>
      </c>
      <c r="F17032" t="s">
        <v>6</v>
      </c>
      <c r="G17032" t="s">
        <v>7</v>
      </c>
      <c r="H17032">
        <v>6</v>
      </c>
      <c r="I17032">
        <v>2017</v>
      </c>
      <c r="J17032" t="str">
        <f>IF(Table1__2[[#This Row],[Month]]&lt;4,"QTR 1",IF(Table1__2[[#This Row],[Month]]&lt;7,"QTR 2",IF(Table1__2[[#This Row],[Month]]&lt;10,"QTR 3","QTR 4" )))</f>
        <v>QTR 2</v>
      </c>
    </row>
    <row r="17033" spans="1:10">
      <c r="A17033">
        <v>12307323000</v>
      </c>
      <c r="B17033">
        <v>380.52168</v>
      </c>
      <c r="C17033">
        <v>149490.66</v>
      </c>
      <c r="D17033">
        <v>6924.7533000000003</v>
      </c>
      <c r="E17033" t="s">
        <v>7</v>
      </c>
      <c r="F17033" t="s">
        <v>6</v>
      </c>
      <c r="G17033" t="s">
        <v>7</v>
      </c>
      <c r="H17033">
        <v>7</v>
      </c>
      <c r="I17033">
        <v>2017</v>
      </c>
      <c r="J17033" t="str">
        <f>IF(Table1__2[[#This Row],[Month]]&lt;4,"QTR 1",IF(Table1__2[[#This Row],[Month]]&lt;7,"QTR 2",IF(Table1__2[[#This Row],[Month]]&lt;10,"QTR 3","QTR 4" )))</f>
        <v>QTR 3</v>
      </c>
    </row>
    <row r="17034" spans="1:10">
      <c r="A17034">
        <v>12307323000</v>
      </c>
      <c r="B17034">
        <v>129.72329999999999</v>
      </c>
      <c r="C17034">
        <v>0</v>
      </c>
      <c r="D17034">
        <v>2415.3243000000002</v>
      </c>
      <c r="E17034" t="s">
        <v>7</v>
      </c>
      <c r="F17034" t="s">
        <v>6</v>
      </c>
      <c r="G17034" t="s">
        <v>7</v>
      </c>
      <c r="H17034">
        <v>8</v>
      </c>
      <c r="I17034">
        <v>2017</v>
      </c>
      <c r="J17034" t="str">
        <f>IF(Table1__2[[#This Row],[Month]]&lt;4,"QTR 1",IF(Table1__2[[#This Row],[Month]]&lt;7,"QTR 2",IF(Table1__2[[#This Row],[Month]]&lt;10,"QTR 3","QTR 4" )))</f>
        <v>QTR 3</v>
      </c>
    </row>
    <row r="17035" spans="1:10">
      <c r="A17035">
        <v>12307323000</v>
      </c>
      <c r="B17035">
        <v>2.47092</v>
      </c>
      <c r="C17035">
        <v>4941.84</v>
      </c>
      <c r="D17035">
        <v>61.773000000000003</v>
      </c>
      <c r="E17035" t="s">
        <v>7</v>
      </c>
      <c r="F17035" t="s">
        <v>6</v>
      </c>
      <c r="G17035" t="s">
        <v>7</v>
      </c>
      <c r="H17035">
        <v>9</v>
      </c>
      <c r="I17035">
        <v>2017</v>
      </c>
      <c r="J17035" t="str">
        <f>IF(Table1__2[[#This Row],[Month]]&lt;4,"QTR 1",IF(Table1__2[[#This Row],[Month]]&lt;7,"QTR 2",IF(Table1__2[[#This Row],[Month]]&lt;10,"QTR 3","QTR 4" )))</f>
        <v>QTR 3</v>
      </c>
    </row>
    <row r="17036" spans="1:10">
      <c r="A17036">
        <v>12307323000</v>
      </c>
      <c r="B17036">
        <v>123.54600000000001</v>
      </c>
      <c r="C17036">
        <v>95130.42</v>
      </c>
      <c r="D17036">
        <v>2446.2107999999998</v>
      </c>
      <c r="E17036" t="s">
        <v>7</v>
      </c>
      <c r="F17036" t="s">
        <v>6</v>
      </c>
      <c r="G17036" t="s">
        <v>7</v>
      </c>
      <c r="H17036">
        <v>10</v>
      </c>
      <c r="I17036">
        <v>2017</v>
      </c>
      <c r="J17036" t="str">
        <f>IF(Table1__2[[#This Row],[Month]]&lt;4,"QTR 1",IF(Table1__2[[#This Row],[Month]]&lt;7,"QTR 2",IF(Table1__2[[#This Row],[Month]]&lt;10,"QTR 3","QTR 4" )))</f>
        <v>QTR 4</v>
      </c>
    </row>
    <row r="17037" spans="1:10">
      <c r="A17037">
        <v>12307323000</v>
      </c>
      <c r="B17037">
        <v>271.80119999999999</v>
      </c>
      <c r="C17037">
        <v>21002.82</v>
      </c>
      <c r="D17037">
        <v>5324.8325999999997</v>
      </c>
      <c r="E17037" t="s">
        <v>7</v>
      </c>
      <c r="F17037" t="s">
        <v>6</v>
      </c>
      <c r="G17037" t="s">
        <v>7</v>
      </c>
      <c r="H17037">
        <v>11</v>
      </c>
      <c r="I17037">
        <v>2017</v>
      </c>
      <c r="J17037" t="str">
        <f>IF(Table1__2[[#This Row],[Month]]&lt;4,"QTR 1",IF(Table1__2[[#This Row],[Month]]&lt;7,"QTR 2",IF(Table1__2[[#This Row],[Month]]&lt;10,"QTR 3","QTR 4" )))</f>
        <v>QTR 4</v>
      </c>
    </row>
    <row r="17038" spans="1:10">
      <c r="A17038">
        <v>12307323000</v>
      </c>
      <c r="B17038">
        <v>169.25801999999999</v>
      </c>
      <c r="C17038">
        <v>59302.080000000002</v>
      </c>
      <c r="D17038">
        <v>3348.0965999999999</v>
      </c>
      <c r="E17038" t="s">
        <v>7</v>
      </c>
      <c r="F17038" t="s">
        <v>6</v>
      </c>
      <c r="G17038" t="s">
        <v>7</v>
      </c>
      <c r="H17038">
        <v>12</v>
      </c>
      <c r="I17038">
        <v>2017</v>
      </c>
      <c r="J17038" t="str">
        <f>IF(Table1__2[[#This Row],[Month]]&lt;4,"QTR 1",IF(Table1__2[[#This Row],[Month]]&lt;7,"QTR 2",IF(Table1__2[[#This Row],[Month]]&lt;10,"QTR 3","QTR 4" )))</f>
        <v>QTR 4</v>
      </c>
    </row>
    <row r="17039" spans="1:10">
      <c r="A17039">
        <v>12307323000</v>
      </c>
      <c r="B17039">
        <v>8.6482200000000002</v>
      </c>
      <c r="C17039">
        <v>-21002.82</v>
      </c>
      <c r="D17039">
        <v>185.31899999999999</v>
      </c>
      <c r="E17039" t="s">
        <v>7</v>
      </c>
      <c r="F17039" t="s">
        <v>6</v>
      </c>
      <c r="G17039" t="s">
        <v>7</v>
      </c>
      <c r="H17039">
        <v>4</v>
      </c>
      <c r="I17039">
        <v>2018</v>
      </c>
      <c r="J17039" t="str">
        <f>IF(Table1__2[[#This Row],[Month]]&lt;4,"QTR 1",IF(Table1__2[[#This Row],[Month]]&lt;7,"QTR 2",IF(Table1__2[[#This Row],[Month]]&lt;10,"QTR 3","QTR 4" )))</f>
        <v>QTR 2</v>
      </c>
    </row>
    <row r="17040" spans="1:10">
      <c r="A17040">
        <v>12307323000</v>
      </c>
      <c r="B17040">
        <v>403.99542000000002</v>
      </c>
      <c r="C17040">
        <v>-124781.46</v>
      </c>
      <c r="D17040">
        <v>8388.7734</v>
      </c>
      <c r="E17040" t="s">
        <v>7</v>
      </c>
      <c r="F17040" t="s">
        <v>6</v>
      </c>
      <c r="G17040" t="s">
        <v>7</v>
      </c>
      <c r="H17040">
        <v>9</v>
      </c>
      <c r="I17040">
        <v>2018</v>
      </c>
      <c r="J17040" t="str">
        <f>IF(Table1__2[[#This Row],[Month]]&lt;4,"QTR 1",IF(Table1__2[[#This Row],[Month]]&lt;7,"QTR 2",IF(Table1__2[[#This Row],[Month]]&lt;10,"QTR 3","QTR 4" )))</f>
        <v>QTR 3</v>
      </c>
    </row>
    <row r="17041" spans="1:10">
      <c r="A17041">
        <v>12307323000</v>
      </c>
      <c r="B17041">
        <v>202.61544000000001</v>
      </c>
      <c r="C17041">
        <v>54298.466999999997</v>
      </c>
      <c r="D17041">
        <v>3360.4512</v>
      </c>
      <c r="E17041" t="s">
        <v>47</v>
      </c>
      <c r="F17041" t="s">
        <v>45</v>
      </c>
      <c r="G17041" t="s">
        <v>7</v>
      </c>
      <c r="H17041">
        <v>3</v>
      </c>
      <c r="I17041">
        <v>2017</v>
      </c>
      <c r="J17041" t="str">
        <f>IF(Table1__2[[#This Row],[Month]]&lt;4,"QTR 1",IF(Table1__2[[#This Row],[Month]]&lt;7,"QTR 2",IF(Table1__2[[#This Row],[Month]]&lt;10,"QTR 3","QTR 4" )))</f>
        <v>QTR 1</v>
      </c>
    </row>
    <row r="17042" spans="1:10">
      <c r="A17042">
        <v>12307323000</v>
      </c>
      <c r="B17042">
        <v>123.54600000000001</v>
      </c>
      <c r="C17042">
        <v>-87717.66</v>
      </c>
      <c r="D17042">
        <v>2223.828</v>
      </c>
      <c r="E17042" t="s">
        <v>47</v>
      </c>
      <c r="F17042" t="s">
        <v>45</v>
      </c>
      <c r="G17042" t="s">
        <v>7</v>
      </c>
      <c r="H17042">
        <v>6</v>
      </c>
      <c r="I17042">
        <v>2017</v>
      </c>
      <c r="J17042" t="str">
        <f>IF(Table1__2[[#This Row],[Month]]&lt;4,"QTR 1",IF(Table1__2[[#This Row],[Month]]&lt;7,"QTR 2",IF(Table1__2[[#This Row],[Month]]&lt;10,"QTR 3","QTR 4" )))</f>
        <v>QTR 2</v>
      </c>
    </row>
    <row r="17043" spans="1:10">
      <c r="A17043">
        <v>12307323000</v>
      </c>
      <c r="B17043">
        <v>424.99824000000001</v>
      </c>
      <c r="C17043">
        <v>-31504.23</v>
      </c>
      <c r="D17043">
        <v>7919.2986000000001</v>
      </c>
      <c r="E17043" t="s">
        <v>47</v>
      </c>
      <c r="F17043" t="s">
        <v>45</v>
      </c>
      <c r="G17043" t="s">
        <v>7</v>
      </c>
      <c r="H17043">
        <v>9</v>
      </c>
      <c r="I17043">
        <v>2017</v>
      </c>
      <c r="J17043" t="str">
        <f>IF(Table1__2[[#This Row],[Month]]&lt;4,"QTR 1",IF(Table1__2[[#This Row],[Month]]&lt;7,"QTR 2",IF(Table1__2[[#This Row],[Month]]&lt;10,"QTR 3","QTR 4" )))</f>
        <v>QTR 3</v>
      </c>
    </row>
    <row r="17044" spans="1:10">
      <c r="A17044">
        <v>12307323000</v>
      </c>
      <c r="B17044">
        <v>93.894959999999998</v>
      </c>
      <c r="C17044">
        <v>-101307.72</v>
      </c>
      <c r="D17044">
        <v>1853.19</v>
      </c>
      <c r="E17044" t="s">
        <v>47</v>
      </c>
      <c r="F17044" t="s">
        <v>45</v>
      </c>
      <c r="G17044" t="s">
        <v>7</v>
      </c>
      <c r="H17044">
        <v>10</v>
      </c>
      <c r="I17044">
        <v>2017</v>
      </c>
      <c r="J17044" t="str">
        <f>IF(Table1__2[[#This Row],[Month]]&lt;4,"QTR 1",IF(Table1__2[[#This Row],[Month]]&lt;7,"QTR 2",IF(Table1__2[[#This Row],[Month]]&lt;10,"QTR 3","QTR 4" )))</f>
        <v>QTR 4</v>
      </c>
    </row>
    <row r="17045" spans="1:10">
      <c r="A17045">
        <v>12307323000</v>
      </c>
      <c r="B17045">
        <v>284.1558</v>
      </c>
      <c r="C17045">
        <v>-23226.648000000001</v>
      </c>
      <c r="D17045">
        <v>5559.57</v>
      </c>
      <c r="E17045" t="s">
        <v>47</v>
      </c>
      <c r="F17045" t="s">
        <v>45</v>
      </c>
      <c r="G17045" t="s">
        <v>7</v>
      </c>
      <c r="H17045">
        <v>12</v>
      </c>
      <c r="I17045">
        <v>2017</v>
      </c>
      <c r="J17045" t="str">
        <f>IF(Table1__2[[#This Row],[Month]]&lt;4,"QTR 1",IF(Table1__2[[#This Row],[Month]]&lt;7,"QTR 2",IF(Table1__2[[#This Row],[Month]]&lt;10,"QTR 3","QTR 4" )))</f>
        <v>QTR 4</v>
      </c>
    </row>
    <row r="17046" spans="1:10">
      <c r="A17046">
        <v>12317863500</v>
      </c>
      <c r="B17046">
        <v>744.98238000000003</v>
      </c>
      <c r="C17046">
        <v>1577.6824200000001</v>
      </c>
      <c r="D17046">
        <v>12246.8925972</v>
      </c>
      <c r="E17046" t="s">
        <v>8</v>
      </c>
      <c r="F17046" t="s">
        <v>6</v>
      </c>
      <c r="G17046" t="s">
        <v>8</v>
      </c>
      <c r="H17046">
        <v>1</v>
      </c>
      <c r="I17046">
        <v>2017</v>
      </c>
      <c r="J17046" t="str">
        <f>IF(Table1__2[[#This Row],[Month]]&lt;4,"QTR 1",IF(Table1__2[[#This Row],[Month]]&lt;7,"QTR 2",IF(Table1__2[[#This Row],[Month]]&lt;10,"QTR 3","QTR 4" )))</f>
        <v>QTR 1</v>
      </c>
    </row>
    <row r="17047" spans="1:10">
      <c r="A17047">
        <v>12317863500</v>
      </c>
      <c r="B17047">
        <v>794.40078000000005</v>
      </c>
      <c r="C17047">
        <v>55108.928760000003</v>
      </c>
      <c r="D17047">
        <v>13142.3169414</v>
      </c>
      <c r="E17047" t="s">
        <v>8</v>
      </c>
      <c r="F17047" t="s">
        <v>6</v>
      </c>
      <c r="G17047" t="s">
        <v>8</v>
      </c>
      <c r="H17047">
        <v>2</v>
      </c>
      <c r="I17047">
        <v>2017</v>
      </c>
      <c r="J17047" t="str">
        <f>IF(Table1__2[[#This Row],[Month]]&lt;4,"QTR 1",IF(Table1__2[[#This Row],[Month]]&lt;7,"QTR 2",IF(Table1__2[[#This Row],[Month]]&lt;10,"QTR 3","QTR 4" )))</f>
        <v>QTR 1</v>
      </c>
    </row>
    <row r="17048" spans="1:10">
      <c r="A17048">
        <v>12317863500</v>
      </c>
      <c r="B17048">
        <v>2028.6253200000001</v>
      </c>
      <c r="C17048">
        <v>-120416.57982</v>
      </c>
      <c r="D17048">
        <v>33489.465964800002</v>
      </c>
      <c r="E17048" t="s">
        <v>8</v>
      </c>
      <c r="F17048" t="s">
        <v>6</v>
      </c>
      <c r="G17048" t="s">
        <v>8</v>
      </c>
      <c r="H17048">
        <v>3</v>
      </c>
      <c r="I17048">
        <v>2017</v>
      </c>
      <c r="J17048" t="str">
        <f>IF(Table1__2[[#This Row],[Month]]&lt;4,"QTR 1",IF(Table1__2[[#This Row],[Month]]&lt;7,"QTR 2",IF(Table1__2[[#This Row],[Month]]&lt;10,"QTR 3","QTR 4" )))</f>
        <v>QTR 1</v>
      </c>
    </row>
    <row r="17049" spans="1:10">
      <c r="A17049">
        <v>12317863500</v>
      </c>
      <c r="B17049">
        <v>604.13994000000002</v>
      </c>
      <c r="C17049">
        <v>40831.953000000001</v>
      </c>
      <c r="D17049">
        <v>10612.7743644</v>
      </c>
      <c r="E17049" t="s">
        <v>8</v>
      </c>
      <c r="F17049" t="s">
        <v>6</v>
      </c>
      <c r="G17049" t="s">
        <v>8</v>
      </c>
      <c r="H17049">
        <v>4</v>
      </c>
      <c r="I17049">
        <v>2017</v>
      </c>
      <c r="J17049" t="str">
        <f>IF(Table1__2[[#This Row],[Month]]&lt;4,"QTR 1",IF(Table1__2[[#This Row],[Month]]&lt;7,"QTR 2",IF(Table1__2[[#This Row],[Month]]&lt;10,"QTR 3","QTR 4" )))</f>
        <v>QTR 2</v>
      </c>
    </row>
    <row r="17050" spans="1:10">
      <c r="A17050">
        <v>12317863500</v>
      </c>
      <c r="B17050">
        <v>633.79097999999999</v>
      </c>
      <c r="C17050">
        <v>32023.123200000002</v>
      </c>
      <c r="D17050">
        <v>11106.6124356</v>
      </c>
      <c r="E17050" t="s">
        <v>8</v>
      </c>
      <c r="F17050" t="s">
        <v>6</v>
      </c>
      <c r="G17050" t="s">
        <v>8</v>
      </c>
      <c r="H17050">
        <v>5</v>
      </c>
      <c r="I17050">
        <v>2017</v>
      </c>
      <c r="J17050" t="str">
        <f>IF(Table1__2[[#This Row],[Month]]&lt;4,"QTR 1",IF(Table1__2[[#This Row],[Month]]&lt;7,"QTR 2",IF(Table1__2[[#This Row],[Month]]&lt;10,"QTR 3","QTR 4" )))</f>
        <v>QTR 2</v>
      </c>
    </row>
    <row r="17051" spans="1:10">
      <c r="A17051">
        <v>12317863500</v>
      </c>
      <c r="B17051">
        <v>239.67923999999999</v>
      </c>
      <c r="C17051">
        <v>1.23546</v>
      </c>
      <c r="D17051">
        <v>4346.8054001999999</v>
      </c>
      <c r="E17051" t="s">
        <v>8</v>
      </c>
      <c r="F17051" t="s">
        <v>6</v>
      </c>
      <c r="G17051" t="s">
        <v>8</v>
      </c>
      <c r="H17051">
        <v>6</v>
      </c>
      <c r="I17051">
        <v>2017</v>
      </c>
      <c r="J17051" t="str">
        <f>IF(Table1__2[[#This Row],[Month]]&lt;4,"QTR 1",IF(Table1__2[[#This Row],[Month]]&lt;7,"QTR 2",IF(Table1__2[[#This Row],[Month]]&lt;10,"QTR 3","QTR 4" )))</f>
        <v>QTR 2</v>
      </c>
    </row>
    <row r="17052" spans="1:10">
      <c r="A17052">
        <v>12317863500</v>
      </c>
      <c r="B17052">
        <v>1097.0884799999999</v>
      </c>
      <c r="C17052">
        <v>52520.640059999998</v>
      </c>
      <c r="D17052">
        <v>19910.759842200001</v>
      </c>
      <c r="E17052" t="s">
        <v>8</v>
      </c>
      <c r="F17052" t="s">
        <v>6</v>
      </c>
      <c r="G17052" t="s">
        <v>8</v>
      </c>
      <c r="H17052">
        <v>7</v>
      </c>
      <c r="I17052">
        <v>2017</v>
      </c>
      <c r="J17052" t="str">
        <f>IF(Table1__2[[#This Row],[Month]]&lt;4,"QTR 1",IF(Table1__2[[#This Row],[Month]]&lt;7,"QTR 2",IF(Table1__2[[#This Row],[Month]]&lt;10,"QTR 3","QTR 4" )))</f>
        <v>QTR 3</v>
      </c>
    </row>
    <row r="17053" spans="1:10">
      <c r="A17053">
        <v>12317863500</v>
      </c>
      <c r="B17053">
        <v>668.38386000000003</v>
      </c>
      <c r="C17053">
        <v>-64297.044779999997</v>
      </c>
      <c r="D17053">
        <v>12407.6382978</v>
      </c>
      <c r="E17053" t="s">
        <v>8</v>
      </c>
      <c r="F17053" t="s">
        <v>6</v>
      </c>
      <c r="G17053" t="s">
        <v>8</v>
      </c>
      <c r="H17053">
        <v>8</v>
      </c>
      <c r="I17053">
        <v>2017</v>
      </c>
      <c r="J17053" t="str">
        <f>IF(Table1__2[[#This Row],[Month]]&lt;4,"QTR 1",IF(Table1__2[[#This Row],[Month]]&lt;7,"QTR 2",IF(Table1__2[[#This Row],[Month]]&lt;10,"QTR 3","QTR 4" )))</f>
        <v>QTR 3</v>
      </c>
    </row>
    <row r="17054" spans="1:10">
      <c r="A17054">
        <v>12317863500</v>
      </c>
      <c r="B17054">
        <v>474.41664000000003</v>
      </c>
      <c r="C17054">
        <v>29915.42844</v>
      </c>
      <c r="D17054">
        <v>8791.6939698000006</v>
      </c>
      <c r="E17054" t="s">
        <v>8</v>
      </c>
      <c r="F17054" t="s">
        <v>6</v>
      </c>
      <c r="G17054" t="s">
        <v>8</v>
      </c>
      <c r="H17054">
        <v>9</v>
      </c>
      <c r="I17054">
        <v>2017</v>
      </c>
      <c r="J17054" t="str">
        <f>IF(Table1__2[[#This Row],[Month]]&lt;4,"QTR 1",IF(Table1__2[[#This Row],[Month]]&lt;7,"QTR 2",IF(Table1__2[[#This Row],[Month]]&lt;10,"QTR 3","QTR 4" )))</f>
        <v>QTR 3</v>
      </c>
    </row>
    <row r="17055" spans="1:10">
      <c r="A17055">
        <v>12317863500</v>
      </c>
      <c r="B17055">
        <v>2892.2118599999999</v>
      </c>
      <c r="C17055">
        <v>-16609.524239999999</v>
      </c>
      <c r="D17055">
        <v>56527.138003200002</v>
      </c>
      <c r="E17055" t="s">
        <v>8</v>
      </c>
      <c r="F17055" t="s">
        <v>6</v>
      </c>
      <c r="G17055" t="s">
        <v>8</v>
      </c>
      <c r="H17055">
        <v>10</v>
      </c>
      <c r="I17055">
        <v>2017</v>
      </c>
      <c r="J17055" t="str">
        <f>IF(Table1__2[[#This Row],[Month]]&lt;4,"QTR 1",IF(Table1__2[[#This Row],[Month]]&lt;7,"QTR 2",IF(Table1__2[[#This Row],[Month]]&lt;10,"QTR 3","QTR 4" )))</f>
        <v>QTR 4</v>
      </c>
    </row>
    <row r="17056" spans="1:10">
      <c r="A17056">
        <v>12317863500</v>
      </c>
      <c r="B17056">
        <v>378.05076000000003</v>
      </c>
      <c r="C17056">
        <v>15236.928180000001</v>
      </c>
      <c r="D17056">
        <v>7380.6998130000002</v>
      </c>
      <c r="E17056" t="s">
        <v>8</v>
      </c>
      <c r="F17056" t="s">
        <v>6</v>
      </c>
      <c r="G17056" t="s">
        <v>8</v>
      </c>
      <c r="H17056">
        <v>11</v>
      </c>
      <c r="I17056">
        <v>2017</v>
      </c>
      <c r="J17056" t="str">
        <f>IF(Table1__2[[#This Row],[Month]]&lt;4,"QTR 1",IF(Table1__2[[#This Row],[Month]]&lt;7,"QTR 2",IF(Table1__2[[#This Row],[Month]]&lt;10,"QTR 3","QTR 4" )))</f>
        <v>QTR 4</v>
      </c>
    </row>
    <row r="17057" spans="1:10">
      <c r="A17057">
        <v>12317863500</v>
      </c>
      <c r="B17057">
        <v>366.93162000000001</v>
      </c>
      <c r="C17057">
        <v>28153.662479999999</v>
      </c>
      <c r="D17057">
        <v>7174.2915107999997</v>
      </c>
      <c r="E17057" t="s">
        <v>8</v>
      </c>
      <c r="F17057" t="s">
        <v>6</v>
      </c>
      <c r="G17057" t="s">
        <v>8</v>
      </c>
      <c r="H17057">
        <v>12</v>
      </c>
      <c r="I17057">
        <v>2017</v>
      </c>
      <c r="J17057" t="str">
        <f>IF(Table1__2[[#This Row],[Month]]&lt;4,"QTR 1",IF(Table1__2[[#This Row],[Month]]&lt;7,"QTR 2",IF(Table1__2[[#This Row],[Month]]&lt;10,"QTR 3","QTR 4" )))</f>
        <v>QTR 4</v>
      </c>
    </row>
    <row r="17058" spans="1:10">
      <c r="A17058">
        <v>12317863500</v>
      </c>
      <c r="B17058">
        <v>730.15686000000005</v>
      </c>
      <c r="C17058">
        <v>44892.910020000003</v>
      </c>
      <c r="D17058">
        <v>14276.456866799999</v>
      </c>
      <c r="E17058" t="s">
        <v>8</v>
      </c>
      <c r="F17058" t="s">
        <v>6</v>
      </c>
      <c r="G17058" t="s">
        <v>8</v>
      </c>
      <c r="H17058">
        <v>1</v>
      </c>
      <c r="I17058">
        <v>2018</v>
      </c>
      <c r="J17058" t="str">
        <f>IF(Table1__2[[#This Row],[Month]]&lt;4,"QTR 1",IF(Table1__2[[#This Row],[Month]]&lt;7,"QTR 2",IF(Table1__2[[#This Row],[Month]]&lt;10,"QTR 3","QTR 4" )))</f>
        <v>QTR 1</v>
      </c>
    </row>
    <row r="17059" spans="1:10">
      <c r="A17059">
        <v>12317863500</v>
      </c>
      <c r="B17059">
        <v>1681.4610600000001</v>
      </c>
      <c r="C17059">
        <v>-36297.8148</v>
      </c>
      <c r="D17059">
        <v>32794.754452200003</v>
      </c>
      <c r="E17059" t="s">
        <v>8</v>
      </c>
      <c r="F17059" t="s">
        <v>6</v>
      </c>
      <c r="G17059" t="s">
        <v>8</v>
      </c>
      <c r="H17059">
        <v>2</v>
      </c>
      <c r="I17059">
        <v>2018</v>
      </c>
      <c r="J17059" t="str">
        <f>IF(Table1__2[[#This Row],[Month]]&lt;4,"QTR 1",IF(Table1__2[[#This Row],[Month]]&lt;7,"QTR 2",IF(Table1__2[[#This Row],[Month]]&lt;10,"QTR 3","QTR 4" )))</f>
        <v>QTR 1</v>
      </c>
    </row>
    <row r="17060" spans="1:10">
      <c r="A17060">
        <v>12317863500</v>
      </c>
      <c r="B17060">
        <v>1036.5509400000001</v>
      </c>
      <c r="C17060">
        <v>20094.7569</v>
      </c>
      <c r="D17060">
        <v>20237.736685799999</v>
      </c>
      <c r="E17060" t="s">
        <v>8</v>
      </c>
      <c r="F17060" t="s">
        <v>6</v>
      </c>
      <c r="G17060" t="s">
        <v>8</v>
      </c>
      <c r="H17060">
        <v>3</v>
      </c>
      <c r="I17060">
        <v>2018</v>
      </c>
      <c r="J17060" t="str">
        <f>IF(Table1__2[[#This Row],[Month]]&lt;4,"QTR 1",IF(Table1__2[[#This Row],[Month]]&lt;7,"QTR 2",IF(Table1__2[[#This Row],[Month]]&lt;10,"QTR 3","QTR 4" )))</f>
        <v>QTR 1</v>
      </c>
    </row>
    <row r="17061" spans="1:10">
      <c r="A17061">
        <v>12317863500</v>
      </c>
      <c r="B17061">
        <v>163.08072000000001</v>
      </c>
      <c r="C17061">
        <v>13200.890100000001</v>
      </c>
      <c r="D17061">
        <v>3161.3074025999999</v>
      </c>
      <c r="E17061" t="s">
        <v>8</v>
      </c>
      <c r="F17061" t="s">
        <v>6</v>
      </c>
      <c r="G17061" t="s">
        <v>8</v>
      </c>
      <c r="H17061">
        <v>4</v>
      </c>
      <c r="I17061">
        <v>2018</v>
      </c>
      <c r="J17061" t="str">
        <f>IF(Table1__2[[#This Row],[Month]]&lt;4,"QTR 1",IF(Table1__2[[#This Row],[Month]]&lt;7,"QTR 2",IF(Table1__2[[#This Row],[Month]]&lt;10,"QTR 3","QTR 4" )))</f>
        <v>QTR 2</v>
      </c>
    </row>
    <row r="17062" spans="1:10">
      <c r="A17062">
        <v>12317863500</v>
      </c>
      <c r="B17062">
        <v>1263.8755799999999</v>
      </c>
      <c r="C17062">
        <v>91349.912400000001</v>
      </c>
      <c r="D17062">
        <v>25312.388635799998</v>
      </c>
      <c r="E17062" t="s">
        <v>8</v>
      </c>
      <c r="F17062" t="s">
        <v>6</v>
      </c>
      <c r="G17062" t="s">
        <v>8</v>
      </c>
      <c r="H17062">
        <v>5</v>
      </c>
      <c r="I17062">
        <v>2018</v>
      </c>
      <c r="J17062" t="str">
        <f>IF(Table1__2[[#This Row],[Month]]&lt;4,"QTR 1",IF(Table1__2[[#This Row],[Month]]&lt;7,"QTR 2",IF(Table1__2[[#This Row],[Month]]&lt;10,"QTR 3","QTR 4" )))</f>
        <v>QTR 2</v>
      </c>
    </row>
    <row r="17063" spans="1:10">
      <c r="A17063">
        <v>12317863500</v>
      </c>
      <c r="B17063">
        <v>706.68312000000003</v>
      </c>
      <c r="C17063">
        <v>49355.391539999997</v>
      </c>
      <c r="D17063">
        <v>14158.544564399999</v>
      </c>
      <c r="E17063" t="s">
        <v>8</v>
      </c>
      <c r="F17063" t="s">
        <v>6</v>
      </c>
      <c r="G17063" t="s">
        <v>8</v>
      </c>
      <c r="H17063">
        <v>6</v>
      </c>
      <c r="I17063">
        <v>2018</v>
      </c>
      <c r="J17063" t="str">
        <f>IF(Table1__2[[#This Row],[Month]]&lt;4,"QTR 1",IF(Table1__2[[#This Row],[Month]]&lt;7,"QTR 2",IF(Table1__2[[#This Row],[Month]]&lt;10,"QTR 3","QTR 4" )))</f>
        <v>QTR 2</v>
      </c>
    </row>
    <row r="17064" spans="1:10">
      <c r="A17064">
        <v>12317863500</v>
      </c>
      <c r="B17064">
        <v>118.60416000000001</v>
      </c>
      <c r="C17064">
        <v>4090.60806</v>
      </c>
      <c r="D17064">
        <v>2441.0836409999997</v>
      </c>
      <c r="E17064" t="s">
        <v>8</v>
      </c>
      <c r="F17064" t="s">
        <v>6</v>
      </c>
      <c r="G17064" t="s">
        <v>8</v>
      </c>
      <c r="H17064">
        <v>7</v>
      </c>
      <c r="I17064">
        <v>2018</v>
      </c>
      <c r="J17064" t="str">
        <f>IF(Table1__2[[#This Row],[Month]]&lt;4,"QTR 1",IF(Table1__2[[#This Row],[Month]]&lt;7,"QTR 2",IF(Table1__2[[#This Row],[Month]]&lt;10,"QTR 3","QTR 4" )))</f>
        <v>QTR 3</v>
      </c>
    </row>
    <row r="17065" spans="1:10">
      <c r="A17065">
        <v>12317863500</v>
      </c>
      <c r="B17065">
        <v>123.54600000000001</v>
      </c>
      <c r="C17065">
        <v>10438.401540000001</v>
      </c>
      <c r="D17065">
        <v>2543.7503669999996</v>
      </c>
      <c r="E17065" t="s">
        <v>8</v>
      </c>
      <c r="F17065" t="s">
        <v>6</v>
      </c>
      <c r="G17065" t="s">
        <v>8</v>
      </c>
      <c r="H17065">
        <v>8</v>
      </c>
      <c r="I17065">
        <v>2018</v>
      </c>
      <c r="J17065" t="str">
        <f>IF(Table1__2[[#This Row],[Month]]&lt;4,"QTR 1",IF(Table1__2[[#This Row],[Month]]&lt;7,"QTR 2",IF(Table1__2[[#This Row],[Month]]&lt;10,"QTR 3","QTR 4" )))</f>
        <v>QTR 3</v>
      </c>
    </row>
    <row r="17066" spans="1:10">
      <c r="A17066">
        <v>12317863500</v>
      </c>
      <c r="B17066">
        <v>164.31618</v>
      </c>
      <c r="C17066">
        <v>4309.2844800000003</v>
      </c>
      <c r="D17066">
        <v>3376.0303506</v>
      </c>
      <c r="E17066" t="s">
        <v>8</v>
      </c>
      <c r="F17066" t="s">
        <v>6</v>
      </c>
      <c r="G17066" t="s">
        <v>8</v>
      </c>
      <c r="H17066">
        <v>9</v>
      </c>
      <c r="I17066">
        <v>2018</v>
      </c>
      <c r="J17066" t="str">
        <f>IF(Table1__2[[#This Row],[Month]]&lt;4,"QTR 1",IF(Table1__2[[#This Row],[Month]]&lt;7,"QTR 2",IF(Table1__2[[#This Row],[Month]]&lt;10,"QTR 3","QTR 4" )))</f>
        <v>QTR 3</v>
      </c>
    </row>
    <row r="17067" spans="1:10">
      <c r="A17067">
        <v>12317863500</v>
      </c>
      <c r="B17067">
        <v>245.85654</v>
      </c>
      <c r="C17067">
        <v>22663.27824</v>
      </c>
      <c r="D17067">
        <v>5055.8853126000004</v>
      </c>
      <c r="E17067" t="s">
        <v>8</v>
      </c>
      <c r="F17067" t="s">
        <v>6</v>
      </c>
      <c r="G17067" t="s">
        <v>8</v>
      </c>
      <c r="H17067">
        <v>10</v>
      </c>
      <c r="I17067">
        <v>2018</v>
      </c>
      <c r="J17067" t="str">
        <f>IF(Table1__2[[#This Row],[Month]]&lt;4,"QTR 1",IF(Table1__2[[#This Row],[Month]]&lt;7,"QTR 2",IF(Table1__2[[#This Row],[Month]]&lt;10,"QTR 3","QTR 4" )))</f>
        <v>QTR 4</v>
      </c>
    </row>
    <row r="17068" spans="1:10">
      <c r="A17068">
        <v>12317863500</v>
      </c>
      <c r="B17068">
        <v>192.73176000000001</v>
      </c>
      <c r="C17068">
        <v>7523.9513999999999</v>
      </c>
      <c r="D17068">
        <v>4263.6465876000002</v>
      </c>
      <c r="E17068" t="s">
        <v>8</v>
      </c>
      <c r="F17068" t="s">
        <v>6</v>
      </c>
      <c r="G17068" t="s">
        <v>8</v>
      </c>
      <c r="H17068">
        <v>12</v>
      </c>
      <c r="I17068">
        <v>2018</v>
      </c>
      <c r="J17068" t="str">
        <f>IF(Table1__2[[#This Row],[Month]]&lt;4,"QTR 1",IF(Table1__2[[#This Row],[Month]]&lt;7,"QTR 2",IF(Table1__2[[#This Row],[Month]]&lt;10,"QTR 3","QTR 4" )))</f>
        <v>QTR 4</v>
      </c>
    </row>
    <row r="17069" spans="1:10">
      <c r="A17069">
        <v>12317863500</v>
      </c>
      <c r="B17069">
        <v>488.00670000000002</v>
      </c>
      <c r="C17069">
        <v>-44476.56</v>
      </c>
      <c r="D17069">
        <v>8125.8675119999998</v>
      </c>
      <c r="E17069" t="s">
        <v>7</v>
      </c>
      <c r="F17069" t="s">
        <v>6</v>
      </c>
      <c r="G17069" t="s">
        <v>7</v>
      </c>
      <c r="H17069">
        <v>1</v>
      </c>
      <c r="I17069">
        <v>2017</v>
      </c>
      <c r="J17069" t="str">
        <f>IF(Table1__2[[#This Row],[Month]]&lt;4,"QTR 1",IF(Table1__2[[#This Row],[Month]]&lt;7,"QTR 2",IF(Table1__2[[#This Row],[Month]]&lt;10,"QTR 3","QTR 4" )))</f>
        <v>QTR 1</v>
      </c>
    </row>
    <row r="17070" spans="1:10">
      <c r="A17070">
        <v>12317863500</v>
      </c>
      <c r="B17070">
        <v>927.83046000000002</v>
      </c>
      <c r="C17070">
        <v>108720.48</v>
      </c>
      <c r="D17070">
        <v>15411.12804</v>
      </c>
      <c r="E17070" t="s">
        <v>7</v>
      </c>
      <c r="F17070" t="s">
        <v>6</v>
      </c>
      <c r="G17070" t="s">
        <v>7</v>
      </c>
      <c r="H17070">
        <v>2</v>
      </c>
      <c r="I17070">
        <v>2017</v>
      </c>
      <c r="J17070" t="str">
        <f>IF(Table1__2[[#This Row],[Month]]&lt;4,"QTR 1",IF(Table1__2[[#This Row],[Month]]&lt;7,"QTR 2",IF(Table1__2[[#This Row],[Month]]&lt;10,"QTR 3","QTR 4" )))</f>
        <v>QTR 1</v>
      </c>
    </row>
    <row r="17071" spans="1:10">
      <c r="A17071">
        <v>12317863500</v>
      </c>
      <c r="B17071">
        <v>172.96440000000001</v>
      </c>
      <c r="C17071">
        <v>61773</v>
      </c>
      <c r="D17071">
        <v>2926.5576480000004</v>
      </c>
      <c r="E17071" t="s">
        <v>7</v>
      </c>
      <c r="F17071" t="s">
        <v>6</v>
      </c>
      <c r="G17071" t="s">
        <v>7</v>
      </c>
      <c r="H17071">
        <v>3</v>
      </c>
      <c r="I17071">
        <v>2017</v>
      </c>
      <c r="J17071" t="str">
        <f>IF(Table1__2[[#This Row],[Month]]&lt;4,"QTR 1",IF(Table1__2[[#This Row],[Month]]&lt;7,"QTR 2",IF(Table1__2[[#This Row],[Month]]&lt;10,"QTR 3","QTR 4" )))</f>
        <v>QTR 1</v>
      </c>
    </row>
    <row r="17072" spans="1:10">
      <c r="A17072">
        <v>12317863500</v>
      </c>
      <c r="B17072">
        <v>1013.0771999999999</v>
      </c>
      <c r="C17072">
        <v>-148255.20000000001</v>
      </c>
      <c r="D17072">
        <v>17808.414624000001</v>
      </c>
      <c r="E17072" t="s">
        <v>7</v>
      </c>
      <c r="F17072" t="s">
        <v>6</v>
      </c>
      <c r="G17072" t="s">
        <v>7</v>
      </c>
      <c r="H17072">
        <v>4</v>
      </c>
      <c r="I17072">
        <v>2017</v>
      </c>
      <c r="J17072" t="str">
        <f>IF(Table1__2[[#This Row],[Month]]&lt;4,"QTR 1",IF(Table1__2[[#This Row],[Month]]&lt;7,"QTR 2",IF(Table1__2[[#This Row],[Month]]&lt;10,"QTR 3","QTR 4" )))</f>
        <v>QTR 2</v>
      </c>
    </row>
    <row r="17073" spans="1:10">
      <c r="A17073">
        <v>12317863500</v>
      </c>
      <c r="B17073">
        <v>715.33133999999995</v>
      </c>
      <c r="C17073">
        <v>63008.46</v>
      </c>
      <c r="D17073">
        <v>12609.10476</v>
      </c>
      <c r="E17073" t="s">
        <v>7</v>
      </c>
      <c r="F17073" t="s">
        <v>6</v>
      </c>
      <c r="G17073" t="s">
        <v>7</v>
      </c>
      <c r="H17073">
        <v>5</v>
      </c>
      <c r="I17073">
        <v>2017</v>
      </c>
      <c r="J17073" t="str">
        <f>IF(Table1__2[[#This Row],[Month]]&lt;4,"QTR 1",IF(Table1__2[[#This Row],[Month]]&lt;7,"QTR 2",IF(Table1__2[[#This Row],[Month]]&lt;10,"QTR 3","QTR 4" )))</f>
        <v>QTR 2</v>
      </c>
    </row>
    <row r="17074" spans="1:10">
      <c r="A17074">
        <v>12317863500</v>
      </c>
      <c r="B17074">
        <v>151.96158</v>
      </c>
      <c r="C17074">
        <v>-21002.82</v>
      </c>
      <c r="D17074">
        <v>2864.2904640000002</v>
      </c>
      <c r="E17074" t="s">
        <v>7</v>
      </c>
      <c r="F17074" t="s">
        <v>6</v>
      </c>
      <c r="G17074" t="s">
        <v>7</v>
      </c>
      <c r="H17074">
        <v>9</v>
      </c>
      <c r="I17074">
        <v>2017</v>
      </c>
      <c r="J17074" t="str">
        <f>IF(Table1__2[[#This Row],[Month]]&lt;4,"QTR 1",IF(Table1__2[[#This Row],[Month]]&lt;7,"QTR 2",IF(Table1__2[[#This Row],[Month]]&lt;10,"QTR 3","QTR 4" )))</f>
        <v>QTR 3</v>
      </c>
    </row>
    <row r="17075" spans="1:10">
      <c r="A17075">
        <v>12317863500</v>
      </c>
      <c r="B17075">
        <v>478.12302</v>
      </c>
      <c r="C17075">
        <v>9883.68</v>
      </c>
      <c r="D17075">
        <v>9417.91158</v>
      </c>
      <c r="E17075" t="s">
        <v>7</v>
      </c>
      <c r="F17075" t="s">
        <v>6</v>
      </c>
      <c r="G17075" t="s">
        <v>7</v>
      </c>
      <c r="H17075">
        <v>10</v>
      </c>
      <c r="I17075">
        <v>2017</v>
      </c>
      <c r="J17075" t="str">
        <f>IF(Table1__2[[#This Row],[Month]]&lt;4,"QTR 1",IF(Table1__2[[#This Row],[Month]]&lt;7,"QTR 2",IF(Table1__2[[#This Row],[Month]]&lt;10,"QTR 3","QTR 4" )))</f>
        <v>QTR 4</v>
      </c>
    </row>
    <row r="17076" spans="1:10">
      <c r="A17076">
        <v>12317863500</v>
      </c>
      <c r="B17076">
        <v>412.64364</v>
      </c>
      <c r="C17076">
        <v>-60537.54</v>
      </c>
      <c r="D17076">
        <v>8110.3007160000006</v>
      </c>
      <c r="E17076" t="s">
        <v>7</v>
      </c>
      <c r="F17076" t="s">
        <v>6</v>
      </c>
      <c r="G17076" t="s">
        <v>7</v>
      </c>
      <c r="H17076">
        <v>11</v>
      </c>
      <c r="I17076">
        <v>2017</v>
      </c>
      <c r="J17076" t="str">
        <f>IF(Table1__2[[#This Row],[Month]]&lt;4,"QTR 1",IF(Table1__2[[#This Row],[Month]]&lt;7,"QTR 2",IF(Table1__2[[#This Row],[Month]]&lt;10,"QTR 3","QTR 4" )))</f>
        <v>QTR 4</v>
      </c>
    </row>
    <row r="17077" spans="1:10">
      <c r="A17077">
        <v>12317863500</v>
      </c>
      <c r="B17077">
        <v>253.26929999999999</v>
      </c>
      <c r="C17077">
        <v>19767.36</v>
      </c>
      <c r="D17077">
        <v>4965.8079239999997</v>
      </c>
      <c r="E17077" t="s">
        <v>7</v>
      </c>
      <c r="F17077" t="s">
        <v>6</v>
      </c>
      <c r="G17077" t="s">
        <v>7</v>
      </c>
      <c r="H17077">
        <v>12</v>
      </c>
      <c r="I17077">
        <v>2017</v>
      </c>
      <c r="J17077" t="str">
        <f>IF(Table1__2[[#This Row],[Month]]&lt;4,"QTR 1",IF(Table1__2[[#This Row],[Month]]&lt;7,"QTR 2",IF(Table1__2[[#This Row],[Month]]&lt;10,"QTR 3","QTR 4" )))</f>
        <v>QTR 4</v>
      </c>
    </row>
    <row r="17078" spans="1:10">
      <c r="A17078">
        <v>12317863500</v>
      </c>
      <c r="B17078">
        <v>126.01692</v>
      </c>
      <c r="C17078">
        <v>-27180.12</v>
      </c>
      <c r="D17078">
        <v>2490.6873599999999</v>
      </c>
      <c r="E17078" t="s">
        <v>7</v>
      </c>
      <c r="F17078" t="s">
        <v>6</v>
      </c>
      <c r="G17078" t="s">
        <v>7</v>
      </c>
      <c r="H17078">
        <v>1</v>
      </c>
      <c r="I17078">
        <v>2018</v>
      </c>
      <c r="J17078" t="str">
        <f>IF(Table1__2[[#This Row],[Month]]&lt;4,"QTR 1",IF(Table1__2[[#This Row],[Month]]&lt;7,"QTR 2",IF(Table1__2[[#This Row],[Month]]&lt;10,"QTR 3","QTR 4" )))</f>
        <v>QTR 1</v>
      </c>
    </row>
    <row r="17079" spans="1:10">
      <c r="A17079">
        <v>12317863500</v>
      </c>
      <c r="B17079">
        <v>563.36976000000004</v>
      </c>
      <c r="C17079">
        <v>91424.04</v>
      </c>
      <c r="D17079">
        <v>11099.125548</v>
      </c>
      <c r="E17079" t="s">
        <v>7</v>
      </c>
      <c r="F17079" t="s">
        <v>6</v>
      </c>
      <c r="G17079" t="s">
        <v>7</v>
      </c>
      <c r="H17079">
        <v>2</v>
      </c>
      <c r="I17079">
        <v>2018</v>
      </c>
      <c r="J17079" t="str">
        <f>IF(Table1__2[[#This Row],[Month]]&lt;4,"QTR 1",IF(Table1__2[[#This Row],[Month]]&lt;7,"QTR 2",IF(Table1__2[[#This Row],[Month]]&lt;10,"QTR 3","QTR 4" )))</f>
        <v>QTR 1</v>
      </c>
    </row>
    <row r="17080" spans="1:10">
      <c r="A17080">
        <v>12317863500</v>
      </c>
      <c r="B17080">
        <v>336.04512</v>
      </c>
      <c r="C17080">
        <v>-51889.32</v>
      </c>
      <c r="D17080">
        <v>6615.8882999999996</v>
      </c>
      <c r="E17080" t="s">
        <v>7</v>
      </c>
      <c r="F17080" t="s">
        <v>6</v>
      </c>
      <c r="G17080" t="s">
        <v>7</v>
      </c>
      <c r="H17080">
        <v>3</v>
      </c>
      <c r="I17080">
        <v>2018</v>
      </c>
      <c r="J17080" t="str">
        <f>IF(Table1__2[[#This Row],[Month]]&lt;4,"QTR 1",IF(Table1__2[[#This Row],[Month]]&lt;7,"QTR 2",IF(Table1__2[[#This Row],[Month]]&lt;10,"QTR 3","QTR 4" )))</f>
        <v>QTR 1</v>
      </c>
    </row>
    <row r="17081" spans="1:10">
      <c r="A17081">
        <v>12317863500</v>
      </c>
      <c r="B17081">
        <v>523.83504000000005</v>
      </c>
      <c r="C17081">
        <v>-46947.48</v>
      </c>
      <c r="D17081">
        <v>10336.352543999999</v>
      </c>
      <c r="E17081" t="s">
        <v>7</v>
      </c>
      <c r="F17081" t="s">
        <v>6</v>
      </c>
      <c r="G17081" t="s">
        <v>7</v>
      </c>
      <c r="H17081">
        <v>4</v>
      </c>
      <c r="I17081">
        <v>2018</v>
      </c>
      <c r="J17081" t="str">
        <f>IF(Table1__2[[#This Row],[Month]]&lt;4,"QTR 1",IF(Table1__2[[#This Row],[Month]]&lt;7,"QTR 2",IF(Table1__2[[#This Row],[Month]]&lt;10,"QTR 3","QTR 4" )))</f>
        <v>QTR 2</v>
      </c>
    </row>
    <row r="17082" spans="1:10">
      <c r="A17082">
        <v>12317863500</v>
      </c>
      <c r="B17082">
        <v>705.44766000000004</v>
      </c>
      <c r="C17082">
        <v>193967.22</v>
      </c>
      <c r="D17082">
        <v>14305.885523999999</v>
      </c>
      <c r="E17082" t="s">
        <v>7</v>
      </c>
      <c r="F17082" t="s">
        <v>6</v>
      </c>
      <c r="G17082" t="s">
        <v>7</v>
      </c>
      <c r="H17082">
        <v>5</v>
      </c>
      <c r="I17082">
        <v>2018</v>
      </c>
      <c r="J17082" t="str">
        <f>IF(Table1__2[[#This Row],[Month]]&lt;4,"QTR 1",IF(Table1__2[[#This Row],[Month]]&lt;7,"QTR 2",IF(Table1__2[[#This Row],[Month]]&lt;10,"QTR 3","QTR 4" )))</f>
        <v>QTR 2</v>
      </c>
    </row>
    <row r="17083" spans="1:10">
      <c r="A17083">
        <v>12317863500</v>
      </c>
      <c r="B17083">
        <v>518.89319999999998</v>
      </c>
      <c r="C17083">
        <v>95130.42</v>
      </c>
      <c r="D17083">
        <v>10460.886912000002</v>
      </c>
      <c r="E17083" t="s">
        <v>7</v>
      </c>
      <c r="F17083" t="s">
        <v>6</v>
      </c>
      <c r="G17083" t="s">
        <v>7</v>
      </c>
      <c r="H17083">
        <v>6</v>
      </c>
      <c r="I17083">
        <v>2018</v>
      </c>
      <c r="J17083" t="str">
        <f>IF(Table1__2[[#This Row],[Month]]&lt;4,"QTR 1",IF(Table1__2[[#This Row],[Month]]&lt;7,"QTR 2",IF(Table1__2[[#This Row],[Month]]&lt;10,"QTR 3","QTR 4" )))</f>
        <v>QTR 2</v>
      </c>
    </row>
    <row r="17084" spans="1:10">
      <c r="A17084">
        <v>12317863500</v>
      </c>
      <c r="B17084">
        <v>211.26365999999999</v>
      </c>
      <c r="C17084">
        <v>37063.800000000003</v>
      </c>
      <c r="D17084">
        <v>4389.836472</v>
      </c>
      <c r="E17084" t="s">
        <v>7</v>
      </c>
      <c r="F17084" t="s">
        <v>6</v>
      </c>
      <c r="G17084" t="s">
        <v>7</v>
      </c>
      <c r="H17084">
        <v>7</v>
      </c>
      <c r="I17084">
        <v>2018</v>
      </c>
      <c r="J17084" t="str">
        <f>IF(Table1__2[[#This Row],[Month]]&lt;4,"QTR 1",IF(Table1__2[[#This Row],[Month]]&lt;7,"QTR 2",IF(Table1__2[[#This Row],[Month]]&lt;10,"QTR 3","QTR 4" )))</f>
        <v>QTR 3</v>
      </c>
    </row>
    <row r="17085" spans="1:10">
      <c r="A17085">
        <v>12317863500</v>
      </c>
      <c r="B17085">
        <v>331.10327999999998</v>
      </c>
      <c r="C17085">
        <v>-2470.92</v>
      </c>
      <c r="D17085">
        <v>6833.8234439999997</v>
      </c>
      <c r="E17085" t="s">
        <v>7</v>
      </c>
      <c r="F17085" t="s">
        <v>6</v>
      </c>
      <c r="G17085" t="s">
        <v>7</v>
      </c>
      <c r="H17085">
        <v>8</v>
      </c>
      <c r="I17085">
        <v>2018</v>
      </c>
      <c r="J17085" t="str">
        <f>IF(Table1__2[[#This Row],[Month]]&lt;4,"QTR 1",IF(Table1__2[[#This Row],[Month]]&lt;7,"QTR 2",IF(Table1__2[[#This Row],[Month]]&lt;10,"QTR 3","QTR 4" )))</f>
        <v>QTR 3</v>
      </c>
    </row>
    <row r="17086" spans="1:10">
      <c r="A17086">
        <v>12317863500</v>
      </c>
      <c r="B17086">
        <v>195.20267999999999</v>
      </c>
      <c r="C17086">
        <v>49418.400000000001</v>
      </c>
      <c r="D17086">
        <v>4109.6341440000006</v>
      </c>
      <c r="E17086" t="s">
        <v>7</v>
      </c>
      <c r="F17086" t="s">
        <v>6</v>
      </c>
      <c r="G17086" t="s">
        <v>7</v>
      </c>
      <c r="H17086">
        <v>9</v>
      </c>
      <c r="I17086">
        <v>2018</v>
      </c>
      <c r="J17086" t="str">
        <f>IF(Table1__2[[#This Row],[Month]]&lt;4,"QTR 1",IF(Table1__2[[#This Row],[Month]]&lt;7,"QTR 2",IF(Table1__2[[#This Row],[Month]]&lt;10,"QTR 3","QTR 4" )))</f>
        <v>QTR 3</v>
      </c>
    </row>
    <row r="17087" spans="1:10">
      <c r="A17087">
        <v>12317863500</v>
      </c>
      <c r="B17087">
        <v>214.97004000000001</v>
      </c>
      <c r="C17087">
        <v>43858.83</v>
      </c>
      <c r="D17087">
        <v>4452.1036560000002</v>
      </c>
      <c r="E17087" t="s">
        <v>7</v>
      </c>
      <c r="F17087" t="s">
        <v>6</v>
      </c>
      <c r="G17087" t="s">
        <v>7</v>
      </c>
      <c r="H17087">
        <v>10</v>
      </c>
      <c r="I17087">
        <v>2018</v>
      </c>
      <c r="J17087" t="str">
        <f>IF(Table1__2[[#This Row],[Month]]&lt;4,"QTR 1",IF(Table1__2[[#This Row],[Month]]&lt;7,"QTR 2",IF(Table1__2[[#This Row],[Month]]&lt;10,"QTR 3","QTR 4" )))</f>
        <v>QTR 4</v>
      </c>
    </row>
    <row r="17088" spans="1:10">
      <c r="A17088">
        <v>12317863500</v>
      </c>
      <c r="B17088">
        <v>77.833979999999997</v>
      </c>
      <c r="C17088">
        <v>27797.85</v>
      </c>
      <c r="D17088">
        <v>1774.6147440000002</v>
      </c>
      <c r="E17088" t="s">
        <v>7</v>
      </c>
      <c r="F17088" t="s">
        <v>6</v>
      </c>
      <c r="G17088" t="s">
        <v>7</v>
      </c>
      <c r="H17088">
        <v>12</v>
      </c>
      <c r="I17088">
        <v>2018</v>
      </c>
      <c r="J17088" t="str">
        <f>IF(Table1__2[[#This Row],[Month]]&lt;4,"QTR 1",IF(Table1__2[[#This Row],[Month]]&lt;7,"QTR 2",IF(Table1__2[[#This Row],[Month]]&lt;10,"QTR 3","QTR 4" )))</f>
        <v>QTR 4</v>
      </c>
    </row>
    <row r="17089" spans="1:10">
      <c r="A17089">
        <v>12317863500</v>
      </c>
      <c r="B17089">
        <v>14.825520000000001</v>
      </c>
      <c r="C17089">
        <v>6177.3</v>
      </c>
      <c r="D17089">
        <v>333.57420000000002</v>
      </c>
      <c r="E17089" t="s">
        <v>7</v>
      </c>
      <c r="F17089" t="s">
        <v>6</v>
      </c>
      <c r="G17089" t="s">
        <v>7</v>
      </c>
      <c r="H17089">
        <v>10</v>
      </c>
      <c r="I17089">
        <v>2018</v>
      </c>
      <c r="J17089" t="str">
        <f>IF(Table1__2[[#This Row],[Month]]&lt;4,"QTR 1",IF(Table1__2[[#This Row],[Month]]&lt;7,"QTR 2",IF(Table1__2[[#This Row],[Month]]&lt;10,"QTR 3","QTR 4" )))</f>
        <v>QTR 4</v>
      </c>
    </row>
    <row r="17090" spans="1:10">
      <c r="A17090">
        <v>12317863500</v>
      </c>
      <c r="B17090">
        <v>150.72612000000001</v>
      </c>
      <c r="C17090">
        <v>-30886.5</v>
      </c>
      <c r="D17090">
        <v>2506.254156</v>
      </c>
      <c r="E17090" t="s">
        <v>7</v>
      </c>
      <c r="F17090" t="s">
        <v>6</v>
      </c>
      <c r="G17090" t="s">
        <v>7</v>
      </c>
      <c r="H17090">
        <v>2</v>
      </c>
      <c r="I17090">
        <v>2017</v>
      </c>
      <c r="J17090" t="str">
        <f>IF(Table1__2[[#This Row],[Month]]&lt;4,"QTR 1",IF(Table1__2[[#This Row],[Month]]&lt;7,"QTR 2",IF(Table1__2[[#This Row],[Month]]&lt;10,"QTR 3","QTR 4" )))</f>
        <v>QTR 1</v>
      </c>
    </row>
    <row r="17091" spans="1:10">
      <c r="A17091">
        <v>12317863500</v>
      </c>
      <c r="B17091">
        <v>827.75819999999999</v>
      </c>
      <c r="C17091">
        <v>81540.36</v>
      </c>
      <c r="D17091">
        <v>13854.44844</v>
      </c>
      <c r="E17091" t="s">
        <v>7</v>
      </c>
      <c r="F17091" t="s">
        <v>6</v>
      </c>
      <c r="G17091" t="s">
        <v>7</v>
      </c>
      <c r="H17091">
        <v>3</v>
      </c>
      <c r="I17091">
        <v>2017</v>
      </c>
      <c r="J17091" t="str">
        <f>IF(Table1__2[[#This Row],[Month]]&lt;4,"QTR 1",IF(Table1__2[[#This Row],[Month]]&lt;7,"QTR 2",IF(Table1__2[[#This Row],[Month]]&lt;10,"QTR 3","QTR 4" )))</f>
        <v>QTR 1</v>
      </c>
    </row>
    <row r="17092" spans="1:10">
      <c r="A17092">
        <v>12317863500</v>
      </c>
      <c r="B17092">
        <v>416.35002000000003</v>
      </c>
      <c r="C17092">
        <v>3706.38</v>
      </c>
      <c r="D17092">
        <v>7316.3941199999999</v>
      </c>
      <c r="E17092" t="s">
        <v>7</v>
      </c>
      <c r="F17092" t="s">
        <v>6</v>
      </c>
      <c r="G17092" t="s">
        <v>7</v>
      </c>
      <c r="H17092">
        <v>4</v>
      </c>
      <c r="I17092">
        <v>2017</v>
      </c>
      <c r="J17092" t="str">
        <f>IF(Table1__2[[#This Row],[Month]]&lt;4,"QTR 1",IF(Table1__2[[#This Row],[Month]]&lt;7,"QTR 2",IF(Table1__2[[#This Row],[Month]]&lt;10,"QTR 3","QTR 4" )))</f>
        <v>QTR 2</v>
      </c>
    </row>
    <row r="17093" spans="1:10">
      <c r="A17093">
        <v>12317863500</v>
      </c>
      <c r="B17093">
        <v>18.5319</v>
      </c>
      <c r="C17093">
        <v>12354.6</v>
      </c>
      <c r="D17093">
        <v>342.46951200000001</v>
      </c>
      <c r="E17093" t="s">
        <v>7</v>
      </c>
      <c r="F17093" t="s">
        <v>6</v>
      </c>
      <c r="G17093" t="s">
        <v>7</v>
      </c>
      <c r="H17093">
        <v>5</v>
      </c>
      <c r="I17093">
        <v>2017</v>
      </c>
      <c r="J17093" t="str">
        <f>IF(Table1__2[[#This Row],[Month]]&lt;4,"QTR 1",IF(Table1__2[[#This Row],[Month]]&lt;7,"QTR 2",IF(Table1__2[[#This Row],[Month]]&lt;10,"QTR 3","QTR 4" )))</f>
        <v>QTR 2</v>
      </c>
    </row>
    <row r="17094" spans="1:10">
      <c r="A17094">
        <v>12317863500</v>
      </c>
      <c r="B17094">
        <v>29.651040000000002</v>
      </c>
      <c r="C17094">
        <v>6177.3</v>
      </c>
      <c r="D17094">
        <v>544.83785999999998</v>
      </c>
      <c r="E17094" t="s">
        <v>7</v>
      </c>
      <c r="F17094" t="s">
        <v>6</v>
      </c>
      <c r="G17094" t="s">
        <v>7</v>
      </c>
      <c r="H17094">
        <v>6</v>
      </c>
      <c r="I17094">
        <v>2017</v>
      </c>
      <c r="J17094" t="str">
        <f>IF(Table1__2[[#This Row],[Month]]&lt;4,"QTR 1",IF(Table1__2[[#This Row],[Month]]&lt;7,"QTR 2",IF(Table1__2[[#This Row],[Month]]&lt;10,"QTR 3","QTR 4" )))</f>
        <v>QTR 2</v>
      </c>
    </row>
    <row r="17095" spans="1:10">
      <c r="A17095">
        <v>12317863500</v>
      </c>
      <c r="B17095">
        <v>585.60803999999996</v>
      </c>
      <c r="C17095">
        <v>87717.66</v>
      </c>
      <c r="D17095">
        <v>10678.822056000001</v>
      </c>
      <c r="E17095" t="s">
        <v>7</v>
      </c>
      <c r="F17095" t="s">
        <v>6</v>
      </c>
      <c r="G17095" t="s">
        <v>7</v>
      </c>
      <c r="H17095">
        <v>7</v>
      </c>
      <c r="I17095">
        <v>2017</v>
      </c>
      <c r="J17095" t="str">
        <f>IF(Table1__2[[#This Row],[Month]]&lt;4,"QTR 1",IF(Table1__2[[#This Row],[Month]]&lt;7,"QTR 2",IF(Table1__2[[#This Row],[Month]]&lt;10,"QTR 3","QTR 4" )))</f>
        <v>QTR 3</v>
      </c>
    </row>
    <row r="17096" spans="1:10">
      <c r="A17096">
        <v>12317863500</v>
      </c>
      <c r="B17096">
        <v>11.11914</v>
      </c>
      <c r="C17096">
        <v>12354.6</v>
      </c>
      <c r="D17096">
        <v>233.50193999999999</v>
      </c>
      <c r="E17096" t="s">
        <v>7</v>
      </c>
      <c r="F17096" t="s">
        <v>6</v>
      </c>
      <c r="G17096" t="s">
        <v>7</v>
      </c>
      <c r="H17096">
        <v>10</v>
      </c>
      <c r="I17096">
        <v>2017</v>
      </c>
      <c r="J17096" t="str">
        <f>IF(Table1__2[[#This Row],[Month]]&lt;4,"QTR 1",IF(Table1__2[[#This Row],[Month]]&lt;7,"QTR 2",IF(Table1__2[[#This Row],[Month]]&lt;10,"QTR 3","QTR 4" )))</f>
        <v>QTR 4</v>
      </c>
    </row>
    <row r="17097" spans="1:10">
      <c r="A17097">
        <v>12317863500</v>
      </c>
      <c r="B17097">
        <v>46.947479999999999</v>
      </c>
      <c r="C17097">
        <v>8648.2199999999993</v>
      </c>
      <c r="D17097">
        <v>934.00775999999996</v>
      </c>
      <c r="E17097" t="s">
        <v>7</v>
      </c>
      <c r="F17097" t="s">
        <v>6</v>
      </c>
      <c r="G17097" t="s">
        <v>7</v>
      </c>
      <c r="H17097">
        <v>12</v>
      </c>
      <c r="I17097">
        <v>2017</v>
      </c>
      <c r="J17097" t="str">
        <f>IF(Table1__2[[#This Row],[Month]]&lt;4,"QTR 1",IF(Table1__2[[#This Row],[Month]]&lt;7,"QTR 2",IF(Table1__2[[#This Row],[Month]]&lt;10,"QTR 3","QTR 4" )))</f>
        <v>QTR 4</v>
      </c>
    </row>
    <row r="17098" spans="1:10">
      <c r="A17098">
        <v>12317863500</v>
      </c>
      <c r="B17098">
        <v>144.54882000000001</v>
      </c>
      <c r="C17098">
        <v>-14825.52</v>
      </c>
      <c r="D17098">
        <v>2848.7236680000001</v>
      </c>
      <c r="E17098" t="s">
        <v>7</v>
      </c>
      <c r="F17098" t="s">
        <v>6</v>
      </c>
      <c r="G17098" t="s">
        <v>7</v>
      </c>
      <c r="H17098">
        <v>1</v>
      </c>
      <c r="I17098">
        <v>2018</v>
      </c>
      <c r="J17098" t="str">
        <f>IF(Table1__2[[#This Row],[Month]]&lt;4,"QTR 1",IF(Table1__2[[#This Row],[Month]]&lt;7,"QTR 2",IF(Table1__2[[#This Row],[Month]]&lt;10,"QTR 3","QTR 4" )))</f>
        <v>QTR 1</v>
      </c>
    </row>
    <row r="17099" spans="1:10">
      <c r="A17099">
        <v>12317863500</v>
      </c>
      <c r="B17099">
        <v>51.889319999999998</v>
      </c>
      <c r="C17099">
        <v>-24709.200000000001</v>
      </c>
      <c r="D17099">
        <v>1027.4085360000001</v>
      </c>
      <c r="E17099" t="s">
        <v>7</v>
      </c>
      <c r="F17099" t="s">
        <v>6</v>
      </c>
      <c r="G17099" t="s">
        <v>7</v>
      </c>
      <c r="H17099">
        <v>3</v>
      </c>
      <c r="I17099">
        <v>2018</v>
      </c>
      <c r="J17099" t="str">
        <f>IF(Table1__2[[#This Row],[Month]]&lt;4,"QTR 1",IF(Table1__2[[#This Row],[Month]]&lt;7,"QTR 2",IF(Table1__2[[#This Row],[Month]]&lt;10,"QTR 3","QTR 4" )))</f>
        <v>QTR 1</v>
      </c>
    </row>
    <row r="17100" spans="1:10">
      <c r="A17100">
        <v>12317863500</v>
      </c>
      <c r="B17100">
        <v>394.11174</v>
      </c>
      <c r="C17100">
        <v>-37063.800000000003</v>
      </c>
      <c r="D17100">
        <v>7923.4991639999998</v>
      </c>
      <c r="E17100" t="s">
        <v>7</v>
      </c>
      <c r="F17100" t="s">
        <v>6</v>
      </c>
      <c r="G17100" t="s">
        <v>7</v>
      </c>
      <c r="H17100">
        <v>5</v>
      </c>
      <c r="I17100">
        <v>2018</v>
      </c>
      <c r="J17100" t="str">
        <f>IF(Table1__2[[#This Row],[Month]]&lt;4,"QTR 1",IF(Table1__2[[#This Row],[Month]]&lt;7,"QTR 2",IF(Table1__2[[#This Row],[Month]]&lt;10,"QTR 3","QTR 4" )))</f>
        <v>QTR 2</v>
      </c>
    </row>
    <row r="17101" spans="1:10">
      <c r="A17101">
        <v>12317863500</v>
      </c>
      <c r="B17101">
        <v>76.598519999999994</v>
      </c>
      <c r="C17101">
        <v>49418.400000000001</v>
      </c>
      <c r="D17101">
        <v>1401.0116399999999</v>
      </c>
      <c r="E17101" t="s">
        <v>7</v>
      </c>
      <c r="F17101" t="s">
        <v>6</v>
      </c>
      <c r="G17101" t="s">
        <v>7</v>
      </c>
      <c r="H17101">
        <v>6</v>
      </c>
      <c r="I17101">
        <v>2017</v>
      </c>
      <c r="J17101" t="str">
        <f>IF(Table1__2[[#This Row],[Month]]&lt;4,"QTR 1",IF(Table1__2[[#This Row],[Month]]&lt;7,"QTR 2",IF(Table1__2[[#This Row],[Month]]&lt;10,"QTR 3","QTR 4" )))</f>
        <v>QTR 2</v>
      </c>
    </row>
    <row r="17102" spans="1:10">
      <c r="A17102">
        <v>12317863500</v>
      </c>
      <c r="B17102">
        <v>408.93725999999998</v>
      </c>
      <c r="C17102">
        <v>1235.46</v>
      </c>
      <c r="D17102">
        <v>8048.0335319999995</v>
      </c>
      <c r="E17102" t="s">
        <v>7</v>
      </c>
      <c r="F17102" t="s">
        <v>6</v>
      </c>
      <c r="G17102" t="s">
        <v>7</v>
      </c>
      <c r="H17102">
        <v>10</v>
      </c>
      <c r="I17102">
        <v>2017</v>
      </c>
      <c r="J17102" t="str">
        <f>IF(Table1__2[[#This Row],[Month]]&lt;4,"QTR 1",IF(Table1__2[[#This Row],[Month]]&lt;7,"QTR 2",IF(Table1__2[[#This Row],[Month]]&lt;10,"QTR 3","QTR 4" )))</f>
        <v>QTR 4</v>
      </c>
    </row>
    <row r="17103" spans="1:10">
      <c r="A17103">
        <v>12317863500</v>
      </c>
      <c r="B17103">
        <v>70.421220000000005</v>
      </c>
      <c r="C17103">
        <v>11119.14</v>
      </c>
      <c r="D17103">
        <v>1401.0116399999999</v>
      </c>
      <c r="E17103" t="s">
        <v>7</v>
      </c>
      <c r="F17103" t="s">
        <v>6</v>
      </c>
      <c r="G17103" t="s">
        <v>7</v>
      </c>
      <c r="H17103">
        <v>1</v>
      </c>
      <c r="I17103">
        <v>2018</v>
      </c>
      <c r="J17103" t="str">
        <f>IF(Table1__2[[#This Row],[Month]]&lt;4,"QTR 1",IF(Table1__2[[#This Row],[Month]]&lt;7,"QTR 2",IF(Table1__2[[#This Row],[Month]]&lt;10,"QTR 3","QTR 4" )))</f>
        <v>QTR 1</v>
      </c>
    </row>
    <row r="17104" spans="1:10">
      <c r="A17104">
        <v>12317863500</v>
      </c>
      <c r="B17104">
        <v>13.590059999999999</v>
      </c>
      <c r="C17104">
        <v>6177.3</v>
      </c>
      <c r="D17104">
        <v>280.20232800000002</v>
      </c>
      <c r="E17104" t="s">
        <v>7</v>
      </c>
      <c r="F17104" t="s">
        <v>6</v>
      </c>
      <c r="G17104" t="s">
        <v>7</v>
      </c>
      <c r="H17104">
        <v>4</v>
      </c>
      <c r="I17104">
        <v>2018</v>
      </c>
      <c r="J17104" t="str">
        <f>IF(Table1__2[[#This Row],[Month]]&lt;4,"QTR 1",IF(Table1__2[[#This Row],[Month]]&lt;7,"QTR 2",IF(Table1__2[[#This Row],[Month]]&lt;10,"QTR 3","QTR 4" )))</f>
        <v>QTR 2</v>
      </c>
    </row>
    <row r="17105" spans="1:10">
      <c r="A17105">
        <v>12317863500</v>
      </c>
      <c r="B17105">
        <v>28.415579999999999</v>
      </c>
      <c r="C17105">
        <v>7412.76</v>
      </c>
      <c r="D17105">
        <v>529.27106400000002</v>
      </c>
      <c r="E17105" t="s">
        <v>7</v>
      </c>
      <c r="F17105" t="s">
        <v>6</v>
      </c>
      <c r="G17105" t="s">
        <v>7</v>
      </c>
      <c r="H17105">
        <v>6</v>
      </c>
      <c r="I17105">
        <v>2017</v>
      </c>
      <c r="J17105" t="str">
        <f>IF(Table1__2[[#This Row],[Month]]&lt;4,"QTR 1",IF(Table1__2[[#This Row],[Month]]&lt;7,"QTR 2",IF(Table1__2[[#This Row],[Month]]&lt;10,"QTR 3","QTR 4" )))</f>
        <v>QTR 2</v>
      </c>
    </row>
    <row r="17106" spans="1:10">
      <c r="A17106">
        <v>12420266000</v>
      </c>
      <c r="B17106">
        <v>4586.0275199999996</v>
      </c>
      <c r="C17106">
        <v>-10460.63982</v>
      </c>
      <c r="D17106">
        <v>80682.963114600003</v>
      </c>
      <c r="E17106" t="s">
        <v>8</v>
      </c>
      <c r="F17106" t="s">
        <v>6</v>
      </c>
      <c r="G17106" t="s">
        <v>8</v>
      </c>
      <c r="H17106">
        <v>5</v>
      </c>
      <c r="I17106">
        <v>2017</v>
      </c>
      <c r="J17106" t="str">
        <f>IF(Table1__2[[#This Row],[Month]]&lt;4,"QTR 1",IF(Table1__2[[#This Row],[Month]]&lt;7,"QTR 2",IF(Table1__2[[#This Row],[Month]]&lt;10,"QTR 3","QTR 4" )))</f>
        <v>QTR 2</v>
      </c>
    </row>
    <row r="17107" spans="1:10">
      <c r="A17107">
        <v>12420266000</v>
      </c>
      <c r="B17107">
        <v>6176.0645400000003</v>
      </c>
      <c r="C17107">
        <v>-35024.055540000001</v>
      </c>
      <c r="D17107">
        <v>111804.68234399999</v>
      </c>
      <c r="E17107" t="s">
        <v>8</v>
      </c>
      <c r="F17107" t="s">
        <v>6</v>
      </c>
      <c r="G17107" t="s">
        <v>8</v>
      </c>
      <c r="H17107">
        <v>6</v>
      </c>
      <c r="I17107">
        <v>2017</v>
      </c>
      <c r="J17107" t="str">
        <f>IF(Table1__2[[#This Row],[Month]]&lt;4,"QTR 1",IF(Table1__2[[#This Row],[Month]]&lt;7,"QTR 2",IF(Table1__2[[#This Row],[Month]]&lt;10,"QTR 3","QTR 4" )))</f>
        <v>QTR 2</v>
      </c>
    </row>
    <row r="17108" spans="1:10">
      <c r="A17108">
        <v>12420266000</v>
      </c>
      <c r="B17108">
        <v>1151.4487200000001</v>
      </c>
      <c r="C17108">
        <v>65523.85656</v>
      </c>
      <c r="D17108">
        <v>20812.139103599999</v>
      </c>
      <c r="E17108" t="s">
        <v>8</v>
      </c>
      <c r="F17108" t="s">
        <v>6</v>
      </c>
      <c r="G17108" t="s">
        <v>8</v>
      </c>
      <c r="H17108">
        <v>7</v>
      </c>
      <c r="I17108">
        <v>2017</v>
      </c>
      <c r="J17108" t="str">
        <f>IF(Table1__2[[#This Row],[Month]]&lt;4,"QTR 1",IF(Table1__2[[#This Row],[Month]]&lt;7,"QTR 2",IF(Table1__2[[#This Row],[Month]]&lt;10,"QTR 3","QTR 4" )))</f>
        <v>QTR 3</v>
      </c>
    </row>
    <row r="17109" spans="1:10">
      <c r="A17109">
        <v>12420266000</v>
      </c>
      <c r="B17109">
        <v>5717.7088800000001</v>
      </c>
      <c r="C17109">
        <v>126162.70428000001</v>
      </c>
      <c r="D17109">
        <v>106511.6504844</v>
      </c>
      <c r="E17109" t="s">
        <v>8</v>
      </c>
      <c r="F17109" t="s">
        <v>6</v>
      </c>
      <c r="G17109" t="s">
        <v>8</v>
      </c>
      <c r="H17109">
        <v>9</v>
      </c>
      <c r="I17109">
        <v>2017</v>
      </c>
      <c r="J17109" t="str">
        <f>IF(Table1__2[[#This Row],[Month]]&lt;4,"QTR 1",IF(Table1__2[[#This Row],[Month]]&lt;7,"QTR 2",IF(Table1__2[[#This Row],[Month]]&lt;10,"QTR 3","QTR 4" )))</f>
        <v>QTR 3</v>
      </c>
    </row>
    <row r="17110" spans="1:10">
      <c r="A17110">
        <v>12420266000</v>
      </c>
      <c r="B17110">
        <v>15125.736779999999</v>
      </c>
      <c r="C17110">
        <v>169622.48070000001</v>
      </c>
      <c r="D17110">
        <v>297532.8914052</v>
      </c>
      <c r="E17110" t="s">
        <v>8</v>
      </c>
      <c r="F17110" t="s">
        <v>6</v>
      </c>
      <c r="G17110" t="s">
        <v>8</v>
      </c>
      <c r="H17110">
        <v>10</v>
      </c>
      <c r="I17110">
        <v>2017</v>
      </c>
      <c r="J17110" t="str">
        <f>IF(Table1__2[[#This Row],[Month]]&lt;4,"QTR 1",IF(Table1__2[[#This Row],[Month]]&lt;7,"QTR 2",IF(Table1__2[[#This Row],[Month]]&lt;10,"QTR 3","QTR 4" )))</f>
        <v>QTR 4</v>
      </c>
    </row>
    <row r="17111" spans="1:10">
      <c r="A17111">
        <v>12420266000</v>
      </c>
      <c r="B17111">
        <v>11129.02368</v>
      </c>
      <c r="C17111">
        <v>266676.51192000002</v>
      </c>
      <c r="D17111">
        <v>220305.929967</v>
      </c>
      <c r="E17111" t="s">
        <v>8</v>
      </c>
      <c r="F17111" t="s">
        <v>6</v>
      </c>
      <c r="G17111" t="s">
        <v>8</v>
      </c>
      <c r="H17111">
        <v>11</v>
      </c>
      <c r="I17111">
        <v>2017</v>
      </c>
      <c r="J17111" t="str">
        <f>IF(Table1__2[[#This Row],[Month]]&lt;4,"QTR 1",IF(Table1__2[[#This Row],[Month]]&lt;7,"QTR 2",IF(Table1__2[[#This Row],[Month]]&lt;10,"QTR 3","QTR 4" )))</f>
        <v>QTR 4</v>
      </c>
    </row>
    <row r="17112" spans="1:10">
      <c r="A17112">
        <v>12420266000</v>
      </c>
      <c r="B17112">
        <v>2464.7426999999998</v>
      </c>
      <c r="C17112">
        <v>64204.385280000002</v>
      </c>
      <c r="D17112">
        <v>48543.224845200006</v>
      </c>
      <c r="E17112" t="s">
        <v>8</v>
      </c>
      <c r="F17112" t="s">
        <v>6</v>
      </c>
      <c r="G17112" t="s">
        <v>8</v>
      </c>
      <c r="H17112">
        <v>12</v>
      </c>
      <c r="I17112">
        <v>2017</v>
      </c>
      <c r="J17112" t="str">
        <f>IF(Table1__2[[#This Row],[Month]]&lt;4,"QTR 1",IF(Table1__2[[#This Row],[Month]]&lt;7,"QTR 2",IF(Table1__2[[#This Row],[Month]]&lt;10,"QTR 3","QTR 4" )))</f>
        <v>QTR 4</v>
      </c>
    </row>
    <row r="17113" spans="1:10">
      <c r="A17113">
        <v>12420266000</v>
      </c>
      <c r="B17113">
        <v>6195.8319000000001</v>
      </c>
      <c r="C17113">
        <v>281110.39110000001</v>
      </c>
      <c r="D17113">
        <v>121860.8696238</v>
      </c>
      <c r="E17113" t="s">
        <v>8</v>
      </c>
      <c r="F17113" t="s">
        <v>6</v>
      </c>
      <c r="G17113" t="s">
        <v>8</v>
      </c>
      <c r="H17113">
        <v>1</v>
      </c>
      <c r="I17113">
        <v>2018</v>
      </c>
      <c r="J17113" t="str">
        <f>IF(Table1__2[[#This Row],[Month]]&lt;4,"QTR 1",IF(Table1__2[[#This Row],[Month]]&lt;7,"QTR 2",IF(Table1__2[[#This Row],[Month]]&lt;10,"QTR 3","QTR 4" )))</f>
        <v>QTR 1</v>
      </c>
    </row>
    <row r="17114" spans="1:10">
      <c r="A17114">
        <v>12420266000</v>
      </c>
      <c r="B17114">
        <v>11016.596820000001</v>
      </c>
      <c r="C17114">
        <v>290915.00166000001</v>
      </c>
      <c r="D17114">
        <v>218290.98118919999</v>
      </c>
      <c r="E17114" t="s">
        <v>8</v>
      </c>
      <c r="F17114" t="s">
        <v>6</v>
      </c>
      <c r="G17114" t="s">
        <v>8</v>
      </c>
      <c r="H17114">
        <v>2</v>
      </c>
      <c r="I17114">
        <v>2018</v>
      </c>
      <c r="J17114" t="str">
        <f>IF(Table1__2[[#This Row],[Month]]&lt;4,"QTR 1",IF(Table1__2[[#This Row],[Month]]&lt;7,"QTR 2",IF(Table1__2[[#This Row],[Month]]&lt;10,"QTR 3","QTR 4" )))</f>
        <v>QTR 1</v>
      </c>
    </row>
    <row r="17115" spans="1:10">
      <c r="A17115">
        <v>12420266000</v>
      </c>
      <c r="B17115">
        <v>14137.368780000001</v>
      </c>
      <c r="C17115">
        <v>111874.60937999999</v>
      </c>
      <c r="D17115">
        <v>280135.10662139999</v>
      </c>
      <c r="E17115" t="s">
        <v>8</v>
      </c>
      <c r="F17115" t="s">
        <v>6</v>
      </c>
      <c r="G17115" t="s">
        <v>8</v>
      </c>
      <c r="H17115">
        <v>3</v>
      </c>
      <c r="I17115">
        <v>2018</v>
      </c>
      <c r="J17115" t="str">
        <f>IF(Table1__2[[#This Row],[Month]]&lt;4,"QTR 1",IF(Table1__2[[#This Row],[Month]]&lt;7,"QTR 2",IF(Table1__2[[#This Row],[Month]]&lt;10,"QTR 3","QTR 4" )))</f>
        <v>QTR 1</v>
      </c>
    </row>
    <row r="17116" spans="1:10">
      <c r="A17116">
        <v>12420266000</v>
      </c>
      <c r="B17116">
        <v>7065.5957399999998</v>
      </c>
      <c r="C17116">
        <v>119145.29148</v>
      </c>
      <c r="D17116">
        <v>139614.08389499999</v>
      </c>
      <c r="E17116" t="s">
        <v>8</v>
      </c>
      <c r="F17116" t="s">
        <v>6</v>
      </c>
      <c r="G17116" t="s">
        <v>8</v>
      </c>
      <c r="H17116">
        <v>4</v>
      </c>
      <c r="I17116">
        <v>2018</v>
      </c>
      <c r="J17116" t="str">
        <f>IF(Table1__2[[#This Row],[Month]]&lt;4,"QTR 1",IF(Table1__2[[#This Row],[Month]]&lt;7,"QTR 2",IF(Table1__2[[#This Row],[Month]]&lt;10,"QTR 3","QTR 4" )))</f>
        <v>QTR 2</v>
      </c>
    </row>
    <row r="17117" spans="1:10">
      <c r="A17117">
        <v>12420266000</v>
      </c>
      <c r="B17117">
        <v>8462.9009999999998</v>
      </c>
      <c r="C17117">
        <v>325263.26058</v>
      </c>
      <c r="D17117">
        <v>172099.93628340002</v>
      </c>
      <c r="E17117" t="s">
        <v>8</v>
      </c>
      <c r="F17117" t="s">
        <v>6</v>
      </c>
      <c r="G17117" t="s">
        <v>8</v>
      </c>
      <c r="H17117">
        <v>5</v>
      </c>
      <c r="I17117">
        <v>2018</v>
      </c>
      <c r="J17117" t="str">
        <f>IF(Table1__2[[#This Row],[Month]]&lt;4,"QTR 1",IF(Table1__2[[#This Row],[Month]]&lt;7,"QTR 2",IF(Table1__2[[#This Row],[Month]]&lt;10,"QTR 3","QTR 4" )))</f>
        <v>QTR 2</v>
      </c>
    </row>
    <row r="17118" spans="1:10">
      <c r="A17118">
        <v>12420266000</v>
      </c>
      <c r="B17118">
        <v>867.29291999999998</v>
      </c>
      <c r="C17118">
        <v>66513.460019999999</v>
      </c>
      <c r="D17118">
        <v>18090.358950600003</v>
      </c>
      <c r="E17118" t="s">
        <v>8</v>
      </c>
      <c r="F17118" t="s">
        <v>6</v>
      </c>
      <c r="G17118" t="s">
        <v>8</v>
      </c>
      <c r="H17118">
        <v>8</v>
      </c>
      <c r="I17118">
        <v>2018</v>
      </c>
      <c r="J17118" t="str">
        <f>IF(Table1__2[[#This Row],[Month]]&lt;4,"QTR 1",IF(Table1__2[[#This Row],[Month]]&lt;7,"QTR 2",IF(Table1__2[[#This Row],[Month]]&lt;10,"QTR 3","QTR 4" )))</f>
        <v>QTR 3</v>
      </c>
    </row>
    <row r="17119" spans="1:10">
      <c r="A17119">
        <v>12420266000</v>
      </c>
      <c r="B17119">
        <v>1847.0127</v>
      </c>
      <c r="C17119">
        <v>168858.96642000001</v>
      </c>
      <c r="D17119">
        <v>38246.505857999997</v>
      </c>
      <c r="E17119" t="s">
        <v>8</v>
      </c>
      <c r="F17119" t="s">
        <v>6</v>
      </c>
      <c r="G17119" t="s">
        <v>8</v>
      </c>
      <c r="H17119">
        <v>9</v>
      </c>
      <c r="I17119">
        <v>2018</v>
      </c>
      <c r="J17119" t="str">
        <f>IF(Table1__2[[#This Row],[Month]]&lt;4,"QTR 1",IF(Table1__2[[#This Row],[Month]]&lt;7,"QTR 2",IF(Table1__2[[#This Row],[Month]]&lt;10,"QTR 3","QTR 4" )))</f>
        <v>QTR 3</v>
      </c>
    </row>
    <row r="17120" spans="1:10">
      <c r="A17120">
        <v>12420266000</v>
      </c>
      <c r="B17120">
        <v>6801.2073</v>
      </c>
      <c r="C17120">
        <v>115702.06445999999</v>
      </c>
      <c r="D17120">
        <v>140848.2960804</v>
      </c>
      <c r="E17120" t="s">
        <v>8</v>
      </c>
      <c r="F17120" t="s">
        <v>6</v>
      </c>
      <c r="G17120" t="s">
        <v>8</v>
      </c>
      <c r="H17120">
        <v>10</v>
      </c>
      <c r="I17120">
        <v>2018</v>
      </c>
      <c r="J17120" t="str">
        <f>IF(Table1__2[[#This Row],[Month]]&lt;4,"QTR 1",IF(Table1__2[[#This Row],[Month]]&lt;7,"QTR 2",IF(Table1__2[[#This Row],[Month]]&lt;10,"QTR 3","QTR 4" )))</f>
        <v>QTR 4</v>
      </c>
    </row>
    <row r="17121" spans="1:10">
      <c r="A17121">
        <v>12420266000</v>
      </c>
      <c r="B17121">
        <v>3948.5301599999998</v>
      </c>
      <c r="C17121">
        <v>153335.41151999999</v>
      </c>
      <c r="D17121">
        <v>85582.562737200002</v>
      </c>
      <c r="E17121" t="s">
        <v>8</v>
      </c>
      <c r="F17121" t="s">
        <v>6</v>
      </c>
      <c r="G17121" t="s">
        <v>8</v>
      </c>
      <c r="H17121">
        <v>11</v>
      </c>
      <c r="I17121">
        <v>2018</v>
      </c>
      <c r="J17121" t="str">
        <f>IF(Table1__2[[#This Row],[Month]]&lt;4,"QTR 1",IF(Table1__2[[#This Row],[Month]]&lt;7,"QTR 2",IF(Table1__2[[#This Row],[Month]]&lt;10,"QTR 3","QTR 4" )))</f>
        <v>QTR 4</v>
      </c>
    </row>
    <row r="17122" spans="1:10">
      <c r="A17122">
        <v>12420266000</v>
      </c>
      <c r="B17122">
        <v>4562.5537800000002</v>
      </c>
      <c r="C17122">
        <v>177171.14129999999</v>
      </c>
      <c r="D17122">
        <v>101605.47821459999</v>
      </c>
      <c r="E17122" t="s">
        <v>8</v>
      </c>
      <c r="F17122" t="s">
        <v>6</v>
      </c>
      <c r="G17122" t="s">
        <v>8</v>
      </c>
      <c r="H17122">
        <v>12</v>
      </c>
      <c r="I17122">
        <v>2018</v>
      </c>
      <c r="J17122" t="str">
        <f>IF(Table1__2[[#This Row],[Month]]&lt;4,"QTR 1",IF(Table1__2[[#This Row],[Month]]&lt;7,"QTR 2",IF(Table1__2[[#This Row],[Month]]&lt;10,"QTR 3","QTR 4" )))</f>
        <v>QTR 4</v>
      </c>
    </row>
    <row r="17123" spans="1:10">
      <c r="A17123">
        <v>12420266000</v>
      </c>
      <c r="B17123">
        <v>123.54600000000001</v>
      </c>
      <c r="C17123">
        <v>7081.65672</v>
      </c>
      <c r="D17123">
        <v>2268.6010704</v>
      </c>
      <c r="E17123" t="s">
        <v>46</v>
      </c>
      <c r="F17123" t="s">
        <v>45</v>
      </c>
      <c r="G17123" t="s">
        <v>8</v>
      </c>
      <c r="H17123">
        <v>9</v>
      </c>
      <c r="I17123">
        <v>2017</v>
      </c>
      <c r="J17123" t="str">
        <f>IF(Table1__2[[#This Row],[Month]]&lt;4,"QTR 1",IF(Table1__2[[#This Row],[Month]]&lt;7,"QTR 2",IF(Table1__2[[#This Row],[Month]]&lt;10,"QTR 3","QTR 4" )))</f>
        <v>QTR 3</v>
      </c>
    </row>
    <row r="17124" spans="1:10">
      <c r="A17124">
        <v>12420266000</v>
      </c>
      <c r="B17124">
        <v>870.99929999999995</v>
      </c>
      <c r="C17124">
        <v>-5578.1018999999997</v>
      </c>
      <c r="D17124">
        <v>17059.8123462</v>
      </c>
      <c r="E17124" t="s">
        <v>46</v>
      </c>
      <c r="F17124" t="s">
        <v>45</v>
      </c>
      <c r="G17124" t="s">
        <v>8</v>
      </c>
      <c r="H17124">
        <v>10</v>
      </c>
      <c r="I17124">
        <v>2017</v>
      </c>
      <c r="J17124" t="str">
        <f>IF(Table1__2[[#This Row],[Month]]&lt;4,"QTR 1",IF(Table1__2[[#This Row],[Month]]&lt;7,"QTR 2",IF(Table1__2[[#This Row],[Month]]&lt;10,"QTR 3","QTR 4" )))</f>
        <v>QTR 4</v>
      </c>
    </row>
    <row r="17125" spans="1:10">
      <c r="A17125">
        <v>12420266000</v>
      </c>
      <c r="B17125">
        <v>395.34719999999999</v>
      </c>
      <c r="C17125">
        <v>4332.7582199999997</v>
      </c>
      <c r="D17125">
        <v>7828.7146728000007</v>
      </c>
      <c r="E17125" t="s">
        <v>46</v>
      </c>
      <c r="F17125" t="s">
        <v>45</v>
      </c>
      <c r="G17125" t="s">
        <v>8</v>
      </c>
      <c r="H17125">
        <v>11</v>
      </c>
      <c r="I17125">
        <v>2017</v>
      </c>
      <c r="J17125" t="str">
        <f>IF(Table1__2[[#This Row],[Month]]&lt;4,"QTR 1",IF(Table1__2[[#This Row],[Month]]&lt;7,"QTR 2",IF(Table1__2[[#This Row],[Month]]&lt;10,"QTR 3","QTR 4" )))</f>
        <v>QTR 4</v>
      </c>
    </row>
    <row r="17126" spans="1:10">
      <c r="A17126">
        <v>12420266000</v>
      </c>
      <c r="B17126">
        <v>138.37152</v>
      </c>
      <c r="C17126">
        <v>17071.58628</v>
      </c>
      <c r="D17126">
        <v>2713.5766985999999</v>
      </c>
      <c r="E17126" t="s">
        <v>46</v>
      </c>
      <c r="F17126" t="s">
        <v>45</v>
      </c>
      <c r="G17126" t="s">
        <v>8</v>
      </c>
      <c r="H17126">
        <v>12</v>
      </c>
      <c r="I17126">
        <v>2017</v>
      </c>
      <c r="J17126" t="str">
        <f>IF(Table1__2[[#This Row],[Month]]&lt;4,"QTR 1",IF(Table1__2[[#This Row],[Month]]&lt;7,"QTR 2",IF(Table1__2[[#This Row],[Month]]&lt;10,"QTR 3","QTR 4" )))</f>
        <v>QTR 4</v>
      </c>
    </row>
    <row r="17127" spans="1:10">
      <c r="A17127">
        <v>12420266000</v>
      </c>
      <c r="B17127">
        <v>148.2552</v>
      </c>
      <c r="C17127">
        <v>-7290.4494599999998</v>
      </c>
      <c r="D17127">
        <v>2902.280859</v>
      </c>
      <c r="E17127" t="s">
        <v>46</v>
      </c>
      <c r="F17127" t="s">
        <v>45</v>
      </c>
      <c r="G17127" t="s">
        <v>8</v>
      </c>
      <c r="H17127">
        <v>1</v>
      </c>
      <c r="I17127">
        <v>2018</v>
      </c>
      <c r="J17127" t="str">
        <f>IF(Table1__2[[#This Row],[Month]]&lt;4,"QTR 1",IF(Table1__2[[#This Row],[Month]]&lt;7,"QTR 2",IF(Table1__2[[#This Row],[Month]]&lt;10,"QTR 3","QTR 4" )))</f>
        <v>QTR 1</v>
      </c>
    </row>
    <row r="17128" spans="1:10">
      <c r="A17128">
        <v>12420266000</v>
      </c>
      <c r="B17128">
        <v>1006.8999</v>
      </c>
      <c r="C17128">
        <v>54703.69788</v>
      </c>
      <c r="D17128">
        <v>19727.8376346</v>
      </c>
      <c r="E17128" t="s">
        <v>46</v>
      </c>
      <c r="F17128" t="s">
        <v>45</v>
      </c>
      <c r="G17128" t="s">
        <v>8</v>
      </c>
      <c r="H17128">
        <v>2</v>
      </c>
      <c r="I17128">
        <v>2018</v>
      </c>
      <c r="J17128" t="str">
        <f>IF(Table1__2[[#This Row],[Month]]&lt;4,"QTR 1",IF(Table1__2[[#This Row],[Month]]&lt;7,"QTR 2",IF(Table1__2[[#This Row],[Month]]&lt;10,"QTR 3","QTR 4" )))</f>
        <v>QTR 1</v>
      </c>
    </row>
    <row r="17129" spans="1:10">
      <c r="A17129">
        <v>12420266000</v>
      </c>
      <c r="B17129">
        <v>317.51321999999999</v>
      </c>
      <c r="C17129">
        <v>33833.072099999998</v>
      </c>
      <c r="D17129">
        <v>6204.3318648000004</v>
      </c>
      <c r="E17129" t="s">
        <v>46</v>
      </c>
      <c r="F17129" t="s">
        <v>45</v>
      </c>
      <c r="G17129" t="s">
        <v>8</v>
      </c>
      <c r="H17129">
        <v>3</v>
      </c>
      <c r="I17129">
        <v>2018</v>
      </c>
      <c r="J17129" t="str">
        <f>IF(Table1__2[[#This Row],[Month]]&lt;4,"QTR 1",IF(Table1__2[[#This Row],[Month]]&lt;7,"QTR 2",IF(Table1__2[[#This Row],[Month]]&lt;10,"QTR 3","QTR 4" )))</f>
        <v>QTR 1</v>
      </c>
    </row>
    <row r="17130" spans="1:10">
      <c r="A17130">
        <v>12420266000</v>
      </c>
      <c r="B17130">
        <v>30.886500000000002</v>
      </c>
      <c r="C17130">
        <v>-2590.7596199999998</v>
      </c>
      <c r="D17130">
        <v>575.68729619999999</v>
      </c>
      <c r="E17130" t="s">
        <v>46</v>
      </c>
      <c r="F17130" t="s">
        <v>45</v>
      </c>
      <c r="G17130" t="s">
        <v>8</v>
      </c>
      <c r="H17130">
        <v>4</v>
      </c>
      <c r="I17130">
        <v>2018</v>
      </c>
      <c r="J17130" t="str">
        <f>IF(Table1__2[[#This Row],[Month]]&lt;4,"QTR 1",IF(Table1__2[[#This Row],[Month]]&lt;7,"QTR 2",IF(Table1__2[[#This Row],[Month]]&lt;10,"QTR 3","QTR 4" )))</f>
        <v>QTR 2</v>
      </c>
    </row>
    <row r="17131" spans="1:10">
      <c r="A17131">
        <v>12420266000</v>
      </c>
      <c r="B17131">
        <v>28.415579999999999</v>
      </c>
      <c r="C17131">
        <v>1032.84456</v>
      </c>
      <c r="D17131">
        <v>574.81011960000001</v>
      </c>
      <c r="E17131" t="s">
        <v>46</v>
      </c>
      <c r="F17131" t="s">
        <v>45</v>
      </c>
      <c r="G17131" t="s">
        <v>8</v>
      </c>
      <c r="H17131">
        <v>5</v>
      </c>
      <c r="I17131">
        <v>2018</v>
      </c>
      <c r="J17131" t="str">
        <f>IF(Table1__2[[#This Row],[Month]]&lt;4,"QTR 1",IF(Table1__2[[#This Row],[Month]]&lt;7,"QTR 2",IF(Table1__2[[#This Row],[Month]]&lt;10,"QTR 3","QTR 4" )))</f>
        <v>QTR 2</v>
      </c>
    </row>
    <row r="17132" spans="1:10">
      <c r="A17132">
        <v>12420266000</v>
      </c>
      <c r="B17132">
        <v>72.892139999999998</v>
      </c>
      <c r="C17132">
        <v>-3656.9616000000001</v>
      </c>
      <c r="D17132">
        <v>1486.0730609999998</v>
      </c>
      <c r="E17132" t="s">
        <v>46</v>
      </c>
      <c r="F17132" t="s">
        <v>45</v>
      </c>
      <c r="G17132" t="s">
        <v>8</v>
      </c>
      <c r="H17132">
        <v>10</v>
      </c>
      <c r="I17132">
        <v>2018</v>
      </c>
      <c r="J17132" t="str">
        <f>IF(Table1__2[[#This Row],[Month]]&lt;4,"QTR 1",IF(Table1__2[[#This Row],[Month]]&lt;7,"QTR 2",IF(Table1__2[[#This Row],[Month]]&lt;10,"QTR 3","QTR 4" )))</f>
        <v>QTR 4</v>
      </c>
    </row>
    <row r="17133" spans="1:10">
      <c r="A17133">
        <v>12420266000</v>
      </c>
      <c r="B17133">
        <v>17.29644</v>
      </c>
      <c r="C17133">
        <v>4195.6221599999999</v>
      </c>
      <c r="D17133">
        <v>444.93856439999996</v>
      </c>
      <c r="E17133" t="s">
        <v>46</v>
      </c>
      <c r="F17133" t="s">
        <v>45</v>
      </c>
      <c r="G17133" t="s">
        <v>8</v>
      </c>
      <c r="H17133">
        <v>11</v>
      </c>
      <c r="I17133">
        <v>2018</v>
      </c>
      <c r="J17133" t="str">
        <f>IF(Table1__2[[#This Row],[Month]]&lt;4,"QTR 1",IF(Table1__2[[#This Row],[Month]]&lt;7,"QTR 2",IF(Table1__2[[#This Row],[Month]]&lt;10,"QTR 3","QTR 4" )))</f>
        <v>QTR 4</v>
      </c>
    </row>
    <row r="17134" spans="1:10">
      <c r="A17134">
        <v>12469682500</v>
      </c>
      <c r="B17134">
        <v>983.42615999999998</v>
      </c>
      <c r="C17134">
        <v>24872.280719999999</v>
      </c>
      <c r="D17134">
        <v>16253.921788199999</v>
      </c>
      <c r="E17134" t="s">
        <v>8</v>
      </c>
      <c r="F17134" t="s">
        <v>6</v>
      </c>
      <c r="G17134" t="s">
        <v>8</v>
      </c>
      <c r="H17134">
        <v>3</v>
      </c>
      <c r="I17134">
        <v>2017</v>
      </c>
      <c r="J17134" t="str">
        <f>IF(Table1__2[[#This Row],[Month]]&lt;4,"QTR 1",IF(Table1__2[[#This Row],[Month]]&lt;7,"QTR 2",IF(Table1__2[[#This Row],[Month]]&lt;10,"QTR 3","QTR 4" )))</f>
        <v>QTR 1</v>
      </c>
    </row>
    <row r="17135" spans="1:10">
      <c r="A17135">
        <v>12469682500</v>
      </c>
      <c r="B17135">
        <v>702.97673999999995</v>
      </c>
      <c r="C17135">
        <v>24221.193299999999</v>
      </c>
      <c r="D17135">
        <v>12675.5477988</v>
      </c>
      <c r="E17135" t="s">
        <v>8</v>
      </c>
      <c r="F17135" t="s">
        <v>6</v>
      </c>
      <c r="G17135" t="s">
        <v>8</v>
      </c>
      <c r="H17135">
        <v>6</v>
      </c>
      <c r="I17135">
        <v>2017</v>
      </c>
      <c r="J17135" t="str">
        <f>IF(Table1__2[[#This Row],[Month]]&lt;4,"QTR 1",IF(Table1__2[[#This Row],[Month]]&lt;7,"QTR 2",IF(Table1__2[[#This Row],[Month]]&lt;10,"QTR 3","QTR 4" )))</f>
        <v>QTR 2</v>
      </c>
    </row>
    <row r="17136" spans="1:10">
      <c r="A17136">
        <v>12469682500</v>
      </c>
      <c r="B17136">
        <v>239.67923999999999</v>
      </c>
      <c r="C17136">
        <v>12345.951779999999</v>
      </c>
      <c r="D17136">
        <v>4453.4255982000004</v>
      </c>
      <c r="E17136" t="s">
        <v>8</v>
      </c>
      <c r="F17136" t="s">
        <v>6</v>
      </c>
      <c r="G17136" t="s">
        <v>8</v>
      </c>
      <c r="H17136">
        <v>8</v>
      </c>
      <c r="I17136">
        <v>2017</v>
      </c>
      <c r="J17136" t="str">
        <f>IF(Table1__2[[#This Row],[Month]]&lt;4,"QTR 1",IF(Table1__2[[#This Row],[Month]]&lt;7,"QTR 2",IF(Table1__2[[#This Row],[Month]]&lt;10,"QTR 3","QTR 4" )))</f>
        <v>QTR 3</v>
      </c>
    </row>
    <row r="17137" spans="1:10">
      <c r="A17137">
        <v>12469682500</v>
      </c>
      <c r="B17137">
        <v>1995.2679000000001</v>
      </c>
      <c r="C17137">
        <v>-822.81636000000003</v>
      </c>
      <c r="D17137">
        <v>37326.298186200002</v>
      </c>
      <c r="E17137" t="s">
        <v>8</v>
      </c>
      <c r="F17137" t="s">
        <v>6</v>
      </c>
      <c r="G17137" t="s">
        <v>8</v>
      </c>
      <c r="H17137">
        <v>9</v>
      </c>
      <c r="I17137">
        <v>2017</v>
      </c>
      <c r="J17137" t="str">
        <f>IF(Table1__2[[#This Row],[Month]]&lt;4,"QTR 1",IF(Table1__2[[#This Row],[Month]]&lt;7,"QTR 2",IF(Table1__2[[#This Row],[Month]]&lt;10,"QTR 3","QTR 4" )))</f>
        <v>QTR 3</v>
      </c>
    </row>
    <row r="17138" spans="1:10">
      <c r="A17138">
        <v>12469682500</v>
      </c>
      <c r="B17138">
        <v>789.45893999999998</v>
      </c>
      <c r="C17138">
        <v>8941.0240200000007</v>
      </c>
      <c r="D17138">
        <v>15390.137574599999</v>
      </c>
      <c r="E17138" t="s">
        <v>8</v>
      </c>
      <c r="F17138" t="s">
        <v>6</v>
      </c>
      <c r="G17138" t="s">
        <v>8</v>
      </c>
      <c r="H17138">
        <v>3</v>
      </c>
      <c r="I17138">
        <v>2018</v>
      </c>
      <c r="J17138" t="str">
        <f>IF(Table1__2[[#This Row],[Month]]&lt;4,"QTR 1",IF(Table1__2[[#This Row],[Month]]&lt;7,"QTR 2",IF(Table1__2[[#This Row],[Month]]&lt;10,"QTR 3","QTR 4" )))</f>
        <v>QTR 1</v>
      </c>
    </row>
    <row r="17139" spans="1:10">
      <c r="A17139">
        <v>12469682500</v>
      </c>
      <c r="B17139">
        <v>1407.18894</v>
      </c>
      <c r="C17139">
        <v>25955.779139999999</v>
      </c>
      <c r="D17139">
        <v>27422.5543158</v>
      </c>
      <c r="E17139" t="s">
        <v>8</v>
      </c>
      <c r="F17139" t="s">
        <v>6</v>
      </c>
      <c r="G17139" t="s">
        <v>8</v>
      </c>
      <c r="H17139">
        <v>4</v>
      </c>
      <c r="I17139">
        <v>2018</v>
      </c>
      <c r="J17139" t="str">
        <f>IF(Table1__2[[#This Row],[Month]]&lt;4,"QTR 1",IF(Table1__2[[#This Row],[Month]]&lt;7,"QTR 2",IF(Table1__2[[#This Row],[Month]]&lt;10,"QTR 3","QTR 4" )))</f>
        <v>QTR 2</v>
      </c>
    </row>
    <row r="17140" spans="1:10">
      <c r="A17140">
        <v>12469682500</v>
      </c>
      <c r="B17140">
        <v>1572.7405799999999</v>
      </c>
      <c r="C17140">
        <v>24974.823899999999</v>
      </c>
      <c r="D17140">
        <v>31499.6711526</v>
      </c>
      <c r="E17140" t="s">
        <v>8</v>
      </c>
      <c r="F17140" t="s">
        <v>6</v>
      </c>
      <c r="G17140" t="s">
        <v>8</v>
      </c>
      <c r="H17140">
        <v>5</v>
      </c>
      <c r="I17140">
        <v>2018</v>
      </c>
      <c r="J17140" t="str">
        <f>IF(Table1__2[[#This Row],[Month]]&lt;4,"QTR 1",IF(Table1__2[[#This Row],[Month]]&lt;7,"QTR 2",IF(Table1__2[[#This Row],[Month]]&lt;10,"QTR 3","QTR 4" )))</f>
        <v>QTR 2</v>
      </c>
    </row>
    <row r="17141" spans="1:10">
      <c r="A17141">
        <v>12469682500</v>
      </c>
      <c r="B17141">
        <v>179.14170000000001</v>
      </c>
      <c r="C17141">
        <v>16661.413560000001</v>
      </c>
      <c r="D17141">
        <v>3602.8113882000002</v>
      </c>
      <c r="E17141" t="s">
        <v>8</v>
      </c>
      <c r="F17141" t="s">
        <v>6</v>
      </c>
      <c r="G17141" t="s">
        <v>8</v>
      </c>
      <c r="H17141">
        <v>6</v>
      </c>
      <c r="I17141">
        <v>2018</v>
      </c>
      <c r="J17141" t="str">
        <f>IF(Table1__2[[#This Row],[Month]]&lt;4,"QTR 1",IF(Table1__2[[#This Row],[Month]]&lt;7,"QTR 2",IF(Table1__2[[#This Row],[Month]]&lt;10,"QTR 3","QTR 4" )))</f>
        <v>QTR 2</v>
      </c>
    </row>
    <row r="17142" spans="1:10">
      <c r="A17142">
        <v>12469682500</v>
      </c>
      <c r="B17142">
        <v>63.008459999999999</v>
      </c>
      <c r="C17142">
        <v>7752.5114999999996</v>
      </c>
      <c r="D17142">
        <v>1426.1903148000001</v>
      </c>
      <c r="E17142" t="s">
        <v>8</v>
      </c>
      <c r="F17142" t="s">
        <v>6</v>
      </c>
      <c r="G17142" t="s">
        <v>8</v>
      </c>
      <c r="H17142">
        <v>7</v>
      </c>
      <c r="I17142">
        <v>2018</v>
      </c>
      <c r="J17142" t="str">
        <f>IF(Table1__2[[#This Row],[Month]]&lt;4,"QTR 1",IF(Table1__2[[#This Row],[Month]]&lt;7,"QTR 2",IF(Table1__2[[#This Row],[Month]]&lt;10,"QTR 3","QTR 4" )))</f>
        <v>QTR 3</v>
      </c>
    </row>
    <row r="17143" spans="1:10">
      <c r="A17143">
        <v>12469682500</v>
      </c>
      <c r="B17143">
        <v>530.01233999999999</v>
      </c>
      <c r="C17143">
        <v>-27031.864799999999</v>
      </c>
      <c r="D17143">
        <v>10887.108257400001</v>
      </c>
      <c r="E17143" t="s">
        <v>8</v>
      </c>
      <c r="F17143" t="s">
        <v>6</v>
      </c>
      <c r="G17143" t="s">
        <v>8</v>
      </c>
      <c r="H17143">
        <v>9</v>
      </c>
      <c r="I17143">
        <v>2018</v>
      </c>
      <c r="J17143" t="str">
        <f>IF(Table1__2[[#This Row],[Month]]&lt;4,"QTR 1",IF(Table1__2[[#This Row],[Month]]&lt;7,"QTR 2",IF(Table1__2[[#This Row],[Month]]&lt;10,"QTR 3","QTR 4" )))</f>
        <v>QTR 3</v>
      </c>
    </row>
    <row r="17144" spans="1:10">
      <c r="A17144">
        <v>12469682500</v>
      </c>
      <c r="B17144">
        <v>275.50758000000002</v>
      </c>
      <c r="C17144">
        <v>12848.784</v>
      </c>
      <c r="D17144">
        <v>5651.0434584000004</v>
      </c>
      <c r="E17144" t="s">
        <v>8</v>
      </c>
      <c r="F17144" t="s">
        <v>6</v>
      </c>
      <c r="G17144" t="s">
        <v>8</v>
      </c>
      <c r="H17144">
        <v>10</v>
      </c>
      <c r="I17144">
        <v>2018</v>
      </c>
      <c r="J17144" t="str">
        <f>IF(Table1__2[[#This Row],[Month]]&lt;4,"QTR 1",IF(Table1__2[[#This Row],[Month]]&lt;7,"QTR 2",IF(Table1__2[[#This Row],[Month]]&lt;10,"QTR 3","QTR 4" )))</f>
        <v>QTR 4</v>
      </c>
    </row>
    <row r="17145" spans="1:10">
      <c r="A17145">
        <v>12469682500</v>
      </c>
      <c r="B17145">
        <v>95.130420000000001</v>
      </c>
      <c r="C17145">
        <v>3320.9164799999999</v>
      </c>
      <c r="D17145">
        <v>2038.2866171999999</v>
      </c>
      <c r="E17145" t="s">
        <v>8</v>
      </c>
      <c r="F17145" t="s">
        <v>6</v>
      </c>
      <c r="G17145" t="s">
        <v>8</v>
      </c>
      <c r="H17145">
        <v>11</v>
      </c>
      <c r="I17145">
        <v>2018</v>
      </c>
      <c r="J17145" t="str">
        <f>IF(Table1__2[[#This Row],[Month]]&lt;4,"QTR 1",IF(Table1__2[[#This Row],[Month]]&lt;7,"QTR 2",IF(Table1__2[[#This Row],[Month]]&lt;10,"QTR 3","QTR 4" )))</f>
        <v>QTR 4</v>
      </c>
    </row>
    <row r="17146" spans="1:10">
      <c r="A17146">
        <v>12469682500</v>
      </c>
      <c r="B17146">
        <v>54.360239999999997</v>
      </c>
      <c r="C17146">
        <v>8648.2199999999993</v>
      </c>
      <c r="D17146">
        <v>1079.5078842</v>
      </c>
      <c r="E17146" t="s">
        <v>46</v>
      </c>
      <c r="F17146" t="s">
        <v>45</v>
      </c>
      <c r="G17146" t="s">
        <v>8</v>
      </c>
      <c r="H17146">
        <v>6</v>
      </c>
      <c r="I17146">
        <v>2018</v>
      </c>
      <c r="J17146" t="str">
        <f>IF(Table1__2[[#This Row],[Month]]&lt;4,"QTR 1",IF(Table1__2[[#This Row],[Month]]&lt;7,"QTR 2",IF(Table1__2[[#This Row],[Month]]&lt;10,"QTR 3","QTR 4" )))</f>
        <v>QTR 2</v>
      </c>
    </row>
    <row r="17147" spans="1:10">
      <c r="A17147">
        <v>12469682500</v>
      </c>
      <c r="B17147">
        <v>71.656679999999994</v>
      </c>
      <c r="C17147">
        <v>6518.2869600000004</v>
      </c>
      <c r="D17147">
        <v>1478.8703292</v>
      </c>
      <c r="E17147" t="s">
        <v>46</v>
      </c>
      <c r="F17147" t="s">
        <v>45</v>
      </c>
      <c r="G17147" t="s">
        <v>8</v>
      </c>
      <c r="H17147">
        <v>7</v>
      </c>
      <c r="I17147">
        <v>2018</v>
      </c>
      <c r="J17147" t="str">
        <f>IF(Table1__2[[#This Row],[Month]]&lt;4,"QTR 1",IF(Table1__2[[#This Row],[Month]]&lt;7,"QTR 2",IF(Table1__2[[#This Row],[Month]]&lt;10,"QTR 3","QTR 4" )))</f>
        <v>QTR 3</v>
      </c>
    </row>
    <row r="17148" spans="1:10">
      <c r="A17148">
        <v>12469682500</v>
      </c>
      <c r="B17148">
        <v>448.47197999999997</v>
      </c>
      <c r="C17148">
        <v>-2359.7285999999999</v>
      </c>
      <c r="D17148">
        <v>8560.4776308</v>
      </c>
      <c r="E17148" t="s">
        <v>46</v>
      </c>
      <c r="F17148" t="s">
        <v>45</v>
      </c>
      <c r="G17148" t="s">
        <v>8</v>
      </c>
      <c r="H17148">
        <v>9</v>
      </c>
      <c r="I17148">
        <v>2018</v>
      </c>
      <c r="J17148" t="str">
        <f>IF(Table1__2[[#This Row],[Month]]&lt;4,"QTR 1",IF(Table1__2[[#This Row],[Month]]&lt;7,"QTR 2",IF(Table1__2[[#This Row],[Month]]&lt;10,"QTR 3","QTR 4" )))</f>
        <v>QTR 3</v>
      </c>
    </row>
    <row r="17149" spans="1:10">
      <c r="A17149">
        <v>12475412000</v>
      </c>
      <c r="B17149">
        <v>736.33416</v>
      </c>
      <c r="C17149">
        <v>25380.054779999999</v>
      </c>
      <c r="D17149">
        <v>12456.6984144</v>
      </c>
      <c r="E17149" t="s">
        <v>8</v>
      </c>
      <c r="F17149" t="s">
        <v>6</v>
      </c>
      <c r="G17149" t="s">
        <v>8</v>
      </c>
      <c r="H17149">
        <v>1</v>
      </c>
      <c r="I17149">
        <v>2017</v>
      </c>
      <c r="J17149" t="str">
        <f>IF(Table1__2[[#This Row],[Month]]&lt;4,"QTR 1",IF(Table1__2[[#This Row],[Month]]&lt;7,"QTR 2",IF(Table1__2[[#This Row],[Month]]&lt;10,"QTR 3","QTR 4" )))</f>
        <v>QTR 1</v>
      </c>
    </row>
    <row r="17150" spans="1:10">
      <c r="A17150">
        <v>12475412000</v>
      </c>
      <c r="B17150">
        <v>3411.1050599999999</v>
      </c>
      <c r="C17150">
        <v>114052.72536</v>
      </c>
      <c r="D17150">
        <v>56831.604765600001</v>
      </c>
      <c r="E17150" t="s">
        <v>8</v>
      </c>
      <c r="F17150" t="s">
        <v>6</v>
      </c>
      <c r="G17150" t="s">
        <v>8</v>
      </c>
      <c r="H17150">
        <v>2</v>
      </c>
      <c r="I17150">
        <v>2017</v>
      </c>
      <c r="J17150" t="str">
        <f>IF(Table1__2[[#This Row],[Month]]&lt;4,"QTR 1",IF(Table1__2[[#This Row],[Month]]&lt;7,"QTR 2",IF(Table1__2[[#This Row],[Month]]&lt;10,"QTR 3","QTR 4" )))</f>
        <v>QTR 1</v>
      </c>
    </row>
    <row r="17151" spans="1:10">
      <c r="A17151">
        <v>12475412000</v>
      </c>
      <c r="B17151">
        <v>7152.0779400000001</v>
      </c>
      <c r="C17151">
        <v>-213981.67199999999</v>
      </c>
      <c r="D17151">
        <v>119523.218694</v>
      </c>
      <c r="E17151" t="s">
        <v>8</v>
      </c>
      <c r="F17151" t="s">
        <v>6</v>
      </c>
      <c r="G17151" t="s">
        <v>8</v>
      </c>
      <c r="H17151">
        <v>3</v>
      </c>
      <c r="I17151">
        <v>2017</v>
      </c>
      <c r="J17151" t="str">
        <f>IF(Table1__2[[#This Row],[Month]]&lt;4,"QTR 1",IF(Table1__2[[#This Row],[Month]]&lt;7,"QTR 2",IF(Table1__2[[#This Row],[Month]]&lt;10,"QTR 3","QTR 4" )))</f>
        <v>QTR 1</v>
      </c>
    </row>
    <row r="17152" spans="1:10">
      <c r="A17152">
        <v>12475412000</v>
      </c>
      <c r="B17152">
        <v>63437.164620000003</v>
      </c>
      <c r="C17152">
        <v>-727484.56001999998</v>
      </c>
      <c r="D17152">
        <v>1126329.8414640001</v>
      </c>
      <c r="E17152" t="s">
        <v>8</v>
      </c>
      <c r="F17152" t="s">
        <v>6</v>
      </c>
      <c r="G17152" t="s">
        <v>8</v>
      </c>
      <c r="H17152">
        <v>4</v>
      </c>
      <c r="I17152">
        <v>2017</v>
      </c>
      <c r="J17152" t="str">
        <f>IF(Table1__2[[#This Row],[Month]]&lt;4,"QTR 1",IF(Table1__2[[#This Row],[Month]]&lt;7,"QTR 2",IF(Table1__2[[#This Row],[Month]]&lt;10,"QTR 3","QTR 4" )))</f>
        <v>QTR 2</v>
      </c>
    </row>
    <row r="17153" spans="1:10">
      <c r="A17153">
        <v>12475412000</v>
      </c>
      <c r="B17153">
        <v>29374.29696</v>
      </c>
      <c r="C17153">
        <v>179614.88118</v>
      </c>
      <c r="D17153">
        <v>528683.31861419999</v>
      </c>
      <c r="E17153" t="s">
        <v>8</v>
      </c>
      <c r="F17153" t="s">
        <v>6</v>
      </c>
      <c r="G17153" t="s">
        <v>8</v>
      </c>
      <c r="H17153">
        <v>5</v>
      </c>
      <c r="I17153">
        <v>2017</v>
      </c>
      <c r="J17153" t="str">
        <f>IF(Table1__2[[#This Row],[Month]]&lt;4,"QTR 1",IF(Table1__2[[#This Row],[Month]]&lt;7,"QTR 2",IF(Table1__2[[#This Row],[Month]]&lt;10,"QTR 3","QTR 4" )))</f>
        <v>QTR 2</v>
      </c>
    </row>
    <row r="17154" spans="1:10">
      <c r="A17154">
        <v>12475412000</v>
      </c>
      <c r="B17154">
        <v>22398.889800000001</v>
      </c>
      <c r="C17154">
        <v>367210.83396000002</v>
      </c>
      <c r="D17154">
        <v>417310.47895859997</v>
      </c>
      <c r="E17154" t="s">
        <v>8</v>
      </c>
      <c r="F17154" t="s">
        <v>6</v>
      </c>
      <c r="G17154" t="s">
        <v>8</v>
      </c>
      <c r="H17154">
        <v>6</v>
      </c>
      <c r="I17154">
        <v>2017</v>
      </c>
      <c r="J17154" t="str">
        <f>IF(Table1__2[[#This Row],[Month]]&lt;4,"QTR 1",IF(Table1__2[[#This Row],[Month]]&lt;7,"QTR 2",IF(Table1__2[[#This Row],[Month]]&lt;10,"QTR 3","QTR 4" )))</f>
        <v>QTR 2</v>
      </c>
    </row>
    <row r="17155" spans="1:10">
      <c r="A17155">
        <v>12475412000</v>
      </c>
      <c r="B17155">
        <v>5454.5559000000003</v>
      </c>
      <c r="C17155">
        <v>97049.089380000005</v>
      </c>
      <c r="D17155">
        <v>103704.29001720001</v>
      </c>
      <c r="E17155" t="s">
        <v>8</v>
      </c>
      <c r="F17155" t="s">
        <v>6</v>
      </c>
      <c r="G17155" t="s">
        <v>8</v>
      </c>
      <c r="H17155">
        <v>7</v>
      </c>
      <c r="I17155">
        <v>2017</v>
      </c>
      <c r="J17155" t="str">
        <f>IF(Table1__2[[#This Row],[Month]]&lt;4,"QTR 1",IF(Table1__2[[#This Row],[Month]]&lt;7,"QTR 2",IF(Table1__2[[#This Row],[Month]]&lt;10,"QTR 3","QTR 4" )))</f>
        <v>QTR 3</v>
      </c>
    </row>
    <row r="17156" spans="1:10">
      <c r="A17156">
        <v>12475412000</v>
      </c>
      <c r="B17156">
        <v>2624.1170400000001</v>
      </c>
      <c r="C17156">
        <v>62489.566800000001</v>
      </c>
      <c r="D17156">
        <v>49732.169776200004</v>
      </c>
      <c r="E17156" t="s">
        <v>8</v>
      </c>
      <c r="F17156" t="s">
        <v>6</v>
      </c>
      <c r="G17156" t="s">
        <v>8</v>
      </c>
      <c r="H17156">
        <v>8</v>
      </c>
      <c r="I17156">
        <v>2017</v>
      </c>
      <c r="J17156" t="str">
        <f>IF(Table1__2[[#This Row],[Month]]&lt;4,"QTR 1",IF(Table1__2[[#This Row],[Month]]&lt;7,"QTR 2",IF(Table1__2[[#This Row],[Month]]&lt;10,"QTR 3","QTR 4" )))</f>
        <v>QTR 3</v>
      </c>
    </row>
    <row r="17157" spans="1:10">
      <c r="A17157">
        <v>12475412000</v>
      </c>
      <c r="B17157">
        <v>2302.8974400000002</v>
      </c>
      <c r="C17157">
        <v>-54921.13884</v>
      </c>
      <c r="D17157">
        <v>45101.072675399999</v>
      </c>
      <c r="E17157" t="s">
        <v>8</v>
      </c>
      <c r="F17157" t="s">
        <v>6</v>
      </c>
      <c r="G17157" t="s">
        <v>8</v>
      </c>
      <c r="H17157">
        <v>10</v>
      </c>
      <c r="I17157">
        <v>2017</v>
      </c>
      <c r="J17157" t="str">
        <f>IF(Table1__2[[#This Row],[Month]]&lt;4,"QTR 1",IF(Table1__2[[#This Row],[Month]]&lt;7,"QTR 2",IF(Table1__2[[#This Row],[Month]]&lt;10,"QTR 3","QTR 4" )))</f>
        <v>QTR 4</v>
      </c>
    </row>
    <row r="17158" spans="1:10">
      <c r="A17158">
        <v>12475412000</v>
      </c>
      <c r="B17158">
        <v>454.64927999999998</v>
      </c>
      <c r="C17158">
        <v>-13807.500959999999</v>
      </c>
      <c r="D17158">
        <v>9322.0893023999997</v>
      </c>
      <c r="E17158" t="s">
        <v>8</v>
      </c>
      <c r="F17158" t="s">
        <v>6</v>
      </c>
      <c r="G17158" t="s">
        <v>8</v>
      </c>
      <c r="H17158">
        <v>11</v>
      </c>
      <c r="I17158">
        <v>2017</v>
      </c>
      <c r="J17158" t="str">
        <f>IF(Table1__2[[#This Row],[Month]]&lt;4,"QTR 1",IF(Table1__2[[#This Row],[Month]]&lt;7,"QTR 2",IF(Table1__2[[#This Row],[Month]]&lt;10,"QTR 3","QTR 4" )))</f>
        <v>QTR 4</v>
      </c>
    </row>
    <row r="17159" spans="1:10">
      <c r="A17159">
        <v>12475412000</v>
      </c>
      <c r="B17159">
        <v>95.130420000000001</v>
      </c>
      <c r="C17159">
        <v>6570.1762799999997</v>
      </c>
      <c r="D17159">
        <v>1895.6033418</v>
      </c>
      <c r="E17159" t="s">
        <v>8</v>
      </c>
      <c r="F17159" t="s">
        <v>6</v>
      </c>
      <c r="G17159" t="s">
        <v>8</v>
      </c>
      <c r="H17159">
        <v>12</v>
      </c>
      <c r="I17159">
        <v>2017</v>
      </c>
      <c r="J17159" t="str">
        <f>IF(Table1__2[[#This Row],[Month]]&lt;4,"QTR 1",IF(Table1__2[[#This Row],[Month]]&lt;7,"QTR 2",IF(Table1__2[[#This Row],[Month]]&lt;10,"QTR 3","QTR 4" )))</f>
        <v>QTR 4</v>
      </c>
    </row>
    <row r="17160" spans="1:10">
      <c r="A17160">
        <v>12475412000</v>
      </c>
      <c r="B17160">
        <v>1556.6795999999999</v>
      </c>
      <c r="C17160">
        <v>146451.4284</v>
      </c>
      <c r="D17160">
        <v>30349.050190800001</v>
      </c>
      <c r="E17160" t="s">
        <v>8</v>
      </c>
      <c r="F17160" t="s">
        <v>6</v>
      </c>
      <c r="G17160" t="s">
        <v>8</v>
      </c>
      <c r="H17160">
        <v>3</v>
      </c>
      <c r="I17160">
        <v>2018</v>
      </c>
      <c r="J17160" t="str">
        <f>IF(Table1__2[[#This Row],[Month]]&lt;4,"QTR 1",IF(Table1__2[[#This Row],[Month]]&lt;7,"QTR 2",IF(Table1__2[[#This Row],[Month]]&lt;10,"QTR 3","QTR 4" )))</f>
        <v>QTR 1</v>
      </c>
    </row>
    <row r="17161" spans="1:10">
      <c r="A17161">
        <v>12475412000</v>
      </c>
      <c r="B17161">
        <v>8.6482200000000002</v>
      </c>
      <c r="C17161">
        <v>1228.0472400000001</v>
      </c>
      <c r="D17161">
        <v>265.438581</v>
      </c>
      <c r="E17161" t="s">
        <v>8</v>
      </c>
      <c r="F17161" t="s">
        <v>6</v>
      </c>
      <c r="G17161" t="s">
        <v>8</v>
      </c>
      <c r="H17161">
        <v>4</v>
      </c>
      <c r="I17161">
        <v>2018</v>
      </c>
      <c r="J17161" t="str">
        <f>IF(Table1__2[[#This Row],[Month]]&lt;4,"QTR 1",IF(Table1__2[[#This Row],[Month]]&lt;7,"QTR 2",IF(Table1__2[[#This Row],[Month]]&lt;10,"QTR 3","QTR 4" )))</f>
        <v>QTR 2</v>
      </c>
    </row>
    <row r="17162" spans="1:10">
      <c r="A17162">
        <v>12475412000</v>
      </c>
      <c r="B17162">
        <v>717.80226000000005</v>
      </c>
      <c r="C17162">
        <v>26459.846819999999</v>
      </c>
      <c r="D17162">
        <v>14830.0417836</v>
      </c>
      <c r="E17162" t="s">
        <v>8</v>
      </c>
      <c r="F17162" t="s">
        <v>6</v>
      </c>
      <c r="G17162" t="s">
        <v>8</v>
      </c>
      <c r="H17162">
        <v>8</v>
      </c>
      <c r="I17162">
        <v>2018</v>
      </c>
      <c r="J17162" t="str">
        <f>IF(Table1__2[[#This Row],[Month]]&lt;4,"QTR 1",IF(Table1__2[[#This Row],[Month]]&lt;7,"QTR 2",IF(Table1__2[[#This Row],[Month]]&lt;10,"QTR 3","QTR 4" )))</f>
        <v>QTR 3</v>
      </c>
    </row>
    <row r="17163" spans="1:10">
      <c r="A17163">
        <v>12475412000</v>
      </c>
      <c r="B17163">
        <v>8380.1251800000009</v>
      </c>
      <c r="C17163">
        <v>109763.20824000001</v>
      </c>
      <c r="D17163">
        <v>172767.18352019999</v>
      </c>
      <c r="E17163" t="s">
        <v>8</v>
      </c>
      <c r="F17163" t="s">
        <v>6</v>
      </c>
      <c r="G17163" t="s">
        <v>8</v>
      </c>
      <c r="H17163">
        <v>9</v>
      </c>
      <c r="I17163">
        <v>2018</v>
      </c>
      <c r="J17163" t="str">
        <f>IF(Table1__2[[#This Row],[Month]]&lt;4,"QTR 1",IF(Table1__2[[#This Row],[Month]]&lt;7,"QTR 2",IF(Table1__2[[#This Row],[Month]]&lt;10,"QTR 3","QTR 4" )))</f>
        <v>QTR 3</v>
      </c>
    </row>
    <row r="17164" spans="1:10">
      <c r="A17164">
        <v>12475412000</v>
      </c>
      <c r="B17164">
        <v>19636.401239999999</v>
      </c>
      <c r="C17164">
        <v>653421.20394000004</v>
      </c>
      <c r="D17164">
        <v>415355.32644480001</v>
      </c>
      <c r="E17164" t="s">
        <v>8</v>
      </c>
      <c r="F17164" t="s">
        <v>6</v>
      </c>
      <c r="G17164" t="s">
        <v>8</v>
      </c>
      <c r="H17164">
        <v>10</v>
      </c>
      <c r="I17164">
        <v>2018</v>
      </c>
      <c r="J17164" t="str">
        <f>IF(Table1__2[[#This Row],[Month]]&lt;4,"QTR 1",IF(Table1__2[[#This Row],[Month]]&lt;7,"QTR 2",IF(Table1__2[[#This Row],[Month]]&lt;10,"QTR 3","QTR 4" )))</f>
        <v>QTR 4</v>
      </c>
    </row>
    <row r="17165" spans="1:10">
      <c r="A17165">
        <v>12475412000</v>
      </c>
      <c r="B17165">
        <v>384.22806000000003</v>
      </c>
      <c r="C17165">
        <v>-38651.366099999999</v>
      </c>
      <c r="D17165">
        <v>11712.420246599999</v>
      </c>
      <c r="E17165" t="s">
        <v>8</v>
      </c>
      <c r="F17165" t="s">
        <v>6</v>
      </c>
      <c r="G17165" t="s">
        <v>8</v>
      </c>
      <c r="H17165">
        <v>11</v>
      </c>
      <c r="I17165">
        <v>2018</v>
      </c>
      <c r="J17165" t="str">
        <f>IF(Table1__2[[#This Row],[Month]]&lt;4,"QTR 1",IF(Table1__2[[#This Row],[Month]]&lt;7,"QTR 2",IF(Table1__2[[#This Row],[Month]]&lt;10,"QTR 3","QTR 4" )))</f>
        <v>QTR 4</v>
      </c>
    </row>
    <row r="17166" spans="1:10">
      <c r="A17166">
        <v>12475412000</v>
      </c>
      <c r="B17166">
        <v>509.00952000000001</v>
      </c>
      <c r="C17166">
        <v>27505.045979999999</v>
      </c>
      <c r="D17166">
        <v>11492.755458600001</v>
      </c>
      <c r="E17166" t="s">
        <v>8</v>
      </c>
      <c r="F17166" t="s">
        <v>6</v>
      </c>
      <c r="G17166" t="s">
        <v>8</v>
      </c>
      <c r="H17166">
        <v>12</v>
      </c>
      <c r="I17166">
        <v>2018</v>
      </c>
      <c r="J17166" t="str">
        <f>IF(Table1__2[[#This Row],[Month]]&lt;4,"QTR 1",IF(Table1__2[[#This Row],[Month]]&lt;7,"QTR 2",IF(Table1__2[[#This Row],[Month]]&lt;10,"QTR 3","QTR 4" )))</f>
        <v>QTR 4</v>
      </c>
    </row>
    <row r="17167" spans="1:10">
      <c r="A17167">
        <v>12475412000</v>
      </c>
      <c r="B17167">
        <v>19659.874980000001</v>
      </c>
      <c r="C17167">
        <v>673503.6185946</v>
      </c>
      <c r="D17167">
        <v>347969.68108319998</v>
      </c>
      <c r="E17167" t="s">
        <v>46</v>
      </c>
      <c r="F17167" t="s">
        <v>45</v>
      </c>
      <c r="G17167" t="s">
        <v>8</v>
      </c>
      <c r="H17167">
        <v>4</v>
      </c>
      <c r="I17167">
        <v>2017</v>
      </c>
      <c r="J17167" t="str">
        <f>IF(Table1__2[[#This Row],[Month]]&lt;4,"QTR 1",IF(Table1__2[[#This Row],[Month]]&lt;7,"QTR 2",IF(Table1__2[[#This Row],[Month]]&lt;10,"QTR 3","QTR 4" )))</f>
        <v>QTR 2</v>
      </c>
    </row>
    <row r="17168" spans="1:10">
      <c r="A17168">
        <v>12475412000</v>
      </c>
      <c r="B17168">
        <v>9076.9246199999998</v>
      </c>
      <c r="C17168">
        <v>431173.06907999999</v>
      </c>
      <c r="D17168">
        <v>163273.9088802</v>
      </c>
      <c r="E17168" t="s">
        <v>46</v>
      </c>
      <c r="F17168" t="s">
        <v>45</v>
      </c>
      <c r="G17168" t="s">
        <v>8</v>
      </c>
      <c r="H17168">
        <v>5</v>
      </c>
      <c r="I17168">
        <v>2017</v>
      </c>
      <c r="J17168" t="str">
        <f>IF(Table1__2[[#This Row],[Month]]&lt;4,"QTR 1",IF(Table1__2[[#This Row],[Month]]&lt;7,"QTR 2",IF(Table1__2[[#This Row],[Month]]&lt;10,"QTR 3","QTR 4" )))</f>
        <v>QTR 2</v>
      </c>
    </row>
    <row r="17169" spans="1:10">
      <c r="A17169">
        <v>12475412000</v>
      </c>
      <c r="B17169">
        <v>632.55552</v>
      </c>
      <c r="C17169">
        <v>17328.561959999999</v>
      </c>
      <c r="D17169">
        <v>13138.2028596</v>
      </c>
      <c r="E17169" t="s">
        <v>46</v>
      </c>
      <c r="F17169" t="s">
        <v>45</v>
      </c>
      <c r="G17169" t="s">
        <v>8</v>
      </c>
      <c r="H17169">
        <v>6</v>
      </c>
      <c r="I17169">
        <v>2017</v>
      </c>
      <c r="J17169" t="str">
        <f>IF(Table1__2[[#This Row],[Month]]&lt;4,"QTR 1",IF(Table1__2[[#This Row],[Month]]&lt;7,"QTR 2",IF(Table1__2[[#This Row],[Month]]&lt;10,"QTR 3","QTR 4" )))</f>
        <v>QTR 2</v>
      </c>
    </row>
    <row r="17170" spans="1:10">
      <c r="A17170">
        <v>12475412000</v>
      </c>
      <c r="B17170">
        <v>144.54882000000001</v>
      </c>
      <c r="C17170">
        <v>15907.78296</v>
      </c>
      <c r="D17170">
        <v>2850.5397942</v>
      </c>
      <c r="E17170" t="s">
        <v>46</v>
      </c>
      <c r="F17170" t="s">
        <v>45</v>
      </c>
      <c r="G17170" t="s">
        <v>8</v>
      </c>
      <c r="H17170">
        <v>1</v>
      </c>
      <c r="I17170">
        <v>2018</v>
      </c>
      <c r="J17170" t="str">
        <f>IF(Table1__2[[#This Row],[Month]]&lt;4,"QTR 1",IF(Table1__2[[#This Row],[Month]]&lt;7,"QTR 2",IF(Table1__2[[#This Row],[Month]]&lt;10,"QTR 3","QTR 4" )))</f>
        <v>QTR 1</v>
      </c>
    </row>
    <row r="17171" spans="1:10">
      <c r="A17171">
        <v>12475412000</v>
      </c>
      <c r="B17171">
        <v>6135.2943599999999</v>
      </c>
      <c r="C17171">
        <v>-72925.49742</v>
      </c>
      <c r="D17171">
        <v>126036.04492079999</v>
      </c>
      <c r="E17171" t="s">
        <v>46</v>
      </c>
      <c r="F17171" t="s">
        <v>45</v>
      </c>
      <c r="G17171" t="s">
        <v>8</v>
      </c>
      <c r="H17171">
        <v>9</v>
      </c>
      <c r="I17171">
        <v>2018</v>
      </c>
      <c r="J17171" t="str">
        <f>IF(Table1__2[[#This Row],[Month]]&lt;4,"QTR 1",IF(Table1__2[[#This Row],[Month]]&lt;7,"QTR 2",IF(Table1__2[[#This Row],[Month]]&lt;10,"QTR 3","QTR 4" )))</f>
        <v>QTR 3</v>
      </c>
    </row>
    <row r="17172" spans="1:10">
      <c r="A17172">
        <v>12475412000</v>
      </c>
      <c r="B17172">
        <v>15202.335300000001</v>
      </c>
      <c r="C17172">
        <v>647500.89197460003</v>
      </c>
      <c r="D17172">
        <v>312936.02601899998</v>
      </c>
      <c r="E17172" t="s">
        <v>46</v>
      </c>
      <c r="F17172" t="s">
        <v>45</v>
      </c>
      <c r="G17172" t="s">
        <v>8</v>
      </c>
      <c r="H17172">
        <v>10</v>
      </c>
      <c r="I17172">
        <v>2018</v>
      </c>
      <c r="J17172" t="str">
        <f>IF(Table1__2[[#This Row],[Month]]&lt;4,"QTR 1",IF(Table1__2[[#This Row],[Month]]&lt;7,"QTR 2",IF(Table1__2[[#This Row],[Month]]&lt;10,"QTR 3","QTR 4" )))</f>
        <v>QTR 4</v>
      </c>
    </row>
    <row r="17173" spans="1:10">
      <c r="A17173">
        <v>12725332000</v>
      </c>
      <c r="B17173">
        <v>17.29644</v>
      </c>
      <c r="C17173">
        <v>-308.86500000000001</v>
      </c>
      <c r="D17173">
        <v>281.87019900000001</v>
      </c>
      <c r="E17173" t="s">
        <v>43</v>
      </c>
      <c r="F17173" t="s">
        <v>6</v>
      </c>
      <c r="G17173" t="s">
        <v>7</v>
      </c>
      <c r="H17173">
        <v>1</v>
      </c>
      <c r="I17173">
        <v>2017</v>
      </c>
      <c r="J17173" t="str">
        <f>IF(Table1__2[[#This Row],[Month]]&lt;4,"QTR 1",IF(Table1__2[[#This Row],[Month]]&lt;7,"QTR 2",IF(Table1__2[[#This Row],[Month]]&lt;10,"QTR 3","QTR 4" )))</f>
        <v>QTR 1</v>
      </c>
    </row>
    <row r="17174" spans="1:10">
      <c r="A17174">
        <v>12725332000</v>
      </c>
      <c r="B17174">
        <v>22.23828</v>
      </c>
      <c r="C17174">
        <v>2687.1255000000001</v>
      </c>
      <c r="D17174">
        <v>392.78979780000003</v>
      </c>
      <c r="E17174" t="s">
        <v>43</v>
      </c>
      <c r="F17174" t="s">
        <v>6</v>
      </c>
      <c r="G17174" t="s">
        <v>7</v>
      </c>
      <c r="H17174">
        <v>4</v>
      </c>
      <c r="I17174">
        <v>2017</v>
      </c>
      <c r="J17174" t="str">
        <f>IF(Table1__2[[#This Row],[Month]]&lt;4,"QTR 1",IF(Table1__2[[#This Row],[Month]]&lt;7,"QTR 2",IF(Table1__2[[#This Row],[Month]]&lt;10,"QTR 3","QTR 4" )))</f>
        <v>QTR 2</v>
      </c>
    </row>
    <row r="17175" spans="1:10">
      <c r="A17175">
        <v>12725332000</v>
      </c>
      <c r="B17175">
        <v>113.66231999999999</v>
      </c>
      <c r="C17175">
        <v>6183.4772999999996</v>
      </c>
      <c r="D17175">
        <v>2008.4873219999999</v>
      </c>
      <c r="E17175" t="s">
        <v>43</v>
      </c>
      <c r="F17175" t="s">
        <v>6</v>
      </c>
      <c r="G17175" t="s">
        <v>7</v>
      </c>
      <c r="H17175">
        <v>5</v>
      </c>
      <c r="I17175">
        <v>2017</v>
      </c>
      <c r="J17175" t="str">
        <f>IF(Table1__2[[#This Row],[Month]]&lt;4,"QTR 1",IF(Table1__2[[#This Row],[Month]]&lt;7,"QTR 2",IF(Table1__2[[#This Row],[Month]]&lt;10,"QTR 3","QTR 4" )))</f>
        <v>QTR 2</v>
      </c>
    </row>
    <row r="17176" spans="1:10">
      <c r="A17176">
        <v>12725332000</v>
      </c>
      <c r="B17176">
        <v>11.11914</v>
      </c>
      <c r="C17176">
        <v>-2563.5794999999998</v>
      </c>
      <c r="D17176">
        <v>200.14452</v>
      </c>
      <c r="E17176" t="s">
        <v>43</v>
      </c>
      <c r="F17176" t="s">
        <v>6</v>
      </c>
      <c r="G17176" t="s">
        <v>7</v>
      </c>
      <c r="H17176">
        <v>6</v>
      </c>
      <c r="I17176">
        <v>2017</v>
      </c>
      <c r="J17176" t="str">
        <f>IF(Table1__2[[#This Row],[Month]]&lt;4,"QTR 1",IF(Table1__2[[#This Row],[Month]]&lt;7,"QTR 2",IF(Table1__2[[#This Row],[Month]]&lt;10,"QTR 3","QTR 4" )))</f>
        <v>QTR 2</v>
      </c>
    </row>
    <row r="17177" spans="1:10">
      <c r="A17177">
        <v>12725332000</v>
      </c>
      <c r="B17177">
        <v>54.360239999999997</v>
      </c>
      <c r="C17177">
        <v>1796.3588400000001</v>
      </c>
      <c r="D17177">
        <v>956.678451</v>
      </c>
      <c r="E17177" t="s">
        <v>43</v>
      </c>
      <c r="F17177" t="s">
        <v>6</v>
      </c>
      <c r="G17177" t="s">
        <v>7</v>
      </c>
      <c r="H17177">
        <v>7</v>
      </c>
      <c r="I17177">
        <v>2017</v>
      </c>
      <c r="J17177" t="str">
        <f>IF(Table1__2[[#This Row],[Month]]&lt;4,"QTR 1",IF(Table1__2[[#This Row],[Month]]&lt;7,"QTR 2",IF(Table1__2[[#This Row],[Month]]&lt;10,"QTR 3","QTR 4" )))</f>
        <v>QTR 3</v>
      </c>
    </row>
    <row r="17178" spans="1:10">
      <c r="A17178">
        <v>12725332000</v>
      </c>
      <c r="B17178">
        <v>6.1772999999999998</v>
      </c>
      <c r="C17178">
        <v>1235.46</v>
      </c>
      <c r="D17178">
        <v>108.411615</v>
      </c>
      <c r="E17178" t="s">
        <v>43</v>
      </c>
      <c r="F17178" t="s">
        <v>6</v>
      </c>
      <c r="G17178" t="s">
        <v>7</v>
      </c>
      <c r="H17178">
        <v>8</v>
      </c>
      <c r="I17178">
        <v>2017</v>
      </c>
      <c r="J17178" t="str">
        <f>IF(Table1__2[[#This Row],[Month]]&lt;4,"QTR 1",IF(Table1__2[[#This Row],[Month]]&lt;7,"QTR 2",IF(Table1__2[[#This Row],[Month]]&lt;10,"QTR 3","QTR 4" )))</f>
        <v>QTR 3</v>
      </c>
    </row>
    <row r="17179" spans="1:10">
      <c r="A17179">
        <v>12725332000</v>
      </c>
      <c r="B17179">
        <v>4.94184</v>
      </c>
      <c r="C17179">
        <v>1142.8005000000001</v>
      </c>
      <c r="D17179">
        <v>73.386324000000002</v>
      </c>
      <c r="E17179" t="s">
        <v>43</v>
      </c>
      <c r="F17179" t="s">
        <v>6</v>
      </c>
      <c r="G17179" t="s">
        <v>7</v>
      </c>
      <c r="H17179">
        <v>9</v>
      </c>
      <c r="I17179">
        <v>2017</v>
      </c>
      <c r="J17179" t="str">
        <f>IF(Table1__2[[#This Row],[Month]]&lt;4,"QTR 1",IF(Table1__2[[#This Row],[Month]]&lt;7,"QTR 2",IF(Table1__2[[#This Row],[Month]]&lt;10,"QTR 3","QTR 4" )))</f>
        <v>QTR 3</v>
      </c>
    </row>
    <row r="17180" spans="1:10">
      <c r="A17180">
        <v>12725332000</v>
      </c>
      <c r="B17180">
        <v>11.11914</v>
      </c>
      <c r="C17180">
        <v>1884.0764999999999</v>
      </c>
      <c r="D17180">
        <v>245.02878180000002</v>
      </c>
      <c r="E17180" t="s">
        <v>43</v>
      </c>
      <c r="F17180" t="s">
        <v>6</v>
      </c>
      <c r="G17180" t="s">
        <v>7</v>
      </c>
      <c r="H17180">
        <v>2</v>
      </c>
      <c r="I17180">
        <v>2018</v>
      </c>
      <c r="J17180" t="str">
        <f>IF(Table1__2[[#This Row],[Month]]&lt;4,"QTR 1",IF(Table1__2[[#This Row],[Month]]&lt;7,"QTR 2",IF(Table1__2[[#This Row],[Month]]&lt;10,"QTR 3","QTR 4" )))</f>
        <v>QTR 1</v>
      </c>
    </row>
    <row r="17181" spans="1:10">
      <c r="A17181">
        <v>12725332000</v>
      </c>
      <c r="B17181">
        <v>2.47092</v>
      </c>
      <c r="C17181">
        <v>1606.098</v>
      </c>
      <c r="D17181">
        <v>58.375484999999998</v>
      </c>
      <c r="E17181" t="s">
        <v>43</v>
      </c>
      <c r="F17181" t="s">
        <v>6</v>
      </c>
      <c r="G17181" t="s">
        <v>7</v>
      </c>
      <c r="H17181">
        <v>3</v>
      </c>
      <c r="I17181">
        <v>2018</v>
      </c>
      <c r="J17181" t="str">
        <f>IF(Table1__2[[#This Row],[Month]]&lt;4,"QTR 1",IF(Table1__2[[#This Row],[Month]]&lt;7,"QTR 2",IF(Table1__2[[#This Row],[Month]]&lt;10,"QTR 3","QTR 4" )))</f>
        <v>QTR 1</v>
      </c>
    </row>
    <row r="17182" spans="1:10">
      <c r="A17182">
        <v>12725332000</v>
      </c>
      <c r="B17182">
        <v>2.47092</v>
      </c>
      <c r="C17182">
        <v>-2316.4875000000002</v>
      </c>
      <c r="D17182">
        <v>25.018065</v>
      </c>
      <c r="E17182" t="s">
        <v>43</v>
      </c>
      <c r="F17182" t="s">
        <v>6</v>
      </c>
      <c r="G17182" t="s">
        <v>7</v>
      </c>
      <c r="H17182">
        <v>4</v>
      </c>
      <c r="I17182">
        <v>2018</v>
      </c>
      <c r="J17182" t="str">
        <f>IF(Table1__2[[#This Row],[Month]]&lt;4,"QTR 1",IF(Table1__2[[#This Row],[Month]]&lt;7,"QTR 2",IF(Table1__2[[#This Row],[Month]]&lt;10,"QTR 3","QTR 4" )))</f>
        <v>QTR 2</v>
      </c>
    </row>
    <row r="17183" spans="1:10">
      <c r="A17183">
        <v>12725332000</v>
      </c>
      <c r="B17183">
        <v>2.47092</v>
      </c>
      <c r="C17183">
        <v>1235.46</v>
      </c>
      <c r="D17183">
        <v>45.712020000000003</v>
      </c>
      <c r="E17183" t="s">
        <v>43</v>
      </c>
      <c r="F17183" t="s">
        <v>6</v>
      </c>
      <c r="G17183" t="s">
        <v>7</v>
      </c>
      <c r="H17183">
        <v>5</v>
      </c>
      <c r="I17183">
        <v>2018</v>
      </c>
      <c r="J17183" t="str">
        <f>IF(Table1__2[[#This Row],[Month]]&lt;4,"QTR 1",IF(Table1__2[[#This Row],[Month]]&lt;7,"QTR 2",IF(Table1__2[[#This Row],[Month]]&lt;10,"QTR 3","QTR 4" )))</f>
        <v>QTR 2</v>
      </c>
    </row>
    <row r="17184" spans="1:10">
      <c r="A17184">
        <v>12725332000</v>
      </c>
      <c r="B17184">
        <v>16.060980000000001</v>
      </c>
      <c r="C17184">
        <v>1976.7360000000001</v>
      </c>
      <c r="D17184">
        <v>334.80966000000001</v>
      </c>
      <c r="E17184" t="s">
        <v>43</v>
      </c>
      <c r="F17184" t="s">
        <v>6</v>
      </c>
      <c r="G17184" t="s">
        <v>7</v>
      </c>
      <c r="H17184">
        <v>7</v>
      </c>
      <c r="I17184">
        <v>2018</v>
      </c>
      <c r="J17184" t="str">
        <f>IF(Table1__2[[#This Row],[Month]]&lt;4,"QTR 1",IF(Table1__2[[#This Row],[Month]]&lt;7,"QTR 2",IF(Table1__2[[#This Row],[Month]]&lt;10,"QTR 3","QTR 4" )))</f>
        <v>QTR 3</v>
      </c>
    </row>
    <row r="17185" spans="1:10">
      <c r="A17185">
        <v>12725332000</v>
      </c>
      <c r="B17185">
        <v>1.23546</v>
      </c>
      <c r="C17185">
        <v>-6115.527</v>
      </c>
      <c r="D17185">
        <v>25.018065</v>
      </c>
      <c r="E17185" t="s">
        <v>43</v>
      </c>
      <c r="F17185" t="s">
        <v>6</v>
      </c>
      <c r="G17185" t="s">
        <v>7</v>
      </c>
      <c r="H17185">
        <v>8</v>
      </c>
      <c r="I17185">
        <v>2018</v>
      </c>
      <c r="J17185" t="str">
        <f>IF(Table1__2[[#This Row],[Month]]&lt;4,"QTR 1",IF(Table1__2[[#This Row],[Month]]&lt;7,"QTR 2",IF(Table1__2[[#This Row],[Month]]&lt;10,"QTR 3","QTR 4" )))</f>
        <v>QTR 3</v>
      </c>
    </row>
    <row r="17186" spans="1:10">
      <c r="A17186">
        <v>12725332000</v>
      </c>
      <c r="B17186">
        <v>13.590059999999999</v>
      </c>
      <c r="C17186">
        <v>-926.59500000000003</v>
      </c>
      <c r="D17186">
        <v>267.63769980000001</v>
      </c>
      <c r="E17186" t="s">
        <v>43</v>
      </c>
      <c r="F17186" t="s">
        <v>6</v>
      </c>
      <c r="G17186" t="s">
        <v>7</v>
      </c>
      <c r="H17186">
        <v>9</v>
      </c>
      <c r="I17186">
        <v>2018</v>
      </c>
      <c r="J17186" t="str">
        <f>IF(Table1__2[[#This Row],[Month]]&lt;4,"QTR 1",IF(Table1__2[[#This Row],[Month]]&lt;7,"QTR 2",IF(Table1__2[[#This Row],[Month]]&lt;10,"QTR 3","QTR 4" )))</f>
        <v>QTR 3</v>
      </c>
    </row>
    <row r="17187" spans="1:10">
      <c r="A17187">
        <v>12725332000</v>
      </c>
      <c r="B17187">
        <v>1.23546</v>
      </c>
      <c r="C17187">
        <v>2600.6433000000002</v>
      </c>
      <c r="D17187">
        <v>29.712813000000001</v>
      </c>
      <c r="E17187" t="s">
        <v>43</v>
      </c>
      <c r="F17187" t="s">
        <v>6</v>
      </c>
      <c r="G17187" t="s">
        <v>7</v>
      </c>
      <c r="H17187">
        <v>10</v>
      </c>
      <c r="I17187">
        <v>2018</v>
      </c>
      <c r="J17187" t="str">
        <f>IF(Table1__2[[#This Row],[Month]]&lt;4,"QTR 1",IF(Table1__2[[#This Row],[Month]]&lt;7,"QTR 2",IF(Table1__2[[#This Row],[Month]]&lt;10,"QTR 3","QTR 4" )))</f>
        <v>QTR 4</v>
      </c>
    </row>
    <row r="17188" spans="1:10">
      <c r="A17188">
        <v>12725332000</v>
      </c>
      <c r="B17188">
        <v>6.1772999999999998</v>
      </c>
      <c r="C17188">
        <v>1748.1759</v>
      </c>
      <c r="D17188">
        <v>123.113589</v>
      </c>
      <c r="E17188" t="s">
        <v>43</v>
      </c>
      <c r="F17188" t="s">
        <v>6</v>
      </c>
      <c r="G17188" t="s">
        <v>7</v>
      </c>
      <c r="H17188">
        <v>11</v>
      </c>
      <c r="I17188">
        <v>2018</v>
      </c>
      <c r="J17188" t="str">
        <f>IF(Table1__2[[#This Row],[Month]]&lt;4,"QTR 1",IF(Table1__2[[#This Row],[Month]]&lt;7,"QTR 2",IF(Table1__2[[#This Row],[Month]]&lt;10,"QTR 3","QTR 4" )))</f>
        <v>QTR 4</v>
      </c>
    </row>
    <row r="17189" spans="1:10">
      <c r="A17189">
        <v>12725332000</v>
      </c>
      <c r="B17189">
        <v>4.94184</v>
      </c>
      <c r="C17189">
        <v>2718.0120000000002</v>
      </c>
      <c r="D17189">
        <v>101.30772</v>
      </c>
      <c r="E17189" t="s">
        <v>43</v>
      </c>
      <c r="F17189" t="s">
        <v>6</v>
      </c>
      <c r="G17189" t="s">
        <v>7</v>
      </c>
      <c r="H17189">
        <v>12</v>
      </c>
      <c r="I17189">
        <v>2018</v>
      </c>
      <c r="J17189" t="str">
        <f>IF(Table1__2[[#This Row],[Month]]&lt;4,"QTR 1",IF(Table1__2[[#This Row],[Month]]&lt;7,"QTR 2",IF(Table1__2[[#This Row],[Month]]&lt;10,"QTR 3","QTR 4" )))</f>
        <v>QTR 4</v>
      </c>
    </row>
    <row r="17190" spans="1:10">
      <c r="A17190">
        <v>12725332000</v>
      </c>
      <c r="B17190">
        <v>265.62389999999999</v>
      </c>
      <c r="C17190">
        <v>7661.0874599999997</v>
      </c>
      <c r="D17190">
        <v>4390.6765848000005</v>
      </c>
      <c r="E17190" t="s">
        <v>8</v>
      </c>
      <c r="F17190" t="s">
        <v>6</v>
      </c>
      <c r="G17190" t="s">
        <v>8</v>
      </c>
      <c r="H17190">
        <v>1</v>
      </c>
      <c r="I17190">
        <v>2017</v>
      </c>
      <c r="J17190" t="str">
        <f>IF(Table1__2[[#This Row],[Month]]&lt;4,"QTR 1",IF(Table1__2[[#This Row],[Month]]&lt;7,"QTR 2",IF(Table1__2[[#This Row],[Month]]&lt;10,"QTR 3","QTR 4" )))</f>
        <v>QTR 1</v>
      </c>
    </row>
    <row r="17191" spans="1:10">
      <c r="A17191">
        <v>12725332000</v>
      </c>
      <c r="B17191">
        <v>239.67923999999999</v>
      </c>
      <c r="C17191">
        <v>13499.871419999999</v>
      </c>
      <c r="D17191">
        <v>3958.2532302</v>
      </c>
      <c r="E17191" t="s">
        <v>8</v>
      </c>
      <c r="F17191" t="s">
        <v>6</v>
      </c>
      <c r="G17191" t="s">
        <v>8</v>
      </c>
      <c r="H17191">
        <v>3</v>
      </c>
      <c r="I17191">
        <v>2017</v>
      </c>
      <c r="J17191" t="str">
        <f>IF(Table1__2[[#This Row],[Month]]&lt;4,"QTR 1",IF(Table1__2[[#This Row],[Month]]&lt;7,"QTR 2",IF(Table1__2[[#This Row],[Month]]&lt;10,"QTR 3","QTR 4" )))</f>
        <v>QTR 1</v>
      </c>
    </row>
    <row r="17192" spans="1:10">
      <c r="A17192">
        <v>12725332000</v>
      </c>
      <c r="B17192">
        <v>1018.01904</v>
      </c>
      <c r="C17192">
        <v>-13309.61058</v>
      </c>
      <c r="D17192">
        <v>17850.778547400001</v>
      </c>
      <c r="E17192" t="s">
        <v>8</v>
      </c>
      <c r="F17192" t="s">
        <v>6</v>
      </c>
      <c r="G17192" t="s">
        <v>8</v>
      </c>
      <c r="H17192">
        <v>4</v>
      </c>
      <c r="I17192">
        <v>2017</v>
      </c>
      <c r="J17192" t="str">
        <f>IF(Table1__2[[#This Row],[Month]]&lt;4,"QTR 1",IF(Table1__2[[#This Row],[Month]]&lt;7,"QTR 2",IF(Table1__2[[#This Row],[Month]]&lt;10,"QTR 3","QTR 4" )))</f>
        <v>QTR 2</v>
      </c>
    </row>
    <row r="17193" spans="1:10">
      <c r="A17193">
        <v>12725332000</v>
      </c>
      <c r="B17193">
        <v>4653.9778200000001</v>
      </c>
      <c r="C17193">
        <v>119434.38912000001</v>
      </c>
      <c r="D17193">
        <v>81874.168937399998</v>
      </c>
      <c r="E17193" t="s">
        <v>8</v>
      </c>
      <c r="F17193" t="s">
        <v>6</v>
      </c>
      <c r="G17193" t="s">
        <v>8</v>
      </c>
      <c r="H17193">
        <v>5</v>
      </c>
      <c r="I17193">
        <v>2017</v>
      </c>
      <c r="J17193" t="str">
        <f>IF(Table1__2[[#This Row],[Month]]&lt;4,"QTR 1",IF(Table1__2[[#This Row],[Month]]&lt;7,"QTR 2",IF(Table1__2[[#This Row],[Month]]&lt;10,"QTR 3","QTR 4" )))</f>
        <v>QTR 2</v>
      </c>
    </row>
    <row r="17194" spans="1:10">
      <c r="A17194">
        <v>12725332000</v>
      </c>
      <c r="B17194">
        <v>1339.23864</v>
      </c>
      <c r="C17194">
        <v>5762.1854400000002</v>
      </c>
      <c r="D17194">
        <v>24236.8095144</v>
      </c>
      <c r="E17194" t="s">
        <v>8</v>
      </c>
      <c r="F17194" t="s">
        <v>6</v>
      </c>
      <c r="G17194" t="s">
        <v>8</v>
      </c>
      <c r="H17194">
        <v>6</v>
      </c>
      <c r="I17194">
        <v>2017</v>
      </c>
      <c r="J17194" t="str">
        <f>IF(Table1__2[[#This Row],[Month]]&lt;4,"QTR 1",IF(Table1__2[[#This Row],[Month]]&lt;7,"QTR 2",IF(Table1__2[[#This Row],[Month]]&lt;10,"QTR 3","QTR 4" )))</f>
        <v>QTR 2</v>
      </c>
    </row>
    <row r="17195" spans="1:10">
      <c r="A17195">
        <v>12725332000</v>
      </c>
      <c r="B17195">
        <v>2307.8392800000001</v>
      </c>
      <c r="C17195">
        <v>28228.407810000001</v>
      </c>
      <c r="D17195">
        <v>41218.948490399998</v>
      </c>
      <c r="E17195" t="s">
        <v>8</v>
      </c>
      <c r="F17195" t="s">
        <v>6</v>
      </c>
      <c r="G17195" t="s">
        <v>8</v>
      </c>
      <c r="H17195">
        <v>7</v>
      </c>
      <c r="I17195">
        <v>2017</v>
      </c>
      <c r="J17195" t="str">
        <f>IF(Table1__2[[#This Row],[Month]]&lt;4,"QTR 1",IF(Table1__2[[#This Row],[Month]]&lt;7,"QTR 2",IF(Table1__2[[#This Row],[Month]]&lt;10,"QTR 3","QTR 4" )))</f>
        <v>QTR 3</v>
      </c>
    </row>
    <row r="17196" spans="1:10">
      <c r="A17196">
        <v>12725332000</v>
      </c>
      <c r="B17196">
        <v>602.90448000000004</v>
      </c>
      <c r="C17196">
        <v>41789.434500000003</v>
      </c>
      <c r="D17196">
        <v>11897.492154600001</v>
      </c>
      <c r="E17196" t="s">
        <v>8</v>
      </c>
      <c r="F17196" t="s">
        <v>6</v>
      </c>
      <c r="G17196" t="s">
        <v>8</v>
      </c>
      <c r="H17196">
        <v>8</v>
      </c>
      <c r="I17196">
        <v>2017</v>
      </c>
      <c r="J17196" t="str">
        <f>IF(Table1__2[[#This Row],[Month]]&lt;4,"QTR 1",IF(Table1__2[[#This Row],[Month]]&lt;7,"QTR 2",IF(Table1__2[[#This Row],[Month]]&lt;10,"QTR 3","QTR 4" )))</f>
        <v>QTR 3</v>
      </c>
    </row>
    <row r="17197" spans="1:10">
      <c r="A17197">
        <v>12725332000</v>
      </c>
      <c r="B17197">
        <v>1005.66444</v>
      </c>
      <c r="C17197">
        <v>22093.731179999999</v>
      </c>
      <c r="D17197">
        <v>18628.6118088</v>
      </c>
      <c r="E17197" t="s">
        <v>8</v>
      </c>
      <c r="F17197" t="s">
        <v>6</v>
      </c>
      <c r="G17197" t="s">
        <v>8</v>
      </c>
      <c r="H17197">
        <v>9</v>
      </c>
      <c r="I17197">
        <v>2017</v>
      </c>
      <c r="J17197" t="str">
        <f>IF(Table1__2[[#This Row],[Month]]&lt;4,"QTR 1",IF(Table1__2[[#This Row],[Month]]&lt;7,"QTR 2",IF(Table1__2[[#This Row],[Month]]&lt;10,"QTR 3","QTR 4" )))</f>
        <v>QTR 3</v>
      </c>
    </row>
    <row r="17198" spans="1:10">
      <c r="A17198">
        <v>12725332000</v>
      </c>
      <c r="B17198">
        <v>216.2055</v>
      </c>
      <c r="C17198">
        <v>12919.20522</v>
      </c>
      <c r="D17198">
        <v>4241.6553996000002</v>
      </c>
      <c r="E17198" t="s">
        <v>8</v>
      </c>
      <c r="F17198" t="s">
        <v>6</v>
      </c>
      <c r="G17198" t="s">
        <v>8</v>
      </c>
      <c r="H17198">
        <v>10</v>
      </c>
      <c r="I17198">
        <v>2017</v>
      </c>
      <c r="J17198" t="str">
        <f>IF(Table1__2[[#This Row],[Month]]&lt;4,"QTR 1",IF(Table1__2[[#This Row],[Month]]&lt;7,"QTR 2",IF(Table1__2[[#This Row],[Month]]&lt;10,"QTR 3","QTR 4" )))</f>
        <v>QTR 4</v>
      </c>
    </row>
    <row r="17199" spans="1:10">
      <c r="A17199">
        <v>12725332000</v>
      </c>
      <c r="B17199">
        <v>389.16989999999998</v>
      </c>
      <c r="C17199">
        <v>29581.854240000001</v>
      </c>
      <c r="D17199">
        <v>7596.7817669999995</v>
      </c>
      <c r="E17199" t="s">
        <v>8</v>
      </c>
      <c r="F17199" t="s">
        <v>6</v>
      </c>
      <c r="G17199" t="s">
        <v>8</v>
      </c>
      <c r="H17199">
        <v>11</v>
      </c>
      <c r="I17199">
        <v>2017</v>
      </c>
      <c r="J17199" t="str">
        <f>IF(Table1__2[[#This Row],[Month]]&lt;4,"QTR 1",IF(Table1__2[[#This Row],[Month]]&lt;7,"QTR 2",IF(Table1__2[[#This Row],[Month]]&lt;10,"QTR 3","QTR 4" )))</f>
        <v>QTR 4</v>
      </c>
    </row>
    <row r="17200" spans="1:10">
      <c r="A17200">
        <v>12725332000</v>
      </c>
      <c r="B17200">
        <v>74.127600000000001</v>
      </c>
      <c r="C17200">
        <v>10005.990540000001</v>
      </c>
      <c r="D17200">
        <v>1479.9822432000001</v>
      </c>
      <c r="E17200" t="s">
        <v>8</v>
      </c>
      <c r="F17200" t="s">
        <v>6</v>
      </c>
      <c r="G17200" t="s">
        <v>8</v>
      </c>
      <c r="H17200">
        <v>1</v>
      </c>
      <c r="I17200">
        <v>2018</v>
      </c>
      <c r="J17200" t="str">
        <f>IF(Table1__2[[#This Row],[Month]]&lt;4,"QTR 1",IF(Table1__2[[#This Row],[Month]]&lt;7,"QTR 2",IF(Table1__2[[#This Row],[Month]]&lt;10,"QTR 3","QTR 4" )))</f>
        <v>QTR 1</v>
      </c>
    </row>
    <row r="17201" spans="1:10">
      <c r="A17201">
        <v>12725332000</v>
      </c>
      <c r="B17201">
        <v>100.07226</v>
      </c>
      <c r="C17201">
        <v>-7243.50198</v>
      </c>
      <c r="D17201">
        <v>2011.7489363999998</v>
      </c>
      <c r="E17201" t="s">
        <v>8</v>
      </c>
      <c r="F17201" t="s">
        <v>6</v>
      </c>
      <c r="G17201" t="s">
        <v>8</v>
      </c>
      <c r="H17201">
        <v>2</v>
      </c>
      <c r="I17201">
        <v>2018</v>
      </c>
      <c r="J17201" t="str">
        <f>IF(Table1__2[[#This Row],[Month]]&lt;4,"QTR 1",IF(Table1__2[[#This Row],[Month]]&lt;7,"QTR 2",IF(Table1__2[[#This Row],[Month]]&lt;10,"QTR 3","QTR 4" )))</f>
        <v>QTR 1</v>
      </c>
    </row>
    <row r="17202" spans="1:10">
      <c r="A17202">
        <v>12725332000</v>
      </c>
      <c r="B17202">
        <v>63.008459999999999</v>
      </c>
      <c r="C17202">
        <v>-358.28340000000003</v>
      </c>
      <c r="D17202">
        <v>1226.2434684</v>
      </c>
      <c r="E17202" t="s">
        <v>8</v>
      </c>
      <c r="F17202" t="s">
        <v>6</v>
      </c>
      <c r="G17202" t="s">
        <v>8</v>
      </c>
      <c r="H17202">
        <v>3</v>
      </c>
      <c r="I17202">
        <v>2018</v>
      </c>
      <c r="J17202" t="str">
        <f>IF(Table1__2[[#This Row],[Month]]&lt;4,"QTR 1",IF(Table1__2[[#This Row],[Month]]&lt;7,"QTR 2",IF(Table1__2[[#This Row],[Month]]&lt;10,"QTR 3","QTR 4" )))</f>
        <v>QTR 1</v>
      </c>
    </row>
    <row r="17203" spans="1:10">
      <c r="A17203">
        <v>12725332000</v>
      </c>
      <c r="B17203">
        <v>165.55163999999999</v>
      </c>
      <c r="C17203">
        <v>7091.5403999999999</v>
      </c>
      <c r="D17203">
        <v>3228.1828524000002</v>
      </c>
      <c r="E17203" t="s">
        <v>8</v>
      </c>
      <c r="F17203" t="s">
        <v>6</v>
      </c>
      <c r="G17203" t="s">
        <v>8</v>
      </c>
      <c r="H17203">
        <v>4</v>
      </c>
      <c r="I17203">
        <v>2018</v>
      </c>
      <c r="J17203" t="str">
        <f>IF(Table1__2[[#This Row],[Month]]&lt;4,"QTR 1",IF(Table1__2[[#This Row],[Month]]&lt;7,"QTR 2",IF(Table1__2[[#This Row],[Month]]&lt;10,"QTR 3","QTR 4" )))</f>
        <v>QTR 2</v>
      </c>
    </row>
    <row r="17204" spans="1:10">
      <c r="A17204">
        <v>12725332000</v>
      </c>
      <c r="B17204">
        <v>548.54423999999995</v>
      </c>
      <c r="C17204">
        <v>49729.735919999999</v>
      </c>
      <c r="D17204">
        <v>11014.0517724</v>
      </c>
      <c r="E17204" t="s">
        <v>8</v>
      </c>
      <c r="F17204" t="s">
        <v>6</v>
      </c>
      <c r="G17204" t="s">
        <v>8</v>
      </c>
      <c r="H17204">
        <v>5</v>
      </c>
      <c r="I17204">
        <v>2018</v>
      </c>
      <c r="J17204" t="str">
        <f>IF(Table1__2[[#This Row],[Month]]&lt;4,"QTR 1",IF(Table1__2[[#This Row],[Month]]&lt;7,"QTR 2",IF(Table1__2[[#This Row],[Month]]&lt;10,"QTR 3","QTR 4" )))</f>
        <v>QTR 2</v>
      </c>
    </row>
    <row r="17205" spans="1:10">
      <c r="A17205">
        <v>12725332000</v>
      </c>
      <c r="B17205">
        <v>539.89602000000002</v>
      </c>
      <c r="C17205">
        <v>67746.449099999998</v>
      </c>
      <c r="D17205">
        <v>10754.086279200001</v>
      </c>
      <c r="E17205" t="s">
        <v>8</v>
      </c>
      <c r="F17205" t="s">
        <v>6</v>
      </c>
      <c r="G17205" t="s">
        <v>8</v>
      </c>
      <c r="H17205">
        <v>6</v>
      </c>
      <c r="I17205">
        <v>2018</v>
      </c>
      <c r="J17205" t="str">
        <f>IF(Table1__2[[#This Row],[Month]]&lt;4,"QTR 1",IF(Table1__2[[#This Row],[Month]]&lt;7,"QTR 2",IF(Table1__2[[#This Row],[Month]]&lt;10,"QTR 3","QTR 4" )))</f>
        <v>QTR 2</v>
      </c>
    </row>
    <row r="17206" spans="1:10">
      <c r="A17206">
        <v>12725332000</v>
      </c>
      <c r="B17206">
        <v>751.15967999999998</v>
      </c>
      <c r="C17206">
        <v>31900.81266</v>
      </c>
      <c r="D17206">
        <v>15428.2144518</v>
      </c>
      <c r="E17206" t="s">
        <v>8</v>
      </c>
      <c r="F17206" t="s">
        <v>6</v>
      </c>
      <c r="G17206" t="s">
        <v>8</v>
      </c>
      <c r="H17206">
        <v>7</v>
      </c>
      <c r="I17206">
        <v>2018</v>
      </c>
      <c r="J17206" t="str">
        <f>IF(Table1__2[[#This Row],[Month]]&lt;4,"QTR 1",IF(Table1__2[[#This Row],[Month]]&lt;7,"QTR 2",IF(Table1__2[[#This Row],[Month]]&lt;10,"QTR 3","QTR 4" )))</f>
        <v>QTR 3</v>
      </c>
    </row>
    <row r="17207" spans="1:10">
      <c r="A17207">
        <v>12725332000</v>
      </c>
      <c r="B17207">
        <v>946.36235999999997</v>
      </c>
      <c r="C17207">
        <v>-1687.6383599999999</v>
      </c>
      <c r="D17207">
        <v>19508.5064208</v>
      </c>
      <c r="E17207" t="s">
        <v>8</v>
      </c>
      <c r="F17207" t="s">
        <v>6</v>
      </c>
      <c r="G17207" t="s">
        <v>8</v>
      </c>
      <c r="H17207">
        <v>8</v>
      </c>
      <c r="I17207">
        <v>2018</v>
      </c>
      <c r="J17207" t="str">
        <f>IF(Table1__2[[#This Row],[Month]]&lt;4,"QTR 1",IF(Table1__2[[#This Row],[Month]]&lt;7,"QTR 2",IF(Table1__2[[#This Row],[Month]]&lt;10,"QTR 3","QTR 4" )))</f>
        <v>QTR 3</v>
      </c>
    </row>
    <row r="17208" spans="1:10">
      <c r="A17208">
        <v>12725332000</v>
      </c>
      <c r="B17208">
        <v>674.56115999999997</v>
      </c>
      <c r="C17208">
        <v>9814.49424</v>
      </c>
      <c r="D17208">
        <v>13910.229459</v>
      </c>
      <c r="E17208" t="s">
        <v>8</v>
      </c>
      <c r="F17208" t="s">
        <v>6</v>
      </c>
      <c r="G17208" t="s">
        <v>8</v>
      </c>
      <c r="H17208">
        <v>9</v>
      </c>
      <c r="I17208">
        <v>2018</v>
      </c>
      <c r="J17208" t="str">
        <f>IF(Table1__2[[#This Row],[Month]]&lt;4,"QTR 1",IF(Table1__2[[#This Row],[Month]]&lt;7,"QTR 2",IF(Table1__2[[#This Row],[Month]]&lt;10,"QTR 3","QTR 4" )))</f>
        <v>QTR 3</v>
      </c>
    </row>
    <row r="17209" spans="1:10">
      <c r="A17209">
        <v>12725332000</v>
      </c>
      <c r="B17209">
        <v>1250.2855199999999</v>
      </c>
      <c r="C17209">
        <v>30095.8056</v>
      </c>
      <c r="D17209">
        <v>25778.700658199999</v>
      </c>
      <c r="E17209" t="s">
        <v>8</v>
      </c>
      <c r="F17209" t="s">
        <v>6</v>
      </c>
      <c r="G17209" t="s">
        <v>8</v>
      </c>
      <c r="H17209">
        <v>10</v>
      </c>
      <c r="I17209">
        <v>2018</v>
      </c>
      <c r="J17209" t="str">
        <f>IF(Table1__2[[#This Row],[Month]]&lt;4,"QTR 1",IF(Table1__2[[#This Row],[Month]]&lt;7,"QTR 2",IF(Table1__2[[#This Row],[Month]]&lt;10,"QTR 3","QTR 4" )))</f>
        <v>QTR 4</v>
      </c>
    </row>
    <row r="17210" spans="1:10">
      <c r="A17210">
        <v>12725332000</v>
      </c>
      <c r="B17210">
        <v>1121.7976799999999</v>
      </c>
      <c r="C17210">
        <v>-52166.063040000001</v>
      </c>
      <c r="D17210">
        <v>24287.389246800001</v>
      </c>
      <c r="E17210" t="s">
        <v>8</v>
      </c>
      <c r="F17210" t="s">
        <v>6</v>
      </c>
      <c r="G17210" t="s">
        <v>8</v>
      </c>
      <c r="H17210">
        <v>11</v>
      </c>
      <c r="I17210">
        <v>2018</v>
      </c>
      <c r="J17210" t="str">
        <f>IF(Table1__2[[#This Row],[Month]]&lt;4,"QTR 1",IF(Table1__2[[#This Row],[Month]]&lt;7,"QTR 2",IF(Table1__2[[#This Row],[Month]]&lt;10,"QTR 3","QTR 4" )))</f>
        <v>QTR 4</v>
      </c>
    </row>
    <row r="17211" spans="1:10">
      <c r="A17211">
        <v>12725332000</v>
      </c>
      <c r="B17211">
        <v>1220.6344799999999</v>
      </c>
      <c r="C17211">
        <v>85516.07028</v>
      </c>
      <c r="D17211">
        <v>27174.338047199999</v>
      </c>
      <c r="E17211" t="s">
        <v>8</v>
      </c>
      <c r="F17211" t="s">
        <v>6</v>
      </c>
      <c r="G17211" t="s">
        <v>8</v>
      </c>
      <c r="H17211">
        <v>12</v>
      </c>
      <c r="I17211">
        <v>2018</v>
      </c>
      <c r="J17211" t="str">
        <f>IF(Table1__2[[#This Row],[Month]]&lt;4,"QTR 1",IF(Table1__2[[#This Row],[Month]]&lt;7,"QTR 2",IF(Table1__2[[#This Row],[Month]]&lt;10,"QTR 3","QTR 4" )))</f>
        <v>QTR 4</v>
      </c>
    </row>
    <row r="17212" spans="1:10">
      <c r="A17212">
        <v>12725332000</v>
      </c>
      <c r="B17212">
        <v>42.00564</v>
      </c>
      <c r="C17212">
        <v>148.2552</v>
      </c>
      <c r="D17212">
        <v>709.5123233999999</v>
      </c>
      <c r="E17212" t="s">
        <v>44</v>
      </c>
      <c r="F17212" t="s">
        <v>45</v>
      </c>
      <c r="G17212" t="s">
        <v>7</v>
      </c>
      <c r="H17212">
        <v>5</v>
      </c>
      <c r="I17212">
        <v>2017</v>
      </c>
      <c r="J17212" t="str">
        <f>IF(Table1__2[[#This Row],[Month]]&lt;4,"QTR 1",IF(Table1__2[[#This Row],[Month]]&lt;7,"QTR 2",IF(Table1__2[[#This Row],[Month]]&lt;10,"QTR 3","QTR 4" )))</f>
        <v>QTR 2</v>
      </c>
    </row>
    <row r="17213" spans="1:10">
      <c r="A17213">
        <v>12725332000</v>
      </c>
      <c r="B17213">
        <v>92.659499999999994</v>
      </c>
      <c r="C17213">
        <v>7090.30494</v>
      </c>
      <c r="D17213">
        <v>1657.4931359999998</v>
      </c>
      <c r="E17213" t="s">
        <v>44</v>
      </c>
      <c r="F17213" t="s">
        <v>45</v>
      </c>
      <c r="G17213" t="s">
        <v>7</v>
      </c>
      <c r="H17213">
        <v>6</v>
      </c>
      <c r="I17213">
        <v>2017</v>
      </c>
      <c r="J17213" t="str">
        <f>IF(Table1__2[[#This Row],[Month]]&lt;4,"QTR 1",IF(Table1__2[[#This Row],[Month]]&lt;7,"QTR 2",IF(Table1__2[[#This Row],[Month]]&lt;10,"QTR 3","QTR 4" )))</f>
        <v>QTR 2</v>
      </c>
    </row>
    <row r="17214" spans="1:10">
      <c r="A17214">
        <v>12725332000</v>
      </c>
      <c r="B17214">
        <v>22.23828</v>
      </c>
      <c r="C17214">
        <v>-1643.1618000000001</v>
      </c>
      <c r="D17214">
        <v>425.97425340000001</v>
      </c>
      <c r="E17214" t="s">
        <v>44</v>
      </c>
      <c r="F17214" t="s">
        <v>45</v>
      </c>
      <c r="G17214" t="s">
        <v>7</v>
      </c>
      <c r="H17214">
        <v>7</v>
      </c>
      <c r="I17214">
        <v>2017</v>
      </c>
      <c r="J17214" t="str">
        <f>IF(Table1__2[[#This Row],[Month]]&lt;4,"QTR 1",IF(Table1__2[[#This Row],[Month]]&lt;7,"QTR 2",IF(Table1__2[[#This Row],[Month]]&lt;10,"QTR 3","QTR 4" )))</f>
        <v>QTR 3</v>
      </c>
    </row>
    <row r="17215" spans="1:10">
      <c r="A17215">
        <v>12725332000</v>
      </c>
      <c r="B17215">
        <v>2.47092</v>
      </c>
      <c r="C17215">
        <v>-5188.9319999999998</v>
      </c>
      <c r="D17215">
        <v>221.82684300000003</v>
      </c>
      <c r="E17215" t="s">
        <v>44</v>
      </c>
      <c r="F17215" t="s">
        <v>45</v>
      </c>
      <c r="G17215" t="s">
        <v>7</v>
      </c>
      <c r="H17215">
        <v>8</v>
      </c>
      <c r="I17215">
        <v>2017</v>
      </c>
      <c r="J17215" t="str">
        <f>IF(Table1__2[[#This Row],[Month]]&lt;4,"QTR 1",IF(Table1__2[[#This Row],[Month]]&lt;7,"QTR 2",IF(Table1__2[[#This Row],[Month]]&lt;10,"QTR 3","QTR 4" )))</f>
        <v>QTR 3</v>
      </c>
    </row>
    <row r="17216" spans="1:10">
      <c r="A17216">
        <v>12725332000</v>
      </c>
      <c r="B17216">
        <v>3.7063800000000002</v>
      </c>
      <c r="C17216">
        <v>1235.46</v>
      </c>
      <c r="D17216">
        <v>93.400775999999993</v>
      </c>
      <c r="E17216" t="s">
        <v>44</v>
      </c>
      <c r="F17216" t="s">
        <v>45</v>
      </c>
      <c r="G17216" t="s">
        <v>7</v>
      </c>
      <c r="H17216">
        <v>4</v>
      </c>
      <c r="I17216">
        <v>2018</v>
      </c>
      <c r="J17216" t="str">
        <f>IF(Table1__2[[#This Row],[Month]]&lt;4,"QTR 1",IF(Table1__2[[#This Row],[Month]]&lt;7,"QTR 2",IF(Table1__2[[#This Row],[Month]]&lt;10,"QTR 3","QTR 4" )))</f>
        <v>QTR 2</v>
      </c>
    </row>
    <row r="17217" spans="1:10">
      <c r="A17217">
        <v>12725332000</v>
      </c>
      <c r="B17217">
        <v>277.9785</v>
      </c>
      <c r="C17217">
        <v>13430.685659999999</v>
      </c>
      <c r="D17217">
        <v>5304.7934387999994</v>
      </c>
      <c r="E17217" t="s">
        <v>46</v>
      </c>
      <c r="F17217" t="s">
        <v>45</v>
      </c>
      <c r="G17217" t="s">
        <v>8</v>
      </c>
      <c r="H17217">
        <v>5</v>
      </c>
      <c r="I17217">
        <v>2017</v>
      </c>
      <c r="J17217" t="str">
        <f>IF(Table1__2[[#This Row],[Month]]&lt;4,"QTR 1",IF(Table1__2[[#This Row],[Month]]&lt;7,"QTR 2",IF(Table1__2[[#This Row],[Month]]&lt;10,"QTR 3","QTR 4" )))</f>
        <v>QTR 2</v>
      </c>
    </row>
    <row r="17218" spans="1:10">
      <c r="A17218">
        <v>12725332000</v>
      </c>
      <c r="B17218">
        <v>1060.02468</v>
      </c>
      <c r="C17218">
        <v>63558.239699999998</v>
      </c>
      <c r="D17218">
        <v>19197.677039399998</v>
      </c>
      <c r="E17218" t="s">
        <v>46</v>
      </c>
      <c r="F17218" t="s">
        <v>45</v>
      </c>
      <c r="G17218" t="s">
        <v>8</v>
      </c>
      <c r="H17218">
        <v>6</v>
      </c>
      <c r="I17218">
        <v>2017</v>
      </c>
      <c r="J17218" t="str">
        <f>IF(Table1__2[[#This Row],[Month]]&lt;4,"QTR 1",IF(Table1__2[[#This Row],[Month]]&lt;7,"QTR 2",IF(Table1__2[[#This Row],[Month]]&lt;10,"QTR 3","QTR 4" )))</f>
        <v>QTR 2</v>
      </c>
    </row>
    <row r="17219" spans="1:10">
      <c r="A17219">
        <v>12725332000</v>
      </c>
      <c r="B17219">
        <v>656.02926000000002</v>
      </c>
      <c r="C17219">
        <v>17206.251420000001</v>
      </c>
      <c r="D17219">
        <v>11919.755143800001</v>
      </c>
      <c r="E17219" t="s">
        <v>46</v>
      </c>
      <c r="F17219" t="s">
        <v>45</v>
      </c>
      <c r="G17219" t="s">
        <v>8</v>
      </c>
      <c r="H17219">
        <v>7</v>
      </c>
      <c r="I17219">
        <v>2017</v>
      </c>
      <c r="J17219" t="str">
        <f>IF(Table1__2[[#This Row],[Month]]&lt;4,"QTR 1",IF(Table1__2[[#This Row],[Month]]&lt;7,"QTR 2",IF(Table1__2[[#This Row],[Month]]&lt;10,"QTR 3","QTR 4" )))</f>
        <v>QTR 3</v>
      </c>
    </row>
    <row r="17220" spans="1:10">
      <c r="A17220">
        <v>12725332000</v>
      </c>
      <c r="B17220">
        <v>245.85654</v>
      </c>
      <c r="C17220">
        <v>17242.079760000001</v>
      </c>
      <c r="D17220">
        <v>4572.5486514000004</v>
      </c>
      <c r="E17220" t="s">
        <v>46</v>
      </c>
      <c r="F17220" t="s">
        <v>45</v>
      </c>
      <c r="G17220" t="s">
        <v>8</v>
      </c>
      <c r="H17220">
        <v>8</v>
      </c>
      <c r="I17220">
        <v>2017</v>
      </c>
      <c r="J17220" t="str">
        <f>IF(Table1__2[[#This Row],[Month]]&lt;4,"QTR 1",IF(Table1__2[[#This Row],[Month]]&lt;7,"QTR 2",IF(Table1__2[[#This Row],[Month]]&lt;10,"QTR 3","QTR 4" )))</f>
        <v>QTR 3</v>
      </c>
    </row>
    <row r="17221" spans="1:10">
      <c r="A17221">
        <v>12725332000</v>
      </c>
      <c r="B17221">
        <v>40.770180000000003</v>
      </c>
      <c r="C17221">
        <v>8470.3137600000009</v>
      </c>
      <c r="D17221">
        <v>768.93794939999998</v>
      </c>
      <c r="E17221" t="s">
        <v>46</v>
      </c>
      <c r="F17221" t="s">
        <v>45</v>
      </c>
      <c r="G17221" t="s">
        <v>8</v>
      </c>
      <c r="H17221">
        <v>9</v>
      </c>
      <c r="I17221">
        <v>2017</v>
      </c>
      <c r="J17221" t="str">
        <f>IF(Table1__2[[#This Row],[Month]]&lt;4,"QTR 1",IF(Table1__2[[#This Row],[Month]]&lt;7,"QTR 2",IF(Table1__2[[#This Row],[Month]]&lt;10,"QTR 3","QTR 4" )))</f>
        <v>QTR 3</v>
      </c>
    </row>
    <row r="17222" spans="1:10">
      <c r="A17222">
        <v>12725332000</v>
      </c>
      <c r="B17222">
        <v>190.26084</v>
      </c>
      <c r="C17222">
        <v>-712.86041999999998</v>
      </c>
      <c r="D17222">
        <v>3808.8243431999999</v>
      </c>
      <c r="E17222" t="s">
        <v>46</v>
      </c>
      <c r="F17222" t="s">
        <v>45</v>
      </c>
      <c r="G17222" t="s">
        <v>8</v>
      </c>
      <c r="H17222">
        <v>4</v>
      </c>
      <c r="I17222">
        <v>2018</v>
      </c>
      <c r="J17222" t="str">
        <f>IF(Table1__2[[#This Row],[Month]]&lt;4,"QTR 1",IF(Table1__2[[#This Row],[Month]]&lt;7,"QTR 2",IF(Table1__2[[#This Row],[Month]]&lt;10,"QTR 3","QTR 4" )))</f>
        <v>QTR 2</v>
      </c>
    </row>
    <row r="17223" spans="1:10">
      <c r="A17223">
        <v>12725332000</v>
      </c>
      <c r="B17223">
        <v>105.0141</v>
      </c>
      <c r="C17223">
        <v>11269.866120000001</v>
      </c>
      <c r="D17223">
        <v>2097.8728529999998</v>
      </c>
      <c r="E17223" t="s">
        <v>46</v>
      </c>
      <c r="F17223" t="s">
        <v>45</v>
      </c>
      <c r="G17223" t="s">
        <v>8</v>
      </c>
      <c r="H17223">
        <v>5</v>
      </c>
      <c r="I17223">
        <v>2018</v>
      </c>
      <c r="J17223" t="str">
        <f>IF(Table1__2[[#This Row],[Month]]&lt;4,"QTR 1",IF(Table1__2[[#This Row],[Month]]&lt;7,"QTR 2",IF(Table1__2[[#This Row],[Month]]&lt;10,"QTR 3","QTR 4" )))</f>
        <v>QTR 2</v>
      </c>
    </row>
    <row r="17224" spans="1:10">
      <c r="A17224">
        <v>12725332000</v>
      </c>
      <c r="B17224">
        <v>501.59676000000002</v>
      </c>
      <c r="C17224">
        <v>-12337.30356</v>
      </c>
      <c r="D17224">
        <v>10088.2351122</v>
      </c>
      <c r="E17224" t="s">
        <v>46</v>
      </c>
      <c r="F17224" t="s">
        <v>45</v>
      </c>
      <c r="G17224" t="s">
        <v>8</v>
      </c>
      <c r="H17224">
        <v>6</v>
      </c>
      <c r="I17224">
        <v>2018</v>
      </c>
      <c r="J17224" t="str">
        <f>IF(Table1__2[[#This Row],[Month]]&lt;4,"QTR 1",IF(Table1__2[[#This Row],[Month]]&lt;7,"QTR 2",IF(Table1__2[[#This Row],[Month]]&lt;10,"QTR 3","QTR 4" )))</f>
        <v>QTR 2</v>
      </c>
    </row>
    <row r="17225" spans="1:10">
      <c r="A17225">
        <v>12725332000</v>
      </c>
      <c r="B17225">
        <v>139.60697999999999</v>
      </c>
      <c r="C17225">
        <v>15795.356100000001</v>
      </c>
      <c r="D17225">
        <v>2894.1144684000001</v>
      </c>
      <c r="E17225" t="s">
        <v>46</v>
      </c>
      <c r="F17225" t="s">
        <v>45</v>
      </c>
      <c r="G17225" t="s">
        <v>8</v>
      </c>
      <c r="H17225">
        <v>8</v>
      </c>
      <c r="I17225">
        <v>2018</v>
      </c>
      <c r="J17225" t="str">
        <f>IF(Table1__2[[#This Row],[Month]]&lt;4,"QTR 1",IF(Table1__2[[#This Row],[Month]]&lt;7,"QTR 2",IF(Table1__2[[#This Row],[Month]]&lt;10,"QTR 3","QTR 4" )))</f>
        <v>QTR 3</v>
      </c>
    </row>
    <row r="17226" spans="1:10">
      <c r="A17226">
        <v>12725332000</v>
      </c>
      <c r="B17226">
        <v>30.886500000000002</v>
      </c>
      <c r="C17226">
        <v>6152.5907999999999</v>
      </c>
      <c r="D17226">
        <v>668.49505140000008</v>
      </c>
      <c r="E17226" t="s">
        <v>46</v>
      </c>
      <c r="F17226" t="s">
        <v>45</v>
      </c>
      <c r="G17226" t="s">
        <v>8</v>
      </c>
      <c r="H17226">
        <v>9</v>
      </c>
      <c r="I17226">
        <v>2018</v>
      </c>
      <c r="J17226" t="str">
        <f>IF(Table1__2[[#This Row],[Month]]&lt;4,"QTR 1",IF(Table1__2[[#This Row],[Month]]&lt;7,"QTR 2",IF(Table1__2[[#This Row],[Month]]&lt;10,"QTR 3","QTR 4" )))</f>
        <v>QTR 3</v>
      </c>
    </row>
    <row r="17227" spans="1:10">
      <c r="A17227">
        <v>12725332000</v>
      </c>
      <c r="B17227">
        <v>50.653860000000002</v>
      </c>
      <c r="C17227">
        <v>-4949.2527600000003</v>
      </c>
      <c r="D17227">
        <v>1036.1555928</v>
      </c>
      <c r="E17227" t="s">
        <v>46</v>
      </c>
      <c r="F17227" t="s">
        <v>45</v>
      </c>
      <c r="G17227" t="s">
        <v>8</v>
      </c>
      <c r="H17227">
        <v>10</v>
      </c>
      <c r="I17227">
        <v>2018</v>
      </c>
      <c r="J17227" t="str">
        <f>IF(Table1__2[[#This Row],[Month]]&lt;4,"QTR 1",IF(Table1__2[[#This Row],[Month]]&lt;7,"QTR 2",IF(Table1__2[[#This Row],[Month]]&lt;10,"QTR 3","QTR 4" )))</f>
        <v>QTR 4</v>
      </c>
    </row>
    <row r="17228" spans="1:10">
      <c r="A17228">
        <v>12725332000</v>
      </c>
      <c r="B17228">
        <v>43.241100000000003</v>
      </c>
      <c r="C17228">
        <v>-6806.1491400000004</v>
      </c>
      <c r="D17228">
        <v>933.63712200000009</v>
      </c>
      <c r="E17228" t="s">
        <v>46</v>
      </c>
      <c r="F17228" t="s">
        <v>45</v>
      </c>
      <c r="G17228" t="s">
        <v>8</v>
      </c>
      <c r="H17228">
        <v>11</v>
      </c>
      <c r="I17228">
        <v>2018</v>
      </c>
      <c r="J17228" t="str">
        <f>IF(Table1__2[[#This Row],[Month]]&lt;4,"QTR 1",IF(Table1__2[[#This Row],[Month]]&lt;7,"QTR 2",IF(Table1__2[[#This Row],[Month]]&lt;10,"QTR 3","QTR 4" )))</f>
        <v>QTR 4</v>
      </c>
    </row>
    <row r="17229" spans="1:10">
      <c r="A17229">
        <v>12781622000</v>
      </c>
      <c r="B17229">
        <v>8.6482200000000002</v>
      </c>
      <c r="C17229">
        <v>5683.116</v>
      </c>
      <c r="D17229">
        <v>153.444132</v>
      </c>
      <c r="E17229" t="s">
        <v>43</v>
      </c>
      <c r="F17229" t="s">
        <v>6</v>
      </c>
      <c r="G17229" t="s">
        <v>7</v>
      </c>
      <c r="H17229">
        <v>2</v>
      </c>
      <c r="I17229">
        <v>2017</v>
      </c>
      <c r="J17229" t="str">
        <f>IF(Table1__2[[#This Row],[Month]]&lt;4,"QTR 1",IF(Table1__2[[#This Row],[Month]]&lt;7,"QTR 2",IF(Table1__2[[#This Row],[Month]]&lt;10,"QTR 3","QTR 4" )))</f>
        <v>QTR 1</v>
      </c>
    </row>
    <row r="17230" spans="1:10">
      <c r="A17230">
        <v>12781622000</v>
      </c>
      <c r="B17230">
        <v>6057.4603800000004</v>
      </c>
      <c r="C17230">
        <v>118770.9471</v>
      </c>
      <c r="D17230">
        <v>100888.404876</v>
      </c>
      <c r="E17230" t="s">
        <v>8</v>
      </c>
      <c r="F17230" t="s">
        <v>6</v>
      </c>
      <c r="G17230" t="s">
        <v>8</v>
      </c>
      <c r="H17230">
        <v>1</v>
      </c>
      <c r="I17230">
        <v>2017</v>
      </c>
      <c r="J17230" t="str">
        <f>IF(Table1__2[[#This Row],[Month]]&lt;4,"QTR 1",IF(Table1__2[[#This Row],[Month]]&lt;7,"QTR 2",IF(Table1__2[[#This Row],[Month]]&lt;10,"QTR 3","QTR 4" )))</f>
        <v>QTR 1</v>
      </c>
    </row>
    <row r="17231" spans="1:10">
      <c r="A17231">
        <v>12781622000</v>
      </c>
      <c r="B17231">
        <v>6294.6687000000002</v>
      </c>
      <c r="C17231">
        <v>-451955.97720000002</v>
      </c>
      <c r="D17231">
        <v>104818.835547</v>
      </c>
      <c r="E17231" t="s">
        <v>8</v>
      </c>
      <c r="F17231" t="s">
        <v>6</v>
      </c>
      <c r="G17231" t="s">
        <v>8</v>
      </c>
      <c r="H17231">
        <v>2</v>
      </c>
      <c r="I17231">
        <v>2017</v>
      </c>
      <c r="J17231" t="str">
        <f>IF(Table1__2[[#This Row],[Month]]&lt;4,"QTR 1",IF(Table1__2[[#This Row],[Month]]&lt;7,"QTR 2",IF(Table1__2[[#This Row],[Month]]&lt;10,"QTR 3","QTR 4" )))</f>
        <v>QTR 1</v>
      </c>
    </row>
    <row r="17232" spans="1:10">
      <c r="A17232">
        <v>12781622000</v>
      </c>
      <c r="B17232">
        <v>7389.2862599999999</v>
      </c>
      <c r="C17232">
        <v>97832.371020000006</v>
      </c>
      <c r="D17232">
        <v>123795.2417004</v>
      </c>
      <c r="E17232" t="s">
        <v>8</v>
      </c>
      <c r="F17232" t="s">
        <v>6</v>
      </c>
      <c r="G17232" t="s">
        <v>8</v>
      </c>
      <c r="H17232">
        <v>3</v>
      </c>
      <c r="I17232">
        <v>2017</v>
      </c>
      <c r="J17232" t="str">
        <f>IF(Table1__2[[#This Row],[Month]]&lt;4,"QTR 1",IF(Table1__2[[#This Row],[Month]]&lt;7,"QTR 2",IF(Table1__2[[#This Row],[Month]]&lt;10,"QTR 3","QTR 4" )))</f>
        <v>QTR 1</v>
      </c>
    </row>
    <row r="17233" spans="1:10">
      <c r="A17233">
        <v>12781622000</v>
      </c>
      <c r="B17233">
        <v>3858.3415799999998</v>
      </c>
      <c r="C17233">
        <v>65824.073340000003</v>
      </c>
      <c r="D17233">
        <v>68235.9754158</v>
      </c>
      <c r="E17233" t="s">
        <v>8</v>
      </c>
      <c r="F17233" t="s">
        <v>6</v>
      </c>
      <c r="G17233" t="s">
        <v>8</v>
      </c>
      <c r="H17233">
        <v>4</v>
      </c>
      <c r="I17233">
        <v>2017</v>
      </c>
      <c r="J17233" t="str">
        <f>IF(Table1__2[[#This Row],[Month]]&lt;4,"QTR 1",IF(Table1__2[[#This Row],[Month]]&lt;7,"QTR 2",IF(Table1__2[[#This Row],[Month]]&lt;10,"QTR 3","QTR 4" )))</f>
        <v>QTR 2</v>
      </c>
    </row>
    <row r="17234" spans="1:10">
      <c r="A17234">
        <v>12781622000</v>
      </c>
      <c r="B17234">
        <v>446.00106</v>
      </c>
      <c r="C17234">
        <v>21593.369879999998</v>
      </c>
      <c r="D17234">
        <v>8231.6599518000003</v>
      </c>
      <c r="E17234" t="s">
        <v>8</v>
      </c>
      <c r="F17234" t="s">
        <v>6</v>
      </c>
      <c r="G17234" t="s">
        <v>8</v>
      </c>
      <c r="H17234">
        <v>5</v>
      </c>
      <c r="I17234">
        <v>2017</v>
      </c>
      <c r="J17234" t="str">
        <f>IF(Table1__2[[#This Row],[Month]]&lt;4,"QTR 1",IF(Table1__2[[#This Row],[Month]]&lt;7,"QTR 2",IF(Table1__2[[#This Row],[Month]]&lt;10,"QTR 3","QTR 4" )))</f>
        <v>QTR 2</v>
      </c>
    </row>
    <row r="17235" spans="1:10">
      <c r="A17235">
        <v>12781622000</v>
      </c>
      <c r="B17235">
        <v>4228.9795800000002</v>
      </c>
      <c r="C17235">
        <v>172854.44406000001</v>
      </c>
      <c r="D17235">
        <v>78082.801644000006</v>
      </c>
      <c r="E17235" t="s">
        <v>8</v>
      </c>
      <c r="F17235" t="s">
        <v>6</v>
      </c>
      <c r="G17235" t="s">
        <v>8</v>
      </c>
      <c r="H17235">
        <v>6</v>
      </c>
      <c r="I17235">
        <v>2017</v>
      </c>
      <c r="J17235" t="str">
        <f>IF(Table1__2[[#This Row],[Month]]&lt;4,"QTR 1",IF(Table1__2[[#This Row],[Month]]&lt;7,"QTR 2",IF(Table1__2[[#This Row],[Month]]&lt;10,"QTR 3","QTR 4" )))</f>
        <v>QTR 2</v>
      </c>
    </row>
    <row r="17236" spans="1:10">
      <c r="A17236">
        <v>12781622000</v>
      </c>
      <c r="B17236">
        <v>6125.41068</v>
      </c>
      <c r="C17236">
        <v>-96472.129560000001</v>
      </c>
      <c r="D17236">
        <v>111294.993321</v>
      </c>
      <c r="E17236" t="s">
        <v>8</v>
      </c>
      <c r="F17236" t="s">
        <v>6</v>
      </c>
      <c r="G17236" t="s">
        <v>8</v>
      </c>
      <c r="H17236">
        <v>7</v>
      </c>
      <c r="I17236">
        <v>2017</v>
      </c>
      <c r="J17236" t="str">
        <f>IF(Table1__2[[#This Row],[Month]]&lt;4,"QTR 1",IF(Table1__2[[#This Row],[Month]]&lt;7,"QTR 2",IF(Table1__2[[#This Row],[Month]]&lt;10,"QTR 3","QTR 4" )))</f>
        <v>QTR 3</v>
      </c>
    </row>
    <row r="17237" spans="1:10">
      <c r="A17237">
        <v>12781622000</v>
      </c>
      <c r="B17237">
        <v>3805.2168000000001</v>
      </c>
      <c r="C17237">
        <v>147852.44003999999</v>
      </c>
      <c r="D17237">
        <v>70918.369103999998</v>
      </c>
      <c r="E17237" t="s">
        <v>8</v>
      </c>
      <c r="F17237" t="s">
        <v>6</v>
      </c>
      <c r="G17237" t="s">
        <v>8</v>
      </c>
      <c r="H17237">
        <v>8</v>
      </c>
      <c r="I17237">
        <v>2017</v>
      </c>
      <c r="J17237" t="str">
        <f>IF(Table1__2[[#This Row],[Month]]&lt;4,"QTR 1",IF(Table1__2[[#This Row],[Month]]&lt;7,"QTR 2",IF(Table1__2[[#This Row],[Month]]&lt;10,"QTR 3","QTR 4" )))</f>
        <v>QTR 3</v>
      </c>
    </row>
    <row r="17238" spans="1:10">
      <c r="A17238">
        <v>12781622000</v>
      </c>
      <c r="B17238">
        <v>2762.4885599999998</v>
      </c>
      <c r="C17238">
        <v>159552.24624000001</v>
      </c>
      <c r="D17238">
        <v>51767.676608400005</v>
      </c>
      <c r="E17238" t="s">
        <v>8</v>
      </c>
      <c r="F17238" t="s">
        <v>6</v>
      </c>
      <c r="G17238" t="s">
        <v>8</v>
      </c>
      <c r="H17238">
        <v>9</v>
      </c>
      <c r="I17238">
        <v>2017</v>
      </c>
      <c r="J17238" t="str">
        <f>IF(Table1__2[[#This Row],[Month]]&lt;4,"QTR 1",IF(Table1__2[[#This Row],[Month]]&lt;7,"QTR 2",IF(Table1__2[[#This Row],[Month]]&lt;10,"QTR 3","QTR 4" )))</f>
        <v>QTR 3</v>
      </c>
    </row>
    <row r="17239" spans="1:10">
      <c r="A17239">
        <v>12781622000</v>
      </c>
      <c r="B17239">
        <v>1230.5181600000001</v>
      </c>
      <c r="C17239">
        <v>37176.226860000002</v>
      </c>
      <c r="D17239">
        <v>24223.4418372</v>
      </c>
      <c r="E17239" t="s">
        <v>8</v>
      </c>
      <c r="F17239" t="s">
        <v>6</v>
      </c>
      <c r="G17239" t="s">
        <v>8</v>
      </c>
      <c r="H17239">
        <v>10</v>
      </c>
      <c r="I17239">
        <v>2017</v>
      </c>
      <c r="J17239" t="str">
        <f>IF(Table1__2[[#This Row],[Month]]&lt;4,"QTR 1",IF(Table1__2[[#This Row],[Month]]&lt;7,"QTR 2",IF(Table1__2[[#This Row],[Month]]&lt;10,"QTR 3","QTR 4" )))</f>
        <v>QTR 4</v>
      </c>
    </row>
    <row r="17240" spans="1:10">
      <c r="A17240">
        <v>12781622000</v>
      </c>
      <c r="B17240">
        <v>938.94960000000003</v>
      </c>
      <c r="C17240">
        <v>57506.956619999997</v>
      </c>
      <c r="D17240">
        <v>18494.8856184</v>
      </c>
      <c r="E17240" t="s">
        <v>8</v>
      </c>
      <c r="F17240" t="s">
        <v>6</v>
      </c>
      <c r="G17240" t="s">
        <v>8</v>
      </c>
      <c r="H17240">
        <v>11</v>
      </c>
      <c r="I17240">
        <v>2017</v>
      </c>
      <c r="J17240" t="str">
        <f>IF(Table1__2[[#This Row],[Month]]&lt;4,"QTR 1",IF(Table1__2[[#This Row],[Month]]&lt;7,"QTR 2",IF(Table1__2[[#This Row],[Month]]&lt;10,"QTR 3","QTR 4" )))</f>
        <v>QTR 4</v>
      </c>
    </row>
    <row r="17241" spans="1:10">
      <c r="A17241">
        <v>12781622000</v>
      </c>
      <c r="B17241">
        <v>5987.0391600000003</v>
      </c>
      <c r="C17241">
        <v>-101825.37774</v>
      </c>
      <c r="D17241">
        <v>118239.08156999999</v>
      </c>
      <c r="E17241" t="s">
        <v>8</v>
      </c>
      <c r="F17241" t="s">
        <v>6</v>
      </c>
      <c r="G17241" t="s">
        <v>8</v>
      </c>
      <c r="H17241">
        <v>12</v>
      </c>
      <c r="I17241">
        <v>2017</v>
      </c>
      <c r="J17241" t="str">
        <f>IF(Table1__2[[#This Row],[Month]]&lt;4,"QTR 1",IF(Table1__2[[#This Row],[Month]]&lt;7,"QTR 2",IF(Table1__2[[#This Row],[Month]]&lt;10,"QTR 3","QTR 4" )))</f>
        <v>QTR 4</v>
      </c>
    </row>
    <row r="17242" spans="1:10">
      <c r="A17242">
        <v>12781622000</v>
      </c>
      <c r="B17242">
        <v>925.35954000000004</v>
      </c>
      <c r="C17242">
        <v>21118.953239999999</v>
      </c>
      <c r="D17242">
        <v>18197.201531400002</v>
      </c>
      <c r="E17242" t="s">
        <v>8</v>
      </c>
      <c r="F17242" t="s">
        <v>6</v>
      </c>
      <c r="G17242" t="s">
        <v>8</v>
      </c>
      <c r="H17242">
        <v>1</v>
      </c>
      <c r="I17242">
        <v>2018</v>
      </c>
      <c r="J17242" t="str">
        <f>IF(Table1__2[[#This Row],[Month]]&lt;4,"QTR 1",IF(Table1__2[[#This Row],[Month]]&lt;7,"QTR 2",IF(Table1__2[[#This Row],[Month]]&lt;10,"QTR 3","QTR 4" )))</f>
        <v>QTR 1</v>
      </c>
    </row>
    <row r="17243" spans="1:10">
      <c r="A17243">
        <v>12781622000</v>
      </c>
      <c r="B17243">
        <v>741.27599999999995</v>
      </c>
      <c r="C17243">
        <v>-8293.6429800000005</v>
      </c>
      <c r="D17243">
        <v>14695.512544200001</v>
      </c>
      <c r="E17243" t="s">
        <v>8</v>
      </c>
      <c r="F17243" t="s">
        <v>6</v>
      </c>
      <c r="G17243" t="s">
        <v>8</v>
      </c>
      <c r="H17243">
        <v>3</v>
      </c>
      <c r="I17243">
        <v>2018</v>
      </c>
      <c r="J17243" t="str">
        <f>IF(Table1__2[[#This Row],[Month]]&lt;4,"QTR 1",IF(Table1__2[[#This Row],[Month]]&lt;7,"QTR 2",IF(Table1__2[[#This Row],[Month]]&lt;10,"QTR 3","QTR 4" )))</f>
        <v>QTR 1</v>
      </c>
    </row>
    <row r="17244" spans="1:10">
      <c r="A17244">
        <v>12781622000</v>
      </c>
      <c r="B17244">
        <v>8624.7462599999999</v>
      </c>
      <c r="C17244">
        <v>53177.904779999997</v>
      </c>
      <c r="D17244">
        <v>178145.1409002</v>
      </c>
      <c r="E17244" t="s">
        <v>8</v>
      </c>
      <c r="F17244" t="s">
        <v>6</v>
      </c>
      <c r="G17244" t="s">
        <v>8</v>
      </c>
      <c r="H17244">
        <v>5</v>
      </c>
      <c r="I17244">
        <v>2018</v>
      </c>
      <c r="J17244" t="str">
        <f>IF(Table1__2[[#This Row],[Month]]&lt;4,"QTR 1",IF(Table1__2[[#This Row],[Month]]&lt;7,"QTR 2",IF(Table1__2[[#This Row],[Month]]&lt;10,"QTR 3","QTR 4" )))</f>
        <v>QTR 2</v>
      </c>
    </row>
    <row r="17245" spans="1:10">
      <c r="A17245">
        <v>12781622000</v>
      </c>
      <c r="B17245">
        <v>504.06768</v>
      </c>
      <c r="C17245">
        <v>-42961.886039999998</v>
      </c>
      <c r="D17245">
        <v>10396.0993896</v>
      </c>
      <c r="E17245" t="s">
        <v>8</v>
      </c>
      <c r="F17245" t="s">
        <v>6</v>
      </c>
      <c r="G17245" t="s">
        <v>8</v>
      </c>
      <c r="H17245">
        <v>6</v>
      </c>
      <c r="I17245">
        <v>2018</v>
      </c>
      <c r="J17245" t="str">
        <f>IF(Table1__2[[#This Row],[Month]]&lt;4,"QTR 1",IF(Table1__2[[#This Row],[Month]]&lt;7,"QTR 2",IF(Table1__2[[#This Row],[Month]]&lt;10,"QTR 3","QTR 4" )))</f>
        <v>QTR 2</v>
      </c>
    </row>
    <row r="17246" spans="1:10">
      <c r="A17246">
        <v>12781622000</v>
      </c>
      <c r="B17246">
        <v>2232.47622</v>
      </c>
      <c r="C17246">
        <v>135200.09418000001</v>
      </c>
      <c r="D17246">
        <v>46385.975784599999</v>
      </c>
      <c r="E17246" t="s">
        <v>8</v>
      </c>
      <c r="F17246" t="s">
        <v>6</v>
      </c>
      <c r="G17246" t="s">
        <v>8</v>
      </c>
      <c r="H17246">
        <v>7</v>
      </c>
      <c r="I17246">
        <v>2018</v>
      </c>
      <c r="J17246" t="str">
        <f>IF(Table1__2[[#This Row],[Month]]&lt;4,"QTR 1",IF(Table1__2[[#This Row],[Month]]&lt;7,"QTR 2",IF(Table1__2[[#This Row],[Month]]&lt;10,"QTR 3","QTR 4" )))</f>
        <v>QTR 3</v>
      </c>
    </row>
    <row r="17247" spans="1:10">
      <c r="A17247">
        <v>12781622000</v>
      </c>
      <c r="B17247">
        <v>947.59781999999996</v>
      </c>
      <c r="C17247">
        <v>47830.833899999998</v>
      </c>
      <c r="D17247">
        <v>19529.039766000002</v>
      </c>
      <c r="E17247" t="s">
        <v>8</v>
      </c>
      <c r="F17247" t="s">
        <v>6</v>
      </c>
      <c r="G17247" t="s">
        <v>8</v>
      </c>
      <c r="H17247">
        <v>8</v>
      </c>
      <c r="I17247">
        <v>2018</v>
      </c>
      <c r="J17247" t="str">
        <f>IF(Table1__2[[#This Row],[Month]]&lt;4,"QTR 1",IF(Table1__2[[#This Row],[Month]]&lt;7,"QTR 2",IF(Table1__2[[#This Row],[Month]]&lt;10,"QTR 3","QTR 4" )))</f>
        <v>QTR 3</v>
      </c>
    </row>
    <row r="17248" spans="1:10">
      <c r="A17248">
        <v>12781622000</v>
      </c>
      <c r="B17248">
        <v>2771.1367799999998</v>
      </c>
      <c r="C17248">
        <v>-95487.467940000002</v>
      </c>
      <c r="D17248">
        <v>57436.696009799998</v>
      </c>
      <c r="E17248" t="s">
        <v>8</v>
      </c>
      <c r="F17248" t="s">
        <v>6</v>
      </c>
      <c r="G17248" t="s">
        <v>8</v>
      </c>
      <c r="H17248">
        <v>9</v>
      </c>
      <c r="I17248">
        <v>2018</v>
      </c>
      <c r="J17248" t="str">
        <f>IF(Table1__2[[#This Row],[Month]]&lt;4,"QTR 1",IF(Table1__2[[#This Row],[Month]]&lt;7,"QTR 2",IF(Table1__2[[#This Row],[Month]]&lt;10,"QTR 3","QTR 4" )))</f>
        <v>QTR 3</v>
      </c>
    </row>
    <row r="17249" spans="1:10">
      <c r="A17249">
        <v>12781622000</v>
      </c>
      <c r="B17249">
        <v>946.36235999999997</v>
      </c>
      <c r="C17249">
        <v>31806.917700000002</v>
      </c>
      <c r="D17249">
        <v>19619.166572999999</v>
      </c>
      <c r="E17249" t="s">
        <v>8</v>
      </c>
      <c r="F17249" t="s">
        <v>6</v>
      </c>
      <c r="G17249" t="s">
        <v>8</v>
      </c>
      <c r="H17249">
        <v>10</v>
      </c>
      <c r="I17249">
        <v>2018</v>
      </c>
      <c r="J17249" t="str">
        <f>IF(Table1__2[[#This Row],[Month]]&lt;4,"QTR 1",IF(Table1__2[[#This Row],[Month]]&lt;7,"QTR 2",IF(Table1__2[[#This Row],[Month]]&lt;10,"QTR 3","QTR 4" )))</f>
        <v>QTR 4</v>
      </c>
    </row>
    <row r="17250" spans="1:10">
      <c r="A17250">
        <v>12781622000</v>
      </c>
      <c r="B17250">
        <v>500.36130000000003</v>
      </c>
      <c r="C17250">
        <v>77903.165760000004</v>
      </c>
      <c r="D17250">
        <v>10851.7370376</v>
      </c>
      <c r="E17250" t="s">
        <v>8</v>
      </c>
      <c r="F17250" t="s">
        <v>6</v>
      </c>
      <c r="G17250" t="s">
        <v>8</v>
      </c>
      <c r="H17250">
        <v>11</v>
      </c>
      <c r="I17250">
        <v>2018</v>
      </c>
      <c r="J17250" t="str">
        <f>IF(Table1__2[[#This Row],[Month]]&lt;4,"QTR 1",IF(Table1__2[[#This Row],[Month]]&lt;7,"QTR 2",IF(Table1__2[[#This Row],[Month]]&lt;10,"QTR 3","QTR 4" )))</f>
        <v>QTR 4</v>
      </c>
    </row>
    <row r="17251" spans="1:10">
      <c r="A17251">
        <v>12781622000</v>
      </c>
      <c r="B17251">
        <v>80.304900000000004</v>
      </c>
      <c r="C17251">
        <v>2470.92</v>
      </c>
      <c r="D17251">
        <v>1411.0188659999999</v>
      </c>
      <c r="E17251" t="s">
        <v>44</v>
      </c>
      <c r="F17251" t="s">
        <v>45</v>
      </c>
      <c r="G17251" t="s">
        <v>7</v>
      </c>
      <c r="H17251">
        <v>1</v>
      </c>
      <c r="I17251">
        <v>2017</v>
      </c>
      <c r="J17251" t="str">
        <f>IF(Table1__2[[#This Row],[Month]]&lt;4,"QTR 1",IF(Table1__2[[#This Row],[Month]]&lt;7,"QTR 2",IF(Table1__2[[#This Row],[Month]]&lt;10,"QTR 3","QTR 4" )))</f>
        <v>QTR 1</v>
      </c>
    </row>
    <row r="17252" spans="1:10">
      <c r="A17252">
        <v>12781622000</v>
      </c>
      <c r="B17252">
        <v>344.69333999999998</v>
      </c>
      <c r="C17252">
        <v>31522.761900000001</v>
      </c>
      <c r="D17252">
        <v>5749.3243014</v>
      </c>
      <c r="E17252" t="s">
        <v>44</v>
      </c>
      <c r="F17252" t="s">
        <v>45</v>
      </c>
      <c r="G17252" t="s">
        <v>7</v>
      </c>
      <c r="H17252">
        <v>2</v>
      </c>
      <c r="I17252">
        <v>2017</v>
      </c>
      <c r="J17252" t="str">
        <f>IF(Table1__2[[#This Row],[Month]]&lt;4,"QTR 1",IF(Table1__2[[#This Row],[Month]]&lt;7,"QTR 2",IF(Table1__2[[#This Row],[Month]]&lt;10,"QTR 3","QTR 4" )))</f>
        <v>QTR 1</v>
      </c>
    </row>
    <row r="17253" spans="1:10">
      <c r="A17253">
        <v>12781622000</v>
      </c>
      <c r="B17253">
        <v>238.44378</v>
      </c>
      <c r="C17253">
        <v>145784.28</v>
      </c>
      <c r="D17253">
        <v>3936.1755600000001</v>
      </c>
      <c r="E17253" t="s">
        <v>44</v>
      </c>
      <c r="F17253" t="s">
        <v>45</v>
      </c>
      <c r="G17253" t="s">
        <v>7</v>
      </c>
      <c r="H17253">
        <v>3</v>
      </c>
      <c r="I17253">
        <v>2017</v>
      </c>
      <c r="J17253" t="str">
        <f>IF(Table1__2[[#This Row],[Month]]&lt;4,"QTR 1",IF(Table1__2[[#This Row],[Month]]&lt;7,"QTR 2",IF(Table1__2[[#This Row],[Month]]&lt;10,"QTR 3","QTR 4" )))</f>
        <v>QTR 1</v>
      </c>
    </row>
    <row r="17254" spans="1:10">
      <c r="A17254">
        <v>12781622000</v>
      </c>
      <c r="B17254">
        <v>3.7063800000000002</v>
      </c>
      <c r="C17254">
        <v>2421.5016000000001</v>
      </c>
      <c r="D17254">
        <v>65.380543200000005</v>
      </c>
      <c r="E17254" t="s">
        <v>44</v>
      </c>
      <c r="F17254" t="s">
        <v>45</v>
      </c>
      <c r="G17254" t="s">
        <v>7</v>
      </c>
      <c r="H17254">
        <v>7</v>
      </c>
      <c r="I17254">
        <v>2017</v>
      </c>
      <c r="J17254" t="str">
        <f>IF(Table1__2[[#This Row],[Month]]&lt;4,"QTR 1",IF(Table1__2[[#This Row],[Month]]&lt;7,"QTR 2",IF(Table1__2[[#This Row],[Month]]&lt;10,"QTR 3","QTR 4" )))</f>
        <v>QTR 3</v>
      </c>
    </row>
    <row r="17255" spans="1:10">
      <c r="A17255">
        <v>12781622000</v>
      </c>
      <c r="B17255">
        <v>21.00282</v>
      </c>
      <c r="C17255">
        <v>10254.317999999999</v>
      </c>
      <c r="D17255">
        <v>396.95329800000002</v>
      </c>
      <c r="E17255" t="s">
        <v>44</v>
      </c>
      <c r="F17255" t="s">
        <v>45</v>
      </c>
      <c r="G17255" t="s">
        <v>7</v>
      </c>
      <c r="H17255">
        <v>8</v>
      </c>
      <c r="I17255">
        <v>2017</v>
      </c>
      <c r="J17255" t="str">
        <f>IF(Table1__2[[#This Row],[Month]]&lt;4,"QTR 1",IF(Table1__2[[#This Row],[Month]]&lt;7,"QTR 2",IF(Table1__2[[#This Row],[Month]]&lt;10,"QTR 3","QTR 4" )))</f>
        <v>QTR 3</v>
      </c>
    </row>
    <row r="17256" spans="1:10">
      <c r="A17256">
        <v>12781622000</v>
      </c>
      <c r="B17256">
        <v>1.23546</v>
      </c>
      <c r="C17256">
        <v>1235.46</v>
      </c>
      <c r="D17256">
        <v>33.357419999999998</v>
      </c>
      <c r="E17256" t="s">
        <v>44</v>
      </c>
      <c r="F17256" t="s">
        <v>45</v>
      </c>
      <c r="G17256" t="s">
        <v>7</v>
      </c>
      <c r="H17256">
        <v>12</v>
      </c>
      <c r="I17256">
        <v>2017</v>
      </c>
      <c r="J17256" t="str">
        <f>IF(Table1__2[[#This Row],[Month]]&lt;4,"QTR 1",IF(Table1__2[[#This Row],[Month]]&lt;7,"QTR 2",IF(Table1__2[[#This Row],[Month]]&lt;10,"QTR 3","QTR 4" )))</f>
        <v>QTR 4</v>
      </c>
    </row>
    <row r="17257" spans="1:10">
      <c r="A17257">
        <v>12781622000</v>
      </c>
      <c r="B17257">
        <v>50.653860000000002</v>
      </c>
      <c r="C17257">
        <v>11778.87564</v>
      </c>
      <c r="D17257">
        <v>1038.5523852000001</v>
      </c>
      <c r="E17257" t="s">
        <v>44</v>
      </c>
      <c r="F17257" t="s">
        <v>45</v>
      </c>
      <c r="G17257" t="s">
        <v>7</v>
      </c>
      <c r="H17257">
        <v>10</v>
      </c>
      <c r="I17257">
        <v>2018</v>
      </c>
      <c r="J17257" t="str">
        <f>IF(Table1__2[[#This Row],[Month]]&lt;4,"QTR 1",IF(Table1__2[[#This Row],[Month]]&lt;7,"QTR 2",IF(Table1__2[[#This Row],[Month]]&lt;10,"QTR 3","QTR 4" )))</f>
        <v>QTR 4</v>
      </c>
    </row>
    <row r="17258" spans="1:10">
      <c r="A17258">
        <v>12781622000</v>
      </c>
      <c r="B17258">
        <v>1172.45154</v>
      </c>
      <c r="C17258">
        <v>-26246.112239999999</v>
      </c>
      <c r="D17258">
        <v>19374.224273400003</v>
      </c>
      <c r="E17258" t="s">
        <v>46</v>
      </c>
      <c r="F17258" t="s">
        <v>45</v>
      </c>
      <c r="G17258" t="s">
        <v>8</v>
      </c>
      <c r="H17258">
        <v>1</v>
      </c>
      <c r="I17258">
        <v>2017</v>
      </c>
      <c r="J17258" t="str">
        <f>IF(Table1__2[[#This Row],[Month]]&lt;4,"QTR 1",IF(Table1__2[[#This Row],[Month]]&lt;7,"QTR 2",IF(Table1__2[[#This Row],[Month]]&lt;10,"QTR 3","QTR 4" )))</f>
        <v>QTR 1</v>
      </c>
    </row>
    <row r="17259" spans="1:10">
      <c r="A17259">
        <v>12781622000</v>
      </c>
      <c r="B17259">
        <v>2551.2249000000002</v>
      </c>
      <c r="C17259">
        <v>55175.643600000003</v>
      </c>
      <c r="D17259">
        <v>42425.177506799999</v>
      </c>
      <c r="E17259" t="s">
        <v>46</v>
      </c>
      <c r="F17259" t="s">
        <v>45</v>
      </c>
      <c r="G17259" t="s">
        <v>8</v>
      </c>
      <c r="H17259">
        <v>2</v>
      </c>
      <c r="I17259">
        <v>2017</v>
      </c>
      <c r="J17259" t="str">
        <f>IF(Table1__2[[#This Row],[Month]]&lt;4,"QTR 1",IF(Table1__2[[#This Row],[Month]]&lt;7,"QTR 2",IF(Table1__2[[#This Row],[Month]]&lt;10,"QTR 3","QTR 4" )))</f>
        <v>QTR 1</v>
      </c>
    </row>
    <row r="17260" spans="1:10">
      <c r="A17260">
        <v>12781622000</v>
      </c>
      <c r="B17260">
        <v>1982.9132999999999</v>
      </c>
      <c r="C17260">
        <v>65222.404320000001</v>
      </c>
      <c r="D17260">
        <v>33214.180767600003</v>
      </c>
      <c r="E17260" t="s">
        <v>46</v>
      </c>
      <c r="F17260" t="s">
        <v>45</v>
      </c>
      <c r="G17260" t="s">
        <v>8</v>
      </c>
      <c r="H17260">
        <v>3</v>
      </c>
      <c r="I17260">
        <v>2017</v>
      </c>
      <c r="J17260" t="str">
        <f>IF(Table1__2[[#This Row],[Month]]&lt;4,"QTR 1",IF(Table1__2[[#This Row],[Month]]&lt;7,"QTR 2",IF(Table1__2[[#This Row],[Month]]&lt;10,"QTR 3","QTR 4" )))</f>
        <v>QTR 1</v>
      </c>
    </row>
    <row r="17261" spans="1:10">
      <c r="A17261">
        <v>12781622000</v>
      </c>
      <c r="B17261">
        <v>214.97004000000001</v>
      </c>
      <c r="C17261">
        <v>13559.173500000001</v>
      </c>
      <c r="D17261">
        <v>3762.531657</v>
      </c>
      <c r="E17261" t="s">
        <v>46</v>
      </c>
      <c r="F17261" t="s">
        <v>45</v>
      </c>
      <c r="G17261" t="s">
        <v>8</v>
      </c>
      <c r="H17261">
        <v>4</v>
      </c>
      <c r="I17261">
        <v>2017</v>
      </c>
      <c r="J17261" t="str">
        <f>IF(Table1__2[[#This Row],[Month]]&lt;4,"QTR 1",IF(Table1__2[[#This Row],[Month]]&lt;7,"QTR 2",IF(Table1__2[[#This Row],[Month]]&lt;10,"QTR 3","QTR 4" )))</f>
        <v>QTR 2</v>
      </c>
    </row>
    <row r="17262" spans="1:10">
      <c r="A17262">
        <v>12781622000</v>
      </c>
      <c r="B17262">
        <v>212.49912</v>
      </c>
      <c r="C17262">
        <v>8716.1702999999998</v>
      </c>
      <c r="D17262">
        <v>3827.2944702</v>
      </c>
      <c r="E17262" t="s">
        <v>46</v>
      </c>
      <c r="F17262" t="s">
        <v>45</v>
      </c>
      <c r="G17262" t="s">
        <v>8</v>
      </c>
      <c r="H17262">
        <v>6</v>
      </c>
      <c r="I17262">
        <v>2017</v>
      </c>
      <c r="J17262" t="str">
        <f>IF(Table1__2[[#This Row],[Month]]&lt;4,"QTR 1",IF(Table1__2[[#This Row],[Month]]&lt;7,"QTR 2",IF(Table1__2[[#This Row],[Month]]&lt;10,"QTR 3","QTR 4" )))</f>
        <v>QTR 2</v>
      </c>
    </row>
    <row r="17263" spans="1:10">
      <c r="A17263">
        <v>12781622000</v>
      </c>
      <c r="B17263">
        <v>6061.1667600000001</v>
      </c>
      <c r="C17263">
        <v>109367.86104</v>
      </c>
      <c r="D17263">
        <v>109759.50186</v>
      </c>
      <c r="E17263" t="s">
        <v>46</v>
      </c>
      <c r="F17263" t="s">
        <v>45</v>
      </c>
      <c r="G17263" t="s">
        <v>8</v>
      </c>
      <c r="H17263">
        <v>7</v>
      </c>
      <c r="I17263">
        <v>2017</v>
      </c>
      <c r="J17263" t="str">
        <f>IF(Table1__2[[#This Row],[Month]]&lt;4,"QTR 1",IF(Table1__2[[#This Row],[Month]]&lt;7,"QTR 2",IF(Table1__2[[#This Row],[Month]]&lt;10,"QTR 3","QTR 4" )))</f>
        <v>QTR 3</v>
      </c>
    </row>
    <row r="17264" spans="1:10">
      <c r="A17264">
        <v>12781622000</v>
      </c>
      <c r="B17264">
        <v>2482.0391399999999</v>
      </c>
      <c r="C17264">
        <v>-141626.9571</v>
      </c>
      <c r="D17264">
        <v>46116.929660399997</v>
      </c>
      <c r="E17264" t="s">
        <v>46</v>
      </c>
      <c r="F17264" t="s">
        <v>45</v>
      </c>
      <c r="G17264" t="s">
        <v>8</v>
      </c>
      <c r="H17264">
        <v>8</v>
      </c>
      <c r="I17264">
        <v>2017</v>
      </c>
      <c r="J17264" t="str">
        <f>IF(Table1__2[[#This Row],[Month]]&lt;4,"QTR 1",IF(Table1__2[[#This Row],[Month]]&lt;7,"QTR 2",IF(Table1__2[[#This Row],[Month]]&lt;10,"QTR 3","QTR 4" )))</f>
        <v>QTR 3</v>
      </c>
    </row>
    <row r="17265" spans="1:10">
      <c r="A17265">
        <v>12781622000</v>
      </c>
      <c r="B17265">
        <v>4105.4335799999999</v>
      </c>
      <c r="C17265">
        <v>47226.693959999997</v>
      </c>
      <c r="D17265">
        <v>77362.367854199998</v>
      </c>
      <c r="E17265" t="s">
        <v>46</v>
      </c>
      <c r="F17265" t="s">
        <v>45</v>
      </c>
      <c r="G17265" t="s">
        <v>8</v>
      </c>
      <c r="H17265">
        <v>9</v>
      </c>
      <c r="I17265">
        <v>2017</v>
      </c>
      <c r="J17265" t="str">
        <f>IF(Table1__2[[#This Row],[Month]]&lt;4,"QTR 1",IF(Table1__2[[#This Row],[Month]]&lt;7,"QTR 2",IF(Table1__2[[#This Row],[Month]]&lt;10,"QTR 3","QTR 4" )))</f>
        <v>QTR 3</v>
      </c>
    </row>
    <row r="17266" spans="1:10">
      <c r="A17266">
        <v>12781622000</v>
      </c>
      <c r="B17266">
        <v>492.94853999999998</v>
      </c>
      <c r="C17266">
        <v>26546.329020000001</v>
      </c>
      <c r="D17266">
        <v>9904.2256997999993</v>
      </c>
      <c r="E17266" t="s">
        <v>46</v>
      </c>
      <c r="F17266" t="s">
        <v>45</v>
      </c>
      <c r="G17266" t="s">
        <v>8</v>
      </c>
      <c r="H17266">
        <v>10</v>
      </c>
      <c r="I17266">
        <v>2017</v>
      </c>
      <c r="J17266" t="str">
        <f>IF(Table1__2[[#This Row],[Month]]&lt;4,"QTR 1",IF(Table1__2[[#This Row],[Month]]&lt;7,"QTR 2",IF(Table1__2[[#This Row],[Month]]&lt;10,"QTR 3","QTR 4" )))</f>
        <v>QTR 4</v>
      </c>
    </row>
    <row r="17267" spans="1:10">
      <c r="A17267">
        <v>12781622000</v>
      </c>
      <c r="B17267">
        <v>1533.20586</v>
      </c>
      <c r="C17267">
        <v>106593.01788</v>
      </c>
      <c r="D17267">
        <v>30436.335439800001</v>
      </c>
      <c r="E17267" t="s">
        <v>46</v>
      </c>
      <c r="F17267" t="s">
        <v>45</v>
      </c>
      <c r="G17267" t="s">
        <v>8</v>
      </c>
      <c r="H17267">
        <v>11</v>
      </c>
      <c r="I17267">
        <v>2017</v>
      </c>
      <c r="J17267" t="str">
        <f>IF(Table1__2[[#This Row],[Month]]&lt;4,"QTR 1",IF(Table1__2[[#This Row],[Month]]&lt;7,"QTR 2",IF(Table1__2[[#This Row],[Month]]&lt;10,"QTR 3","QTR 4" )))</f>
        <v>QTR 4</v>
      </c>
    </row>
    <row r="17268" spans="1:10">
      <c r="A17268">
        <v>12781622000</v>
      </c>
      <c r="B17268">
        <v>5608.9884000000002</v>
      </c>
      <c r="C17268">
        <v>62798.431799999998</v>
      </c>
      <c r="D17268">
        <v>110329.92609660001</v>
      </c>
      <c r="E17268" t="s">
        <v>46</v>
      </c>
      <c r="F17268" t="s">
        <v>45</v>
      </c>
      <c r="G17268" t="s">
        <v>8</v>
      </c>
      <c r="H17268">
        <v>12</v>
      </c>
      <c r="I17268">
        <v>2017</v>
      </c>
      <c r="J17268" t="str">
        <f>IF(Table1__2[[#This Row],[Month]]&lt;4,"QTR 1",IF(Table1__2[[#This Row],[Month]]&lt;7,"QTR 2",IF(Table1__2[[#This Row],[Month]]&lt;10,"QTR 3","QTR 4" )))</f>
        <v>QTR 4</v>
      </c>
    </row>
    <row r="17269" spans="1:10">
      <c r="A17269">
        <v>12781622000</v>
      </c>
      <c r="B17269">
        <v>804.28445999999997</v>
      </c>
      <c r="C17269">
        <v>51883.142699999997</v>
      </c>
      <c r="D17269">
        <v>15877.477126199999</v>
      </c>
      <c r="E17269" t="s">
        <v>46</v>
      </c>
      <c r="F17269" t="s">
        <v>45</v>
      </c>
      <c r="G17269" t="s">
        <v>8</v>
      </c>
      <c r="H17269">
        <v>3</v>
      </c>
      <c r="I17269">
        <v>2018</v>
      </c>
      <c r="J17269" t="str">
        <f>IF(Table1__2[[#This Row],[Month]]&lt;4,"QTR 1",IF(Table1__2[[#This Row],[Month]]&lt;7,"QTR 2",IF(Table1__2[[#This Row],[Month]]&lt;10,"QTR 3","QTR 4" )))</f>
        <v>QTR 1</v>
      </c>
    </row>
    <row r="17270" spans="1:10">
      <c r="A17270">
        <v>12781622000</v>
      </c>
      <c r="B17270">
        <v>4319.1681600000002</v>
      </c>
      <c r="C17270">
        <v>84753.791459999993</v>
      </c>
      <c r="D17270">
        <v>87092.838459599996</v>
      </c>
      <c r="E17270" t="s">
        <v>46</v>
      </c>
      <c r="F17270" t="s">
        <v>45</v>
      </c>
      <c r="G17270" t="s">
        <v>8</v>
      </c>
      <c r="H17270">
        <v>5</v>
      </c>
      <c r="I17270">
        <v>2018</v>
      </c>
      <c r="J17270" t="str">
        <f>IF(Table1__2[[#This Row],[Month]]&lt;4,"QTR 1",IF(Table1__2[[#This Row],[Month]]&lt;7,"QTR 2",IF(Table1__2[[#This Row],[Month]]&lt;10,"QTR 3","QTR 4" )))</f>
        <v>QTR 2</v>
      </c>
    </row>
    <row r="17271" spans="1:10">
      <c r="A17271">
        <v>12781622000</v>
      </c>
      <c r="B17271">
        <v>177.90624</v>
      </c>
      <c r="C17271">
        <v>22328.468580000001</v>
      </c>
      <c r="D17271">
        <v>3606.9748884000001</v>
      </c>
      <c r="E17271" t="s">
        <v>46</v>
      </c>
      <c r="F17271" t="s">
        <v>45</v>
      </c>
      <c r="G17271" t="s">
        <v>8</v>
      </c>
      <c r="H17271">
        <v>6</v>
      </c>
      <c r="I17271">
        <v>2018</v>
      </c>
      <c r="J17271" t="str">
        <f>IF(Table1__2[[#This Row],[Month]]&lt;4,"QTR 1",IF(Table1__2[[#This Row],[Month]]&lt;7,"QTR 2",IF(Table1__2[[#This Row],[Month]]&lt;10,"QTR 3","QTR 4" )))</f>
        <v>QTR 2</v>
      </c>
    </row>
    <row r="17272" spans="1:10">
      <c r="A17272">
        <v>12781622000</v>
      </c>
      <c r="B17272">
        <v>399.05358000000001</v>
      </c>
      <c r="C17272">
        <v>20611.179179999999</v>
      </c>
      <c r="D17272">
        <v>8192.5329335999995</v>
      </c>
      <c r="E17272" t="s">
        <v>46</v>
      </c>
      <c r="F17272" t="s">
        <v>45</v>
      </c>
      <c r="G17272" t="s">
        <v>8</v>
      </c>
      <c r="H17272">
        <v>7</v>
      </c>
      <c r="I17272">
        <v>2018</v>
      </c>
      <c r="J17272" t="str">
        <f>IF(Table1__2[[#This Row],[Month]]&lt;4,"QTR 1",IF(Table1__2[[#This Row],[Month]]&lt;7,"QTR 2",IF(Table1__2[[#This Row],[Month]]&lt;10,"QTR 3","QTR 4" )))</f>
        <v>QTR 3</v>
      </c>
    </row>
    <row r="17273" spans="1:10">
      <c r="A17273">
        <v>12781622000</v>
      </c>
      <c r="B17273">
        <v>193.96722</v>
      </c>
      <c r="C17273">
        <v>29287.814760000001</v>
      </c>
      <c r="D17273">
        <v>4333.6230420000002</v>
      </c>
      <c r="E17273" t="s">
        <v>46</v>
      </c>
      <c r="F17273" t="s">
        <v>45</v>
      </c>
      <c r="G17273" t="s">
        <v>8</v>
      </c>
      <c r="H17273">
        <v>8</v>
      </c>
      <c r="I17273">
        <v>2018</v>
      </c>
      <c r="J17273" t="str">
        <f>IF(Table1__2[[#This Row],[Month]]&lt;4,"QTR 1",IF(Table1__2[[#This Row],[Month]]&lt;7,"QTR 2",IF(Table1__2[[#This Row],[Month]]&lt;10,"QTR 3","QTR 4" )))</f>
        <v>QTR 3</v>
      </c>
    </row>
    <row r="17274" spans="1:10">
      <c r="A17274">
        <v>12781622000</v>
      </c>
      <c r="B17274">
        <v>3527.2383</v>
      </c>
      <c r="C17274">
        <v>-84538.821419999993</v>
      </c>
      <c r="D17274">
        <v>73400.210570399999</v>
      </c>
      <c r="E17274" t="s">
        <v>46</v>
      </c>
      <c r="F17274" t="s">
        <v>45</v>
      </c>
      <c r="G17274" t="s">
        <v>8</v>
      </c>
      <c r="H17274">
        <v>9</v>
      </c>
      <c r="I17274">
        <v>2018</v>
      </c>
      <c r="J17274" t="str">
        <f>IF(Table1__2[[#This Row],[Month]]&lt;4,"QTR 1",IF(Table1__2[[#This Row],[Month]]&lt;7,"QTR 2",IF(Table1__2[[#This Row],[Month]]&lt;10,"QTR 3","QTR 4" )))</f>
        <v>QTR 3</v>
      </c>
    </row>
    <row r="17275" spans="1:10">
      <c r="A17275">
        <v>12781622000</v>
      </c>
      <c r="B17275">
        <v>151.96158</v>
      </c>
      <c r="C17275">
        <v>28953.005099999998</v>
      </c>
      <c r="D17275">
        <v>3320.5581966</v>
      </c>
      <c r="E17275" t="s">
        <v>46</v>
      </c>
      <c r="F17275" t="s">
        <v>45</v>
      </c>
      <c r="G17275" t="s">
        <v>8</v>
      </c>
      <c r="H17275">
        <v>10</v>
      </c>
      <c r="I17275">
        <v>2018</v>
      </c>
      <c r="J17275" t="str">
        <f>IF(Table1__2[[#This Row],[Month]]&lt;4,"QTR 1",IF(Table1__2[[#This Row],[Month]]&lt;7,"QTR 2",IF(Table1__2[[#This Row],[Month]]&lt;10,"QTR 3","QTR 4" )))</f>
        <v>QTR 4</v>
      </c>
    </row>
    <row r="17276" spans="1:10">
      <c r="A17276">
        <v>12781622000</v>
      </c>
      <c r="B17276">
        <v>777.10433999999998</v>
      </c>
      <c r="C17276">
        <v>54019.253040000003</v>
      </c>
      <c r="D17276">
        <v>17026.059579000001</v>
      </c>
      <c r="E17276" t="s">
        <v>46</v>
      </c>
      <c r="F17276" t="s">
        <v>45</v>
      </c>
      <c r="G17276" t="s">
        <v>8</v>
      </c>
      <c r="H17276">
        <v>11</v>
      </c>
      <c r="I17276">
        <v>2018</v>
      </c>
      <c r="J17276" t="str">
        <f>IF(Table1__2[[#This Row],[Month]]&lt;4,"QTR 1",IF(Table1__2[[#This Row],[Month]]&lt;7,"QTR 2",IF(Table1__2[[#This Row],[Month]]&lt;10,"QTR 3","QTR 4" )))</f>
        <v>QTR 4</v>
      </c>
    </row>
    <row r="17277" spans="1:10">
      <c r="A17277">
        <v>12781622000</v>
      </c>
      <c r="B17277">
        <v>4.94184</v>
      </c>
      <c r="C17277">
        <v>3706.38</v>
      </c>
      <c r="D17277">
        <v>93.400775999999993</v>
      </c>
      <c r="E17277" t="s">
        <v>7</v>
      </c>
      <c r="F17277" t="s">
        <v>6</v>
      </c>
      <c r="G17277" t="s">
        <v>7</v>
      </c>
      <c r="H17277">
        <v>4</v>
      </c>
      <c r="I17277">
        <v>2017</v>
      </c>
      <c r="J17277" t="str">
        <f>IF(Table1__2[[#This Row],[Month]]&lt;4,"QTR 1",IF(Table1__2[[#This Row],[Month]]&lt;7,"QTR 2",IF(Table1__2[[#This Row],[Month]]&lt;10,"QTR 3","QTR 4" )))</f>
        <v>QTR 2</v>
      </c>
    </row>
    <row r="17278" spans="1:10">
      <c r="A17278">
        <v>12824119000</v>
      </c>
      <c r="B17278">
        <v>0</v>
      </c>
      <c r="C17278">
        <v>-617.73</v>
      </c>
      <c r="D17278">
        <v>3.0886499999999999</v>
      </c>
      <c r="E17278" t="s">
        <v>43</v>
      </c>
      <c r="F17278" t="s">
        <v>6</v>
      </c>
      <c r="G17278" t="s">
        <v>7</v>
      </c>
      <c r="H17278">
        <v>2</v>
      </c>
      <c r="I17278">
        <v>2018</v>
      </c>
      <c r="J17278" t="str">
        <f>IF(Table1__2[[#This Row],[Month]]&lt;4,"QTR 1",IF(Table1__2[[#This Row],[Month]]&lt;7,"QTR 2",IF(Table1__2[[#This Row],[Month]]&lt;10,"QTR 3","QTR 4" )))</f>
        <v>QTR 1</v>
      </c>
    </row>
    <row r="17279" spans="1:10">
      <c r="A17279">
        <v>12824119000</v>
      </c>
      <c r="B17279">
        <v>704.21220000000005</v>
      </c>
      <c r="C17279">
        <v>-6467.6331</v>
      </c>
      <c r="D17279">
        <v>11618.2287762</v>
      </c>
      <c r="E17279" t="s">
        <v>8</v>
      </c>
      <c r="F17279" t="s">
        <v>6</v>
      </c>
      <c r="G17279" t="s">
        <v>8</v>
      </c>
      <c r="H17279">
        <v>1</v>
      </c>
      <c r="I17279">
        <v>2017</v>
      </c>
      <c r="J17279" t="str">
        <f>IF(Table1__2[[#This Row],[Month]]&lt;4,"QTR 1",IF(Table1__2[[#This Row],[Month]]&lt;7,"QTR 2",IF(Table1__2[[#This Row],[Month]]&lt;10,"QTR 3","QTR 4" )))</f>
        <v>QTR 1</v>
      </c>
    </row>
    <row r="17280" spans="1:10">
      <c r="A17280">
        <v>12824119000</v>
      </c>
      <c r="B17280">
        <v>471.94571999999999</v>
      </c>
      <c r="C17280">
        <v>26758.828140000001</v>
      </c>
      <c r="D17280">
        <v>7818.3491634000002</v>
      </c>
      <c r="E17280" t="s">
        <v>8</v>
      </c>
      <c r="F17280" t="s">
        <v>6</v>
      </c>
      <c r="G17280" t="s">
        <v>8</v>
      </c>
      <c r="H17280">
        <v>2</v>
      </c>
      <c r="I17280">
        <v>2017</v>
      </c>
      <c r="J17280" t="str">
        <f>IF(Table1__2[[#This Row],[Month]]&lt;4,"QTR 1",IF(Table1__2[[#This Row],[Month]]&lt;7,"QTR 2",IF(Table1__2[[#This Row],[Month]]&lt;10,"QTR 3","QTR 4" )))</f>
        <v>QTR 1</v>
      </c>
    </row>
    <row r="17281" spans="1:10">
      <c r="A17281">
        <v>12824119000</v>
      </c>
      <c r="B17281">
        <v>1034.0800200000001</v>
      </c>
      <c r="C17281">
        <v>17011.048739999998</v>
      </c>
      <c r="D17281">
        <v>17103.288183600002</v>
      </c>
      <c r="E17281" t="s">
        <v>8</v>
      </c>
      <c r="F17281" t="s">
        <v>6</v>
      </c>
      <c r="G17281" t="s">
        <v>8</v>
      </c>
      <c r="H17281">
        <v>3</v>
      </c>
      <c r="I17281">
        <v>2017</v>
      </c>
      <c r="J17281" t="str">
        <f>IF(Table1__2[[#This Row],[Month]]&lt;4,"QTR 1",IF(Table1__2[[#This Row],[Month]]&lt;7,"QTR 2",IF(Table1__2[[#This Row],[Month]]&lt;10,"QTR 3","QTR 4" )))</f>
        <v>QTR 1</v>
      </c>
    </row>
    <row r="17282" spans="1:10">
      <c r="A17282">
        <v>12824119000</v>
      </c>
      <c r="B17282">
        <v>1372.5960600000001</v>
      </c>
      <c r="C17282">
        <v>7880.9993400000003</v>
      </c>
      <c r="D17282">
        <v>24594.2528016</v>
      </c>
      <c r="E17282" t="s">
        <v>8</v>
      </c>
      <c r="F17282" t="s">
        <v>6</v>
      </c>
      <c r="G17282" t="s">
        <v>8</v>
      </c>
      <c r="H17282">
        <v>4</v>
      </c>
      <c r="I17282">
        <v>2017</v>
      </c>
      <c r="J17282" t="str">
        <f>IF(Table1__2[[#This Row],[Month]]&lt;4,"QTR 1",IF(Table1__2[[#This Row],[Month]]&lt;7,"QTR 2",IF(Table1__2[[#This Row],[Month]]&lt;10,"QTR 3","QTR 4" )))</f>
        <v>QTR 2</v>
      </c>
    </row>
    <row r="17283" spans="1:10">
      <c r="A17283">
        <v>12824119000</v>
      </c>
      <c r="B17283">
        <v>8754.4695599999995</v>
      </c>
      <c r="C17283">
        <v>39514.952640000003</v>
      </c>
      <c r="D17283">
        <v>154879.242336</v>
      </c>
      <c r="E17283" t="s">
        <v>8</v>
      </c>
      <c r="F17283" t="s">
        <v>6</v>
      </c>
      <c r="G17283" t="s">
        <v>8</v>
      </c>
      <c r="H17283">
        <v>5</v>
      </c>
      <c r="I17283">
        <v>2017</v>
      </c>
      <c r="J17283" t="str">
        <f>IF(Table1__2[[#This Row],[Month]]&lt;4,"QTR 1",IF(Table1__2[[#This Row],[Month]]&lt;7,"QTR 2",IF(Table1__2[[#This Row],[Month]]&lt;10,"QTR 3","QTR 4" )))</f>
        <v>QTR 2</v>
      </c>
    </row>
    <row r="17284" spans="1:10">
      <c r="A17284">
        <v>12824119000</v>
      </c>
      <c r="B17284">
        <v>9504.3937800000003</v>
      </c>
      <c r="C17284">
        <v>139461.19571999999</v>
      </c>
      <c r="D17284">
        <v>171548.34045720001</v>
      </c>
      <c r="E17284" t="s">
        <v>8</v>
      </c>
      <c r="F17284" t="s">
        <v>6</v>
      </c>
      <c r="G17284" t="s">
        <v>8</v>
      </c>
      <c r="H17284">
        <v>6</v>
      </c>
      <c r="I17284">
        <v>2017</v>
      </c>
      <c r="J17284" t="str">
        <f>IF(Table1__2[[#This Row],[Month]]&lt;4,"QTR 1",IF(Table1__2[[#This Row],[Month]]&lt;7,"QTR 2",IF(Table1__2[[#This Row],[Month]]&lt;10,"QTR 3","QTR 4" )))</f>
        <v>QTR 2</v>
      </c>
    </row>
    <row r="17285" spans="1:10">
      <c r="A17285">
        <v>12824119000</v>
      </c>
      <c r="B17285">
        <v>15147.975060000001</v>
      </c>
      <c r="C17285">
        <v>352784.98527</v>
      </c>
      <c r="D17285">
        <v>271114.19775779999</v>
      </c>
      <c r="E17285" t="s">
        <v>8</v>
      </c>
      <c r="F17285" t="s">
        <v>6</v>
      </c>
      <c r="G17285" t="s">
        <v>8</v>
      </c>
      <c r="H17285">
        <v>7</v>
      </c>
      <c r="I17285">
        <v>2017</v>
      </c>
      <c r="J17285" t="str">
        <f>IF(Table1__2[[#This Row],[Month]]&lt;4,"QTR 1",IF(Table1__2[[#This Row],[Month]]&lt;7,"QTR 2",IF(Table1__2[[#This Row],[Month]]&lt;10,"QTR 3","QTR 4" )))</f>
        <v>QTR 3</v>
      </c>
    </row>
    <row r="17286" spans="1:10">
      <c r="A17286">
        <v>12824119000</v>
      </c>
      <c r="B17286">
        <v>5133.3362999999999</v>
      </c>
      <c r="C17286">
        <v>33106.621619999998</v>
      </c>
      <c r="D17286">
        <v>95443.572046200003</v>
      </c>
      <c r="E17286" t="s">
        <v>8</v>
      </c>
      <c r="F17286" t="s">
        <v>6</v>
      </c>
      <c r="G17286" t="s">
        <v>8</v>
      </c>
      <c r="H17286">
        <v>8</v>
      </c>
      <c r="I17286">
        <v>2017</v>
      </c>
      <c r="J17286" t="str">
        <f>IF(Table1__2[[#This Row],[Month]]&lt;4,"QTR 1",IF(Table1__2[[#This Row],[Month]]&lt;7,"QTR 2",IF(Table1__2[[#This Row],[Month]]&lt;10,"QTR 3","QTR 4" )))</f>
        <v>QTR 3</v>
      </c>
    </row>
    <row r="17287" spans="1:10">
      <c r="A17287">
        <v>12824119000</v>
      </c>
      <c r="B17287">
        <v>9728.0120399999996</v>
      </c>
      <c r="C17287">
        <v>153837.00828000001</v>
      </c>
      <c r="D17287">
        <v>180429.14815679999</v>
      </c>
      <c r="E17287" t="s">
        <v>8</v>
      </c>
      <c r="F17287" t="s">
        <v>6</v>
      </c>
      <c r="G17287" t="s">
        <v>8</v>
      </c>
      <c r="H17287">
        <v>9</v>
      </c>
      <c r="I17287">
        <v>2017</v>
      </c>
      <c r="J17287" t="str">
        <f>IF(Table1__2[[#This Row],[Month]]&lt;4,"QTR 1",IF(Table1__2[[#This Row],[Month]]&lt;7,"QTR 2",IF(Table1__2[[#This Row],[Month]]&lt;10,"QTR 3","QTR 4" )))</f>
        <v>QTR 3</v>
      </c>
    </row>
    <row r="17288" spans="1:10">
      <c r="A17288">
        <v>12824119000</v>
      </c>
      <c r="B17288">
        <v>2496.8646600000002</v>
      </c>
      <c r="C17288">
        <v>77528.821379999994</v>
      </c>
      <c r="D17288">
        <v>48965.591555399995</v>
      </c>
      <c r="E17288" t="s">
        <v>8</v>
      </c>
      <c r="F17288" t="s">
        <v>6</v>
      </c>
      <c r="G17288" t="s">
        <v>8</v>
      </c>
      <c r="H17288">
        <v>10</v>
      </c>
      <c r="I17288">
        <v>2017</v>
      </c>
      <c r="J17288" t="str">
        <f>IF(Table1__2[[#This Row],[Month]]&lt;4,"QTR 1",IF(Table1__2[[#This Row],[Month]]&lt;7,"QTR 2",IF(Table1__2[[#This Row],[Month]]&lt;10,"QTR 3","QTR 4" )))</f>
        <v>QTR 4</v>
      </c>
    </row>
    <row r="17289" spans="1:10">
      <c r="A17289">
        <v>12824119000</v>
      </c>
      <c r="B17289">
        <v>1267.58196</v>
      </c>
      <c r="C17289">
        <v>32948.482739999999</v>
      </c>
      <c r="D17289">
        <v>24623.471430600002</v>
      </c>
      <c r="E17289" t="s">
        <v>8</v>
      </c>
      <c r="F17289" t="s">
        <v>6</v>
      </c>
      <c r="G17289" t="s">
        <v>8</v>
      </c>
      <c r="H17289">
        <v>11</v>
      </c>
      <c r="I17289">
        <v>2017</v>
      </c>
      <c r="J17289" t="str">
        <f>IF(Table1__2[[#This Row],[Month]]&lt;4,"QTR 1",IF(Table1__2[[#This Row],[Month]]&lt;7,"QTR 2",IF(Table1__2[[#This Row],[Month]]&lt;10,"QTR 3","QTR 4" )))</f>
        <v>QTR 4</v>
      </c>
    </row>
    <row r="17290" spans="1:10">
      <c r="A17290">
        <v>12824119000</v>
      </c>
      <c r="B17290">
        <v>259.44659999999999</v>
      </c>
      <c r="C17290">
        <v>10220.960580000001</v>
      </c>
      <c r="D17290">
        <v>5069.3271173999992</v>
      </c>
      <c r="E17290" t="s">
        <v>8</v>
      </c>
      <c r="F17290" t="s">
        <v>6</v>
      </c>
      <c r="G17290" t="s">
        <v>8</v>
      </c>
      <c r="H17290">
        <v>12</v>
      </c>
      <c r="I17290">
        <v>2017</v>
      </c>
      <c r="J17290" t="str">
        <f>IF(Table1__2[[#This Row],[Month]]&lt;4,"QTR 1",IF(Table1__2[[#This Row],[Month]]&lt;7,"QTR 2",IF(Table1__2[[#This Row],[Month]]&lt;10,"QTR 3","QTR 4" )))</f>
        <v>QTR 4</v>
      </c>
    </row>
    <row r="17291" spans="1:10">
      <c r="A17291">
        <v>12824119000</v>
      </c>
      <c r="B17291">
        <v>191.49629999999999</v>
      </c>
      <c r="C17291">
        <v>21590.898959999999</v>
      </c>
      <c r="D17291">
        <v>3752.1043746000005</v>
      </c>
      <c r="E17291" t="s">
        <v>8</v>
      </c>
      <c r="F17291" t="s">
        <v>6</v>
      </c>
      <c r="G17291" t="s">
        <v>8</v>
      </c>
      <c r="H17291">
        <v>1</v>
      </c>
      <c r="I17291">
        <v>2018</v>
      </c>
      <c r="J17291" t="str">
        <f>IF(Table1__2[[#This Row],[Month]]&lt;4,"QTR 1",IF(Table1__2[[#This Row],[Month]]&lt;7,"QTR 2",IF(Table1__2[[#This Row],[Month]]&lt;10,"QTR 3","QTR 4" )))</f>
        <v>QTR 1</v>
      </c>
    </row>
    <row r="17292" spans="1:10">
      <c r="A17292">
        <v>12824119000</v>
      </c>
      <c r="B17292">
        <v>639.96828000000005</v>
      </c>
      <c r="C17292">
        <v>53632.554060000002</v>
      </c>
      <c r="D17292">
        <v>12484.953384599999</v>
      </c>
      <c r="E17292" t="s">
        <v>8</v>
      </c>
      <c r="F17292" t="s">
        <v>6</v>
      </c>
      <c r="G17292" t="s">
        <v>8</v>
      </c>
      <c r="H17292">
        <v>2</v>
      </c>
      <c r="I17292">
        <v>2018</v>
      </c>
      <c r="J17292" t="str">
        <f>IF(Table1__2[[#This Row],[Month]]&lt;4,"QTR 1",IF(Table1__2[[#This Row],[Month]]&lt;7,"QTR 2",IF(Table1__2[[#This Row],[Month]]&lt;10,"QTR 3","QTR 4" )))</f>
        <v>QTR 1</v>
      </c>
    </row>
    <row r="17293" spans="1:10">
      <c r="A17293">
        <v>12824119000</v>
      </c>
      <c r="B17293">
        <v>423.76278000000002</v>
      </c>
      <c r="C17293">
        <v>-19165.690979999999</v>
      </c>
      <c r="D17293">
        <v>8253.9476501999998</v>
      </c>
      <c r="E17293" t="s">
        <v>8</v>
      </c>
      <c r="F17293" t="s">
        <v>6</v>
      </c>
      <c r="G17293" t="s">
        <v>8</v>
      </c>
      <c r="H17293">
        <v>3</v>
      </c>
      <c r="I17293">
        <v>2018</v>
      </c>
      <c r="J17293" t="str">
        <f>IF(Table1__2[[#This Row],[Month]]&lt;4,"QTR 1",IF(Table1__2[[#This Row],[Month]]&lt;7,"QTR 2",IF(Table1__2[[#This Row],[Month]]&lt;10,"QTR 3","QTR 4" )))</f>
        <v>QTR 1</v>
      </c>
    </row>
    <row r="17294" spans="1:10">
      <c r="A17294">
        <v>12824119000</v>
      </c>
      <c r="B17294">
        <v>2107.6947599999999</v>
      </c>
      <c r="C17294">
        <v>-39775.634700000002</v>
      </c>
      <c r="D17294">
        <v>39609.9224502</v>
      </c>
      <c r="E17294" t="s">
        <v>8</v>
      </c>
      <c r="F17294" t="s">
        <v>6</v>
      </c>
      <c r="G17294" t="s">
        <v>8</v>
      </c>
      <c r="H17294">
        <v>4</v>
      </c>
      <c r="I17294">
        <v>2018</v>
      </c>
      <c r="J17294" t="str">
        <f>IF(Table1__2[[#This Row],[Month]]&lt;4,"QTR 1",IF(Table1__2[[#This Row],[Month]]&lt;7,"QTR 2",IF(Table1__2[[#This Row],[Month]]&lt;10,"QTR 3","QTR 4" )))</f>
        <v>QTR 2</v>
      </c>
    </row>
    <row r="17295" spans="1:10">
      <c r="A17295">
        <v>12824119000</v>
      </c>
      <c r="B17295">
        <v>3471.6426000000001</v>
      </c>
      <c r="C17295">
        <v>210098.62122</v>
      </c>
      <c r="D17295">
        <v>69615.700079999995</v>
      </c>
      <c r="E17295" t="s">
        <v>8</v>
      </c>
      <c r="F17295" t="s">
        <v>6</v>
      </c>
      <c r="G17295" t="s">
        <v>8</v>
      </c>
      <c r="H17295">
        <v>5</v>
      </c>
      <c r="I17295">
        <v>2018</v>
      </c>
      <c r="J17295" t="str">
        <f>IF(Table1__2[[#This Row],[Month]]&lt;4,"QTR 1",IF(Table1__2[[#This Row],[Month]]&lt;7,"QTR 2",IF(Table1__2[[#This Row],[Month]]&lt;10,"QTR 3","QTR 4" )))</f>
        <v>QTR 2</v>
      </c>
    </row>
    <row r="17296" spans="1:10">
      <c r="A17296">
        <v>12824119000</v>
      </c>
      <c r="B17296">
        <v>2279.4236999999998</v>
      </c>
      <c r="C17296">
        <v>120484.53012</v>
      </c>
      <c r="D17296">
        <v>45453.438221999997</v>
      </c>
      <c r="E17296" t="s">
        <v>8</v>
      </c>
      <c r="F17296" t="s">
        <v>6</v>
      </c>
      <c r="G17296" t="s">
        <v>8</v>
      </c>
      <c r="H17296">
        <v>6</v>
      </c>
      <c r="I17296">
        <v>2018</v>
      </c>
      <c r="J17296" t="str">
        <f>IF(Table1__2[[#This Row],[Month]]&lt;4,"QTR 1",IF(Table1__2[[#This Row],[Month]]&lt;7,"QTR 2",IF(Table1__2[[#This Row],[Month]]&lt;10,"QTR 3","QTR 4" )))</f>
        <v>QTR 2</v>
      </c>
    </row>
    <row r="17297" spans="1:10">
      <c r="A17297">
        <v>12824119000</v>
      </c>
      <c r="B17297">
        <v>3821.2777799999999</v>
      </c>
      <c r="C17297">
        <v>-69054.801240000001</v>
      </c>
      <c r="D17297">
        <v>78719.322990600005</v>
      </c>
      <c r="E17297" t="s">
        <v>8</v>
      </c>
      <c r="F17297" t="s">
        <v>6</v>
      </c>
      <c r="G17297" t="s">
        <v>8</v>
      </c>
      <c r="H17297">
        <v>7</v>
      </c>
      <c r="I17297">
        <v>2018</v>
      </c>
      <c r="J17297" t="str">
        <f>IF(Table1__2[[#This Row],[Month]]&lt;4,"QTR 1",IF(Table1__2[[#This Row],[Month]]&lt;7,"QTR 2",IF(Table1__2[[#This Row],[Month]]&lt;10,"QTR 3","QTR 4" )))</f>
        <v>QTR 3</v>
      </c>
    </row>
    <row r="17298" spans="1:10">
      <c r="A17298">
        <v>12824119000</v>
      </c>
      <c r="B17298">
        <v>4338.93552</v>
      </c>
      <c r="C17298">
        <v>135854.88798</v>
      </c>
      <c r="D17298">
        <v>89590.654423799991</v>
      </c>
      <c r="E17298" t="s">
        <v>8</v>
      </c>
      <c r="F17298" t="s">
        <v>6</v>
      </c>
      <c r="G17298" t="s">
        <v>8</v>
      </c>
      <c r="H17298">
        <v>8</v>
      </c>
      <c r="I17298">
        <v>2018</v>
      </c>
      <c r="J17298" t="str">
        <f>IF(Table1__2[[#This Row],[Month]]&lt;4,"QTR 1",IF(Table1__2[[#This Row],[Month]]&lt;7,"QTR 2",IF(Table1__2[[#This Row],[Month]]&lt;10,"QTR 3","QTR 4" )))</f>
        <v>QTR 3</v>
      </c>
    </row>
    <row r="17299" spans="1:10">
      <c r="A17299">
        <v>12824119000</v>
      </c>
      <c r="B17299">
        <v>794.40078000000005</v>
      </c>
      <c r="C17299">
        <v>101761.13382</v>
      </c>
      <c r="D17299">
        <v>16446.443520000001</v>
      </c>
      <c r="E17299" t="s">
        <v>8</v>
      </c>
      <c r="F17299" t="s">
        <v>6</v>
      </c>
      <c r="G17299" t="s">
        <v>8</v>
      </c>
      <c r="H17299">
        <v>9</v>
      </c>
      <c r="I17299">
        <v>2018</v>
      </c>
      <c r="J17299" t="str">
        <f>IF(Table1__2[[#This Row],[Month]]&lt;4,"QTR 1",IF(Table1__2[[#This Row],[Month]]&lt;7,"QTR 2",IF(Table1__2[[#This Row],[Month]]&lt;10,"QTR 3","QTR 4" )))</f>
        <v>QTR 3</v>
      </c>
    </row>
    <row r="17300" spans="1:10">
      <c r="A17300">
        <v>12824119000</v>
      </c>
      <c r="B17300">
        <v>3348.0965999999999</v>
      </c>
      <c r="C17300">
        <v>-34492.807739999997</v>
      </c>
      <c r="D17300">
        <v>69073.024275000003</v>
      </c>
      <c r="E17300" t="s">
        <v>8</v>
      </c>
      <c r="F17300" t="s">
        <v>6</v>
      </c>
      <c r="G17300" t="s">
        <v>8</v>
      </c>
      <c r="H17300">
        <v>10</v>
      </c>
      <c r="I17300">
        <v>2018</v>
      </c>
      <c r="J17300" t="str">
        <f>IF(Table1__2[[#This Row],[Month]]&lt;4,"QTR 1",IF(Table1__2[[#This Row],[Month]]&lt;7,"QTR 2",IF(Table1__2[[#This Row],[Month]]&lt;10,"QTR 3","QTR 4" )))</f>
        <v>QTR 4</v>
      </c>
    </row>
    <row r="17301" spans="1:10">
      <c r="A17301">
        <v>12824119000</v>
      </c>
      <c r="B17301">
        <v>1665.4000800000001</v>
      </c>
      <c r="C17301">
        <v>94648.590599999996</v>
      </c>
      <c r="D17301">
        <v>36454.495837199996</v>
      </c>
      <c r="E17301" t="s">
        <v>8</v>
      </c>
      <c r="F17301" t="s">
        <v>6</v>
      </c>
      <c r="G17301" t="s">
        <v>8</v>
      </c>
      <c r="H17301">
        <v>11</v>
      </c>
      <c r="I17301">
        <v>2018</v>
      </c>
      <c r="J17301" t="str">
        <f>IF(Table1__2[[#This Row],[Month]]&lt;4,"QTR 1",IF(Table1__2[[#This Row],[Month]]&lt;7,"QTR 2",IF(Table1__2[[#This Row],[Month]]&lt;10,"QTR 3","QTR 4" )))</f>
        <v>QTR 4</v>
      </c>
    </row>
    <row r="17302" spans="1:10">
      <c r="A17302">
        <v>12824119000</v>
      </c>
      <c r="B17302">
        <v>2410.3824599999998</v>
      </c>
      <c r="C17302">
        <v>26690.877840000001</v>
      </c>
      <c r="D17302">
        <v>53879.473095599998</v>
      </c>
      <c r="E17302" t="s">
        <v>8</v>
      </c>
      <c r="F17302" t="s">
        <v>6</v>
      </c>
      <c r="G17302" t="s">
        <v>8</v>
      </c>
      <c r="H17302">
        <v>12</v>
      </c>
      <c r="I17302">
        <v>2018</v>
      </c>
      <c r="J17302" t="str">
        <f>IF(Table1__2[[#This Row],[Month]]&lt;4,"QTR 1",IF(Table1__2[[#This Row],[Month]]&lt;7,"QTR 2",IF(Table1__2[[#This Row],[Month]]&lt;10,"QTR 3","QTR 4" )))</f>
        <v>QTR 4</v>
      </c>
    </row>
    <row r="17303" spans="1:10">
      <c r="A17303">
        <v>12824119000</v>
      </c>
      <c r="B17303">
        <v>0</v>
      </c>
      <c r="C17303">
        <v>-11860.415999999999</v>
      </c>
      <c r="D17303">
        <v>333.57420000000002</v>
      </c>
      <c r="E17303" t="s">
        <v>44</v>
      </c>
      <c r="F17303" t="s">
        <v>45</v>
      </c>
      <c r="G17303" t="s">
        <v>7</v>
      </c>
      <c r="H17303">
        <v>6</v>
      </c>
      <c r="I17303">
        <v>2017</v>
      </c>
      <c r="J17303" t="str">
        <f>IF(Table1__2[[#This Row],[Month]]&lt;4,"QTR 1",IF(Table1__2[[#This Row],[Month]]&lt;7,"QTR 2",IF(Table1__2[[#This Row],[Month]]&lt;10,"QTR 3","QTR 4" )))</f>
        <v>QTR 2</v>
      </c>
    </row>
    <row r="17304" spans="1:10">
      <c r="A17304">
        <v>12824119000</v>
      </c>
      <c r="B17304">
        <v>2.47092</v>
      </c>
      <c r="C17304">
        <v>-88088.297999999995</v>
      </c>
      <c r="D17304">
        <v>2558.5141140000001</v>
      </c>
      <c r="E17304" t="s">
        <v>44</v>
      </c>
      <c r="F17304" t="s">
        <v>45</v>
      </c>
      <c r="G17304" t="s">
        <v>7</v>
      </c>
      <c r="H17304">
        <v>7</v>
      </c>
      <c r="I17304">
        <v>2017</v>
      </c>
      <c r="J17304" t="str">
        <f>IF(Table1__2[[#This Row],[Month]]&lt;4,"QTR 1",IF(Table1__2[[#This Row],[Month]]&lt;7,"QTR 2",IF(Table1__2[[#This Row],[Month]]&lt;10,"QTR 3","QTR 4" )))</f>
        <v>QTR 3</v>
      </c>
    </row>
    <row r="17305" spans="1:10">
      <c r="A17305">
        <v>12824119000</v>
      </c>
      <c r="B17305">
        <v>2.47092</v>
      </c>
      <c r="C17305">
        <v>-71224.269</v>
      </c>
      <c r="D17305">
        <v>1933.0624890000001</v>
      </c>
      <c r="E17305" t="s">
        <v>44</v>
      </c>
      <c r="F17305" t="s">
        <v>45</v>
      </c>
      <c r="G17305" t="s">
        <v>7</v>
      </c>
      <c r="H17305">
        <v>8</v>
      </c>
      <c r="I17305">
        <v>2017</v>
      </c>
      <c r="J17305" t="str">
        <f>IF(Table1__2[[#This Row],[Month]]&lt;4,"QTR 1",IF(Table1__2[[#This Row],[Month]]&lt;7,"QTR 2",IF(Table1__2[[#This Row],[Month]]&lt;10,"QTR 3","QTR 4" )))</f>
        <v>QTR 3</v>
      </c>
    </row>
    <row r="17306" spans="1:10">
      <c r="A17306">
        <v>12824119000</v>
      </c>
      <c r="B17306">
        <v>12.3546</v>
      </c>
      <c r="C17306">
        <v>-23183.406900000002</v>
      </c>
      <c r="D17306">
        <v>975.21035100000006</v>
      </c>
      <c r="E17306" t="s">
        <v>44</v>
      </c>
      <c r="F17306" t="s">
        <v>45</v>
      </c>
      <c r="G17306" t="s">
        <v>7</v>
      </c>
      <c r="H17306">
        <v>9</v>
      </c>
      <c r="I17306">
        <v>2017</v>
      </c>
      <c r="J17306" t="str">
        <f>IF(Table1__2[[#This Row],[Month]]&lt;4,"QTR 1",IF(Table1__2[[#This Row],[Month]]&lt;7,"QTR 2",IF(Table1__2[[#This Row],[Month]]&lt;10,"QTR 3","QTR 4" )))</f>
        <v>QTR 3</v>
      </c>
    </row>
    <row r="17307" spans="1:10">
      <c r="A17307">
        <v>12824119000</v>
      </c>
      <c r="B17307">
        <v>3.7063800000000002</v>
      </c>
      <c r="C17307">
        <v>-9377.1414000000004</v>
      </c>
      <c r="D17307">
        <v>267.19293420000002</v>
      </c>
      <c r="E17307" t="s">
        <v>44</v>
      </c>
      <c r="F17307" t="s">
        <v>45</v>
      </c>
      <c r="G17307" t="s">
        <v>7</v>
      </c>
      <c r="H17307">
        <v>10</v>
      </c>
      <c r="I17307">
        <v>2017</v>
      </c>
      <c r="J17307" t="str">
        <f>IF(Table1__2[[#This Row],[Month]]&lt;4,"QTR 1",IF(Table1__2[[#This Row],[Month]]&lt;7,"QTR 2",IF(Table1__2[[#This Row],[Month]]&lt;10,"QTR 3","QTR 4" )))</f>
        <v>QTR 4</v>
      </c>
    </row>
    <row r="17308" spans="1:10">
      <c r="A17308">
        <v>12824119000</v>
      </c>
      <c r="B17308">
        <v>0</v>
      </c>
      <c r="C17308">
        <v>-26809.482</v>
      </c>
      <c r="D17308">
        <v>770.55640200000005</v>
      </c>
      <c r="E17308" t="s">
        <v>44</v>
      </c>
      <c r="F17308" t="s">
        <v>45</v>
      </c>
      <c r="G17308" t="s">
        <v>7</v>
      </c>
      <c r="H17308">
        <v>11</v>
      </c>
      <c r="I17308">
        <v>2017</v>
      </c>
      <c r="J17308" t="str">
        <f>IF(Table1__2[[#This Row],[Month]]&lt;4,"QTR 1",IF(Table1__2[[#This Row],[Month]]&lt;7,"QTR 2",IF(Table1__2[[#This Row],[Month]]&lt;10,"QTR 3","QTR 4" )))</f>
        <v>QTR 4</v>
      </c>
    </row>
    <row r="17309" spans="1:10">
      <c r="A17309">
        <v>12824119000</v>
      </c>
      <c r="B17309">
        <v>7.4127600000000005</v>
      </c>
      <c r="C17309">
        <v>1121.7976799999999</v>
      </c>
      <c r="D17309">
        <v>129.20440679999999</v>
      </c>
      <c r="E17309" t="s">
        <v>46</v>
      </c>
      <c r="F17309" t="s">
        <v>45</v>
      </c>
      <c r="G17309" t="s">
        <v>8</v>
      </c>
      <c r="H17309">
        <v>4</v>
      </c>
      <c r="I17309">
        <v>2017</v>
      </c>
      <c r="J17309" t="str">
        <f>IF(Table1__2[[#This Row],[Month]]&lt;4,"QTR 1",IF(Table1__2[[#This Row],[Month]]&lt;7,"QTR 2",IF(Table1__2[[#This Row],[Month]]&lt;10,"QTR 3","QTR 4" )))</f>
        <v>QTR 2</v>
      </c>
    </row>
    <row r="17310" spans="1:10">
      <c r="A17310">
        <v>12824119000</v>
      </c>
      <c r="B17310">
        <v>1507.2611999999999</v>
      </c>
      <c r="C17310">
        <v>56416.057794600005</v>
      </c>
      <c r="D17310">
        <v>26425.636932600002</v>
      </c>
      <c r="E17310" t="s">
        <v>46</v>
      </c>
      <c r="F17310" t="s">
        <v>45</v>
      </c>
      <c r="G17310" t="s">
        <v>8</v>
      </c>
      <c r="H17310">
        <v>5</v>
      </c>
      <c r="I17310">
        <v>2017</v>
      </c>
      <c r="J17310" t="str">
        <f>IF(Table1__2[[#This Row],[Month]]&lt;4,"QTR 1",IF(Table1__2[[#This Row],[Month]]&lt;7,"QTR 2",IF(Table1__2[[#This Row],[Month]]&lt;10,"QTR 3","QTR 4" )))</f>
        <v>QTR 2</v>
      </c>
    </row>
    <row r="17311" spans="1:10">
      <c r="A17311">
        <v>12824119000</v>
      </c>
      <c r="B17311">
        <v>1890.2538</v>
      </c>
      <c r="C17311">
        <v>-63627.425459999999</v>
      </c>
      <c r="D17311">
        <v>34182.731989200001</v>
      </c>
      <c r="E17311" t="s">
        <v>46</v>
      </c>
      <c r="F17311" t="s">
        <v>45</v>
      </c>
      <c r="G17311" t="s">
        <v>8</v>
      </c>
      <c r="H17311">
        <v>6</v>
      </c>
      <c r="I17311">
        <v>2017</v>
      </c>
      <c r="J17311" t="str">
        <f>IF(Table1__2[[#This Row],[Month]]&lt;4,"QTR 1",IF(Table1__2[[#This Row],[Month]]&lt;7,"QTR 2",IF(Table1__2[[#This Row],[Month]]&lt;10,"QTR 3","QTR 4" )))</f>
        <v>QTR 2</v>
      </c>
    </row>
    <row r="17312" spans="1:10">
      <c r="A17312">
        <v>12824119000</v>
      </c>
      <c r="B17312">
        <v>3349.3320600000002</v>
      </c>
      <c r="C17312">
        <v>166170.60545999999</v>
      </c>
      <c r="D17312">
        <v>60615.163951800001</v>
      </c>
      <c r="E17312" t="s">
        <v>46</v>
      </c>
      <c r="F17312" t="s">
        <v>45</v>
      </c>
      <c r="G17312" t="s">
        <v>8</v>
      </c>
      <c r="H17312">
        <v>7</v>
      </c>
      <c r="I17312">
        <v>2017</v>
      </c>
      <c r="J17312" t="str">
        <f>IF(Table1__2[[#This Row],[Month]]&lt;4,"QTR 1",IF(Table1__2[[#This Row],[Month]]&lt;7,"QTR 2",IF(Table1__2[[#This Row],[Month]]&lt;10,"QTR 3","QTR 4" )))</f>
        <v>QTR 3</v>
      </c>
    </row>
    <row r="17313" spans="1:10">
      <c r="A17313">
        <v>12824119000</v>
      </c>
      <c r="B17313">
        <v>5263.0595999999996</v>
      </c>
      <c r="C17313">
        <v>92401.288860000001</v>
      </c>
      <c r="D17313">
        <v>97800.286123800004</v>
      </c>
      <c r="E17313" t="s">
        <v>46</v>
      </c>
      <c r="F17313" t="s">
        <v>45</v>
      </c>
      <c r="G17313" t="s">
        <v>8</v>
      </c>
      <c r="H17313">
        <v>8</v>
      </c>
      <c r="I17313">
        <v>2017</v>
      </c>
      <c r="J17313" t="str">
        <f>IF(Table1__2[[#This Row],[Month]]&lt;4,"QTR 1",IF(Table1__2[[#This Row],[Month]]&lt;7,"QTR 2",IF(Table1__2[[#This Row],[Month]]&lt;10,"QTR 3","QTR 4" )))</f>
        <v>QTR 3</v>
      </c>
    </row>
    <row r="17314" spans="1:10">
      <c r="A17314">
        <v>12824119000</v>
      </c>
      <c r="B17314">
        <v>2965.1039999999998</v>
      </c>
      <c r="C17314">
        <v>98741.669580000002</v>
      </c>
      <c r="D17314">
        <v>54972.7934226</v>
      </c>
      <c r="E17314" t="s">
        <v>46</v>
      </c>
      <c r="F17314" t="s">
        <v>45</v>
      </c>
      <c r="G17314" t="s">
        <v>8</v>
      </c>
      <c r="H17314">
        <v>9</v>
      </c>
      <c r="I17314">
        <v>2017</v>
      </c>
      <c r="J17314" t="str">
        <f>IF(Table1__2[[#This Row],[Month]]&lt;4,"QTR 1",IF(Table1__2[[#This Row],[Month]]&lt;7,"QTR 2",IF(Table1__2[[#This Row],[Month]]&lt;10,"QTR 3","QTR 4" )))</f>
        <v>QTR 3</v>
      </c>
    </row>
    <row r="17315" spans="1:10">
      <c r="A17315">
        <v>12824119000</v>
      </c>
      <c r="B17315">
        <v>631.32006000000001</v>
      </c>
      <c r="C17315">
        <v>58277.88366</v>
      </c>
      <c r="D17315">
        <v>12360.406662000001</v>
      </c>
      <c r="E17315" t="s">
        <v>46</v>
      </c>
      <c r="F17315" t="s">
        <v>45</v>
      </c>
      <c r="G17315" t="s">
        <v>8</v>
      </c>
      <c r="H17315">
        <v>10</v>
      </c>
      <c r="I17315">
        <v>2017</v>
      </c>
      <c r="J17315" t="str">
        <f>IF(Table1__2[[#This Row],[Month]]&lt;4,"QTR 1",IF(Table1__2[[#This Row],[Month]]&lt;7,"QTR 2",IF(Table1__2[[#This Row],[Month]]&lt;10,"QTR 3","QTR 4" )))</f>
        <v>QTR 4</v>
      </c>
    </row>
    <row r="17316" spans="1:10">
      <c r="A17316">
        <v>12824119000</v>
      </c>
      <c r="B17316">
        <v>731.39232000000004</v>
      </c>
      <c r="C17316">
        <v>42704.922714600005</v>
      </c>
      <c r="D17316">
        <v>14388.105387000001</v>
      </c>
      <c r="E17316" t="s">
        <v>46</v>
      </c>
      <c r="F17316" t="s">
        <v>45</v>
      </c>
      <c r="G17316" t="s">
        <v>8</v>
      </c>
      <c r="H17316">
        <v>11</v>
      </c>
      <c r="I17316">
        <v>2017</v>
      </c>
      <c r="J17316" t="str">
        <f>IF(Table1__2[[#This Row],[Month]]&lt;4,"QTR 1",IF(Table1__2[[#This Row],[Month]]&lt;7,"QTR 2",IF(Table1__2[[#This Row],[Month]]&lt;10,"QTR 3","QTR 4" )))</f>
        <v>QTR 4</v>
      </c>
    </row>
    <row r="17317" spans="1:10">
      <c r="A17317">
        <v>12824119000</v>
      </c>
      <c r="B17317">
        <v>60.53754</v>
      </c>
      <c r="C17317">
        <v>3645.8424599999998</v>
      </c>
      <c r="D17317">
        <v>1178.2952657999999</v>
      </c>
      <c r="E17317" t="s">
        <v>46</v>
      </c>
      <c r="F17317" t="s">
        <v>45</v>
      </c>
      <c r="G17317" t="s">
        <v>8</v>
      </c>
      <c r="H17317">
        <v>2</v>
      </c>
      <c r="I17317">
        <v>2018</v>
      </c>
      <c r="J17317" t="str">
        <f>IF(Table1__2[[#This Row],[Month]]&lt;4,"QTR 1",IF(Table1__2[[#This Row],[Month]]&lt;7,"QTR 2",IF(Table1__2[[#This Row],[Month]]&lt;10,"QTR 3","QTR 4" )))</f>
        <v>QTR 1</v>
      </c>
    </row>
    <row r="17318" spans="1:10">
      <c r="A17318">
        <v>12824119000</v>
      </c>
      <c r="B17318">
        <v>674.56115999999997</v>
      </c>
      <c r="C17318">
        <v>47946.967140000001</v>
      </c>
      <c r="D17318">
        <v>13240.9066494</v>
      </c>
      <c r="E17318" t="s">
        <v>46</v>
      </c>
      <c r="F17318" t="s">
        <v>45</v>
      </c>
      <c r="G17318" t="s">
        <v>8</v>
      </c>
      <c r="H17318">
        <v>4</v>
      </c>
      <c r="I17318">
        <v>2018</v>
      </c>
      <c r="J17318" t="str">
        <f>IF(Table1__2[[#This Row],[Month]]&lt;4,"QTR 1",IF(Table1__2[[#This Row],[Month]]&lt;7,"QTR 2",IF(Table1__2[[#This Row],[Month]]&lt;10,"QTR 3","QTR 4" )))</f>
        <v>QTR 2</v>
      </c>
    </row>
    <row r="17319" spans="1:10">
      <c r="A17319">
        <v>12824119000</v>
      </c>
      <c r="B17319">
        <v>462.06204000000002</v>
      </c>
      <c r="C17319">
        <v>42760.50606</v>
      </c>
      <c r="D17319">
        <v>9224.7968273999995</v>
      </c>
      <c r="E17319" t="s">
        <v>46</v>
      </c>
      <c r="F17319" t="s">
        <v>45</v>
      </c>
      <c r="G17319" t="s">
        <v>8</v>
      </c>
      <c r="H17319">
        <v>5</v>
      </c>
      <c r="I17319">
        <v>2018</v>
      </c>
      <c r="J17319" t="str">
        <f>IF(Table1__2[[#This Row],[Month]]&lt;4,"QTR 1",IF(Table1__2[[#This Row],[Month]]&lt;7,"QTR 2",IF(Table1__2[[#This Row],[Month]]&lt;10,"QTR 3","QTR 4" )))</f>
        <v>QTR 2</v>
      </c>
    </row>
    <row r="17320" spans="1:10">
      <c r="A17320">
        <v>12824119000</v>
      </c>
      <c r="B17320">
        <v>2894.6827800000001</v>
      </c>
      <c r="C17320">
        <v>82927.781579999995</v>
      </c>
      <c r="D17320">
        <v>58063.3707402</v>
      </c>
      <c r="E17320" t="s">
        <v>46</v>
      </c>
      <c r="F17320" t="s">
        <v>45</v>
      </c>
      <c r="G17320" t="s">
        <v>8</v>
      </c>
      <c r="H17320">
        <v>6</v>
      </c>
      <c r="I17320">
        <v>2018</v>
      </c>
      <c r="J17320" t="str">
        <f>IF(Table1__2[[#This Row],[Month]]&lt;4,"QTR 1",IF(Table1__2[[#This Row],[Month]]&lt;7,"QTR 2",IF(Table1__2[[#This Row],[Month]]&lt;10,"QTR 3","QTR 4" )))</f>
        <v>QTR 2</v>
      </c>
    </row>
    <row r="17321" spans="1:10">
      <c r="A17321">
        <v>12824119000</v>
      </c>
      <c r="B17321">
        <v>879.64751999999999</v>
      </c>
      <c r="C17321">
        <v>-4273.4561400000002</v>
      </c>
      <c r="D17321">
        <v>18292.912617599999</v>
      </c>
      <c r="E17321" t="s">
        <v>46</v>
      </c>
      <c r="F17321" t="s">
        <v>45</v>
      </c>
      <c r="G17321" t="s">
        <v>8</v>
      </c>
      <c r="H17321">
        <v>7</v>
      </c>
      <c r="I17321">
        <v>2018</v>
      </c>
      <c r="J17321" t="str">
        <f>IF(Table1__2[[#This Row],[Month]]&lt;4,"QTR 1",IF(Table1__2[[#This Row],[Month]]&lt;7,"QTR 2",IF(Table1__2[[#This Row],[Month]]&lt;10,"QTR 3","QTR 4" )))</f>
        <v>QTR 3</v>
      </c>
    </row>
    <row r="17322" spans="1:10">
      <c r="A17322">
        <v>12824119000</v>
      </c>
      <c r="B17322">
        <v>3015.7578600000002</v>
      </c>
      <c r="C17322">
        <v>-41203.826459999997</v>
      </c>
      <c r="D17322">
        <v>61935.932464799997</v>
      </c>
      <c r="E17322" t="s">
        <v>46</v>
      </c>
      <c r="F17322" t="s">
        <v>45</v>
      </c>
      <c r="G17322" t="s">
        <v>8</v>
      </c>
      <c r="H17322">
        <v>8</v>
      </c>
      <c r="I17322">
        <v>2018</v>
      </c>
      <c r="J17322" t="str">
        <f>IF(Table1__2[[#This Row],[Month]]&lt;4,"QTR 1",IF(Table1__2[[#This Row],[Month]]&lt;7,"QTR 2",IF(Table1__2[[#This Row],[Month]]&lt;10,"QTR 3","QTR 4" )))</f>
        <v>QTR 3</v>
      </c>
    </row>
    <row r="17323" spans="1:10">
      <c r="A17323">
        <v>12824119000</v>
      </c>
      <c r="B17323">
        <v>2281.89462</v>
      </c>
      <c r="C17323">
        <v>105387.20892</v>
      </c>
      <c r="D17323">
        <v>47012.699933399999</v>
      </c>
      <c r="E17323" t="s">
        <v>46</v>
      </c>
      <c r="F17323" t="s">
        <v>45</v>
      </c>
      <c r="G17323" t="s">
        <v>8</v>
      </c>
      <c r="H17323">
        <v>9</v>
      </c>
      <c r="I17323">
        <v>2018</v>
      </c>
      <c r="J17323" t="str">
        <f>IF(Table1__2[[#This Row],[Month]]&lt;4,"QTR 1",IF(Table1__2[[#This Row],[Month]]&lt;7,"QTR 2",IF(Table1__2[[#This Row],[Month]]&lt;10,"QTR 3","QTR 4" )))</f>
        <v>QTR 3</v>
      </c>
    </row>
    <row r="17324" spans="1:10">
      <c r="A17324">
        <v>12824119000</v>
      </c>
      <c r="B17324">
        <v>1071.14382</v>
      </c>
      <c r="C17324">
        <v>91246.133759999997</v>
      </c>
      <c r="D17324">
        <v>22087.257369599996</v>
      </c>
      <c r="E17324" t="s">
        <v>46</v>
      </c>
      <c r="F17324" t="s">
        <v>45</v>
      </c>
      <c r="G17324" t="s">
        <v>8</v>
      </c>
      <c r="H17324">
        <v>10</v>
      </c>
      <c r="I17324">
        <v>2018</v>
      </c>
      <c r="J17324" t="str">
        <f>IF(Table1__2[[#This Row],[Month]]&lt;4,"QTR 1",IF(Table1__2[[#This Row],[Month]]&lt;7,"QTR 2",IF(Table1__2[[#This Row],[Month]]&lt;10,"QTR 3","QTR 4" )))</f>
        <v>QTR 4</v>
      </c>
    </row>
    <row r="17325" spans="1:10">
      <c r="A17325">
        <v>12824119000</v>
      </c>
      <c r="B17325">
        <v>643.67466000000002</v>
      </c>
      <c r="C17325">
        <v>12915.49884</v>
      </c>
      <c r="D17325">
        <v>14012.7479298</v>
      </c>
      <c r="E17325" t="s">
        <v>46</v>
      </c>
      <c r="F17325" t="s">
        <v>45</v>
      </c>
      <c r="G17325" t="s">
        <v>8</v>
      </c>
      <c r="H17325">
        <v>11</v>
      </c>
      <c r="I17325">
        <v>2018</v>
      </c>
      <c r="J17325" t="str">
        <f>IF(Table1__2[[#This Row],[Month]]&lt;4,"QTR 1",IF(Table1__2[[#This Row],[Month]]&lt;7,"QTR 2",IF(Table1__2[[#This Row],[Month]]&lt;10,"QTR 3","QTR 4" )))</f>
        <v>QTR 4</v>
      </c>
    </row>
    <row r="17326" spans="1:10">
      <c r="A17326">
        <v>12824119000</v>
      </c>
      <c r="B17326">
        <v>471.94571999999999</v>
      </c>
      <c r="C17326">
        <v>-13721.018760000001</v>
      </c>
      <c r="D17326">
        <v>10421.376901199999</v>
      </c>
      <c r="E17326" t="s">
        <v>46</v>
      </c>
      <c r="F17326" t="s">
        <v>45</v>
      </c>
      <c r="G17326" t="s">
        <v>8</v>
      </c>
      <c r="H17326">
        <v>12</v>
      </c>
      <c r="I17326">
        <v>2018</v>
      </c>
      <c r="J17326" t="str">
        <f>IF(Table1__2[[#This Row],[Month]]&lt;4,"QTR 1",IF(Table1__2[[#This Row],[Month]]&lt;7,"QTR 2",IF(Table1__2[[#This Row],[Month]]&lt;10,"QTR 3","QTR 4" )))</f>
        <v>QTR 4</v>
      </c>
    </row>
    <row r="17327" spans="1:10">
      <c r="A17327">
        <v>12919286000</v>
      </c>
      <c r="B17327">
        <v>1006.8999</v>
      </c>
      <c r="C17327">
        <v>45944.286480000002</v>
      </c>
      <c r="D17327">
        <v>17084.6450922</v>
      </c>
      <c r="E17327" t="s">
        <v>8</v>
      </c>
      <c r="F17327" t="s">
        <v>6</v>
      </c>
      <c r="G17327" t="s">
        <v>8</v>
      </c>
      <c r="H17327">
        <v>1</v>
      </c>
      <c r="I17327">
        <v>2017</v>
      </c>
      <c r="J17327" t="str">
        <f>IF(Table1__2[[#This Row],[Month]]&lt;4,"QTR 1",IF(Table1__2[[#This Row],[Month]]&lt;7,"QTR 2",IF(Table1__2[[#This Row],[Month]]&lt;10,"QTR 3","QTR 4" )))</f>
        <v>QTR 1</v>
      </c>
    </row>
    <row r="17328" spans="1:10">
      <c r="A17328">
        <v>12919286000</v>
      </c>
      <c r="B17328">
        <v>1843.3063199999999</v>
      </c>
      <c r="C17328">
        <v>-22628.685359999999</v>
      </c>
      <c r="D17328">
        <v>30458.857875600002</v>
      </c>
      <c r="E17328" t="s">
        <v>8</v>
      </c>
      <c r="F17328" t="s">
        <v>6</v>
      </c>
      <c r="G17328" t="s">
        <v>8</v>
      </c>
      <c r="H17328">
        <v>2</v>
      </c>
      <c r="I17328">
        <v>2017</v>
      </c>
      <c r="J17328" t="str">
        <f>IF(Table1__2[[#This Row],[Month]]&lt;4,"QTR 1",IF(Table1__2[[#This Row],[Month]]&lt;7,"QTR 2",IF(Table1__2[[#This Row],[Month]]&lt;10,"QTR 3","QTR 4" )))</f>
        <v>QTR 1</v>
      </c>
    </row>
    <row r="17329" spans="1:10">
      <c r="A17329">
        <v>12919286000</v>
      </c>
      <c r="B17329">
        <v>3.7063800000000002</v>
      </c>
      <c r="C17329">
        <v>-2226.2989200000002</v>
      </c>
      <c r="D17329">
        <v>392.85157080000005</v>
      </c>
      <c r="E17329" t="s">
        <v>8</v>
      </c>
      <c r="F17329" t="s">
        <v>6</v>
      </c>
      <c r="G17329" t="s">
        <v>8</v>
      </c>
      <c r="H17329">
        <v>3</v>
      </c>
      <c r="I17329">
        <v>2017</v>
      </c>
      <c r="J17329" t="str">
        <f>IF(Table1__2[[#This Row],[Month]]&lt;4,"QTR 1",IF(Table1__2[[#This Row],[Month]]&lt;7,"QTR 2",IF(Table1__2[[#This Row],[Month]]&lt;10,"QTR 3","QTR 4" )))</f>
        <v>QTR 1</v>
      </c>
    </row>
    <row r="17330" spans="1:10">
      <c r="A17330">
        <v>12919286000</v>
      </c>
      <c r="B17330">
        <v>207.55727999999999</v>
      </c>
      <c r="C17330">
        <v>27217.183799999999</v>
      </c>
      <c r="D17330">
        <v>6065.1943596000001</v>
      </c>
      <c r="E17330" t="s">
        <v>8</v>
      </c>
      <c r="F17330" t="s">
        <v>6</v>
      </c>
      <c r="G17330" t="s">
        <v>8</v>
      </c>
      <c r="H17330">
        <v>4</v>
      </c>
      <c r="I17330">
        <v>2017</v>
      </c>
      <c r="J17330" t="str">
        <f>IF(Table1__2[[#This Row],[Month]]&lt;4,"QTR 1",IF(Table1__2[[#This Row],[Month]]&lt;7,"QTR 2",IF(Table1__2[[#This Row],[Month]]&lt;10,"QTR 3","QTR 4" )))</f>
        <v>QTR 2</v>
      </c>
    </row>
    <row r="17331" spans="1:10">
      <c r="A17331">
        <v>12919286000</v>
      </c>
      <c r="B17331">
        <v>374.34438</v>
      </c>
      <c r="C17331">
        <v>11734.399079999999</v>
      </c>
      <c r="D17331">
        <v>6797.9827494000001</v>
      </c>
      <c r="E17331" t="s">
        <v>8</v>
      </c>
      <c r="F17331" t="s">
        <v>6</v>
      </c>
      <c r="G17331" t="s">
        <v>8</v>
      </c>
      <c r="H17331">
        <v>6</v>
      </c>
      <c r="I17331">
        <v>2017</v>
      </c>
      <c r="J17331" t="str">
        <f>IF(Table1__2[[#This Row],[Month]]&lt;4,"QTR 1",IF(Table1__2[[#This Row],[Month]]&lt;7,"QTR 2",IF(Table1__2[[#This Row],[Month]]&lt;10,"QTR 3","QTR 4" )))</f>
        <v>QTR 2</v>
      </c>
    </row>
    <row r="17332" spans="1:10">
      <c r="A17332">
        <v>12919286000</v>
      </c>
      <c r="B17332">
        <v>143.31335999999999</v>
      </c>
      <c r="C17332">
        <v>-2444.97534</v>
      </c>
      <c r="D17332">
        <v>5080.5203849999998</v>
      </c>
      <c r="E17332" t="s">
        <v>8</v>
      </c>
      <c r="F17332" t="s">
        <v>6</v>
      </c>
      <c r="G17332" t="s">
        <v>8</v>
      </c>
      <c r="H17332">
        <v>7</v>
      </c>
      <c r="I17332">
        <v>2017</v>
      </c>
      <c r="J17332" t="str">
        <f>IF(Table1__2[[#This Row],[Month]]&lt;4,"QTR 1",IF(Table1__2[[#This Row],[Month]]&lt;7,"QTR 2",IF(Table1__2[[#This Row],[Month]]&lt;10,"QTR 3","QTR 4" )))</f>
        <v>QTR 3</v>
      </c>
    </row>
    <row r="17333" spans="1:10">
      <c r="A17333">
        <v>12919286000</v>
      </c>
      <c r="B17333">
        <v>450.94290000000001</v>
      </c>
      <c r="C17333">
        <v>71494.834740000006</v>
      </c>
      <c r="D17333">
        <v>8647.466369400001</v>
      </c>
      <c r="E17333" t="s">
        <v>8</v>
      </c>
      <c r="F17333" t="s">
        <v>6</v>
      </c>
      <c r="G17333" t="s">
        <v>8</v>
      </c>
      <c r="H17333">
        <v>8</v>
      </c>
      <c r="I17333">
        <v>2017</v>
      </c>
      <c r="J17333" t="str">
        <f>IF(Table1__2[[#This Row],[Month]]&lt;4,"QTR 1",IF(Table1__2[[#This Row],[Month]]&lt;7,"QTR 2",IF(Table1__2[[#This Row],[Month]]&lt;10,"QTR 3","QTR 4" )))</f>
        <v>QTR 3</v>
      </c>
    </row>
    <row r="17334" spans="1:10">
      <c r="A17334">
        <v>12919286000</v>
      </c>
      <c r="B17334">
        <v>2666.1226799999999</v>
      </c>
      <c r="C17334">
        <v>233810.80499999999</v>
      </c>
      <c r="D17334">
        <v>49692.412673400002</v>
      </c>
      <c r="E17334" t="s">
        <v>8</v>
      </c>
      <c r="F17334" t="s">
        <v>6</v>
      </c>
      <c r="G17334" t="s">
        <v>8</v>
      </c>
      <c r="H17334">
        <v>9</v>
      </c>
      <c r="I17334">
        <v>2017</v>
      </c>
      <c r="J17334" t="str">
        <f>IF(Table1__2[[#This Row],[Month]]&lt;4,"QTR 1",IF(Table1__2[[#This Row],[Month]]&lt;7,"QTR 2",IF(Table1__2[[#This Row],[Month]]&lt;10,"QTR 3","QTR 4" )))</f>
        <v>QTR 3</v>
      </c>
    </row>
    <row r="17335" spans="1:10">
      <c r="A17335">
        <v>12919286000</v>
      </c>
      <c r="B17335">
        <v>3215.90238</v>
      </c>
      <c r="C17335">
        <v>173275.73592000001</v>
      </c>
      <c r="D17335">
        <v>63365.470876200001</v>
      </c>
      <c r="E17335" t="s">
        <v>8</v>
      </c>
      <c r="F17335" t="s">
        <v>6</v>
      </c>
      <c r="G17335" t="s">
        <v>8</v>
      </c>
      <c r="H17335">
        <v>10</v>
      </c>
      <c r="I17335">
        <v>2017</v>
      </c>
      <c r="J17335" t="str">
        <f>IF(Table1__2[[#This Row],[Month]]&lt;4,"QTR 1",IF(Table1__2[[#This Row],[Month]]&lt;7,"QTR 2",IF(Table1__2[[#This Row],[Month]]&lt;10,"QTR 3","QTR 4" )))</f>
        <v>QTR 4</v>
      </c>
    </row>
    <row r="17336" spans="1:10">
      <c r="A17336">
        <v>12919286000</v>
      </c>
      <c r="B17336">
        <v>648.61649999999997</v>
      </c>
      <c r="C17336">
        <v>-10066.52808</v>
      </c>
      <c r="D17336">
        <v>21118.594956599998</v>
      </c>
      <c r="E17336" t="s">
        <v>8</v>
      </c>
      <c r="F17336" t="s">
        <v>6</v>
      </c>
      <c r="G17336" t="s">
        <v>8</v>
      </c>
      <c r="H17336">
        <v>11</v>
      </c>
      <c r="I17336">
        <v>2017</v>
      </c>
      <c r="J17336" t="str">
        <f>IF(Table1__2[[#This Row],[Month]]&lt;4,"QTR 1",IF(Table1__2[[#This Row],[Month]]&lt;7,"QTR 2",IF(Table1__2[[#This Row],[Month]]&lt;10,"QTR 3","QTR 4" )))</f>
        <v>QTR 4</v>
      </c>
    </row>
    <row r="17337" spans="1:10">
      <c r="A17337">
        <v>12919286000</v>
      </c>
      <c r="B17337">
        <v>652.32288000000005</v>
      </c>
      <c r="C17337">
        <v>124781.46</v>
      </c>
      <c r="D17337">
        <v>12733.1820078</v>
      </c>
      <c r="E17337" t="s">
        <v>8</v>
      </c>
      <c r="F17337" t="s">
        <v>6</v>
      </c>
      <c r="G17337" t="s">
        <v>8</v>
      </c>
      <c r="H17337">
        <v>1</v>
      </c>
      <c r="I17337">
        <v>2018</v>
      </c>
      <c r="J17337" t="str">
        <f>IF(Table1__2[[#This Row],[Month]]&lt;4,"QTR 1",IF(Table1__2[[#This Row],[Month]]&lt;7,"QTR 2",IF(Table1__2[[#This Row],[Month]]&lt;10,"QTR 3","QTR 4" )))</f>
        <v>QTR 1</v>
      </c>
    </row>
    <row r="17338" spans="1:10">
      <c r="A17338">
        <v>12919286000</v>
      </c>
      <c r="B17338">
        <v>0</v>
      </c>
      <c r="C17338">
        <v>-28530.477780000001</v>
      </c>
      <c r="D17338">
        <v>1158.0584309999999</v>
      </c>
      <c r="E17338" t="s">
        <v>8</v>
      </c>
      <c r="F17338" t="s">
        <v>6</v>
      </c>
      <c r="G17338" t="s">
        <v>8</v>
      </c>
      <c r="H17338">
        <v>7</v>
      </c>
      <c r="I17338">
        <v>2018</v>
      </c>
      <c r="J17338" t="str">
        <f>IF(Table1__2[[#This Row],[Month]]&lt;4,"QTR 1",IF(Table1__2[[#This Row],[Month]]&lt;7,"QTR 2",IF(Table1__2[[#This Row],[Month]]&lt;10,"QTR 3","QTR 4" )))</f>
        <v>QTR 3</v>
      </c>
    </row>
    <row r="17339" spans="1:10">
      <c r="A17339">
        <v>12919286000</v>
      </c>
      <c r="B17339">
        <v>72.892139999999998</v>
      </c>
      <c r="C17339">
        <v>-36028.484519999998</v>
      </c>
      <c r="D17339">
        <v>4289.5294746</v>
      </c>
      <c r="E17339" t="s">
        <v>8</v>
      </c>
      <c r="F17339" t="s">
        <v>6</v>
      </c>
      <c r="G17339" t="s">
        <v>8</v>
      </c>
      <c r="H17339">
        <v>10</v>
      </c>
      <c r="I17339">
        <v>2018</v>
      </c>
      <c r="J17339" t="str">
        <f>IF(Table1__2[[#This Row],[Month]]&lt;4,"QTR 1",IF(Table1__2[[#This Row],[Month]]&lt;7,"QTR 2",IF(Table1__2[[#This Row],[Month]]&lt;10,"QTR 3","QTR 4" )))</f>
        <v>QTR 4</v>
      </c>
    </row>
    <row r="17340" spans="1:10">
      <c r="A17340">
        <v>12919286000</v>
      </c>
      <c r="B17340">
        <v>302.68770000000001</v>
      </c>
      <c r="C17340">
        <v>-395347.20000000001</v>
      </c>
      <c r="D17340">
        <v>5604.0465599999998</v>
      </c>
      <c r="E17340" t="s">
        <v>7</v>
      </c>
      <c r="F17340" t="s">
        <v>6</v>
      </c>
      <c r="G17340" t="s">
        <v>7</v>
      </c>
      <c r="H17340">
        <v>8</v>
      </c>
      <c r="I17340">
        <v>2017</v>
      </c>
      <c r="J17340" t="str">
        <f>IF(Table1__2[[#This Row],[Month]]&lt;4,"QTR 1",IF(Table1__2[[#This Row],[Month]]&lt;7,"QTR 2",IF(Table1__2[[#This Row],[Month]]&lt;10,"QTR 3","QTR 4" )))</f>
        <v>QTR 3</v>
      </c>
    </row>
    <row r="17341" spans="1:10">
      <c r="A17341">
        <v>12919286000</v>
      </c>
      <c r="B17341">
        <v>79.06944</v>
      </c>
      <c r="C17341">
        <v>-24709.200000000001</v>
      </c>
      <c r="D17341">
        <v>1556.6795999999999</v>
      </c>
      <c r="E17341" t="s">
        <v>7</v>
      </c>
      <c r="F17341" t="s">
        <v>6</v>
      </c>
      <c r="G17341" t="s">
        <v>7</v>
      </c>
      <c r="H17341">
        <v>11</v>
      </c>
      <c r="I17341">
        <v>2017</v>
      </c>
      <c r="J17341" t="str">
        <f>IF(Table1__2[[#This Row],[Month]]&lt;4,"QTR 1",IF(Table1__2[[#This Row],[Month]]&lt;7,"QTR 2",IF(Table1__2[[#This Row],[Month]]&lt;10,"QTR 3","QTR 4" )))</f>
        <v>QTR 4</v>
      </c>
    </row>
    <row r="17342" spans="1:10">
      <c r="A17342">
        <v>12919286000</v>
      </c>
      <c r="B17342">
        <v>15855.89364</v>
      </c>
      <c r="C17342">
        <v>273333.1704</v>
      </c>
      <c r="D17342">
        <v>266576.90913480002</v>
      </c>
      <c r="E17342" t="s">
        <v>46</v>
      </c>
      <c r="F17342" t="s">
        <v>45</v>
      </c>
      <c r="G17342" t="s">
        <v>8</v>
      </c>
      <c r="H17342">
        <v>1</v>
      </c>
      <c r="I17342">
        <v>2017</v>
      </c>
      <c r="J17342" t="str">
        <f>IF(Table1__2[[#This Row],[Month]]&lt;4,"QTR 1",IF(Table1__2[[#This Row],[Month]]&lt;7,"QTR 2",IF(Table1__2[[#This Row],[Month]]&lt;10,"QTR 3","QTR 4" )))</f>
        <v>QTR 1</v>
      </c>
    </row>
    <row r="17343" spans="1:10">
      <c r="A17343">
        <v>12919286000</v>
      </c>
      <c r="B17343">
        <v>65901.907319999998</v>
      </c>
      <c r="C17343">
        <v>80592.762180000005</v>
      </c>
      <c r="D17343">
        <v>1095804.8864784001</v>
      </c>
      <c r="E17343" t="s">
        <v>46</v>
      </c>
      <c r="F17343" t="s">
        <v>45</v>
      </c>
      <c r="G17343" t="s">
        <v>8</v>
      </c>
      <c r="H17343">
        <v>2</v>
      </c>
      <c r="I17343">
        <v>2017</v>
      </c>
      <c r="J17343" t="str">
        <f>IF(Table1__2[[#This Row],[Month]]&lt;4,"QTR 1",IF(Table1__2[[#This Row],[Month]]&lt;7,"QTR 2",IF(Table1__2[[#This Row],[Month]]&lt;10,"QTR 3","QTR 4" )))</f>
        <v>QTR 1</v>
      </c>
    </row>
    <row r="17344" spans="1:10">
      <c r="A17344">
        <v>12919286000</v>
      </c>
      <c r="B17344">
        <v>109155.36192</v>
      </c>
      <c r="C17344">
        <v>3068495.9533745996</v>
      </c>
      <c r="D17344">
        <v>1815509.3595312</v>
      </c>
      <c r="E17344" t="s">
        <v>46</v>
      </c>
      <c r="F17344" t="s">
        <v>45</v>
      </c>
      <c r="G17344" t="s">
        <v>8</v>
      </c>
      <c r="H17344">
        <v>3</v>
      </c>
      <c r="I17344">
        <v>2017</v>
      </c>
      <c r="J17344" t="str">
        <f>IF(Table1__2[[#This Row],[Month]]&lt;4,"QTR 1",IF(Table1__2[[#This Row],[Month]]&lt;7,"QTR 2",IF(Table1__2[[#This Row],[Month]]&lt;10,"QTR 3","QTR 4" )))</f>
        <v>QTR 1</v>
      </c>
    </row>
    <row r="17345" spans="1:10">
      <c r="A17345">
        <v>12919286000</v>
      </c>
      <c r="B17345">
        <v>101079.1599</v>
      </c>
      <c r="C17345">
        <v>3702662.50086</v>
      </c>
      <c r="D17345">
        <v>1786387.2446664001</v>
      </c>
      <c r="E17345" t="s">
        <v>46</v>
      </c>
      <c r="F17345" t="s">
        <v>45</v>
      </c>
      <c r="G17345" t="s">
        <v>8</v>
      </c>
      <c r="H17345">
        <v>4</v>
      </c>
      <c r="I17345">
        <v>2017</v>
      </c>
      <c r="J17345" t="str">
        <f>IF(Table1__2[[#This Row],[Month]]&lt;4,"QTR 1",IF(Table1__2[[#This Row],[Month]]&lt;7,"QTR 2",IF(Table1__2[[#This Row],[Month]]&lt;10,"QTR 3","QTR 4" )))</f>
        <v>QTR 2</v>
      </c>
    </row>
    <row r="17346" spans="1:10">
      <c r="A17346">
        <v>12919286000</v>
      </c>
      <c r="B17346">
        <v>138693.97506</v>
      </c>
      <c r="C17346">
        <v>2641818.7108800001</v>
      </c>
      <c r="D17346">
        <v>2457405.5872157998</v>
      </c>
      <c r="E17346" t="s">
        <v>46</v>
      </c>
      <c r="F17346" t="s">
        <v>45</v>
      </c>
      <c r="G17346" t="s">
        <v>8</v>
      </c>
      <c r="H17346">
        <v>5</v>
      </c>
      <c r="I17346">
        <v>2017</v>
      </c>
      <c r="J17346" t="str">
        <f>IF(Table1__2[[#This Row],[Month]]&lt;4,"QTR 1",IF(Table1__2[[#This Row],[Month]]&lt;7,"QTR 2",IF(Table1__2[[#This Row],[Month]]&lt;10,"QTR 3","QTR 4" )))</f>
        <v>QTR 2</v>
      </c>
    </row>
    <row r="17347" spans="1:10">
      <c r="A17347">
        <v>12919286000</v>
      </c>
      <c r="B17347">
        <v>102737.14722</v>
      </c>
      <c r="C17347">
        <v>1876704.51018</v>
      </c>
      <c r="D17347">
        <v>1875200.7206226001</v>
      </c>
      <c r="E17347" t="s">
        <v>46</v>
      </c>
      <c r="F17347" t="s">
        <v>45</v>
      </c>
      <c r="G17347" t="s">
        <v>8</v>
      </c>
      <c r="H17347">
        <v>6</v>
      </c>
      <c r="I17347">
        <v>2017</v>
      </c>
      <c r="J17347" t="str">
        <f>IF(Table1__2[[#This Row],[Month]]&lt;4,"QTR 1",IF(Table1__2[[#This Row],[Month]]&lt;7,"QTR 2",IF(Table1__2[[#This Row],[Month]]&lt;10,"QTR 3","QTR 4" )))</f>
        <v>QTR 2</v>
      </c>
    </row>
    <row r="17348" spans="1:10">
      <c r="A17348">
        <v>12919286000</v>
      </c>
      <c r="B17348">
        <v>172365.20190000001</v>
      </c>
      <c r="C17348">
        <v>3843119.4773400002</v>
      </c>
      <c r="D17348">
        <v>3133765.0457279999</v>
      </c>
      <c r="E17348" t="s">
        <v>46</v>
      </c>
      <c r="F17348" t="s">
        <v>45</v>
      </c>
      <c r="G17348" t="s">
        <v>8</v>
      </c>
      <c r="H17348">
        <v>7</v>
      </c>
      <c r="I17348">
        <v>2017</v>
      </c>
      <c r="J17348" t="str">
        <f>IF(Table1__2[[#This Row],[Month]]&lt;4,"QTR 1",IF(Table1__2[[#This Row],[Month]]&lt;7,"QTR 2",IF(Table1__2[[#This Row],[Month]]&lt;10,"QTR 3","QTR 4" )))</f>
        <v>QTR 3</v>
      </c>
    </row>
    <row r="17349" spans="1:10">
      <c r="A17349">
        <v>12919286000</v>
      </c>
      <c r="B17349">
        <v>197080.57920000001</v>
      </c>
      <c r="C17349">
        <v>5202973.0028999997</v>
      </c>
      <c r="D17349">
        <v>3682043.5506365998</v>
      </c>
      <c r="E17349" t="s">
        <v>46</v>
      </c>
      <c r="F17349" t="s">
        <v>45</v>
      </c>
      <c r="G17349" t="s">
        <v>8</v>
      </c>
      <c r="H17349">
        <v>8</v>
      </c>
      <c r="I17349">
        <v>2017</v>
      </c>
      <c r="J17349" t="str">
        <f>IF(Table1__2[[#This Row],[Month]]&lt;4,"QTR 1",IF(Table1__2[[#This Row],[Month]]&lt;7,"QTR 2",IF(Table1__2[[#This Row],[Month]]&lt;10,"QTR 3","QTR 4" )))</f>
        <v>QTR 3</v>
      </c>
    </row>
    <row r="17350" spans="1:10">
      <c r="A17350">
        <v>12919286000</v>
      </c>
      <c r="B17350">
        <v>204498.28104</v>
      </c>
      <c r="C17350">
        <v>4847506.4640545994</v>
      </c>
      <c r="D17350">
        <v>3818673.4797383999</v>
      </c>
      <c r="E17350" t="s">
        <v>46</v>
      </c>
      <c r="F17350" t="s">
        <v>45</v>
      </c>
      <c r="G17350" t="s">
        <v>8</v>
      </c>
      <c r="H17350">
        <v>9</v>
      </c>
      <c r="I17350">
        <v>2017</v>
      </c>
      <c r="J17350" t="str">
        <f>IF(Table1__2[[#This Row],[Month]]&lt;4,"QTR 1",IF(Table1__2[[#This Row],[Month]]&lt;7,"QTR 2",IF(Table1__2[[#This Row],[Month]]&lt;10,"QTR 3","QTR 4" )))</f>
        <v>QTR 3</v>
      </c>
    </row>
    <row r="17351" spans="1:10">
      <c r="A17351">
        <v>12919286000</v>
      </c>
      <c r="B17351">
        <v>224925.37667999999</v>
      </c>
      <c r="C17351">
        <v>5765280.292009199</v>
      </c>
      <c r="D17351">
        <v>4433301.8203445999</v>
      </c>
      <c r="E17351" t="s">
        <v>46</v>
      </c>
      <c r="F17351" t="s">
        <v>45</v>
      </c>
      <c r="G17351" t="s">
        <v>8</v>
      </c>
      <c r="H17351">
        <v>10</v>
      </c>
      <c r="I17351">
        <v>2017</v>
      </c>
      <c r="J17351" t="str">
        <f>IF(Table1__2[[#This Row],[Month]]&lt;4,"QTR 1",IF(Table1__2[[#This Row],[Month]]&lt;7,"QTR 2",IF(Table1__2[[#This Row],[Month]]&lt;10,"QTR 3","QTR 4" )))</f>
        <v>QTR 4</v>
      </c>
    </row>
    <row r="17352" spans="1:10">
      <c r="A17352">
        <v>12919286000</v>
      </c>
      <c r="B17352">
        <v>88692.437940000003</v>
      </c>
      <c r="C17352">
        <v>1215937.2610800001</v>
      </c>
      <c r="D17352">
        <v>1753887.6416081998</v>
      </c>
      <c r="E17352" t="s">
        <v>46</v>
      </c>
      <c r="F17352" t="s">
        <v>45</v>
      </c>
      <c r="G17352" t="s">
        <v>8</v>
      </c>
      <c r="H17352">
        <v>11</v>
      </c>
      <c r="I17352">
        <v>2017</v>
      </c>
      <c r="J17352" t="str">
        <f>IF(Table1__2[[#This Row],[Month]]&lt;4,"QTR 1",IF(Table1__2[[#This Row],[Month]]&lt;7,"QTR 2",IF(Table1__2[[#This Row],[Month]]&lt;10,"QTR 3","QTR 4" )))</f>
        <v>QTR 4</v>
      </c>
    </row>
    <row r="17353" spans="1:10">
      <c r="A17353">
        <v>12919286000</v>
      </c>
      <c r="B17353">
        <v>132299.2341</v>
      </c>
      <c r="C17353">
        <v>1323916.46508</v>
      </c>
      <c r="D17353">
        <v>2611273.692024</v>
      </c>
      <c r="E17353" t="s">
        <v>46</v>
      </c>
      <c r="F17353" t="s">
        <v>45</v>
      </c>
      <c r="G17353" t="s">
        <v>8</v>
      </c>
      <c r="H17353">
        <v>12</v>
      </c>
      <c r="I17353">
        <v>2017</v>
      </c>
      <c r="J17353" t="str">
        <f>IF(Table1__2[[#This Row],[Month]]&lt;4,"QTR 1",IF(Table1__2[[#This Row],[Month]]&lt;7,"QTR 2",IF(Table1__2[[#This Row],[Month]]&lt;10,"QTR 3","QTR 4" )))</f>
        <v>QTR 4</v>
      </c>
    </row>
    <row r="17354" spans="1:10">
      <c r="A17354">
        <v>12919286000</v>
      </c>
      <c r="B17354">
        <v>67377.046560000003</v>
      </c>
      <c r="C17354">
        <v>1676566.1674800001</v>
      </c>
      <c r="D17354">
        <v>1335764.5882530001</v>
      </c>
      <c r="E17354" t="s">
        <v>46</v>
      </c>
      <c r="F17354" t="s">
        <v>45</v>
      </c>
      <c r="G17354" t="s">
        <v>8</v>
      </c>
      <c r="H17354">
        <v>1</v>
      </c>
      <c r="I17354">
        <v>2018</v>
      </c>
      <c r="J17354" t="str">
        <f>IF(Table1__2[[#This Row],[Month]]&lt;4,"QTR 1",IF(Table1__2[[#This Row],[Month]]&lt;7,"QTR 2",IF(Table1__2[[#This Row],[Month]]&lt;10,"QTR 3","QTR 4" )))</f>
        <v>QTR 1</v>
      </c>
    </row>
    <row r="17355" spans="1:10">
      <c r="A17355">
        <v>12919286000</v>
      </c>
      <c r="B17355">
        <v>27708.89688</v>
      </c>
      <c r="C17355">
        <v>30666.58812</v>
      </c>
      <c r="D17355">
        <v>573123.1730976</v>
      </c>
      <c r="E17355" t="s">
        <v>46</v>
      </c>
      <c r="F17355" t="s">
        <v>45</v>
      </c>
      <c r="G17355" t="s">
        <v>8</v>
      </c>
      <c r="H17355">
        <v>7</v>
      </c>
      <c r="I17355">
        <v>2018</v>
      </c>
      <c r="J17355" t="str">
        <f>IF(Table1__2[[#This Row],[Month]]&lt;4,"QTR 1",IF(Table1__2[[#This Row],[Month]]&lt;7,"QTR 2",IF(Table1__2[[#This Row],[Month]]&lt;10,"QTR 3","QTR 4" )))</f>
        <v>QTR 3</v>
      </c>
    </row>
    <row r="17356" spans="1:10">
      <c r="A17356">
        <v>12919286000</v>
      </c>
      <c r="B17356">
        <v>9812.0233200000002</v>
      </c>
      <c r="C17356">
        <v>686583.42125999997</v>
      </c>
      <c r="D17356">
        <v>203884.61570340002</v>
      </c>
      <c r="E17356" t="s">
        <v>46</v>
      </c>
      <c r="F17356" t="s">
        <v>45</v>
      </c>
      <c r="G17356" t="s">
        <v>8</v>
      </c>
      <c r="H17356">
        <v>8</v>
      </c>
      <c r="I17356">
        <v>2018</v>
      </c>
      <c r="J17356" t="str">
        <f>IF(Table1__2[[#This Row],[Month]]&lt;4,"QTR 1",IF(Table1__2[[#This Row],[Month]]&lt;7,"QTR 2",IF(Table1__2[[#This Row],[Month]]&lt;10,"QTR 3","QTR 4" )))</f>
        <v>QTR 3</v>
      </c>
    </row>
    <row r="17357" spans="1:10">
      <c r="A17357">
        <v>12919286000</v>
      </c>
      <c r="B17357">
        <v>5048.0895600000003</v>
      </c>
      <c r="C17357">
        <v>-192823.18403999999</v>
      </c>
      <c r="D17357">
        <v>104753.6897412</v>
      </c>
      <c r="E17357" t="s">
        <v>46</v>
      </c>
      <c r="F17357" t="s">
        <v>45</v>
      </c>
      <c r="G17357" t="s">
        <v>8</v>
      </c>
      <c r="H17357">
        <v>9</v>
      </c>
      <c r="I17357">
        <v>2018</v>
      </c>
      <c r="J17357" t="str">
        <f>IF(Table1__2[[#This Row],[Month]]&lt;4,"QTR 1",IF(Table1__2[[#This Row],[Month]]&lt;7,"QTR 2",IF(Table1__2[[#This Row],[Month]]&lt;10,"QTR 3","QTR 4" )))</f>
        <v>QTR 3</v>
      </c>
    </row>
    <row r="17358" spans="1:10">
      <c r="A17358">
        <v>12919286000</v>
      </c>
      <c r="B17358">
        <v>21515.535899999999</v>
      </c>
      <c r="C17358">
        <v>498739.12866539997</v>
      </c>
      <c r="D17358">
        <v>446004.45751500002</v>
      </c>
      <c r="E17358" t="s">
        <v>46</v>
      </c>
      <c r="F17358" t="s">
        <v>45</v>
      </c>
      <c r="G17358" t="s">
        <v>8</v>
      </c>
      <c r="H17358">
        <v>10</v>
      </c>
      <c r="I17358">
        <v>2018</v>
      </c>
      <c r="J17358" t="str">
        <f>IF(Table1__2[[#This Row],[Month]]&lt;4,"QTR 1",IF(Table1__2[[#This Row],[Month]]&lt;7,"QTR 2",IF(Table1__2[[#This Row],[Month]]&lt;10,"QTR 3","QTR 4" )))</f>
        <v>QTR 4</v>
      </c>
    </row>
    <row r="17359" spans="1:10">
      <c r="A17359">
        <v>12919286000</v>
      </c>
      <c r="B17359">
        <v>3776.8012199999998</v>
      </c>
      <c r="C17359">
        <v>-203156.57148000001</v>
      </c>
      <c r="D17359">
        <v>82416.239367000002</v>
      </c>
      <c r="E17359" t="s">
        <v>46</v>
      </c>
      <c r="F17359" t="s">
        <v>45</v>
      </c>
      <c r="G17359" t="s">
        <v>8</v>
      </c>
      <c r="H17359">
        <v>11</v>
      </c>
      <c r="I17359">
        <v>2018</v>
      </c>
      <c r="J17359" t="str">
        <f>IF(Table1__2[[#This Row],[Month]]&lt;4,"QTR 1",IF(Table1__2[[#This Row],[Month]]&lt;7,"QTR 2",IF(Table1__2[[#This Row],[Month]]&lt;10,"QTR 3","QTR 4" )))</f>
        <v>QTR 4</v>
      </c>
    </row>
    <row r="17360" spans="1:10">
      <c r="A17360">
        <v>12919286000</v>
      </c>
      <c r="B17360">
        <v>11589.850259999999</v>
      </c>
      <c r="C17360">
        <v>463288.85178000003</v>
      </c>
      <c r="D17360">
        <v>256762.78553279999</v>
      </c>
      <c r="E17360" t="s">
        <v>46</v>
      </c>
      <c r="F17360" t="s">
        <v>45</v>
      </c>
      <c r="G17360" t="s">
        <v>8</v>
      </c>
      <c r="H17360">
        <v>12</v>
      </c>
      <c r="I17360">
        <v>2018</v>
      </c>
      <c r="J17360" t="str">
        <f>IF(Table1__2[[#This Row],[Month]]&lt;4,"QTR 1",IF(Table1__2[[#This Row],[Month]]&lt;7,"QTR 2",IF(Table1__2[[#This Row],[Month]]&lt;10,"QTR 3","QTR 4" )))</f>
        <v>QTR 4</v>
      </c>
    </row>
    <row r="17361" spans="1:10">
      <c r="A17361">
        <v>12919286000</v>
      </c>
      <c r="B17361">
        <v>8.6482200000000002</v>
      </c>
      <c r="C17361">
        <v>6795.03</v>
      </c>
      <c r="D17361">
        <v>155.66795999999999</v>
      </c>
      <c r="E17361" t="s">
        <v>47</v>
      </c>
      <c r="F17361" t="s">
        <v>45</v>
      </c>
      <c r="G17361" t="s">
        <v>7</v>
      </c>
      <c r="H17361">
        <v>1</v>
      </c>
      <c r="I17361">
        <v>2017</v>
      </c>
      <c r="J17361" t="str">
        <f>IF(Table1__2[[#This Row],[Month]]&lt;4,"QTR 1",IF(Table1__2[[#This Row],[Month]]&lt;7,"QTR 2",IF(Table1__2[[#This Row],[Month]]&lt;10,"QTR 3","QTR 4" )))</f>
        <v>QTR 1</v>
      </c>
    </row>
    <row r="17362" spans="1:10">
      <c r="A17362">
        <v>12919286000</v>
      </c>
      <c r="B17362">
        <v>950.06874000000005</v>
      </c>
      <c r="C17362">
        <v>410172.72</v>
      </c>
      <c r="D17362">
        <v>15722.463959999999</v>
      </c>
      <c r="E17362" t="s">
        <v>47</v>
      </c>
      <c r="F17362" t="s">
        <v>45</v>
      </c>
      <c r="G17362" t="s">
        <v>7</v>
      </c>
      <c r="H17362">
        <v>2</v>
      </c>
      <c r="I17362">
        <v>2017</v>
      </c>
      <c r="J17362" t="str">
        <f>IF(Table1__2[[#This Row],[Month]]&lt;4,"QTR 1",IF(Table1__2[[#This Row],[Month]]&lt;7,"QTR 2",IF(Table1__2[[#This Row],[Month]]&lt;10,"QTR 3","QTR 4" )))</f>
        <v>QTR 1</v>
      </c>
    </row>
    <row r="17363" spans="1:10">
      <c r="A17363">
        <v>12919286000</v>
      </c>
      <c r="B17363">
        <v>3622.3687199999999</v>
      </c>
      <c r="C17363">
        <v>95130.42</v>
      </c>
      <c r="D17363">
        <v>59932.164600000004</v>
      </c>
      <c r="E17363" t="s">
        <v>47</v>
      </c>
      <c r="F17363" t="s">
        <v>45</v>
      </c>
      <c r="G17363" t="s">
        <v>7</v>
      </c>
      <c r="H17363">
        <v>3</v>
      </c>
      <c r="I17363">
        <v>2017</v>
      </c>
      <c r="J17363" t="str">
        <f>IF(Table1__2[[#This Row],[Month]]&lt;4,"QTR 1",IF(Table1__2[[#This Row],[Month]]&lt;7,"QTR 2",IF(Table1__2[[#This Row],[Month]]&lt;10,"QTR 3","QTR 4" )))</f>
        <v>QTR 1</v>
      </c>
    </row>
    <row r="17364" spans="1:10">
      <c r="A17364">
        <v>12919286000</v>
      </c>
      <c r="B17364">
        <v>763.51427999999999</v>
      </c>
      <c r="C17364">
        <v>358283.4</v>
      </c>
      <c r="D17364">
        <v>13387.44456</v>
      </c>
      <c r="E17364" t="s">
        <v>47</v>
      </c>
      <c r="F17364" t="s">
        <v>45</v>
      </c>
      <c r="G17364" t="s">
        <v>7</v>
      </c>
      <c r="H17364">
        <v>4</v>
      </c>
      <c r="I17364">
        <v>2017</v>
      </c>
      <c r="J17364" t="str">
        <f>IF(Table1__2[[#This Row],[Month]]&lt;4,"QTR 1",IF(Table1__2[[#This Row],[Month]]&lt;7,"QTR 2",IF(Table1__2[[#This Row],[Month]]&lt;10,"QTR 3","QTR 4" )))</f>
        <v>QTR 2</v>
      </c>
    </row>
    <row r="17365" spans="1:10">
      <c r="A17365">
        <v>12919286000</v>
      </c>
      <c r="B17365">
        <v>610.31723999999997</v>
      </c>
      <c r="C17365">
        <v>543602.4</v>
      </c>
      <c r="D17365">
        <v>10741.089239999999</v>
      </c>
      <c r="E17365" t="s">
        <v>47</v>
      </c>
      <c r="F17365" t="s">
        <v>45</v>
      </c>
      <c r="G17365" t="s">
        <v>7</v>
      </c>
      <c r="H17365">
        <v>5</v>
      </c>
      <c r="I17365">
        <v>2017</v>
      </c>
      <c r="J17365" t="str">
        <f>IF(Table1__2[[#This Row],[Month]]&lt;4,"QTR 1",IF(Table1__2[[#This Row],[Month]]&lt;7,"QTR 2",IF(Table1__2[[#This Row],[Month]]&lt;10,"QTR 3","QTR 4" )))</f>
        <v>QTR 2</v>
      </c>
    </row>
    <row r="17366" spans="1:10">
      <c r="A17366">
        <v>12919286000</v>
      </c>
      <c r="B17366">
        <v>1796.3588400000001</v>
      </c>
      <c r="C17366">
        <v>715331.34</v>
      </c>
      <c r="D17366">
        <v>32456.769660000002</v>
      </c>
      <c r="E17366" t="s">
        <v>47</v>
      </c>
      <c r="F17366" t="s">
        <v>45</v>
      </c>
      <c r="G17366" t="s">
        <v>7</v>
      </c>
      <c r="H17366">
        <v>6</v>
      </c>
      <c r="I17366">
        <v>2017</v>
      </c>
      <c r="J17366" t="str">
        <f>IF(Table1__2[[#This Row],[Month]]&lt;4,"QTR 1",IF(Table1__2[[#This Row],[Month]]&lt;7,"QTR 2",IF(Table1__2[[#This Row],[Month]]&lt;10,"QTR 3","QTR 4" )))</f>
        <v>QTR 2</v>
      </c>
    </row>
    <row r="17367" spans="1:10">
      <c r="A17367">
        <v>12919286000</v>
      </c>
      <c r="B17367">
        <v>6837.0356400000001</v>
      </c>
      <c r="C17367">
        <v>-95130.42</v>
      </c>
      <c r="D17367">
        <v>123289.02432</v>
      </c>
      <c r="E17367" t="s">
        <v>47</v>
      </c>
      <c r="F17367" t="s">
        <v>45</v>
      </c>
      <c r="G17367" t="s">
        <v>7</v>
      </c>
      <c r="H17367">
        <v>7</v>
      </c>
      <c r="I17367">
        <v>2017</v>
      </c>
      <c r="J17367" t="str">
        <f>IF(Table1__2[[#This Row],[Month]]&lt;4,"QTR 1",IF(Table1__2[[#This Row],[Month]]&lt;7,"QTR 2",IF(Table1__2[[#This Row],[Month]]&lt;10,"QTR 3","QTR 4" )))</f>
        <v>QTR 3</v>
      </c>
    </row>
    <row r="17368" spans="1:10">
      <c r="A17368">
        <v>12919286000</v>
      </c>
      <c r="B17368">
        <v>630.08460000000002</v>
      </c>
      <c r="C17368">
        <v>494184</v>
      </c>
      <c r="D17368">
        <v>11675.097</v>
      </c>
      <c r="E17368" t="s">
        <v>47</v>
      </c>
      <c r="F17368" t="s">
        <v>45</v>
      </c>
      <c r="G17368" t="s">
        <v>7</v>
      </c>
      <c r="H17368">
        <v>8</v>
      </c>
      <c r="I17368">
        <v>2017</v>
      </c>
      <c r="J17368" t="str">
        <f>IF(Table1__2[[#This Row],[Month]]&lt;4,"QTR 1",IF(Table1__2[[#This Row],[Month]]&lt;7,"QTR 2",IF(Table1__2[[#This Row],[Month]]&lt;10,"QTR 3","QTR 4" )))</f>
        <v>QTR 3</v>
      </c>
    </row>
    <row r="17369" spans="1:10">
      <c r="A17369">
        <v>12919286000</v>
      </c>
      <c r="B17369">
        <v>4688.5707000000002</v>
      </c>
      <c r="C17369">
        <v>627613.68000000005</v>
      </c>
      <c r="D17369">
        <v>86862.721680000002</v>
      </c>
      <c r="E17369" t="s">
        <v>47</v>
      </c>
      <c r="F17369" t="s">
        <v>45</v>
      </c>
      <c r="G17369" t="s">
        <v>7</v>
      </c>
      <c r="H17369">
        <v>9</v>
      </c>
      <c r="I17369">
        <v>2017</v>
      </c>
      <c r="J17369" t="str">
        <f>IF(Table1__2[[#This Row],[Month]]&lt;4,"QTR 1",IF(Table1__2[[#This Row],[Month]]&lt;7,"QTR 2",IF(Table1__2[[#This Row],[Month]]&lt;10,"QTR 3","QTR 4" )))</f>
        <v>QTR 3</v>
      </c>
    </row>
    <row r="17370" spans="1:10">
      <c r="A17370">
        <v>12919286000</v>
      </c>
      <c r="B17370">
        <v>3598.89498</v>
      </c>
      <c r="C17370">
        <v>63008.46</v>
      </c>
      <c r="D17370">
        <v>70284.083939999997</v>
      </c>
      <c r="E17370" t="s">
        <v>47</v>
      </c>
      <c r="F17370" t="s">
        <v>45</v>
      </c>
      <c r="G17370" t="s">
        <v>7</v>
      </c>
      <c r="H17370">
        <v>10</v>
      </c>
      <c r="I17370">
        <v>2017</v>
      </c>
      <c r="J17370" t="str">
        <f>IF(Table1__2[[#This Row],[Month]]&lt;4,"QTR 1",IF(Table1__2[[#This Row],[Month]]&lt;7,"QTR 2",IF(Table1__2[[#This Row],[Month]]&lt;10,"QTR 3","QTR 4" )))</f>
        <v>QTR 4</v>
      </c>
    </row>
    <row r="17371" spans="1:10">
      <c r="A17371">
        <v>12919286000</v>
      </c>
      <c r="B17371">
        <v>937.71414000000004</v>
      </c>
      <c r="C17371">
        <v>313806.84000000003</v>
      </c>
      <c r="D17371">
        <v>18368.81928</v>
      </c>
      <c r="E17371" t="s">
        <v>47</v>
      </c>
      <c r="F17371" t="s">
        <v>45</v>
      </c>
      <c r="G17371" t="s">
        <v>7</v>
      </c>
      <c r="H17371">
        <v>11</v>
      </c>
      <c r="I17371">
        <v>2017</v>
      </c>
      <c r="J17371" t="str">
        <f>IF(Table1__2[[#This Row],[Month]]&lt;4,"QTR 1",IF(Table1__2[[#This Row],[Month]]&lt;7,"QTR 2",IF(Table1__2[[#This Row],[Month]]&lt;10,"QTR 3","QTR 4" )))</f>
        <v>QTR 4</v>
      </c>
    </row>
    <row r="17372" spans="1:10">
      <c r="A17372">
        <v>12919286000</v>
      </c>
      <c r="B17372">
        <v>1734.58584</v>
      </c>
      <c r="C17372">
        <v>847525.56</v>
      </c>
      <c r="D17372">
        <v>33935.615279999998</v>
      </c>
      <c r="E17372" t="s">
        <v>47</v>
      </c>
      <c r="F17372" t="s">
        <v>45</v>
      </c>
      <c r="G17372" t="s">
        <v>7</v>
      </c>
      <c r="H17372">
        <v>12</v>
      </c>
      <c r="I17372">
        <v>2017</v>
      </c>
      <c r="J17372" t="str">
        <f>IF(Table1__2[[#This Row],[Month]]&lt;4,"QTR 1",IF(Table1__2[[#This Row],[Month]]&lt;7,"QTR 2",IF(Table1__2[[#This Row],[Month]]&lt;10,"QTR 3","QTR 4" )))</f>
        <v>QTR 4</v>
      </c>
    </row>
    <row r="17373" spans="1:10">
      <c r="A17373">
        <v>12919286000</v>
      </c>
      <c r="B17373">
        <v>584.37257999999997</v>
      </c>
      <c r="C17373">
        <v>-318748.68</v>
      </c>
      <c r="D17373">
        <v>11441.59506</v>
      </c>
      <c r="E17373" t="s">
        <v>47</v>
      </c>
      <c r="F17373" t="s">
        <v>45</v>
      </c>
      <c r="G17373" t="s">
        <v>7</v>
      </c>
      <c r="H17373">
        <v>1</v>
      </c>
      <c r="I17373">
        <v>2018</v>
      </c>
      <c r="J17373" t="str">
        <f>IF(Table1__2[[#This Row],[Month]]&lt;4,"QTR 1",IF(Table1__2[[#This Row],[Month]]&lt;7,"QTR 2",IF(Table1__2[[#This Row],[Month]]&lt;10,"QTR 3","QTR 4" )))</f>
        <v>QTR 1</v>
      </c>
    </row>
    <row r="17374" spans="1:10">
      <c r="A17374">
        <v>12919286000</v>
      </c>
      <c r="B17374">
        <v>84.011279999999999</v>
      </c>
      <c r="C17374">
        <v>-12354.6</v>
      </c>
      <c r="D17374">
        <v>1401.0116399999999</v>
      </c>
      <c r="E17374" t="s">
        <v>7</v>
      </c>
      <c r="F17374" t="s">
        <v>6</v>
      </c>
      <c r="G17374" t="s">
        <v>7</v>
      </c>
      <c r="H17374">
        <v>2</v>
      </c>
      <c r="I17374">
        <v>2017</v>
      </c>
      <c r="J17374" t="str">
        <f>IF(Table1__2[[#This Row],[Month]]&lt;4,"QTR 1",IF(Table1__2[[#This Row],[Month]]&lt;7,"QTR 2",IF(Table1__2[[#This Row],[Month]]&lt;10,"QTR 3","QTR 4" )))</f>
        <v>QTR 1</v>
      </c>
    </row>
    <row r="17375" spans="1:10">
      <c r="A17375">
        <v>12919286000</v>
      </c>
      <c r="B17375">
        <v>659.73563999999999</v>
      </c>
      <c r="C17375">
        <v>-407701.8</v>
      </c>
      <c r="D17375">
        <v>10896.7572</v>
      </c>
      <c r="E17375" t="s">
        <v>7</v>
      </c>
      <c r="F17375" t="s">
        <v>6</v>
      </c>
      <c r="G17375" t="s">
        <v>7</v>
      </c>
      <c r="H17375">
        <v>3</v>
      </c>
      <c r="I17375">
        <v>2017</v>
      </c>
      <c r="J17375" t="str">
        <f>IF(Table1__2[[#This Row],[Month]]&lt;4,"QTR 1",IF(Table1__2[[#This Row],[Month]]&lt;7,"QTR 2",IF(Table1__2[[#This Row],[Month]]&lt;10,"QTR 3","QTR 4" )))</f>
        <v>QTR 1</v>
      </c>
    </row>
    <row r="17376" spans="1:10">
      <c r="A17376">
        <v>12919286000</v>
      </c>
      <c r="B17376">
        <v>302.68770000000001</v>
      </c>
      <c r="C17376">
        <v>24709.200000000001</v>
      </c>
      <c r="D17376">
        <v>5604.0465599999998</v>
      </c>
      <c r="E17376" t="s">
        <v>7</v>
      </c>
      <c r="F17376" t="s">
        <v>6</v>
      </c>
      <c r="G17376" t="s">
        <v>7</v>
      </c>
      <c r="H17376">
        <v>9</v>
      </c>
      <c r="I17376">
        <v>2017</v>
      </c>
      <c r="J17376" t="str">
        <f>IF(Table1__2[[#This Row],[Month]]&lt;4,"QTR 1",IF(Table1__2[[#This Row],[Month]]&lt;7,"QTR 2",IF(Table1__2[[#This Row],[Month]]&lt;10,"QTR 3","QTR 4" )))</f>
        <v>QTR 3</v>
      </c>
    </row>
    <row r="17377" spans="1:10">
      <c r="A17377">
        <v>12919286000</v>
      </c>
      <c r="B17377">
        <v>132.19422</v>
      </c>
      <c r="C17377">
        <v>61773</v>
      </c>
      <c r="D17377">
        <v>2335.0194000000001</v>
      </c>
      <c r="E17377" t="s">
        <v>7</v>
      </c>
      <c r="F17377" t="s">
        <v>6</v>
      </c>
      <c r="G17377" t="s">
        <v>7</v>
      </c>
      <c r="H17377">
        <v>5</v>
      </c>
      <c r="I17377">
        <v>2017</v>
      </c>
      <c r="J17377" t="str">
        <f>IF(Table1__2[[#This Row],[Month]]&lt;4,"QTR 1",IF(Table1__2[[#This Row],[Month]]&lt;7,"QTR 2",IF(Table1__2[[#This Row],[Month]]&lt;10,"QTR 3","QTR 4" )))</f>
        <v>QTR 2</v>
      </c>
    </row>
    <row r="17378" spans="1:10">
      <c r="A17378">
        <v>12919286000</v>
      </c>
      <c r="B17378">
        <v>732.62778000000003</v>
      </c>
      <c r="C17378">
        <v>-321219.59999999998</v>
      </c>
      <c r="D17378">
        <v>13231.776599999999</v>
      </c>
      <c r="E17378" t="s">
        <v>7</v>
      </c>
      <c r="F17378" t="s">
        <v>6</v>
      </c>
      <c r="G17378" t="s">
        <v>7</v>
      </c>
      <c r="H17378">
        <v>7</v>
      </c>
      <c r="I17378">
        <v>2017</v>
      </c>
      <c r="J17378" t="str">
        <f>IF(Table1__2[[#This Row],[Month]]&lt;4,"QTR 1",IF(Table1__2[[#This Row],[Month]]&lt;7,"QTR 2",IF(Table1__2[[#This Row],[Month]]&lt;10,"QTR 3","QTR 4" )))</f>
        <v>QTR 3</v>
      </c>
    </row>
    <row r="17379" spans="1:10">
      <c r="A17379">
        <v>12919286000</v>
      </c>
      <c r="B17379">
        <v>12353.36454</v>
      </c>
      <c r="C17379">
        <v>-215464.22399999999</v>
      </c>
      <c r="D17379">
        <v>203925.0276</v>
      </c>
      <c r="E17379" t="s">
        <v>47</v>
      </c>
      <c r="F17379" t="s">
        <v>45</v>
      </c>
      <c r="G17379" t="s">
        <v>7</v>
      </c>
      <c r="H17379">
        <v>1</v>
      </c>
      <c r="I17379">
        <v>2017</v>
      </c>
      <c r="J17379" t="str">
        <f>IF(Table1__2[[#This Row],[Month]]&lt;4,"QTR 1",IF(Table1__2[[#This Row],[Month]]&lt;7,"QTR 2",IF(Table1__2[[#This Row],[Month]]&lt;10,"QTR 3","QTR 4" )))</f>
        <v>QTR 1</v>
      </c>
    </row>
    <row r="17380" spans="1:10">
      <c r="A17380">
        <v>12919286000</v>
      </c>
      <c r="B17380">
        <v>2552.46036</v>
      </c>
      <c r="C17380">
        <v>-249501.147</v>
      </c>
      <c r="D17380">
        <v>44676.704519999999</v>
      </c>
      <c r="E17380" t="s">
        <v>47</v>
      </c>
      <c r="F17380" t="s">
        <v>45</v>
      </c>
      <c r="G17380" t="s">
        <v>7</v>
      </c>
      <c r="H17380">
        <v>4</v>
      </c>
      <c r="I17380">
        <v>2017</v>
      </c>
      <c r="J17380" t="str">
        <f>IF(Table1__2[[#This Row],[Month]]&lt;4,"QTR 1",IF(Table1__2[[#This Row],[Month]]&lt;7,"QTR 2",IF(Table1__2[[#This Row],[Month]]&lt;10,"QTR 3","QTR 4" )))</f>
        <v>QTR 2</v>
      </c>
    </row>
    <row r="17381" spans="1:10">
      <c r="A17381">
        <v>12919286000</v>
      </c>
      <c r="B17381">
        <v>13349.1453</v>
      </c>
      <c r="C17381">
        <v>2257803.15</v>
      </c>
      <c r="D17381">
        <v>220425.83136000001</v>
      </c>
      <c r="E17381" t="s">
        <v>47</v>
      </c>
      <c r="F17381" t="s">
        <v>45</v>
      </c>
      <c r="G17381" t="s">
        <v>7</v>
      </c>
      <c r="H17381">
        <v>1</v>
      </c>
      <c r="I17381">
        <v>2017</v>
      </c>
      <c r="J17381" t="str">
        <f>IF(Table1__2[[#This Row],[Month]]&lt;4,"QTR 1",IF(Table1__2[[#This Row],[Month]]&lt;7,"QTR 2",IF(Table1__2[[#This Row],[Month]]&lt;10,"QTR 3","QTR 4" )))</f>
        <v>QTR 1</v>
      </c>
    </row>
    <row r="17382" spans="1:10">
      <c r="A17382">
        <v>12919286000</v>
      </c>
      <c r="B17382">
        <v>24357.0939</v>
      </c>
      <c r="C17382">
        <v>1639455.42</v>
      </c>
      <c r="D17382">
        <v>402323.84262000001</v>
      </c>
      <c r="E17382" t="s">
        <v>47</v>
      </c>
      <c r="F17382" t="s">
        <v>45</v>
      </c>
      <c r="G17382" t="s">
        <v>7</v>
      </c>
      <c r="H17382">
        <v>2</v>
      </c>
      <c r="I17382">
        <v>2017</v>
      </c>
      <c r="J17382" t="str">
        <f>IF(Table1__2[[#This Row],[Month]]&lt;4,"QTR 1",IF(Table1__2[[#This Row],[Month]]&lt;7,"QTR 2",IF(Table1__2[[#This Row],[Month]]&lt;10,"QTR 3","QTR 4" )))</f>
        <v>QTR 1</v>
      </c>
    </row>
    <row r="17383" spans="1:10">
      <c r="A17383">
        <v>12919286000</v>
      </c>
      <c r="B17383">
        <v>22815.239819999999</v>
      </c>
      <c r="C17383">
        <v>2358493.14</v>
      </c>
      <c r="D17383">
        <v>376716.4632</v>
      </c>
      <c r="E17383" t="s">
        <v>47</v>
      </c>
      <c r="F17383" t="s">
        <v>45</v>
      </c>
      <c r="G17383" t="s">
        <v>7</v>
      </c>
      <c r="H17383">
        <v>3</v>
      </c>
      <c r="I17383">
        <v>2017</v>
      </c>
      <c r="J17383" t="str">
        <f>IF(Table1__2[[#This Row],[Month]]&lt;4,"QTR 1",IF(Table1__2[[#This Row],[Month]]&lt;7,"QTR 2",IF(Table1__2[[#This Row],[Month]]&lt;10,"QTR 3","QTR 4" )))</f>
        <v>QTR 1</v>
      </c>
    </row>
    <row r="17384" spans="1:10">
      <c r="A17384">
        <v>12919286000</v>
      </c>
      <c r="B17384">
        <v>16929.508379999999</v>
      </c>
      <c r="C17384">
        <v>-331721.01</v>
      </c>
      <c r="D17384">
        <v>296469.62981999997</v>
      </c>
      <c r="E17384" t="s">
        <v>47</v>
      </c>
      <c r="F17384" t="s">
        <v>45</v>
      </c>
      <c r="G17384" t="s">
        <v>7</v>
      </c>
      <c r="H17384">
        <v>4</v>
      </c>
      <c r="I17384">
        <v>2017</v>
      </c>
      <c r="J17384" t="str">
        <f>IF(Table1__2[[#This Row],[Month]]&lt;4,"QTR 1",IF(Table1__2[[#This Row],[Month]]&lt;7,"QTR 2",IF(Table1__2[[#This Row],[Month]]&lt;10,"QTR 3","QTR 4" )))</f>
        <v>QTR 2</v>
      </c>
    </row>
    <row r="17385" spans="1:10">
      <c r="A17385">
        <v>12919286000</v>
      </c>
      <c r="B17385">
        <v>4505.7226200000005</v>
      </c>
      <c r="C17385">
        <v>177906.24</v>
      </c>
      <c r="D17385">
        <v>78923.655719999995</v>
      </c>
      <c r="E17385" t="s">
        <v>47</v>
      </c>
      <c r="F17385" t="s">
        <v>45</v>
      </c>
      <c r="G17385" t="s">
        <v>7</v>
      </c>
      <c r="H17385">
        <v>5</v>
      </c>
      <c r="I17385">
        <v>2017</v>
      </c>
      <c r="J17385" t="str">
        <f>IF(Table1__2[[#This Row],[Month]]&lt;4,"QTR 1",IF(Table1__2[[#This Row],[Month]]&lt;7,"QTR 2",IF(Table1__2[[#This Row],[Month]]&lt;10,"QTR 3","QTR 4" )))</f>
        <v>QTR 2</v>
      </c>
    </row>
    <row r="17386" spans="1:10">
      <c r="A17386">
        <v>12919286000</v>
      </c>
      <c r="B17386">
        <v>517.65773999999999</v>
      </c>
      <c r="C17386">
        <v>98836.800000000003</v>
      </c>
      <c r="D17386">
        <v>9340.0776000000005</v>
      </c>
      <c r="E17386" t="s">
        <v>47</v>
      </c>
      <c r="F17386" t="s">
        <v>45</v>
      </c>
      <c r="G17386" t="s">
        <v>7</v>
      </c>
      <c r="H17386">
        <v>6</v>
      </c>
      <c r="I17386">
        <v>2017</v>
      </c>
      <c r="J17386" t="str">
        <f>IF(Table1__2[[#This Row],[Month]]&lt;4,"QTR 1",IF(Table1__2[[#This Row],[Month]]&lt;7,"QTR 2",IF(Table1__2[[#This Row],[Month]]&lt;10,"QTR 3","QTR 4" )))</f>
        <v>QTR 2</v>
      </c>
    </row>
    <row r="17387" spans="1:10">
      <c r="A17387">
        <v>12919286000</v>
      </c>
      <c r="B17387">
        <v>5342.1290399999998</v>
      </c>
      <c r="C17387">
        <v>-284155.8</v>
      </c>
      <c r="D17387">
        <v>96202.799280000007</v>
      </c>
      <c r="E17387" t="s">
        <v>47</v>
      </c>
      <c r="F17387" t="s">
        <v>45</v>
      </c>
      <c r="G17387" t="s">
        <v>7</v>
      </c>
      <c r="H17387">
        <v>7</v>
      </c>
      <c r="I17387">
        <v>2017</v>
      </c>
      <c r="J17387" t="str">
        <f>IF(Table1__2[[#This Row],[Month]]&lt;4,"QTR 1",IF(Table1__2[[#This Row],[Month]]&lt;7,"QTR 2",IF(Table1__2[[#This Row],[Month]]&lt;10,"QTR 3","QTR 4" )))</f>
        <v>QTR 3</v>
      </c>
    </row>
    <row r="17388" spans="1:10">
      <c r="A17388">
        <v>12919286000</v>
      </c>
      <c r="B17388">
        <v>9835.4970599999997</v>
      </c>
      <c r="C17388">
        <v>2347374</v>
      </c>
      <c r="D17388">
        <v>181975.84524</v>
      </c>
      <c r="E17388" t="s">
        <v>47</v>
      </c>
      <c r="F17388" t="s">
        <v>45</v>
      </c>
      <c r="G17388" t="s">
        <v>7</v>
      </c>
      <c r="H17388">
        <v>8</v>
      </c>
      <c r="I17388">
        <v>2017</v>
      </c>
      <c r="J17388" t="str">
        <f>IF(Table1__2[[#This Row],[Month]]&lt;4,"QTR 1",IF(Table1__2[[#This Row],[Month]]&lt;7,"QTR 2",IF(Table1__2[[#This Row],[Month]]&lt;10,"QTR 3","QTR 4" )))</f>
        <v>QTR 3</v>
      </c>
    </row>
    <row r="17389" spans="1:10">
      <c r="A17389">
        <v>12919286000</v>
      </c>
      <c r="B17389">
        <v>5712.7670399999997</v>
      </c>
      <c r="C17389">
        <v>1457842.8</v>
      </c>
      <c r="D17389">
        <v>105698.54484</v>
      </c>
      <c r="E17389" t="s">
        <v>47</v>
      </c>
      <c r="F17389" t="s">
        <v>45</v>
      </c>
      <c r="G17389" t="s">
        <v>7</v>
      </c>
      <c r="H17389">
        <v>9</v>
      </c>
      <c r="I17389">
        <v>2017</v>
      </c>
      <c r="J17389" t="str">
        <f>IF(Table1__2[[#This Row],[Month]]&lt;4,"QTR 1",IF(Table1__2[[#This Row],[Month]]&lt;7,"QTR 2",IF(Table1__2[[#This Row],[Month]]&lt;10,"QTR 3","QTR 4" )))</f>
        <v>QTR 3</v>
      </c>
    </row>
    <row r="17390" spans="1:10">
      <c r="A17390">
        <v>12919286000</v>
      </c>
      <c r="B17390">
        <v>5041.9122600000001</v>
      </c>
      <c r="C17390">
        <v>-947597.82</v>
      </c>
      <c r="D17390">
        <v>98382.150720000005</v>
      </c>
      <c r="E17390" t="s">
        <v>47</v>
      </c>
      <c r="F17390" t="s">
        <v>45</v>
      </c>
      <c r="G17390" t="s">
        <v>7</v>
      </c>
      <c r="H17390">
        <v>10</v>
      </c>
      <c r="I17390">
        <v>2017</v>
      </c>
      <c r="J17390" t="str">
        <f>IF(Table1__2[[#This Row],[Month]]&lt;4,"QTR 1",IF(Table1__2[[#This Row],[Month]]&lt;7,"QTR 2",IF(Table1__2[[#This Row],[Month]]&lt;10,"QTR 3","QTR 4" )))</f>
        <v>QTR 4</v>
      </c>
    </row>
    <row r="17391" spans="1:10">
      <c r="A17391">
        <v>12919286000</v>
      </c>
      <c r="B17391">
        <v>1914.963</v>
      </c>
      <c r="C17391">
        <v>-123546</v>
      </c>
      <c r="D17391">
        <v>37360.310400000002</v>
      </c>
      <c r="E17391" t="s">
        <v>47</v>
      </c>
      <c r="F17391" t="s">
        <v>45</v>
      </c>
      <c r="G17391" t="s">
        <v>7</v>
      </c>
      <c r="H17391">
        <v>11</v>
      </c>
      <c r="I17391">
        <v>2017</v>
      </c>
      <c r="J17391" t="str">
        <f>IF(Table1__2[[#This Row],[Month]]&lt;4,"QTR 1",IF(Table1__2[[#This Row],[Month]]&lt;7,"QTR 2",IF(Table1__2[[#This Row],[Month]]&lt;10,"QTR 3","QTR 4" )))</f>
        <v>QTR 4</v>
      </c>
    </row>
    <row r="17392" spans="1:10">
      <c r="A17392">
        <v>12919286000</v>
      </c>
      <c r="B17392">
        <v>1850.7190800000001</v>
      </c>
      <c r="C17392">
        <v>370638</v>
      </c>
      <c r="D17392">
        <v>36114.966719999997</v>
      </c>
      <c r="E17392" t="s">
        <v>47</v>
      </c>
      <c r="F17392" t="s">
        <v>45</v>
      </c>
      <c r="G17392" t="s">
        <v>7</v>
      </c>
      <c r="H17392">
        <v>12</v>
      </c>
      <c r="I17392">
        <v>2017</v>
      </c>
      <c r="J17392" t="str">
        <f>IF(Table1__2[[#This Row],[Month]]&lt;4,"QTR 1",IF(Table1__2[[#This Row],[Month]]&lt;7,"QTR 2",IF(Table1__2[[#This Row],[Month]]&lt;10,"QTR 3","QTR 4" )))</f>
        <v>QTR 4</v>
      </c>
    </row>
    <row r="17393" spans="1:10">
      <c r="A17393">
        <v>12919286000</v>
      </c>
      <c r="B17393">
        <v>5297.6524799999997</v>
      </c>
      <c r="C17393">
        <v>914240.4</v>
      </c>
      <c r="D17393">
        <v>103363.52544</v>
      </c>
      <c r="E17393" t="s">
        <v>47</v>
      </c>
      <c r="F17393" t="s">
        <v>45</v>
      </c>
      <c r="G17393" t="s">
        <v>7</v>
      </c>
      <c r="H17393">
        <v>1</v>
      </c>
      <c r="I17393">
        <v>2018</v>
      </c>
      <c r="J17393" t="str">
        <f>IF(Table1__2[[#This Row],[Month]]&lt;4,"QTR 1",IF(Table1__2[[#This Row],[Month]]&lt;7,"QTR 2",IF(Table1__2[[#This Row],[Month]]&lt;10,"QTR 3","QTR 4" )))</f>
        <v>QTR 1</v>
      </c>
    </row>
    <row r="17394" spans="1:10">
      <c r="A17394">
        <v>12919286000</v>
      </c>
      <c r="B17394">
        <v>64.243920000000003</v>
      </c>
      <c r="C17394">
        <v>98836.800000000003</v>
      </c>
      <c r="D17394">
        <v>1089.67572</v>
      </c>
      <c r="E17394" t="s">
        <v>47</v>
      </c>
      <c r="F17394" t="s">
        <v>45</v>
      </c>
      <c r="G17394" t="s">
        <v>7</v>
      </c>
      <c r="H17394">
        <v>1</v>
      </c>
      <c r="I17394">
        <v>2017</v>
      </c>
      <c r="J17394" t="str">
        <f>IF(Table1__2[[#This Row],[Month]]&lt;4,"QTR 1",IF(Table1__2[[#This Row],[Month]]&lt;7,"QTR 2",IF(Table1__2[[#This Row],[Month]]&lt;10,"QTR 3","QTR 4" )))</f>
        <v>QTR 1</v>
      </c>
    </row>
    <row r="17395" spans="1:10">
      <c r="A17395">
        <v>12919286000</v>
      </c>
      <c r="B17395">
        <v>300.21678000000003</v>
      </c>
      <c r="C17395">
        <v>160609.79999999999</v>
      </c>
      <c r="D17395">
        <v>4981.3747199999998</v>
      </c>
      <c r="E17395" t="s">
        <v>47</v>
      </c>
      <c r="F17395" t="s">
        <v>45</v>
      </c>
      <c r="G17395" t="s">
        <v>7</v>
      </c>
      <c r="H17395">
        <v>2</v>
      </c>
      <c r="I17395">
        <v>2017</v>
      </c>
      <c r="J17395" t="str">
        <f>IF(Table1__2[[#This Row],[Month]]&lt;4,"QTR 1",IF(Table1__2[[#This Row],[Month]]&lt;7,"QTR 2",IF(Table1__2[[#This Row],[Month]]&lt;10,"QTR 3","QTR 4" )))</f>
        <v>QTR 1</v>
      </c>
    </row>
    <row r="17396" spans="1:10">
      <c r="A17396">
        <v>12919286000</v>
      </c>
      <c r="B17396">
        <v>1790.18154</v>
      </c>
      <c r="C17396">
        <v>-117368.7</v>
      </c>
      <c r="D17396">
        <v>29576.912400000001</v>
      </c>
      <c r="E17396" t="s">
        <v>47</v>
      </c>
      <c r="F17396" t="s">
        <v>45</v>
      </c>
      <c r="G17396" t="s">
        <v>7</v>
      </c>
      <c r="H17396">
        <v>3</v>
      </c>
      <c r="I17396">
        <v>2017</v>
      </c>
      <c r="J17396" t="str">
        <f>IF(Table1__2[[#This Row],[Month]]&lt;4,"QTR 1",IF(Table1__2[[#This Row],[Month]]&lt;7,"QTR 2",IF(Table1__2[[#This Row],[Month]]&lt;10,"QTR 3","QTR 4" )))</f>
        <v>QTR 1</v>
      </c>
    </row>
    <row r="17397" spans="1:10">
      <c r="A17397">
        <v>12919286000</v>
      </c>
      <c r="B17397">
        <v>55.595700000000001</v>
      </c>
      <c r="C17397">
        <v>80304.899999999994</v>
      </c>
      <c r="D17397">
        <v>1011.84174</v>
      </c>
      <c r="E17397" t="s">
        <v>47</v>
      </c>
      <c r="F17397" t="s">
        <v>45</v>
      </c>
      <c r="G17397" t="s">
        <v>7</v>
      </c>
      <c r="H17397">
        <v>4</v>
      </c>
      <c r="I17397">
        <v>2017</v>
      </c>
      <c r="J17397" t="str">
        <f>IF(Table1__2[[#This Row],[Month]]&lt;4,"QTR 1",IF(Table1__2[[#This Row],[Month]]&lt;7,"QTR 2",IF(Table1__2[[#This Row],[Month]]&lt;10,"QTR 3","QTR 4" )))</f>
        <v>QTR 2</v>
      </c>
    </row>
    <row r="17398" spans="1:10">
      <c r="A17398">
        <v>12919286000</v>
      </c>
      <c r="B17398">
        <v>478.12302</v>
      </c>
      <c r="C17398">
        <v>-382992.6</v>
      </c>
      <c r="D17398">
        <v>8406.0698400000001</v>
      </c>
      <c r="E17398" t="s">
        <v>47</v>
      </c>
      <c r="F17398" t="s">
        <v>45</v>
      </c>
      <c r="G17398" t="s">
        <v>7</v>
      </c>
      <c r="H17398">
        <v>5</v>
      </c>
      <c r="I17398">
        <v>2017</v>
      </c>
      <c r="J17398" t="str">
        <f>IF(Table1__2[[#This Row],[Month]]&lt;4,"QTR 1",IF(Table1__2[[#This Row],[Month]]&lt;7,"QTR 2",IF(Table1__2[[#This Row],[Month]]&lt;10,"QTR 3","QTR 4" )))</f>
        <v>QTR 2</v>
      </c>
    </row>
    <row r="17399" spans="1:10">
      <c r="A17399">
        <v>12919286000</v>
      </c>
      <c r="B17399">
        <v>752.39513999999997</v>
      </c>
      <c r="C17399">
        <v>716566.8</v>
      </c>
      <c r="D17399">
        <v>13620.9465</v>
      </c>
      <c r="E17399" t="s">
        <v>47</v>
      </c>
      <c r="F17399" t="s">
        <v>45</v>
      </c>
      <c r="G17399" t="s">
        <v>7</v>
      </c>
      <c r="H17399">
        <v>7</v>
      </c>
      <c r="I17399">
        <v>2017</v>
      </c>
      <c r="J17399" t="str">
        <f>IF(Table1__2[[#This Row],[Month]]&lt;4,"QTR 1",IF(Table1__2[[#This Row],[Month]]&lt;7,"QTR 2",IF(Table1__2[[#This Row],[Month]]&lt;10,"QTR 3","QTR 4" )))</f>
        <v>QTR 3</v>
      </c>
    </row>
    <row r="17400" spans="1:10">
      <c r="A17400">
        <v>12919286000</v>
      </c>
      <c r="B17400">
        <v>1202.10258</v>
      </c>
      <c r="C17400">
        <v>160609.79999999999</v>
      </c>
      <c r="D17400">
        <v>22260.51828</v>
      </c>
      <c r="E17400" t="s">
        <v>47</v>
      </c>
      <c r="F17400" t="s">
        <v>45</v>
      </c>
      <c r="G17400" t="s">
        <v>7</v>
      </c>
      <c r="H17400">
        <v>8</v>
      </c>
      <c r="I17400">
        <v>2017</v>
      </c>
      <c r="J17400" t="str">
        <f>IF(Table1__2[[#This Row],[Month]]&lt;4,"QTR 1",IF(Table1__2[[#This Row],[Month]]&lt;7,"QTR 2",IF(Table1__2[[#This Row],[Month]]&lt;10,"QTR 3","QTR 4" )))</f>
        <v>QTR 3</v>
      </c>
    </row>
    <row r="17401" spans="1:10">
      <c r="A17401">
        <v>12919286000</v>
      </c>
      <c r="B17401">
        <v>2438.7980400000001</v>
      </c>
      <c r="C17401">
        <v>418820.94</v>
      </c>
      <c r="D17401">
        <v>45143.708400000003</v>
      </c>
      <c r="E17401" t="s">
        <v>47</v>
      </c>
      <c r="F17401" t="s">
        <v>45</v>
      </c>
      <c r="G17401" t="s">
        <v>7</v>
      </c>
      <c r="H17401">
        <v>9</v>
      </c>
      <c r="I17401">
        <v>2017</v>
      </c>
      <c r="J17401" t="str">
        <f>IF(Table1__2[[#This Row],[Month]]&lt;4,"QTR 1",IF(Table1__2[[#This Row],[Month]]&lt;7,"QTR 2",IF(Table1__2[[#This Row],[Month]]&lt;10,"QTR 3","QTR 4" )))</f>
        <v>QTR 3</v>
      </c>
    </row>
    <row r="17402" spans="1:10">
      <c r="A17402">
        <v>12919286000</v>
      </c>
      <c r="B17402">
        <v>18981.60744</v>
      </c>
      <c r="C17402">
        <v>392876.28</v>
      </c>
      <c r="D17402">
        <v>370489.74479999999</v>
      </c>
      <c r="E17402" t="s">
        <v>47</v>
      </c>
      <c r="F17402" t="s">
        <v>45</v>
      </c>
      <c r="G17402" t="s">
        <v>7</v>
      </c>
      <c r="H17402">
        <v>10</v>
      </c>
      <c r="I17402">
        <v>2017</v>
      </c>
      <c r="J17402" t="str">
        <f>IF(Table1__2[[#This Row],[Month]]&lt;4,"QTR 1",IF(Table1__2[[#This Row],[Month]]&lt;7,"QTR 2",IF(Table1__2[[#This Row],[Month]]&lt;10,"QTR 3","QTR 4" )))</f>
        <v>QTR 4</v>
      </c>
    </row>
    <row r="17403" spans="1:10">
      <c r="A17403">
        <v>12919286000</v>
      </c>
      <c r="B17403">
        <v>5442.2012999999997</v>
      </c>
      <c r="C17403">
        <v>741276</v>
      </c>
      <c r="D17403">
        <v>106243.3827</v>
      </c>
      <c r="E17403" t="s">
        <v>47</v>
      </c>
      <c r="F17403" t="s">
        <v>45</v>
      </c>
      <c r="G17403" t="s">
        <v>7</v>
      </c>
      <c r="H17403">
        <v>11</v>
      </c>
      <c r="I17403">
        <v>2017</v>
      </c>
      <c r="J17403" t="str">
        <f>IF(Table1__2[[#This Row],[Month]]&lt;4,"QTR 1",IF(Table1__2[[#This Row],[Month]]&lt;7,"QTR 2",IF(Table1__2[[#This Row],[Month]]&lt;10,"QTR 3","QTR 4" )))</f>
        <v>QTR 4</v>
      </c>
    </row>
    <row r="17404" spans="1:10">
      <c r="A17404">
        <v>12919286000</v>
      </c>
      <c r="B17404">
        <v>2559.8731200000002</v>
      </c>
      <c r="C17404">
        <v>-276743.03999999998</v>
      </c>
      <c r="D17404">
        <v>49969.415159999997</v>
      </c>
      <c r="E17404" t="s">
        <v>47</v>
      </c>
      <c r="F17404" t="s">
        <v>45</v>
      </c>
      <c r="G17404" t="s">
        <v>7</v>
      </c>
      <c r="H17404">
        <v>12</v>
      </c>
      <c r="I17404">
        <v>2017</v>
      </c>
      <c r="J17404" t="str">
        <f>IF(Table1__2[[#This Row],[Month]]&lt;4,"QTR 1",IF(Table1__2[[#This Row],[Month]]&lt;7,"QTR 2",IF(Table1__2[[#This Row],[Month]]&lt;10,"QTR 3","QTR 4" )))</f>
        <v>QTR 4</v>
      </c>
    </row>
    <row r="17405" spans="1:10">
      <c r="A17405">
        <v>12919286000</v>
      </c>
      <c r="B17405">
        <v>3607.5432000000001</v>
      </c>
      <c r="C17405">
        <v>371873.46</v>
      </c>
      <c r="D17405">
        <v>70439.751900000003</v>
      </c>
      <c r="E17405" t="s">
        <v>47</v>
      </c>
      <c r="F17405" t="s">
        <v>45</v>
      </c>
      <c r="G17405" t="s">
        <v>7</v>
      </c>
      <c r="H17405">
        <v>1</v>
      </c>
      <c r="I17405">
        <v>2018</v>
      </c>
      <c r="J17405" t="str">
        <f>IF(Table1__2[[#This Row],[Month]]&lt;4,"QTR 1",IF(Table1__2[[#This Row],[Month]]&lt;7,"QTR 2",IF(Table1__2[[#This Row],[Month]]&lt;10,"QTR 3","QTR 4" )))</f>
        <v>QTR 1</v>
      </c>
    </row>
    <row r="17406" spans="1:10">
      <c r="A17406">
        <v>12977856500</v>
      </c>
      <c r="B17406">
        <v>436.11738000000003</v>
      </c>
      <c r="C17406">
        <v>48798.199079999999</v>
      </c>
      <c r="D17406">
        <v>9119.5726992</v>
      </c>
      <c r="E17406" t="s">
        <v>8</v>
      </c>
      <c r="F17406" t="s">
        <v>6</v>
      </c>
      <c r="G17406" t="s">
        <v>8</v>
      </c>
      <c r="H17406">
        <v>12</v>
      </c>
      <c r="I17406">
        <v>2017</v>
      </c>
      <c r="J17406" t="str">
        <f>IF(Table1__2[[#This Row],[Month]]&lt;4,"QTR 1",IF(Table1__2[[#This Row],[Month]]&lt;7,"QTR 2",IF(Table1__2[[#This Row],[Month]]&lt;10,"QTR 3","QTR 4" )))</f>
        <v>QTR 4</v>
      </c>
    </row>
    <row r="17407" spans="1:10">
      <c r="A17407">
        <v>12977856500</v>
      </c>
      <c r="B17407">
        <v>1407.18894</v>
      </c>
      <c r="C17407">
        <v>128400.12234</v>
      </c>
      <c r="D17407">
        <v>28884.6347436</v>
      </c>
      <c r="E17407" t="s">
        <v>8</v>
      </c>
      <c r="F17407" t="s">
        <v>6</v>
      </c>
      <c r="G17407" t="s">
        <v>8</v>
      </c>
      <c r="H17407">
        <v>10</v>
      </c>
      <c r="I17407">
        <v>2018</v>
      </c>
      <c r="J17407" t="str">
        <f>IF(Table1__2[[#This Row],[Month]]&lt;4,"QTR 1",IF(Table1__2[[#This Row],[Month]]&lt;7,"QTR 2",IF(Table1__2[[#This Row],[Month]]&lt;10,"QTR 3","QTR 4" )))</f>
        <v>QTR 4</v>
      </c>
    </row>
    <row r="17408" spans="1:10">
      <c r="A17408">
        <v>12977856500</v>
      </c>
      <c r="B17408">
        <v>1173.6869999999999</v>
      </c>
      <c r="C17408">
        <v>68491.431479999999</v>
      </c>
      <c r="D17408">
        <v>25280.711441399999</v>
      </c>
      <c r="E17408" t="s">
        <v>8</v>
      </c>
      <c r="F17408" t="s">
        <v>6</v>
      </c>
      <c r="G17408" t="s">
        <v>8</v>
      </c>
      <c r="H17408">
        <v>11</v>
      </c>
      <c r="I17408">
        <v>2018</v>
      </c>
      <c r="J17408" t="str">
        <f>IF(Table1__2[[#This Row],[Month]]&lt;4,"QTR 1",IF(Table1__2[[#This Row],[Month]]&lt;7,"QTR 2",IF(Table1__2[[#This Row],[Month]]&lt;10,"QTR 3","QTR 4" )))</f>
        <v>QTR 4</v>
      </c>
    </row>
    <row r="17409" spans="1:10">
      <c r="A17409">
        <v>13077372000</v>
      </c>
      <c r="B17409">
        <v>2811.9069599999998</v>
      </c>
      <c r="C17409">
        <v>-11981.49108</v>
      </c>
      <c r="D17409">
        <v>46425.053384400002</v>
      </c>
      <c r="E17409" t="s">
        <v>8</v>
      </c>
      <c r="F17409" t="s">
        <v>6</v>
      </c>
      <c r="G17409" t="s">
        <v>8</v>
      </c>
      <c r="H17409">
        <v>2</v>
      </c>
      <c r="I17409">
        <v>2017</v>
      </c>
      <c r="J17409" t="str">
        <f>IF(Table1__2[[#This Row],[Month]]&lt;4,"QTR 1",IF(Table1__2[[#This Row],[Month]]&lt;7,"QTR 2",IF(Table1__2[[#This Row],[Month]]&lt;10,"QTR 3","QTR 4" )))</f>
        <v>QTR 1</v>
      </c>
    </row>
    <row r="17410" spans="1:10">
      <c r="A17410">
        <v>13077372000</v>
      </c>
      <c r="B17410">
        <v>680.73846000000003</v>
      </c>
      <c r="C17410">
        <v>45746.612880000001</v>
      </c>
      <c r="D17410">
        <v>11953.816776</v>
      </c>
      <c r="E17410" t="s">
        <v>8</v>
      </c>
      <c r="F17410" t="s">
        <v>6</v>
      </c>
      <c r="G17410" t="s">
        <v>8</v>
      </c>
      <c r="H17410">
        <v>4</v>
      </c>
      <c r="I17410">
        <v>2017</v>
      </c>
      <c r="J17410" t="str">
        <f>IF(Table1__2[[#This Row],[Month]]&lt;4,"QTR 1",IF(Table1__2[[#This Row],[Month]]&lt;7,"QTR 2",IF(Table1__2[[#This Row],[Month]]&lt;10,"QTR 3","QTR 4" )))</f>
        <v>QTR 2</v>
      </c>
    </row>
    <row r="17411" spans="1:10">
      <c r="A17411">
        <v>13077372000</v>
      </c>
      <c r="B17411">
        <v>943.89143999999999</v>
      </c>
      <c r="C17411">
        <v>14396.81538</v>
      </c>
      <c r="D17411">
        <v>17043.6154656</v>
      </c>
      <c r="E17411" t="s">
        <v>8</v>
      </c>
      <c r="F17411" t="s">
        <v>6</v>
      </c>
      <c r="G17411" t="s">
        <v>8</v>
      </c>
      <c r="H17411">
        <v>6</v>
      </c>
      <c r="I17411">
        <v>2017</v>
      </c>
      <c r="J17411" t="str">
        <f>IF(Table1__2[[#This Row],[Month]]&lt;4,"QTR 1",IF(Table1__2[[#This Row],[Month]]&lt;7,"QTR 2",IF(Table1__2[[#This Row],[Month]]&lt;10,"QTR 3","QTR 4" )))</f>
        <v>QTR 2</v>
      </c>
    </row>
    <row r="17412" spans="1:10">
      <c r="A17412">
        <v>13077372000</v>
      </c>
      <c r="B17412">
        <v>1220.6344799999999</v>
      </c>
      <c r="C17412">
        <v>26605.631099999999</v>
      </c>
      <c r="D17412">
        <v>22651.751398199998</v>
      </c>
      <c r="E17412" t="s">
        <v>8</v>
      </c>
      <c r="F17412" t="s">
        <v>6</v>
      </c>
      <c r="G17412" t="s">
        <v>8</v>
      </c>
      <c r="H17412">
        <v>9</v>
      </c>
      <c r="I17412">
        <v>2017</v>
      </c>
      <c r="J17412" t="str">
        <f>IF(Table1__2[[#This Row],[Month]]&lt;4,"QTR 1",IF(Table1__2[[#This Row],[Month]]&lt;7,"QTR 2",IF(Table1__2[[#This Row],[Month]]&lt;10,"QTR 3","QTR 4" )))</f>
        <v>QTR 3</v>
      </c>
    </row>
    <row r="17413" spans="1:10">
      <c r="A17413">
        <v>13077372000</v>
      </c>
      <c r="B17413">
        <v>1425.72084</v>
      </c>
      <c r="C17413">
        <v>1690.1092799999999</v>
      </c>
      <c r="D17413">
        <v>27840.337469399998</v>
      </c>
      <c r="E17413" t="s">
        <v>8</v>
      </c>
      <c r="F17413" t="s">
        <v>6</v>
      </c>
      <c r="G17413" t="s">
        <v>8</v>
      </c>
      <c r="H17413">
        <v>12</v>
      </c>
      <c r="I17413">
        <v>2017</v>
      </c>
      <c r="J17413" t="str">
        <f>IF(Table1__2[[#This Row],[Month]]&lt;4,"QTR 1",IF(Table1__2[[#This Row],[Month]]&lt;7,"QTR 2",IF(Table1__2[[#This Row],[Month]]&lt;10,"QTR 3","QTR 4" )))</f>
        <v>QTR 4</v>
      </c>
    </row>
    <row r="17414" spans="1:10">
      <c r="A17414">
        <v>13077372000</v>
      </c>
      <c r="B17414">
        <v>2991.0486599999999</v>
      </c>
      <c r="C17414">
        <v>105596.00165999999</v>
      </c>
      <c r="D17414">
        <v>58376.386885800006</v>
      </c>
      <c r="E17414" t="s">
        <v>8</v>
      </c>
      <c r="F17414" t="s">
        <v>6</v>
      </c>
      <c r="G17414" t="s">
        <v>8</v>
      </c>
      <c r="H17414">
        <v>2</v>
      </c>
      <c r="I17414">
        <v>2018</v>
      </c>
      <c r="J17414" t="str">
        <f>IF(Table1__2[[#This Row],[Month]]&lt;4,"QTR 1",IF(Table1__2[[#This Row],[Month]]&lt;7,"QTR 2",IF(Table1__2[[#This Row],[Month]]&lt;10,"QTR 3","QTR 4" )))</f>
        <v>QTR 1</v>
      </c>
    </row>
    <row r="17415" spans="1:10">
      <c r="A17415">
        <v>13077372000</v>
      </c>
      <c r="B17415">
        <v>2159.5840800000001</v>
      </c>
      <c r="C17415">
        <v>80250.53976</v>
      </c>
      <c r="D17415">
        <v>42149.249870399995</v>
      </c>
      <c r="E17415" t="s">
        <v>8</v>
      </c>
      <c r="F17415" t="s">
        <v>6</v>
      </c>
      <c r="G17415" t="s">
        <v>8</v>
      </c>
      <c r="H17415">
        <v>4</v>
      </c>
      <c r="I17415">
        <v>2018</v>
      </c>
      <c r="J17415" t="str">
        <f>IF(Table1__2[[#This Row],[Month]]&lt;4,"QTR 1",IF(Table1__2[[#This Row],[Month]]&lt;7,"QTR 2",IF(Table1__2[[#This Row],[Month]]&lt;10,"QTR 3","QTR 4" )))</f>
        <v>QTR 2</v>
      </c>
    </row>
    <row r="17416" spans="1:10">
      <c r="A17416">
        <v>13077372000</v>
      </c>
      <c r="B17416">
        <v>2311.5456600000002</v>
      </c>
      <c r="C17416">
        <v>61564.207260000003</v>
      </c>
      <c r="D17416">
        <v>46281.937698000002</v>
      </c>
      <c r="E17416" t="s">
        <v>8</v>
      </c>
      <c r="F17416" t="s">
        <v>6</v>
      </c>
      <c r="G17416" t="s">
        <v>8</v>
      </c>
      <c r="H17416">
        <v>5</v>
      </c>
      <c r="I17416">
        <v>2018</v>
      </c>
      <c r="J17416" t="str">
        <f>IF(Table1__2[[#This Row],[Month]]&lt;4,"QTR 1",IF(Table1__2[[#This Row],[Month]]&lt;7,"QTR 2",IF(Table1__2[[#This Row],[Month]]&lt;10,"QTR 3","QTR 4" )))</f>
        <v>QTR 2</v>
      </c>
    </row>
    <row r="17417" spans="1:10">
      <c r="A17417">
        <v>13077372000</v>
      </c>
      <c r="B17417">
        <v>696.79944</v>
      </c>
      <c r="C17417">
        <v>58258.116300000002</v>
      </c>
      <c r="D17417">
        <v>13983.961711800001</v>
      </c>
      <c r="E17417" t="s">
        <v>8</v>
      </c>
      <c r="F17417" t="s">
        <v>6</v>
      </c>
      <c r="G17417" t="s">
        <v>8</v>
      </c>
      <c r="H17417">
        <v>6</v>
      </c>
      <c r="I17417">
        <v>2018</v>
      </c>
      <c r="J17417" t="str">
        <f>IF(Table1__2[[#This Row],[Month]]&lt;4,"QTR 1",IF(Table1__2[[#This Row],[Month]]&lt;7,"QTR 2",IF(Table1__2[[#This Row],[Month]]&lt;10,"QTR 3","QTR 4" )))</f>
        <v>QTR 2</v>
      </c>
    </row>
    <row r="17418" spans="1:10">
      <c r="A17418">
        <v>13077372000</v>
      </c>
      <c r="B17418">
        <v>956.24603999999999</v>
      </c>
      <c r="C17418">
        <v>21147.36882</v>
      </c>
      <c r="D17418">
        <v>19637.303125800001</v>
      </c>
      <c r="E17418" t="s">
        <v>8</v>
      </c>
      <c r="F17418" t="s">
        <v>6</v>
      </c>
      <c r="G17418" t="s">
        <v>8</v>
      </c>
      <c r="H17418">
        <v>7</v>
      </c>
      <c r="I17418">
        <v>2018</v>
      </c>
      <c r="J17418" t="str">
        <f>IF(Table1__2[[#This Row],[Month]]&lt;4,"QTR 1",IF(Table1__2[[#This Row],[Month]]&lt;7,"QTR 2",IF(Table1__2[[#This Row],[Month]]&lt;10,"QTR 3","QTR 4" )))</f>
        <v>QTR 3</v>
      </c>
    </row>
    <row r="17419" spans="1:10">
      <c r="A17419">
        <v>13077372000</v>
      </c>
      <c r="B17419">
        <v>1016.78358</v>
      </c>
      <c r="C17419">
        <v>-22471.781940000001</v>
      </c>
      <c r="D17419">
        <v>20827.137587999998</v>
      </c>
      <c r="E17419" t="s">
        <v>8</v>
      </c>
      <c r="F17419" t="s">
        <v>6</v>
      </c>
      <c r="G17419" t="s">
        <v>8</v>
      </c>
      <c r="H17419">
        <v>9</v>
      </c>
      <c r="I17419">
        <v>2018</v>
      </c>
      <c r="J17419" t="str">
        <f>IF(Table1__2[[#This Row],[Month]]&lt;4,"QTR 1",IF(Table1__2[[#This Row],[Month]]&lt;7,"QTR 2",IF(Table1__2[[#This Row],[Month]]&lt;10,"QTR 3","QTR 4" )))</f>
        <v>QTR 3</v>
      </c>
    </row>
    <row r="17420" spans="1:10">
      <c r="A17420">
        <v>13077372000</v>
      </c>
      <c r="B17420">
        <v>840.11279999999999</v>
      </c>
      <c r="C17420">
        <v>12149.513639999999</v>
      </c>
      <c r="D17420">
        <v>17261.266453800003</v>
      </c>
      <c r="E17420" t="s">
        <v>8</v>
      </c>
      <c r="F17420" t="s">
        <v>6</v>
      </c>
      <c r="G17420" t="s">
        <v>8</v>
      </c>
      <c r="H17420">
        <v>10</v>
      </c>
      <c r="I17420">
        <v>2018</v>
      </c>
      <c r="J17420" t="str">
        <f>IF(Table1__2[[#This Row],[Month]]&lt;4,"QTR 1",IF(Table1__2[[#This Row],[Month]]&lt;7,"QTR 2",IF(Table1__2[[#This Row],[Month]]&lt;10,"QTR 3","QTR 4" )))</f>
        <v>QTR 4</v>
      </c>
    </row>
    <row r="17421" spans="1:10">
      <c r="A17421">
        <v>13077372000</v>
      </c>
      <c r="B17421">
        <v>727.68593999999996</v>
      </c>
      <c r="C17421">
        <v>-1213.22172</v>
      </c>
      <c r="D17421">
        <v>16031.600761199999</v>
      </c>
      <c r="E17421" t="s">
        <v>8</v>
      </c>
      <c r="F17421" t="s">
        <v>6</v>
      </c>
      <c r="G17421" t="s">
        <v>8</v>
      </c>
      <c r="H17421">
        <v>12</v>
      </c>
      <c r="I17421">
        <v>2018</v>
      </c>
      <c r="J17421" t="str">
        <f>IF(Table1__2[[#This Row],[Month]]&lt;4,"QTR 1",IF(Table1__2[[#This Row],[Month]]&lt;7,"QTR 2",IF(Table1__2[[#This Row],[Month]]&lt;10,"QTR 3","QTR 4" )))</f>
        <v>QTR 4</v>
      </c>
    </row>
    <row r="17422" spans="1:10">
      <c r="A17422">
        <v>13188712000</v>
      </c>
      <c r="B17422">
        <v>1670.3419200000001</v>
      </c>
      <c r="C17422">
        <v>96044.660399999993</v>
      </c>
      <c r="D17422">
        <v>28128.533223599999</v>
      </c>
      <c r="E17422" t="s">
        <v>8</v>
      </c>
      <c r="F17422" t="s">
        <v>6</v>
      </c>
      <c r="G17422" t="s">
        <v>8</v>
      </c>
      <c r="H17422">
        <v>3</v>
      </c>
      <c r="I17422">
        <v>2017</v>
      </c>
      <c r="J17422" t="str">
        <f>IF(Table1__2[[#This Row],[Month]]&lt;4,"QTR 1",IF(Table1__2[[#This Row],[Month]]&lt;7,"QTR 2",IF(Table1__2[[#This Row],[Month]]&lt;10,"QTR 3","QTR 4" )))</f>
        <v>QTR 1</v>
      </c>
    </row>
    <row r="17423" spans="1:10">
      <c r="A17423">
        <v>13188712000</v>
      </c>
      <c r="B17423">
        <v>5550.9217799999997</v>
      </c>
      <c r="C17423">
        <v>219784.62762000001</v>
      </c>
      <c r="D17423">
        <v>100463.12248019999</v>
      </c>
      <c r="E17423" t="s">
        <v>8</v>
      </c>
      <c r="F17423" t="s">
        <v>6</v>
      </c>
      <c r="G17423" t="s">
        <v>8</v>
      </c>
      <c r="H17423">
        <v>6</v>
      </c>
      <c r="I17423">
        <v>2017</v>
      </c>
      <c r="J17423" t="str">
        <f>IF(Table1__2[[#This Row],[Month]]&lt;4,"QTR 1",IF(Table1__2[[#This Row],[Month]]&lt;7,"QTR 2",IF(Table1__2[[#This Row],[Month]]&lt;10,"QTR 3","QTR 4" )))</f>
        <v>QTR 2</v>
      </c>
    </row>
    <row r="17424" spans="1:10">
      <c r="A17424">
        <v>13188712000</v>
      </c>
      <c r="B17424">
        <v>3899.1117600000002</v>
      </c>
      <c r="C17424">
        <v>39165.317459999998</v>
      </c>
      <c r="D17424">
        <v>70535.796560399991</v>
      </c>
      <c r="E17424" t="s">
        <v>8</v>
      </c>
      <c r="F17424" t="s">
        <v>6</v>
      </c>
      <c r="G17424" t="s">
        <v>8</v>
      </c>
      <c r="H17424">
        <v>7</v>
      </c>
      <c r="I17424">
        <v>2017</v>
      </c>
      <c r="J17424" t="str">
        <f>IF(Table1__2[[#This Row],[Month]]&lt;4,"QTR 1",IF(Table1__2[[#This Row],[Month]]&lt;7,"QTR 2",IF(Table1__2[[#This Row],[Month]]&lt;10,"QTR 3","QTR 4" )))</f>
        <v>QTR 3</v>
      </c>
    </row>
    <row r="17425" spans="1:10">
      <c r="A17425">
        <v>13188712000</v>
      </c>
      <c r="B17425">
        <v>3285.0881399999998</v>
      </c>
      <c r="C17425">
        <v>135879.59718000001</v>
      </c>
      <c r="D17425">
        <v>61168.168202400004</v>
      </c>
      <c r="E17425" t="s">
        <v>8</v>
      </c>
      <c r="F17425" t="s">
        <v>6</v>
      </c>
      <c r="G17425" t="s">
        <v>8</v>
      </c>
      <c r="H17425">
        <v>8</v>
      </c>
      <c r="I17425">
        <v>2017</v>
      </c>
      <c r="J17425" t="str">
        <f>IF(Table1__2[[#This Row],[Month]]&lt;4,"QTR 1",IF(Table1__2[[#This Row],[Month]]&lt;7,"QTR 2",IF(Table1__2[[#This Row],[Month]]&lt;10,"QTR 3","QTR 4" )))</f>
        <v>QTR 3</v>
      </c>
    </row>
    <row r="17426" spans="1:10">
      <c r="A17426">
        <v>13188712000</v>
      </c>
      <c r="B17426">
        <v>3443.2270199999998</v>
      </c>
      <c r="C17426">
        <v>126495.04302</v>
      </c>
      <c r="D17426">
        <v>65330.803580399996</v>
      </c>
      <c r="E17426" t="s">
        <v>8</v>
      </c>
      <c r="F17426" t="s">
        <v>6</v>
      </c>
      <c r="G17426" t="s">
        <v>8</v>
      </c>
      <c r="H17426">
        <v>9</v>
      </c>
      <c r="I17426">
        <v>2017</v>
      </c>
      <c r="J17426" t="str">
        <f>IF(Table1__2[[#This Row],[Month]]&lt;4,"QTR 1",IF(Table1__2[[#This Row],[Month]]&lt;7,"QTR 2",IF(Table1__2[[#This Row],[Month]]&lt;10,"QTR 3","QTR 4" )))</f>
        <v>QTR 3</v>
      </c>
    </row>
    <row r="17427" spans="1:10">
      <c r="A17427">
        <v>13188712000</v>
      </c>
      <c r="B17427">
        <v>4077.018</v>
      </c>
      <c r="C17427">
        <v>74010.231299999999</v>
      </c>
      <c r="D17427">
        <v>80370.638826599999</v>
      </c>
      <c r="E17427" t="s">
        <v>8</v>
      </c>
      <c r="F17427" t="s">
        <v>6</v>
      </c>
      <c r="G17427" t="s">
        <v>8</v>
      </c>
      <c r="H17427">
        <v>1</v>
      </c>
      <c r="I17427">
        <v>2018</v>
      </c>
      <c r="J17427" t="str">
        <f>IF(Table1__2[[#This Row],[Month]]&lt;4,"QTR 1",IF(Table1__2[[#This Row],[Month]]&lt;7,"QTR 2",IF(Table1__2[[#This Row],[Month]]&lt;10,"QTR 3","QTR 4" )))</f>
        <v>QTR 1</v>
      </c>
    </row>
    <row r="17428" spans="1:10">
      <c r="A17428">
        <v>13248007500</v>
      </c>
      <c r="B17428">
        <v>82.775819999999996</v>
      </c>
      <c r="C17428">
        <v>6778.9690200000005</v>
      </c>
      <c r="D17428">
        <v>1373.5967825999999</v>
      </c>
      <c r="E17428" t="s">
        <v>8</v>
      </c>
      <c r="F17428" t="s">
        <v>6</v>
      </c>
      <c r="G17428" t="s">
        <v>8</v>
      </c>
      <c r="H17428">
        <v>1</v>
      </c>
      <c r="I17428">
        <v>2017</v>
      </c>
      <c r="J17428" t="str">
        <f>IF(Table1__2[[#This Row],[Month]]&lt;4,"QTR 1",IF(Table1__2[[#This Row],[Month]]&lt;7,"QTR 2",IF(Table1__2[[#This Row],[Month]]&lt;10,"QTR 3","QTR 4" )))</f>
        <v>QTR 1</v>
      </c>
    </row>
    <row r="17429" spans="1:10">
      <c r="A17429">
        <v>13248007500</v>
      </c>
      <c r="B17429">
        <v>128.48784000000001</v>
      </c>
      <c r="C17429">
        <v>12938.97258</v>
      </c>
      <c r="D17429">
        <v>2324.8639188000002</v>
      </c>
      <c r="E17429" t="s">
        <v>8</v>
      </c>
      <c r="F17429" t="s">
        <v>6</v>
      </c>
      <c r="G17429" t="s">
        <v>8</v>
      </c>
      <c r="H17429">
        <v>6</v>
      </c>
      <c r="I17429">
        <v>2017</v>
      </c>
      <c r="J17429" t="str">
        <f>IF(Table1__2[[#This Row],[Month]]&lt;4,"QTR 1",IF(Table1__2[[#This Row],[Month]]&lt;7,"QTR 2",IF(Table1__2[[#This Row],[Month]]&lt;10,"QTR 3","QTR 4" )))</f>
        <v>QTR 2</v>
      </c>
    </row>
    <row r="17430" spans="1:10">
      <c r="A17430">
        <v>13248007500</v>
      </c>
      <c r="B17430">
        <v>176.67078000000001</v>
      </c>
      <c r="C17430">
        <v>13088.463239999999</v>
      </c>
      <c r="D17430">
        <v>3258.1056936</v>
      </c>
      <c r="E17430" t="s">
        <v>8</v>
      </c>
      <c r="F17430" t="s">
        <v>6</v>
      </c>
      <c r="G17430" t="s">
        <v>8</v>
      </c>
      <c r="H17430">
        <v>8</v>
      </c>
      <c r="I17430">
        <v>2017</v>
      </c>
      <c r="J17430" t="str">
        <f>IF(Table1__2[[#This Row],[Month]]&lt;4,"QTR 1",IF(Table1__2[[#This Row],[Month]]&lt;7,"QTR 2",IF(Table1__2[[#This Row],[Month]]&lt;10,"QTR 3","QTR 4" )))</f>
        <v>QTR 3</v>
      </c>
    </row>
    <row r="17431" spans="1:10">
      <c r="A17431">
        <v>13248007500</v>
      </c>
      <c r="B17431">
        <v>107.48502000000001</v>
      </c>
      <c r="C17431">
        <v>-6725.8442400000004</v>
      </c>
      <c r="D17431">
        <v>2135.0725536</v>
      </c>
      <c r="E17431" t="s">
        <v>8</v>
      </c>
      <c r="F17431" t="s">
        <v>6</v>
      </c>
      <c r="G17431" t="s">
        <v>8</v>
      </c>
      <c r="H17431">
        <v>12</v>
      </c>
      <c r="I17431">
        <v>2017</v>
      </c>
      <c r="J17431" t="str">
        <f>IF(Table1__2[[#This Row],[Month]]&lt;4,"QTR 1",IF(Table1__2[[#This Row],[Month]]&lt;7,"QTR 2",IF(Table1__2[[#This Row],[Month]]&lt;10,"QTR 3","QTR 4" )))</f>
        <v>QTR 4</v>
      </c>
    </row>
    <row r="17432" spans="1:10">
      <c r="A17432">
        <v>13248007500</v>
      </c>
      <c r="B17432">
        <v>1100.79486</v>
      </c>
      <c r="C17432">
        <v>-28272.266640000002</v>
      </c>
      <c r="D17432">
        <v>21477.434313599999</v>
      </c>
      <c r="E17432" t="s">
        <v>8</v>
      </c>
      <c r="F17432" t="s">
        <v>6</v>
      </c>
      <c r="G17432" t="s">
        <v>8</v>
      </c>
      <c r="H17432">
        <v>1</v>
      </c>
      <c r="I17432">
        <v>2018</v>
      </c>
      <c r="J17432" t="str">
        <f>IF(Table1__2[[#This Row],[Month]]&lt;4,"QTR 1",IF(Table1__2[[#This Row],[Month]]&lt;7,"QTR 2",IF(Table1__2[[#This Row],[Month]]&lt;10,"QTR 3","QTR 4" )))</f>
        <v>QTR 1</v>
      </c>
    </row>
    <row r="17433" spans="1:10">
      <c r="A17433">
        <v>13248007500</v>
      </c>
      <c r="B17433">
        <v>148.2552</v>
      </c>
      <c r="C17433">
        <v>9867.6190200000001</v>
      </c>
      <c r="D17433">
        <v>2899.3281096000001</v>
      </c>
      <c r="E17433" t="s">
        <v>8</v>
      </c>
      <c r="F17433" t="s">
        <v>6</v>
      </c>
      <c r="G17433" t="s">
        <v>8</v>
      </c>
      <c r="H17433">
        <v>2</v>
      </c>
      <c r="I17433">
        <v>2018</v>
      </c>
      <c r="J17433" t="str">
        <f>IF(Table1__2[[#This Row],[Month]]&lt;4,"QTR 1",IF(Table1__2[[#This Row],[Month]]&lt;7,"QTR 2",IF(Table1__2[[#This Row],[Month]]&lt;10,"QTR 3","QTR 4" )))</f>
        <v>QTR 1</v>
      </c>
    </row>
    <row r="17434" spans="1:10">
      <c r="A17434">
        <v>13248007500</v>
      </c>
      <c r="B17434">
        <v>63.008459999999999</v>
      </c>
      <c r="C17434">
        <v>4154.8519800000004</v>
      </c>
      <c r="D17434">
        <v>1220.3132604</v>
      </c>
      <c r="E17434" t="s">
        <v>8</v>
      </c>
      <c r="F17434" t="s">
        <v>6</v>
      </c>
      <c r="G17434" t="s">
        <v>8</v>
      </c>
      <c r="H17434">
        <v>4</v>
      </c>
      <c r="I17434">
        <v>2018</v>
      </c>
      <c r="J17434" t="str">
        <f>IF(Table1__2[[#This Row],[Month]]&lt;4,"QTR 1",IF(Table1__2[[#This Row],[Month]]&lt;7,"QTR 2",IF(Table1__2[[#This Row],[Month]]&lt;10,"QTR 3","QTR 4" )))</f>
        <v>QTR 2</v>
      </c>
    </row>
    <row r="17435" spans="1:10">
      <c r="A17435">
        <v>13248007500</v>
      </c>
      <c r="B17435">
        <v>13.590059999999999</v>
      </c>
      <c r="C17435">
        <v>3708.8509199999999</v>
      </c>
      <c r="D17435">
        <v>278.18852820000001</v>
      </c>
      <c r="E17435" t="s">
        <v>8</v>
      </c>
      <c r="F17435" t="s">
        <v>6</v>
      </c>
      <c r="G17435" t="s">
        <v>8</v>
      </c>
      <c r="H17435">
        <v>5</v>
      </c>
      <c r="I17435">
        <v>2018</v>
      </c>
      <c r="J17435" t="str">
        <f>IF(Table1__2[[#This Row],[Month]]&lt;4,"QTR 1",IF(Table1__2[[#This Row],[Month]]&lt;7,"QTR 2",IF(Table1__2[[#This Row],[Month]]&lt;10,"QTR 3","QTR 4" )))</f>
        <v>QTR 2</v>
      </c>
    </row>
    <row r="17436" spans="1:10">
      <c r="A17436">
        <v>13248007500</v>
      </c>
      <c r="B17436">
        <v>658.50018</v>
      </c>
      <c r="C17436">
        <v>56820.040860000001</v>
      </c>
      <c r="D17436">
        <v>13755.352193400002</v>
      </c>
      <c r="E17436" t="s">
        <v>8</v>
      </c>
      <c r="F17436" t="s">
        <v>6</v>
      </c>
      <c r="G17436" t="s">
        <v>8</v>
      </c>
      <c r="H17436">
        <v>7</v>
      </c>
      <c r="I17436">
        <v>2018</v>
      </c>
      <c r="J17436" t="str">
        <f>IF(Table1__2[[#This Row],[Month]]&lt;4,"QTR 1",IF(Table1__2[[#This Row],[Month]]&lt;7,"QTR 2",IF(Table1__2[[#This Row],[Month]]&lt;10,"QTR 3","QTR 4" )))</f>
        <v>QTR 3</v>
      </c>
    </row>
    <row r="17437" spans="1:10">
      <c r="A17437">
        <v>13311105000</v>
      </c>
      <c r="B17437">
        <v>275.50758000000002</v>
      </c>
      <c r="C17437">
        <v>11142.613740000001</v>
      </c>
      <c r="D17437">
        <v>5005.0214243999999</v>
      </c>
      <c r="E17437" t="s">
        <v>8</v>
      </c>
      <c r="F17437" t="s">
        <v>6</v>
      </c>
      <c r="G17437" t="s">
        <v>8</v>
      </c>
      <c r="H17437">
        <v>7</v>
      </c>
      <c r="I17437">
        <v>2017</v>
      </c>
      <c r="J17437" t="str">
        <f>IF(Table1__2[[#This Row],[Month]]&lt;4,"QTR 1",IF(Table1__2[[#This Row],[Month]]&lt;7,"QTR 2",IF(Table1__2[[#This Row],[Month]]&lt;10,"QTR 3","QTR 4" )))</f>
        <v>QTR 3</v>
      </c>
    </row>
    <row r="17438" spans="1:10">
      <c r="A17438">
        <v>13400386000</v>
      </c>
      <c r="B17438">
        <v>132.19422</v>
      </c>
      <c r="C17438">
        <v>8637.1008600000005</v>
      </c>
      <c r="D17438">
        <v>2675.7839772000002</v>
      </c>
      <c r="E17438" t="s">
        <v>8</v>
      </c>
      <c r="F17438" t="s">
        <v>6</v>
      </c>
      <c r="G17438" t="s">
        <v>8</v>
      </c>
      <c r="H17438">
        <v>6</v>
      </c>
      <c r="I17438">
        <v>2018</v>
      </c>
      <c r="J17438" t="str">
        <f>IF(Table1__2[[#This Row],[Month]]&lt;4,"QTR 1",IF(Table1__2[[#This Row],[Month]]&lt;7,"QTR 2",IF(Table1__2[[#This Row],[Month]]&lt;10,"QTR 3","QTR 4" )))</f>
        <v>QTR 2</v>
      </c>
    </row>
    <row r="17439" spans="1:10">
      <c r="A17439">
        <v>13400386000</v>
      </c>
      <c r="B17439">
        <v>86.482200000000006</v>
      </c>
      <c r="C17439">
        <v>23473.74</v>
      </c>
      <c r="D17439">
        <v>1774.6147440000002</v>
      </c>
      <c r="E17439" t="s">
        <v>7</v>
      </c>
      <c r="F17439" t="s">
        <v>6</v>
      </c>
      <c r="G17439" t="s">
        <v>7</v>
      </c>
      <c r="H17439">
        <v>6</v>
      </c>
      <c r="I17439">
        <v>2018</v>
      </c>
      <c r="J17439" t="str">
        <f>IF(Table1__2[[#This Row],[Month]]&lt;4,"QTR 1",IF(Table1__2[[#This Row],[Month]]&lt;7,"QTR 2",IF(Table1__2[[#This Row],[Month]]&lt;10,"QTR 3","QTR 4" )))</f>
        <v>QTR 2</v>
      </c>
    </row>
    <row r="17440" spans="1:10">
      <c r="A17440">
        <v>13400386000</v>
      </c>
      <c r="B17440">
        <v>11.11914</v>
      </c>
      <c r="C17440">
        <v>12354.6</v>
      </c>
      <c r="D17440">
        <v>264.63553200000001</v>
      </c>
      <c r="E17440" t="s">
        <v>7</v>
      </c>
      <c r="F17440" t="s">
        <v>6</v>
      </c>
      <c r="G17440" t="s">
        <v>7</v>
      </c>
      <c r="H17440">
        <v>12</v>
      </c>
      <c r="I17440">
        <v>2018</v>
      </c>
      <c r="J17440" t="str">
        <f>IF(Table1__2[[#This Row],[Month]]&lt;4,"QTR 1",IF(Table1__2[[#This Row],[Month]]&lt;7,"QTR 2",IF(Table1__2[[#This Row],[Month]]&lt;10,"QTR 3","QTR 4" )))</f>
        <v>QTR 4</v>
      </c>
    </row>
    <row r="17441" spans="1:10">
      <c r="A17441">
        <v>13400386000</v>
      </c>
      <c r="B17441">
        <v>386.69898000000001</v>
      </c>
      <c r="C17441">
        <v>-203850.9</v>
      </c>
      <c r="D17441">
        <v>7596.5964480000002</v>
      </c>
      <c r="E17441" t="s">
        <v>7</v>
      </c>
      <c r="F17441" t="s">
        <v>6</v>
      </c>
      <c r="G17441" t="s">
        <v>7</v>
      </c>
      <c r="H17441">
        <v>1</v>
      </c>
      <c r="I17441">
        <v>2018</v>
      </c>
      <c r="J17441" t="str">
        <f>IF(Table1__2[[#This Row],[Month]]&lt;4,"QTR 1",IF(Table1__2[[#This Row],[Month]]&lt;7,"QTR 2",IF(Table1__2[[#This Row],[Month]]&lt;10,"QTR 3","QTR 4" )))</f>
        <v>QTR 1</v>
      </c>
    </row>
    <row r="17442" spans="1:10">
      <c r="A17442">
        <v>13400386000</v>
      </c>
      <c r="B17442">
        <v>160.60980000000001</v>
      </c>
      <c r="C17442">
        <v>14825.52</v>
      </c>
      <c r="D17442">
        <v>3237.8935680000004</v>
      </c>
      <c r="E17442" t="s">
        <v>7</v>
      </c>
      <c r="F17442" t="s">
        <v>6</v>
      </c>
      <c r="G17442" t="s">
        <v>7</v>
      </c>
      <c r="H17442">
        <v>6</v>
      </c>
      <c r="I17442">
        <v>2018</v>
      </c>
      <c r="J17442" t="str">
        <f>IF(Table1__2[[#This Row],[Month]]&lt;4,"QTR 1",IF(Table1__2[[#This Row],[Month]]&lt;7,"QTR 2",IF(Table1__2[[#This Row],[Month]]&lt;10,"QTR 3","QTR 4" )))</f>
        <v>QTR 2</v>
      </c>
    </row>
    <row r="17443" spans="1:10">
      <c r="A17443">
        <v>13400386000</v>
      </c>
      <c r="B17443">
        <v>14.825520000000001</v>
      </c>
      <c r="C17443">
        <v>-12354.6</v>
      </c>
      <c r="D17443">
        <v>311.33591999999999</v>
      </c>
      <c r="E17443" t="s">
        <v>48</v>
      </c>
      <c r="F17443" t="s">
        <v>49</v>
      </c>
      <c r="G17443" t="s">
        <v>7</v>
      </c>
      <c r="H17443">
        <v>1</v>
      </c>
      <c r="I17443">
        <v>2018</v>
      </c>
      <c r="J17443" t="str">
        <f>IF(Table1__2[[#This Row],[Month]]&lt;4,"QTR 1",IF(Table1__2[[#This Row],[Month]]&lt;7,"QTR 2",IF(Table1__2[[#This Row],[Month]]&lt;10,"QTR 3","QTR 4" )))</f>
        <v>QTR 1</v>
      </c>
    </row>
    <row r="17444" spans="1:10">
      <c r="A17444">
        <v>13438030000</v>
      </c>
      <c r="B17444">
        <v>100.07226</v>
      </c>
      <c r="C17444">
        <v>-1115.6203800000001</v>
      </c>
      <c r="D17444">
        <v>1797.8166828000001</v>
      </c>
      <c r="E17444" t="s">
        <v>8</v>
      </c>
      <c r="F17444" t="s">
        <v>6</v>
      </c>
      <c r="G17444" t="s">
        <v>8</v>
      </c>
      <c r="H17444">
        <v>6</v>
      </c>
      <c r="I17444">
        <v>2017</v>
      </c>
      <c r="J17444" t="str">
        <f>IF(Table1__2[[#This Row],[Month]]&lt;4,"QTR 1",IF(Table1__2[[#This Row],[Month]]&lt;7,"QTR 2",IF(Table1__2[[#This Row],[Month]]&lt;10,"QTR 3","QTR 4" )))</f>
        <v>QTR 2</v>
      </c>
    </row>
    <row r="17445" spans="1:10">
      <c r="A17445">
        <v>13438030000</v>
      </c>
      <c r="B17445">
        <v>323.69051999999999</v>
      </c>
      <c r="C17445">
        <v>26075.618760000001</v>
      </c>
      <c r="D17445">
        <v>5847.1480242000007</v>
      </c>
      <c r="E17445" t="s">
        <v>8</v>
      </c>
      <c r="F17445" t="s">
        <v>6</v>
      </c>
      <c r="G17445" t="s">
        <v>8</v>
      </c>
      <c r="H17445">
        <v>7</v>
      </c>
      <c r="I17445">
        <v>2017</v>
      </c>
      <c r="J17445" t="str">
        <f>IF(Table1__2[[#This Row],[Month]]&lt;4,"QTR 1",IF(Table1__2[[#This Row],[Month]]&lt;7,"QTR 2",IF(Table1__2[[#This Row],[Month]]&lt;10,"QTR 3","QTR 4" )))</f>
        <v>QTR 3</v>
      </c>
    </row>
    <row r="17446" spans="1:10">
      <c r="A17446">
        <v>13438030000</v>
      </c>
      <c r="B17446">
        <v>93.894959999999998</v>
      </c>
      <c r="C17446">
        <v>-10855.98702</v>
      </c>
      <c r="D17446">
        <v>1735.2776976</v>
      </c>
      <c r="E17446" t="s">
        <v>8</v>
      </c>
      <c r="F17446" t="s">
        <v>6</v>
      </c>
      <c r="G17446" t="s">
        <v>8</v>
      </c>
      <c r="H17446">
        <v>9</v>
      </c>
      <c r="I17446">
        <v>2017</v>
      </c>
      <c r="J17446" t="str">
        <f>IF(Table1__2[[#This Row],[Month]]&lt;4,"QTR 1",IF(Table1__2[[#This Row],[Month]]&lt;7,"QTR 2",IF(Table1__2[[#This Row],[Month]]&lt;10,"QTR 3","QTR 4" )))</f>
        <v>QTR 3</v>
      </c>
    </row>
    <row r="17447" spans="1:10">
      <c r="A17447">
        <v>13438030000</v>
      </c>
      <c r="B17447">
        <v>177.90624</v>
      </c>
      <c r="C17447">
        <v>-1319.47128</v>
      </c>
      <c r="D17447">
        <v>3571.2948035999998</v>
      </c>
      <c r="E17447" t="s">
        <v>8</v>
      </c>
      <c r="F17447" t="s">
        <v>6</v>
      </c>
      <c r="G17447" t="s">
        <v>8</v>
      </c>
      <c r="H17447">
        <v>6</v>
      </c>
      <c r="I17447">
        <v>2018</v>
      </c>
      <c r="J17447" t="str">
        <f>IF(Table1__2[[#This Row],[Month]]&lt;4,"QTR 1",IF(Table1__2[[#This Row],[Month]]&lt;7,"QTR 2",IF(Table1__2[[#This Row],[Month]]&lt;10,"QTR 3","QTR 4" )))</f>
        <v>QTR 2</v>
      </c>
    </row>
    <row r="17448" spans="1:10">
      <c r="A17448">
        <v>13438030000</v>
      </c>
      <c r="B17448">
        <v>604.13994000000002</v>
      </c>
      <c r="C17448">
        <v>29930.253960000002</v>
      </c>
      <c r="D17448">
        <v>12683.1335232</v>
      </c>
      <c r="E17448" t="s">
        <v>8</v>
      </c>
      <c r="F17448" t="s">
        <v>6</v>
      </c>
      <c r="G17448" t="s">
        <v>8</v>
      </c>
      <c r="H17448">
        <v>7</v>
      </c>
      <c r="I17448">
        <v>2018</v>
      </c>
      <c r="J17448" t="str">
        <f>IF(Table1__2[[#This Row],[Month]]&lt;4,"QTR 1",IF(Table1__2[[#This Row],[Month]]&lt;7,"QTR 2",IF(Table1__2[[#This Row],[Month]]&lt;10,"QTR 3","QTR 4" )))</f>
        <v>QTR 3</v>
      </c>
    </row>
    <row r="17449" spans="1:10">
      <c r="A17449">
        <v>13438030000</v>
      </c>
      <c r="B17449">
        <v>156.90342000000001</v>
      </c>
      <c r="C17449">
        <v>11175.971159999999</v>
      </c>
      <c r="D17449">
        <v>3242.7242166000001</v>
      </c>
      <c r="E17449" t="s">
        <v>8</v>
      </c>
      <c r="F17449" t="s">
        <v>6</v>
      </c>
      <c r="G17449" t="s">
        <v>8</v>
      </c>
      <c r="H17449">
        <v>9</v>
      </c>
      <c r="I17449">
        <v>2018</v>
      </c>
      <c r="J17449" t="str">
        <f>IF(Table1__2[[#This Row],[Month]]&lt;4,"QTR 1",IF(Table1__2[[#This Row],[Month]]&lt;7,"QTR 2",IF(Table1__2[[#This Row],[Month]]&lt;10,"QTR 3","QTR 4" )))</f>
        <v>QTR 3</v>
      </c>
    </row>
    <row r="17450" spans="1:10">
      <c r="A17450">
        <v>13438030000</v>
      </c>
      <c r="B17450">
        <v>4.94184</v>
      </c>
      <c r="C17450">
        <v>-2470.92</v>
      </c>
      <c r="D17450">
        <v>98.676190200000008</v>
      </c>
      <c r="E17450" t="s">
        <v>8</v>
      </c>
      <c r="F17450" t="s">
        <v>6</v>
      </c>
      <c r="G17450" t="s">
        <v>8</v>
      </c>
      <c r="H17450">
        <v>11</v>
      </c>
      <c r="I17450">
        <v>2018</v>
      </c>
      <c r="J17450" t="str">
        <f>IF(Table1__2[[#This Row],[Month]]&lt;4,"QTR 1",IF(Table1__2[[#This Row],[Month]]&lt;7,"QTR 2",IF(Table1__2[[#This Row],[Month]]&lt;10,"QTR 3","QTR 4" )))</f>
        <v>QTR 4</v>
      </c>
    </row>
    <row r="17451" spans="1:10">
      <c r="A17451">
        <v>13438030000</v>
      </c>
      <c r="B17451">
        <v>48.182940000000002</v>
      </c>
      <c r="C17451">
        <v>-2956.4557800000002</v>
      </c>
      <c r="D17451">
        <v>885.60243720000005</v>
      </c>
      <c r="E17451" t="s">
        <v>46</v>
      </c>
      <c r="F17451" t="s">
        <v>45</v>
      </c>
      <c r="G17451" t="s">
        <v>8</v>
      </c>
      <c r="H17451">
        <v>6</v>
      </c>
      <c r="I17451">
        <v>2017</v>
      </c>
      <c r="J17451" t="str">
        <f>IF(Table1__2[[#This Row],[Month]]&lt;4,"QTR 1",IF(Table1__2[[#This Row],[Month]]&lt;7,"QTR 2",IF(Table1__2[[#This Row],[Month]]&lt;10,"QTR 3","QTR 4" )))</f>
        <v>QTR 2</v>
      </c>
    </row>
    <row r="17452" spans="1:10">
      <c r="A17452">
        <v>13438030000</v>
      </c>
      <c r="B17452">
        <v>4.94184</v>
      </c>
      <c r="C17452">
        <v>1282.4074800000001</v>
      </c>
      <c r="D17452">
        <v>93.277230000000003</v>
      </c>
      <c r="E17452" t="s">
        <v>46</v>
      </c>
      <c r="F17452" t="s">
        <v>45</v>
      </c>
      <c r="G17452" t="s">
        <v>8</v>
      </c>
      <c r="H17452">
        <v>7</v>
      </c>
      <c r="I17452">
        <v>2017</v>
      </c>
      <c r="J17452" t="str">
        <f>IF(Table1__2[[#This Row],[Month]]&lt;4,"QTR 1",IF(Table1__2[[#This Row],[Month]]&lt;7,"QTR 2",IF(Table1__2[[#This Row],[Month]]&lt;10,"QTR 3","QTR 4" )))</f>
        <v>QTR 3</v>
      </c>
    </row>
    <row r="17453" spans="1:10">
      <c r="A17453">
        <v>13486472000</v>
      </c>
      <c r="B17453">
        <v>292.80401999999998</v>
      </c>
      <c r="C17453">
        <v>33227.6967</v>
      </c>
      <c r="D17453">
        <v>4916.5624883999999</v>
      </c>
      <c r="E17453" t="s">
        <v>8</v>
      </c>
      <c r="F17453" t="s">
        <v>6</v>
      </c>
      <c r="G17453" t="s">
        <v>8</v>
      </c>
      <c r="H17453">
        <v>1</v>
      </c>
      <c r="I17453">
        <v>2017</v>
      </c>
      <c r="J17453" t="str">
        <f>IF(Table1__2[[#This Row],[Month]]&lt;4,"QTR 1",IF(Table1__2[[#This Row],[Month]]&lt;7,"QTR 2",IF(Table1__2[[#This Row],[Month]]&lt;10,"QTR 3","QTR 4" )))</f>
        <v>QTR 1</v>
      </c>
    </row>
    <row r="17454" spans="1:10">
      <c r="A17454">
        <v>13486472000</v>
      </c>
      <c r="B17454">
        <v>332.33873999999997</v>
      </c>
      <c r="C17454">
        <v>376.81529999999998</v>
      </c>
      <c r="D17454">
        <v>5535.9850686</v>
      </c>
      <c r="E17454" t="s">
        <v>8</v>
      </c>
      <c r="F17454" t="s">
        <v>6</v>
      </c>
      <c r="G17454" t="s">
        <v>8</v>
      </c>
      <c r="H17454">
        <v>2</v>
      </c>
      <c r="I17454">
        <v>2017</v>
      </c>
      <c r="J17454" t="str">
        <f>IF(Table1__2[[#This Row],[Month]]&lt;4,"QTR 1",IF(Table1__2[[#This Row],[Month]]&lt;7,"QTR 2",IF(Table1__2[[#This Row],[Month]]&lt;10,"QTR 3","QTR 4" )))</f>
        <v>QTR 1</v>
      </c>
    </row>
    <row r="17455" spans="1:10">
      <c r="A17455">
        <v>13486472000</v>
      </c>
      <c r="B17455">
        <v>2147.22948</v>
      </c>
      <c r="C17455">
        <v>-56664.372900000002</v>
      </c>
      <c r="D17455">
        <v>35501.943822599998</v>
      </c>
      <c r="E17455" t="s">
        <v>8</v>
      </c>
      <c r="F17455" t="s">
        <v>6</v>
      </c>
      <c r="G17455" t="s">
        <v>8</v>
      </c>
      <c r="H17455">
        <v>3</v>
      </c>
      <c r="I17455">
        <v>2017</v>
      </c>
      <c r="J17455" t="str">
        <f>IF(Table1__2[[#This Row],[Month]]&lt;4,"QTR 1",IF(Table1__2[[#This Row],[Month]]&lt;7,"QTR 2",IF(Table1__2[[#This Row],[Month]]&lt;10,"QTR 3","QTR 4" )))</f>
        <v>QTR 1</v>
      </c>
    </row>
    <row r="17456" spans="1:10">
      <c r="A17456">
        <v>13486472000</v>
      </c>
      <c r="B17456">
        <v>1382.47974</v>
      </c>
      <c r="C17456">
        <v>86993.680439999996</v>
      </c>
      <c r="D17456">
        <v>24369.189053400001</v>
      </c>
      <c r="E17456" t="s">
        <v>8</v>
      </c>
      <c r="F17456" t="s">
        <v>6</v>
      </c>
      <c r="G17456" t="s">
        <v>8</v>
      </c>
      <c r="H17456">
        <v>5</v>
      </c>
      <c r="I17456">
        <v>2017</v>
      </c>
      <c r="J17456" t="str">
        <f>IF(Table1__2[[#This Row],[Month]]&lt;4,"QTR 1",IF(Table1__2[[#This Row],[Month]]&lt;7,"QTR 2",IF(Table1__2[[#This Row],[Month]]&lt;10,"QTR 3","QTR 4" )))</f>
        <v>QTR 2</v>
      </c>
    </row>
    <row r="17457" spans="1:10">
      <c r="A17457">
        <v>13486472000</v>
      </c>
      <c r="B17457">
        <v>2579.64048</v>
      </c>
      <c r="C17457">
        <v>118764.76979999999</v>
      </c>
      <c r="D17457">
        <v>46518.985408199995</v>
      </c>
      <c r="E17457" t="s">
        <v>8</v>
      </c>
      <c r="F17457" t="s">
        <v>6</v>
      </c>
      <c r="G17457" t="s">
        <v>8</v>
      </c>
      <c r="H17457">
        <v>6</v>
      </c>
      <c r="I17457">
        <v>2017</v>
      </c>
      <c r="J17457" t="str">
        <f>IF(Table1__2[[#This Row],[Month]]&lt;4,"QTR 1",IF(Table1__2[[#This Row],[Month]]&lt;7,"QTR 2",IF(Table1__2[[#This Row],[Month]]&lt;10,"QTR 3","QTR 4" )))</f>
        <v>QTR 2</v>
      </c>
    </row>
    <row r="17458" spans="1:10">
      <c r="A17458">
        <v>13486472000</v>
      </c>
      <c r="B17458">
        <v>2568.5213399999998</v>
      </c>
      <c r="C17458">
        <v>125863.72296</v>
      </c>
      <c r="D17458">
        <v>46340.622048000005</v>
      </c>
      <c r="E17458" t="s">
        <v>8</v>
      </c>
      <c r="F17458" t="s">
        <v>6</v>
      </c>
      <c r="G17458" t="s">
        <v>8</v>
      </c>
      <c r="H17458">
        <v>7</v>
      </c>
      <c r="I17458">
        <v>2017</v>
      </c>
      <c r="J17458" t="str">
        <f>IF(Table1__2[[#This Row],[Month]]&lt;4,"QTR 1",IF(Table1__2[[#This Row],[Month]]&lt;7,"QTR 2",IF(Table1__2[[#This Row],[Month]]&lt;10,"QTR 3","QTR 4" )))</f>
        <v>QTR 3</v>
      </c>
    </row>
    <row r="17459" spans="1:10">
      <c r="A17459">
        <v>13486472000</v>
      </c>
      <c r="B17459">
        <v>5158.0455000000002</v>
      </c>
      <c r="C17459">
        <v>231376.33107000001</v>
      </c>
      <c r="D17459">
        <v>92701.369739400005</v>
      </c>
      <c r="E17459" t="s">
        <v>8</v>
      </c>
      <c r="F17459" t="s">
        <v>6</v>
      </c>
      <c r="G17459" t="s">
        <v>8</v>
      </c>
      <c r="H17459">
        <v>8</v>
      </c>
      <c r="I17459">
        <v>2017</v>
      </c>
      <c r="J17459" t="str">
        <f>IF(Table1__2[[#This Row],[Month]]&lt;4,"QTR 1",IF(Table1__2[[#This Row],[Month]]&lt;7,"QTR 2",IF(Table1__2[[#This Row],[Month]]&lt;10,"QTR 3","QTR 4" )))</f>
        <v>QTR 3</v>
      </c>
    </row>
    <row r="17460" spans="1:10">
      <c r="A17460">
        <v>13486472000</v>
      </c>
      <c r="B17460">
        <v>9620.5270199999995</v>
      </c>
      <c r="C17460">
        <v>82691.808720000001</v>
      </c>
      <c r="D17460">
        <v>179078.69154</v>
      </c>
      <c r="E17460" t="s">
        <v>8</v>
      </c>
      <c r="F17460" t="s">
        <v>6</v>
      </c>
      <c r="G17460" t="s">
        <v>8</v>
      </c>
      <c r="H17460">
        <v>9</v>
      </c>
      <c r="I17460">
        <v>2017</v>
      </c>
      <c r="J17460" t="str">
        <f>IF(Table1__2[[#This Row],[Month]]&lt;4,"QTR 1",IF(Table1__2[[#This Row],[Month]]&lt;7,"QTR 2",IF(Table1__2[[#This Row],[Month]]&lt;10,"QTR 3","QTR 4" )))</f>
        <v>QTR 3</v>
      </c>
    </row>
    <row r="17461" spans="1:10">
      <c r="A17461">
        <v>13486472000</v>
      </c>
      <c r="B17461">
        <v>9058.3927199999998</v>
      </c>
      <c r="C17461">
        <v>76829.551019999999</v>
      </c>
      <c r="D17461">
        <v>177676.44443999999</v>
      </c>
      <c r="E17461" t="s">
        <v>8</v>
      </c>
      <c r="F17461" t="s">
        <v>6</v>
      </c>
      <c r="G17461" t="s">
        <v>8</v>
      </c>
      <c r="H17461">
        <v>10</v>
      </c>
      <c r="I17461">
        <v>2017</v>
      </c>
      <c r="J17461" t="str">
        <f>IF(Table1__2[[#This Row],[Month]]&lt;4,"QTR 1",IF(Table1__2[[#This Row],[Month]]&lt;7,"QTR 2",IF(Table1__2[[#This Row],[Month]]&lt;10,"QTR 3","QTR 4" )))</f>
        <v>QTR 4</v>
      </c>
    </row>
    <row r="17462" spans="1:10">
      <c r="A17462">
        <v>13486472000</v>
      </c>
      <c r="B17462">
        <v>2831.6743200000001</v>
      </c>
      <c r="C17462">
        <v>-24875.987099999998</v>
      </c>
      <c r="D17462">
        <v>55932.004566600001</v>
      </c>
      <c r="E17462" t="s">
        <v>8</v>
      </c>
      <c r="F17462" t="s">
        <v>6</v>
      </c>
      <c r="G17462" t="s">
        <v>8</v>
      </c>
      <c r="H17462">
        <v>11</v>
      </c>
      <c r="I17462">
        <v>2017</v>
      </c>
      <c r="J17462" t="str">
        <f>IF(Table1__2[[#This Row],[Month]]&lt;4,"QTR 1",IF(Table1__2[[#This Row],[Month]]&lt;7,"QTR 2",IF(Table1__2[[#This Row],[Month]]&lt;10,"QTR 3","QTR 4" )))</f>
        <v>QTR 4</v>
      </c>
    </row>
    <row r="17463" spans="1:10">
      <c r="A17463">
        <v>13486472000</v>
      </c>
      <c r="B17463">
        <v>1596.21432</v>
      </c>
      <c r="C17463">
        <v>109123.23996000001</v>
      </c>
      <c r="D17463">
        <v>31230.797992799999</v>
      </c>
      <c r="E17463" t="s">
        <v>8</v>
      </c>
      <c r="F17463" t="s">
        <v>6</v>
      </c>
      <c r="G17463" t="s">
        <v>8</v>
      </c>
      <c r="H17463">
        <v>12</v>
      </c>
      <c r="I17463">
        <v>2017</v>
      </c>
      <c r="J17463" t="str">
        <f>IF(Table1__2[[#This Row],[Month]]&lt;4,"QTR 1",IF(Table1__2[[#This Row],[Month]]&lt;7,"QTR 2",IF(Table1__2[[#This Row],[Month]]&lt;10,"QTR 3","QTR 4" )))</f>
        <v>QTR 4</v>
      </c>
    </row>
    <row r="17464" spans="1:10">
      <c r="A17464">
        <v>13486472000</v>
      </c>
      <c r="B17464">
        <v>6293.4332400000003</v>
      </c>
      <c r="C17464">
        <v>140809.08257999999</v>
      </c>
      <c r="D17464">
        <v>123012.4542444</v>
      </c>
      <c r="E17464" t="s">
        <v>8</v>
      </c>
      <c r="F17464" t="s">
        <v>6</v>
      </c>
      <c r="G17464" t="s">
        <v>8</v>
      </c>
      <c r="H17464">
        <v>1</v>
      </c>
      <c r="I17464">
        <v>2018</v>
      </c>
      <c r="J17464" t="str">
        <f>IF(Table1__2[[#This Row],[Month]]&lt;4,"QTR 1",IF(Table1__2[[#This Row],[Month]]&lt;7,"QTR 2",IF(Table1__2[[#This Row],[Month]]&lt;10,"QTR 3","QTR 4" )))</f>
        <v>QTR 1</v>
      </c>
    </row>
    <row r="17465" spans="1:10">
      <c r="A17465">
        <v>13486472000</v>
      </c>
      <c r="B17465">
        <v>8467.8428399999993</v>
      </c>
      <c r="C17465">
        <v>-183706.72469999999</v>
      </c>
      <c r="D17465">
        <v>165567.76275299999</v>
      </c>
      <c r="E17465" t="s">
        <v>8</v>
      </c>
      <c r="F17465" t="s">
        <v>6</v>
      </c>
      <c r="G17465" t="s">
        <v>8</v>
      </c>
      <c r="H17465">
        <v>2</v>
      </c>
      <c r="I17465">
        <v>2018</v>
      </c>
      <c r="J17465" t="str">
        <f>IF(Table1__2[[#This Row],[Month]]&lt;4,"QTR 1",IF(Table1__2[[#This Row],[Month]]&lt;7,"QTR 2",IF(Table1__2[[#This Row],[Month]]&lt;10,"QTR 3","QTR 4" )))</f>
        <v>QTR 1</v>
      </c>
    </row>
    <row r="17466" spans="1:10">
      <c r="A17466">
        <v>13486472000</v>
      </c>
      <c r="B17466">
        <v>9074.4537</v>
      </c>
      <c r="C17466">
        <v>180694.67322</v>
      </c>
      <c r="D17466">
        <v>178283.2529736</v>
      </c>
      <c r="E17466" t="s">
        <v>8</v>
      </c>
      <c r="F17466" t="s">
        <v>6</v>
      </c>
      <c r="G17466" t="s">
        <v>8</v>
      </c>
      <c r="H17466">
        <v>3</v>
      </c>
      <c r="I17466">
        <v>2018</v>
      </c>
      <c r="J17466" t="str">
        <f>IF(Table1__2[[#This Row],[Month]]&lt;4,"QTR 1",IF(Table1__2[[#This Row],[Month]]&lt;7,"QTR 2",IF(Table1__2[[#This Row],[Month]]&lt;10,"QTR 3","QTR 4" )))</f>
        <v>QTR 1</v>
      </c>
    </row>
    <row r="17467" spans="1:10">
      <c r="A17467">
        <v>13486472000</v>
      </c>
      <c r="B17467">
        <v>7000.11636</v>
      </c>
      <c r="C17467">
        <v>75342.057180000003</v>
      </c>
      <c r="D17467">
        <v>137731.1563728</v>
      </c>
      <c r="E17467" t="s">
        <v>8</v>
      </c>
      <c r="F17467" t="s">
        <v>6</v>
      </c>
      <c r="G17467" t="s">
        <v>8</v>
      </c>
      <c r="H17467">
        <v>4</v>
      </c>
      <c r="I17467">
        <v>2018</v>
      </c>
      <c r="J17467" t="str">
        <f>IF(Table1__2[[#This Row],[Month]]&lt;4,"QTR 1",IF(Table1__2[[#This Row],[Month]]&lt;7,"QTR 2",IF(Table1__2[[#This Row],[Month]]&lt;10,"QTR 3","QTR 4" )))</f>
        <v>QTR 2</v>
      </c>
    </row>
    <row r="17468" spans="1:10">
      <c r="A17468">
        <v>13486472000</v>
      </c>
      <c r="B17468">
        <v>7783.3980000000001</v>
      </c>
      <c r="C17468">
        <v>205292.68182</v>
      </c>
      <c r="D17468">
        <v>157506.4109622</v>
      </c>
      <c r="E17468" t="s">
        <v>8</v>
      </c>
      <c r="F17468" t="s">
        <v>6</v>
      </c>
      <c r="G17468" t="s">
        <v>8</v>
      </c>
      <c r="H17468">
        <v>5</v>
      </c>
      <c r="I17468">
        <v>2018</v>
      </c>
      <c r="J17468" t="str">
        <f>IF(Table1__2[[#This Row],[Month]]&lt;4,"QTR 1",IF(Table1__2[[#This Row],[Month]]&lt;7,"QTR 2",IF(Table1__2[[#This Row],[Month]]&lt;10,"QTR 3","QTR 4" )))</f>
        <v>QTR 2</v>
      </c>
    </row>
    <row r="17469" spans="1:10">
      <c r="A17469">
        <v>13486472000</v>
      </c>
      <c r="B17469">
        <v>1824.77442</v>
      </c>
      <c r="C17469">
        <v>57493.366560000002</v>
      </c>
      <c r="D17469">
        <v>36836.5741968</v>
      </c>
      <c r="E17469" t="s">
        <v>8</v>
      </c>
      <c r="F17469" t="s">
        <v>6</v>
      </c>
      <c r="G17469" t="s">
        <v>8</v>
      </c>
      <c r="H17469">
        <v>6</v>
      </c>
      <c r="I17469">
        <v>2018</v>
      </c>
      <c r="J17469" t="str">
        <f>IF(Table1__2[[#This Row],[Month]]&lt;4,"QTR 1",IF(Table1__2[[#This Row],[Month]]&lt;7,"QTR 2",IF(Table1__2[[#This Row],[Month]]&lt;10,"QTR 3","QTR 4" )))</f>
        <v>QTR 2</v>
      </c>
    </row>
    <row r="17470" spans="1:10">
      <c r="A17470">
        <v>13486472000</v>
      </c>
      <c r="B17470">
        <v>1535.67678</v>
      </c>
      <c r="C17470">
        <v>32322.104520000001</v>
      </c>
      <c r="D17470">
        <v>31877.771331</v>
      </c>
      <c r="E17470" t="s">
        <v>8</v>
      </c>
      <c r="F17470" t="s">
        <v>6</v>
      </c>
      <c r="G17470" t="s">
        <v>8</v>
      </c>
      <c r="H17470">
        <v>7</v>
      </c>
      <c r="I17470">
        <v>2018</v>
      </c>
      <c r="J17470" t="str">
        <f>IF(Table1__2[[#This Row],[Month]]&lt;4,"QTR 1",IF(Table1__2[[#This Row],[Month]]&lt;7,"QTR 2",IF(Table1__2[[#This Row],[Month]]&lt;10,"QTR 3","QTR 4" )))</f>
        <v>QTR 3</v>
      </c>
    </row>
    <row r="17471" spans="1:10">
      <c r="A17471">
        <v>13486472000</v>
      </c>
      <c r="B17471">
        <v>2778.54954</v>
      </c>
      <c r="C17471">
        <v>86451.313500000004</v>
      </c>
      <c r="D17471">
        <v>57430.481646</v>
      </c>
      <c r="E17471" t="s">
        <v>8</v>
      </c>
      <c r="F17471" t="s">
        <v>6</v>
      </c>
      <c r="G17471" t="s">
        <v>8</v>
      </c>
      <c r="H17471">
        <v>8</v>
      </c>
      <c r="I17471">
        <v>2018</v>
      </c>
      <c r="J17471" t="str">
        <f>IF(Table1__2[[#This Row],[Month]]&lt;4,"QTR 1",IF(Table1__2[[#This Row],[Month]]&lt;7,"QTR 2",IF(Table1__2[[#This Row],[Month]]&lt;10,"QTR 3","QTR 4" )))</f>
        <v>QTR 3</v>
      </c>
    </row>
    <row r="17472" spans="1:10">
      <c r="A17472">
        <v>13486472000</v>
      </c>
      <c r="B17472">
        <v>546.07331999999997</v>
      </c>
      <c r="C17472">
        <v>46752.277320000001</v>
      </c>
      <c r="D17472">
        <v>11225.327787</v>
      </c>
      <c r="E17472" t="s">
        <v>8</v>
      </c>
      <c r="F17472" t="s">
        <v>6</v>
      </c>
      <c r="G17472" t="s">
        <v>8</v>
      </c>
      <c r="H17472">
        <v>10</v>
      </c>
      <c r="I17472">
        <v>2018</v>
      </c>
      <c r="J17472" t="str">
        <f>IF(Table1__2[[#This Row],[Month]]&lt;4,"QTR 1",IF(Table1__2[[#This Row],[Month]]&lt;7,"QTR 2",IF(Table1__2[[#This Row],[Month]]&lt;10,"QTR 3","QTR 4" )))</f>
        <v>QTR 4</v>
      </c>
    </row>
    <row r="17473" spans="1:10">
      <c r="A17473">
        <v>13486472000</v>
      </c>
      <c r="B17473">
        <v>1764.2368799999999</v>
      </c>
      <c r="C17473">
        <v>-131711.15513999999</v>
      </c>
      <c r="D17473">
        <v>38039.492180400004</v>
      </c>
      <c r="E17473" t="s">
        <v>8</v>
      </c>
      <c r="F17473" t="s">
        <v>6</v>
      </c>
      <c r="G17473" t="s">
        <v>8</v>
      </c>
      <c r="H17473">
        <v>11</v>
      </c>
      <c r="I17473">
        <v>2018</v>
      </c>
      <c r="J17473" t="str">
        <f>IF(Table1__2[[#This Row],[Month]]&lt;4,"QTR 1",IF(Table1__2[[#This Row],[Month]]&lt;7,"QTR 2",IF(Table1__2[[#This Row],[Month]]&lt;10,"QTR 3","QTR 4" )))</f>
        <v>QTR 4</v>
      </c>
    </row>
    <row r="17474" spans="1:10">
      <c r="A17474">
        <v>13486472000</v>
      </c>
      <c r="B17474">
        <v>4216.6249799999996</v>
      </c>
      <c r="C17474">
        <v>139190.62998</v>
      </c>
      <c r="D17474">
        <v>93757.984549800007</v>
      </c>
      <c r="E17474" t="s">
        <v>8</v>
      </c>
      <c r="F17474" t="s">
        <v>6</v>
      </c>
      <c r="G17474" t="s">
        <v>8</v>
      </c>
      <c r="H17474">
        <v>12</v>
      </c>
      <c r="I17474">
        <v>2018</v>
      </c>
      <c r="J17474" t="str">
        <f>IF(Table1__2[[#This Row],[Month]]&lt;4,"QTR 1",IF(Table1__2[[#This Row],[Month]]&lt;7,"QTR 2",IF(Table1__2[[#This Row],[Month]]&lt;10,"QTR 3","QTR 4" )))</f>
        <v>QTR 4</v>
      </c>
    </row>
    <row r="17475" spans="1:10">
      <c r="A17475">
        <v>13486472000</v>
      </c>
      <c r="B17475">
        <v>112.42686</v>
      </c>
      <c r="C17475">
        <v>-2903.3310000000001</v>
      </c>
      <c r="D17475">
        <v>1957.9075895999999</v>
      </c>
      <c r="E17475" t="s">
        <v>46</v>
      </c>
      <c r="F17475" t="s">
        <v>45</v>
      </c>
      <c r="G17475" t="s">
        <v>8</v>
      </c>
      <c r="H17475">
        <v>5</v>
      </c>
      <c r="I17475">
        <v>2017</v>
      </c>
      <c r="J17475" t="str">
        <f>IF(Table1__2[[#This Row],[Month]]&lt;4,"QTR 1",IF(Table1__2[[#This Row],[Month]]&lt;7,"QTR 2",IF(Table1__2[[#This Row],[Month]]&lt;10,"QTR 3","QTR 4" )))</f>
        <v>QTR 2</v>
      </c>
    </row>
    <row r="17476" spans="1:10">
      <c r="A17476">
        <v>13486472000</v>
      </c>
      <c r="B17476">
        <v>1.23546</v>
      </c>
      <c r="C17476">
        <v>672.09023999999999</v>
      </c>
      <c r="D17476">
        <v>41.622647399999998</v>
      </c>
      <c r="E17476" t="s">
        <v>46</v>
      </c>
      <c r="F17476" t="s">
        <v>45</v>
      </c>
      <c r="G17476" t="s">
        <v>8</v>
      </c>
      <c r="H17476">
        <v>7</v>
      </c>
      <c r="I17476">
        <v>2017</v>
      </c>
      <c r="J17476" t="str">
        <f>IF(Table1__2[[#This Row],[Month]]&lt;4,"QTR 1",IF(Table1__2[[#This Row],[Month]]&lt;7,"QTR 2",IF(Table1__2[[#This Row],[Month]]&lt;10,"QTR 3","QTR 4" )))</f>
        <v>QTR 3</v>
      </c>
    </row>
    <row r="17477" spans="1:10">
      <c r="A17477">
        <v>13486472000</v>
      </c>
      <c r="B17477">
        <v>21.00282</v>
      </c>
      <c r="C17477">
        <v>4931.9563200000002</v>
      </c>
      <c r="D17477">
        <v>418.41323820000002</v>
      </c>
      <c r="E17477" t="s">
        <v>46</v>
      </c>
      <c r="F17477" t="s">
        <v>45</v>
      </c>
      <c r="G17477" t="s">
        <v>8</v>
      </c>
      <c r="H17477">
        <v>1</v>
      </c>
      <c r="I17477">
        <v>2018</v>
      </c>
      <c r="J17477" t="str">
        <f>IF(Table1__2[[#This Row],[Month]]&lt;4,"QTR 1",IF(Table1__2[[#This Row],[Month]]&lt;7,"QTR 2",IF(Table1__2[[#This Row],[Month]]&lt;10,"QTR 3","QTR 4" )))</f>
        <v>QTR 1</v>
      </c>
    </row>
    <row r="17478" spans="1:10">
      <c r="A17478">
        <v>13486472000</v>
      </c>
      <c r="B17478">
        <v>60.53754</v>
      </c>
      <c r="C17478">
        <v>6177.3</v>
      </c>
      <c r="D17478">
        <v>1198.0502712</v>
      </c>
      <c r="E17478" t="s">
        <v>46</v>
      </c>
      <c r="F17478" t="s">
        <v>45</v>
      </c>
      <c r="G17478" t="s">
        <v>8</v>
      </c>
      <c r="H17478">
        <v>3</v>
      </c>
      <c r="I17478">
        <v>2018</v>
      </c>
      <c r="J17478" t="str">
        <f>IF(Table1__2[[#This Row],[Month]]&lt;4,"QTR 1",IF(Table1__2[[#This Row],[Month]]&lt;7,"QTR 2",IF(Table1__2[[#This Row],[Month]]&lt;10,"QTR 3","QTR 4" )))</f>
        <v>QTR 1</v>
      </c>
    </row>
    <row r="17479" spans="1:10">
      <c r="A17479">
        <v>13486472000</v>
      </c>
      <c r="B17479">
        <v>79.06944</v>
      </c>
      <c r="C17479">
        <v>11434.1823</v>
      </c>
      <c r="D17479">
        <v>1501.9363674000001</v>
      </c>
      <c r="E17479" t="s">
        <v>46</v>
      </c>
      <c r="F17479" t="s">
        <v>45</v>
      </c>
      <c r="G17479" t="s">
        <v>8</v>
      </c>
      <c r="H17479">
        <v>4</v>
      </c>
      <c r="I17479">
        <v>2018</v>
      </c>
      <c r="J17479" t="str">
        <f>IF(Table1__2[[#This Row],[Month]]&lt;4,"QTR 1",IF(Table1__2[[#This Row],[Month]]&lt;7,"QTR 2",IF(Table1__2[[#This Row],[Month]]&lt;10,"QTR 3","QTR 4" )))</f>
        <v>QTR 2</v>
      </c>
    </row>
    <row r="17480" spans="1:10">
      <c r="A17480">
        <v>13486472000</v>
      </c>
      <c r="B17480">
        <v>29.651040000000002</v>
      </c>
      <c r="C17480">
        <v>-2498.1001200000001</v>
      </c>
      <c r="D17480">
        <v>635.70594299999993</v>
      </c>
      <c r="E17480" t="s">
        <v>46</v>
      </c>
      <c r="F17480" t="s">
        <v>45</v>
      </c>
      <c r="G17480" t="s">
        <v>8</v>
      </c>
      <c r="H17480">
        <v>5</v>
      </c>
      <c r="I17480">
        <v>2018</v>
      </c>
      <c r="J17480" t="str">
        <f>IF(Table1__2[[#This Row],[Month]]&lt;4,"QTR 1",IF(Table1__2[[#This Row],[Month]]&lt;7,"QTR 2",IF(Table1__2[[#This Row],[Month]]&lt;10,"QTR 3","QTR 4" )))</f>
        <v>QTR 2</v>
      </c>
    </row>
    <row r="17481" spans="1:10">
      <c r="A17481">
        <v>13486472000</v>
      </c>
      <c r="B17481">
        <v>34.592880000000001</v>
      </c>
      <c r="C17481">
        <v>-4099.2562799999996</v>
      </c>
      <c r="D17481">
        <v>704.78051160000007</v>
      </c>
      <c r="E17481" t="s">
        <v>46</v>
      </c>
      <c r="F17481" t="s">
        <v>45</v>
      </c>
      <c r="G17481" t="s">
        <v>8</v>
      </c>
      <c r="H17481">
        <v>8</v>
      </c>
      <c r="I17481">
        <v>2018</v>
      </c>
      <c r="J17481" t="str">
        <f>IF(Table1__2[[#This Row],[Month]]&lt;4,"QTR 1",IF(Table1__2[[#This Row],[Month]]&lt;7,"QTR 2",IF(Table1__2[[#This Row],[Month]]&lt;10,"QTR 3","QTR 4" )))</f>
        <v>QTR 3</v>
      </c>
    </row>
    <row r="17482" spans="1:10">
      <c r="A17482">
        <v>13486472000</v>
      </c>
      <c r="B17482">
        <v>109.95594</v>
      </c>
      <c r="C17482">
        <v>1235.46</v>
      </c>
      <c r="D17482">
        <v>2162.0549999999998</v>
      </c>
      <c r="E17482" t="s">
        <v>7</v>
      </c>
      <c r="F17482" t="s">
        <v>6</v>
      </c>
      <c r="G17482" t="s">
        <v>7</v>
      </c>
      <c r="H17482">
        <v>4</v>
      </c>
      <c r="I17482">
        <v>2018</v>
      </c>
      <c r="J17482" t="str">
        <f>IF(Table1__2[[#This Row],[Month]]&lt;4,"QTR 1",IF(Table1__2[[#This Row],[Month]]&lt;7,"QTR 2",IF(Table1__2[[#This Row],[Month]]&lt;10,"QTR 3","QTR 4" )))</f>
        <v>QTR 2</v>
      </c>
    </row>
    <row r="17483" spans="1:10">
      <c r="A17483">
        <v>13486472000</v>
      </c>
      <c r="B17483">
        <v>16.060980000000001</v>
      </c>
      <c r="C17483">
        <v>27180.12</v>
      </c>
      <c r="D17483">
        <v>280.20232800000002</v>
      </c>
      <c r="E17483" t="s">
        <v>7</v>
      </c>
      <c r="F17483" t="s">
        <v>6</v>
      </c>
      <c r="G17483" t="s">
        <v>7</v>
      </c>
      <c r="H17483">
        <v>2</v>
      </c>
      <c r="I17483">
        <v>2017</v>
      </c>
      <c r="J17483" t="str">
        <f>IF(Table1__2[[#This Row],[Month]]&lt;4,"QTR 1",IF(Table1__2[[#This Row],[Month]]&lt;7,"QTR 2",IF(Table1__2[[#This Row],[Month]]&lt;10,"QTR 3","QTR 4" )))</f>
        <v>QTR 1</v>
      </c>
    </row>
    <row r="17484" spans="1:10">
      <c r="A17484">
        <v>13563551000</v>
      </c>
      <c r="B17484">
        <v>1052.6119200000001</v>
      </c>
      <c r="C17484">
        <v>3154.1293799999999</v>
      </c>
      <c r="D17484">
        <v>20568.7781928</v>
      </c>
      <c r="E17484" t="s">
        <v>8</v>
      </c>
      <c r="F17484" t="s">
        <v>6</v>
      </c>
      <c r="G17484" t="s">
        <v>8</v>
      </c>
      <c r="H17484">
        <v>12</v>
      </c>
      <c r="I17484">
        <v>2017</v>
      </c>
      <c r="J17484" t="str">
        <f>IF(Table1__2[[#This Row],[Month]]&lt;4,"QTR 1",IF(Table1__2[[#This Row],[Month]]&lt;7,"QTR 2",IF(Table1__2[[#This Row],[Month]]&lt;10,"QTR 3","QTR 4" )))</f>
        <v>QTR 4</v>
      </c>
    </row>
    <row r="17485" spans="1:10">
      <c r="A17485">
        <v>13563551000</v>
      </c>
      <c r="B17485">
        <v>500.36130000000003</v>
      </c>
      <c r="C17485">
        <v>19054.49958</v>
      </c>
      <c r="D17485">
        <v>9923.7089039999992</v>
      </c>
      <c r="E17485" t="s">
        <v>8</v>
      </c>
      <c r="F17485" t="s">
        <v>6</v>
      </c>
      <c r="G17485" t="s">
        <v>8</v>
      </c>
      <c r="H17485">
        <v>1</v>
      </c>
      <c r="I17485">
        <v>2018</v>
      </c>
      <c r="J17485" t="str">
        <f>IF(Table1__2[[#This Row],[Month]]&lt;4,"QTR 1",IF(Table1__2[[#This Row],[Month]]&lt;7,"QTR 2",IF(Table1__2[[#This Row],[Month]]&lt;10,"QTR 3","QTR 4" )))</f>
        <v>QTR 1</v>
      </c>
    </row>
    <row r="17486" spans="1:10">
      <c r="A17486">
        <v>13563551000</v>
      </c>
      <c r="B17486">
        <v>9.88368</v>
      </c>
      <c r="C17486">
        <v>1601.15616</v>
      </c>
      <c r="D17486">
        <v>202.09654680000003</v>
      </c>
      <c r="E17486" t="s">
        <v>8</v>
      </c>
      <c r="F17486" t="s">
        <v>6</v>
      </c>
      <c r="G17486" t="s">
        <v>8</v>
      </c>
      <c r="H17486">
        <v>3</v>
      </c>
      <c r="I17486">
        <v>2018</v>
      </c>
      <c r="J17486" t="str">
        <f>IF(Table1__2[[#This Row],[Month]]&lt;4,"QTR 1",IF(Table1__2[[#This Row],[Month]]&lt;7,"QTR 2",IF(Table1__2[[#This Row],[Month]]&lt;10,"QTR 3","QTR 4" )))</f>
        <v>QTR 1</v>
      </c>
    </row>
    <row r="17487" spans="1:10">
      <c r="A17487">
        <v>13626843500</v>
      </c>
      <c r="B17487">
        <v>7014.9418800000003</v>
      </c>
      <c r="C17487">
        <v>-125987.26896</v>
      </c>
      <c r="D17487">
        <v>116554.8036612</v>
      </c>
      <c r="E17487" t="s">
        <v>8</v>
      </c>
      <c r="F17487" t="s">
        <v>6</v>
      </c>
      <c r="G17487" t="s">
        <v>8</v>
      </c>
      <c r="H17487">
        <v>1</v>
      </c>
      <c r="I17487">
        <v>2017</v>
      </c>
      <c r="J17487" t="str">
        <f>IF(Table1__2[[#This Row],[Month]]&lt;4,"QTR 1",IF(Table1__2[[#This Row],[Month]]&lt;7,"QTR 2",IF(Table1__2[[#This Row],[Month]]&lt;10,"QTR 3","QTR 4" )))</f>
        <v>QTR 1</v>
      </c>
    </row>
    <row r="17488" spans="1:10">
      <c r="A17488">
        <v>13626843500</v>
      </c>
      <c r="B17488">
        <v>595.49171999999999</v>
      </c>
      <c r="C17488">
        <v>-24710.435460000001</v>
      </c>
      <c r="D17488">
        <v>9838.7092560000001</v>
      </c>
      <c r="E17488" t="s">
        <v>8</v>
      </c>
      <c r="F17488" t="s">
        <v>6</v>
      </c>
      <c r="G17488" t="s">
        <v>8</v>
      </c>
      <c r="H17488">
        <v>2</v>
      </c>
      <c r="I17488">
        <v>2017</v>
      </c>
      <c r="J17488" t="str">
        <f>IF(Table1__2[[#This Row],[Month]]&lt;4,"QTR 1",IF(Table1__2[[#This Row],[Month]]&lt;7,"QTR 2",IF(Table1__2[[#This Row],[Month]]&lt;10,"QTR 3","QTR 4" )))</f>
        <v>QTR 1</v>
      </c>
    </row>
    <row r="17489" spans="1:10">
      <c r="A17489">
        <v>13626843500</v>
      </c>
      <c r="B17489">
        <v>1213.22172</v>
      </c>
      <c r="C17489">
        <v>17263.082579999998</v>
      </c>
      <c r="D17489">
        <v>20194.705613999999</v>
      </c>
      <c r="E17489" t="s">
        <v>8</v>
      </c>
      <c r="F17489" t="s">
        <v>6</v>
      </c>
      <c r="G17489" t="s">
        <v>8</v>
      </c>
      <c r="H17489">
        <v>3</v>
      </c>
      <c r="I17489">
        <v>2017</v>
      </c>
      <c r="J17489" t="str">
        <f>IF(Table1__2[[#This Row],[Month]]&lt;4,"QTR 1",IF(Table1__2[[#This Row],[Month]]&lt;7,"QTR 2",IF(Table1__2[[#This Row],[Month]]&lt;10,"QTR 3","QTR 4" )))</f>
        <v>QTR 1</v>
      </c>
    </row>
    <row r="17490" spans="1:10">
      <c r="A17490">
        <v>13626843500</v>
      </c>
      <c r="B17490">
        <v>1958.2040999999999</v>
      </c>
      <c r="C17490">
        <v>72270.70362</v>
      </c>
      <c r="D17490">
        <v>34434.481673399998</v>
      </c>
      <c r="E17490" t="s">
        <v>8</v>
      </c>
      <c r="F17490" t="s">
        <v>6</v>
      </c>
      <c r="G17490" t="s">
        <v>8</v>
      </c>
      <c r="H17490">
        <v>4</v>
      </c>
      <c r="I17490">
        <v>2017</v>
      </c>
      <c r="J17490" t="str">
        <f>IF(Table1__2[[#This Row],[Month]]&lt;4,"QTR 1",IF(Table1__2[[#This Row],[Month]]&lt;7,"QTR 2",IF(Table1__2[[#This Row],[Month]]&lt;10,"QTR 3","QTR 4" )))</f>
        <v>QTR 2</v>
      </c>
    </row>
    <row r="17491" spans="1:10">
      <c r="A17491">
        <v>13626843500</v>
      </c>
      <c r="B17491">
        <v>2651.2971600000001</v>
      </c>
      <c r="C17491">
        <v>148082.23560000001</v>
      </c>
      <c r="D17491">
        <v>46696.138017599995</v>
      </c>
      <c r="E17491" t="s">
        <v>8</v>
      </c>
      <c r="F17491" t="s">
        <v>6</v>
      </c>
      <c r="G17491" t="s">
        <v>8</v>
      </c>
      <c r="H17491">
        <v>5</v>
      </c>
      <c r="I17491">
        <v>2017</v>
      </c>
      <c r="J17491" t="str">
        <f>IF(Table1__2[[#This Row],[Month]]&lt;4,"QTR 1",IF(Table1__2[[#This Row],[Month]]&lt;7,"QTR 2",IF(Table1__2[[#This Row],[Month]]&lt;10,"QTR 3","QTR 4" )))</f>
        <v>QTR 2</v>
      </c>
    </row>
    <row r="17492" spans="1:10">
      <c r="A17492">
        <v>13626843500</v>
      </c>
      <c r="B17492">
        <v>2404.20516</v>
      </c>
      <c r="C17492">
        <v>-39246.857819999997</v>
      </c>
      <c r="D17492">
        <v>43809.893429399999</v>
      </c>
      <c r="E17492" t="s">
        <v>8</v>
      </c>
      <c r="F17492" t="s">
        <v>6</v>
      </c>
      <c r="G17492" t="s">
        <v>8</v>
      </c>
      <c r="H17492">
        <v>6</v>
      </c>
      <c r="I17492">
        <v>2017</v>
      </c>
      <c r="J17492" t="str">
        <f>IF(Table1__2[[#This Row],[Month]]&lt;4,"QTR 1",IF(Table1__2[[#This Row],[Month]]&lt;7,"QTR 2",IF(Table1__2[[#This Row],[Month]]&lt;10,"QTR 3","QTR 4" )))</f>
        <v>QTR 2</v>
      </c>
    </row>
    <row r="17493" spans="1:10">
      <c r="A17493">
        <v>13626843500</v>
      </c>
      <c r="B17493">
        <v>1444.2527399999999</v>
      </c>
      <c r="C17493">
        <v>-54407.187480000001</v>
      </c>
      <c r="D17493">
        <v>26016.452580600002</v>
      </c>
      <c r="E17493" t="s">
        <v>8</v>
      </c>
      <c r="F17493" t="s">
        <v>6</v>
      </c>
      <c r="G17493" t="s">
        <v>8</v>
      </c>
      <c r="H17493">
        <v>7</v>
      </c>
      <c r="I17493">
        <v>2017</v>
      </c>
      <c r="J17493" t="str">
        <f>IF(Table1__2[[#This Row],[Month]]&lt;4,"QTR 1",IF(Table1__2[[#This Row],[Month]]&lt;7,"QTR 2",IF(Table1__2[[#This Row],[Month]]&lt;10,"QTR 3","QTR 4" )))</f>
        <v>QTR 3</v>
      </c>
    </row>
    <row r="17494" spans="1:10">
      <c r="A17494">
        <v>13626843500</v>
      </c>
      <c r="B17494">
        <v>1228.0472400000001</v>
      </c>
      <c r="C17494">
        <v>-88248.907800000001</v>
      </c>
      <c r="D17494">
        <v>22982.459330999998</v>
      </c>
      <c r="E17494" t="s">
        <v>8</v>
      </c>
      <c r="F17494" t="s">
        <v>6</v>
      </c>
      <c r="G17494" t="s">
        <v>8</v>
      </c>
      <c r="H17494">
        <v>8</v>
      </c>
      <c r="I17494">
        <v>2017</v>
      </c>
      <c r="J17494" t="str">
        <f>IF(Table1__2[[#This Row],[Month]]&lt;4,"QTR 1",IF(Table1__2[[#This Row],[Month]]&lt;7,"QTR 2",IF(Table1__2[[#This Row],[Month]]&lt;10,"QTR 3","QTR 4" )))</f>
        <v>QTR 3</v>
      </c>
    </row>
    <row r="17495" spans="1:10">
      <c r="A17495">
        <v>13626843500</v>
      </c>
      <c r="B17495">
        <v>5985.8037000000004</v>
      </c>
      <c r="C17495">
        <v>-216672.50388</v>
      </c>
      <c r="D17495">
        <v>117258.7934784</v>
      </c>
      <c r="E17495" t="s">
        <v>8</v>
      </c>
      <c r="F17495" t="s">
        <v>6</v>
      </c>
      <c r="G17495" t="s">
        <v>8</v>
      </c>
      <c r="H17495">
        <v>10</v>
      </c>
      <c r="I17495">
        <v>2017</v>
      </c>
      <c r="J17495" t="str">
        <f>IF(Table1__2[[#This Row],[Month]]&lt;4,"QTR 1",IF(Table1__2[[#This Row],[Month]]&lt;7,"QTR 2",IF(Table1__2[[#This Row],[Month]]&lt;10,"QTR 3","QTR 4" )))</f>
        <v>QTR 4</v>
      </c>
    </row>
    <row r="17496" spans="1:10">
      <c r="A17496">
        <v>13626843500</v>
      </c>
      <c r="B17496">
        <v>338.51603999999998</v>
      </c>
      <c r="C17496">
        <v>46453.296000000002</v>
      </c>
      <c r="D17496">
        <v>6626.1426179999999</v>
      </c>
      <c r="E17496" t="s">
        <v>8</v>
      </c>
      <c r="F17496" t="s">
        <v>6</v>
      </c>
      <c r="G17496" t="s">
        <v>8</v>
      </c>
      <c r="H17496">
        <v>11</v>
      </c>
      <c r="I17496">
        <v>2017</v>
      </c>
      <c r="J17496" t="str">
        <f>IF(Table1__2[[#This Row],[Month]]&lt;4,"QTR 1",IF(Table1__2[[#This Row],[Month]]&lt;7,"QTR 2",IF(Table1__2[[#This Row],[Month]]&lt;10,"QTR 3","QTR 4" )))</f>
        <v>QTR 4</v>
      </c>
    </row>
    <row r="17497" spans="1:10">
      <c r="A17497">
        <v>13626843500</v>
      </c>
      <c r="B17497">
        <v>195.20267999999999</v>
      </c>
      <c r="C17497">
        <v>20385.09</v>
      </c>
      <c r="D17497">
        <v>4325.1107226000004</v>
      </c>
      <c r="E17497" t="s">
        <v>8</v>
      </c>
      <c r="F17497" t="s">
        <v>6</v>
      </c>
      <c r="G17497" t="s">
        <v>8</v>
      </c>
      <c r="H17497">
        <v>12</v>
      </c>
      <c r="I17497">
        <v>2017</v>
      </c>
      <c r="J17497" t="str">
        <f>IF(Table1__2[[#This Row],[Month]]&lt;4,"QTR 1",IF(Table1__2[[#This Row],[Month]]&lt;7,"QTR 2",IF(Table1__2[[#This Row],[Month]]&lt;10,"QTR 3","QTR 4" )))</f>
        <v>QTR 4</v>
      </c>
    </row>
    <row r="17498" spans="1:10">
      <c r="A17498">
        <v>13626843500</v>
      </c>
      <c r="B17498">
        <v>308.86500000000001</v>
      </c>
      <c r="C17498">
        <v>1805.0070599999999</v>
      </c>
      <c r="D17498">
        <v>6215.0309483999999</v>
      </c>
      <c r="E17498" t="s">
        <v>8</v>
      </c>
      <c r="F17498" t="s">
        <v>6</v>
      </c>
      <c r="G17498" t="s">
        <v>8</v>
      </c>
      <c r="H17498">
        <v>4</v>
      </c>
      <c r="I17498">
        <v>2018</v>
      </c>
      <c r="J17498" t="str">
        <f>IF(Table1__2[[#This Row],[Month]]&lt;4,"QTR 1",IF(Table1__2[[#This Row],[Month]]&lt;7,"QTR 2",IF(Table1__2[[#This Row],[Month]]&lt;10,"QTR 3","QTR 4" )))</f>
        <v>QTR 2</v>
      </c>
    </row>
    <row r="17499" spans="1:10">
      <c r="A17499">
        <v>13626843500</v>
      </c>
      <c r="B17499">
        <v>24.709199999999999</v>
      </c>
      <c r="C17499">
        <v>2711.8346999999999</v>
      </c>
      <c r="D17499">
        <v>556.20409199999995</v>
      </c>
      <c r="E17499" t="s">
        <v>8</v>
      </c>
      <c r="F17499" t="s">
        <v>6</v>
      </c>
      <c r="G17499" t="s">
        <v>8</v>
      </c>
      <c r="H17499">
        <v>7</v>
      </c>
      <c r="I17499">
        <v>2018</v>
      </c>
      <c r="J17499" t="str">
        <f>IF(Table1__2[[#This Row],[Month]]&lt;4,"QTR 1",IF(Table1__2[[#This Row],[Month]]&lt;7,"QTR 2",IF(Table1__2[[#This Row],[Month]]&lt;10,"QTR 3","QTR 4" )))</f>
        <v>QTR 3</v>
      </c>
    </row>
    <row r="17500" spans="1:10">
      <c r="A17500">
        <v>13626843500</v>
      </c>
      <c r="B17500">
        <v>504.06768</v>
      </c>
      <c r="C17500">
        <v>60661.086000000003</v>
      </c>
      <c r="D17500">
        <v>11164.258999200001</v>
      </c>
      <c r="E17500" t="s">
        <v>8</v>
      </c>
      <c r="F17500" t="s">
        <v>6</v>
      </c>
      <c r="G17500" t="s">
        <v>8</v>
      </c>
      <c r="H17500">
        <v>12</v>
      </c>
      <c r="I17500">
        <v>2018</v>
      </c>
      <c r="J17500" t="str">
        <f>IF(Table1__2[[#This Row],[Month]]&lt;4,"QTR 1",IF(Table1__2[[#This Row],[Month]]&lt;7,"QTR 2",IF(Table1__2[[#This Row],[Month]]&lt;10,"QTR 3","QTR 4" )))</f>
        <v>QTR 4</v>
      </c>
    </row>
    <row r="17501" spans="1:10">
      <c r="A17501">
        <v>13626843500</v>
      </c>
      <c r="B17501">
        <v>6.1772999999999998</v>
      </c>
      <c r="C17501">
        <v>-4941.84</v>
      </c>
      <c r="D17501">
        <v>124.534368</v>
      </c>
      <c r="E17501" t="s">
        <v>7</v>
      </c>
      <c r="F17501" t="s">
        <v>6</v>
      </c>
      <c r="G17501" t="s">
        <v>7</v>
      </c>
      <c r="H17501">
        <v>1</v>
      </c>
      <c r="I17501">
        <v>2018</v>
      </c>
      <c r="J17501" t="str">
        <f>IF(Table1__2[[#This Row],[Month]]&lt;4,"QTR 1",IF(Table1__2[[#This Row],[Month]]&lt;7,"QTR 2",IF(Table1__2[[#This Row],[Month]]&lt;10,"QTR 3","QTR 4" )))</f>
        <v>QTR 1</v>
      </c>
    </row>
    <row r="17502" spans="1:10">
      <c r="A17502">
        <v>13626843500</v>
      </c>
      <c r="B17502">
        <v>353.34156000000002</v>
      </c>
      <c r="C17502">
        <v>-875.94114000000002</v>
      </c>
      <c r="D17502">
        <v>6605.4857267999996</v>
      </c>
      <c r="E17502" t="s">
        <v>46</v>
      </c>
      <c r="F17502" t="s">
        <v>45</v>
      </c>
      <c r="G17502" t="s">
        <v>8</v>
      </c>
      <c r="H17502">
        <v>5</v>
      </c>
      <c r="I17502">
        <v>2017</v>
      </c>
      <c r="J17502" t="str">
        <f>IF(Table1__2[[#This Row],[Month]]&lt;4,"QTR 1",IF(Table1__2[[#This Row],[Month]]&lt;7,"QTR 2",IF(Table1__2[[#This Row],[Month]]&lt;10,"QTR 3","QTR 4" )))</f>
        <v>QTR 2</v>
      </c>
    </row>
    <row r="17503" spans="1:10">
      <c r="A17503">
        <v>13626843500</v>
      </c>
      <c r="B17503">
        <v>2221.3570800000002</v>
      </c>
      <c r="C17503">
        <v>153258.81299999999</v>
      </c>
      <c r="D17503">
        <v>40068.994677000002</v>
      </c>
      <c r="E17503" t="s">
        <v>46</v>
      </c>
      <c r="F17503" t="s">
        <v>45</v>
      </c>
      <c r="G17503" t="s">
        <v>8</v>
      </c>
      <c r="H17503">
        <v>6</v>
      </c>
      <c r="I17503">
        <v>2017</v>
      </c>
      <c r="J17503" t="str">
        <f>IF(Table1__2[[#This Row],[Month]]&lt;4,"QTR 1",IF(Table1__2[[#This Row],[Month]]&lt;7,"QTR 2",IF(Table1__2[[#This Row],[Month]]&lt;10,"QTR 3","QTR 4" )))</f>
        <v>QTR 2</v>
      </c>
    </row>
    <row r="17504" spans="1:10">
      <c r="A17504">
        <v>13626843500</v>
      </c>
      <c r="B17504">
        <v>1545.5604599999999</v>
      </c>
      <c r="C17504">
        <v>-86501.967359999995</v>
      </c>
      <c r="D17504">
        <v>30513.143988</v>
      </c>
      <c r="E17504" t="s">
        <v>46</v>
      </c>
      <c r="F17504" t="s">
        <v>45</v>
      </c>
      <c r="G17504" t="s">
        <v>8</v>
      </c>
      <c r="H17504">
        <v>10</v>
      </c>
      <c r="I17504">
        <v>2017</v>
      </c>
      <c r="J17504" t="str">
        <f>IF(Table1__2[[#This Row],[Month]]&lt;4,"QTR 1",IF(Table1__2[[#This Row],[Month]]&lt;7,"QTR 2",IF(Table1__2[[#This Row],[Month]]&lt;10,"QTR 3","QTR 4" )))</f>
        <v>QTR 4</v>
      </c>
    </row>
    <row r="17505" spans="1:10">
      <c r="A17505">
        <v>13626843500</v>
      </c>
      <c r="B17505">
        <v>16.060980000000001</v>
      </c>
      <c r="C17505">
        <v>1235.46</v>
      </c>
      <c r="D17505">
        <v>867.15701939999997</v>
      </c>
      <c r="E17505" t="s">
        <v>46</v>
      </c>
      <c r="F17505" t="s">
        <v>45</v>
      </c>
      <c r="G17505" t="s">
        <v>8</v>
      </c>
      <c r="H17505">
        <v>11</v>
      </c>
      <c r="I17505">
        <v>2017</v>
      </c>
      <c r="J17505" t="str">
        <f>IF(Table1__2[[#This Row],[Month]]&lt;4,"QTR 1",IF(Table1__2[[#This Row],[Month]]&lt;7,"QTR 2",IF(Table1__2[[#This Row],[Month]]&lt;10,"QTR 3","QTR 4" )))</f>
        <v>QTR 4</v>
      </c>
    </row>
    <row r="17506" spans="1:10">
      <c r="A17506">
        <v>13626843500</v>
      </c>
      <c r="B17506">
        <v>1620.9235200000001</v>
      </c>
      <c r="C17506">
        <v>91763.791500000007</v>
      </c>
      <c r="D17506">
        <v>31678.42986</v>
      </c>
      <c r="E17506" t="s">
        <v>47</v>
      </c>
      <c r="F17506" t="s">
        <v>45</v>
      </c>
      <c r="G17506" t="s">
        <v>7</v>
      </c>
      <c r="H17506">
        <v>1</v>
      </c>
      <c r="I17506">
        <v>2018</v>
      </c>
      <c r="J17506" t="str">
        <f>IF(Table1__2[[#This Row],[Month]]&lt;4,"QTR 1",IF(Table1__2[[#This Row],[Month]]&lt;7,"QTR 2",IF(Table1__2[[#This Row],[Month]]&lt;10,"QTR 3","QTR 4" )))</f>
        <v>QTR 1</v>
      </c>
    </row>
    <row r="17507" spans="1:10">
      <c r="A17507">
        <v>13626843500</v>
      </c>
      <c r="B17507">
        <v>4.94184</v>
      </c>
      <c r="C17507">
        <v>0</v>
      </c>
      <c r="D17507">
        <v>98.836799999999997</v>
      </c>
      <c r="E17507" t="s">
        <v>7</v>
      </c>
      <c r="F17507" t="s">
        <v>6</v>
      </c>
      <c r="G17507" t="s">
        <v>7</v>
      </c>
      <c r="H17507">
        <v>1</v>
      </c>
      <c r="I17507">
        <v>2017</v>
      </c>
      <c r="J17507" t="str">
        <f>IF(Table1__2[[#This Row],[Month]]&lt;4,"QTR 1",IF(Table1__2[[#This Row],[Month]]&lt;7,"QTR 2",IF(Table1__2[[#This Row],[Month]]&lt;10,"QTR 3","QTR 4" )))</f>
        <v>QTR 1</v>
      </c>
    </row>
    <row r="17508" spans="1:10">
      <c r="A17508">
        <v>13626843500</v>
      </c>
      <c r="B17508">
        <v>19.76736</v>
      </c>
      <c r="C17508">
        <v>11119.14</v>
      </c>
      <c r="D17508">
        <v>407.70179999999999</v>
      </c>
      <c r="E17508" t="s">
        <v>7</v>
      </c>
      <c r="F17508" t="s">
        <v>6</v>
      </c>
      <c r="G17508" t="s">
        <v>7</v>
      </c>
      <c r="H17508">
        <v>4</v>
      </c>
      <c r="I17508">
        <v>2018</v>
      </c>
      <c r="J17508" t="str">
        <f>IF(Table1__2[[#This Row],[Month]]&lt;4,"QTR 1",IF(Table1__2[[#This Row],[Month]]&lt;7,"QTR 2",IF(Table1__2[[#This Row],[Month]]&lt;10,"QTR 3","QTR 4" )))</f>
        <v>QTR 2</v>
      </c>
    </row>
    <row r="17509" spans="1:10">
      <c r="A17509">
        <v>13626843500</v>
      </c>
      <c r="B17509">
        <v>76.598519999999994</v>
      </c>
      <c r="C17509">
        <v>30886.5</v>
      </c>
      <c r="D17509">
        <v>1432.2687779999999</v>
      </c>
      <c r="E17509" t="s">
        <v>7</v>
      </c>
      <c r="F17509" t="s">
        <v>6</v>
      </c>
      <c r="G17509" t="s">
        <v>7</v>
      </c>
      <c r="H17509">
        <v>9</v>
      </c>
      <c r="I17509">
        <v>2017</v>
      </c>
      <c r="J17509" t="str">
        <f>IF(Table1__2[[#This Row],[Month]]&lt;4,"QTR 1",IF(Table1__2[[#This Row],[Month]]&lt;7,"QTR 2",IF(Table1__2[[#This Row],[Month]]&lt;10,"QTR 3","QTR 4" )))</f>
        <v>QTR 3</v>
      </c>
    </row>
    <row r="17510" spans="1:10">
      <c r="A17510">
        <v>13626843500</v>
      </c>
      <c r="B17510">
        <v>133.42967999999999</v>
      </c>
      <c r="C17510">
        <v>1235.46</v>
      </c>
      <c r="D17510">
        <v>2612.9978999999998</v>
      </c>
      <c r="E17510" t="s">
        <v>7</v>
      </c>
      <c r="F17510" t="s">
        <v>6</v>
      </c>
      <c r="G17510" t="s">
        <v>7</v>
      </c>
      <c r="H17510">
        <v>10</v>
      </c>
      <c r="I17510">
        <v>2017</v>
      </c>
      <c r="J17510" t="str">
        <f>IF(Table1__2[[#This Row],[Month]]&lt;4,"QTR 1",IF(Table1__2[[#This Row],[Month]]&lt;7,"QTR 2",IF(Table1__2[[#This Row],[Month]]&lt;10,"QTR 3","QTR 4" )))</f>
        <v>QTR 4</v>
      </c>
    </row>
    <row r="17511" spans="1:10">
      <c r="A17511">
        <v>13626843500</v>
      </c>
      <c r="B17511">
        <v>43.241100000000003</v>
      </c>
      <c r="C17511">
        <v>30886.5</v>
      </c>
      <c r="D17511">
        <v>864.822</v>
      </c>
      <c r="E17511" t="s">
        <v>7</v>
      </c>
      <c r="F17511" t="s">
        <v>6</v>
      </c>
      <c r="G17511" t="s">
        <v>7</v>
      </c>
      <c r="H17511">
        <v>12</v>
      </c>
      <c r="I17511">
        <v>2017</v>
      </c>
      <c r="J17511" t="str">
        <f>IF(Table1__2[[#This Row],[Month]]&lt;4,"QTR 1",IF(Table1__2[[#This Row],[Month]]&lt;7,"QTR 2",IF(Table1__2[[#This Row],[Month]]&lt;10,"QTR 3","QTR 4" )))</f>
        <v>QTR 4</v>
      </c>
    </row>
    <row r="17512" spans="1:10">
      <c r="A17512">
        <v>13626843500</v>
      </c>
      <c r="B17512">
        <v>46.947479999999999</v>
      </c>
      <c r="C17512">
        <v>44476.56</v>
      </c>
      <c r="D17512">
        <v>926.59500000000003</v>
      </c>
      <c r="E17512" t="s">
        <v>7</v>
      </c>
      <c r="F17512" t="s">
        <v>6</v>
      </c>
      <c r="G17512" t="s">
        <v>7</v>
      </c>
      <c r="H17512">
        <v>1</v>
      </c>
      <c r="I17512">
        <v>2018</v>
      </c>
      <c r="J17512" t="str">
        <f>IF(Table1__2[[#This Row],[Month]]&lt;4,"QTR 1",IF(Table1__2[[#This Row],[Month]]&lt;7,"QTR 2",IF(Table1__2[[#This Row],[Month]]&lt;10,"QTR 3","QTR 4" )))</f>
        <v>QTR 1</v>
      </c>
    </row>
    <row r="17513" spans="1:10">
      <c r="A17513">
        <v>13626843500</v>
      </c>
      <c r="B17513">
        <v>322.45506</v>
      </c>
      <c r="C17513">
        <v>37063.800000000003</v>
      </c>
      <c r="D17513">
        <v>6300.8460000000005</v>
      </c>
      <c r="E17513" t="s">
        <v>7</v>
      </c>
      <c r="F17513" t="s">
        <v>6</v>
      </c>
      <c r="G17513" t="s">
        <v>7</v>
      </c>
      <c r="H17513">
        <v>3</v>
      </c>
      <c r="I17513">
        <v>2018</v>
      </c>
      <c r="J17513" t="str">
        <f>IF(Table1__2[[#This Row],[Month]]&lt;4,"QTR 1",IF(Table1__2[[#This Row],[Month]]&lt;7,"QTR 2",IF(Table1__2[[#This Row],[Month]]&lt;10,"QTR 3","QTR 4" )))</f>
        <v>QTR 1</v>
      </c>
    </row>
    <row r="17514" spans="1:10">
      <c r="A17514">
        <v>13626843500</v>
      </c>
      <c r="B17514">
        <v>176.67078000000001</v>
      </c>
      <c r="C17514">
        <v>-14825.52</v>
      </c>
      <c r="D17514">
        <v>3459.288</v>
      </c>
      <c r="E17514" t="s">
        <v>7</v>
      </c>
      <c r="F17514" t="s">
        <v>6</v>
      </c>
      <c r="G17514" t="s">
        <v>7</v>
      </c>
      <c r="H17514">
        <v>4</v>
      </c>
      <c r="I17514">
        <v>2018</v>
      </c>
      <c r="J17514" t="str">
        <f>IF(Table1__2[[#This Row],[Month]]&lt;4,"QTR 1",IF(Table1__2[[#This Row],[Month]]&lt;7,"QTR 2",IF(Table1__2[[#This Row],[Month]]&lt;10,"QTR 3","QTR 4" )))</f>
        <v>QTR 2</v>
      </c>
    </row>
    <row r="17515" spans="1:10">
      <c r="A17515">
        <v>13626843500</v>
      </c>
      <c r="B17515">
        <v>329.86781999999999</v>
      </c>
      <c r="C17515">
        <v>-3706.38</v>
      </c>
      <c r="D17515">
        <v>6790.0881600000002</v>
      </c>
      <c r="E17515" t="s">
        <v>7</v>
      </c>
      <c r="F17515" t="s">
        <v>6</v>
      </c>
      <c r="G17515" t="s">
        <v>7</v>
      </c>
      <c r="H17515">
        <v>9</v>
      </c>
      <c r="I17515">
        <v>2018</v>
      </c>
      <c r="J17515" t="str">
        <f>IF(Table1__2[[#This Row],[Month]]&lt;4,"QTR 1",IF(Table1__2[[#This Row],[Month]]&lt;7,"QTR 2",IF(Table1__2[[#This Row],[Month]]&lt;10,"QTR 3","QTR 4" )))</f>
        <v>QTR 3</v>
      </c>
    </row>
    <row r="17516" spans="1:10">
      <c r="A17516">
        <v>13626843500</v>
      </c>
      <c r="B17516">
        <v>401.52449999999999</v>
      </c>
      <c r="C17516">
        <v>-35890.112999999998</v>
      </c>
      <c r="D17516">
        <v>6696.1931999999997</v>
      </c>
      <c r="E17516" t="s">
        <v>7</v>
      </c>
      <c r="F17516" t="s">
        <v>6</v>
      </c>
      <c r="G17516" t="s">
        <v>7</v>
      </c>
      <c r="H17516">
        <v>1</v>
      </c>
      <c r="I17516">
        <v>2017</v>
      </c>
      <c r="J17516" t="str">
        <f>IF(Table1__2[[#This Row],[Month]]&lt;4,"QTR 1",IF(Table1__2[[#This Row],[Month]]&lt;7,"QTR 2",IF(Table1__2[[#This Row],[Month]]&lt;10,"QTR 3","QTR 4" )))</f>
        <v>QTR 1</v>
      </c>
    </row>
    <row r="17517" spans="1:10">
      <c r="A17517">
        <v>13626843500</v>
      </c>
      <c r="B17517">
        <v>53.124780000000001</v>
      </c>
      <c r="C17517">
        <v>12354.6</v>
      </c>
      <c r="D17517">
        <v>889.53120000000001</v>
      </c>
      <c r="E17517" t="s">
        <v>7</v>
      </c>
      <c r="F17517" t="s">
        <v>6</v>
      </c>
      <c r="G17517" t="s">
        <v>7</v>
      </c>
      <c r="H17517">
        <v>3</v>
      </c>
      <c r="I17517">
        <v>2017</v>
      </c>
      <c r="J17517" t="str">
        <f>IF(Table1__2[[#This Row],[Month]]&lt;4,"QTR 1",IF(Table1__2[[#This Row],[Month]]&lt;7,"QTR 2",IF(Table1__2[[#This Row],[Month]]&lt;10,"QTR 3","QTR 4" )))</f>
        <v>QTR 1</v>
      </c>
    </row>
    <row r="17518" spans="1:10">
      <c r="A17518">
        <v>13626843500</v>
      </c>
      <c r="B17518">
        <v>39.53472</v>
      </c>
      <c r="C17518">
        <v>24709.200000000001</v>
      </c>
      <c r="D17518">
        <v>691.85760000000005</v>
      </c>
      <c r="E17518" t="s">
        <v>7</v>
      </c>
      <c r="F17518" t="s">
        <v>6</v>
      </c>
      <c r="G17518" t="s">
        <v>7</v>
      </c>
      <c r="H17518">
        <v>5</v>
      </c>
      <c r="I17518">
        <v>2017</v>
      </c>
      <c r="J17518" t="str">
        <f>IF(Table1__2[[#This Row],[Month]]&lt;4,"QTR 1",IF(Table1__2[[#This Row],[Month]]&lt;7,"QTR 2",IF(Table1__2[[#This Row],[Month]]&lt;10,"QTR 3","QTR 4" )))</f>
        <v>QTR 2</v>
      </c>
    </row>
    <row r="17519" spans="1:10">
      <c r="A17519">
        <v>13626843500</v>
      </c>
      <c r="B17519">
        <v>113.66231999999999</v>
      </c>
      <c r="C17519">
        <v>-138371.51999999999</v>
      </c>
      <c r="D17519">
        <v>2071.8664199999998</v>
      </c>
      <c r="E17519" t="s">
        <v>7</v>
      </c>
      <c r="F17519" t="s">
        <v>6</v>
      </c>
      <c r="G17519" t="s">
        <v>7</v>
      </c>
      <c r="H17519">
        <v>6</v>
      </c>
      <c r="I17519">
        <v>2017</v>
      </c>
      <c r="J17519" t="str">
        <f>IF(Table1__2[[#This Row],[Month]]&lt;4,"QTR 1",IF(Table1__2[[#This Row],[Month]]&lt;7,"QTR 2",IF(Table1__2[[#This Row],[Month]]&lt;10,"QTR 3","QTR 4" )))</f>
        <v>QTR 2</v>
      </c>
    </row>
    <row r="17520" spans="1:10">
      <c r="A17520">
        <v>13626843500</v>
      </c>
      <c r="B17520">
        <v>214.97004000000001</v>
      </c>
      <c r="C17520">
        <v>-61773</v>
      </c>
      <c r="D17520">
        <v>3891.6990000000001</v>
      </c>
      <c r="E17520" t="s">
        <v>7</v>
      </c>
      <c r="F17520" t="s">
        <v>6</v>
      </c>
      <c r="G17520" t="s">
        <v>7</v>
      </c>
      <c r="H17520">
        <v>6</v>
      </c>
      <c r="I17520">
        <v>2017</v>
      </c>
      <c r="J17520" t="str">
        <f>IF(Table1__2[[#This Row],[Month]]&lt;4,"QTR 1",IF(Table1__2[[#This Row],[Month]]&lt;7,"QTR 2",IF(Table1__2[[#This Row],[Month]]&lt;10,"QTR 3","QTR 4" )))</f>
        <v>QTR 2</v>
      </c>
    </row>
    <row r="17521" spans="1:10">
      <c r="A17521">
        <v>13626843500</v>
      </c>
      <c r="B17521">
        <v>79.06944</v>
      </c>
      <c r="C17521">
        <v>24709.200000000001</v>
      </c>
      <c r="D17521">
        <v>1478.8456200000001</v>
      </c>
      <c r="E17521" t="s">
        <v>7</v>
      </c>
      <c r="F17521" t="s">
        <v>6</v>
      </c>
      <c r="G17521" t="s">
        <v>7</v>
      </c>
      <c r="H17521">
        <v>9</v>
      </c>
      <c r="I17521">
        <v>2017</v>
      </c>
      <c r="J17521" t="str">
        <f>IF(Table1__2[[#This Row],[Month]]&lt;4,"QTR 1",IF(Table1__2[[#This Row],[Month]]&lt;7,"QTR 2",IF(Table1__2[[#This Row],[Month]]&lt;10,"QTR 3","QTR 4" )))</f>
        <v>QTR 3</v>
      </c>
    </row>
    <row r="17522" spans="1:10">
      <c r="A17522">
        <v>13626843500</v>
      </c>
      <c r="B17522">
        <v>382.99259999999998</v>
      </c>
      <c r="C17522">
        <v>-617730</v>
      </c>
      <c r="D17522">
        <v>7472.0620799999997</v>
      </c>
      <c r="E17522" t="s">
        <v>7</v>
      </c>
      <c r="F17522" t="s">
        <v>6</v>
      </c>
      <c r="G17522" t="s">
        <v>7</v>
      </c>
      <c r="H17522">
        <v>3</v>
      </c>
      <c r="I17522">
        <v>2018</v>
      </c>
      <c r="J17522" t="str">
        <f>IF(Table1__2[[#This Row],[Month]]&lt;4,"QTR 1",IF(Table1__2[[#This Row],[Month]]&lt;7,"QTR 2",IF(Table1__2[[#This Row],[Month]]&lt;10,"QTR 3","QTR 4" )))</f>
        <v>QTR 1</v>
      </c>
    </row>
    <row r="17523" spans="1:10">
      <c r="A17523">
        <v>13626843500</v>
      </c>
      <c r="B17523">
        <v>13.590059999999999</v>
      </c>
      <c r="C17523">
        <v>12354.6</v>
      </c>
      <c r="D17523">
        <v>249.068736</v>
      </c>
      <c r="E17523" t="s">
        <v>7</v>
      </c>
      <c r="F17523" t="s">
        <v>6</v>
      </c>
      <c r="G17523" t="s">
        <v>7</v>
      </c>
      <c r="H17523">
        <v>5</v>
      </c>
      <c r="I17523">
        <v>2017</v>
      </c>
      <c r="J17523" t="str">
        <f>IF(Table1__2[[#This Row],[Month]]&lt;4,"QTR 1",IF(Table1__2[[#This Row],[Month]]&lt;7,"QTR 2",IF(Table1__2[[#This Row],[Month]]&lt;10,"QTR 3","QTR 4" )))</f>
        <v>QTR 2</v>
      </c>
    </row>
    <row r="17524" spans="1:10">
      <c r="A17524">
        <v>13626843500</v>
      </c>
      <c r="B17524">
        <v>214.97004000000001</v>
      </c>
      <c r="C17524">
        <v>-90188.58</v>
      </c>
      <c r="D17524">
        <v>4203.0349200000001</v>
      </c>
      <c r="E17524" t="s">
        <v>7</v>
      </c>
      <c r="F17524" t="s">
        <v>6</v>
      </c>
      <c r="G17524" t="s">
        <v>7</v>
      </c>
      <c r="H17524">
        <v>12</v>
      </c>
      <c r="I17524">
        <v>2017</v>
      </c>
      <c r="J17524" t="str">
        <f>IF(Table1__2[[#This Row],[Month]]&lt;4,"QTR 1",IF(Table1__2[[#This Row],[Month]]&lt;7,"QTR 2",IF(Table1__2[[#This Row],[Month]]&lt;10,"QTR 3","QTR 4" )))</f>
        <v>QTR 4</v>
      </c>
    </row>
    <row r="17525" spans="1:10">
      <c r="A17525">
        <v>13626843500</v>
      </c>
      <c r="B17525">
        <v>749.92421999999999</v>
      </c>
      <c r="C17525">
        <v>17296.439999999999</v>
      </c>
      <c r="D17525">
        <v>13543.112520000001</v>
      </c>
      <c r="E17525" t="s">
        <v>7</v>
      </c>
      <c r="F17525" t="s">
        <v>6</v>
      </c>
      <c r="G17525" t="s">
        <v>7</v>
      </c>
      <c r="H17525">
        <v>6</v>
      </c>
      <c r="I17525">
        <v>2017</v>
      </c>
      <c r="J17525" t="str">
        <f>IF(Table1__2[[#This Row],[Month]]&lt;4,"QTR 1",IF(Table1__2[[#This Row],[Month]]&lt;7,"QTR 2",IF(Table1__2[[#This Row],[Month]]&lt;10,"QTR 3","QTR 4" )))</f>
        <v>QTR 2</v>
      </c>
    </row>
    <row r="17526" spans="1:10">
      <c r="A17526">
        <v>13668788500</v>
      </c>
      <c r="B17526">
        <v>1.23546</v>
      </c>
      <c r="C17526">
        <v>-6646.7748000000001</v>
      </c>
      <c r="D17526">
        <v>361.74268799999999</v>
      </c>
      <c r="E17526" t="s">
        <v>43</v>
      </c>
      <c r="F17526" t="s">
        <v>6</v>
      </c>
      <c r="G17526" t="s">
        <v>7</v>
      </c>
      <c r="H17526">
        <v>1</v>
      </c>
      <c r="I17526">
        <v>2017</v>
      </c>
      <c r="J17526" t="str">
        <f>IF(Table1__2[[#This Row],[Month]]&lt;4,"QTR 1",IF(Table1__2[[#This Row],[Month]]&lt;7,"QTR 2",IF(Table1__2[[#This Row],[Month]]&lt;10,"QTR 3","QTR 4" )))</f>
        <v>QTR 1</v>
      </c>
    </row>
    <row r="17527" spans="1:10">
      <c r="A17527">
        <v>13668788500</v>
      </c>
      <c r="B17527">
        <v>7.4127600000000005</v>
      </c>
      <c r="C17527">
        <v>-8679.1064999999999</v>
      </c>
      <c r="D17527">
        <v>467.43629100000004</v>
      </c>
      <c r="E17527" t="s">
        <v>43</v>
      </c>
      <c r="F17527" t="s">
        <v>6</v>
      </c>
      <c r="G17527" t="s">
        <v>7</v>
      </c>
      <c r="H17527">
        <v>2</v>
      </c>
      <c r="I17527">
        <v>2017</v>
      </c>
      <c r="J17527" t="str">
        <f>IF(Table1__2[[#This Row],[Month]]&lt;4,"QTR 1",IF(Table1__2[[#This Row],[Month]]&lt;7,"QTR 2",IF(Table1__2[[#This Row],[Month]]&lt;10,"QTR 3","QTR 4" )))</f>
        <v>QTR 1</v>
      </c>
    </row>
    <row r="17528" spans="1:10">
      <c r="A17528">
        <v>13668788500</v>
      </c>
      <c r="B17528">
        <v>1265.11104</v>
      </c>
      <c r="C17528">
        <v>32134.314600000002</v>
      </c>
      <c r="D17528">
        <v>21113.010677399998</v>
      </c>
      <c r="E17528" t="s">
        <v>8</v>
      </c>
      <c r="F17528" t="s">
        <v>6</v>
      </c>
      <c r="G17528" t="s">
        <v>8</v>
      </c>
      <c r="H17528">
        <v>2</v>
      </c>
      <c r="I17528">
        <v>2017</v>
      </c>
      <c r="J17528" t="str">
        <f>IF(Table1__2[[#This Row],[Month]]&lt;4,"QTR 1",IF(Table1__2[[#This Row],[Month]]&lt;7,"QTR 2",IF(Table1__2[[#This Row],[Month]]&lt;10,"QTR 3","QTR 4" )))</f>
        <v>QTR 1</v>
      </c>
    </row>
    <row r="17529" spans="1:10">
      <c r="A17529">
        <v>13668788500</v>
      </c>
      <c r="B17529">
        <v>1923.61122</v>
      </c>
      <c r="C17529">
        <v>32970.721019999997</v>
      </c>
      <c r="D17529">
        <v>31990.877694000003</v>
      </c>
      <c r="E17529" t="s">
        <v>8</v>
      </c>
      <c r="F17529" t="s">
        <v>6</v>
      </c>
      <c r="G17529" t="s">
        <v>8</v>
      </c>
      <c r="H17529">
        <v>3</v>
      </c>
      <c r="I17529">
        <v>2017</v>
      </c>
      <c r="J17529" t="str">
        <f>IF(Table1__2[[#This Row],[Month]]&lt;4,"QTR 1",IF(Table1__2[[#This Row],[Month]]&lt;7,"QTR 2",IF(Table1__2[[#This Row],[Month]]&lt;10,"QTR 3","QTR 4" )))</f>
        <v>QTR 1</v>
      </c>
    </row>
    <row r="17530" spans="1:10">
      <c r="A17530">
        <v>13668788500</v>
      </c>
      <c r="B17530">
        <v>518.89319999999998</v>
      </c>
      <c r="C17530">
        <v>35025.290999999997</v>
      </c>
      <c r="D17530">
        <v>9206.3019912</v>
      </c>
      <c r="E17530" t="s">
        <v>8</v>
      </c>
      <c r="F17530" t="s">
        <v>6</v>
      </c>
      <c r="G17530" t="s">
        <v>8</v>
      </c>
      <c r="H17530">
        <v>4</v>
      </c>
      <c r="I17530">
        <v>2017</v>
      </c>
      <c r="J17530" t="str">
        <f>IF(Table1__2[[#This Row],[Month]]&lt;4,"QTR 1",IF(Table1__2[[#This Row],[Month]]&lt;7,"QTR 2",IF(Table1__2[[#This Row],[Month]]&lt;10,"QTR 3","QTR 4" )))</f>
        <v>QTR 2</v>
      </c>
    </row>
    <row r="17531" spans="1:10">
      <c r="A17531">
        <v>13668788500</v>
      </c>
      <c r="B17531">
        <v>1575.2115000000001</v>
      </c>
      <c r="C17531">
        <v>92784.281459999998</v>
      </c>
      <c r="D17531">
        <v>27729.109005599999</v>
      </c>
      <c r="E17531" t="s">
        <v>8</v>
      </c>
      <c r="F17531" t="s">
        <v>6</v>
      </c>
      <c r="G17531" t="s">
        <v>8</v>
      </c>
      <c r="H17531">
        <v>5</v>
      </c>
      <c r="I17531">
        <v>2017</v>
      </c>
      <c r="J17531" t="str">
        <f>IF(Table1__2[[#This Row],[Month]]&lt;4,"QTR 1",IF(Table1__2[[#This Row],[Month]]&lt;7,"QTR 2",IF(Table1__2[[#This Row],[Month]]&lt;10,"QTR 3","QTR 4" )))</f>
        <v>QTR 2</v>
      </c>
    </row>
    <row r="17532" spans="1:10">
      <c r="A17532">
        <v>13668788500</v>
      </c>
      <c r="B17532">
        <v>605.37540000000001</v>
      </c>
      <c r="C17532">
        <v>-1019.2545</v>
      </c>
      <c r="D17532">
        <v>11229.281258999999</v>
      </c>
      <c r="E17532" t="s">
        <v>8</v>
      </c>
      <c r="F17532" t="s">
        <v>6</v>
      </c>
      <c r="G17532" t="s">
        <v>8</v>
      </c>
      <c r="H17532">
        <v>8</v>
      </c>
      <c r="I17532">
        <v>2017</v>
      </c>
      <c r="J17532" t="str">
        <f>IF(Table1__2[[#This Row],[Month]]&lt;4,"QTR 1",IF(Table1__2[[#This Row],[Month]]&lt;7,"QTR 2",IF(Table1__2[[#This Row],[Month]]&lt;10,"QTR 3","QTR 4" )))</f>
        <v>QTR 3</v>
      </c>
    </row>
    <row r="17533" spans="1:10">
      <c r="A17533">
        <v>13668788500</v>
      </c>
      <c r="B17533">
        <v>134.66514000000001</v>
      </c>
      <c r="C17533">
        <v>13425.74382</v>
      </c>
      <c r="D17533">
        <v>2648.9003675999998</v>
      </c>
      <c r="E17533" t="s">
        <v>8</v>
      </c>
      <c r="F17533" t="s">
        <v>6</v>
      </c>
      <c r="G17533" t="s">
        <v>8</v>
      </c>
      <c r="H17533">
        <v>10</v>
      </c>
      <c r="I17533">
        <v>2017</v>
      </c>
      <c r="J17533" t="str">
        <f>IF(Table1__2[[#This Row],[Month]]&lt;4,"QTR 1",IF(Table1__2[[#This Row],[Month]]&lt;7,"QTR 2",IF(Table1__2[[#This Row],[Month]]&lt;10,"QTR 3","QTR 4" )))</f>
        <v>QTR 4</v>
      </c>
    </row>
    <row r="17534" spans="1:10">
      <c r="A17534">
        <v>13668788500</v>
      </c>
      <c r="B17534">
        <v>211.26365999999999</v>
      </c>
      <c r="C17534">
        <v>7498.0067399999998</v>
      </c>
      <c r="D17534">
        <v>4128.2895900000003</v>
      </c>
      <c r="E17534" t="s">
        <v>8</v>
      </c>
      <c r="F17534" t="s">
        <v>6</v>
      </c>
      <c r="G17534" t="s">
        <v>8</v>
      </c>
      <c r="H17534">
        <v>11</v>
      </c>
      <c r="I17534">
        <v>2017</v>
      </c>
      <c r="J17534" t="str">
        <f>IF(Table1__2[[#This Row],[Month]]&lt;4,"QTR 1",IF(Table1__2[[#This Row],[Month]]&lt;7,"QTR 2",IF(Table1__2[[#This Row],[Month]]&lt;10,"QTR 3","QTR 4" )))</f>
        <v>QTR 4</v>
      </c>
    </row>
    <row r="17535" spans="1:10">
      <c r="A17535">
        <v>13668788500</v>
      </c>
      <c r="B17535">
        <v>374.34438</v>
      </c>
      <c r="C17535">
        <v>29092.612079999999</v>
      </c>
      <c r="D17535">
        <v>7319.235678</v>
      </c>
      <c r="E17535" t="s">
        <v>8</v>
      </c>
      <c r="F17535" t="s">
        <v>6</v>
      </c>
      <c r="G17535" t="s">
        <v>8</v>
      </c>
      <c r="H17535">
        <v>12</v>
      </c>
      <c r="I17535">
        <v>2017</v>
      </c>
      <c r="J17535" t="str">
        <f>IF(Table1__2[[#This Row],[Month]]&lt;4,"QTR 1",IF(Table1__2[[#This Row],[Month]]&lt;7,"QTR 2",IF(Table1__2[[#This Row],[Month]]&lt;10,"QTR 3","QTR 4" )))</f>
        <v>QTR 4</v>
      </c>
    </row>
    <row r="17536" spans="1:10">
      <c r="A17536">
        <v>13668788500</v>
      </c>
      <c r="B17536">
        <v>1640.6908800000001</v>
      </c>
      <c r="C17536">
        <v>43092.844799999999</v>
      </c>
      <c r="D17536">
        <v>32200.646447399999</v>
      </c>
      <c r="E17536" t="s">
        <v>8</v>
      </c>
      <c r="F17536" t="s">
        <v>6</v>
      </c>
      <c r="G17536" t="s">
        <v>8</v>
      </c>
      <c r="H17536">
        <v>1</v>
      </c>
      <c r="I17536">
        <v>2018</v>
      </c>
      <c r="J17536" t="str">
        <f>IF(Table1__2[[#This Row],[Month]]&lt;4,"QTR 1",IF(Table1__2[[#This Row],[Month]]&lt;7,"QTR 2",IF(Table1__2[[#This Row],[Month]]&lt;10,"QTR 3","QTR 4" )))</f>
        <v>QTR 1</v>
      </c>
    </row>
    <row r="17537" spans="1:10">
      <c r="A17537">
        <v>13668788500</v>
      </c>
      <c r="B17537">
        <v>505.30313999999998</v>
      </c>
      <c r="C17537">
        <v>10007.226000000001</v>
      </c>
      <c r="D17537">
        <v>9848.1975887999997</v>
      </c>
      <c r="E17537" t="s">
        <v>8</v>
      </c>
      <c r="F17537" t="s">
        <v>6</v>
      </c>
      <c r="G17537" t="s">
        <v>8</v>
      </c>
      <c r="H17537">
        <v>2</v>
      </c>
      <c r="I17537">
        <v>2018</v>
      </c>
      <c r="J17537" t="str">
        <f>IF(Table1__2[[#This Row],[Month]]&lt;4,"QTR 1",IF(Table1__2[[#This Row],[Month]]&lt;7,"QTR 2",IF(Table1__2[[#This Row],[Month]]&lt;10,"QTR 3","QTR 4" )))</f>
        <v>QTR 1</v>
      </c>
    </row>
    <row r="17538" spans="1:10">
      <c r="A17538">
        <v>13668788500</v>
      </c>
      <c r="B17538">
        <v>350.87063999999998</v>
      </c>
      <c r="C17538">
        <v>-10218.489659999999</v>
      </c>
      <c r="D17538">
        <v>6819.6280085999997</v>
      </c>
      <c r="E17538" t="s">
        <v>8</v>
      </c>
      <c r="F17538" t="s">
        <v>6</v>
      </c>
      <c r="G17538" t="s">
        <v>8</v>
      </c>
      <c r="H17538">
        <v>3</v>
      </c>
      <c r="I17538">
        <v>2018</v>
      </c>
      <c r="J17538" t="str">
        <f>IF(Table1__2[[#This Row],[Month]]&lt;4,"QTR 1",IF(Table1__2[[#This Row],[Month]]&lt;7,"QTR 2",IF(Table1__2[[#This Row],[Month]]&lt;10,"QTR 3","QTR 4" )))</f>
        <v>QTR 1</v>
      </c>
    </row>
    <row r="17539" spans="1:10">
      <c r="A17539">
        <v>13668788500</v>
      </c>
      <c r="B17539">
        <v>506.53859999999997</v>
      </c>
      <c r="C17539">
        <v>-63498.937619999997</v>
      </c>
      <c r="D17539">
        <v>9882.2962848000006</v>
      </c>
      <c r="E17539" t="s">
        <v>8</v>
      </c>
      <c r="F17539" t="s">
        <v>6</v>
      </c>
      <c r="G17539" t="s">
        <v>8</v>
      </c>
      <c r="H17539">
        <v>4</v>
      </c>
      <c r="I17539">
        <v>2018</v>
      </c>
      <c r="J17539" t="str">
        <f>IF(Table1__2[[#This Row],[Month]]&lt;4,"QTR 1",IF(Table1__2[[#This Row],[Month]]&lt;7,"QTR 2",IF(Table1__2[[#This Row],[Month]]&lt;10,"QTR 3","QTR 4" )))</f>
        <v>QTR 2</v>
      </c>
    </row>
    <row r="17540" spans="1:10">
      <c r="A17540">
        <v>13668788500</v>
      </c>
      <c r="B17540">
        <v>3460.5234599999999</v>
      </c>
      <c r="C17540">
        <v>122431.61508</v>
      </c>
      <c r="D17540">
        <v>69648.266805599997</v>
      </c>
      <c r="E17540" t="s">
        <v>8</v>
      </c>
      <c r="F17540" t="s">
        <v>6</v>
      </c>
      <c r="G17540" t="s">
        <v>8</v>
      </c>
      <c r="H17540">
        <v>5</v>
      </c>
      <c r="I17540">
        <v>2018</v>
      </c>
      <c r="J17540" t="str">
        <f>IF(Table1__2[[#This Row],[Month]]&lt;4,"QTR 1",IF(Table1__2[[#This Row],[Month]]&lt;7,"QTR 2",IF(Table1__2[[#This Row],[Month]]&lt;10,"QTR 3","QTR 4" )))</f>
        <v>QTR 2</v>
      </c>
    </row>
    <row r="17541" spans="1:10">
      <c r="A17541">
        <v>13668788500</v>
      </c>
      <c r="B17541">
        <v>1242.87276</v>
      </c>
      <c r="C17541">
        <v>90682.763999999996</v>
      </c>
      <c r="D17541">
        <v>24787.9852842</v>
      </c>
      <c r="E17541" t="s">
        <v>8</v>
      </c>
      <c r="F17541" t="s">
        <v>6</v>
      </c>
      <c r="G17541" t="s">
        <v>8</v>
      </c>
      <c r="H17541">
        <v>6</v>
      </c>
      <c r="I17541">
        <v>2018</v>
      </c>
      <c r="J17541" t="str">
        <f>IF(Table1__2[[#This Row],[Month]]&lt;4,"QTR 1",IF(Table1__2[[#This Row],[Month]]&lt;7,"QTR 2",IF(Table1__2[[#This Row],[Month]]&lt;10,"QTR 3","QTR 4" )))</f>
        <v>QTR 2</v>
      </c>
    </row>
    <row r="17542" spans="1:10">
      <c r="A17542">
        <v>13668788500</v>
      </c>
      <c r="B17542">
        <v>2384.4378000000002</v>
      </c>
      <c r="C17542">
        <v>101467.09434</v>
      </c>
      <c r="D17542">
        <v>49064.786638799997</v>
      </c>
      <c r="E17542" t="s">
        <v>8</v>
      </c>
      <c r="F17542" t="s">
        <v>6</v>
      </c>
      <c r="G17542" t="s">
        <v>8</v>
      </c>
      <c r="H17542">
        <v>9</v>
      </c>
      <c r="I17542">
        <v>2018</v>
      </c>
      <c r="J17542" t="str">
        <f>IF(Table1__2[[#This Row],[Month]]&lt;4,"QTR 1",IF(Table1__2[[#This Row],[Month]]&lt;7,"QTR 2",IF(Table1__2[[#This Row],[Month]]&lt;10,"QTR 3","QTR 4" )))</f>
        <v>QTR 3</v>
      </c>
    </row>
    <row r="17543" spans="1:10">
      <c r="A17543">
        <v>13668788500</v>
      </c>
      <c r="B17543">
        <v>593.02080000000001</v>
      </c>
      <c r="C17543">
        <v>611.55269999999996</v>
      </c>
      <c r="D17543">
        <v>12395.530789799999</v>
      </c>
      <c r="E17543" t="s">
        <v>8</v>
      </c>
      <c r="F17543" t="s">
        <v>6</v>
      </c>
      <c r="G17543" t="s">
        <v>8</v>
      </c>
      <c r="H17543">
        <v>10</v>
      </c>
      <c r="I17543">
        <v>2018</v>
      </c>
      <c r="J17543" t="str">
        <f>IF(Table1__2[[#This Row],[Month]]&lt;4,"QTR 1",IF(Table1__2[[#This Row],[Month]]&lt;7,"QTR 2",IF(Table1__2[[#This Row],[Month]]&lt;10,"QTR 3","QTR 4" )))</f>
        <v>QTR 4</v>
      </c>
    </row>
    <row r="17544" spans="1:10">
      <c r="A17544">
        <v>13668788500</v>
      </c>
      <c r="B17544">
        <v>679.50300000000004</v>
      </c>
      <c r="C17544">
        <v>65265.645420000001</v>
      </c>
      <c r="D17544">
        <v>14923.467268800001</v>
      </c>
      <c r="E17544" t="s">
        <v>8</v>
      </c>
      <c r="F17544" t="s">
        <v>6</v>
      </c>
      <c r="G17544" t="s">
        <v>8</v>
      </c>
      <c r="H17544">
        <v>11</v>
      </c>
      <c r="I17544">
        <v>2018</v>
      </c>
      <c r="J17544" t="str">
        <f>IF(Table1__2[[#This Row],[Month]]&lt;4,"QTR 1",IF(Table1__2[[#This Row],[Month]]&lt;7,"QTR 2",IF(Table1__2[[#This Row],[Month]]&lt;10,"QTR 3","QTR 4" )))</f>
        <v>QTR 4</v>
      </c>
    </row>
    <row r="17545" spans="1:10">
      <c r="A17545">
        <v>13668788500</v>
      </c>
      <c r="B17545">
        <v>1042.7282399999999</v>
      </c>
      <c r="C17545">
        <v>-23833.258860000002</v>
      </c>
      <c r="D17545">
        <v>17313.155773800001</v>
      </c>
      <c r="E17545" t="s">
        <v>46</v>
      </c>
      <c r="F17545" t="s">
        <v>45</v>
      </c>
      <c r="G17545" t="s">
        <v>8</v>
      </c>
      <c r="H17545">
        <v>2</v>
      </c>
      <c r="I17545">
        <v>2017</v>
      </c>
      <c r="J17545" t="str">
        <f>IF(Table1__2[[#This Row],[Month]]&lt;4,"QTR 1",IF(Table1__2[[#This Row],[Month]]&lt;7,"QTR 2",IF(Table1__2[[#This Row],[Month]]&lt;10,"QTR 3","QTR 4" )))</f>
        <v>QTR 1</v>
      </c>
    </row>
    <row r="17546" spans="1:10">
      <c r="A17546">
        <v>13668788500</v>
      </c>
      <c r="B17546">
        <v>1344.18048</v>
      </c>
      <c r="C17546">
        <v>73184.944019999995</v>
      </c>
      <c r="D17546">
        <v>22222.725558599999</v>
      </c>
      <c r="E17546" t="s">
        <v>46</v>
      </c>
      <c r="F17546" t="s">
        <v>45</v>
      </c>
      <c r="G17546" t="s">
        <v>8</v>
      </c>
      <c r="H17546">
        <v>3</v>
      </c>
      <c r="I17546">
        <v>2017</v>
      </c>
      <c r="J17546" t="str">
        <f>IF(Table1__2[[#This Row],[Month]]&lt;4,"QTR 1",IF(Table1__2[[#This Row],[Month]]&lt;7,"QTR 2",IF(Table1__2[[#This Row],[Month]]&lt;10,"QTR 3","QTR 4" )))</f>
        <v>QTR 1</v>
      </c>
    </row>
    <row r="17547" spans="1:10">
      <c r="A17547">
        <v>13668788500</v>
      </c>
      <c r="B17547">
        <v>919.18223999999998</v>
      </c>
      <c r="C17547">
        <v>16877.619060000001</v>
      </c>
      <c r="D17547">
        <v>16137.813257400001</v>
      </c>
      <c r="E17547" t="s">
        <v>46</v>
      </c>
      <c r="F17547" t="s">
        <v>45</v>
      </c>
      <c r="G17547" t="s">
        <v>8</v>
      </c>
      <c r="H17547">
        <v>4</v>
      </c>
      <c r="I17547">
        <v>2017</v>
      </c>
      <c r="J17547" t="str">
        <f>IF(Table1__2[[#This Row],[Month]]&lt;4,"QTR 1",IF(Table1__2[[#This Row],[Month]]&lt;7,"QTR 2",IF(Table1__2[[#This Row],[Month]]&lt;10,"QTR 3","QTR 4" )))</f>
        <v>QTR 2</v>
      </c>
    </row>
    <row r="17548" spans="1:10">
      <c r="A17548">
        <v>13668788500</v>
      </c>
      <c r="B17548">
        <v>665.91294000000005</v>
      </c>
      <c r="C17548">
        <v>44318.421119999999</v>
      </c>
      <c r="D17548">
        <v>11690.688505200002</v>
      </c>
      <c r="E17548" t="s">
        <v>46</v>
      </c>
      <c r="F17548" t="s">
        <v>45</v>
      </c>
      <c r="G17548" t="s">
        <v>8</v>
      </c>
      <c r="H17548">
        <v>5</v>
      </c>
      <c r="I17548">
        <v>2017</v>
      </c>
      <c r="J17548" t="str">
        <f>IF(Table1__2[[#This Row],[Month]]&lt;4,"QTR 1",IF(Table1__2[[#This Row],[Month]]&lt;7,"QTR 2",IF(Table1__2[[#This Row],[Month]]&lt;10,"QTR 3","QTR 4" )))</f>
        <v>QTR 2</v>
      </c>
    </row>
    <row r="17549" spans="1:10">
      <c r="A17549">
        <v>13668788500</v>
      </c>
      <c r="B17549">
        <v>303.92316</v>
      </c>
      <c r="C17549">
        <v>-129546.62922</v>
      </c>
      <c r="D17549">
        <v>5624.4316500000004</v>
      </c>
      <c r="E17549" t="s">
        <v>46</v>
      </c>
      <c r="F17549" t="s">
        <v>45</v>
      </c>
      <c r="G17549" t="s">
        <v>8</v>
      </c>
      <c r="H17549">
        <v>8</v>
      </c>
      <c r="I17549">
        <v>2017</v>
      </c>
      <c r="J17549" t="str">
        <f>IF(Table1__2[[#This Row],[Month]]&lt;4,"QTR 1",IF(Table1__2[[#This Row],[Month]]&lt;7,"QTR 2",IF(Table1__2[[#This Row],[Month]]&lt;10,"QTR 3","QTR 4" )))</f>
        <v>QTR 3</v>
      </c>
    </row>
    <row r="17550" spans="1:10">
      <c r="A17550">
        <v>13668788500</v>
      </c>
      <c r="B17550">
        <v>2798.3168999999998</v>
      </c>
      <c r="C17550">
        <v>54493.669679999999</v>
      </c>
      <c r="D17550">
        <v>54880.183340999996</v>
      </c>
      <c r="E17550" t="s">
        <v>46</v>
      </c>
      <c r="F17550" t="s">
        <v>45</v>
      </c>
      <c r="G17550" t="s">
        <v>8</v>
      </c>
      <c r="H17550">
        <v>10</v>
      </c>
      <c r="I17550">
        <v>2017</v>
      </c>
      <c r="J17550" t="str">
        <f>IF(Table1__2[[#This Row],[Month]]&lt;4,"QTR 1",IF(Table1__2[[#This Row],[Month]]&lt;7,"QTR 2",IF(Table1__2[[#This Row],[Month]]&lt;10,"QTR 3","QTR 4" )))</f>
        <v>QTR 4</v>
      </c>
    </row>
    <row r="17551" spans="1:10">
      <c r="A17551">
        <v>13668788500</v>
      </c>
      <c r="B17551">
        <v>757.33698000000004</v>
      </c>
      <c r="C17551">
        <v>78071.188320000001</v>
      </c>
      <c r="D17551">
        <v>14800.316616</v>
      </c>
      <c r="E17551" t="s">
        <v>46</v>
      </c>
      <c r="F17551" t="s">
        <v>45</v>
      </c>
      <c r="G17551" t="s">
        <v>8</v>
      </c>
      <c r="H17551">
        <v>11</v>
      </c>
      <c r="I17551">
        <v>2017</v>
      </c>
      <c r="J17551" t="str">
        <f>IF(Table1__2[[#This Row],[Month]]&lt;4,"QTR 1",IF(Table1__2[[#This Row],[Month]]&lt;7,"QTR 2",IF(Table1__2[[#This Row],[Month]]&lt;10,"QTR 3","QTR 4" )))</f>
        <v>QTR 4</v>
      </c>
    </row>
    <row r="17552" spans="1:10">
      <c r="A17552">
        <v>13668788500</v>
      </c>
      <c r="B17552">
        <v>382.99259999999998</v>
      </c>
      <c r="C17552">
        <v>-52623.183239999998</v>
      </c>
      <c r="D17552">
        <v>7472.0620799999997</v>
      </c>
      <c r="E17552" t="s">
        <v>46</v>
      </c>
      <c r="F17552" t="s">
        <v>45</v>
      </c>
      <c r="G17552" t="s">
        <v>8</v>
      </c>
      <c r="H17552">
        <v>12</v>
      </c>
      <c r="I17552">
        <v>2017</v>
      </c>
      <c r="J17552" t="str">
        <f>IF(Table1__2[[#This Row],[Month]]&lt;4,"QTR 1",IF(Table1__2[[#This Row],[Month]]&lt;7,"QTR 2",IF(Table1__2[[#This Row],[Month]]&lt;10,"QTR 3","QTR 4" )))</f>
        <v>QTR 4</v>
      </c>
    </row>
    <row r="17553" spans="1:10">
      <c r="A17553">
        <v>13668788500</v>
      </c>
      <c r="B17553">
        <v>1032.84456</v>
      </c>
      <c r="C17553">
        <v>10578.008519999999</v>
      </c>
      <c r="D17553">
        <v>20203.119096599999</v>
      </c>
      <c r="E17553" t="s">
        <v>46</v>
      </c>
      <c r="F17553" t="s">
        <v>45</v>
      </c>
      <c r="G17553" t="s">
        <v>8</v>
      </c>
      <c r="H17553">
        <v>1</v>
      </c>
      <c r="I17553">
        <v>2018</v>
      </c>
      <c r="J17553" t="str">
        <f>IF(Table1__2[[#This Row],[Month]]&lt;4,"QTR 1",IF(Table1__2[[#This Row],[Month]]&lt;7,"QTR 2",IF(Table1__2[[#This Row],[Month]]&lt;10,"QTR 3","QTR 4" )))</f>
        <v>QTR 1</v>
      </c>
    </row>
    <row r="17554" spans="1:10">
      <c r="A17554">
        <v>13668788500</v>
      </c>
      <c r="B17554">
        <v>129.72329999999999</v>
      </c>
      <c r="C17554">
        <v>15960.907740000001</v>
      </c>
      <c r="D17554">
        <v>2528.5665635999999</v>
      </c>
      <c r="E17554" t="s">
        <v>46</v>
      </c>
      <c r="F17554" t="s">
        <v>45</v>
      </c>
      <c r="G17554" t="s">
        <v>8</v>
      </c>
      <c r="H17554">
        <v>2</v>
      </c>
      <c r="I17554">
        <v>2018</v>
      </c>
      <c r="J17554" t="str">
        <f>IF(Table1__2[[#This Row],[Month]]&lt;4,"QTR 1",IF(Table1__2[[#This Row],[Month]]&lt;7,"QTR 2",IF(Table1__2[[#This Row],[Month]]&lt;10,"QTR 3","QTR 4" )))</f>
        <v>QTR 1</v>
      </c>
    </row>
    <row r="17555" spans="1:10">
      <c r="A17555">
        <v>13668788500</v>
      </c>
      <c r="B17555">
        <v>132.19422</v>
      </c>
      <c r="C17555">
        <v>-10432.22424</v>
      </c>
      <c r="D17555">
        <v>2599.0866203999999</v>
      </c>
      <c r="E17555" t="s">
        <v>46</v>
      </c>
      <c r="F17555" t="s">
        <v>45</v>
      </c>
      <c r="G17555" t="s">
        <v>8</v>
      </c>
      <c r="H17555">
        <v>3</v>
      </c>
      <c r="I17555">
        <v>2018</v>
      </c>
      <c r="J17555" t="str">
        <f>IF(Table1__2[[#This Row],[Month]]&lt;4,"QTR 1",IF(Table1__2[[#This Row],[Month]]&lt;7,"QTR 2",IF(Table1__2[[#This Row],[Month]]&lt;10,"QTR 3","QTR 4" )))</f>
        <v>QTR 1</v>
      </c>
    </row>
    <row r="17556" spans="1:10">
      <c r="A17556">
        <v>13668788500</v>
      </c>
      <c r="B17556">
        <v>2000.20974</v>
      </c>
      <c r="C17556">
        <v>15176.39064</v>
      </c>
      <c r="D17556">
        <v>38957.574861000001</v>
      </c>
      <c r="E17556" t="s">
        <v>46</v>
      </c>
      <c r="F17556" t="s">
        <v>45</v>
      </c>
      <c r="G17556" t="s">
        <v>8</v>
      </c>
      <c r="H17556">
        <v>4</v>
      </c>
      <c r="I17556">
        <v>2018</v>
      </c>
      <c r="J17556" t="str">
        <f>IF(Table1__2[[#This Row],[Month]]&lt;4,"QTR 1",IF(Table1__2[[#This Row],[Month]]&lt;7,"QTR 2",IF(Table1__2[[#This Row],[Month]]&lt;10,"QTR 3","QTR 4" )))</f>
        <v>QTR 2</v>
      </c>
    </row>
    <row r="17557" spans="1:10">
      <c r="A17557">
        <v>13668788500</v>
      </c>
      <c r="B17557">
        <v>843.81917999999996</v>
      </c>
      <c r="C17557">
        <v>120963.88860000001</v>
      </c>
      <c r="D17557">
        <v>16908.073149</v>
      </c>
      <c r="E17557" t="s">
        <v>46</v>
      </c>
      <c r="F17557" t="s">
        <v>45</v>
      </c>
      <c r="G17557" t="s">
        <v>8</v>
      </c>
      <c r="H17557">
        <v>5</v>
      </c>
      <c r="I17557">
        <v>2018</v>
      </c>
      <c r="J17557" t="str">
        <f>IF(Table1__2[[#This Row],[Month]]&lt;4,"QTR 1",IF(Table1__2[[#This Row],[Month]]&lt;7,"QTR 2",IF(Table1__2[[#This Row],[Month]]&lt;10,"QTR 3","QTR 4" )))</f>
        <v>QTR 2</v>
      </c>
    </row>
    <row r="17558" spans="1:10">
      <c r="A17558">
        <v>13668788500</v>
      </c>
      <c r="B17558">
        <v>654.79380000000003</v>
      </c>
      <c r="C17558">
        <v>36197.742539999999</v>
      </c>
      <c r="D17558">
        <v>13615.349866199998</v>
      </c>
      <c r="E17558" t="s">
        <v>46</v>
      </c>
      <c r="F17558" t="s">
        <v>45</v>
      </c>
      <c r="G17558" t="s">
        <v>8</v>
      </c>
      <c r="H17558">
        <v>6</v>
      </c>
      <c r="I17558">
        <v>2018</v>
      </c>
      <c r="J17558" t="str">
        <f>IF(Table1__2[[#This Row],[Month]]&lt;4,"QTR 1",IF(Table1__2[[#This Row],[Month]]&lt;7,"QTR 2",IF(Table1__2[[#This Row],[Month]]&lt;10,"QTR 3","QTR 4" )))</f>
        <v>QTR 2</v>
      </c>
    </row>
    <row r="17559" spans="1:10">
      <c r="A17559">
        <v>13668788500</v>
      </c>
      <c r="B17559">
        <v>1103.2657799999999</v>
      </c>
      <c r="C17559">
        <v>89191.563779999997</v>
      </c>
      <c r="D17559">
        <v>22651.615497600003</v>
      </c>
      <c r="E17559" t="s">
        <v>46</v>
      </c>
      <c r="F17559" t="s">
        <v>45</v>
      </c>
      <c r="G17559" t="s">
        <v>8</v>
      </c>
      <c r="H17559">
        <v>9</v>
      </c>
      <c r="I17559">
        <v>2018</v>
      </c>
      <c r="J17559" t="str">
        <f>IF(Table1__2[[#This Row],[Month]]&lt;4,"QTR 1",IF(Table1__2[[#This Row],[Month]]&lt;7,"QTR 2",IF(Table1__2[[#This Row],[Month]]&lt;10,"QTR 3","QTR 4" )))</f>
        <v>QTR 3</v>
      </c>
    </row>
    <row r="17560" spans="1:10">
      <c r="A17560">
        <v>13668788500</v>
      </c>
      <c r="B17560">
        <v>534.95417999999995</v>
      </c>
      <c r="C17560">
        <v>-64011.65352</v>
      </c>
      <c r="D17560">
        <v>10969.006900799999</v>
      </c>
      <c r="E17560" t="s">
        <v>46</v>
      </c>
      <c r="F17560" t="s">
        <v>45</v>
      </c>
      <c r="G17560" t="s">
        <v>8</v>
      </c>
      <c r="H17560">
        <v>10</v>
      </c>
      <c r="I17560">
        <v>2018</v>
      </c>
      <c r="J17560" t="str">
        <f>IF(Table1__2[[#This Row],[Month]]&lt;4,"QTR 1",IF(Table1__2[[#This Row],[Month]]&lt;7,"QTR 2",IF(Table1__2[[#This Row],[Month]]&lt;10,"QTR 3","QTR 4" )))</f>
        <v>QTR 4</v>
      </c>
    </row>
    <row r="17561" spans="1:10">
      <c r="A17561">
        <v>13668788500</v>
      </c>
      <c r="B17561">
        <v>798.10716000000002</v>
      </c>
      <c r="C17561">
        <v>11696.099819999999</v>
      </c>
      <c r="D17561">
        <v>17452.009123200001</v>
      </c>
      <c r="E17561" t="s">
        <v>46</v>
      </c>
      <c r="F17561" t="s">
        <v>45</v>
      </c>
      <c r="G17561" t="s">
        <v>8</v>
      </c>
      <c r="H17561">
        <v>11</v>
      </c>
      <c r="I17561">
        <v>2018</v>
      </c>
      <c r="J17561" t="str">
        <f>IF(Table1__2[[#This Row],[Month]]&lt;4,"QTR 1",IF(Table1__2[[#This Row],[Month]]&lt;7,"QTR 2",IF(Table1__2[[#This Row],[Month]]&lt;10,"QTR 3","QTR 4" )))</f>
        <v>QTR 4</v>
      </c>
    </row>
    <row r="17562" spans="1:10">
      <c r="A17562">
        <v>13669276500</v>
      </c>
      <c r="B17562">
        <v>1082.26296</v>
      </c>
      <c r="C17562">
        <v>59494.811759999997</v>
      </c>
      <c r="D17562">
        <v>17925.956288400001</v>
      </c>
      <c r="E17562" t="s">
        <v>8</v>
      </c>
      <c r="F17562" t="s">
        <v>6</v>
      </c>
      <c r="G17562" t="s">
        <v>8</v>
      </c>
      <c r="H17562">
        <v>1</v>
      </c>
      <c r="I17562">
        <v>2017</v>
      </c>
      <c r="J17562" t="str">
        <f>IF(Table1__2[[#This Row],[Month]]&lt;4,"QTR 1",IF(Table1__2[[#This Row],[Month]]&lt;7,"QTR 2",IF(Table1__2[[#This Row],[Month]]&lt;10,"QTR 3","QTR 4" )))</f>
        <v>QTR 1</v>
      </c>
    </row>
    <row r="17563" spans="1:10">
      <c r="A17563">
        <v>13669276500</v>
      </c>
      <c r="B17563">
        <v>1109.44308</v>
      </c>
      <c r="C17563">
        <v>-1788.9460799999999</v>
      </c>
      <c r="D17563">
        <v>18337.463305200003</v>
      </c>
      <c r="E17563" t="s">
        <v>8</v>
      </c>
      <c r="F17563" t="s">
        <v>6</v>
      </c>
      <c r="G17563" t="s">
        <v>8</v>
      </c>
      <c r="H17563">
        <v>2</v>
      </c>
      <c r="I17563">
        <v>2017</v>
      </c>
      <c r="J17563" t="str">
        <f>IF(Table1__2[[#This Row],[Month]]&lt;4,"QTR 1",IF(Table1__2[[#This Row],[Month]]&lt;7,"QTR 2",IF(Table1__2[[#This Row],[Month]]&lt;10,"QTR 3","QTR 4" )))</f>
        <v>QTR 1</v>
      </c>
    </row>
    <row r="17564" spans="1:10">
      <c r="A17564">
        <v>13669276500</v>
      </c>
      <c r="B17564">
        <v>1100.79486</v>
      </c>
      <c r="C17564">
        <v>-34322.314259999999</v>
      </c>
      <c r="D17564">
        <v>18209.617904399998</v>
      </c>
      <c r="E17564" t="s">
        <v>8</v>
      </c>
      <c r="F17564" t="s">
        <v>6</v>
      </c>
      <c r="G17564" t="s">
        <v>8</v>
      </c>
      <c r="H17564">
        <v>3</v>
      </c>
      <c r="I17564">
        <v>2017</v>
      </c>
      <c r="J17564" t="str">
        <f>IF(Table1__2[[#This Row],[Month]]&lt;4,"QTR 1",IF(Table1__2[[#This Row],[Month]]&lt;7,"QTR 2",IF(Table1__2[[#This Row],[Month]]&lt;10,"QTR 3","QTR 4" )))</f>
        <v>QTR 1</v>
      </c>
    </row>
    <row r="17565" spans="1:10">
      <c r="A17565">
        <v>13669276500</v>
      </c>
      <c r="B17565">
        <v>2701.95102</v>
      </c>
      <c r="C17565">
        <v>71395.997940000001</v>
      </c>
      <c r="D17565">
        <v>47478.233615999998</v>
      </c>
      <c r="E17565" t="s">
        <v>8</v>
      </c>
      <c r="F17565" t="s">
        <v>6</v>
      </c>
      <c r="G17565" t="s">
        <v>8</v>
      </c>
      <c r="H17565">
        <v>4</v>
      </c>
      <c r="I17565">
        <v>2017</v>
      </c>
      <c r="J17565" t="str">
        <f>IF(Table1__2[[#This Row],[Month]]&lt;4,"QTR 1",IF(Table1__2[[#This Row],[Month]]&lt;7,"QTR 2",IF(Table1__2[[#This Row],[Month]]&lt;10,"QTR 3","QTR 4" )))</f>
        <v>QTR 2</v>
      </c>
    </row>
    <row r="17566" spans="1:10">
      <c r="A17566">
        <v>13669276500</v>
      </c>
      <c r="B17566">
        <v>8453.0173200000008</v>
      </c>
      <c r="C17566">
        <v>280474.12920000002</v>
      </c>
      <c r="D17566">
        <v>148427.96672639999</v>
      </c>
      <c r="E17566" t="s">
        <v>8</v>
      </c>
      <c r="F17566" t="s">
        <v>6</v>
      </c>
      <c r="G17566" t="s">
        <v>8</v>
      </c>
      <c r="H17566">
        <v>5</v>
      </c>
      <c r="I17566">
        <v>2017</v>
      </c>
      <c r="J17566" t="str">
        <f>IF(Table1__2[[#This Row],[Month]]&lt;4,"QTR 1",IF(Table1__2[[#This Row],[Month]]&lt;7,"QTR 2",IF(Table1__2[[#This Row],[Month]]&lt;10,"QTR 3","QTR 4" )))</f>
        <v>QTR 2</v>
      </c>
    </row>
    <row r="17567" spans="1:10">
      <c r="A17567">
        <v>13669276500</v>
      </c>
      <c r="B17567">
        <v>5233.4085599999999</v>
      </c>
      <c r="C17567">
        <v>118292.82408000001</v>
      </c>
      <c r="D17567">
        <v>94570.979002799984</v>
      </c>
      <c r="E17567" t="s">
        <v>8</v>
      </c>
      <c r="F17567" t="s">
        <v>6</v>
      </c>
      <c r="G17567" t="s">
        <v>8</v>
      </c>
      <c r="H17567">
        <v>6</v>
      </c>
      <c r="I17567">
        <v>2017</v>
      </c>
      <c r="J17567" t="str">
        <f>IF(Table1__2[[#This Row],[Month]]&lt;4,"QTR 1",IF(Table1__2[[#This Row],[Month]]&lt;7,"QTR 2",IF(Table1__2[[#This Row],[Month]]&lt;10,"QTR 3","QTR 4" )))</f>
        <v>QTR 2</v>
      </c>
    </row>
    <row r="17568" spans="1:10">
      <c r="A17568">
        <v>13669276500</v>
      </c>
      <c r="B17568">
        <v>7300.3331399999997</v>
      </c>
      <c r="C17568">
        <v>-138247.97399999999</v>
      </c>
      <c r="D17568">
        <v>122460.67309920001</v>
      </c>
      <c r="E17568" t="s">
        <v>8</v>
      </c>
      <c r="F17568" t="s">
        <v>6</v>
      </c>
      <c r="G17568" t="s">
        <v>8</v>
      </c>
      <c r="H17568">
        <v>7</v>
      </c>
      <c r="I17568">
        <v>2017</v>
      </c>
      <c r="J17568" t="str">
        <f>IF(Table1__2[[#This Row],[Month]]&lt;4,"QTR 1",IF(Table1__2[[#This Row],[Month]]&lt;7,"QTR 2",IF(Table1__2[[#This Row],[Month]]&lt;10,"QTR 3","QTR 4" )))</f>
        <v>QTR 3</v>
      </c>
    </row>
    <row r="17569" spans="1:10">
      <c r="A17569">
        <v>13669276500</v>
      </c>
      <c r="B17569">
        <v>5566.9827599999999</v>
      </c>
      <c r="C17569">
        <v>-52924.017749999999</v>
      </c>
      <c r="D17569">
        <v>100141.08747659989</v>
      </c>
      <c r="E17569" t="s">
        <v>8</v>
      </c>
      <c r="F17569" t="s">
        <v>6</v>
      </c>
      <c r="G17569" t="s">
        <v>8</v>
      </c>
      <c r="H17569">
        <v>8</v>
      </c>
      <c r="I17569">
        <v>2017</v>
      </c>
      <c r="J17569" t="str">
        <f>IF(Table1__2[[#This Row],[Month]]&lt;4,"QTR 1",IF(Table1__2[[#This Row],[Month]]&lt;7,"QTR 2",IF(Table1__2[[#This Row],[Month]]&lt;10,"QTR 3","QTR 4" )))</f>
        <v>QTR 3</v>
      </c>
    </row>
    <row r="17570" spans="1:10">
      <c r="A17570">
        <v>13669276500</v>
      </c>
      <c r="B17570">
        <v>1172.45154</v>
      </c>
      <c r="C17570">
        <v>79920.67194</v>
      </c>
      <c r="D17570">
        <v>21382.884559800001</v>
      </c>
      <c r="E17570" t="s">
        <v>8</v>
      </c>
      <c r="F17570" t="s">
        <v>6</v>
      </c>
      <c r="G17570" t="s">
        <v>8</v>
      </c>
      <c r="H17570">
        <v>9</v>
      </c>
      <c r="I17570">
        <v>2017</v>
      </c>
      <c r="J17570" t="str">
        <f>IF(Table1__2[[#This Row],[Month]]&lt;4,"QTR 1",IF(Table1__2[[#This Row],[Month]]&lt;7,"QTR 2",IF(Table1__2[[#This Row],[Month]]&lt;10,"QTR 3","QTR 4" )))</f>
        <v>QTR 3</v>
      </c>
    </row>
    <row r="17571" spans="1:10">
      <c r="A17571">
        <v>13669276500</v>
      </c>
      <c r="B17571">
        <v>1452.9009599999999</v>
      </c>
      <c r="C17571">
        <v>51029.439839999999</v>
      </c>
      <c r="D17571">
        <v>28433.222368799998</v>
      </c>
      <c r="E17571" t="s">
        <v>8</v>
      </c>
      <c r="F17571" t="s">
        <v>6</v>
      </c>
      <c r="G17571" t="s">
        <v>8</v>
      </c>
      <c r="H17571">
        <v>10</v>
      </c>
      <c r="I17571">
        <v>2017</v>
      </c>
      <c r="J17571" t="str">
        <f>IF(Table1__2[[#This Row],[Month]]&lt;4,"QTR 1",IF(Table1__2[[#This Row],[Month]]&lt;7,"QTR 2",IF(Table1__2[[#This Row],[Month]]&lt;10,"QTR 3","QTR 4" )))</f>
        <v>QTR 4</v>
      </c>
    </row>
    <row r="17572" spans="1:10">
      <c r="A17572">
        <v>13669276500</v>
      </c>
      <c r="B17572">
        <v>391.64082000000002</v>
      </c>
      <c r="C17572">
        <v>5688.0578400000004</v>
      </c>
      <c r="D17572">
        <v>7643.852793</v>
      </c>
      <c r="E17572" t="s">
        <v>8</v>
      </c>
      <c r="F17572" t="s">
        <v>6</v>
      </c>
      <c r="G17572" t="s">
        <v>8</v>
      </c>
      <c r="H17572">
        <v>11</v>
      </c>
      <c r="I17572">
        <v>2017</v>
      </c>
      <c r="J17572" t="str">
        <f>IF(Table1__2[[#This Row],[Month]]&lt;4,"QTR 1",IF(Table1__2[[#This Row],[Month]]&lt;7,"QTR 2",IF(Table1__2[[#This Row],[Month]]&lt;10,"QTR 3","QTR 4" )))</f>
        <v>QTR 4</v>
      </c>
    </row>
    <row r="17573" spans="1:10">
      <c r="A17573">
        <v>13669276500</v>
      </c>
      <c r="B17573">
        <v>164.31618</v>
      </c>
      <c r="C17573">
        <v>-4380.9411600000003</v>
      </c>
      <c r="D17573">
        <v>3278.2807553999996</v>
      </c>
      <c r="E17573" t="s">
        <v>8</v>
      </c>
      <c r="F17573" t="s">
        <v>6</v>
      </c>
      <c r="G17573" t="s">
        <v>8</v>
      </c>
      <c r="H17573">
        <v>12</v>
      </c>
      <c r="I17573">
        <v>2017</v>
      </c>
      <c r="J17573" t="str">
        <f>IF(Table1__2[[#This Row],[Month]]&lt;4,"QTR 1",IF(Table1__2[[#This Row],[Month]]&lt;7,"QTR 2",IF(Table1__2[[#This Row],[Month]]&lt;10,"QTR 3","QTR 4" )))</f>
        <v>QTR 4</v>
      </c>
    </row>
    <row r="17574" spans="1:10">
      <c r="A17574">
        <v>13669276500</v>
      </c>
      <c r="B17574">
        <v>1633.2781199999999</v>
      </c>
      <c r="C17574">
        <v>32054.009699999999</v>
      </c>
      <c r="D17574">
        <v>31916.614193400001</v>
      </c>
      <c r="E17574" t="s">
        <v>8</v>
      </c>
      <c r="F17574" t="s">
        <v>6</v>
      </c>
      <c r="G17574" t="s">
        <v>8</v>
      </c>
      <c r="H17574">
        <v>1</v>
      </c>
      <c r="I17574">
        <v>2018</v>
      </c>
      <c r="J17574" t="str">
        <f>IF(Table1__2[[#This Row],[Month]]&lt;4,"QTR 1",IF(Table1__2[[#This Row],[Month]]&lt;7,"QTR 2",IF(Table1__2[[#This Row],[Month]]&lt;10,"QTR 3","QTR 4" )))</f>
        <v>QTR 1</v>
      </c>
    </row>
    <row r="17575" spans="1:10">
      <c r="A17575">
        <v>13669276500</v>
      </c>
      <c r="B17575">
        <v>894.47303999999997</v>
      </c>
      <c r="C17575">
        <v>13383.73818</v>
      </c>
      <c r="D17575">
        <v>17487.009705</v>
      </c>
      <c r="E17575" t="s">
        <v>8</v>
      </c>
      <c r="F17575" t="s">
        <v>6</v>
      </c>
      <c r="G17575" t="s">
        <v>8</v>
      </c>
      <c r="H17575">
        <v>2</v>
      </c>
      <c r="I17575">
        <v>2018</v>
      </c>
      <c r="J17575" t="str">
        <f>IF(Table1__2[[#This Row],[Month]]&lt;4,"QTR 1",IF(Table1__2[[#This Row],[Month]]&lt;7,"QTR 2",IF(Table1__2[[#This Row],[Month]]&lt;10,"QTR 3","QTR 4" )))</f>
        <v>QTR 1</v>
      </c>
    </row>
    <row r="17576" spans="1:10">
      <c r="A17576">
        <v>13669276500</v>
      </c>
      <c r="B17576">
        <v>423.76278000000002</v>
      </c>
      <c r="C17576">
        <v>30231.706200000001</v>
      </c>
      <c r="D17576">
        <v>8605.6089845999995</v>
      </c>
      <c r="E17576" t="s">
        <v>8</v>
      </c>
      <c r="F17576" t="s">
        <v>6</v>
      </c>
      <c r="G17576" t="s">
        <v>8</v>
      </c>
      <c r="H17576">
        <v>3</v>
      </c>
      <c r="I17576">
        <v>2018</v>
      </c>
      <c r="J17576" t="str">
        <f>IF(Table1__2[[#This Row],[Month]]&lt;4,"QTR 1",IF(Table1__2[[#This Row],[Month]]&lt;7,"QTR 2",IF(Table1__2[[#This Row],[Month]]&lt;10,"QTR 3","QTR 4" )))</f>
        <v>QTR 1</v>
      </c>
    </row>
    <row r="17577" spans="1:10">
      <c r="A17577">
        <v>13669276500</v>
      </c>
      <c r="B17577">
        <v>1214.4571800000001</v>
      </c>
      <c r="C17577">
        <v>17004.871439999999</v>
      </c>
      <c r="D17577">
        <v>24044.831385000001</v>
      </c>
      <c r="E17577" t="s">
        <v>8</v>
      </c>
      <c r="F17577" t="s">
        <v>6</v>
      </c>
      <c r="G17577" t="s">
        <v>8</v>
      </c>
      <c r="H17577">
        <v>4</v>
      </c>
      <c r="I17577">
        <v>2018</v>
      </c>
      <c r="J17577" t="str">
        <f>IF(Table1__2[[#This Row],[Month]]&lt;4,"QTR 1",IF(Table1__2[[#This Row],[Month]]&lt;7,"QTR 2",IF(Table1__2[[#This Row],[Month]]&lt;10,"QTR 3","QTR 4" )))</f>
        <v>QTR 2</v>
      </c>
    </row>
    <row r="17578" spans="1:10">
      <c r="A17578">
        <v>13669276500</v>
      </c>
      <c r="B17578">
        <v>479.35847999999999</v>
      </c>
      <c r="C17578">
        <v>28870.22928</v>
      </c>
      <c r="D17578">
        <v>9596.9297339999994</v>
      </c>
      <c r="E17578" t="s">
        <v>8</v>
      </c>
      <c r="F17578" t="s">
        <v>6</v>
      </c>
      <c r="G17578" t="s">
        <v>8</v>
      </c>
      <c r="H17578">
        <v>5</v>
      </c>
      <c r="I17578">
        <v>2018</v>
      </c>
      <c r="J17578" t="str">
        <f>IF(Table1__2[[#This Row],[Month]]&lt;4,"QTR 1",IF(Table1__2[[#This Row],[Month]]&lt;7,"QTR 2",IF(Table1__2[[#This Row],[Month]]&lt;10,"QTR 3","QTR 4" )))</f>
        <v>QTR 2</v>
      </c>
    </row>
    <row r="17579" spans="1:10">
      <c r="A17579">
        <v>13669276500</v>
      </c>
      <c r="B17579">
        <v>1741.9985999999999</v>
      </c>
      <c r="C17579">
        <v>39553.251900000003</v>
      </c>
      <c r="D17579">
        <v>35382.623095800001</v>
      </c>
      <c r="E17579" t="s">
        <v>8</v>
      </c>
      <c r="F17579" t="s">
        <v>6</v>
      </c>
      <c r="G17579" t="s">
        <v>8</v>
      </c>
      <c r="H17579">
        <v>6</v>
      </c>
      <c r="I17579">
        <v>2018</v>
      </c>
      <c r="J17579" t="str">
        <f>IF(Table1__2[[#This Row],[Month]]&lt;4,"QTR 1",IF(Table1__2[[#This Row],[Month]]&lt;7,"QTR 2",IF(Table1__2[[#This Row],[Month]]&lt;10,"QTR 3","QTR 4" )))</f>
        <v>QTR 2</v>
      </c>
    </row>
    <row r="17580" spans="1:10">
      <c r="A17580">
        <v>13669276500</v>
      </c>
      <c r="B17580">
        <v>653.55834000000004</v>
      </c>
      <c r="C17580">
        <v>-133370.37792</v>
      </c>
      <c r="D17580">
        <v>13438.160193</v>
      </c>
      <c r="E17580" t="s">
        <v>8</v>
      </c>
      <c r="F17580" t="s">
        <v>6</v>
      </c>
      <c r="G17580" t="s">
        <v>8</v>
      </c>
      <c r="H17580">
        <v>7</v>
      </c>
      <c r="I17580">
        <v>2018</v>
      </c>
      <c r="J17580" t="str">
        <f>IF(Table1__2[[#This Row],[Month]]&lt;4,"QTR 1",IF(Table1__2[[#This Row],[Month]]&lt;7,"QTR 2",IF(Table1__2[[#This Row],[Month]]&lt;10,"QTR 3","QTR 4" )))</f>
        <v>QTR 3</v>
      </c>
    </row>
    <row r="17581" spans="1:10">
      <c r="A17581">
        <v>13669276500</v>
      </c>
      <c r="B17581">
        <v>1062.4956</v>
      </c>
      <c r="C17581">
        <v>27440.802060000002</v>
      </c>
      <c r="D17581">
        <v>21821.8434978</v>
      </c>
      <c r="E17581" t="s">
        <v>8</v>
      </c>
      <c r="F17581" t="s">
        <v>6</v>
      </c>
      <c r="G17581" t="s">
        <v>8</v>
      </c>
      <c r="H17581">
        <v>8</v>
      </c>
      <c r="I17581">
        <v>2018</v>
      </c>
      <c r="J17581" t="str">
        <f>IF(Table1__2[[#This Row],[Month]]&lt;4,"QTR 1",IF(Table1__2[[#This Row],[Month]]&lt;7,"QTR 2",IF(Table1__2[[#This Row],[Month]]&lt;10,"QTR 3","QTR 4" )))</f>
        <v>QTR 3</v>
      </c>
    </row>
    <row r="17582" spans="1:10">
      <c r="A17582">
        <v>13669276500</v>
      </c>
      <c r="B17582">
        <v>1366.41876</v>
      </c>
      <c r="C17582">
        <v>58538.565719999999</v>
      </c>
      <c r="D17582">
        <v>28099.6975872</v>
      </c>
      <c r="E17582" t="s">
        <v>8</v>
      </c>
      <c r="F17582" t="s">
        <v>6</v>
      </c>
      <c r="G17582" t="s">
        <v>8</v>
      </c>
      <c r="H17582">
        <v>9</v>
      </c>
      <c r="I17582">
        <v>2018</v>
      </c>
      <c r="J17582" t="str">
        <f>IF(Table1__2[[#This Row],[Month]]&lt;4,"QTR 1",IF(Table1__2[[#This Row],[Month]]&lt;7,"QTR 2",IF(Table1__2[[#This Row],[Month]]&lt;10,"QTR 3","QTR 4" )))</f>
        <v>QTR 3</v>
      </c>
    </row>
    <row r="17583" spans="1:10">
      <c r="A17583">
        <v>13669276500</v>
      </c>
      <c r="B17583">
        <v>552.25062000000003</v>
      </c>
      <c r="C17583">
        <v>-45466.163460000003</v>
      </c>
      <c r="D17583">
        <v>11350.0351194</v>
      </c>
      <c r="E17583" t="s">
        <v>8</v>
      </c>
      <c r="F17583" t="s">
        <v>6</v>
      </c>
      <c r="G17583" t="s">
        <v>8</v>
      </c>
      <c r="H17583">
        <v>10</v>
      </c>
      <c r="I17583">
        <v>2018</v>
      </c>
      <c r="J17583" t="str">
        <f>IF(Table1__2[[#This Row],[Month]]&lt;4,"QTR 1",IF(Table1__2[[#This Row],[Month]]&lt;7,"QTR 2",IF(Table1__2[[#This Row],[Month]]&lt;10,"QTR 3","QTR 4" )))</f>
        <v>QTR 4</v>
      </c>
    </row>
    <row r="17584" spans="1:10">
      <c r="A17584">
        <v>13669276500</v>
      </c>
      <c r="B17584">
        <v>669.61932000000002</v>
      </c>
      <c r="C17584">
        <v>457.12020000000001</v>
      </c>
      <c r="D17584">
        <v>14544.749360399999</v>
      </c>
      <c r="E17584" t="s">
        <v>8</v>
      </c>
      <c r="F17584" t="s">
        <v>6</v>
      </c>
      <c r="G17584" t="s">
        <v>8</v>
      </c>
      <c r="H17584">
        <v>11</v>
      </c>
      <c r="I17584">
        <v>2018</v>
      </c>
      <c r="J17584" t="str">
        <f>IF(Table1__2[[#This Row],[Month]]&lt;4,"QTR 1",IF(Table1__2[[#This Row],[Month]]&lt;7,"QTR 2",IF(Table1__2[[#This Row],[Month]]&lt;10,"QTR 3","QTR 4" )))</f>
        <v>QTR 4</v>
      </c>
    </row>
    <row r="17585" spans="1:10">
      <c r="A17585">
        <v>13669276500</v>
      </c>
      <c r="B17585">
        <v>743.74692000000005</v>
      </c>
      <c r="C17585">
        <v>77971.11606</v>
      </c>
      <c r="D17585">
        <v>16441.0569144</v>
      </c>
      <c r="E17585" t="s">
        <v>8</v>
      </c>
      <c r="F17585" t="s">
        <v>6</v>
      </c>
      <c r="G17585" t="s">
        <v>8</v>
      </c>
      <c r="H17585">
        <v>12</v>
      </c>
      <c r="I17585">
        <v>2018</v>
      </c>
      <c r="J17585" t="str">
        <f>IF(Table1__2[[#This Row],[Month]]&lt;4,"QTR 1",IF(Table1__2[[#This Row],[Month]]&lt;7,"QTR 2",IF(Table1__2[[#This Row],[Month]]&lt;10,"QTR 3","QTR 4" )))</f>
        <v>QTR 4</v>
      </c>
    </row>
    <row r="17586" spans="1:10">
      <c r="A17586">
        <v>13669276500</v>
      </c>
      <c r="B17586">
        <v>268.09482000000003</v>
      </c>
      <c r="C17586">
        <v>31789.62126</v>
      </c>
      <c r="D17586">
        <v>4854.3941411999995</v>
      </c>
      <c r="E17586" t="s">
        <v>46</v>
      </c>
      <c r="F17586" t="s">
        <v>45</v>
      </c>
      <c r="G17586" t="s">
        <v>8</v>
      </c>
      <c r="H17586">
        <v>6</v>
      </c>
      <c r="I17586">
        <v>2017</v>
      </c>
      <c r="J17586" t="str">
        <f>IF(Table1__2[[#This Row],[Month]]&lt;4,"QTR 1",IF(Table1__2[[#This Row],[Month]]&lt;7,"QTR 2",IF(Table1__2[[#This Row],[Month]]&lt;10,"QTR 3","QTR 4" )))</f>
        <v>QTR 2</v>
      </c>
    </row>
    <row r="17587" spans="1:10">
      <c r="A17587">
        <v>13669276500</v>
      </c>
      <c r="B17587">
        <v>1887.78288</v>
      </c>
      <c r="C17587">
        <v>35353.923360000001</v>
      </c>
      <c r="D17587">
        <v>34124.3688588</v>
      </c>
      <c r="E17587" t="s">
        <v>46</v>
      </c>
      <c r="F17587" t="s">
        <v>45</v>
      </c>
      <c r="G17587" t="s">
        <v>8</v>
      </c>
      <c r="H17587">
        <v>7</v>
      </c>
      <c r="I17587">
        <v>2017</v>
      </c>
      <c r="J17587" t="str">
        <f>IF(Table1__2[[#This Row],[Month]]&lt;4,"QTR 1",IF(Table1__2[[#This Row],[Month]]&lt;7,"QTR 2",IF(Table1__2[[#This Row],[Month]]&lt;10,"QTR 3","QTR 4" )))</f>
        <v>QTR 3</v>
      </c>
    </row>
    <row r="17588" spans="1:10">
      <c r="A17588">
        <v>13669276500</v>
      </c>
      <c r="B17588">
        <v>2048.3926799999999</v>
      </c>
      <c r="C17588">
        <v>-53107.483560000001</v>
      </c>
      <c r="D17588">
        <v>38007.543184800001</v>
      </c>
      <c r="E17588" t="s">
        <v>46</v>
      </c>
      <c r="F17588" t="s">
        <v>45</v>
      </c>
      <c r="G17588" t="s">
        <v>8</v>
      </c>
      <c r="H17588">
        <v>8</v>
      </c>
      <c r="I17588">
        <v>2017</v>
      </c>
      <c r="J17588" t="str">
        <f>IF(Table1__2[[#This Row],[Month]]&lt;4,"QTR 1",IF(Table1__2[[#This Row],[Month]]&lt;7,"QTR 2",IF(Table1__2[[#This Row],[Month]]&lt;10,"QTR 3","QTR 4" )))</f>
        <v>QTR 3</v>
      </c>
    </row>
    <row r="17589" spans="1:10">
      <c r="A17589">
        <v>13669276500</v>
      </c>
      <c r="B17589">
        <v>1798.8297600000001</v>
      </c>
      <c r="C17589">
        <v>71068.601039999994</v>
      </c>
      <c r="D17589">
        <v>33335.502939599995</v>
      </c>
      <c r="E17589" t="s">
        <v>46</v>
      </c>
      <c r="F17589" t="s">
        <v>45</v>
      </c>
      <c r="G17589" t="s">
        <v>8</v>
      </c>
      <c r="H17589">
        <v>9</v>
      </c>
      <c r="I17589">
        <v>2017</v>
      </c>
      <c r="J17589" t="str">
        <f>IF(Table1__2[[#This Row],[Month]]&lt;4,"QTR 1",IF(Table1__2[[#This Row],[Month]]&lt;7,"QTR 2",IF(Table1__2[[#This Row],[Month]]&lt;10,"QTR 3","QTR 4" )))</f>
        <v>QTR 3</v>
      </c>
    </row>
    <row r="17590" spans="1:10">
      <c r="A17590">
        <v>13669276500</v>
      </c>
      <c r="B17590">
        <v>1938.4367400000001</v>
      </c>
      <c r="C17590">
        <v>75216.040259999994</v>
      </c>
      <c r="D17590">
        <v>37958.211266999999</v>
      </c>
      <c r="E17590" t="s">
        <v>46</v>
      </c>
      <c r="F17590" t="s">
        <v>45</v>
      </c>
      <c r="G17590" t="s">
        <v>8</v>
      </c>
      <c r="H17590">
        <v>10</v>
      </c>
      <c r="I17590">
        <v>2017</v>
      </c>
      <c r="J17590" t="str">
        <f>IF(Table1__2[[#This Row],[Month]]&lt;4,"QTR 1",IF(Table1__2[[#This Row],[Month]]&lt;7,"QTR 2",IF(Table1__2[[#This Row],[Month]]&lt;10,"QTR 3","QTR 4" )))</f>
        <v>QTR 4</v>
      </c>
    </row>
    <row r="17591" spans="1:10">
      <c r="A17591">
        <v>13669276500</v>
      </c>
      <c r="B17591">
        <v>1849.48362</v>
      </c>
      <c r="C17591">
        <v>45067.109880000004</v>
      </c>
      <c r="D17591">
        <v>36236.807785199999</v>
      </c>
      <c r="E17591" t="s">
        <v>46</v>
      </c>
      <c r="F17591" t="s">
        <v>45</v>
      </c>
      <c r="G17591" t="s">
        <v>8</v>
      </c>
      <c r="H17591">
        <v>11</v>
      </c>
      <c r="I17591">
        <v>2017</v>
      </c>
      <c r="J17591" t="str">
        <f>IF(Table1__2[[#This Row],[Month]]&lt;4,"QTR 1",IF(Table1__2[[#This Row],[Month]]&lt;7,"QTR 2",IF(Table1__2[[#This Row],[Month]]&lt;10,"QTR 3","QTR 4" )))</f>
        <v>QTR 4</v>
      </c>
    </row>
    <row r="17592" spans="1:10">
      <c r="A17592">
        <v>13669276500</v>
      </c>
      <c r="B17592">
        <v>439.82375999999999</v>
      </c>
      <c r="C17592">
        <v>27440.802060000002</v>
      </c>
      <c r="D17592">
        <v>8604.8677086000007</v>
      </c>
      <c r="E17592" t="s">
        <v>46</v>
      </c>
      <c r="F17592" t="s">
        <v>45</v>
      </c>
      <c r="G17592" t="s">
        <v>8</v>
      </c>
      <c r="H17592">
        <v>12</v>
      </c>
      <c r="I17592">
        <v>2017</v>
      </c>
      <c r="J17592" t="str">
        <f>IF(Table1__2[[#This Row],[Month]]&lt;4,"QTR 1",IF(Table1__2[[#This Row],[Month]]&lt;7,"QTR 2",IF(Table1__2[[#This Row],[Month]]&lt;10,"QTR 3","QTR 4" )))</f>
        <v>QTR 4</v>
      </c>
    </row>
    <row r="17593" spans="1:10">
      <c r="A17593">
        <v>13669276500</v>
      </c>
      <c r="B17593">
        <v>3075.0599400000001</v>
      </c>
      <c r="C17593">
        <v>-316206.10331999999</v>
      </c>
      <c r="D17593">
        <v>60146.430427799998</v>
      </c>
      <c r="E17593" t="s">
        <v>46</v>
      </c>
      <c r="F17593" t="s">
        <v>45</v>
      </c>
      <c r="G17593" t="s">
        <v>8</v>
      </c>
      <c r="H17593">
        <v>1</v>
      </c>
      <c r="I17593">
        <v>2018</v>
      </c>
      <c r="J17593" t="str">
        <f>IF(Table1__2[[#This Row],[Month]]&lt;4,"QTR 1",IF(Table1__2[[#This Row],[Month]]&lt;7,"QTR 2",IF(Table1__2[[#This Row],[Month]]&lt;10,"QTR 3","QTR 4" )))</f>
        <v>QTR 1</v>
      </c>
    </row>
    <row r="17594" spans="1:10">
      <c r="A17594">
        <v>13669276500</v>
      </c>
      <c r="B17594">
        <v>3470.4071399999998</v>
      </c>
      <c r="C17594">
        <v>106969.83318</v>
      </c>
      <c r="D17594">
        <v>67296.74166</v>
      </c>
      <c r="E17594" t="s">
        <v>46</v>
      </c>
      <c r="F17594" t="s">
        <v>45</v>
      </c>
      <c r="G17594" t="s">
        <v>8</v>
      </c>
      <c r="H17594">
        <v>2</v>
      </c>
      <c r="I17594">
        <v>2018</v>
      </c>
      <c r="J17594" t="str">
        <f>IF(Table1__2[[#This Row],[Month]]&lt;4,"QTR 1",IF(Table1__2[[#This Row],[Month]]&lt;7,"QTR 2",IF(Table1__2[[#This Row],[Month]]&lt;10,"QTR 3","QTR 4" )))</f>
        <v>QTR 1</v>
      </c>
    </row>
    <row r="17595" spans="1:10">
      <c r="A17595">
        <v>13669276500</v>
      </c>
      <c r="B17595">
        <v>1786.47516</v>
      </c>
      <c r="C17595">
        <v>15038.019120000001</v>
      </c>
      <c r="D17595">
        <v>34639.147977000001</v>
      </c>
      <c r="E17595" t="s">
        <v>46</v>
      </c>
      <c r="F17595" t="s">
        <v>45</v>
      </c>
      <c r="G17595" t="s">
        <v>8</v>
      </c>
      <c r="H17595">
        <v>3</v>
      </c>
      <c r="I17595">
        <v>2018</v>
      </c>
      <c r="J17595" t="str">
        <f>IF(Table1__2[[#This Row],[Month]]&lt;4,"QTR 1",IF(Table1__2[[#This Row],[Month]]&lt;7,"QTR 2",IF(Table1__2[[#This Row],[Month]]&lt;10,"QTR 3","QTR 4" )))</f>
        <v>QTR 1</v>
      </c>
    </row>
    <row r="17596" spans="1:10">
      <c r="A17596">
        <v>13669276500</v>
      </c>
      <c r="B17596">
        <v>4163.5002000000004</v>
      </c>
      <c r="C17596">
        <v>128282.75364</v>
      </c>
      <c r="D17596">
        <v>81509.905911000009</v>
      </c>
      <c r="E17596" t="s">
        <v>46</v>
      </c>
      <c r="F17596" t="s">
        <v>45</v>
      </c>
      <c r="G17596" t="s">
        <v>8</v>
      </c>
      <c r="H17596">
        <v>4</v>
      </c>
      <c r="I17596">
        <v>2018</v>
      </c>
      <c r="J17596" t="str">
        <f>IF(Table1__2[[#This Row],[Month]]&lt;4,"QTR 1",IF(Table1__2[[#This Row],[Month]]&lt;7,"QTR 2",IF(Table1__2[[#This Row],[Month]]&lt;10,"QTR 3","QTR 4" )))</f>
        <v>QTR 2</v>
      </c>
    </row>
    <row r="17597" spans="1:10">
      <c r="A17597">
        <v>13669276500</v>
      </c>
      <c r="B17597">
        <v>1866.78006</v>
      </c>
      <c r="C17597">
        <v>41820.321000000004</v>
      </c>
      <c r="D17597">
        <v>37667.754621</v>
      </c>
      <c r="E17597" t="s">
        <v>46</v>
      </c>
      <c r="F17597" t="s">
        <v>45</v>
      </c>
      <c r="G17597" t="s">
        <v>8</v>
      </c>
      <c r="H17597">
        <v>5</v>
      </c>
      <c r="I17597">
        <v>2018</v>
      </c>
      <c r="J17597" t="str">
        <f>IF(Table1__2[[#This Row],[Month]]&lt;4,"QTR 1",IF(Table1__2[[#This Row],[Month]]&lt;7,"QTR 2",IF(Table1__2[[#This Row],[Month]]&lt;10,"QTR 3","QTR 4" )))</f>
        <v>QTR 2</v>
      </c>
    </row>
    <row r="17598" spans="1:10">
      <c r="A17598">
        <v>13669276500</v>
      </c>
      <c r="B17598">
        <v>4337.7000600000001</v>
      </c>
      <c r="C17598">
        <v>-24345.974760000001</v>
      </c>
      <c r="D17598">
        <v>87482.230742400003</v>
      </c>
      <c r="E17598" t="s">
        <v>46</v>
      </c>
      <c r="F17598" t="s">
        <v>45</v>
      </c>
      <c r="G17598" t="s">
        <v>8</v>
      </c>
      <c r="H17598">
        <v>6</v>
      </c>
      <c r="I17598">
        <v>2018</v>
      </c>
      <c r="J17598" t="str">
        <f>IF(Table1__2[[#This Row],[Month]]&lt;4,"QTR 1",IF(Table1__2[[#This Row],[Month]]&lt;7,"QTR 2",IF(Table1__2[[#This Row],[Month]]&lt;10,"QTR 3","QTR 4" )))</f>
        <v>QTR 2</v>
      </c>
    </row>
    <row r="17599" spans="1:10">
      <c r="A17599">
        <v>13669276500</v>
      </c>
      <c r="B17599">
        <v>149.49065999999999</v>
      </c>
      <c r="C17599">
        <v>9205.4124599999996</v>
      </c>
      <c r="D17599">
        <v>3062.4953117999999</v>
      </c>
      <c r="E17599" t="s">
        <v>46</v>
      </c>
      <c r="F17599" t="s">
        <v>45</v>
      </c>
      <c r="G17599" t="s">
        <v>8</v>
      </c>
      <c r="H17599">
        <v>7</v>
      </c>
      <c r="I17599">
        <v>2018</v>
      </c>
      <c r="J17599" t="str">
        <f>IF(Table1__2[[#This Row],[Month]]&lt;4,"QTR 1",IF(Table1__2[[#This Row],[Month]]&lt;7,"QTR 2",IF(Table1__2[[#This Row],[Month]]&lt;10,"QTR 3","QTR 4" )))</f>
        <v>QTR 3</v>
      </c>
    </row>
    <row r="17600" spans="1:10">
      <c r="A17600">
        <v>13669276500</v>
      </c>
      <c r="B17600">
        <v>1188.51252</v>
      </c>
      <c r="C17600">
        <v>29843.77176</v>
      </c>
      <c r="D17600">
        <v>24572.459287199999</v>
      </c>
      <c r="E17600" t="s">
        <v>46</v>
      </c>
      <c r="F17600" t="s">
        <v>45</v>
      </c>
      <c r="G17600" t="s">
        <v>8</v>
      </c>
      <c r="H17600">
        <v>8</v>
      </c>
      <c r="I17600">
        <v>2018</v>
      </c>
      <c r="J17600" t="str">
        <f>IF(Table1__2[[#This Row],[Month]]&lt;4,"QTR 1",IF(Table1__2[[#This Row],[Month]]&lt;7,"QTR 2",IF(Table1__2[[#This Row],[Month]]&lt;10,"QTR 3","QTR 4" )))</f>
        <v>QTR 3</v>
      </c>
    </row>
    <row r="17601" spans="1:10">
      <c r="A17601">
        <v>13669276500</v>
      </c>
      <c r="B17601">
        <v>753.63059999999996</v>
      </c>
      <c r="C17601">
        <v>53191.494839999999</v>
      </c>
      <c r="D17601">
        <v>15471.356715</v>
      </c>
      <c r="E17601" t="s">
        <v>46</v>
      </c>
      <c r="F17601" t="s">
        <v>45</v>
      </c>
      <c r="G17601" t="s">
        <v>8</v>
      </c>
      <c r="H17601">
        <v>9</v>
      </c>
      <c r="I17601">
        <v>2018</v>
      </c>
      <c r="J17601" t="str">
        <f>IF(Table1__2[[#This Row],[Month]]&lt;4,"QTR 1",IF(Table1__2[[#This Row],[Month]]&lt;7,"QTR 2",IF(Table1__2[[#This Row],[Month]]&lt;10,"QTR 3","QTR 4" )))</f>
        <v>QTR 3</v>
      </c>
    </row>
    <row r="17602" spans="1:10">
      <c r="A17602">
        <v>13669276500</v>
      </c>
      <c r="B17602">
        <v>168.02256</v>
      </c>
      <c r="C17602">
        <v>23567.634959999999</v>
      </c>
      <c r="D17602">
        <v>3426.2270903999997</v>
      </c>
      <c r="E17602" t="s">
        <v>46</v>
      </c>
      <c r="F17602" t="s">
        <v>45</v>
      </c>
      <c r="G17602" t="s">
        <v>8</v>
      </c>
      <c r="H17602">
        <v>10</v>
      </c>
      <c r="I17602">
        <v>2018</v>
      </c>
      <c r="J17602" t="str">
        <f>IF(Table1__2[[#This Row],[Month]]&lt;4,"QTR 1",IF(Table1__2[[#This Row],[Month]]&lt;7,"QTR 2",IF(Table1__2[[#This Row],[Month]]&lt;10,"QTR 3","QTR 4" )))</f>
        <v>QTR 4</v>
      </c>
    </row>
    <row r="17603" spans="1:10">
      <c r="A17603">
        <v>13669276500</v>
      </c>
      <c r="B17603">
        <v>378.05076000000003</v>
      </c>
      <c r="C17603">
        <v>21377.164379999998</v>
      </c>
      <c r="D17603">
        <v>8216.0190282000003</v>
      </c>
      <c r="E17603" t="s">
        <v>46</v>
      </c>
      <c r="F17603" t="s">
        <v>45</v>
      </c>
      <c r="G17603" t="s">
        <v>8</v>
      </c>
      <c r="H17603">
        <v>11</v>
      </c>
      <c r="I17603">
        <v>2018</v>
      </c>
      <c r="J17603" t="str">
        <f>IF(Table1__2[[#This Row],[Month]]&lt;4,"QTR 1",IF(Table1__2[[#This Row],[Month]]&lt;7,"QTR 2",IF(Table1__2[[#This Row],[Month]]&lt;10,"QTR 3","QTR 4" )))</f>
        <v>QTR 4</v>
      </c>
    </row>
    <row r="17604" spans="1:10">
      <c r="A17604">
        <v>13669276500</v>
      </c>
      <c r="B17604">
        <v>1502.31936</v>
      </c>
      <c r="C17604">
        <v>71891.417400000006</v>
      </c>
      <c r="D17604">
        <v>33091.017760199997</v>
      </c>
      <c r="E17604" t="s">
        <v>46</v>
      </c>
      <c r="F17604" t="s">
        <v>45</v>
      </c>
      <c r="G17604" t="s">
        <v>8</v>
      </c>
      <c r="H17604">
        <v>12</v>
      </c>
      <c r="I17604">
        <v>2018</v>
      </c>
      <c r="J17604" t="str">
        <f>IF(Table1__2[[#This Row],[Month]]&lt;4,"QTR 1",IF(Table1__2[[#This Row],[Month]]&lt;7,"QTR 2",IF(Table1__2[[#This Row],[Month]]&lt;10,"QTR 3","QTR 4" )))</f>
        <v>QTR 4</v>
      </c>
    </row>
    <row r="17605" spans="1:10">
      <c r="A17605">
        <v>13669276500</v>
      </c>
      <c r="B17605">
        <v>2.47092</v>
      </c>
      <c r="C17605">
        <v>9265.9500000000007</v>
      </c>
      <c r="D17605">
        <v>55.595700000000001</v>
      </c>
      <c r="E17605" t="s">
        <v>7</v>
      </c>
      <c r="F17605" t="s">
        <v>6</v>
      </c>
      <c r="G17605" t="s">
        <v>7</v>
      </c>
      <c r="H17605">
        <v>10</v>
      </c>
      <c r="I17605">
        <v>2018</v>
      </c>
      <c r="J17605" t="str">
        <f>IF(Table1__2[[#This Row],[Month]]&lt;4,"QTR 1",IF(Table1__2[[#This Row],[Month]]&lt;7,"QTR 2",IF(Table1__2[[#This Row],[Month]]&lt;10,"QTR 3","QTR 4" )))</f>
        <v>QTR 4</v>
      </c>
    </row>
    <row r="17606" spans="1:10">
      <c r="A17606">
        <v>13669276500</v>
      </c>
      <c r="B17606">
        <v>2.47092</v>
      </c>
      <c r="C17606">
        <v>11119.14</v>
      </c>
      <c r="D17606">
        <v>77.833979999999997</v>
      </c>
      <c r="E17606" t="s">
        <v>7</v>
      </c>
      <c r="F17606" t="s">
        <v>6</v>
      </c>
      <c r="G17606" t="s">
        <v>7</v>
      </c>
      <c r="H17606">
        <v>12</v>
      </c>
      <c r="I17606">
        <v>2018</v>
      </c>
      <c r="J17606" t="str">
        <f>IF(Table1__2[[#This Row],[Month]]&lt;4,"QTR 1",IF(Table1__2[[#This Row],[Month]]&lt;7,"QTR 2",IF(Table1__2[[#This Row],[Month]]&lt;10,"QTR 3","QTR 4" )))</f>
        <v>QTR 4</v>
      </c>
    </row>
    <row r="17607" spans="1:10">
      <c r="A17607">
        <v>13669276500</v>
      </c>
      <c r="B17607">
        <v>91.424040000000005</v>
      </c>
      <c r="C17607">
        <v>-864.822</v>
      </c>
      <c r="D17607">
        <v>2070.3838679999999</v>
      </c>
      <c r="E17607" t="s">
        <v>7</v>
      </c>
      <c r="F17607" t="s">
        <v>6</v>
      </c>
      <c r="G17607" t="s">
        <v>7</v>
      </c>
      <c r="H17607">
        <v>12</v>
      </c>
      <c r="I17607">
        <v>2018</v>
      </c>
      <c r="J17607" t="str">
        <f>IF(Table1__2[[#This Row],[Month]]&lt;4,"QTR 1",IF(Table1__2[[#This Row],[Month]]&lt;7,"QTR 2",IF(Table1__2[[#This Row],[Month]]&lt;10,"QTR 3","QTR 4" )))</f>
        <v>QTR 4</v>
      </c>
    </row>
    <row r="17608" spans="1:10">
      <c r="A17608">
        <v>13708510500</v>
      </c>
      <c r="B17608">
        <v>569.54705999999999</v>
      </c>
      <c r="C17608">
        <v>23131.51758</v>
      </c>
      <c r="D17608">
        <v>9469.5908717999991</v>
      </c>
      <c r="E17608" t="s">
        <v>8</v>
      </c>
      <c r="F17608" t="s">
        <v>6</v>
      </c>
      <c r="G17608" t="s">
        <v>8</v>
      </c>
      <c r="H17608">
        <v>2</v>
      </c>
      <c r="I17608">
        <v>2017</v>
      </c>
      <c r="J17608" t="str">
        <f>IF(Table1__2[[#This Row],[Month]]&lt;4,"QTR 1",IF(Table1__2[[#This Row],[Month]]&lt;7,"QTR 2",IF(Table1__2[[#This Row],[Month]]&lt;10,"QTR 3","QTR 4" )))</f>
        <v>QTR 1</v>
      </c>
    </row>
    <row r="17609" spans="1:10">
      <c r="A17609">
        <v>13708510500</v>
      </c>
      <c r="B17609">
        <v>1597.4497799999999</v>
      </c>
      <c r="C17609">
        <v>-35979.066120000003</v>
      </c>
      <c r="D17609">
        <v>26373.661130400003</v>
      </c>
      <c r="E17609" t="s">
        <v>8</v>
      </c>
      <c r="F17609" t="s">
        <v>6</v>
      </c>
      <c r="G17609" t="s">
        <v>8</v>
      </c>
      <c r="H17609">
        <v>3</v>
      </c>
      <c r="I17609">
        <v>2017</v>
      </c>
      <c r="J17609" t="str">
        <f>IF(Table1__2[[#This Row],[Month]]&lt;4,"QTR 1",IF(Table1__2[[#This Row],[Month]]&lt;7,"QTR 2",IF(Table1__2[[#This Row],[Month]]&lt;10,"QTR 3","QTR 4" )))</f>
        <v>QTR 1</v>
      </c>
    </row>
    <row r="17610" spans="1:10">
      <c r="A17610">
        <v>13708510500</v>
      </c>
      <c r="B17610">
        <v>1425.72084</v>
      </c>
      <c r="C17610">
        <v>72351.008520000003</v>
      </c>
      <c r="D17610">
        <v>26396.270048400002</v>
      </c>
      <c r="E17610" t="s">
        <v>8</v>
      </c>
      <c r="F17610" t="s">
        <v>6</v>
      </c>
      <c r="G17610" t="s">
        <v>8</v>
      </c>
      <c r="H17610">
        <v>6</v>
      </c>
      <c r="I17610">
        <v>2017</v>
      </c>
      <c r="J17610" t="str">
        <f>IF(Table1__2[[#This Row],[Month]]&lt;4,"QTR 1",IF(Table1__2[[#This Row],[Month]]&lt;7,"QTR 2",IF(Table1__2[[#This Row],[Month]]&lt;10,"QTR 3","QTR 4" )))</f>
        <v>QTR 2</v>
      </c>
    </row>
    <row r="17611" spans="1:10">
      <c r="A17611">
        <v>13708510500</v>
      </c>
      <c r="B17611">
        <v>35.828339999999997</v>
      </c>
      <c r="C17611">
        <v>3705.1445400000002</v>
      </c>
      <c r="D17611">
        <v>677.66216459999998</v>
      </c>
      <c r="E17611" t="s">
        <v>8</v>
      </c>
      <c r="F17611" t="s">
        <v>6</v>
      </c>
      <c r="G17611" t="s">
        <v>8</v>
      </c>
      <c r="H17611">
        <v>7</v>
      </c>
      <c r="I17611">
        <v>2017</v>
      </c>
      <c r="J17611" t="str">
        <f>IF(Table1__2[[#This Row],[Month]]&lt;4,"QTR 1",IF(Table1__2[[#This Row],[Month]]&lt;7,"QTR 2",IF(Table1__2[[#This Row],[Month]]&lt;10,"QTR 3","QTR 4" )))</f>
        <v>QTR 3</v>
      </c>
    </row>
    <row r="17612" spans="1:10">
      <c r="A17612">
        <v>13708510500</v>
      </c>
      <c r="B17612">
        <v>422.52731999999997</v>
      </c>
      <c r="C17612">
        <v>-5385.37014</v>
      </c>
      <c r="D17612">
        <v>8057.4477371999992</v>
      </c>
      <c r="E17612" t="s">
        <v>8</v>
      </c>
      <c r="F17612" t="s">
        <v>6</v>
      </c>
      <c r="G17612" t="s">
        <v>8</v>
      </c>
      <c r="H17612">
        <v>9</v>
      </c>
      <c r="I17612">
        <v>2017</v>
      </c>
      <c r="J17612" t="str">
        <f>IF(Table1__2[[#This Row],[Month]]&lt;4,"QTR 1",IF(Table1__2[[#This Row],[Month]]&lt;7,"QTR 2",IF(Table1__2[[#This Row],[Month]]&lt;10,"QTR 3","QTR 4" )))</f>
        <v>QTR 3</v>
      </c>
    </row>
    <row r="17613" spans="1:10">
      <c r="A17613">
        <v>13708510500</v>
      </c>
      <c r="B17613">
        <v>297.74585999999999</v>
      </c>
      <c r="C17613">
        <v>20999.11362</v>
      </c>
      <c r="D17613">
        <v>5822.1299592000005</v>
      </c>
      <c r="E17613" t="s">
        <v>8</v>
      </c>
      <c r="F17613" t="s">
        <v>6</v>
      </c>
      <c r="G17613" t="s">
        <v>8</v>
      </c>
      <c r="H17613">
        <v>11</v>
      </c>
      <c r="I17613">
        <v>2017</v>
      </c>
      <c r="J17613" t="str">
        <f>IF(Table1__2[[#This Row],[Month]]&lt;4,"QTR 1",IF(Table1__2[[#This Row],[Month]]&lt;7,"QTR 2",IF(Table1__2[[#This Row],[Month]]&lt;10,"QTR 3","QTR 4" )))</f>
        <v>QTR 4</v>
      </c>
    </row>
    <row r="17614" spans="1:10">
      <c r="A17614">
        <v>13708510500</v>
      </c>
      <c r="B17614">
        <v>79.06944</v>
      </c>
      <c r="C17614">
        <v>11332.87458</v>
      </c>
      <c r="D17614">
        <v>1523.9028462000001</v>
      </c>
      <c r="E17614" t="s">
        <v>8</v>
      </c>
      <c r="F17614" t="s">
        <v>6</v>
      </c>
      <c r="G17614" t="s">
        <v>8</v>
      </c>
      <c r="H17614">
        <v>1</v>
      </c>
      <c r="I17614">
        <v>2018</v>
      </c>
      <c r="J17614" t="str">
        <f>IF(Table1__2[[#This Row],[Month]]&lt;4,"QTR 1",IF(Table1__2[[#This Row],[Month]]&lt;7,"QTR 2",IF(Table1__2[[#This Row],[Month]]&lt;10,"QTR 3","QTR 4" )))</f>
        <v>QTR 1</v>
      </c>
    </row>
    <row r="17615" spans="1:10">
      <c r="A17615">
        <v>13708510500</v>
      </c>
      <c r="B17615">
        <v>232.26648</v>
      </c>
      <c r="C17615">
        <v>12357.07092</v>
      </c>
      <c r="D17615">
        <v>4812.3514373999997</v>
      </c>
      <c r="E17615" t="s">
        <v>8</v>
      </c>
      <c r="F17615" t="s">
        <v>6</v>
      </c>
      <c r="G17615" t="s">
        <v>8</v>
      </c>
      <c r="H17615">
        <v>8</v>
      </c>
      <c r="I17615">
        <v>2018</v>
      </c>
      <c r="J17615" t="str">
        <f>IF(Table1__2[[#This Row],[Month]]&lt;4,"QTR 1",IF(Table1__2[[#This Row],[Month]]&lt;7,"QTR 2",IF(Table1__2[[#This Row],[Month]]&lt;10,"QTR 3","QTR 4" )))</f>
        <v>QTR 3</v>
      </c>
    </row>
    <row r="17616" spans="1:10">
      <c r="A17616">
        <v>13708510500</v>
      </c>
      <c r="B17616">
        <v>35.828339999999997</v>
      </c>
      <c r="C17616">
        <v>6177.3</v>
      </c>
      <c r="D17616">
        <v>738.31089600000007</v>
      </c>
      <c r="E17616" t="s">
        <v>8</v>
      </c>
      <c r="F17616" t="s">
        <v>6</v>
      </c>
      <c r="G17616" t="s">
        <v>8</v>
      </c>
      <c r="H17616">
        <v>10</v>
      </c>
      <c r="I17616">
        <v>2018</v>
      </c>
      <c r="J17616" t="str">
        <f>IF(Table1__2[[#This Row],[Month]]&lt;4,"QTR 1",IF(Table1__2[[#This Row],[Month]]&lt;7,"QTR 2",IF(Table1__2[[#This Row],[Month]]&lt;10,"QTR 3","QTR 4" )))</f>
        <v>QTR 4</v>
      </c>
    </row>
    <row r="17617" spans="1:10">
      <c r="A17617">
        <v>13708510500</v>
      </c>
      <c r="B17617">
        <v>653.55834000000004</v>
      </c>
      <c r="C17617">
        <v>67986.128339999996</v>
      </c>
      <c r="D17617">
        <v>14128.893524399999</v>
      </c>
      <c r="E17617" t="s">
        <v>8</v>
      </c>
      <c r="F17617" t="s">
        <v>6</v>
      </c>
      <c r="G17617" t="s">
        <v>8</v>
      </c>
      <c r="H17617">
        <v>11</v>
      </c>
      <c r="I17617">
        <v>2018</v>
      </c>
      <c r="J17617" t="str">
        <f>IF(Table1__2[[#This Row],[Month]]&lt;4,"QTR 1",IF(Table1__2[[#This Row],[Month]]&lt;7,"QTR 2",IF(Table1__2[[#This Row],[Month]]&lt;10,"QTR 3","QTR 4" )))</f>
        <v>QTR 4</v>
      </c>
    </row>
    <row r="17618" spans="1:10">
      <c r="A17618">
        <v>13708510500</v>
      </c>
      <c r="B17618">
        <v>857.40923999999995</v>
      </c>
      <c r="C17618">
        <v>1.23546</v>
      </c>
      <c r="D17618">
        <v>15469.429397400001</v>
      </c>
      <c r="E17618" t="s">
        <v>46</v>
      </c>
      <c r="F17618" t="s">
        <v>45</v>
      </c>
      <c r="G17618" t="s">
        <v>8</v>
      </c>
      <c r="H17618">
        <v>6</v>
      </c>
      <c r="I17618">
        <v>2017</v>
      </c>
      <c r="J17618" t="str">
        <f>IF(Table1__2[[#This Row],[Month]]&lt;4,"QTR 1",IF(Table1__2[[#This Row],[Month]]&lt;7,"QTR 2",IF(Table1__2[[#This Row],[Month]]&lt;10,"QTR 3","QTR 4" )))</f>
        <v>QTR 2</v>
      </c>
    </row>
    <row r="17619" spans="1:10">
      <c r="A17619">
        <v>13708510500</v>
      </c>
      <c r="B17619">
        <v>12.3546</v>
      </c>
      <c r="C17619">
        <v>3685.37718</v>
      </c>
      <c r="D17619">
        <v>254.71478819999999</v>
      </c>
      <c r="E17619" t="s">
        <v>46</v>
      </c>
      <c r="F17619" t="s">
        <v>45</v>
      </c>
      <c r="G17619" t="s">
        <v>8</v>
      </c>
      <c r="H17619">
        <v>1</v>
      </c>
      <c r="I17619">
        <v>2018</v>
      </c>
      <c r="J17619" t="str">
        <f>IF(Table1__2[[#This Row],[Month]]&lt;4,"QTR 1",IF(Table1__2[[#This Row],[Month]]&lt;7,"QTR 2",IF(Table1__2[[#This Row],[Month]]&lt;10,"QTR 3","QTR 4" )))</f>
        <v>QTR 1</v>
      </c>
    </row>
    <row r="17620" spans="1:10">
      <c r="A17620">
        <v>13904773000</v>
      </c>
      <c r="B17620">
        <v>0</v>
      </c>
      <c r="C17620">
        <v>-2532.6930000000002</v>
      </c>
      <c r="D17620">
        <v>64.219210799999999</v>
      </c>
      <c r="E17620" t="s">
        <v>43</v>
      </c>
      <c r="F17620" t="s">
        <v>6</v>
      </c>
      <c r="G17620" t="s">
        <v>7</v>
      </c>
      <c r="H17620">
        <v>9</v>
      </c>
      <c r="I17620">
        <v>2017</v>
      </c>
      <c r="J17620" t="str">
        <f>IF(Table1__2[[#This Row],[Month]]&lt;4,"QTR 1",IF(Table1__2[[#This Row],[Month]]&lt;7,"QTR 2",IF(Table1__2[[#This Row],[Month]]&lt;10,"QTR 3","QTR 4" )))</f>
        <v>QTR 3</v>
      </c>
    </row>
    <row r="17621" spans="1:10">
      <c r="A17621">
        <v>13904773000</v>
      </c>
      <c r="B17621">
        <v>0</v>
      </c>
      <c r="C17621">
        <v>-3139.30386</v>
      </c>
      <c r="D17621">
        <v>34.963518000000001</v>
      </c>
      <c r="E17621" t="s">
        <v>43</v>
      </c>
      <c r="F17621" t="s">
        <v>6</v>
      </c>
      <c r="G17621" t="s">
        <v>7</v>
      </c>
      <c r="H17621">
        <v>10</v>
      </c>
      <c r="I17621">
        <v>2017</v>
      </c>
      <c r="J17621" t="str">
        <f>IF(Table1__2[[#This Row],[Month]]&lt;4,"QTR 1",IF(Table1__2[[#This Row],[Month]]&lt;7,"QTR 2",IF(Table1__2[[#This Row],[Month]]&lt;10,"QTR 3","QTR 4" )))</f>
        <v>QTR 4</v>
      </c>
    </row>
    <row r="17622" spans="1:10">
      <c r="A17622">
        <v>13904773000</v>
      </c>
      <c r="B17622">
        <v>1749.4113600000001</v>
      </c>
      <c r="C17622">
        <v>17843.748780000002</v>
      </c>
      <c r="D17622">
        <v>29230.798280999999</v>
      </c>
      <c r="E17622" t="s">
        <v>8</v>
      </c>
      <c r="F17622" t="s">
        <v>6</v>
      </c>
      <c r="G17622" t="s">
        <v>8</v>
      </c>
      <c r="H17622">
        <v>1</v>
      </c>
      <c r="I17622">
        <v>2017</v>
      </c>
      <c r="J17622" t="str">
        <f>IF(Table1__2[[#This Row],[Month]]&lt;4,"QTR 1",IF(Table1__2[[#This Row],[Month]]&lt;7,"QTR 2",IF(Table1__2[[#This Row],[Month]]&lt;10,"QTR 3","QTR 4" )))</f>
        <v>QTR 1</v>
      </c>
    </row>
    <row r="17623" spans="1:10">
      <c r="A17623">
        <v>13904773000</v>
      </c>
      <c r="B17623">
        <v>1103.2657799999999</v>
      </c>
      <c r="C17623">
        <v>76920.975059999997</v>
      </c>
      <c r="D17623">
        <v>18384.880260000002</v>
      </c>
      <c r="E17623" t="s">
        <v>8</v>
      </c>
      <c r="F17623" t="s">
        <v>6</v>
      </c>
      <c r="G17623" t="s">
        <v>8</v>
      </c>
      <c r="H17623">
        <v>2</v>
      </c>
      <c r="I17623">
        <v>2017</v>
      </c>
      <c r="J17623" t="str">
        <f>IF(Table1__2[[#This Row],[Month]]&lt;4,"QTR 1",IF(Table1__2[[#This Row],[Month]]&lt;7,"QTR 2",IF(Table1__2[[#This Row],[Month]]&lt;10,"QTR 3","QTR 4" )))</f>
        <v>QTR 1</v>
      </c>
    </row>
    <row r="17624" spans="1:10">
      <c r="A17624">
        <v>13904773000</v>
      </c>
      <c r="B17624">
        <v>2724.1893</v>
      </c>
      <c r="C17624">
        <v>107829.71334</v>
      </c>
      <c r="D17624">
        <v>45513.2591952</v>
      </c>
      <c r="E17624" t="s">
        <v>8</v>
      </c>
      <c r="F17624" t="s">
        <v>6</v>
      </c>
      <c r="G17624" t="s">
        <v>8</v>
      </c>
      <c r="H17624">
        <v>3</v>
      </c>
      <c r="I17624">
        <v>2017</v>
      </c>
      <c r="J17624" t="str">
        <f>IF(Table1__2[[#This Row],[Month]]&lt;4,"QTR 1",IF(Table1__2[[#This Row],[Month]]&lt;7,"QTR 2",IF(Table1__2[[#This Row],[Month]]&lt;10,"QTR 3","QTR 4" )))</f>
        <v>QTR 1</v>
      </c>
    </row>
    <row r="17625" spans="1:10">
      <c r="A17625">
        <v>13904773000</v>
      </c>
      <c r="B17625">
        <v>432.411</v>
      </c>
      <c r="C17625">
        <v>-8136.73956</v>
      </c>
      <c r="D17625">
        <v>7604.4169098000002</v>
      </c>
      <c r="E17625" t="s">
        <v>8</v>
      </c>
      <c r="F17625" t="s">
        <v>6</v>
      </c>
      <c r="G17625" t="s">
        <v>8</v>
      </c>
      <c r="H17625">
        <v>4</v>
      </c>
      <c r="I17625">
        <v>2017</v>
      </c>
      <c r="J17625" t="str">
        <f>IF(Table1__2[[#This Row],[Month]]&lt;4,"QTR 1",IF(Table1__2[[#This Row],[Month]]&lt;7,"QTR 2",IF(Table1__2[[#This Row],[Month]]&lt;10,"QTR 3","QTR 4" )))</f>
        <v>QTR 2</v>
      </c>
    </row>
    <row r="17626" spans="1:10">
      <c r="A17626">
        <v>13904773000</v>
      </c>
      <c r="B17626">
        <v>6876.5703599999997</v>
      </c>
      <c r="C17626">
        <v>273534.55038000003</v>
      </c>
      <c r="D17626">
        <v>121419.77334</v>
      </c>
      <c r="E17626" t="s">
        <v>8</v>
      </c>
      <c r="F17626" t="s">
        <v>6</v>
      </c>
      <c r="G17626" t="s">
        <v>8</v>
      </c>
      <c r="H17626">
        <v>5</v>
      </c>
      <c r="I17626">
        <v>2017</v>
      </c>
      <c r="J17626" t="str">
        <f>IF(Table1__2[[#This Row],[Month]]&lt;4,"QTR 1",IF(Table1__2[[#This Row],[Month]]&lt;7,"QTR 2",IF(Table1__2[[#This Row],[Month]]&lt;10,"QTR 3","QTR 4" )))</f>
        <v>QTR 2</v>
      </c>
    </row>
    <row r="17627" spans="1:10">
      <c r="A17627">
        <v>13904773000</v>
      </c>
      <c r="B17627">
        <v>5276.64966</v>
      </c>
      <c r="C17627">
        <v>210577.9797</v>
      </c>
      <c r="D17627">
        <v>96244.47134579999</v>
      </c>
      <c r="E17627" t="s">
        <v>8</v>
      </c>
      <c r="F17627" t="s">
        <v>6</v>
      </c>
      <c r="G17627" t="s">
        <v>8</v>
      </c>
      <c r="H17627">
        <v>6</v>
      </c>
      <c r="I17627">
        <v>2017</v>
      </c>
      <c r="J17627" t="str">
        <f>IF(Table1__2[[#This Row],[Month]]&lt;4,"QTR 1",IF(Table1__2[[#This Row],[Month]]&lt;7,"QTR 2",IF(Table1__2[[#This Row],[Month]]&lt;10,"QTR 3","QTR 4" )))</f>
        <v>QTR 2</v>
      </c>
    </row>
    <row r="17628" spans="1:10">
      <c r="A17628">
        <v>13904773000</v>
      </c>
      <c r="B17628">
        <v>7080.4212600000001</v>
      </c>
      <c r="C17628">
        <v>205699.14816000001</v>
      </c>
      <c r="D17628">
        <v>128647.56026879999</v>
      </c>
      <c r="E17628" t="s">
        <v>8</v>
      </c>
      <c r="F17628" t="s">
        <v>6</v>
      </c>
      <c r="G17628" t="s">
        <v>8</v>
      </c>
      <c r="H17628">
        <v>7</v>
      </c>
      <c r="I17628">
        <v>2017</v>
      </c>
      <c r="J17628" t="str">
        <f>IF(Table1__2[[#This Row],[Month]]&lt;4,"QTR 1",IF(Table1__2[[#This Row],[Month]]&lt;7,"QTR 2",IF(Table1__2[[#This Row],[Month]]&lt;10,"QTR 3","QTR 4" )))</f>
        <v>QTR 3</v>
      </c>
    </row>
    <row r="17629" spans="1:10">
      <c r="A17629">
        <v>13904773000</v>
      </c>
      <c r="B17629">
        <v>7179.2580600000001</v>
      </c>
      <c r="C17629">
        <v>-87291.426300000006</v>
      </c>
      <c r="D17629">
        <v>133929.96717240001</v>
      </c>
      <c r="E17629" t="s">
        <v>8</v>
      </c>
      <c r="F17629" t="s">
        <v>6</v>
      </c>
      <c r="G17629" t="s">
        <v>8</v>
      </c>
      <c r="H17629">
        <v>8</v>
      </c>
      <c r="I17629">
        <v>2017</v>
      </c>
      <c r="J17629" t="str">
        <f>IF(Table1__2[[#This Row],[Month]]&lt;4,"QTR 1",IF(Table1__2[[#This Row],[Month]]&lt;7,"QTR 2",IF(Table1__2[[#This Row],[Month]]&lt;10,"QTR 3","QTR 4" )))</f>
        <v>QTR 3</v>
      </c>
    </row>
    <row r="17630" spans="1:10">
      <c r="A17630">
        <v>13904773000</v>
      </c>
      <c r="B17630">
        <v>3997.9485599999998</v>
      </c>
      <c r="C17630">
        <v>17762.208419999999</v>
      </c>
      <c r="D17630">
        <v>74632.421310599995</v>
      </c>
      <c r="E17630" t="s">
        <v>8</v>
      </c>
      <c r="F17630" t="s">
        <v>6</v>
      </c>
      <c r="G17630" t="s">
        <v>8</v>
      </c>
      <c r="H17630">
        <v>9</v>
      </c>
      <c r="I17630">
        <v>2017</v>
      </c>
      <c r="J17630" t="str">
        <f>IF(Table1__2[[#This Row],[Month]]&lt;4,"QTR 1",IF(Table1__2[[#This Row],[Month]]&lt;7,"QTR 2",IF(Table1__2[[#This Row],[Month]]&lt;10,"QTR 3","QTR 4" )))</f>
        <v>QTR 3</v>
      </c>
    </row>
    <row r="17631" spans="1:10">
      <c r="A17631">
        <v>13904773000</v>
      </c>
      <c r="B17631">
        <v>3586.5403799999999</v>
      </c>
      <c r="C17631">
        <v>221637.81761999999</v>
      </c>
      <c r="D17631">
        <v>70500.240021599995</v>
      </c>
      <c r="E17631" t="s">
        <v>8</v>
      </c>
      <c r="F17631" t="s">
        <v>6</v>
      </c>
      <c r="G17631" t="s">
        <v>8</v>
      </c>
      <c r="H17631">
        <v>10</v>
      </c>
      <c r="I17631">
        <v>2017</v>
      </c>
      <c r="J17631" t="str">
        <f>IF(Table1__2[[#This Row],[Month]]&lt;4,"QTR 1",IF(Table1__2[[#This Row],[Month]]&lt;7,"QTR 2",IF(Table1__2[[#This Row],[Month]]&lt;10,"QTR 3","QTR 4" )))</f>
        <v>QTR 4</v>
      </c>
    </row>
    <row r="17632" spans="1:10">
      <c r="A17632">
        <v>13904773000</v>
      </c>
      <c r="B17632">
        <v>4941.84</v>
      </c>
      <c r="C17632">
        <v>99796.752420000004</v>
      </c>
      <c r="D17632">
        <v>97208.562556799996</v>
      </c>
      <c r="E17632" t="s">
        <v>8</v>
      </c>
      <c r="F17632" t="s">
        <v>6</v>
      </c>
      <c r="G17632" t="s">
        <v>8</v>
      </c>
      <c r="H17632">
        <v>11</v>
      </c>
      <c r="I17632">
        <v>2017</v>
      </c>
      <c r="J17632" t="str">
        <f>IF(Table1__2[[#This Row],[Month]]&lt;4,"QTR 1",IF(Table1__2[[#This Row],[Month]]&lt;7,"QTR 2",IF(Table1__2[[#This Row],[Month]]&lt;10,"QTR 3","QTR 4" )))</f>
        <v>QTR 4</v>
      </c>
    </row>
    <row r="17633" spans="1:10">
      <c r="A17633">
        <v>13904773000</v>
      </c>
      <c r="B17633">
        <v>1863.07368</v>
      </c>
      <c r="C17633">
        <v>32894.122499999998</v>
      </c>
      <c r="D17633">
        <v>36607.742295600001</v>
      </c>
      <c r="E17633" t="s">
        <v>8</v>
      </c>
      <c r="F17633" t="s">
        <v>6</v>
      </c>
      <c r="G17633" t="s">
        <v>8</v>
      </c>
      <c r="H17633">
        <v>12</v>
      </c>
      <c r="I17633">
        <v>2017</v>
      </c>
      <c r="J17633" t="str">
        <f>IF(Table1__2[[#This Row],[Month]]&lt;4,"QTR 1",IF(Table1__2[[#This Row],[Month]]&lt;7,"QTR 2",IF(Table1__2[[#This Row],[Month]]&lt;10,"QTR 3","QTR 4" )))</f>
        <v>QTR 4</v>
      </c>
    </row>
    <row r="17634" spans="1:10">
      <c r="A17634">
        <v>13904773000</v>
      </c>
      <c r="B17634">
        <v>3974.4748199999999</v>
      </c>
      <c r="C17634">
        <v>98520.522240000006</v>
      </c>
      <c r="D17634">
        <v>78115.590752400007</v>
      </c>
      <c r="E17634" t="s">
        <v>8</v>
      </c>
      <c r="F17634" t="s">
        <v>6</v>
      </c>
      <c r="G17634" t="s">
        <v>8</v>
      </c>
      <c r="H17634">
        <v>1</v>
      </c>
      <c r="I17634">
        <v>2018</v>
      </c>
      <c r="J17634" t="str">
        <f>IF(Table1__2[[#This Row],[Month]]&lt;4,"QTR 1",IF(Table1__2[[#This Row],[Month]]&lt;7,"QTR 2",IF(Table1__2[[#This Row],[Month]]&lt;10,"QTR 3","QTR 4" )))</f>
        <v>QTR 1</v>
      </c>
    </row>
    <row r="17635" spans="1:10">
      <c r="A17635">
        <v>13904773000</v>
      </c>
      <c r="B17635">
        <v>2847.7352999999998</v>
      </c>
      <c r="C17635">
        <v>107174.91954</v>
      </c>
      <c r="D17635">
        <v>55799.587963799997</v>
      </c>
      <c r="E17635" t="s">
        <v>8</v>
      </c>
      <c r="F17635" t="s">
        <v>6</v>
      </c>
      <c r="G17635" t="s">
        <v>8</v>
      </c>
      <c r="H17635">
        <v>2</v>
      </c>
      <c r="I17635">
        <v>2018</v>
      </c>
      <c r="J17635" t="str">
        <f>IF(Table1__2[[#This Row],[Month]]&lt;4,"QTR 1",IF(Table1__2[[#This Row],[Month]]&lt;7,"QTR 2",IF(Table1__2[[#This Row],[Month]]&lt;10,"QTR 3","QTR 4" )))</f>
        <v>QTR 1</v>
      </c>
    </row>
    <row r="17636" spans="1:10">
      <c r="A17636">
        <v>13904773000</v>
      </c>
      <c r="B17636">
        <v>6756.73074</v>
      </c>
      <c r="C17636">
        <v>21241.263780000001</v>
      </c>
      <c r="D17636">
        <v>132350.7898458</v>
      </c>
      <c r="E17636" t="s">
        <v>8</v>
      </c>
      <c r="F17636" t="s">
        <v>6</v>
      </c>
      <c r="G17636" t="s">
        <v>8</v>
      </c>
      <c r="H17636">
        <v>3</v>
      </c>
      <c r="I17636">
        <v>2018</v>
      </c>
      <c r="J17636" t="str">
        <f>IF(Table1__2[[#This Row],[Month]]&lt;4,"QTR 1",IF(Table1__2[[#This Row],[Month]]&lt;7,"QTR 2",IF(Table1__2[[#This Row],[Month]]&lt;10,"QTR 3","QTR 4" )))</f>
        <v>QTR 1</v>
      </c>
    </row>
    <row r="17637" spans="1:10">
      <c r="A17637">
        <v>13904773000</v>
      </c>
      <c r="B17637">
        <v>6901.2795599999999</v>
      </c>
      <c r="C17637">
        <v>126092.28306</v>
      </c>
      <c r="D17637">
        <v>135256.03580879999</v>
      </c>
      <c r="E17637" t="s">
        <v>8</v>
      </c>
      <c r="F17637" t="s">
        <v>6</v>
      </c>
      <c r="G17637" t="s">
        <v>8</v>
      </c>
      <c r="H17637">
        <v>4</v>
      </c>
      <c r="I17637">
        <v>2018</v>
      </c>
      <c r="J17637" t="str">
        <f>IF(Table1__2[[#This Row],[Month]]&lt;4,"QTR 1",IF(Table1__2[[#This Row],[Month]]&lt;7,"QTR 2",IF(Table1__2[[#This Row],[Month]]&lt;10,"QTR 3","QTR 4" )))</f>
        <v>QTR 2</v>
      </c>
    </row>
    <row r="17638" spans="1:10">
      <c r="A17638">
        <v>13904773000</v>
      </c>
      <c r="B17638">
        <v>4436.5368600000002</v>
      </c>
      <c r="C17638">
        <v>52681.249860000004</v>
      </c>
      <c r="D17638">
        <v>89375.326100400009</v>
      </c>
      <c r="E17638" t="s">
        <v>8</v>
      </c>
      <c r="F17638" t="s">
        <v>6</v>
      </c>
      <c r="G17638" t="s">
        <v>8</v>
      </c>
      <c r="H17638">
        <v>5</v>
      </c>
      <c r="I17638">
        <v>2018</v>
      </c>
      <c r="J17638" t="str">
        <f>IF(Table1__2[[#This Row],[Month]]&lt;4,"QTR 1",IF(Table1__2[[#This Row],[Month]]&lt;7,"QTR 2",IF(Table1__2[[#This Row],[Month]]&lt;10,"QTR 3","QTR 4" )))</f>
        <v>QTR 2</v>
      </c>
    </row>
    <row r="17639" spans="1:10">
      <c r="A17639">
        <v>13904773000</v>
      </c>
      <c r="B17639">
        <v>6392.2700400000003</v>
      </c>
      <c r="C17639">
        <v>309372.77406000003</v>
      </c>
      <c r="D17639">
        <v>128571.96247139999</v>
      </c>
      <c r="E17639" t="s">
        <v>8</v>
      </c>
      <c r="F17639" t="s">
        <v>6</v>
      </c>
      <c r="G17639" t="s">
        <v>8</v>
      </c>
      <c r="H17639">
        <v>6</v>
      </c>
      <c r="I17639">
        <v>2018</v>
      </c>
      <c r="J17639" t="str">
        <f>IF(Table1__2[[#This Row],[Month]]&lt;4,"QTR 1",IF(Table1__2[[#This Row],[Month]]&lt;7,"QTR 2",IF(Table1__2[[#This Row],[Month]]&lt;10,"QTR 3","QTR 4" )))</f>
        <v>QTR 2</v>
      </c>
    </row>
    <row r="17640" spans="1:10">
      <c r="A17640">
        <v>13904773000</v>
      </c>
      <c r="B17640">
        <v>3939.8819400000002</v>
      </c>
      <c r="C17640">
        <v>90580.220820000002</v>
      </c>
      <c r="D17640">
        <v>81752.500836600011</v>
      </c>
      <c r="E17640" t="s">
        <v>8</v>
      </c>
      <c r="F17640" t="s">
        <v>6</v>
      </c>
      <c r="G17640" t="s">
        <v>8</v>
      </c>
      <c r="H17640">
        <v>7</v>
      </c>
      <c r="I17640">
        <v>2018</v>
      </c>
      <c r="J17640" t="str">
        <f>IF(Table1__2[[#This Row],[Month]]&lt;4,"QTR 1",IF(Table1__2[[#This Row],[Month]]&lt;7,"QTR 2",IF(Table1__2[[#This Row],[Month]]&lt;10,"QTR 3","QTR 4" )))</f>
        <v>QTR 3</v>
      </c>
    </row>
    <row r="17641" spans="1:10">
      <c r="A17641">
        <v>13904773000</v>
      </c>
      <c r="B17641">
        <v>4840.5322800000004</v>
      </c>
      <c r="C17641">
        <v>74467.351500000004</v>
      </c>
      <c r="D17641">
        <v>100016.86197360001</v>
      </c>
      <c r="E17641" t="s">
        <v>8</v>
      </c>
      <c r="F17641" t="s">
        <v>6</v>
      </c>
      <c r="G17641" t="s">
        <v>8</v>
      </c>
      <c r="H17641">
        <v>8</v>
      </c>
      <c r="I17641">
        <v>2018</v>
      </c>
      <c r="J17641" t="str">
        <f>IF(Table1__2[[#This Row],[Month]]&lt;4,"QTR 1",IF(Table1__2[[#This Row],[Month]]&lt;7,"QTR 2",IF(Table1__2[[#This Row],[Month]]&lt;10,"QTR 3","QTR 4" )))</f>
        <v>QTR 3</v>
      </c>
    </row>
    <row r="17642" spans="1:10">
      <c r="A17642">
        <v>13904773000</v>
      </c>
      <c r="B17642">
        <v>5271.7078199999996</v>
      </c>
      <c r="C17642">
        <v>260605.46148</v>
      </c>
      <c r="D17642">
        <v>109016.3603154</v>
      </c>
      <c r="E17642" t="s">
        <v>8</v>
      </c>
      <c r="F17642" t="s">
        <v>6</v>
      </c>
      <c r="G17642" t="s">
        <v>8</v>
      </c>
      <c r="H17642">
        <v>9</v>
      </c>
      <c r="I17642">
        <v>2018</v>
      </c>
      <c r="J17642" t="str">
        <f>IF(Table1__2[[#This Row],[Month]]&lt;4,"QTR 1",IF(Table1__2[[#This Row],[Month]]&lt;7,"QTR 2",IF(Table1__2[[#This Row],[Month]]&lt;10,"QTR 3","QTR 4" )))</f>
        <v>QTR 3</v>
      </c>
    </row>
    <row r="17643" spans="1:10">
      <c r="A17643">
        <v>13904773000</v>
      </c>
      <c r="B17643">
        <v>9741.6021000000001</v>
      </c>
      <c r="C17643">
        <v>71568.962339999998</v>
      </c>
      <c r="D17643">
        <v>200895.22255979999</v>
      </c>
      <c r="E17643" t="s">
        <v>8</v>
      </c>
      <c r="F17643" t="s">
        <v>6</v>
      </c>
      <c r="G17643" t="s">
        <v>8</v>
      </c>
      <c r="H17643">
        <v>10</v>
      </c>
      <c r="I17643">
        <v>2018</v>
      </c>
      <c r="J17643" t="str">
        <f>IF(Table1__2[[#This Row],[Month]]&lt;4,"QTR 1",IF(Table1__2[[#This Row],[Month]]&lt;7,"QTR 2",IF(Table1__2[[#This Row],[Month]]&lt;10,"QTR 3","QTR 4" )))</f>
        <v>QTR 4</v>
      </c>
    </row>
    <row r="17644" spans="1:10">
      <c r="A17644">
        <v>13904773000</v>
      </c>
      <c r="B17644">
        <v>8910.1375200000002</v>
      </c>
      <c r="C17644">
        <v>295132.86210000003</v>
      </c>
      <c r="D17644">
        <v>194043.59613720002</v>
      </c>
      <c r="E17644" t="s">
        <v>8</v>
      </c>
      <c r="F17644" t="s">
        <v>6</v>
      </c>
      <c r="G17644" t="s">
        <v>8</v>
      </c>
      <c r="H17644">
        <v>11</v>
      </c>
      <c r="I17644">
        <v>2018</v>
      </c>
      <c r="J17644" t="str">
        <f>IF(Table1__2[[#This Row],[Month]]&lt;4,"QTR 1",IF(Table1__2[[#This Row],[Month]]&lt;7,"QTR 2",IF(Table1__2[[#This Row],[Month]]&lt;10,"QTR 3","QTR 4" )))</f>
        <v>QTR 4</v>
      </c>
    </row>
    <row r="17645" spans="1:10">
      <c r="A17645">
        <v>13904773000</v>
      </c>
      <c r="B17645">
        <v>1995.2679000000001</v>
      </c>
      <c r="C17645">
        <v>135154.38216000001</v>
      </c>
      <c r="D17645">
        <v>44625.087001200001</v>
      </c>
      <c r="E17645" t="s">
        <v>8</v>
      </c>
      <c r="F17645" t="s">
        <v>6</v>
      </c>
      <c r="G17645" t="s">
        <v>8</v>
      </c>
      <c r="H17645">
        <v>12</v>
      </c>
      <c r="I17645">
        <v>2018</v>
      </c>
      <c r="J17645" t="str">
        <f>IF(Table1__2[[#This Row],[Month]]&lt;4,"QTR 1",IF(Table1__2[[#This Row],[Month]]&lt;7,"QTR 2",IF(Table1__2[[#This Row],[Month]]&lt;10,"QTR 3","QTR 4" )))</f>
        <v>QTR 4</v>
      </c>
    </row>
    <row r="17646" spans="1:10">
      <c r="A17646">
        <v>13904773000</v>
      </c>
      <c r="B17646">
        <v>39.53472</v>
      </c>
      <c r="C17646">
        <v>-1267.58196</v>
      </c>
      <c r="D17646">
        <v>673.68398339999999</v>
      </c>
      <c r="E17646" t="s">
        <v>46</v>
      </c>
      <c r="F17646" t="s">
        <v>45</v>
      </c>
      <c r="G17646" t="s">
        <v>8</v>
      </c>
      <c r="H17646">
        <v>1</v>
      </c>
      <c r="I17646">
        <v>2017</v>
      </c>
      <c r="J17646" t="str">
        <f>IF(Table1__2[[#This Row],[Month]]&lt;4,"QTR 1",IF(Table1__2[[#This Row],[Month]]&lt;7,"QTR 2",IF(Table1__2[[#This Row],[Month]]&lt;10,"QTR 3","QTR 4" )))</f>
        <v>QTR 1</v>
      </c>
    </row>
    <row r="17647" spans="1:10">
      <c r="A17647">
        <v>13904773000</v>
      </c>
      <c r="B17647">
        <v>291.56855999999999</v>
      </c>
      <c r="C17647">
        <v>8640.8072400000001</v>
      </c>
      <c r="D17647">
        <v>4833.5148672000005</v>
      </c>
      <c r="E17647" t="s">
        <v>46</v>
      </c>
      <c r="F17647" t="s">
        <v>45</v>
      </c>
      <c r="G17647" t="s">
        <v>8</v>
      </c>
      <c r="H17647">
        <v>2</v>
      </c>
      <c r="I17647">
        <v>2017</v>
      </c>
      <c r="J17647" t="str">
        <f>IF(Table1__2[[#This Row],[Month]]&lt;4,"QTR 1",IF(Table1__2[[#This Row],[Month]]&lt;7,"QTR 2",IF(Table1__2[[#This Row],[Month]]&lt;10,"QTR 3","QTR 4" )))</f>
        <v>QTR 1</v>
      </c>
    </row>
    <row r="17648" spans="1:10">
      <c r="A17648">
        <v>13904773000</v>
      </c>
      <c r="B17648">
        <v>58.06662</v>
      </c>
      <c r="C17648">
        <v>-4928.2499399999997</v>
      </c>
      <c r="D17648">
        <v>1013.4478379999999</v>
      </c>
      <c r="E17648" t="s">
        <v>46</v>
      </c>
      <c r="F17648" t="s">
        <v>45</v>
      </c>
      <c r="G17648" t="s">
        <v>8</v>
      </c>
      <c r="H17648">
        <v>4</v>
      </c>
      <c r="I17648">
        <v>2017</v>
      </c>
      <c r="J17648" t="str">
        <f>IF(Table1__2[[#This Row],[Month]]&lt;4,"QTR 1",IF(Table1__2[[#This Row],[Month]]&lt;7,"QTR 2",IF(Table1__2[[#This Row],[Month]]&lt;10,"QTR 3","QTR 4" )))</f>
        <v>QTR 2</v>
      </c>
    </row>
    <row r="17649" spans="1:10">
      <c r="A17649">
        <v>13904773000</v>
      </c>
      <c r="B17649">
        <v>102.54318000000001</v>
      </c>
      <c r="C17649">
        <v>6171.1226999999999</v>
      </c>
      <c r="D17649">
        <v>1776.6408984</v>
      </c>
      <c r="E17649" t="s">
        <v>46</v>
      </c>
      <c r="F17649" t="s">
        <v>45</v>
      </c>
      <c r="G17649" t="s">
        <v>8</v>
      </c>
      <c r="H17649">
        <v>5</v>
      </c>
      <c r="I17649">
        <v>2017</v>
      </c>
      <c r="J17649" t="str">
        <f>IF(Table1__2[[#This Row],[Month]]&lt;4,"QTR 1",IF(Table1__2[[#This Row],[Month]]&lt;7,"QTR 2",IF(Table1__2[[#This Row],[Month]]&lt;10,"QTR 3","QTR 4" )))</f>
        <v>QTR 2</v>
      </c>
    </row>
    <row r="17650" spans="1:10">
      <c r="A17650">
        <v>13904773000</v>
      </c>
      <c r="B17650">
        <v>91.424040000000005</v>
      </c>
      <c r="C17650">
        <v>15375.2997</v>
      </c>
      <c r="D17650">
        <v>1641.061518</v>
      </c>
      <c r="E17650" t="s">
        <v>46</v>
      </c>
      <c r="F17650" t="s">
        <v>45</v>
      </c>
      <c r="G17650" t="s">
        <v>8</v>
      </c>
      <c r="H17650">
        <v>6</v>
      </c>
      <c r="I17650">
        <v>2017</v>
      </c>
      <c r="J17650" t="str">
        <f>IF(Table1__2[[#This Row],[Month]]&lt;4,"QTR 1",IF(Table1__2[[#This Row],[Month]]&lt;7,"QTR 2",IF(Table1__2[[#This Row],[Month]]&lt;10,"QTR 3","QTR 4" )))</f>
        <v>QTR 2</v>
      </c>
    </row>
    <row r="17651" spans="1:10">
      <c r="A17651">
        <v>13904773000</v>
      </c>
      <c r="B17651">
        <v>28.415579999999999</v>
      </c>
      <c r="C17651">
        <v>4338.93552</v>
      </c>
      <c r="D17651">
        <v>488.0931822</v>
      </c>
      <c r="E17651" t="s">
        <v>46</v>
      </c>
      <c r="F17651" t="s">
        <v>45</v>
      </c>
      <c r="G17651" t="s">
        <v>8</v>
      </c>
      <c r="H17651">
        <v>7</v>
      </c>
      <c r="I17651">
        <v>2017</v>
      </c>
      <c r="J17651" t="str">
        <f>IF(Table1__2[[#This Row],[Month]]&lt;4,"QTR 1",IF(Table1__2[[#This Row],[Month]]&lt;7,"QTR 2",IF(Table1__2[[#This Row],[Month]]&lt;10,"QTR 3","QTR 4" )))</f>
        <v>QTR 3</v>
      </c>
    </row>
    <row r="17652" spans="1:10">
      <c r="A17652">
        <v>13904773000</v>
      </c>
      <c r="B17652">
        <v>24.709199999999999</v>
      </c>
      <c r="C17652">
        <v>4284.57528</v>
      </c>
      <c r="D17652">
        <v>457.8120576</v>
      </c>
      <c r="E17652" t="s">
        <v>46</v>
      </c>
      <c r="F17652" t="s">
        <v>45</v>
      </c>
      <c r="G17652" t="s">
        <v>8</v>
      </c>
      <c r="H17652">
        <v>9</v>
      </c>
      <c r="I17652">
        <v>2017</v>
      </c>
      <c r="J17652" t="str">
        <f>IF(Table1__2[[#This Row],[Month]]&lt;4,"QTR 1",IF(Table1__2[[#This Row],[Month]]&lt;7,"QTR 2",IF(Table1__2[[#This Row],[Month]]&lt;10,"QTR 3","QTR 4" )))</f>
        <v>QTR 3</v>
      </c>
    </row>
    <row r="17653" spans="1:10">
      <c r="A17653">
        <v>13904773000</v>
      </c>
      <c r="B17653">
        <v>97.601339999999993</v>
      </c>
      <c r="C17653">
        <v>-4777.5238200000003</v>
      </c>
      <c r="D17653">
        <v>1877.4173705999999</v>
      </c>
      <c r="E17653" t="s">
        <v>46</v>
      </c>
      <c r="F17653" t="s">
        <v>45</v>
      </c>
      <c r="G17653" t="s">
        <v>8</v>
      </c>
      <c r="H17653">
        <v>11</v>
      </c>
      <c r="I17653">
        <v>2017</v>
      </c>
      <c r="J17653" t="str">
        <f>IF(Table1__2[[#This Row],[Month]]&lt;4,"QTR 1",IF(Table1__2[[#This Row],[Month]]&lt;7,"QTR 2",IF(Table1__2[[#This Row],[Month]]&lt;10,"QTR 3","QTR 4" )))</f>
        <v>QTR 4</v>
      </c>
    </row>
    <row r="17654" spans="1:10">
      <c r="A17654">
        <v>13904773000</v>
      </c>
      <c r="B17654">
        <v>2.47092</v>
      </c>
      <c r="C17654">
        <v>618.96546000000001</v>
      </c>
      <c r="D17654">
        <v>36.693162000000001</v>
      </c>
      <c r="E17654" t="s">
        <v>46</v>
      </c>
      <c r="F17654" t="s">
        <v>45</v>
      </c>
      <c r="G17654" t="s">
        <v>8</v>
      </c>
      <c r="H17654">
        <v>3</v>
      </c>
      <c r="I17654">
        <v>2018</v>
      </c>
      <c r="J17654" t="str">
        <f>IF(Table1__2[[#This Row],[Month]]&lt;4,"QTR 1",IF(Table1__2[[#This Row],[Month]]&lt;7,"QTR 2",IF(Table1__2[[#This Row],[Month]]&lt;10,"QTR 3","QTR 4" )))</f>
        <v>QTR 1</v>
      </c>
    </row>
    <row r="17655" spans="1:10">
      <c r="A17655">
        <v>13904773000</v>
      </c>
      <c r="B17655">
        <v>66.714839999999995</v>
      </c>
      <c r="C17655">
        <v>-1224.34086</v>
      </c>
      <c r="D17655">
        <v>1330.1580090000002</v>
      </c>
      <c r="E17655" t="s">
        <v>46</v>
      </c>
      <c r="F17655" t="s">
        <v>45</v>
      </c>
      <c r="G17655" t="s">
        <v>8</v>
      </c>
      <c r="H17655">
        <v>5</v>
      </c>
      <c r="I17655">
        <v>2018</v>
      </c>
      <c r="J17655" t="str">
        <f>IF(Table1__2[[#This Row],[Month]]&lt;4,"QTR 1",IF(Table1__2[[#This Row],[Month]]&lt;7,"QTR 2",IF(Table1__2[[#This Row],[Month]]&lt;10,"QTR 3","QTR 4" )))</f>
        <v>QTR 2</v>
      </c>
    </row>
    <row r="17656" spans="1:10">
      <c r="A17656">
        <v>13904773000</v>
      </c>
      <c r="B17656">
        <v>48.182940000000002</v>
      </c>
      <c r="C17656">
        <v>-690.62213999999994</v>
      </c>
      <c r="D17656">
        <v>1069.1547294</v>
      </c>
      <c r="E17656" t="s">
        <v>46</v>
      </c>
      <c r="F17656" t="s">
        <v>45</v>
      </c>
      <c r="G17656" t="s">
        <v>8</v>
      </c>
      <c r="H17656">
        <v>6</v>
      </c>
      <c r="I17656">
        <v>2018</v>
      </c>
      <c r="J17656" t="str">
        <f>IF(Table1__2[[#This Row],[Month]]&lt;4,"QTR 1",IF(Table1__2[[#This Row],[Month]]&lt;7,"QTR 2",IF(Table1__2[[#This Row],[Month]]&lt;10,"QTR 3","QTR 4" )))</f>
        <v>QTR 2</v>
      </c>
    </row>
    <row r="17657" spans="1:10">
      <c r="A17657">
        <v>13904773000</v>
      </c>
      <c r="B17657">
        <v>4.94184</v>
      </c>
      <c r="C17657">
        <v>-1365.1832999999999</v>
      </c>
      <c r="D17657">
        <v>278.843322</v>
      </c>
      <c r="E17657" t="s">
        <v>46</v>
      </c>
      <c r="F17657" t="s">
        <v>45</v>
      </c>
      <c r="G17657" t="s">
        <v>8</v>
      </c>
      <c r="H17657">
        <v>7</v>
      </c>
      <c r="I17657">
        <v>2018</v>
      </c>
      <c r="J17657" t="str">
        <f>IF(Table1__2[[#This Row],[Month]]&lt;4,"QTR 1",IF(Table1__2[[#This Row],[Month]]&lt;7,"QTR 2",IF(Table1__2[[#This Row],[Month]]&lt;10,"QTR 3","QTR 4" )))</f>
        <v>QTR 3</v>
      </c>
    </row>
    <row r="17658" spans="1:10">
      <c r="A17658">
        <v>13904773000</v>
      </c>
      <c r="B17658">
        <v>75.363060000000004</v>
      </c>
      <c r="C17658">
        <v>13714.84146</v>
      </c>
      <c r="D17658">
        <v>1545.4616232000001</v>
      </c>
      <c r="E17658" t="s">
        <v>46</v>
      </c>
      <c r="F17658" t="s">
        <v>45</v>
      </c>
      <c r="G17658" t="s">
        <v>8</v>
      </c>
      <c r="H17658">
        <v>9</v>
      </c>
      <c r="I17658">
        <v>2018</v>
      </c>
      <c r="J17658" t="str">
        <f>IF(Table1__2[[#This Row],[Month]]&lt;4,"QTR 1",IF(Table1__2[[#This Row],[Month]]&lt;7,"QTR 2",IF(Table1__2[[#This Row],[Month]]&lt;10,"QTR 3","QTR 4" )))</f>
        <v>QTR 3</v>
      </c>
    </row>
    <row r="17659" spans="1:10">
      <c r="A17659">
        <v>13904773000</v>
      </c>
      <c r="B17659">
        <v>23.473739999999999</v>
      </c>
      <c r="C17659">
        <v>5581.8082800000002</v>
      </c>
      <c r="D17659">
        <v>484.44857519999999</v>
      </c>
      <c r="E17659" t="s">
        <v>46</v>
      </c>
      <c r="F17659" t="s">
        <v>45</v>
      </c>
      <c r="G17659" t="s">
        <v>8</v>
      </c>
      <c r="H17659">
        <v>11</v>
      </c>
      <c r="I17659">
        <v>2018</v>
      </c>
      <c r="J17659" t="str">
        <f>IF(Table1__2[[#This Row],[Month]]&lt;4,"QTR 1",IF(Table1__2[[#This Row],[Month]]&lt;7,"QTR 2",IF(Table1__2[[#This Row],[Month]]&lt;10,"QTR 3","QTR 4" )))</f>
        <v>QTR 4</v>
      </c>
    </row>
    <row r="17660" spans="1:10">
      <c r="A17660">
        <v>13904955500</v>
      </c>
      <c r="B17660">
        <v>0</v>
      </c>
      <c r="C17660">
        <v>-3521.0610000000001</v>
      </c>
      <c r="D17660">
        <v>58.375484999999998</v>
      </c>
      <c r="E17660" t="s">
        <v>43</v>
      </c>
      <c r="F17660" t="s">
        <v>6</v>
      </c>
      <c r="G17660" t="s">
        <v>7</v>
      </c>
      <c r="H17660">
        <v>9</v>
      </c>
      <c r="I17660">
        <v>2017</v>
      </c>
      <c r="J17660" t="str">
        <f>IF(Table1__2[[#This Row],[Month]]&lt;4,"QTR 1",IF(Table1__2[[#This Row],[Month]]&lt;7,"QTR 2",IF(Table1__2[[#This Row],[Month]]&lt;10,"QTR 3","QTR 4" )))</f>
        <v>QTR 3</v>
      </c>
    </row>
    <row r="17661" spans="1:10">
      <c r="A17661">
        <v>13904955500</v>
      </c>
      <c r="B17661">
        <v>730.15686000000005</v>
      </c>
      <c r="C17661">
        <v>3446.9333999999999</v>
      </c>
      <c r="D17661">
        <v>12190.9509684</v>
      </c>
      <c r="E17661" t="s">
        <v>8</v>
      </c>
      <c r="F17661" t="s">
        <v>6</v>
      </c>
      <c r="G17661" t="s">
        <v>8</v>
      </c>
      <c r="H17661">
        <v>1</v>
      </c>
      <c r="I17661">
        <v>2017</v>
      </c>
      <c r="J17661" t="str">
        <f>IF(Table1__2[[#This Row],[Month]]&lt;4,"QTR 1",IF(Table1__2[[#This Row],[Month]]&lt;7,"QTR 2",IF(Table1__2[[#This Row],[Month]]&lt;10,"QTR 3","QTR 4" )))</f>
        <v>QTR 1</v>
      </c>
    </row>
    <row r="17662" spans="1:10">
      <c r="A17662">
        <v>13904955500</v>
      </c>
      <c r="B17662">
        <v>55.595700000000001</v>
      </c>
      <c r="C17662">
        <v>-584.37257999999997</v>
      </c>
      <c r="D17662">
        <v>931.4627124000001</v>
      </c>
      <c r="E17662" t="s">
        <v>8</v>
      </c>
      <c r="F17662" t="s">
        <v>6</v>
      </c>
      <c r="G17662" t="s">
        <v>8</v>
      </c>
      <c r="H17662">
        <v>2</v>
      </c>
      <c r="I17662">
        <v>2017</v>
      </c>
      <c r="J17662" t="str">
        <f>IF(Table1__2[[#This Row],[Month]]&lt;4,"QTR 1",IF(Table1__2[[#This Row],[Month]]&lt;7,"QTR 2",IF(Table1__2[[#This Row],[Month]]&lt;10,"QTR 3","QTR 4" )))</f>
        <v>QTR 1</v>
      </c>
    </row>
    <row r="17663" spans="1:10">
      <c r="A17663">
        <v>13904955500</v>
      </c>
      <c r="B17663">
        <v>999.48713999999995</v>
      </c>
      <c r="C17663">
        <v>35295.856740000003</v>
      </c>
      <c r="D17663">
        <v>16551.618229799999</v>
      </c>
      <c r="E17663" t="s">
        <v>8</v>
      </c>
      <c r="F17663" t="s">
        <v>6</v>
      </c>
      <c r="G17663" t="s">
        <v>8</v>
      </c>
      <c r="H17663">
        <v>3</v>
      </c>
      <c r="I17663">
        <v>2017</v>
      </c>
      <c r="J17663" t="str">
        <f>IF(Table1__2[[#This Row],[Month]]&lt;4,"QTR 1",IF(Table1__2[[#This Row],[Month]]&lt;7,"QTR 2",IF(Table1__2[[#This Row],[Month]]&lt;10,"QTR 3","QTR 4" )))</f>
        <v>QTR 1</v>
      </c>
    </row>
    <row r="17664" spans="1:10">
      <c r="A17664">
        <v>13904955500</v>
      </c>
      <c r="B17664">
        <v>929.06592000000001</v>
      </c>
      <c r="C17664">
        <v>17389.0995</v>
      </c>
      <c r="D17664">
        <v>16352.783297400001</v>
      </c>
      <c r="E17664" t="s">
        <v>8</v>
      </c>
      <c r="F17664" t="s">
        <v>6</v>
      </c>
      <c r="G17664" t="s">
        <v>8</v>
      </c>
      <c r="H17664">
        <v>4</v>
      </c>
      <c r="I17664">
        <v>2017</v>
      </c>
      <c r="J17664" t="str">
        <f>IF(Table1__2[[#This Row],[Month]]&lt;4,"QTR 1",IF(Table1__2[[#This Row],[Month]]&lt;7,"QTR 2",IF(Table1__2[[#This Row],[Month]]&lt;10,"QTR 3","QTR 4" )))</f>
        <v>QTR 2</v>
      </c>
    </row>
    <row r="17665" spans="1:10">
      <c r="A17665">
        <v>13904955500</v>
      </c>
      <c r="B17665">
        <v>2758.7821800000002</v>
      </c>
      <c r="C17665">
        <v>-25900.183440000001</v>
      </c>
      <c r="D17665">
        <v>48805.179429000003</v>
      </c>
      <c r="E17665" t="s">
        <v>8</v>
      </c>
      <c r="F17665" t="s">
        <v>6</v>
      </c>
      <c r="G17665" t="s">
        <v>8</v>
      </c>
      <c r="H17665">
        <v>5</v>
      </c>
      <c r="I17665">
        <v>2017</v>
      </c>
      <c r="J17665" t="str">
        <f>IF(Table1__2[[#This Row],[Month]]&lt;4,"QTR 1",IF(Table1__2[[#This Row],[Month]]&lt;7,"QTR 2",IF(Table1__2[[#This Row],[Month]]&lt;10,"QTR 3","QTR 4" )))</f>
        <v>QTR 2</v>
      </c>
    </row>
    <row r="17666" spans="1:10">
      <c r="A17666">
        <v>13904955500</v>
      </c>
      <c r="B17666">
        <v>2458.5654</v>
      </c>
      <c r="C17666">
        <v>69231.472020000001</v>
      </c>
      <c r="D17666">
        <v>44695.310547599998</v>
      </c>
      <c r="E17666" t="s">
        <v>8</v>
      </c>
      <c r="F17666" t="s">
        <v>6</v>
      </c>
      <c r="G17666" t="s">
        <v>8</v>
      </c>
      <c r="H17666">
        <v>6</v>
      </c>
      <c r="I17666">
        <v>2017</v>
      </c>
      <c r="J17666" t="str">
        <f>IF(Table1__2[[#This Row],[Month]]&lt;4,"QTR 1",IF(Table1__2[[#This Row],[Month]]&lt;7,"QTR 2",IF(Table1__2[[#This Row],[Month]]&lt;10,"QTR 3","QTR 4" )))</f>
        <v>QTR 2</v>
      </c>
    </row>
    <row r="17667" spans="1:10">
      <c r="A17667">
        <v>13904955500</v>
      </c>
      <c r="B17667">
        <v>3529.7092200000002</v>
      </c>
      <c r="C17667">
        <v>129428.02506</v>
      </c>
      <c r="D17667">
        <v>64034.9542956</v>
      </c>
      <c r="E17667" t="s">
        <v>8</v>
      </c>
      <c r="F17667" t="s">
        <v>6</v>
      </c>
      <c r="G17667" t="s">
        <v>8</v>
      </c>
      <c r="H17667">
        <v>7</v>
      </c>
      <c r="I17667">
        <v>2017</v>
      </c>
      <c r="J17667" t="str">
        <f>IF(Table1__2[[#This Row],[Month]]&lt;4,"QTR 1",IF(Table1__2[[#This Row],[Month]]&lt;7,"QTR 2",IF(Table1__2[[#This Row],[Month]]&lt;10,"QTR 3","QTR 4" )))</f>
        <v>QTR 3</v>
      </c>
    </row>
    <row r="17668" spans="1:10">
      <c r="A17668">
        <v>13904955500</v>
      </c>
      <c r="B17668">
        <v>4782.4656599999998</v>
      </c>
      <c r="C17668">
        <v>87823.90956</v>
      </c>
      <c r="D17668">
        <v>89459.399153399994</v>
      </c>
      <c r="E17668" t="s">
        <v>8</v>
      </c>
      <c r="F17668" t="s">
        <v>6</v>
      </c>
      <c r="G17668" t="s">
        <v>8</v>
      </c>
      <c r="H17668">
        <v>8</v>
      </c>
      <c r="I17668">
        <v>2017</v>
      </c>
      <c r="J17668" t="str">
        <f>IF(Table1__2[[#This Row],[Month]]&lt;4,"QTR 1",IF(Table1__2[[#This Row],[Month]]&lt;7,"QTR 2",IF(Table1__2[[#This Row],[Month]]&lt;10,"QTR 3","QTR 4" )))</f>
        <v>QTR 3</v>
      </c>
    </row>
    <row r="17669" spans="1:10">
      <c r="A17669">
        <v>13904955500</v>
      </c>
      <c r="B17669">
        <v>4520.5481399999999</v>
      </c>
      <c r="C17669">
        <v>-1587.5661</v>
      </c>
      <c r="D17669">
        <v>84244.646039400002</v>
      </c>
      <c r="E17669" t="s">
        <v>8</v>
      </c>
      <c r="F17669" t="s">
        <v>6</v>
      </c>
      <c r="G17669" t="s">
        <v>8</v>
      </c>
      <c r="H17669">
        <v>9</v>
      </c>
      <c r="I17669">
        <v>2017</v>
      </c>
      <c r="J17669" t="str">
        <f>IF(Table1__2[[#This Row],[Month]]&lt;4,"QTR 1",IF(Table1__2[[#This Row],[Month]]&lt;7,"QTR 2",IF(Table1__2[[#This Row],[Month]]&lt;10,"QTR 3","QTR 4" )))</f>
        <v>QTR 3</v>
      </c>
    </row>
    <row r="17670" spans="1:10">
      <c r="A17670">
        <v>13904955500</v>
      </c>
      <c r="B17670">
        <v>3634.7233200000001</v>
      </c>
      <c r="C17670">
        <v>161033.56278000001</v>
      </c>
      <c r="D17670">
        <v>71898.200075400004</v>
      </c>
      <c r="E17670" t="s">
        <v>8</v>
      </c>
      <c r="F17670" t="s">
        <v>6</v>
      </c>
      <c r="G17670" t="s">
        <v>8</v>
      </c>
      <c r="H17670">
        <v>10</v>
      </c>
      <c r="I17670">
        <v>2017</v>
      </c>
      <c r="J17670" t="str">
        <f>IF(Table1__2[[#This Row],[Month]]&lt;4,"QTR 1",IF(Table1__2[[#This Row],[Month]]&lt;7,"QTR 2",IF(Table1__2[[#This Row],[Month]]&lt;10,"QTR 3","QTR 4" )))</f>
        <v>QTR 4</v>
      </c>
    </row>
    <row r="17671" spans="1:10">
      <c r="A17671">
        <v>13904955500</v>
      </c>
      <c r="B17671">
        <v>3511.1773199999998</v>
      </c>
      <c r="C17671">
        <v>63653.37012</v>
      </c>
      <c r="D17671">
        <v>69217.326003000009</v>
      </c>
      <c r="E17671" t="s">
        <v>8</v>
      </c>
      <c r="F17671" t="s">
        <v>6</v>
      </c>
      <c r="G17671" t="s">
        <v>8</v>
      </c>
      <c r="H17671">
        <v>11</v>
      </c>
      <c r="I17671">
        <v>2017</v>
      </c>
      <c r="J17671" t="str">
        <f>IF(Table1__2[[#This Row],[Month]]&lt;4,"QTR 1",IF(Table1__2[[#This Row],[Month]]&lt;7,"QTR 2",IF(Table1__2[[#This Row],[Month]]&lt;10,"QTR 3","QTR 4" )))</f>
        <v>QTR 4</v>
      </c>
    </row>
    <row r="17672" spans="1:10">
      <c r="A17672">
        <v>13904955500</v>
      </c>
      <c r="B17672">
        <v>4802.2330199999997</v>
      </c>
      <c r="C17672">
        <v>160945.84512000001</v>
      </c>
      <c r="D17672">
        <v>94638.620437799997</v>
      </c>
      <c r="E17672" t="s">
        <v>8</v>
      </c>
      <c r="F17672" t="s">
        <v>6</v>
      </c>
      <c r="G17672" t="s">
        <v>8</v>
      </c>
      <c r="H17672">
        <v>12</v>
      </c>
      <c r="I17672">
        <v>2017</v>
      </c>
      <c r="J17672" t="str">
        <f>IF(Table1__2[[#This Row],[Month]]&lt;4,"QTR 1",IF(Table1__2[[#This Row],[Month]]&lt;7,"QTR 2",IF(Table1__2[[#This Row],[Month]]&lt;10,"QTR 3","QTR 4" )))</f>
        <v>QTR 4</v>
      </c>
    </row>
    <row r="17673" spans="1:10">
      <c r="A17673">
        <v>13904955500</v>
      </c>
      <c r="B17673">
        <v>3411.1050599999999</v>
      </c>
      <c r="C17673">
        <v>89523.902520000003</v>
      </c>
      <c r="D17673">
        <v>67110.063653999998</v>
      </c>
      <c r="E17673" t="s">
        <v>8</v>
      </c>
      <c r="F17673" t="s">
        <v>6</v>
      </c>
      <c r="G17673" t="s">
        <v>8</v>
      </c>
      <c r="H17673">
        <v>1</v>
      </c>
      <c r="I17673">
        <v>2018</v>
      </c>
      <c r="J17673" t="str">
        <f>IF(Table1__2[[#This Row],[Month]]&lt;4,"QTR 1",IF(Table1__2[[#This Row],[Month]]&lt;7,"QTR 2",IF(Table1__2[[#This Row],[Month]]&lt;10,"QTR 3","QTR 4" )))</f>
        <v>QTR 1</v>
      </c>
    </row>
    <row r="17674" spans="1:10">
      <c r="A17674">
        <v>13904955500</v>
      </c>
      <c r="B17674">
        <v>1903.8438599999999</v>
      </c>
      <c r="C17674">
        <v>38761.322039999999</v>
      </c>
      <c r="D17674">
        <v>37946.869744199998</v>
      </c>
      <c r="E17674" t="s">
        <v>8</v>
      </c>
      <c r="F17674" t="s">
        <v>6</v>
      </c>
      <c r="G17674" t="s">
        <v>8</v>
      </c>
      <c r="H17674">
        <v>2</v>
      </c>
      <c r="I17674">
        <v>2018</v>
      </c>
      <c r="J17674" t="str">
        <f>IF(Table1__2[[#This Row],[Month]]&lt;4,"QTR 1",IF(Table1__2[[#This Row],[Month]]&lt;7,"QTR 2",IF(Table1__2[[#This Row],[Month]]&lt;10,"QTR 3","QTR 4" )))</f>
        <v>QTR 1</v>
      </c>
    </row>
    <row r="17675" spans="1:10">
      <c r="A17675">
        <v>13904955500</v>
      </c>
      <c r="B17675">
        <v>2913.21468</v>
      </c>
      <c r="C17675">
        <v>149399.23595999999</v>
      </c>
      <c r="D17675">
        <v>57658.176923999999</v>
      </c>
      <c r="E17675" t="s">
        <v>8</v>
      </c>
      <c r="F17675" t="s">
        <v>6</v>
      </c>
      <c r="G17675" t="s">
        <v>8</v>
      </c>
      <c r="H17675">
        <v>3</v>
      </c>
      <c r="I17675">
        <v>2018</v>
      </c>
      <c r="J17675" t="str">
        <f>IF(Table1__2[[#This Row],[Month]]&lt;4,"QTR 1",IF(Table1__2[[#This Row],[Month]]&lt;7,"QTR 2",IF(Table1__2[[#This Row],[Month]]&lt;10,"QTR 3","QTR 4" )))</f>
        <v>QTR 1</v>
      </c>
    </row>
    <row r="17676" spans="1:10">
      <c r="A17676">
        <v>13904955500</v>
      </c>
      <c r="B17676">
        <v>2294.2492200000002</v>
      </c>
      <c r="C17676">
        <v>34901.745000000003</v>
      </c>
      <c r="D17676">
        <v>45045.563457599994</v>
      </c>
      <c r="E17676" t="s">
        <v>8</v>
      </c>
      <c r="F17676" t="s">
        <v>6</v>
      </c>
      <c r="G17676" t="s">
        <v>8</v>
      </c>
      <c r="H17676">
        <v>4</v>
      </c>
      <c r="I17676">
        <v>2018</v>
      </c>
      <c r="J17676" t="str">
        <f>IF(Table1__2[[#This Row],[Month]]&lt;4,"QTR 1",IF(Table1__2[[#This Row],[Month]]&lt;7,"QTR 2",IF(Table1__2[[#This Row],[Month]]&lt;10,"QTR 3","QTR 4" )))</f>
        <v>QTR 2</v>
      </c>
    </row>
    <row r="17677" spans="1:10">
      <c r="A17677">
        <v>13904955500</v>
      </c>
      <c r="B17677">
        <v>3462.9943800000001</v>
      </c>
      <c r="C17677">
        <v>151657.65684000001</v>
      </c>
      <c r="D17677">
        <v>69730.078966800007</v>
      </c>
      <c r="E17677" t="s">
        <v>8</v>
      </c>
      <c r="F17677" t="s">
        <v>6</v>
      </c>
      <c r="G17677" t="s">
        <v>8</v>
      </c>
      <c r="H17677">
        <v>5</v>
      </c>
      <c r="I17677">
        <v>2018</v>
      </c>
      <c r="J17677" t="str">
        <f>IF(Table1__2[[#This Row],[Month]]&lt;4,"QTR 1",IF(Table1__2[[#This Row],[Month]]&lt;7,"QTR 2",IF(Table1__2[[#This Row],[Month]]&lt;10,"QTR 3","QTR 4" )))</f>
        <v>QTR 2</v>
      </c>
    </row>
    <row r="17678" spans="1:10">
      <c r="A17678">
        <v>13904955500</v>
      </c>
      <c r="B17678">
        <v>3800.2749600000002</v>
      </c>
      <c r="C17678">
        <v>-661506.05417999998</v>
      </c>
      <c r="D17678">
        <v>76060.847808000006</v>
      </c>
      <c r="E17678" t="s">
        <v>8</v>
      </c>
      <c r="F17678" t="s">
        <v>6</v>
      </c>
      <c r="G17678" t="s">
        <v>8</v>
      </c>
      <c r="H17678">
        <v>6</v>
      </c>
      <c r="I17678">
        <v>2018</v>
      </c>
      <c r="J17678" t="str">
        <f>IF(Table1__2[[#This Row],[Month]]&lt;4,"QTR 1",IF(Table1__2[[#This Row],[Month]]&lt;7,"QTR 2",IF(Table1__2[[#This Row],[Month]]&lt;10,"QTR 3","QTR 4" )))</f>
        <v>QTR 2</v>
      </c>
    </row>
    <row r="17679" spans="1:10">
      <c r="A17679">
        <v>13904955500</v>
      </c>
      <c r="B17679">
        <v>4545.2573400000001</v>
      </c>
      <c r="C17679">
        <v>147459.56375999999</v>
      </c>
      <c r="D17679">
        <v>94290.72725639987</v>
      </c>
      <c r="E17679" t="s">
        <v>8</v>
      </c>
      <c r="F17679" t="s">
        <v>6</v>
      </c>
      <c r="G17679" t="s">
        <v>8</v>
      </c>
      <c r="H17679">
        <v>7</v>
      </c>
      <c r="I17679">
        <v>2018</v>
      </c>
      <c r="J17679" t="str">
        <f>IF(Table1__2[[#This Row],[Month]]&lt;4,"QTR 1",IF(Table1__2[[#This Row],[Month]]&lt;7,"QTR 2",IF(Table1__2[[#This Row],[Month]]&lt;10,"QTR 3","QTR 4" )))</f>
        <v>QTR 3</v>
      </c>
    </row>
    <row r="17680" spans="1:10">
      <c r="A17680">
        <v>13904955500</v>
      </c>
      <c r="B17680">
        <v>3870.6961799999999</v>
      </c>
      <c r="C17680">
        <v>-90047.737559999994</v>
      </c>
      <c r="D17680">
        <v>80863.389693000005</v>
      </c>
      <c r="E17680" t="s">
        <v>8</v>
      </c>
      <c r="F17680" t="s">
        <v>6</v>
      </c>
      <c r="G17680" t="s">
        <v>8</v>
      </c>
      <c r="H17680">
        <v>8</v>
      </c>
      <c r="I17680">
        <v>2018</v>
      </c>
      <c r="J17680" t="str">
        <f>IF(Table1__2[[#This Row],[Month]]&lt;4,"QTR 1",IF(Table1__2[[#This Row],[Month]]&lt;7,"QTR 2",IF(Table1__2[[#This Row],[Month]]&lt;10,"QTR 3","QTR 4" )))</f>
        <v>QTR 3</v>
      </c>
    </row>
    <row r="17681" spans="1:10">
      <c r="A17681">
        <v>13904955500</v>
      </c>
      <c r="B17681">
        <v>3689.08356</v>
      </c>
      <c r="C17681">
        <v>55965.10254</v>
      </c>
      <c r="D17681">
        <v>76732.987466399994</v>
      </c>
      <c r="E17681" t="s">
        <v>8</v>
      </c>
      <c r="F17681" t="s">
        <v>6</v>
      </c>
      <c r="G17681" t="s">
        <v>8</v>
      </c>
      <c r="H17681">
        <v>9</v>
      </c>
      <c r="I17681">
        <v>2018</v>
      </c>
      <c r="J17681" t="str">
        <f>IF(Table1__2[[#This Row],[Month]]&lt;4,"QTR 1",IF(Table1__2[[#This Row],[Month]]&lt;7,"QTR 2",IF(Table1__2[[#This Row],[Month]]&lt;10,"QTR 3","QTR 4" )))</f>
        <v>QTR 3</v>
      </c>
    </row>
    <row r="17682" spans="1:10">
      <c r="A17682">
        <v>13904955500</v>
      </c>
      <c r="B17682">
        <v>5878.3186800000003</v>
      </c>
      <c r="C17682">
        <v>-11820.88128</v>
      </c>
      <c r="D17682">
        <v>123066.9256758</v>
      </c>
      <c r="E17682" t="s">
        <v>8</v>
      </c>
      <c r="F17682" t="s">
        <v>6</v>
      </c>
      <c r="G17682" t="s">
        <v>8</v>
      </c>
      <c r="H17682">
        <v>10</v>
      </c>
      <c r="I17682">
        <v>2018</v>
      </c>
      <c r="J17682" t="str">
        <f>IF(Table1__2[[#This Row],[Month]]&lt;4,"QTR 1",IF(Table1__2[[#This Row],[Month]]&lt;7,"QTR 2",IF(Table1__2[[#This Row],[Month]]&lt;10,"QTR 3","QTR 4" )))</f>
        <v>QTR 4</v>
      </c>
    </row>
    <row r="17683" spans="1:10">
      <c r="A17683">
        <v>13904955500</v>
      </c>
      <c r="B17683">
        <v>6570.1762799999997</v>
      </c>
      <c r="C17683">
        <v>252886.30739999999</v>
      </c>
      <c r="D17683">
        <v>142933.579596</v>
      </c>
      <c r="E17683" t="s">
        <v>8</v>
      </c>
      <c r="F17683" t="s">
        <v>6</v>
      </c>
      <c r="G17683" t="s">
        <v>8</v>
      </c>
      <c r="H17683">
        <v>11</v>
      </c>
      <c r="I17683">
        <v>2018</v>
      </c>
      <c r="J17683" t="str">
        <f>IF(Table1__2[[#This Row],[Month]]&lt;4,"QTR 1",IF(Table1__2[[#This Row],[Month]]&lt;7,"QTR 2",IF(Table1__2[[#This Row],[Month]]&lt;10,"QTR 3","QTR 4" )))</f>
        <v>QTR 4</v>
      </c>
    </row>
    <row r="17684" spans="1:10">
      <c r="A17684">
        <v>13904955500</v>
      </c>
      <c r="B17684">
        <v>6711.01872</v>
      </c>
      <c r="C17684">
        <v>107271.28542</v>
      </c>
      <c r="D17684">
        <v>149625.39926760001</v>
      </c>
      <c r="E17684" t="s">
        <v>8</v>
      </c>
      <c r="F17684" t="s">
        <v>6</v>
      </c>
      <c r="G17684" t="s">
        <v>8</v>
      </c>
      <c r="H17684">
        <v>12</v>
      </c>
      <c r="I17684">
        <v>2018</v>
      </c>
      <c r="J17684" t="str">
        <f>IF(Table1__2[[#This Row],[Month]]&lt;4,"QTR 1",IF(Table1__2[[#This Row],[Month]]&lt;7,"QTR 2",IF(Table1__2[[#This Row],[Month]]&lt;10,"QTR 3","QTR 4" )))</f>
        <v>QTR 4</v>
      </c>
    </row>
    <row r="17685" spans="1:10">
      <c r="A17685">
        <v>13904955500</v>
      </c>
      <c r="B17685">
        <v>0</v>
      </c>
      <c r="C17685">
        <v>-7659.8519999999999</v>
      </c>
      <c r="D17685">
        <v>183.46581</v>
      </c>
      <c r="E17685" t="s">
        <v>44</v>
      </c>
      <c r="F17685" t="s">
        <v>45</v>
      </c>
      <c r="G17685" t="s">
        <v>7</v>
      </c>
      <c r="H17685">
        <v>5</v>
      </c>
      <c r="I17685">
        <v>2017</v>
      </c>
      <c r="J17685" t="str">
        <f>IF(Table1__2[[#This Row],[Month]]&lt;4,"QTR 1",IF(Table1__2[[#This Row],[Month]]&lt;7,"QTR 2",IF(Table1__2[[#This Row],[Month]]&lt;10,"QTR 3","QTR 4" )))</f>
        <v>QTR 2</v>
      </c>
    </row>
    <row r="17686" spans="1:10">
      <c r="A17686">
        <v>13904955500</v>
      </c>
      <c r="B17686">
        <v>65.479380000000006</v>
      </c>
      <c r="C17686">
        <v>4211.6831400000001</v>
      </c>
      <c r="D17686">
        <v>1078.2353604</v>
      </c>
      <c r="E17686" t="s">
        <v>46</v>
      </c>
      <c r="F17686" t="s">
        <v>45</v>
      </c>
      <c r="G17686" t="s">
        <v>8</v>
      </c>
      <c r="H17686">
        <v>1</v>
      </c>
      <c r="I17686">
        <v>2017</v>
      </c>
      <c r="J17686" t="str">
        <f>IF(Table1__2[[#This Row],[Month]]&lt;4,"QTR 1",IF(Table1__2[[#This Row],[Month]]&lt;7,"QTR 2",IF(Table1__2[[#This Row],[Month]]&lt;10,"QTR 3","QTR 4" )))</f>
        <v>QTR 1</v>
      </c>
    </row>
    <row r="17687" spans="1:10">
      <c r="A17687">
        <v>13904955500</v>
      </c>
      <c r="B17687">
        <v>11.11914</v>
      </c>
      <c r="C17687">
        <v>-1256.46282</v>
      </c>
      <c r="D17687">
        <v>179.84591219999999</v>
      </c>
      <c r="E17687" t="s">
        <v>46</v>
      </c>
      <c r="F17687" t="s">
        <v>45</v>
      </c>
      <c r="G17687" t="s">
        <v>8</v>
      </c>
      <c r="H17687">
        <v>3</v>
      </c>
      <c r="I17687">
        <v>2017</v>
      </c>
      <c r="J17687" t="str">
        <f>IF(Table1__2[[#This Row],[Month]]&lt;4,"QTR 1",IF(Table1__2[[#This Row],[Month]]&lt;7,"QTR 2",IF(Table1__2[[#This Row],[Month]]&lt;10,"QTR 3","QTR 4" )))</f>
        <v>QTR 1</v>
      </c>
    </row>
    <row r="17688" spans="1:10">
      <c r="A17688">
        <v>13904955500</v>
      </c>
      <c r="B17688">
        <v>23.473739999999999</v>
      </c>
      <c r="C17688">
        <v>3955.94292</v>
      </c>
      <c r="D17688">
        <v>413.86674540000001</v>
      </c>
      <c r="E17688" t="s">
        <v>46</v>
      </c>
      <c r="F17688" t="s">
        <v>45</v>
      </c>
      <c r="G17688" t="s">
        <v>8</v>
      </c>
      <c r="H17688">
        <v>4</v>
      </c>
      <c r="I17688">
        <v>2017</v>
      </c>
      <c r="J17688" t="str">
        <f>IF(Table1__2[[#This Row],[Month]]&lt;4,"QTR 1",IF(Table1__2[[#This Row],[Month]]&lt;7,"QTR 2",IF(Table1__2[[#This Row],[Month]]&lt;10,"QTR 3","QTR 4" )))</f>
        <v>QTR 2</v>
      </c>
    </row>
    <row r="17689" spans="1:10">
      <c r="A17689">
        <v>13904955500</v>
      </c>
      <c r="B17689">
        <v>95.130420000000001</v>
      </c>
      <c r="C17689">
        <v>8761.8823200000006</v>
      </c>
      <c r="D17689">
        <v>1670.1071826</v>
      </c>
      <c r="E17689" t="s">
        <v>46</v>
      </c>
      <c r="F17689" t="s">
        <v>45</v>
      </c>
      <c r="G17689" t="s">
        <v>8</v>
      </c>
      <c r="H17689">
        <v>5</v>
      </c>
      <c r="I17689">
        <v>2017</v>
      </c>
      <c r="J17689" t="str">
        <f>IF(Table1__2[[#This Row],[Month]]&lt;4,"QTR 1",IF(Table1__2[[#This Row],[Month]]&lt;7,"QTR 2",IF(Table1__2[[#This Row],[Month]]&lt;10,"QTR 3","QTR 4" )))</f>
        <v>QTR 2</v>
      </c>
    </row>
    <row r="17690" spans="1:10">
      <c r="A17690">
        <v>13904955500</v>
      </c>
      <c r="B17690">
        <v>14.825520000000001</v>
      </c>
      <c r="C17690">
        <v>2438.7980400000001</v>
      </c>
      <c r="D17690">
        <v>262.27580339999997</v>
      </c>
      <c r="E17690" t="s">
        <v>46</v>
      </c>
      <c r="F17690" t="s">
        <v>45</v>
      </c>
      <c r="G17690" t="s">
        <v>8</v>
      </c>
      <c r="H17690">
        <v>6</v>
      </c>
      <c r="I17690">
        <v>2017</v>
      </c>
      <c r="J17690" t="str">
        <f>IF(Table1__2[[#This Row],[Month]]&lt;4,"QTR 1",IF(Table1__2[[#This Row],[Month]]&lt;7,"QTR 2",IF(Table1__2[[#This Row],[Month]]&lt;10,"QTR 3","QTR 4" )))</f>
        <v>QTR 2</v>
      </c>
    </row>
    <row r="17691" spans="1:10">
      <c r="A17691">
        <v>13904955500</v>
      </c>
      <c r="B17691">
        <v>4.94184</v>
      </c>
      <c r="C17691">
        <v>-1640.6908800000001</v>
      </c>
      <c r="D17691">
        <v>227.05283879999999</v>
      </c>
      <c r="E17691" t="s">
        <v>46</v>
      </c>
      <c r="F17691" t="s">
        <v>45</v>
      </c>
      <c r="G17691" t="s">
        <v>8</v>
      </c>
      <c r="H17691">
        <v>7</v>
      </c>
      <c r="I17691">
        <v>2017</v>
      </c>
      <c r="J17691" t="str">
        <f>IF(Table1__2[[#This Row],[Month]]&lt;4,"QTR 1",IF(Table1__2[[#This Row],[Month]]&lt;7,"QTR 2",IF(Table1__2[[#This Row],[Month]]&lt;10,"QTR 3","QTR 4" )))</f>
        <v>QTR 3</v>
      </c>
    </row>
    <row r="17692" spans="1:10">
      <c r="A17692">
        <v>13904955500</v>
      </c>
      <c r="B17692">
        <v>9.88368</v>
      </c>
      <c r="C17692">
        <v>-2664.8872200000001</v>
      </c>
      <c r="D17692">
        <v>325.9267026</v>
      </c>
      <c r="E17692" t="s">
        <v>46</v>
      </c>
      <c r="F17692" t="s">
        <v>45</v>
      </c>
      <c r="G17692" t="s">
        <v>8</v>
      </c>
      <c r="H17692">
        <v>8</v>
      </c>
      <c r="I17692">
        <v>2017</v>
      </c>
      <c r="J17692" t="str">
        <f>IF(Table1__2[[#This Row],[Month]]&lt;4,"QTR 1",IF(Table1__2[[#This Row],[Month]]&lt;7,"QTR 2",IF(Table1__2[[#This Row],[Month]]&lt;10,"QTR 3","QTR 4" )))</f>
        <v>QTR 3</v>
      </c>
    </row>
    <row r="17693" spans="1:10">
      <c r="A17693">
        <v>13904955500</v>
      </c>
      <c r="B17693">
        <v>7.4127600000000005</v>
      </c>
      <c r="C17693">
        <v>-1168.7451599999999</v>
      </c>
      <c r="D17693">
        <v>300.8098008</v>
      </c>
      <c r="E17693" t="s">
        <v>46</v>
      </c>
      <c r="F17693" t="s">
        <v>45</v>
      </c>
      <c r="G17693" t="s">
        <v>8</v>
      </c>
      <c r="H17693">
        <v>9</v>
      </c>
      <c r="I17693">
        <v>2017</v>
      </c>
      <c r="J17693" t="str">
        <f>IF(Table1__2[[#This Row],[Month]]&lt;4,"QTR 1",IF(Table1__2[[#This Row],[Month]]&lt;7,"QTR 2",IF(Table1__2[[#This Row],[Month]]&lt;10,"QTR 3","QTR 4" )))</f>
        <v>QTR 3</v>
      </c>
    </row>
    <row r="17694" spans="1:10">
      <c r="A17694">
        <v>13904955500</v>
      </c>
      <c r="B17694">
        <v>8.6482200000000002</v>
      </c>
      <c r="C17694">
        <v>-1666.63554</v>
      </c>
      <c r="D17694">
        <v>208.44681119999998</v>
      </c>
      <c r="E17694" t="s">
        <v>46</v>
      </c>
      <c r="F17694" t="s">
        <v>45</v>
      </c>
      <c r="G17694" t="s">
        <v>8</v>
      </c>
      <c r="H17694">
        <v>10</v>
      </c>
      <c r="I17694">
        <v>2017</v>
      </c>
      <c r="J17694" t="str">
        <f>IF(Table1__2[[#This Row],[Month]]&lt;4,"QTR 1",IF(Table1__2[[#This Row],[Month]]&lt;7,"QTR 2",IF(Table1__2[[#This Row],[Month]]&lt;10,"QTR 3","QTR 4" )))</f>
        <v>QTR 4</v>
      </c>
    </row>
    <row r="17695" spans="1:10">
      <c r="A17695">
        <v>13904955500</v>
      </c>
      <c r="B17695">
        <v>7.4127600000000005</v>
      </c>
      <c r="C17695">
        <v>1596.21432</v>
      </c>
      <c r="D17695">
        <v>198.24191160000001</v>
      </c>
      <c r="E17695" t="s">
        <v>46</v>
      </c>
      <c r="F17695" t="s">
        <v>45</v>
      </c>
      <c r="G17695" t="s">
        <v>8</v>
      </c>
      <c r="H17695">
        <v>12</v>
      </c>
      <c r="I17695">
        <v>2017</v>
      </c>
      <c r="J17695" t="str">
        <f>IF(Table1__2[[#This Row],[Month]]&lt;4,"QTR 1",IF(Table1__2[[#This Row],[Month]]&lt;7,"QTR 2",IF(Table1__2[[#This Row],[Month]]&lt;10,"QTR 3","QTR 4" )))</f>
        <v>QTR 4</v>
      </c>
    </row>
    <row r="17696" spans="1:10">
      <c r="A17696">
        <v>13904955500</v>
      </c>
      <c r="B17696">
        <v>1.23546</v>
      </c>
      <c r="C17696">
        <v>-1331.8258800000001</v>
      </c>
      <c r="D17696">
        <v>44.5753968</v>
      </c>
      <c r="E17696" t="s">
        <v>46</v>
      </c>
      <c r="F17696" t="s">
        <v>45</v>
      </c>
      <c r="G17696" t="s">
        <v>8</v>
      </c>
      <c r="H17696">
        <v>1</v>
      </c>
      <c r="I17696">
        <v>2018</v>
      </c>
      <c r="J17696" t="str">
        <f>IF(Table1__2[[#This Row],[Month]]&lt;4,"QTR 1",IF(Table1__2[[#This Row],[Month]]&lt;7,"QTR 2",IF(Table1__2[[#This Row],[Month]]&lt;10,"QTR 3","QTR 4" )))</f>
        <v>QTR 1</v>
      </c>
    </row>
    <row r="17697" spans="1:10">
      <c r="A17697">
        <v>13904955500</v>
      </c>
      <c r="B17697">
        <v>21.00282</v>
      </c>
      <c r="C17697">
        <v>-1391.12796</v>
      </c>
      <c r="D17697">
        <v>410.14801080000001</v>
      </c>
      <c r="E17697" t="s">
        <v>46</v>
      </c>
      <c r="F17697" t="s">
        <v>45</v>
      </c>
      <c r="G17697" t="s">
        <v>8</v>
      </c>
      <c r="H17697">
        <v>2</v>
      </c>
      <c r="I17697">
        <v>2018</v>
      </c>
      <c r="J17697" t="str">
        <f>IF(Table1__2[[#This Row],[Month]]&lt;4,"QTR 1",IF(Table1__2[[#This Row],[Month]]&lt;7,"QTR 2",IF(Table1__2[[#This Row],[Month]]&lt;10,"QTR 3","QTR 4" )))</f>
        <v>QTR 1</v>
      </c>
    </row>
    <row r="17698" spans="1:10">
      <c r="A17698">
        <v>13904955500</v>
      </c>
      <c r="B17698">
        <v>17.29644</v>
      </c>
      <c r="C17698">
        <v>2222.5925400000001</v>
      </c>
      <c r="D17698">
        <v>334.89614219999999</v>
      </c>
      <c r="E17698" t="s">
        <v>46</v>
      </c>
      <c r="F17698" t="s">
        <v>45</v>
      </c>
      <c r="G17698" t="s">
        <v>8</v>
      </c>
      <c r="H17698">
        <v>3</v>
      </c>
      <c r="I17698">
        <v>2018</v>
      </c>
      <c r="J17698" t="str">
        <f>IF(Table1__2[[#This Row],[Month]]&lt;4,"QTR 1",IF(Table1__2[[#This Row],[Month]]&lt;7,"QTR 2",IF(Table1__2[[#This Row],[Month]]&lt;10,"QTR 3","QTR 4" )))</f>
        <v>QTR 1</v>
      </c>
    </row>
    <row r="17699" spans="1:10">
      <c r="A17699">
        <v>13904955500</v>
      </c>
      <c r="B17699">
        <v>44.476559999999999</v>
      </c>
      <c r="C17699">
        <v>-5277.8851199999999</v>
      </c>
      <c r="D17699">
        <v>863.05529220000005</v>
      </c>
      <c r="E17699" t="s">
        <v>46</v>
      </c>
      <c r="F17699" t="s">
        <v>45</v>
      </c>
      <c r="G17699" t="s">
        <v>8</v>
      </c>
      <c r="H17699">
        <v>4</v>
      </c>
      <c r="I17699">
        <v>2018</v>
      </c>
      <c r="J17699" t="str">
        <f>IF(Table1__2[[#This Row],[Month]]&lt;4,"QTR 1",IF(Table1__2[[#This Row],[Month]]&lt;7,"QTR 2",IF(Table1__2[[#This Row],[Month]]&lt;10,"QTR 3","QTR 4" )))</f>
        <v>QTR 2</v>
      </c>
    </row>
    <row r="17700" spans="1:10">
      <c r="A17700">
        <v>13904955500</v>
      </c>
      <c r="B17700">
        <v>44.476559999999999</v>
      </c>
      <c r="C17700">
        <v>3291.2654400000001</v>
      </c>
      <c r="D17700">
        <v>912.69607499999995</v>
      </c>
      <c r="E17700" t="s">
        <v>46</v>
      </c>
      <c r="F17700" t="s">
        <v>45</v>
      </c>
      <c r="G17700" t="s">
        <v>8</v>
      </c>
      <c r="H17700">
        <v>5</v>
      </c>
      <c r="I17700">
        <v>2018</v>
      </c>
      <c r="J17700" t="str">
        <f>IF(Table1__2[[#This Row],[Month]]&lt;4,"QTR 1",IF(Table1__2[[#This Row],[Month]]&lt;7,"QTR 2",IF(Table1__2[[#This Row],[Month]]&lt;10,"QTR 3","QTR 4" )))</f>
        <v>QTR 2</v>
      </c>
    </row>
    <row r="17701" spans="1:10">
      <c r="A17701">
        <v>13904955500</v>
      </c>
      <c r="B17701">
        <v>90.188580000000002</v>
      </c>
      <c r="C17701">
        <v>7459.70748</v>
      </c>
      <c r="D17701">
        <v>1908.8104092000001</v>
      </c>
      <c r="E17701" t="s">
        <v>46</v>
      </c>
      <c r="F17701" t="s">
        <v>45</v>
      </c>
      <c r="G17701" t="s">
        <v>8</v>
      </c>
      <c r="H17701">
        <v>6</v>
      </c>
      <c r="I17701">
        <v>2018</v>
      </c>
      <c r="J17701" t="str">
        <f>IF(Table1__2[[#This Row],[Month]]&lt;4,"QTR 1",IF(Table1__2[[#This Row],[Month]]&lt;7,"QTR 2",IF(Table1__2[[#This Row],[Month]]&lt;10,"QTR 3","QTR 4" )))</f>
        <v>QTR 2</v>
      </c>
    </row>
    <row r="17702" spans="1:10">
      <c r="A17702">
        <v>13904955500</v>
      </c>
      <c r="B17702">
        <v>14.825520000000001</v>
      </c>
      <c r="C17702">
        <v>-468.23934000000003</v>
      </c>
      <c r="D17702">
        <v>276.12531000000001</v>
      </c>
      <c r="E17702" t="s">
        <v>46</v>
      </c>
      <c r="F17702" t="s">
        <v>45</v>
      </c>
      <c r="G17702" t="s">
        <v>8</v>
      </c>
      <c r="H17702">
        <v>7</v>
      </c>
      <c r="I17702">
        <v>2018</v>
      </c>
      <c r="J17702" t="str">
        <f>IF(Table1__2[[#This Row],[Month]]&lt;4,"QTR 1",IF(Table1__2[[#This Row],[Month]]&lt;7,"QTR 2",IF(Table1__2[[#This Row],[Month]]&lt;10,"QTR 3","QTR 4" )))</f>
        <v>QTR 3</v>
      </c>
    </row>
    <row r="17703" spans="1:10">
      <c r="A17703">
        <v>13904955500</v>
      </c>
      <c r="B17703">
        <v>14.825520000000001</v>
      </c>
      <c r="C17703">
        <v>3291.2654400000001</v>
      </c>
      <c r="D17703">
        <v>388.6510068</v>
      </c>
      <c r="E17703" t="s">
        <v>46</v>
      </c>
      <c r="F17703" t="s">
        <v>45</v>
      </c>
      <c r="G17703" t="s">
        <v>8</v>
      </c>
      <c r="H17703">
        <v>8</v>
      </c>
      <c r="I17703">
        <v>2018</v>
      </c>
      <c r="J17703" t="str">
        <f>IF(Table1__2[[#This Row],[Month]]&lt;4,"QTR 1",IF(Table1__2[[#This Row],[Month]]&lt;7,"QTR 2",IF(Table1__2[[#This Row],[Month]]&lt;10,"QTR 3","QTR 4" )))</f>
        <v>QTR 3</v>
      </c>
    </row>
    <row r="17704" spans="1:10">
      <c r="A17704">
        <v>13904955500</v>
      </c>
      <c r="B17704">
        <v>40.770180000000003</v>
      </c>
      <c r="C17704">
        <v>-5952.4462800000001</v>
      </c>
      <c r="D17704">
        <v>876.34884180000006</v>
      </c>
      <c r="E17704" t="s">
        <v>46</v>
      </c>
      <c r="F17704" t="s">
        <v>45</v>
      </c>
      <c r="G17704" t="s">
        <v>8</v>
      </c>
      <c r="H17704">
        <v>9</v>
      </c>
      <c r="I17704">
        <v>2018</v>
      </c>
      <c r="J17704" t="str">
        <f>IF(Table1__2[[#This Row],[Month]]&lt;4,"QTR 1",IF(Table1__2[[#This Row],[Month]]&lt;7,"QTR 2",IF(Table1__2[[#This Row],[Month]]&lt;10,"QTR 3","QTR 4" )))</f>
        <v>QTR 3</v>
      </c>
    </row>
    <row r="17705" spans="1:10">
      <c r="A17705">
        <v>13904955500</v>
      </c>
      <c r="B17705">
        <v>53.124780000000001</v>
      </c>
      <c r="C17705">
        <v>-7415.23092</v>
      </c>
      <c r="D17705">
        <v>1087.6866293999999</v>
      </c>
      <c r="E17705" t="s">
        <v>46</v>
      </c>
      <c r="F17705" t="s">
        <v>45</v>
      </c>
      <c r="G17705" t="s">
        <v>8</v>
      </c>
      <c r="H17705">
        <v>10</v>
      </c>
      <c r="I17705">
        <v>2018</v>
      </c>
      <c r="J17705" t="str">
        <f>IF(Table1__2[[#This Row],[Month]]&lt;4,"QTR 1",IF(Table1__2[[#This Row],[Month]]&lt;7,"QTR 2",IF(Table1__2[[#This Row],[Month]]&lt;10,"QTR 3","QTR 4" )))</f>
        <v>QTR 4</v>
      </c>
    </row>
    <row r="17706" spans="1:10">
      <c r="A17706">
        <v>13904955500</v>
      </c>
      <c r="B17706">
        <v>23.473739999999999</v>
      </c>
      <c r="C17706">
        <v>509.00952000000001</v>
      </c>
      <c r="D17706">
        <v>480.66806760000003</v>
      </c>
      <c r="E17706" t="s">
        <v>46</v>
      </c>
      <c r="F17706" t="s">
        <v>45</v>
      </c>
      <c r="G17706" t="s">
        <v>8</v>
      </c>
      <c r="H17706">
        <v>11</v>
      </c>
      <c r="I17706">
        <v>2018</v>
      </c>
      <c r="J17706" t="str">
        <f>IF(Table1__2[[#This Row],[Month]]&lt;4,"QTR 1",IF(Table1__2[[#This Row],[Month]]&lt;7,"QTR 2",IF(Table1__2[[#This Row],[Month]]&lt;10,"QTR 3","QTR 4" )))</f>
        <v>QTR 4</v>
      </c>
    </row>
    <row r="17707" spans="1:10">
      <c r="A17707">
        <v>13904955500</v>
      </c>
      <c r="B17707">
        <v>53.124780000000001</v>
      </c>
      <c r="C17707">
        <v>1235.46</v>
      </c>
      <c r="D17707">
        <v>1171.2407891999999</v>
      </c>
      <c r="E17707" t="s">
        <v>46</v>
      </c>
      <c r="F17707" t="s">
        <v>45</v>
      </c>
      <c r="G17707" t="s">
        <v>8</v>
      </c>
      <c r="H17707">
        <v>12</v>
      </c>
      <c r="I17707">
        <v>2018</v>
      </c>
      <c r="J17707" t="str">
        <f>IF(Table1__2[[#This Row],[Month]]&lt;4,"QTR 1",IF(Table1__2[[#This Row],[Month]]&lt;7,"QTR 2",IF(Table1__2[[#This Row],[Month]]&lt;10,"QTR 3","QTR 4" )))</f>
        <v>QTR 4</v>
      </c>
    </row>
    <row r="17708" spans="1:10">
      <c r="A17708">
        <v>13905202500</v>
      </c>
      <c r="B17708">
        <v>319.98414000000002</v>
      </c>
      <c r="C17708">
        <v>3481.52628</v>
      </c>
      <c r="D17708">
        <v>5281.8138828000001</v>
      </c>
      <c r="E17708" t="s">
        <v>8</v>
      </c>
      <c r="F17708" t="s">
        <v>6</v>
      </c>
      <c r="G17708" t="s">
        <v>8</v>
      </c>
      <c r="H17708">
        <v>2</v>
      </c>
      <c r="I17708">
        <v>2017</v>
      </c>
      <c r="J17708" t="str">
        <f>IF(Table1__2[[#This Row],[Month]]&lt;4,"QTR 1",IF(Table1__2[[#This Row],[Month]]&lt;7,"QTR 2",IF(Table1__2[[#This Row],[Month]]&lt;10,"QTR 3","QTR 4" )))</f>
        <v>QTR 1</v>
      </c>
    </row>
    <row r="17709" spans="1:10">
      <c r="A17709">
        <v>13905202500</v>
      </c>
      <c r="B17709">
        <v>659.73563999999999</v>
      </c>
      <c r="C17709">
        <v>12233.52492</v>
      </c>
      <c r="D17709">
        <v>11768.621322000001</v>
      </c>
      <c r="E17709" t="s">
        <v>8</v>
      </c>
      <c r="F17709" t="s">
        <v>6</v>
      </c>
      <c r="G17709" t="s">
        <v>8</v>
      </c>
      <c r="H17709">
        <v>4</v>
      </c>
      <c r="I17709">
        <v>2017</v>
      </c>
      <c r="J17709" t="str">
        <f>IF(Table1__2[[#This Row],[Month]]&lt;4,"QTR 1",IF(Table1__2[[#This Row],[Month]]&lt;7,"QTR 2",IF(Table1__2[[#This Row],[Month]]&lt;10,"QTR 3","QTR 4" )))</f>
        <v>QTR 2</v>
      </c>
    </row>
    <row r="17710" spans="1:10">
      <c r="A17710">
        <v>13905202500</v>
      </c>
      <c r="B17710">
        <v>3219.6087600000001</v>
      </c>
      <c r="C17710">
        <v>71782.696920000002</v>
      </c>
      <c r="D17710">
        <v>56854.213683600006</v>
      </c>
      <c r="E17710" t="s">
        <v>8</v>
      </c>
      <c r="F17710" t="s">
        <v>6</v>
      </c>
      <c r="G17710" t="s">
        <v>8</v>
      </c>
      <c r="H17710">
        <v>5</v>
      </c>
      <c r="I17710">
        <v>2017</v>
      </c>
      <c r="J17710" t="str">
        <f>IF(Table1__2[[#This Row],[Month]]&lt;4,"QTR 1",IF(Table1__2[[#This Row],[Month]]&lt;7,"QTR 2",IF(Table1__2[[#This Row],[Month]]&lt;10,"QTR 3","QTR 4" )))</f>
        <v>QTR 2</v>
      </c>
    </row>
    <row r="17711" spans="1:10">
      <c r="A17711">
        <v>13905202500</v>
      </c>
      <c r="B17711">
        <v>1720.99578</v>
      </c>
      <c r="C17711">
        <v>67306.625339999999</v>
      </c>
      <c r="D17711">
        <v>31332.155131200001</v>
      </c>
      <c r="E17711" t="s">
        <v>8</v>
      </c>
      <c r="F17711" t="s">
        <v>6</v>
      </c>
      <c r="G17711" t="s">
        <v>8</v>
      </c>
      <c r="H17711">
        <v>6</v>
      </c>
      <c r="I17711">
        <v>2017</v>
      </c>
      <c r="J17711" t="str">
        <f>IF(Table1__2[[#This Row],[Month]]&lt;4,"QTR 1",IF(Table1__2[[#This Row],[Month]]&lt;7,"QTR 2",IF(Table1__2[[#This Row],[Month]]&lt;10,"QTR 3","QTR 4" )))</f>
        <v>QTR 2</v>
      </c>
    </row>
    <row r="17712" spans="1:10">
      <c r="A17712">
        <v>13905202500</v>
      </c>
      <c r="B17712">
        <v>937.71414000000004</v>
      </c>
      <c r="C17712">
        <v>60077.948880000004</v>
      </c>
      <c r="D17712">
        <v>17014.582155600001</v>
      </c>
      <c r="E17712" t="s">
        <v>8</v>
      </c>
      <c r="F17712" t="s">
        <v>6</v>
      </c>
      <c r="G17712" t="s">
        <v>8</v>
      </c>
      <c r="H17712">
        <v>7</v>
      </c>
      <c r="I17712">
        <v>2017</v>
      </c>
      <c r="J17712" t="str">
        <f>IF(Table1__2[[#This Row],[Month]]&lt;4,"QTR 1",IF(Table1__2[[#This Row],[Month]]&lt;7,"QTR 2",IF(Table1__2[[#This Row],[Month]]&lt;10,"QTR 3","QTR 4" )))</f>
        <v>QTR 3</v>
      </c>
    </row>
    <row r="17713" spans="1:10">
      <c r="A17713">
        <v>13905202500</v>
      </c>
      <c r="B17713">
        <v>3870.6961799999999</v>
      </c>
      <c r="C17713">
        <v>47977.853640000001</v>
      </c>
      <c r="D17713">
        <v>72028.331077199997</v>
      </c>
      <c r="E17713" t="s">
        <v>8</v>
      </c>
      <c r="F17713" t="s">
        <v>6</v>
      </c>
      <c r="G17713" t="s">
        <v>8</v>
      </c>
      <c r="H17713">
        <v>8</v>
      </c>
      <c r="I17713">
        <v>2017</v>
      </c>
      <c r="J17713" t="str">
        <f>IF(Table1__2[[#This Row],[Month]]&lt;4,"QTR 1",IF(Table1__2[[#This Row],[Month]]&lt;7,"QTR 2",IF(Table1__2[[#This Row],[Month]]&lt;10,"QTR 3","QTR 4" )))</f>
        <v>QTR 3</v>
      </c>
    </row>
    <row r="17714" spans="1:10">
      <c r="A17714">
        <v>13905202500</v>
      </c>
      <c r="B17714">
        <v>6278.60772</v>
      </c>
      <c r="C17714">
        <v>-95041.466880000007</v>
      </c>
      <c r="D17714">
        <v>116840.40494940001</v>
      </c>
      <c r="E17714" t="s">
        <v>8</v>
      </c>
      <c r="F17714" t="s">
        <v>6</v>
      </c>
      <c r="G17714" t="s">
        <v>8</v>
      </c>
      <c r="H17714">
        <v>9</v>
      </c>
      <c r="I17714">
        <v>2017</v>
      </c>
      <c r="J17714" t="str">
        <f>IF(Table1__2[[#This Row],[Month]]&lt;4,"QTR 1",IF(Table1__2[[#This Row],[Month]]&lt;7,"QTR 2",IF(Table1__2[[#This Row],[Month]]&lt;10,"QTR 3","QTR 4" )))</f>
        <v>QTR 3</v>
      </c>
    </row>
    <row r="17715" spans="1:10">
      <c r="A17715">
        <v>13905202500</v>
      </c>
      <c r="B17715">
        <v>3839.8096799999998</v>
      </c>
      <c r="C17715">
        <v>80661.947939999998</v>
      </c>
      <c r="D17715">
        <v>75684.304309200001</v>
      </c>
      <c r="E17715" t="s">
        <v>8</v>
      </c>
      <c r="F17715" t="s">
        <v>6</v>
      </c>
      <c r="G17715" t="s">
        <v>8</v>
      </c>
      <c r="H17715">
        <v>10</v>
      </c>
      <c r="I17715">
        <v>2017</v>
      </c>
      <c r="J17715" t="str">
        <f>IF(Table1__2[[#This Row],[Month]]&lt;4,"QTR 1",IF(Table1__2[[#This Row],[Month]]&lt;7,"QTR 2",IF(Table1__2[[#This Row],[Month]]&lt;10,"QTR 3","QTR 4" )))</f>
        <v>QTR 4</v>
      </c>
    </row>
    <row r="17716" spans="1:10">
      <c r="A17716">
        <v>13905202500</v>
      </c>
      <c r="B17716">
        <v>5356.9545600000001</v>
      </c>
      <c r="C17716">
        <v>99911.650200000004</v>
      </c>
      <c r="D17716">
        <v>105424.1368194</v>
      </c>
      <c r="E17716" t="s">
        <v>8</v>
      </c>
      <c r="F17716" t="s">
        <v>6</v>
      </c>
      <c r="G17716" t="s">
        <v>8</v>
      </c>
      <c r="H17716">
        <v>11</v>
      </c>
      <c r="I17716">
        <v>2017</v>
      </c>
      <c r="J17716" t="str">
        <f>IF(Table1__2[[#This Row],[Month]]&lt;4,"QTR 1",IF(Table1__2[[#This Row],[Month]]&lt;7,"QTR 2",IF(Table1__2[[#This Row],[Month]]&lt;10,"QTR 3","QTR 4" )))</f>
        <v>QTR 4</v>
      </c>
    </row>
    <row r="17717" spans="1:10">
      <c r="A17717">
        <v>13905202500</v>
      </c>
      <c r="B17717">
        <v>4623.0913200000005</v>
      </c>
      <c r="C17717">
        <v>25278.747060000002</v>
      </c>
      <c r="D17717">
        <v>90877.818424800003</v>
      </c>
      <c r="E17717" t="s">
        <v>8</v>
      </c>
      <c r="F17717" t="s">
        <v>6</v>
      </c>
      <c r="G17717" t="s">
        <v>8</v>
      </c>
      <c r="H17717">
        <v>12</v>
      </c>
      <c r="I17717">
        <v>2017</v>
      </c>
      <c r="J17717" t="str">
        <f>IF(Table1__2[[#This Row],[Month]]&lt;4,"QTR 1",IF(Table1__2[[#This Row],[Month]]&lt;7,"QTR 2",IF(Table1__2[[#This Row],[Month]]&lt;10,"QTR 3","QTR 4" )))</f>
        <v>QTR 4</v>
      </c>
    </row>
    <row r="17718" spans="1:10">
      <c r="A17718">
        <v>13905202500</v>
      </c>
      <c r="B17718">
        <v>1943.3785800000001</v>
      </c>
      <c r="C17718">
        <v>79314.061079999999</v>
      </c>
      <c r="D17718">
        <v>38062.508800199997</v>
      </c>
      <c r="E17718" t="s">
        <v>8</v>
      </c>
      <c r="F17718" t="s">
        <v>6</v>
      </c>
      <c r="G17718" t="s">
        <v>8</v>
      </c>
      <c r="H17718">
        <v>1</v>
      </c>
      <c r="I17718">
        <v>2018</v>
      </c>
      <c r="J17718" t="str">
        <f>IF(Table1__2[[#This Row],[Month]]&lt;4,"QTR 1",IF(Table1__2[[#This Row],[Month]]&lt;7,"QTR 2",IF(Table1__2[[#This Row],[Month]]&lt;10,"QTR 3","QTR 4" )))</f>
        <v>QTR 1</v>
      </c>
    </row>
    <row r="17719" spans="1:10">
      <c r="A17719">
        <v>13905202500</v>
      </c>
      <c r="B17719">
        <v>594.25626</v>
      </c>
      <c r="C17719">
        <v>52332.850140000002</v>
      </c>
      <c r="D17719">
        <v>11594.4338166</v>
      </c>
      <c r="E17719" t="s">
        <v>8</v>
      </c>
      <c r="F17719" t="s">
        <v>6</v>
      </c>
      <c r="G17719" t="s">
        <v>8</v>
      </c>
      <c r="H17719">
        <v>2</v>
      </c>
      <c r="I17719">
        <v>2018</v>
      </c>
      <c r="J17719" t="str">
        <f>IF(Table1__2[[#This Row],[Month]]&lt;4,"QTR 1",IF(Table1__2[[#This Row],[Month]]&lt;7,"QTR 2",IF(Table1__2[[#This Row],[Month]]&lt;10,"QTR 3","QTR 4" )))</f>
        <v>QTR 1</v>
      </c>
    </row>
    <row r="17720" spans="1:10">
      <c r="A17720">
        <v>13905202500</v>
      </c>
      <c r="B17720">
        <v>69.185760000000002</v>
      </c>
      <c r="C17720">
        <v>5948.7398999999996</v>
      </c>
      <c r="D17720">
        <v>1380.1200113999998</v>
      </c>
      <c r="E17720" t="s">
        <v>8</v>
      </c>
      <c r="F17720" t="s">
        <v>6</v>
      </c>
      <c r="G17720" t="s">
        <v>8</v>
      </c>
      <c r="H17720">
        <v>3</v>
      </c>
      <c r="I17720">
        <v>2018</v>
      </c>
      <c r="J17720" t="str">
        <f>IF(Table1__2[[#This Row],[Month]]&lt;4,"QTR 1",IF(Table1__2[[#This Row],[Month]]&lt;7,"QTR 2",IF(Table1__2[[#This Row],[Month]]&lt;10,"QTR 3","QTR 4" )))</f>
        <v>QTR 1</v>
      </c>
    </row>
    <row r="17721" spans="1:10">
      <c r="A17721">
        <v>13905202500</v>
      </c>
      <c r="B17721">
        <v>5586.7501199999997</v>
      </c>
      <c r="C17721">
        <v>-126596.35073999999</v>
      </c>
      <c r="D17721">
        <v>110200.88229959999</v>
      </c>
      <c r="E17721" t="s">
        <v>8</v>
      </c>
      <c r="F17721" t="s">
        <v>6</v>
      </c>
      <c r="G17721" t="s">
        <v>8</v>
      </c>
      <c r="H17721">
        <v>4</v>
      </c>
      <c r="I17721">
        <v>2018</v>
      </c>
      <c r="J17721" t="str">
        <f>IF(Table1__2[[#This Row],[Month]]&lt;4,"QTR 1",IF(Table1__2[[#This Row],[Month]]&lt;7,"QTR 2",IF(Table1__2[[#This Row],[Month]]&lt;10,"QTR 3","QTR 4" )))</f>
        <v>QTR 2</v>
      </c>
    </row>
    <row r="17722" spans="1:10">
      <c r="A17722">
        <v>13905202500</v>
      </c>
      <c r="B17722">
        <v>3349.3320600000002</v>
      </c>
      <c r="C17722">
        <v>-4975.1974200000004</v>
      </c>
      <c r="D17722">
        <v>67844.161631399998</v>
      </c>
      <c r="E17722" t="s">
        <v>8</v>
      </c>
      <c r="F17722" t="s">
        <v>6</v>
      </c>
      <c r="G17722" t="s">
        <v>8</v>
      </c>
      <c r="H17722">
        <v>5</v>
      </c>
      <c r="I17722">
        <v>2018</v>
      </c>
      <c r="J17722" t="str">
        <f>IF(Table1__2[[#This Row],[Month]]&lt;4,"QTR 1",IF(Table1__2[[#This Row],[Month]]&lt;7,"QTR 2",IF(Table1__2[[#This Row],[Month]]&lt;10,"QTR 3","QTR 4" )))</f>
        <v>QTR 2</v>
      </c>
    </row>
    <row r="17723" spans="1:10">
      <c r="A17723">
        <v>13905202500</v>
      </c>
      <c r="B17723">
        <v>874.70568000000003</v>
      </c>
      <c r="C17723">
        <v>73592.645820000005</v>
      </c>
      <c r="D17723">
        <v>17762.776731599999</v>
      </c>
      <c r="E17723" t="s">
        <v>8</v>
      </c>
      <c r="F17723" t="s">
        <v>6</v>
      </c>
      <c r="G17723" t="s">
        <v>8</v>
      </c>
      <c r="H17723">
        <v>6</v>
      </c>
      <c r="I17723">
        <v>2018</v>
      </c>
      <c r="J17723" t="str">
        <f>IF(Table1__2[[#This Row],[Month]]&lt;4,"QTR 1",IF(Table1__2[[#This Row],[Month]]&lt;7,"QTR 2",IF(Table1__2[[#This Row],[Month]]&lt;10,"QTR 3","QTR 4" )))</f>
        <v>QTR 2</v>
      </c>
    </row>
    <row r="17724" spans="1:10">
      <c r="A17724">
        <v>13905202500</v>
      </c>
      <c r="B17724">
        <v>2454.8590199999999</v>
      </c>
      <c r="C17724">
        <v>46956.128219999999</v>
      </c>
      <c r="D17724">
        <v>50865.098950800006</v>
      </c>
      <c r="E17724" t="s">
        <v>8</v>
      </c>
      <c r="F17724" t="s">
        <v>6</v>
      </c>
      <c r="G17724" t="s">
        <v>8</v>
      </c>
      <c r="H17724">
        <v>7</v>
      </c>
      <c r="I17724">
        <v>2018</v>
      </c>
      <c r="J17724" t="str">
        <f>IF(Table1__2[[#This Row],[Month]]&lt;4,"QTR 1",IF(Table1__2[[#This Row],[Month]]&lt;7,"QTR 2",IF(Table1__2[[#This Row],[Month]]&lt;10,"QTR 3","QTR 4" )))</f>
        <v>QTR 3</v>
      </c>
    </row>
    <row r="17725" spans="1:10">
      <c r="A17725">
        <v>13905202500</v>
      </c>
      <c r="B17725">
        <v>1272.5237999999999</v>
      </c>
      <c r="C17725">
        <v>41617.705560000002</v>
      </c>
      <c r="D17725">
        <v>26331.247788600002</v>
      </c>
      <c r="E17725" t="s">
        <v>8</v>
      </c>
      <c r="F17725" t="s">
        <v>6</v>
      </c>
      <c r="G17725" t="s">
        <v>8</v>
      </c>
      <c r="H17725">
        <v>8</v>
      </c>
      <c r="I17725">
        <v>2018</v>
      </c>
      <c r="J17725" t="str">
        <f>IF(Table1__2[[#This Row],[Month]]&lt;4,"QTR 1",IF(Table1__2[[#This Row],[Month]]&lt;7,"QTR 2",IF(Table1__2[[#This Row],[Month]]&lt;10,"QTR 3","QTR 4" )))</f>
        <v>QTR 3</v>
      </c>
    </row>
    <row r="17726" spans="1:10">
      <c r="A17726">
        <v>13905202500</v>
      </c>
      <c r="B17726">
        <v>349.63517999999999</v>
      </c>
      <c r="C17726">
        <v>42539.358719999997</v>
      </c>
      <c r="D17726">
        <v>7247.2824876000004</v>
      </c>
      <c r="E17726" t="s">
        <v>8</v>
      </c>
      <c r="F17726" t="s">
        <v>6</v>
      </c>
      <c r="G17726" t="s">
        <v>8</v>
      </c>
      <c r="H17726">
        <v>9</v>
      </c>
      <c r="I17726">
        <v>2018</v>
      </c>
      <c r="J17726" t="str">
        <f>IF(Table1__2[[#This Row],[Month]]&lt;4,"QTR 1",IF(Table1__2[[#This Row],[Month]]&lt;7,"QTR 2",IF(Table1__2[[#This Row],[Month]]&lt;10,"QTR 3","QTR 4" )))</f>
        <v>QTR 3</v>
      </c>
    </row>
    <row r="17727" spans="1:10">
      <c r="A17727">
        <v>13905202500</v>
      </c>
      <c r="B17727">
        <v>13.590059999999999</v>
      </c>
      <c r="C17727">
        <v>-33.357419999999998</v>
      </c>
      <c r="D17727">
        <v>300.93334680000004</v>
      </c>
      <c r="E17727" t="s">
        <v>8</v>
      </c>
      <c r="F17727" t="s">
        <v>6</v>
      </c>
      <c r="G17727" t="s">
        <v>8</v>
      </c>
      <c r="H17727">
        <v>12</v>
      </c>
      <c r="I17727">
        <v>2018</v>
      </c>
      <c r="J17727" t="str">
        <f>IF(Table1__2[[#This Row],[Month]]&lt;4,"QTR 1",IF(Table1__2[[#This Row],[Month]]&lt;7,"QTR 2",IF(Table1__2[[#This Row],[Month]]&lt;10,"QTR 3","QTR 4" )))</f>
        <v>QTR 4</v>
      </c>
    </row>
    <row r="17728" spans="1:10">
      <c r="A17728">
        <v>13905202500</v>
      </c>
      <c r="B17728">
        <v>2.47092</v>
      </c>
      <c r="C17728">
        <v>1606.098</v>
      </c>
      <c r="D17728">
        <v>43.364646</v>
      </c>
      <c r="E17728" t="s">
        <v>44</v>
      </c>
      <c r="F17728" t="s">
        <v>45</v>
      </c>
      <c r="G17728" t="s">
        <v>7</v>
      </c>
      <c r="H17728">
        <v>8</v>
      </c>
      <c r="I17728">
        <v>2018</v>
      </c>
      <c r="J17728" t="str">
        <f>IF(Table1__2[[#This Row],[Month]]&lt;4,"QTR 1",IF(Table1__2[[#This Row],[Month]]&lt;7,"QTR 2",IF(Table1__2[[#This Row],[Month]]&lt;10,"QTR 3","QTR 4" )))</f>
        <v>QTR 3</v>
      </c>
    </row>
    <row r="17729" spans="1:10">
      <c r="A17729">
        <v>13905202500</v>
      </c>
      <c r="B17729">
        <v>826.52274</v>
      </c>
      <c r="C17729">
        <v>43942.841280000001</v>
      </c>
      <c r="D17729">
        <v>15436.702062</v>
      </c>
      <c r="E17729" t="s">
        <v>46</v>
      </c>
      <c r="F17729" t="s">
        <v>45</v>
      </c>
      <c r="G17729" t="s">
        <v>8</v>
      </c>
      <c r="H17729">
        <v>9</v>
      </c>
      <c r="I17729">
        <v>2017</v>
      </c>
      <c r="J17729" t="str">
        <f>IF(Table1__2[[#This Row],[Month]]&lt;4,"QTR 1",IF(Table1__2[[#This Row],[Month]]&lt;7,"QTR 2",IF(Table1__2[[#This Row],[Month]]&lt;10,"QTR 3","QTR 4" )))</f>
        <v>QTR 3</v>
      </c>
    </row>
    <row r="17730" spans="1:10">
      <c r="A17730">
        <v>13905202500</v>
      </c>
      <c r="B17730">
        <v>3538.3574400000002</v>
      </c>
      <c r="C17730">
        <v>4015.2449999999999</v>
      </c>
      <c r="D17730">
        <v>69341.551506000003</v>
      </c>
      <c r="E17730" t="s">
        <v>46</v>
      </c>
      <c r="F17730" t="s">
        <v>45</v>
      </c>
      <c r="G17730" t="s">
        <v>8</v>
      </c>
      <c r="H17730">
        <v>10</v>
      </c>
      <c r="I17730">
        <v>2017</v>
      </c>
      <c r="J17730" t="str">
        <f>IF(Table1__2[[#This Row],[Month]]&lt;4,"QTR 1",IF(Table1__2[[#This Row],[Month]]&lt;7,"QTR 2",IF(Table1__2[[#This Row],[Month]]&lt;10,"QTR 3","QTR 4" )))</f>
        <v>QTR 4</v>
      </c>
    </row>
    <row r="17731" spans="1:10">
      <c r="A17731">
        <v>13905202500</v>
      </c>
      <c r="B17731">
        <v>347.16426000000001</v>
      </c>
      <c r="C17731">
        <v>25240.447800000002</v>
      </c>
      <c r="D17731">
        <v>6863.5609662000006</v>
      </c>
      <c r="E17731" t="s">
        <v>46</v>
      </c>
      <c r="F17731" t="s">
        <v>45</v>
      </c>
      <c r="G17731" t="s">
        <v>8</v>
      </c>
      <c r="H17731">
        <v>11</v>
      </c>
      <c r="I17731">
        <v>2017</v>
      </c>
      <c r="J17731" t="str">
        <f>IF(Table1__2[[#This Row],[Month]]&lt;4,"QTR 1",IF(Table1__2[[#This Row],[Month]]&lt;7,"QTR 2",IF(Table1__2[[#This Row],[Month]]&lt;10,"QTR 3","QTR 4" )))</f>
        <v>QTR 4</v>
      </c>
    </row>
    <row r="17732" spans="1:10">
      <c r="A17732">
        <v>13905202500</v>
      </c>
      <c r="B17732">
        <v>149.49065999999999</v>
      </c>
      <c r="C17732">
        <v>18927.247200000002</v>
      </c>
      <c r="D17732">
        <v>2916.3774576000001</v>
      </c>
      <c r="E17732" t="s">
        <v>46</v>
      </c>
      <c r="F17732" t="s">
        <v>45</v>
      </c>
      <c r="G17732" t="s">
        <v>8</v>
      </c>
      <c r="H17732">
        <v>12</v>
      </c>
      <c r="I17732">
        <v>2017</v>
      </c>
      <c r="J17732" t="str">
        <f>IF(Table1__2[[#This Row],[Month]]&lt;4,"QTR 1",IF(Table1__2[[#This Row],[Month]]&lt;7,"QTR 2",IF(Table1__2[[#This Row],[Month]]&lt;10,"QTR 3","QTR 4" )))</f>
        <v>QTR 4</v>
      </c>
    </row>
    <row r="17733" spans="1:10">
      <c r="A17733">
        <v>13905202500</v>
      </c>
      <c r="B17733">
        <v>396.58265999999998</v>
      </c>
      <c r="C17733">
        <v>18561.551039999998</v>
      </c>
      <c r="D17733">
        <v>8002.7292137999993</v>
      </c>
      <c r="E17733" t="s">
        <v>46</v>
      </c>
      <c r="F17733" t="s">
        <v>45</v>
      </c>
      <c r="G17733" t="s">
        <v>8</v>
      </c>
      <c r="H17733">
        <v>1</v>
      </c>
      <c r="I17733">
        <v>2018</v>
      </c>
      <c r="J17733" t="str">
        <f>IF(Table1__2[[#This Row],[Month]]&lt;4,"QTR 1",IF(Table1__2[[#This Row],[Month]]&lt;7,"QTR 2",IF(Table1__2[[#This Row],[Month]]&lt;10,"QTR 3","QTR 4" )))</f>
        <v>QTR 1</v>
      </c>
    </row>
    <row r="17734" spans="1:10">
      <c r="A17734">
        <v>13905202500</v>
      </c>
      <c r="B17734">
        <v>327.39690000000002</v>
      </c>
      <c r="C17734">
        <v>13178.651819999999</v>
      </c>
      <c r="D17734">
        <v>6418.3258913999998</v>
      </c>
      <c r="E17734" t="s">
        <v>46</v>
      </c>
      <c r="F17734" t="s">
        <v>45</v>
      </c>
      <c r="G17734" t="s">
        <v>8</v>
      </c>
      <c r="H17734">
        <v>2</v>
      </c>
      <c r="I17734">
        <v>2018</v>
      </c>
      <c r="J17734" t="str">
        <f>IF(Table1__2[[#This Row],[Month]]&lt;4,"QTR 1",IF(Table1__2[[#This Row],[Month]]&lt;7,"QTR 2",IF(Table1__2[[#This Row],[Month]]&lt;10,"QTR 3","QTR 4" )))</f>
        <v>QTR 1</v>
      </c>
    </row>
    <row r="17735" spans="1:10">
      <c r="A17735">
        <v>13905202500</v>
      </c>
      <c r="B17735">
        <v>583.13711999999998</v>
      </c>
      <c r="C17735">
        <v>11038.8351</v>
      </c>
      <c r="D17735">
        <v>11470.900171199999</v>
      </c>
      <c r="E17735" t="s">
        <v>46</v>
      </c>
      <c r="F17735" t="s">
        <v>45</v>
      </c>
      <c r="G17735" t="s">
        <v>8</v>
      </c>
      <c r="H17735">
        <v>4</v>
      </c>
      <c r="I17735">
        <v>2018</v>
      </c>
      <c r="J17735" t="str">
        <f>IF(Table1__2[[#This Row],[Month]]&lt;4,"QTR 1",IF(Table1__2[[#This Row],[Month]]&lt;7,"QTR 2",IF(Table1__2[[#This Row],[Month]]&lt;10,"QTR 3","QTR 4" )))</f>
        <v>QTR 2</v>
      </c>
    </row>
    <row r="17736" spans="1:10">
      <c r="A17736">
        <v>13905202500</v>
      </c>
      <c r="B17736">
        <v>505.30313999999998</v>
      </c>
      <c r="C17736">
        <v>4492.13256</v>
      </c>
      <c r="D17736">
        <v>10097.7605088</v>
      </c>
      <c r="E17736" t="s">
        <v>46</v>
      </c>
      <c r="F17736" t="s">
        <v>45</v>
      </c>
      <c r="G17736" t="s">
        <v>8</v>
      </c>
      <c r="H17736">
        <v>5</v>
      </c>
      <c r="I17736">
        <v>2018</v>
      </c>
      <c r="J17736" t="str">
        <f>IF(Table1__2[[#This Row],[Month]]&lt;4,"QTR 1",IF(Table1__2[[#This Row],[Month]]&lt;7,"QTR 2",IF(Table1__2[[#This Row],[Month]]&lt;10,"QTR 3","QTR 4" )))</f>
        <v>QTR 2</v>
      </c>
    </row>
    <row r="17737" spans="1:10">
      <c r="A17737">
        <v>13905202500</v>
      </c>
      <c r="B17737">
        <v>306.39407999999997</v>
      </c>
      <c r="C17737">
        <v>39439.58958</v>
      </c>
      <c r="D17737">
        <v>6150.6264185999999</v>
      </c>
      <c r="E17737" t="s">
        <v>46</v>
      </c>
      <c r="F17737" t="s">
        <v>45</v>
      </c>
      <c r="G17737" t="s">
        <v>8</v>
      </c>
      <c r="H17737">
        <v>6</v>
      </c>
      <c r="I17737">
        <v>2018</v>
      </c>
      <c r="J17737" t="str">
        <f>IF(Table1__2[[#This Row],[Month]]&lt;4,"QTR 1",IF(Table1__2[[#This Row],[Month]]&lt;7,"QTR 2",IF(Table1__2[[#This Row],[Month]]&lt;10,"QTR 3","QTR 4" )))</f>
        <v>QTR 2</v>
      </c>
    </row>
    <row r="17738" spans="1:10">
      <c r="A17738">
        <v>13905202500</v>
      </c>
      <c r="B17738">
        <v>1048.90554</v>
      </c>
      <c r="C17738">
        <v>64803.583380000004</v>
      </c>
      <c r="D17738">
        <v>21555.293002800001</v>
      </c>
      <c r="E17738" t="s">
        <v>46</v>
      </c>
      <c r="F17738" t="s">
        <v>45</v>
      </c>
      <c r="G17738" t="s">
        <v>8</v>
      </c>
      <c r="H17738">
        <v>7</v>
      </c>
      <c r="I17738">
        <v>2018</v>
      </c>
      <c r="J17738" t="str">
        <f>IF(Table1__2[[#This Row],[Month]]&lt;4,"QTR 1",IF(Table1__2[[#This Row],[Month]]&lt;7,"QTR 2",IF(Table1__2[[#This Row],[Month]]&lt;10,"QTR 3","QTR 4" )))</f>
        <v>QTR 3</v>
      </c>
    </row>
    <row r="17739" spans="1:10">
      <c r="A17739">
        <v>13905202500</v>
      </c>
      <c r="B17739">
        <v>318.74867999999998</v>
      </c>
      <c r="C17739">
        <v>18958.133699999998</v>
      </c>
      <c r="D17739">
        <v>6533.8537560000004</v>
      </c>
      <c r="E17739" t="s">
        <v>46</v>
      </c>
      <c r="F17739" t="s">
        <v>45</v>
      </c>
      <c r="G17739" t="s">
        <v>8</v>
      </c>
      <c r="H17739">
        <v>8</v>
      </c>
      <c r="I17739">
        <v>2018</v>
      </c>
      <c r="J17739" t="str">
        <f>IF(Table1__2[[#This Row],[Month]]&lt;4,"QTR 1",IF(Table1__2[[#This Row],[Month]]&lt;7,"QTR 2",IF(Table1__2[[#This Row],[Month]]&lt;10,"QTR 3","QTR 4" )))</f>
        <v>QTR 3</v>
      </c>
    </row>
    <row r="17740" spans="1:10">
      <c r="A17740">
        <v>13905202500</v>
      </c>
      <c r="B17740">
        <v>92.659499999999994</v>
      </c>
      <c r="C17740">
        <v>976.01340000000005</v>
      </c>
      <c r="D17740">
        <v>2198.8964172000001</v>
      </c>
      <c r="E17740" t="s">
        <v>46</v>
      </c>
      <c r="F17740" t="s">
        <v>45</v>
      </c>
      <c r="G17740" t="s">
        <v>8</v>
      </c>
      <c r="H17740">
        <v>12</v>
      </c>
      <c r="I17740">
        <v>2018</v>
      </c>
      <c r="J17740" t="str">
        <f>IF(Table1__2[[#This Row],[Month]]&lt;4,"QTR 1",IF(Table1__2[[#This Row],[Month]]&lt;7,"QTR 2",IF(Table1__2[[#This Row],[Month]]&lt;10,"QTR 3","QTR 4" )))</f>
        <v>QTR 4</v>
      </c>
    </row>
    <row r="17741" spans="1:10">
      <c r="A17741">
        <v>13925305500</v>
      </c>
      <c r="B17741">
        <v>32.121960000000001</v>
      </c>
      <c r="C17741">
        <v>-2483.2746000000002</v>
      </c>
      <c r="D17741">
        <v>566.7178566</v>
      </c>
      <c r="E17741" t="s">
        <v>8</v>
      </c>
      <c r="F17741" t="s">
        <v>6</v>
      </c>
      <c r="G17741" t="s">
        <v>8</v>
      </c>
      <c r="H17741">
        <v>4</v>
      </c>
      <c r="I17741">
        <v>2017</v>
      </c>
      <c r="J17741" t="str">
        <f>IF(Table1__2[[#This Row],[Month]]&lt;4,"QTR 1",IF(Table1__2[[#This Row],[Month]]&lt;7,"QTR 2",IF(Table1__2[[#This Row],[Month]]&lt;10,"QTR 3","QTR 4" )))</f>
        <v>QTR 2</v>
      </c>
    </row>
    <row r="17742" spans="1:10">
      <c r="A17742">
        <v>13981343000</v>
      </c>
      <c r="B17742">
        <v>44142.985800000002</v>
      </c>
      <c r="C17742">
        <v>618707.24886000005</v>
      </c>
      <c r="D17742">
        <v>738451.3554473999</v>
      </c>
      <c r="E17742" t="s">
        <v>8</v>
      </c>
      <c r="F17742" t="s">
        <v>6</v>
      </c>
      <c r="G17742" t="s">
        <v>8</v>
      </c>
      <c r="H17742">
        <v>1</v>
      </c>
      <c r="I17742">
        <v>2017</v>
      </c>
      <c r="J17742" t="str">
        <f>IF(Table1__2[[#This Row],[Month]]&lt;4,"QTR 1",IF(Table1__2[[#This Row],[Month]]&lt;7,"QTR 2",IF(Table1__2[[#This Row],[Month]]&lt;10,"QTR 3","QTR 4" )))</f>
        <v>QTR 1</v>
      </c>
    </row>
    <row r="17743" spans="1:10">
      <c r="A17743">
        <v>13981343000</v>
      </c>
      <c r="B17743">
        <v>38269.608959999998</v>
      </c>
      <c r="C17743">
        <v>1083289.62726</v>
      </c>
      <c r="D17743">
        <v>695124.93457979872</v>
      </c>
      <c r="E17743" t="s">
        <v>8</v>
      </c>
      <c r="F17743" t="s">
        <v>6</v>
      </c>
      <c r="G17743" t="s">
        <v>8</v>
      </c>
      <c r="H17743">
        <v>6</v>
      </c>
      <c r="I17743">
        <v>2017</v>
      </c>
      <c r="J17743" t="str">
        <f>IF(Table1__2[[#This Row],[Month]]&lt;4,"QTR 1",IF(Table1__2[[#This Row],[Month]]&lt;7,"QTR 2",IF(Table1__2[[#This Row],[Month]]&lt;10,"QTR 3","QTR 4" )))</f>
        <v>QTR 2</v>
      </c>
    </row>
    <row r="17744" spans="1:10">
      <c r="A17744">
        <v>13981343000</v>
      </c>
      <c r="B17744">
        <v>50500.662960000001</v>
      </c>
      <c r="C17744">
        <v>929624.34791999997</v>
      </c>
      <c r="D17744">
        <v>920955.4092558024</v>
      </c>
      <c r="E17744" t="s">
        <v>8</v>
      </c>
      <c r="F17744" t="s">
        <v>6</v>
      </c>
      <c r="G17744" t="s">
        <v>8</v>
      </c>
      <c r="H17744">
        <v>7</v>
      </c>
      <c r="I17744">
        <v>2017</v>
      </c>
      <c r="J17744" t="str">
        <f>IF(Table1__2[[#This Row],[Month]]&lt;4,"QTR 1",IF(Table1__2[[#This Row],[Month]]&lt;7,"QTR 2",IF(Table1__2[[#This Row],[Month]]&lt;10,"QTR 3","QTR 4" )))</f>
        <v>QTR 3</v>
      </c>
    </row>
    <row r="17745" spans="1:10">
      <c r="A17745">
        <v>13981343000</v>
      </c>
      <c r="B17745">
        <v>46842.465900000003</v>
      </c>
      <c r="C17745">
        <v>496994.6715</v>
      </c>
      <c r="D17745">
        <v>878371.01801880007</v>
      </c>
      <c r="E17745" t="s">
        <v>8</v>
      </c>
      <c r="F17745" t="s">
        <v>6</v>
      </c>
      <c r="G17745" t="s">
        <v>8</v>
      </c>
      <c r="H17745">
        <v>8</v>
      </c>
      <c r="I17745">
        <v>2017</v>
      </c>
      <c r="J17745" t="str">
        <f>IF(Table1__2[[#This Row],[Month]]&lt;4,"QTR 1",IF(Table1__2[[#This Row],[Month]]&lt;7,"QTR 2",IF(Table1__2[[#This Row],[Month]]&lt;10,"QTR 3","QTR 4" )))</f>
        <v>QTR 3</v>
      </c>
    </row>
    <row r="17746" spans="1:10">
      <c r="A17746">
        <v>13981343000</v>
      </c>
      <c r="B17746">
        <v>58355.717640000003</v>
      </c>
      <c r="C17746">
        <v>1402360.76232</v>
      </c>
      <c r="D17746">
        <v>1092337.3208963999</v>
      </c>
      <c r="E17746" t="s">
        <v>8</v>
      </c>
      <c r="F17746" t="s">
        <v>6</v>
      </c>
      <c r="G17746" t="s">
        <v>8</v>
      </c>
      <c r="H17746">
        <v>9</v>
      </c>
      <c r="I17746">
        <v>2017</v>
      </c>
      <c r="J17746" t="str">
        <f>IF(Table1__2[[#This Row],[Month]]&lt;4,"QTR 1",IF(Table1__2[[#This Row],[Month]]&lt;7,"QTR 2",IF(Table1__2[[#This Row],[Month]]&lt;10,"QTR 3","QTR 4" )))</f>
        <v>QTR 3</v>
      </c>
    </row>
    <row r="17747" spans="1:10">
      <c r="A17747">
        <v>13981343000</v>
      </c>
      <c r="B17747">
        <v>32077.48344</v>
      </c>
      <c r="C17747">
        <v>1160739.3792000001</v>
      </c>
      <c r="D17747">
        <v>638176.09701480006</v>
      </c>
      <c r="E17747" t="s">
        <v>8</v>
      </c>
      <c r="F17747" t="s">
        <v>6</v>
      </c>
      <c r="G17747" t="s">
        <v>8</v>
      </c>
      <c r="H17747">
        <v>10</v>
      </c>
      <c r="I17747">
        <v>2017</v>
      </c>
      <c r="J17747" t="str">
        <f>IF(Table1__2[[#This Row],[Month]]&lt;4,"QTR 1",IF(Table1__2[[#This Row],[Month]]&lt;7,"QTR 2",IF(Table1__2[[#This Row],[Month]]&lt;10,"QTR 3","QTR 4" )))</f>
        <v>QTR 4</v>
      </c>
    </row>
    <row r="17748" spans="1:10">
      <c r="A17748">
        <v>13981343000</v>
      </c>
      <c r="B17748">
        <v>42522.062279999998</v>
      </c>
      <c r="C17748">
        <v>148969.29587999999</v>
      </c>
      <c r="D17748">
        <v>842404.0099884012</v>
      </c>
      <c r="E17748" t="s">
        <v>8</v>
      </c>
      <c r="F17748" t="s">
        <v>6</v>
      </c>
      <c r="G17748" t="s">
        <v>8</v>
      </c>
      <c r="H17748">
        <v>11</v>
      </c>
      <c r="I17748">
        <v>2017</v>
      </c>
      <c r="J17748" t="str">
        <f>IF(Table1__2[[#This Row],[Month]]&lt;4,"QTR 1",IF(Table1__2[[#This Row],[Month]]&lt;7,"QTR 2",IF(Table1__2[[#This Row],[Month]]&lt;10,"QTR 3","QTR 4" )))</f>
        <v>QTR 4</v>
      </c>
    </row>
    <row r="17749" spans="1:10">
      <c r="A17749">
        <v>13981343000</v>
      </c>
      <c r="B17749">
        <v>60794.515679999997</v>
      </c>
      <c r="C17749">
        <v>1062207.7378199999</v>
      </c>
      <c r="D17749">
        <v>1206202.1822087988</v>
      </c>
      <c r="E17749" t="s">
        <v>8</v>
      </c>
      <c r="F17749" t="s">
        <v>6</v>
      </c>
      <c r="G17749" t="s">
        <v>8</v>
      </c>
      <c r="H17749">
        <v>12</v>
      </c>
      <c r="I17749">
        <v>2017</v>
      </c>
      <c r="J17749" t="str">
        <f>IF(Table1__2[[#This Row],[Month]]&lt;4,"QTR 1",IF(Table1__2[[#This Row],[Month]]&lt;7,"QTR 2",IF(Table1__2[[#This Row],[Month]]&lt;10,"QTR 3","QTR 4" )))</f>
        <v>QTR 4</v>
      </c>
    </row>
    <row r="17750" spans="1:10">
      <c r="A17750">
        <v>13981343000</v>
      </c>
      <c r="B17750">
        <v>51537.213900000002</v>
      </c>
      <c r="C17750">
        <v>1350398.55018</v>
      </c>
      <c r="D17750">
        <v>1022481.2744279988</v>
      </c>
      <c r="E17750" t="s">
        <v>8</v>
      </c>
      <c r="F17750" t="s">
        <v>6</v>
      </c>
      <c r="G17750" t="s">
        <v>8</v>
      </c>
      <c r="H17750">
        <v>1</v>
      </c>
      <c r="I17750">
        <v>2018</v>
      </c>
      <c r="J17750" t="str">
        <f>IF(Table1__2[[#This Row],[Month]]&lt;4,"QTR 1",IF(Table1__2[[#This Row],[Month]]&lt;7,"QTR 2",IF(Table1__2[[#This Row],[Month]]&lt;10,"QTR 3","QTR 4" )))</f>
        <v>QTR 1</v>
      </c>
    </row>
    <row r="17751" spans="1:10">
      <c r="A17751">
        <v>13981343000</v>
      </c>
      <c r="B17751">
        <v>44853.3753</v>
      </c>
      <c r="C17751">
        <v>212411.40234</v>
      </c>
      <c r="D17751">
        <v>891960.05258699995</v>
      </c>
      <c r="E17751" t="s">
        <v>8</v>
      </c>
      <c r="F17751" t="s">
        <v>6</v>
      </c>
      <c r="G17751" t="s">
        <v>8</v>
      </c>
      <c r="H17751">
        <v>2</v>
      </c>
      <c r="I17751">
        <v>2018</v>
      </c>
      <c r="J17751" t="str">
        <f>IF(Table1__2[[#This Row],[Month]]&lt;4,"QTR 1",IF(Table1__2[[#This Row],[Month]]&lt;7,"QTR 2",IF(Table1__2[[#This Row],[Month]]&lt;10,"QTR 3","QTR 4" )))</f>
        <v>QTR 1</v>
      </c>
    </row>
    <row r="17752" spans="1:10">
      <c r="A17752">
        <v>13981343000</v>
      </c>
      <c r="B17752">
        <v>48395.439120000003</v>
      </c>
      <c r="C17752">
        <v>-158389.67838</v>
      </c>
      <c r="D17752">
        <v>967133.2594488</v>
      </c>
      <c r="E17752" t="s">
        <v>8</v>
      </c>
      <c r="F17752" t="s">
        <v>6</v>
      </c>
      <c r="G17752" t="s">
        <v>8</v>
      </c>
      <c r="H17752">
        <v>3</v>
      </c>
      <c r="I17752">
        <v>2018</v>
      </c>
      <c r="J17752" t="str">
        <f>IF(Table1__2[[#This Row],[Month]]&lt;4,"QTR 1",IF(Table1__2[[#This Row],[Month]]&lt;7,"QTR 2",IF(Table1__2[[#This Row],[Month]]&lt;10,"QTR 3","QTR 4" )))</f>
        <v>QTR 1</v>
      </c>
    </row>
    <row r="17753" spans="1:10">
      <c r="A17753">
        <v>13981343000</v>
      </c>
      <c r="B17753">
        <v>3.7063800000000002</v>
      </c>
      <c r="C17753">
        <v>-9249.8890200000005</v>
      </c>
      <c r="D17753">
        <v>1449.6764094000002</v>
      </c>
      <c r="E17753" t="s">
        <v>8</v>
      </c>
      <c r="F17753" t="s">
        <v>6</v>
      </c>
      <c r="G17753" t="s">
        <v>8</v>
      </c>
      <c r="H17753">
        <v>4</v>
      </c>
      <c r="I17753">
        <v>2018</v>
      </c>
      <c r="J17753" t="str">
        <f>IF(Table1__2[[#This Row],[Month]]&lt;4,"QTR 1",IF(Table1__2[[#This Row],[Month]]&lt;7,"QTR 2",IF(Table1__2[[#This Row],[Month]]&lt;10,"QTR 3","QTR 4" )))</f>
        <v>QTR 2</v>
      </c>
    </row>
    <row r="17754" spans="1:10">
      <c r="A17754">
        <v>13981343000</v>
      </c>
      <c r="B17754">
        <v>23239.0026</v>
      </c>
      <c r="C17754">
        <v>-244330.7469</v>
      </c>
      <c r="D17754">
        <v>472395.74865960004</v>
      </c>
      <c r="E17754" t="s">
        <v>8</v>
      </c>
      <c r="F17754" t="s">
        <v>6</v>
      </c>
      <c r="G17754" t="s">
        <v>8</v>
      </c>
      <c r="H17754">
        <v>5</v>
      </c>
      <c r="I17754">
        <v>2018</v>
      </c>
      <c r="J17754" t="str">
        <f>IF(Table1__2[[#This Row],[Month]]&lt;4,"QTR 1",IF(Table1__2[[#This Row],[Month]]&lt;7,"QTR 2",IF(Table1__2[[#This Row],[Month]]&lt;10,"QTR 3","QTR 4" )))</f>
        <v>QTR 2</v>
      </c>
    </row>
    <row r="17755" spans="1:10">
      <c r="A17755">
        <v>13981343000</v>
      </c>
      <c r="B17755">
        <v>44.476559999999999</v>
      </c>
      <c r="C17755">
        <v>-27175.178159999999</v>
      </c>
      <c r="D17755">
        <v>2197.5003474</v>
      </c>
      <c r="E17755" t="s">
        <v>8</v>
      </c>
      <c r="F17755" t="s">
        <v>6</v>
      </c>
      <c r="G17755" t="s">
        <v>8</v>
      </c>
      <c r="H17755">
        <v>6</v>
      </c>
      <c r="I17755">
        <v>2018</v>
      </c>
      <c r="J17755" t="str">
        <f>IF(Table1__2[[#This Row],[Month]]&lt;4,"QTR 1",IF(Table1__2[[#This Row],[Month]]&lt;7,"QTR 2",IF(Table1__2[[#This Row],[Month]]&lt;10,"QTR 3","QTR 4" )))</f>
        <v>QTR 2</v>
      </c>
    </row>
    <row r="17756" spans="1:10">
      <c r="A17756">
        <v>13981343000</v>
      </c>
      <c r="B17756">
        <v>29361.942360000001</v>
      </c>
      <c r="C17756">
        <v>605101.12788000004</v>
      </c>
      <c r="D17756">
        <v>609216.98874239996</v>
      </c>
      <c r="E17756" t="s">
        <v>8</v>
      </c>
      <c r="F17756" t="s">
        <v>6</v>
      </c>
      <c r="G17756" t="s">
        <v>8</v>
      </c>
      <c r="H17756">
        <v>7</v>
      </c>
      <c r="I17756">
        <v>2018</v>
      </c>
      <c r="J17756" t="str">
        <f>IF(Table1__2[[#This Row],[Month]]&lt;4,"QTR 1",IF(Table1__2[[#This Row],[Month]]&lt;7,"QTR 2",IF(Table1__2[[#This Row],[Month]]&lt;10,"QTR 3","QTR 4" )))</f>
        <v>QTR 3</v>
      </c>
    </row>
    <row r="17757" spans="1:10">
      <c r="A17757">
        <v>13981343000</v>
      </c>
      <c r="B17757">
        <v>44743.41936</v>
      </c>
      <c r="C17757">
        <v>1195814.0885999999</v>
      </c>
      <c r="D17757">
        <v>932809.88269320002</v>
      </c>
      <c r="E17757" t="s">
        <v>8</v>
      </c>
      <c r="F17757" t="s">
        <v>6</v>
      </c>
      <c r="G17757" t="s">
        <v>8</v>
      </c>
      <c r="H17757">
        <v>8</v>
      </c>
      <c r="I17757">
        <v>2018</v>
      </c>
      <c r="J17757" t="str">
        <f>IF(Table1__2[[#This Row],[Month]]&lt;4,"QTR 1",IF(Table1__2[[#This Row],[Month]]&lt;7,"QTR 2",IF(Table1__2[[#This Row],[Month]]&lt;10,"QTR 3","QTR 4" )))</f>
        <v>QTR 3</v>
      </c>
    </row>
    <row r="17758" spans="1:10">
      <c r="A17758">
        <v>13981343000</v>
      </c>
      <c r="B17758">
        <v>1.23546</v>
      </c>
      <c r="C17758">
        <v>-10785.5658</v>
      </c>
      <c r="D17758">
        <v>768.80204879999997</v>
      </c>
      <c r="E17758" t="s">
        <v>8</v>
      </c>
      <c r="F17758" t="s">
        <v>6</v>
      </c>
      <c r="G17758" t="s">
        <v>8</v>
      </c>
      <c r="H17758">
        <v>9</v>
      </c>
      <c r="I17758">
        <v>2018</v>
      </c>
      <c r="J17758" t="str">
        <f>IF(Table1__2[[#This Row],[Month]]&lt;4,"QTR 1",IF(Table1__2[[#This Row],[Month]]&lt;7,"QTR 2",IF(Table1__2[[#This Row],[Month]]&lt;10,"QTR 3","QTR 4" )))</f>
        <v>QTR 3</v>
      </c>
    </row>
    <row r="17759" spans="1:10">
      <c r="A17759">
        <v>13981343000</v>
      </c>
      <c r="B17759">
        <v>948.83328000000006</v>
      </c>
      <c r="C17759">
        <v>-64387.233359999998</v>
      </c>
      <c r="D17759">
        <v>15644.358178800001</v>
      </c>
      <c r="E17759" t="s">
        <v>46</v>
      </c>
      <c r="F17759" t="s">
        <v>45</v>
      </c>
      <c r="G17759" t="s">
        <v>8</v>
      </c>
      <c r="H17759">
        <v>1</v>
      </c>
      <c r="I17759">
        <v>2017</v>
      </c>
      <c r="J17759" t="str">
        <f>IF(Table1__2[[#This Row],[Month]]&lt;4,"QTR 1",IF(Table1__2[[#This Row],[Month]]&lt;7,"QTR 2",IF(Table1__2[[#This Row],[Month]]&lt;10,"QTR 3","QTR 4" )))</f>
        <v>QTR 1</v>
      </c>
    </row>
    <row r="17760" spans="1:10">
      <c r="A17760">
        <v>13981343000</v>
      </c>
      <c r="B17760">
        <v>206.32182</v>
      </c>
      <c r="C17760">
        <v>21541.48056</v>
      </c>
      <c r="D17760">
        <v>3695.5697249999998</v>
      </c>
      <c r="E17760" t="s">
        <v>46</v>
      </c>
      <c r="F17760" t="s">
        <v>45</v>
      </c>
      <c r="G17760" t="s">
        <v>8</v>
      </c>
      <c r="H17760">
        <v>6</v>
      </c>
      <c r="I17760">
        <v>2017</v>
      </c>
      <c r="J17760" t="str">
        <f>IF(Table1__2[[#This Row],[Month]]&lt;4,"QTR 1",IF(Table1__2[[#This Row],[Month]]&lt;7,"QTR 2",IF(Table1__2[[#This Row],[Month]]&lt;10,"QTR 3","QTR 4" )))</f>
        <v>QTR 2</v>
      </c>
    </row>
    <row r="17761" spans="1:10">
      <c r="A17761">
        <v>13981343000</v>
      </c>
      <c r="B17761">
        <v>439.82375999999999</v>
      </c>
      <c r="C17761">
        <v>23399.612400000002</v>
      </c>
      <c r="D17761">
        <v>7914.0108312000002</v>
      </c>
      <c r="E17761" t="s">
        <v>46</v>
      </c>
      <c r="F17761" t="s">
        <v>45</v>
      </c>
      <c r="G17761" t="s">
        <v>8</v>
      </c>
      <c r="H17761">
        <v>7</v>
      </c>
      <c r="I17761">
        <v>2017</v>
      </c>
      <c r="J17761" t="str">
        <f>IF(Table1__2[[#This Row],[Month]]&lt;4,"QTR 1",IF(Table1__2[[#This Row],[Month]]&lt;7,"QTR 2",IF(Table1__2[[#This Row],[Month]]&lt;10,"QTR 3","QTR 4" )))</f>
        <v>QTR 3</v>
      </c>
    </row>
    <row r="17762" spans="1:10">
      <c r="A17762">
        <v>13981343000</v>
      </c>
      <c r="B17762">
        <v>1366.41876</v>
      </c>
      <c r="C17762">
        <v>80091.165420000005</v>
      </c>
      <c r="D17762">
        <v>25304.815265999998</v>
      </c>
      <c r="E17762" t="s">
        <v>46</v>
      </c>
      <c r="F17762" t="s">
        <v>45</v>
      </c>
      <c r="G17762" t="s">
        <v>8</v>
      </c>
      <c r="H17762">
        <v>8</v>
      </c>
      <c r="I17762">
        <v>2017</v>
      </c>
      <c r="J17762" t="str">
        <f>IF(Table1__2[[#This Row],[Month]]&lt;4,"QTR 1",IF(Table1__2[[#This Row],[Month]]&lt;7,"QTR 2",IF(Table1__2[[#This Row],[Month]]&lt;10,"QTR 3","QTR 4" )))</f>
        <v>QTR 3</v>
      </c>
    </row>
    <row r="17763" spans="1:10">
      <c r="A17763">
        <v>13981343000</v>
      </c>
      <c r="B17763">
        <v>196.43814</v>
      </c>
      <c r="C17763">
        <v>28582.367099999999</v>
      </c>
      <c r="D17763">
        <v>3654.8613180000002</v>
      </c>
      <c r="E17763" t="s">
        <v>46</v>
      </c>
      <c r="F17763" t="s">
        <v>45</v>
      </c>
      <c r="G17763" t="s">
        <v>8</v>
      </c>
      <c r="H17763">
        <v>9</v>
      </c>
      <c r="I17763">
        <v>2017</v>
      </c>
      <c r="J17763" t="str">
        <f>IF(Table1__2[[#This Row],[Month]]&lt;4,"QTR 1",IF(Table1__2[[#This Row],[Month]]&lt;7,"QTR 2",IF(Table1__2[[#This Row],[Month]]&lt;10,"QTR 3","QTR 4" )))</f>
        <v>QTR 3</v>
      </c>
    </row>
    <row r="17764" spans="1:10">
      <c r="A17764">
        <v>13981343000</v>
      </c>
      <c r="B17764">
        <v>55.595700000000001</v>
      </c>
      <c r="C17764">
        <v>-3589.0113000000001</v>
      </c>
      <c r="D17764">
        <v>1284.9772367999999</v>
      </c>
      <c r="E17764" t="s">
        <v>46</v>
      </c>
      <c r="F17764" t="s">
        <v>45</v>
      </c>
      <c r="G17764" t="s">
        <v>8</v>
      </c>
      <c r="H17764">
        <v>10</v>
      </c>
      <c r="I17764">
        <v>2017</v>
      </c>
      <c r="J17764" t="str">
        <f>IF(Table1__2[[#This Row],[Month]]&lt;4,"QTR 1",IF(Table1__2[[#This Row],[Month]]&lt;7,"QTR 2",IF(Table1__2[[#This Row],[Month]]&lt;10,"QTR 3","QTR 4" )))</f>
        <v>QTR 4</v>
      </c>
    </row>
    <row r="17765" spans="1:10">
      <c r="A17765">
        <v>13981343000</v>
      </c>
      <c r="B17765">
        <v>75.363060000000004</v>
      </c>
      <c r="C17765">
        <v>12391.6638</v>
      </c>
      <c r="D17765">
        <v>1449.1204524</v>
      </c>
      <c r="E17765" t="s">
        <v>46</v>
      </c>
      <c r="F17765" t="s">
        <v>45</v>
      </c>
      <c r="G17765" t="s">
        <v>8</v>
      </c>
      <c r="H17765">
        <v>11</v>
      </c>
      <c r="I17765">
        <v>2017</v>
      </c>
      <c r="J17765" t="str">
        <f>IF(Table1__2[[#This Row],[Month]]&lt;4,"QTR 1",IF(Table1__2[[#This Row],[Month]]&lt;7,"QTR 2",IF(Table1__2[[#This Row],[Month]]&lt;10,"QTR 3","QTR 4" )))</f>
        <v>QTR 4</v>
      </c>
    </row>
    <row r="17766" spans="1:10">
      <c r="A17766">
        <v>13981343000</v>
      </c>
      <c r="B17766">
        <v>121.07508</v>
      </c>
      <c r="C17766">
        <v>2457.3299400000001</v>
      </c>
      <c r="D17766">
        <v>2367.9814728000001</v>
      </c>
      <c r="E17766" t="s">
        <v>46</v>
      </c>
      <c r="F17766" t="s">
        <v>45</v>
      </c>
      <c r="G17766" t="s">
        <v>8</v>
      </c>
      <c r="H17766">
        <v>12</v>
      </c>
      <c r="I17766">
        <v>2017</v>
      </c>
      <c r="J17766" t="str">
        <f>IF(Table1__2[[#This Row],[Month]]&lt;4,"QTR 1",IF(Table1__2[[#This Row],[Month]]&lt;7,"QTR 2",IF(Table1__2[[#This Row],[Month]]&lt;10,"QTR 3","QTR 4" )))</f>
        <v>QTR 4</v>
      </c>
    </row>
    <row r="17767" spans="1:10">
      <c r="A17767">
        <v>13981343000</v>
      </c>
      <c r="B17767">
        <v>34.592880000000001</v>
      </c>
      <c r="C17767">
        <v>7406.5826999999999</v>
      </c>
      <c r="D17767">
        <v>689.93028240000012</v>
      </c>
      <c r="E17767" t="s">
        <v>46</v>
      </c>
      <c r="F17767" t="s">
        <v>45</v>
      </c>
      <c r="G17767" t="s">
        <v>8</v>
      </c>
      <c r="H17767">
        <v>5</v>
      </c>
      <c r="I17767">
        <v>2018</v>
      </c>
      <c r="J17767" t="str">
        <f>IF(Table1__2[[#This Row],[Month]]&lt;4,"QTR 1",IF(Table1__2[[#This Row],[Month]]&lt;7,"QTR 2",IF(Table1__2[[#This Row],[Month]]&lt;10,"QTR 3","QTR 4" )))</f>
        <v>QTR 2</v>
      </c>
    </row>
    <row r="17768" spans="1:10">
      <c r="A17768">
        <v>13981343000</v>
      </c>
      <c r="B17768">
        <v>271.80119999999999</v>
      </c>
      <c r="C17768">
        <v>-2291.7782999999999</v>
      </c>
      <c r="D17768">
        <v>6090.0023964000002</v>
      </c>
      <c r="E17768" t="s">
        <v>46</v>
      </c>
      <c r="F17768" t="s">
        <v>45</v>
      </c>
      <c r="G17768" t="s">
        <v>8</v>
      </c>
      <c r="H17768">
        <v>6</v>
      </c>
      <c r="I17768">
        <v>2018</v>
      </c>
      <c r="J17768" t="str">
        <f>IF(Table1__2[[#This Row],[Month]]&lt;4,"QTR 1",IF(Table1__2[[#This Row],[Month]]&lt;7,"QTR 2",IF(Table1__2[[#This Row],[Month]]&lt;10,"QTR 3","QTR 4" )))</f>
        <v>QTR 2</v>
      </c>
    </row>
    <row r="17769" spans="1:10">
      <c r="A17769">
        <v>13981343000</v>
      </c>
      <c r="B17769">
        <v>103.77864</v>
      </c>
      <c r="C17769">
        <v>-5380.4282999999996</v>
      </c>
      <c r="D17769">
        <v>2744.5249715999998</v>
      </c>
      <c r="E17769" t="s">
        <v>46</v>
      </c>
      <c r="F17769" t="s">
        <v>45</v>
      </c>
      <c r="G17769" t="s">
        <v>8</v>
      </c>
      <c r="H17769">
        <v>7</v>
      </c>
      <c r="I17769">
        <v>2018</v>
      </c>
      <c r="J17769" t="str">
        <f>IF(Table1__2[[#This Row],[Month]]&lt;4,"QTR 1",IF(Table1__2[[#This Row],[Month]]&lt;7,"QTR 2",IF(Table1__2[[#This Row],[Month]]&lt;10,"QTR 3","QTR 4" )))</f>
        <v>QTR 3</v>
      </c>
    </row>
    <row r="17770" spans="1:10">
      <c r="A17770">
        <v>13981343000</v>
      </c>
      <c r="B17770">
        <v>13.590059999999999</v>
      </c>
      <c r="C17770">
        <v>-2470.92</v>
      </c>
      <c r="D17770">
        <v>271.80119999999999</v>
      </c>
      <c r="E17770" t="s">
        <v>48</v>
      </c>
      <c r="F17770" t="s">
        <v>49</v>
      </c>
      <c r="G17770" t="s">
        <v>7</v>
      </c>
      <c r="H17770">
        <v>11</v>
      </c>
      <c r="I17770">
        <v>2017</v>
      </c>
      <c r="J17770" t="str">
        <f>IF(Table1__2[[#This Row],[Month]]&lt;4,"QTR 1",IF(Table1__2[[#This Row],[Month]]&lt;7,"QTR 2",IF(Table1__2[[#This Row],[Month]]&lt;10,"QTR 3","QTR 4" )))</f>
        <v>QTR 4</v>
      </c>
    </row>
    <row r="17771" spans="1:10">
      <c r="A17771">
        <v>13981343000</v>
      </c>
      <c r="B17771">
        <v>12.3546</v>
      </c>
      <c r="C17771">
        <v>12354.6</v>
      </c>
      <c r="D17771">
        <v>247.09200000000001</v>
      </c>
      <c r="E17771" t="s">
        <v>48</v>
      </c>
      <c r="F17771" t="s">
        <v>49</v>
      </c>
      <c r="G17771" t="s">
        <v>7</v>
      </c>
      <c r="H17771">
        <v>1</v>
      </c>
      <c r="I17771">
        <v>2018</v>
      </c>
      <c r="J17771" t="str">
        <f>IF(Table1__2[[#This Row],[Month]]&lt;4,"QTR 1",IF(Table1__2[[#This Row],[Month]]&lt;7,"QTR 2",IF(Table1__2[[#This Row],[Month]]&lt;10,"QTR 3","QTR 4" )))</f>
        <v>QTR 1</v>
      </c>
    </row>
    <row r="17772" spans="1:10">
      <c r="A17772">
        <v>13981343000</v>
      </c>
      <c r="B17772">
        <v>2.47092</v>
      </c>
      <c r="C17772">
        <v>11736.87</v>
      </c>
      <c r="D17772">
        <v>61.773000000000003</v>
      </c>
      <c r="E17772" t="s">
        <v>48</v>
      </c>
      <c r="F17772" t="s">
        <v>49</v>
      </c>
      <c r="G17772" t="s">
        <v>7</v>
      </c>
      <c r="H17772">
        <v>3</v>
      </c>
      <c r="I17772">
        <v>2018</v>
      </c>
      <c r="J17772" t="str">
        <f>IF(Table1__2[[#This Row],[Month]]&lt;4,"QTR 1",IF(Table1__2[[#This Row],[Month]]&lt;7,"QTR 2",IF(Table1__2[[#This Row],[Month]]&lt;10,"QTR 3","QTR 4" )))</f>
        <v>QTR 1</v>
      </c>
    </row>
    <row r="17773" spans="1:10">
      <c r="A17773">
        <v>13981343000</v>
      </c>
      <c r="B17773">
        <v>49.418399999999998</v>
      </c>
      <c r="C17773">
        <v>-37063.800000000003</v>
      </c>
      <c r="D17773">
        <v>980.70814799999994</v>
      </c>
      <c r="E17773" t="s">
        <v>47</v>
      </c>
      <c r="F17773" t="s">
        <v>45</v>
      </c>
      <c r="G17773" t="s">
        <v>7</v>
      </c>
      <c r="H17773">
        <v>3</v>
      </c>
      <c r="I17773">
        <v>2018</v>
      </c>
      <c r="J17773" t="str">
        <f>IF(Table1__2[[#This Row],[Month]]&lt;4,"QTR 1",IF(Table1__2[[#This Row],[Month]]&lt;7,"QTR 2",IF(Table1__2[[#This Row],[Month]]&lt;10,"QTR 3","QTR 4" )))</f>
        <v>QTR 1</v>
      </c>
    </row>
    <row r="17774" spans="1:10">
      <c r="A17774">
        <v>13981343000</v>
      </c>
      <c r="B17774">
        <v>6.1772999999999998</v>
      </c>
      <c r="C17774">
        <v>-12354.6</v>
      </c>
      <c r="D17774">
        <v>135.9006</v>
      </c>
      <c r="E17774" t="s">
        <v>7</v>
      </c>
      <c r="F17774" t="s">
        <v>6</v>
      </c>
      <c r="G17774" t="s">
        <v>7</v>
      </c>
      <c r="H17774">
        <v>11</v>
      </c>
      <c r="I17774">
        <v>2017</v>
      </c>
      <c r="J17774" t="str">
        <f>IF(Table1__2[[#This Row],[Month]]&lt;4,"QTR 1",IF(Table1__2[[#This Row],[Month]]&lt;7,"QTR 2",IF(Table1__2[[#This Row],[Month]]&lt;10,"QTR 3","QTR 4" )))</f>
        <v>QTR 4</v>
      </c>
    </row>
    <row r="17775" spans="1:10">
      <c r="A17775">
        <v>13981343000</v>
      </c>
      <c r="B17775">
        <v>71.656679999999994</v>
      </c>
      <c r="C17775">
        <v>-24709.200000000001</v>
      </c>
      <c r="D17775">
        <v>1401.0116399999999</v>
      </c>
      <c r="E17775" t="s">
        <v>7</v>
      </c>
      <c r="F17775" t="s">
        <v>6</v>
      </c>
      <c r="G17775" t="s">
        <v>7</v>
      </c>
      <c r="H17775">
        <v>10</v>
      </c>
      <c r="I17775">
        <v>2017</v>
      </c>
      <c r="J17775" t="str">
        <f>IF(Table1__2[[#This Row],[Month]]&lt;4,"QTR 1",IF(Table1__2[[#This Row],[Month]]&lt;7,"QTR 2",IF(Table1__2[[#This Row],[Month]]&lt;10,"QTR 3","QTR 4" )))</f>
        <v>QTR 4</v>
      </c>
    </row>
    <row r="17776" spans="1:10">
      <c r="A17776">
        <v>13981343000</v>
      </c>
      <c r="B17776">
        <v>1.23546</v>
      </c>
      <c r="C17776">
        <v>0</v>
      </c>
      <c r="D17776">
        <v>31.133592</v>
      </c>
      <c r="E17776" t="s">
        <v>7</v>
      </c>
      <c r="F17776" t="s">
        <v>6</v>
      </c>
      <c r="G17776" t="s">
        <v>7</v>
      </c>
      <c r="H17776">
        <v>2</v>
      </c>
      <c r="I17776">
        <v>2018</v>
      </c>
      <c r="J17776" t="str">
        <f>IF(Table1__2[[#This Row],[Month]]&lt;4,"QTR 1",IF(Table1__2[[#This Row],[Month]]&lt;7,"QTR 2",IF(Table1__2[[#This Row],[Month]]&lt;10,"QTR 3","QTR 4" )))</f>
        <v>QTR 1</v>
      </c>
    </row>
    <row r="17777" spans="1:10">
      <c r="A17777">
        <v>13981343000</v>
      </c>
      <c r="B17777">
        <v>12.3546</v>
      </c>
      <c r="C17777">
        <v>24709.200000000001</v>
      </c>
      <c r="D17777">
        <v>249.068736</v>
      </c>
      <c r="E17777" t="s">
        <v>7</v>
      </c>
      <c r="F17777" t="s">
        <v>6</v>
      </c>
      <c r="G17777" t="s">
        <v>7</v>
      </c>
      <c r="H17777">
        <v>3</v>
      </c>
      <c r="I17777">
        <v>2018</v>
      </c>
      <c r="J17777" t="str">
        <f>IF(Table1__2[[#This Row],[Month]]&lt;4,"QTR 1",IF(Table1__2[[#This Row],[Month]]&lt;7,"QTR 2",IF(Table1__2[[#This Row],[Month]]&lt;10,"QTR 3","QTR 4" )))</f>
        <v>QTR 1</v>
      </c>
    </row>
    <row r="17778" spans="1:10">
      <c r="A17778">
        <v>13981343000</v>
      </c>
      <c r="B17778">
        <v>63.008459999999999</v>
      </c>
      <c r="C17778">
        <v>27180.12</v>
      </c>
      <c r="D17778">
        <v>1245.3436799999999</v>
      </c>
      <c r="E17778" t="s">
        <v>48</v>
      </c>
      <c r="F17778" t="s">
        <v>49</v>
      </c>
      <c r="G17778" t="s">
        <v>7</v>
      </c>
      <c r="H17778">
        <v>10</v>
      </c>
      <c r="I17778">
        <v>2017</v>
      </c>
      <c r="J17778" t="str">
        <f>IF(Table1__2[[#This Row],[Month]]&lt;4,"QTR 1",IF(Table1__2[[#This Row],[Month]]&lt;7,"QTR 2",IF(Table1__2[[#This Row],[Month]]&lt;10,"QTR 3","QTR 4" )))</f>
        <v>QTR 4</v>
      </c>
    </row>
    <row r="17779" spans="1:10">
      <c r="A17779">
        <v>13981343000</v>
      </c>
      <c r="B17779">
        <v>25.944659999999999</v>
      </c>
      <c r="C17779">
        <v>7412.76</v>
      </c>
      <c r="D17779">
        <v>513.70426800000007</v>
      </c>
      <c r="E17779" t="s">
        <v>48</v>
      </c>
      <c r="F17779" t="s">
        <v>49</v>
      </c>
      <c r="G17779" t="s">
        <v>7</v>
      </c>
      <c r="H17779">
        <v>1</v>
      </c>
      <c r="I17779">
        <v>2018</v>
      </c>
      <c r="J17779" t="str">
        <f>IF(Table1__2[[#This Row],[Month]]&lt;4,"QTR 1",IF(Table1__2[[#This Row],[Month]]&lt;7,"QTR 2",IF(Table1__2[[#This Row],[Month]]&lt;10,"QTR 3","QTR 4" )))</f>
        <v>QTR 1</v>
      </c>
    </row>
    <row r="17780" spans="1:10">
      <c r="A17780">
        <v>13981343000</v>
      </c>
      <c r="B17780">
        <v>17.29644</v>
      </c>
      <c r="C17780">
        <v>-12354.6</v>
      </c>
      <c r="D17780">
        <v>373.60310399999997</v>
      </c>
      <c r="E17780" t="s">
        <v>48</v>
      </c>
      <c r="F17780" t="s">
        <v>49</v>
      </c>
      <c r="G17780" t="s">
        <v>7</v>
      </c>
      <c r="H17780">
        <v>3</v>
      </c>
      <c r="I17780">
        <v>2018</v>
      </c>
      <c r="J17780" t="str">
        <f>IF(Table1__2[[#This Row],[Month]]&lt;4,"QTR 1",IF(Table1__2[[#This Row],[Month]]&lt;7,"QTR 2",IF(Table1__2[[#This Row],[Month]]&lt;10,"QTR 3","QTR 4" )))</f>
        <v>QTR 1</v>
      </c>
    </row>
    <row r="17781" spans="1:10">
      <c r="A17781">
        <v>14071856500</v>
      </c>
      <c r="B17781">
        <v>218.67642000000001</v>
      </c>
      <c r="C17781">
        <v>5292.7106400000002</v>
      </c>
      <c r="D17781">
        <v>4516.8046961999999</v>
      </c>
      <c r="E17781" t="s">
        <v>8</v>
      </c>
      <c r="F17781" t="s">
        <v>6</v>
      </c>
      <c r="G17781" t="s">
        <v>8</v>
      </c>
      <c r="H17781">
        <v>10</v>
      </c>
      <c r="I17781">
        <v>2018</v>
      </c>
      <c r="J17781" t="str">
        <f>IF(Table1__2[[#This Row],[Month]]&lt;4,"QTR 1",IF(Table1__2[[#This Row],[Month]]&lt;7,"QTR 2",IF(Table1__2[[#This Row],[Month]]&lt;10,"QTR 3","QTR 4" )))</f>
        <v>QTR 4</v>
      </c>
    </row>
    <row r="17782" spans="1:10">
      <c r="A17782">
        <v>14137944500</v>
      </c>
      <c r="B17782">
        <v>121.07508</v>
      </c>
      <c r="C17782">
        <v>22471.781940000001</v>
      </c>
      <c r="D17782">
        <v>2016.1595286000002</v>
      </c>
      <c r="E17782" t="s">
        <v>8</v>
      </c>
      <c r="F17782" t="s">
        <v>6</v>
      </c>
      <c r="G17782" t="s">
        <v>8</v>
      </c>
      <c r="H17782">
        <v>1</v>
      </c>
      <c r="I17782">
        <v>2017</v>
      </c>
      <c r="J17782" t="str">
        <f>IF(Table1__2[[#This Row],[Month]]&lt;4,"QTR 1",IF(Table1__2[[#This Row],[Month]]&lt;7,"QTR 2",IF(Table1__2[[#This Row],[Month]]&lt;10,"QTR 3","QTR 4" )))</f>
        <v>QTR 1</v>
      </c>
    </row>
    <row r="17783" spans="1:10">
      <c r="A17783">
        <v>14137944500</v>
      </c>
      <c r="B17783">
        <v>453.41381999999999</v>
      </c>
      <c r="C17783">
        <v>-1788.9460799999999</v>
      </c>
      <c r="D17783">
        <v>7934.9765873999995</v>
      </c>
      <c r="E17783" t="s">
        <v>8</v>
      </c>
      <c r="F17783" t="s">
        <v>6</v>
      </c>
      <c r="G17783" t="s">
        <v>8</v>
      </c>
      <c r="H17783">
        <v>4</v>
      </c>
      <c r="I17783">
        <v>2017</v>
      </c>
      <c r="J17783" t="str">
        <f>IF(Table1__2[[#This Row],[Month]]&lt;4,"QTR 1",IF(Table1__2[[#This Row],[Month]]&lt;7,"QTR 2",IF(Table1__2[[#This Row],[Month]]&lt;10,"QTR 3","QTR 4" )))</f>
        <v>QTR 2</v>
      </c>
    </row>
    <row r="17784" spans="1:10">
      <c r="A17784">
        <v>14137944500</v>
      </c>
      <c r="B17784">
        <v>1236.6954599999999</v>
      </c>
      <c r="C17784">
        <v>-3088.65</v>
      </c>
      <c r="D17784">
        <v>20530.009458</v>
      </c>
      <c r="E17784" t="s">
        <v>7</v>
      </c>
      <c r="F17784" t="s">
        <v>6</v>
      </c>
      <c r="G17784" t="s">
        <v>7</v>
      </c>
      <c r="H17784">
        <v>1</v>
      </c>
      <c r="I17784">
        <v>2017</v>
      </c>
      <c r="J17784" t="str">
        <f>IF(Table1__2[[#This Row],[Month]]&lt;4,"QTR 1",IF(Table1__2[[#This Row],[Month]]&lt;7,"QTR 2",IF(Table1__2[[#This Row],[Month]]&lt;10,"QTR 3","QTR 4" )))</f>
        <v>QTR 1</v>
      </c>
    </row>
    <row r="17785" spans="1:10">
      <c r="A17785">
        <v>14137944500</v>
      </c>
      <c r="B17785">
        <v>269.33028000000002</v>
      </c>
      <c r="C17785">
        <v>72274.41</v>
      </c>
      <c r="D17785">
        <v>4864.2531119999994</v>
      </c>
      <c r="E17785" t="s">
        <v>7</v>
      </c>
      <c r="F17785" t="s">
        <v>6</v>
      </c>
      <c r="G17785" t="s">
        <v>7</v>
      </c>
      <c r="H17785">
        <v>4</v>
      </c>
      <c r="I17785">
        <v>2017</v>
      </c>
      <c r="J17785" t="str">
        <f>IF(Table1__2[[#This Row],[Month]]&lt;4,"QTR 1",IF(Table1__2[[#This Row],[Month]]&lt;7,"QTR 2",IF(Table1__2[[#This Row],[Month]]&lt;10,"QTR 3","QTR 4" )))</f>
        <v>QTR 2</v>
      </c>
    </row>
    <row r="17786" spans="1:10">
      <c r="A17786">
        <v>14137944500</v>
      </c>
      <c r="B17786">
        <v>174.19986</v>
      </c>
      <c r="C17786">
        <v>25944.66</v>
      </c>
      <c r="D17786">
        <v>3242.8354080000004</v>
      </c>
      <c r="E17786" t="s">
        <v>7</v>
      </c>
      <c r="F17786" t="s">
        <v>6</v>
      </c>
      <c r="G17786" t="s">
        <v>7</v>
      </c>
      <c r="H17786">
        <v>6</v>
      </c>
      <c r="I17786">
        <v>2017</v>
      </c>
      <c r="J17786" t="str">
        <f>IF(Table1__2[[#This Row],[Month]]&lt;4,"QTR 1",IF(Table1__2[[#This Row],[Month]]&lt;7,"QTR 2",IF(Table1__2[[#This Row],[Month]]&lt;10,"QTR 3","QTR 4" )))</f>
        <v>QTR 2</v>
      </c>
    </row>
    <row r="17787" spans="1:10">
      <c r="A17787">
        <v>14137944500</v>
      </c>
      <c r="B17787">
        <v>23.473739999999999</v>
      </c>
      <c r="C17787">
        <v>6177.3</v>
      </c>
      <c r="D17787">
        <v>429.198804</v>
      </c>
      <c r="E17787" t="s">
        <v>47</v>
      </c>
      <c r="F17787" t="s">
        <v>45</v>
      </c>
      <c r="G17787" t="s">
        <v>7</v>
      </c>
      <c r="H17787">
        <v>6</v>
      </c>
      <c r="I17787">
        <v>2017</v>
      </c>
      <c r="J17787" t="str">
        <f>IF(Table1__2[[#This Row],[Month]]&lt;4,"QTR 1",IF(Table1__2[[#This Row],[Month]]&lt;7,"QTR 2",IF(Table1__2[[#This Row],[Month]]&lt;10,"QTR 3","QTR 4" )))</f>
        <v>QTR 2</v>
      </c>
    </row>
    <row r="17788" spans="1:10">
      <c r="A17788">
        <v>14350581000</v>
      </c>
      <c r="B17788">
        <v>139.60697999999999</v>
      </c>
      <c r="C17788">
        <v>-23535.512999999999</v>
      </c>
      <c r="D17788">
        <v>2306.6655930000002</v>
      </c>
      <c r="E17788" t="s">
        <v>43</v>
      </c>
      <c r="F17788" t="s">
        <v>6</v>
      </c>
      <c r="G17788" t="s">
        <v>7</v>
      </c>
      <c r="H17788">
        <v>1</v>
      </c>
      <c r="I17788">
        <v>2017</v>
      </c>
      <c r="J17788" t="str">
        <f>IF(Table1__2[[#This Row],[Month]]&lt;4,"QTR 1",IF(Table1__2[[#This Row],[Month]]&lt;7,"QTR 2",IF(Table1__2[[#This Row],[Month]]&lt;10,"QTR 3","QTR 4" )))</f>
        <v>QTR 1</v>
      </c>
    </row>
    <row r="17789" spans="1:10">
      <c r="A17789">
        <v>14350581000</v>
      </c>
      <c r="B17789">
        <v>2517.8674799999999</v>
      </c>
      <c r="C17789">
        <v>108782.253</v>
      </c>
      <c r="D17789">
        <v>41703.767703600002</v>
      </c>
      <c r="E17789" t="s">
        <v>43</v>
      </c>
      <c r="F17789" t="s">
        <v>6</v>
      </c>
      <c r="G17789" t="s">
        <v>7</v>
      </c>
      <c r="H17789">
        <v>2</v>
      </c>
      <c r="I17789">
        <v>2017</v>
      </c>
      <c r="J17789" t="str">
        <f>IF(Table1__2[[#This Row],[Month]]&lt;4,"QTR 1",IF(Table1__2[[#This Row],[Month]]&lt;7,"QTR 2",IF(Table1__2[[#This Row],[Month]]&lt;10,"QTR 3","QTR 4" )))</f>
        <v>QTR 1</v>
      </c>
    </row>
    <row r="17790" spans="1:10">
      <c r="A17790">
        <v>14350581000</v>
      </c>
      <c r="B17790">
        <v>967.36518000000001</v>
      </c>
      <c r="C17790">
        <v>42839.575499999999</v>
      </c>
      <c r="D17790">
        <v>15944.9579514</v>
      </c>
      <c r="E17790" t="s">
        <v>43</v>
      </c>
      <c r="F17790" t="s">
        <v>6</v>
      </c>
      <c r="G17790" t="s">
        <v>7</v>
      </c>
      <c r="H17790">
        <v>3</v>
      </c>
      <c r="I17790">
        <v>2017</v>
      </c>
      <c r="J17790" t="str">
        <f>IF(Table1__2[[#This Row],[Month]]&lt;4,"QTR 1",IF(Table1__2[[#This Row],[Month]]&lt;7,"QTR 2",IF(Table1__2[[#This Row],[Month]]&lt;10,"QTR 3","QTR 4" )))</f>
        <v>QTR 1</v>
      </c>
    </row>
    <row r="17791" spans="1:10">
      <c r="A17791">
        <v>14350581000</v>
      </c>
      <c r="B17791">
        <v>1022.96088</v>
      </c>
      <c r="C17791">
        <v>-48119.931539999998</v>
      </c>
      <c r="D17791">
        <v>17916.196154400001</v>
      </c>
      <c r="E17791" t="s">
        <v>43</v>
      </c>
      <c r="F17791" t="s">
        <v>6</v>
      </c>
      <c r="G17791" t="s">
        <v>7</v>
      </c>
      <c r="H17791">
        <v>4</v>
      </c>
      <c r="I17791">
        <v>2017</v>
      </c>
      <c r="J17791" t="str">
        <f>IF(Table1__2[[#This Row],[Month]]&lt;4,"QTR 1",IF(Table1__2[[#This Row],[Month]]&lt;7,"QTR 2",IF(Table1__2[[#This Row],[Month]]&lt;10,"QTR 3","QTR 4" )))</f>
        <v>QTR 2</v>
      </c>
    </row>
    <row r="17792" spans="1:10">
      <c r="A17792">
        <v>14350581000</v>
      </c>
      <c r="B17792">
        <v>1218.16356</v>
      </c>
      <c r="C17792">
        <v>-32430.825000000001</v>
      </c>
      <c r="D17792">
        <v>21415.772505000001</v>
      </c>
      <c r="E17792" t="s">
        <v>43</v>
      </c>
      <c r="F17792" t="s">
        <v>6</v>
      </c>
      <c r="G17792" t="s">
        <v>7</v>
      </c>
      <c r="H17792">
        <v>5</v>
      </c>
      <c r="I17792">
        <v>2017</v>
      </c>
      <c r="J17792" t="str">
        <f>IF(Table1__2[[#This Row],[Month]]&lt;4,"QTR 1",IF(Table1__2[[#This Row],[Month]]&lt;7,"QTR 2",IF(Table1__2[[#This Row],[Month]]&lt;10,"QTR 3","QTR 4" )))</f>
        <v>QTR 2</v>
      </c>
    </row>
    <row r="17793" spans="1:10">
      <c r="A17793">
        <v>14350581000</v>
      </c>
      <c r="B17793">
        <v>580.6662</v>
      </c>
      <c r="C17793">
        <v>1914.963</v>
      </c>
      <c r="D17793">
        <v>10485.410792999999</v>
      </c>
      <c r="E17793" t="s">
        <v>43</v>
      </c>
      <c r="F17793" t="s">
        <v>6</v>
      </c>
      <c r="G17793" t="s">
        <v>7</v>
      </c>
      <c r="H17793">
        <v>6</v>
      </c>
      <c r="I17793">
        <v>2017</v>
      </c>
      <c r="J17793" t="str">
        <f>IF(Table1__2[[#This Row],[Month]]&lt;4,"QTR 1",IF(Table1__2[[#This Row],[Month]]&lt;7,"QTR 2",IF(Table1__2[[#This Row],[Month]]&lt;10,"QTR 3","QTR 4" )))</f>
        <v>QTR 2</v>
      </c>
    </row>
    <row r="17794" spans="1:10">
      <c r="A17794">
        <v>14350581000</v>
      </c>
      <c r="B17794">
        <v>1854.4254599999999</v>
      </c>
      <c r="C17794">
        <v>7968.7169999999996</v>
      </c>
      <c r="D17794">
        <v>33424.690797000003</v>
      </c>
      <c r="E17794" t="s">
        <v>43</v>
      </c>
      <c r="F17794" t="s">
        <v>6</v>
      </c>
      <c r="G17794" t="s">
        <v>7</v>
      </c>
      <c r="H17794">
        <v>7</v>
      </c>
      <c r="I17794">
        <v>2017</v>
      </c>
      <c r="J17794" t="str">
        <f>IF(Table1__2[[#This Row],[Month]]&lt;4,"QTR 1",IF(Table1__2[[#This Row],[Month]]&lt;7,"QTR 2",IF(Table1__2[[#This Row],[Month]]&lt;10,"QTR 3","QTR 4" )))</f>
        <v>QTR 3</v>
      </c>
    </row>
    <row r="17795" spans="1:10">
      <c r="A17795">
        <v>14350581000</v>
      </c>
      <c r="B17795">
        <v>1162.5678600000001</v>
      </c>
      <c r="C17795">
        <v>-137593.1802</v>
      </c>
      <c r="D17795">
        <v>22205.54031</v>
      </c>
      <c r="E17795" t="s">
        <v>43</v>
      </c>
      <c r="F17795" t="s">
        <v>6</v>
      </c>
      <c r="G17795" t="s">
        <v>7</v>
      </c>
      <c r="H17795">
        <v>8</v>
      </c>
      <c r="I17795">
        <v>2017</v>
      </c>
      <c r="J17795" t="str">
        <f>IF(Table1__2[[#This Row],[Month]]&lt;4,"QTR 1",IF(Table1__2[[#This Row],[Month]]&lt;7,"QTR 2",IF(Table1__2[[#This Row],[Month]]&lt;10,"QTR 3","QTR 4" )))</f>
        <v>QTR 3</v>
      </c>
    </row>
    <row r="17796" spans="1:10">
      <c r="A17796">
        <v>14350581000</v>
      </c>
      <c r="B17796">
        <v>663.44201999999996</v>
      </c>
      <c r="C17796">
        <v>83541.805200000003</v>
      </c>
      <c r="D17796">
        <v>12566.110752000001</v>
      </c>
      <c r="E17796" t="s">
        <v>43</v>
      </c>
      <c r="F17796" t="s">
        <v>6</v>
      </c>
      <c r="G17796" t="s">
        <v>7</v>
      </c>
      <c r="H17796">
        <v>9</v>
      </c>
      <c r="I17796">
        <v>2017</v>
      </c>
      <c r="J17796" t="str">
        <f>IF(Table1__2[[#This Row],[Month]]&lt;4,"QTR 1",IF(Table1__2[[#This Row],[Month]]&lt;7,"QTR 2",IF(Table1__2[[#This Row],[Month]]&lt;10,"QTR 3","QTR 4" )))</f>
        <v>QTR 3</v>
      </c>
    </row>
    <row r="17797" spans="1:10">
      <c r="A17797">
        <v>14350581000</v>
      </c>
      <c r="B17797">
        <v>1053.8473799999999</v>
      </c>
      <c r="C17797">
        <v>56336.976000000002</v>
      </c>
      <c r="D17797">
        <v>20764.623312</v>
      </c>
      <c r="E17797" t="s">
        <v>43</v>
      </c>
      <c r="F17797" t="s">
        <v>6</v>
      </c>
      <c r="G17797" t="s">
        <v>7</v>
      </c>
      <c r="H17797">
        <v>10</v>
      </c>
      <c r="I17797">
        <v>2017</v>
      </c>
      <c r="J17797" t="str">
        <f>IF(Table1__2[[#This Row],[Month]]&lt;4,"QTR 1",IF(Table1__2[[#This Row],[Month]]&lt;7,"QTR 2",IF(Table1__2[[#This Row],[Month]]&lt;10,"QTR 3","QTR 4" )))</f>
        <v>QTR 4</v>
      </c>
    </row>
    <row r="17798" spans="1:10">
      <c r="A17798">
        <v>14350581000</v>
      </c>
      <c r="B17798">
        <v>947.59781999999996</v>
      </c>
      <c r="C17798">
        <v>-32554.370999999999</v>
      </c>
      <c r="D17798">
        <v>18625.794959999999</v>
      </c>
      <c r="E17798" t="s">
        <v>43</v>
      </c>
      <c r="F17798" t="s">
        <v>6</v>
      </c>
      <c r="G17798" t="s">
        <v>7</v>
      </c>
      <c r="H17798">
        <v>11</v>
      </c>
      <c r="I17798">
        <v>2017</v>
      </c>
      <c r="J17798" t="str">
        <f>IF(Table1__2[[#This Row],[Month]]&lt;4,"QTR 1",IF(Table1__2[[#This Row],[Month]]&lt;7,"QTR 2",IF(Table1__2[[#This Row],[Month]]&lt;10,"QTR 3","QTR 4" )))</f>
        <v>QTR 4</v>
      </c>
    </row>
    <row r="17799" spans="1:10">
      <c r="A17799">
        <v>14350581000</v>
      </c>
      <c r="B17799">
        <v>1019.2545</v>
      </c>
      <c r="C17799">
        <v>119468.982</v>
      </c>
      <c r="D17799">
        <v>20279.371687800001</v>
      </c>
      <c r="E17799" t="s">
        <v>43</v>
      </c>
      <c r="F17799" t="s">
        <v>6</v>
      </c>
      <c r="G17799" t="s">
        <v>7</v>
      </c>
      <c r="H17799">
        <v>12</v>
      </c>
      <c r="I17799">
        <v>2017</v>
      </c>
      <c r="J17799" t="str">
        <f>IF(Table1__2[[#This Row],[Month]]&lt;4,"QTR 1",IF(Table1__2[[#This Row],[Month]]&lt;7,"QTR 2",IF(Table1__2[[#This Row],[Month]]&lt;10,"QTR 3","QTR 4" )))</f>
        <v>QTR 4</v>
      </c>
    </row>
    <row r="17800" spans="1:10">
      <c r="A17800">
        <v>14350581000</v>
      </c>
      <c r="B17800">
        <v>133.42967999999999</v>
      </c>
      <c r="C17800">
        <v>29681.926500000001</v>
      </c>
      <c r="D17800">
        <v>2741.9552148000002</v>
      </c>
      <c r="E17800" t="s">
        <v>43</v>
      </c>
      <c r="F17800" t="s">
        <v>6</v>
      </c>
      <c r="G17800" t="s">
        <v>7</v>
      </c>
      <c r="H17800">
        <v>1</v>
      </c>
      <c r="I17800">
        <v>2018</v>
      </c>
      <c r="J17800" t="str">
        <f>IF(Table1__2[[#This Row],[Month]]&lt;4,"QTR 1",IF(Table1__2[[#This Row],[Month]]&lt;7,"QTR 2",IF(Table1__2[[#This Row],[Month]]&lt;10,"QTR 3","QTR 4" )))</f>
        <v>QTR 1</v>
      </c>
    </row>
    <row r="17801" spans="1:10">
      <c r="A17801">
        <v>14350581000</v>
      </c>
      <c r="B17801">
        <v>290.3331</v>
      </c>
      <c r="C17801">
        <v>-50283.222000000002</v>
      </c>
      <c r="D17801">
        <v>5699.7947100000001</v>
      </c>
      <c r="E17801" t="s">
        <v>43</v>
      </c>
      <c r="F17801" t="s">
        <v>6</v>
      </c>
      <c r="G17801" t="s">
        <v>7</v>
      </c>
      <c r="H17801">
        <v>2</v>
      </c>
      <c r="I17801">
        <v>2018</v>
      </c>
      <c r="J17801" t="str">
        <f>IF(Table1__2[[#This Row],[Month]]&lt;4,"QTR 1",IF(Table1__2[[#This Row],[Month]]&lt;7,"QTR 2",IF(Table1__2[[#This Row],[Month]]&lt;10,"QTR 3","QTR 4" )))</f>
        <v>QTR 1</v>
      </c>
    </row>
    <row r="17802" spans="1:10">
      <c r="A17802">
        <v>14350581000</v>
      </c>
      <c r="B17802">
        <v>361.98978</v>
      </c>
      <c r="C17802">
        <v>-11551.550999999999</v>
      </c>
      <c r="D17802">
        <v>7062.0746789999994</v>
      </c>
      <c r="E17802" t="s">
        <v>43</v>
      </c>
      <c r="F17802" t="s">
        <v>6</v>
      </c>
      <c r="G17802" t="s">
        <v>7</v>
      </c>
      <c r="H17802">
        <v>3</v>
      </c>
      <c r="I17802">
        <v>2018</v>
      </c>
      <c r="J17802" t="str">
        <f>IF(Table1__2[[#This Row],[Month]]&lt;4,"QTR 1",IF(Table1__2[[#This Row],[Month]]&lt;7,"QTR 2",IF(Table1__2[[#This Row],[Month]]&lt;10,"QTR 3","QTR 4" )))</f>
        <v>QTR 1</v>
      </c>
    </row>
    <row r="17803" spans="1:10">
      <c r="A17803">
        <v>14350581000</v>
      </c>
      <c r="B17803">
        <v>184.08354</v>
      </c>
      <c r="C17803">
        <v>4447.6559999999999</v>
      </c>
      <c r="D17803">
        <v>3569.2439399999998</v>
      </c>
      <c r="E17803" t="s">
        <v>43</v>
      </c>
      <c r="F17803" t="s">
        <v>6</v>
      </c>
      <c r="G17803" t="s">
        <v>7</v>
      </c>
      <c r="H17803">
        <v>4</v>
      </c>
      <c r="I17803">
        <v>2018</v>
      </c>
      <c r="J17803" t="str">
        <f>IF(Table1__2[[#This Row],[Month]]&lt;4,"QTR 1",IF(Table1__2[[#This Row],[Month]]&lt;7,"QTR 2",IF(Table1__2[[#This Row],[Month]]&lt;10,"QTR 3","QTR 4" )))</f>
        <v>QTR 2</v>
      </c>
    </row>
    <row r="17804" spans="1:10">
      <c r="A17804">
        <v>14350581000</v>
      </c>
      <c r="B17804">
        <v>119.83962</v>
      </c>
      <c r="C17804">
        <v>14300.449500000001</v>
      </c>
      <c r="D17804">
        <v>2366.8324950000001</v>
      </c>
      <c r="E17804" t="s">
        <v>43</v>
      </c>
      <c r="F17804" t="s">
        <v>6</v>
      </c>
      <c r="G17804" t="s">
        <v>7</v>
      </c>
      <c r="H17804">
        <v>5</v>
      </c>
      <c r="I17804">
        <v>2018</v>
      </c>
      <c r="J17804" t="str">
        <f>IF(Table1__2[[#This Row],[Month]]&lt;4,"QTR 1",IF(Table1__2[[#This Row],[Month]]&lt;7,"QTR 2",IF(Table1__2[[#This Row],[Month]]&lt;10,"QTR 3","QTR 4" )))</f>
        <v>QTR 2</v>
      </c>
    </row>
    <row r="17805" spans="1:10">
      <c r="A17805">
        <v>14350581000</v>
      </c>
      <c r="B17805">
        <v>421.29185999999999</v>
      </c>
      <c r="C17805">
        <v>2718.0120000000002</v>
      </c>
      <c r="D17805">
        <v>8402.1163680000009</v>
      </c>
      <c r="E17805" t="s">
        <v>43</v>
      </c>
      <c r="F17805" t="s">
        <v>6</v>
      </c>
      <c r="G17805" t="s">
        <v>7</v>
      </c>
      <c r="H17805">
        <v>6</v>
      </c>
      <c r="I17805">
        <v>2018</v>
      </c>
      <c r="J17805" t="str">
        <f>IF(Table1__2[[#This Row],[Month]]&lt;4,"QTR 1",IF(Table1__2[[#This Row],[Month]]&lt;7,"QTR 2",IF(Table1__2[[#This Row],[Month]]&lt;10,"QTR 3","QTR 4" )))</f>
        <v>QTR 2</v>
      </c>
    </row>
    <row r="17806" spans="1:10">
      <c r="A17806">
        <v>14350581000</v>
      </c>
      <c r="B17806">
        <v>154.4325</v>
      </c>
      <c r="C17806">
        <v>23720.831999999999</v>
      </c>
      <c r="D17806">
        <v>3183.9904482000002</v>
      </c>
      <c r="E17806" t="s">
        <v>43</v>
      </c>
      <c r="F17806" t="s">
        <v>6</v>
      </c>
      <c r="G17806" t="s">
        <v>7</v>
      </c>
      <c r="H17806">
        <v>7</v>
      </c>
      <c r="I17806">
        <v>2018</v>
      </c>
      <c r="J17806" t="str">
        <f>IF(Table1__2[[#This Row],[Month]]&lt;4,"QTR 1",IF(Table1__2[[#This Row],[Month]]&lt;7,"QTR 2",IF(Table1__2[[#This Row],[Month]]&lt;10,"QTR 3","QTR 4" )))</f>
        <v>QTR 3</v>
      </c>
    </row>
    <row r="17807" spans="1:10">
      <c r="A17807">
        <v>14350581000</v>
      </c>
      <c r="B17807">
        <v>8.6482200000000002</v>
      </c>
      <c r="C17807">
        <v>13590.06</v>
      </c>
      <c r="D17807">
        <v>180.37716</v>
      </c>
      <c r="E17807" t="s">
        <v>43</v>
      </c>
      <c r="F17807" t="s">
        <v>6</v>
      </c>
      <c r="G17807" t="s">
        <v>7</v>
      </c>
      <c r="H17807">
        <v>8</v>
      </c>
      <c r="I17807">
        <v>2018</v>
      </c>
      <c r="J17807" t="str">
        <f>IF(Table1__2[[#This Row],[Month]]&lt;4,"QTR 1",IF(Table1__2[[#This Row],[Month]]&lt;7,"QTR 2",IF(Table1__2[[#This Row],[Month]]&lt;10,"QTR 3","QTR 4" )))</f>
        <v>QTR 3</v>
      </c>
    </row>
    <row r="17808" spans="1:10">
      <c r="A17808">
        <v>14350581000</v>
      </c>
      <c r="B17808">
        <v>95.130420000000001</v>
      </c>
      <c r="C17808">
        <v>24462.108</v>
      </c>
      <c r="D17808">
        <v>1962.1575720000001</v>
      </c>
      <c r="E17808" t="s">
        <v>43</v>
      </c>
      <c r="F17808" t="s">
        <v>6</v>
      </c>
      <c r="G17808" t="s">
        <v>7</v>
      </c>
      <c r="H17808">
        <v>9</v>
      </c>
      <c r="I17808">
        <v>2018</v>
      </c>
      <c r="J17808" t="str">
        <f>IF(Table1__2[[#This Row],[Month]]&lt;4,"QTR 1",IF(Table1__2[[#This Row],[Month]]&lt;7,"QTR 2",IF(Table1__2[[#This Row],[Month]]&lt;10,"QTR 3","QTR 4" )))</f>
        <v>QTR 3</v>
      </c>
    </row>
    <row r="17809" spans="1:10">
      <c r="A17809">
        <v>14350581000</v>
      </c>
      <c r="B17809">
        <v>79.06944</v>
      </c>
      <c r="C17809">
        <v>-5065.3860000000004</v>
      </c>
      <c r="D17809">
        <v>1671.7626990000001</v>
      </c>
      <c r="E17809" t="s">
        <v>43</v>
      </c>
      <c r="F17809" t="s">
        <v>6</v>
      </c>
      <c r="G17809" t="s">
        <v>7</v>
      </c>
      <c r="H17809">
        <v>11</v>
      </c>
      <c r="I17809">
        <v>2018</v>
      </c>
      <c r="J17809" t="str">
        <f>IF(Table1__2[[#This Row],[Month]]&lt;4,"QTR 1",IF(Table1__2[[#This Row],[Month]]&lt;7,"QTR 2",IF(Table1__2[[#This Row],[Month]]&lt;10,"QTR 3","QTR 4" )))</f>
        <v>QTR 4</v>
      </c>
    </row>
    <row r="17810" spans="1:10">
      <c r="A17810">
        <v>14350581000</v>
      </c>
      <c r="B17810">
        <v>82.775819999999996</v>
      </c>
      <c r="C17810">
        <v>11112.9627</v>
      </c>
      <c r="D17810">
        <v>1356.6462713999999</v>
      </c>
      <c r="E17810" t="s">
        <v>8</v>
      </c>
      <c r="F17810" t="s">
        <v>6</v>
      </c>
      <c r="G17810" t="s">
        <v>8</v>
      </c>
      <c r="H17810">
        <v>1</v>
      </c>
      <c r="I17810">
        <v>2017</v>
      </c>
      <c r="J17810" t="str">
        <f>IF(Table1__2[[#This Row],[Month]]&lt;4,"QTR 1",IF(Table1__2[[#This Row],[Month]]&lt;7,"QTR 2",IF(Table1__2[[#This Row],[Month]]&lt;10,"QTR 3","QTR 4" )))</f>
        <v>QTR 1</v>
      </c>
    </row>
    <row r="17811" spans="1:10">
      <c r="A17811">
        <v>14350581000</v>
      </c>
      <c r="B17811">
        <v>105.0141</v>
      </c>
      <c r="C17811">
        <v>17279.14356</v>
      </c>
      <c r="D17811">
        <v>1735.1912153999999</v>
      </c>
      <c r="E17811" t="s">
        <v>8</v>
      </c>
      <c r="F17811" t="s">
        <v>6</v>
      </c>
      <c r="G17811" t="s">
        <v>8</v>
      </c>
      <c r="H17811">
        <v>2</v>
      </c>
      <c r="I17811">
        <v>2017</v>
      </c>
      <c r="J17811" t="str">
        <f>IF(Table1__2[[#This Row],[Month]]&lt;4,"QTR 1",IF(Table1__2[[#This Row],[Month]]&lt;7,"QTR 2",IF(Table1__2[[#This Row],[Month]]&lt;10,"QTR 3","QTR 4" )))</f>
        <v>QTR 1</v>
      </c>
    </row>
    <row r="17812" spans="1:10">
      <c r="A17812">
        <v>14350581000</v>
      </c>
      <c r="B17812">
        <v>172.96440000000001</v>
      </c>
      <c r="C17812">
        <v>-1263.8755799999999</v>
      </c>
      <c r="D17812">
        <v>2875.347831</v>
      </c>
      <c r="E17812" t="s">
        <v>8</v>
      </c>
      <c r="F17812" t="s">
        <v>6</v>
      </c>
      <c r="G17812" t="s">
        <v>8</v>
      </c>
      <c r="H17812">
        <v>3</v>
      </c>
      <c r="I17812">
        <v>2017</v>
      </c>
      <c r="J17812" t="str">
        <f>IF(Table1__2[[#This Row],[Month]]&lt;4,"QTR 1",IF(Table1__2[[#This Row],[Month]]&lt;7,"QTR 2",IF(Table1__2[[#This Row],[Month]]&lt;10,"QTR 3","QTR 4" )))</f>
        <v>QTR 1</v>
      </c>
    </row>
    <row r="17813" spans="1:10">
      <c r="A17813">
        <v>14350581000</v>
      </c>
      <c r="B17813">
        <v>502.83222000000001</v>
      </c>
      <c r="C17813">
        <v>-35988.949800000002</v>
      </c>
      <c r="D17813">
        <v>8795.6227326000007</v>
      </c>
      <c r="E17813" t="s">
        <v>8</v>
      </c>
      <c r="F17813" t="s">
        <v>6</v>
      </c>
      <c r="G17813" t="s">
        <v>8</v>
      </c>
      <c r="H17813">
        <v>4</v>
      </c>
      <c r="I17813">
        <v>2017</v>
      </c>
      <c r="J17813" t="str">
        <f>IF(Table1__2[[#This Row],[Month]]&lt;4,"QTR 1",IF(Table1__2[[#This Row],[Month]]&lt;7,"QTR 2",IF(Table1__2[[#This Row],[Month]]&lt;10,"QTR 3","QTR 4" )))</f>
        <v>QTR 2</v>
      </c>
    </row>
    <row r="17814" spans="1:10">
      <c r="A17814">
        <v>14350581000</v>
      </c>
      <c r="B17814">
        <v>2910.7437599999998</v>
      </c>
      <c r="C17814">
        <v>65779.596780000007</v>
      </c>
      <c r="D17814">
        <v>50961.106547400006</v>
      </c>
      <c r="E17814" t="s">
        <v>8</v>
      </c>
      <c r="F17814" t="s">
        <v>6</v>
      </c>
      <c r="G17814" t="s">
        <v>8</v>
      </c>
      <c r="H17814">
        <v>5</v>
      </c>
      <c r="I17814">
        <v>2017</v>
      </c>
      <c r="J17814" t="str">
        <f>IF(Table1__2[[#This Row],[Month]]&lt;4,"QTR 1",IF(Table1__2[[#This Row],[Month]]&lt;7,"QTR 2",IF(Table1__2[[#This Row],[Month]]&lt;10,"QTR 3","QTR 4" )))</f>
        <v>QTR 2</v>
      </c>
    </row>
    <row r="17815" spans="1:10">
      <c r="A17815">
        <v>14350581000</v>
      </c>
      <c r="B17815">
        <v>5213.6412</v>
      </c>
      <c r="C17815">
        <v>157947.38370000001</v>
      </c>
      <c r="D17815">
        <v>94604.052267000123</v>
      </c>
      <c r="E17815" t="s">
        <v>8</v>
      </c>
      <c r="F17815" t="s">
        <v>6</v>
      </c>
      <c r="G17815" t="s">
        <v>8</v>
      </c>
      <c r="H17815">
        <v>6</v>
      </c>
      <c r="I17815">
        <v>2017</v>
      </c>
      <c r="J17815" t="str">
        <f>IF(Table1__2[[#This Row],[Month]]&lt;4,"QTR 1",IF(Table1__2[[#This Row],[Month]]&lt;7,"QTR 2",IF(Table1__2[[#This Row],[Month]]&lt;10,"QTR 3","QTR 4" )))</f>
        <v>QTR 2</v>
      </c>
    </row>
    <row r="17816" spans="1:10">
      <c r="A17816">
        <v>14350581000</v>
      </c>
      <c r="B17816">
        <v>2746.42758</v>
      </c>
      <c r="C17816">
        <v>27658.243020000002</v>
      </c>
      <c r="D17816">
        <v>49932.042495000002</v>
      </c>
      <c r="E17816" t="s">
        <v>8</v>
      </c>
      <c r="F17816" t="s">
        <v>6</v>
      </c>
      <c r="G17816" t="s">
        <v>8</v>
      </c>
      <c r="H17816">
        <v>7</v>
      </c>
      <c r="I17816">
        <v>2017</v>
      </c>
      <c r="J17816" t="str">
        <f>IF(Table1__2[[#This Row],[Month]]&lt;4,"QTR 1",IF(Table1__2[[#This Row],[Month]]&lt;7,"QTR 2",IF(Table1__2[[#This Row],[Month]]&lt;10,"QTR 3","QTR 4" )))</f>
        <v>QTR 3</v>
      </c>
    </row>
    <row r="17817" spans="1:10">
      <c r="A17817">
        <v>14350581000</v>
      </c>
      <c r="B17817">
        <v>3256.67256</v>
      </c>
      <c r="C17817">
        <v>67210.259460000001</v>
      </c>
      <c r="D17817">
        <v>60563.793525000001</v>
      </c>
      <c r="E17817" t="s">
        <v>8</v>
      </c>
      <c r="F17817" t="s">
        <v>6</v>
      </c>
      <c r="G17817" t="s">
        <v>8</v>
      </c>
      <c r="H17817">
        <v>8</v>
      </c>
      <c r="I17817">
        <v>2017</v>
      </c>
      <c r="J17817" t="str">
        <f>IF(Table1__2[[#This Row],[Month]]&lt;4,"QTR 1",IF(Table1__2[[#This Row],[Month]]&lt;7,"QTR 2",IF(Table1__2[[#This Row],[Month]]&lt;10,"QTR 3","QTR 4" )))</f>
        <v>QTR 3</v>
      </c>
    </row>
    <row r="17818" spans="1:10">
      <c r="A17818">
        <v>14350581000</v>
      </c>
      <c r="B17818">
        <v>1832.1871799999999</v>
      </c>
      <c r="C17818">
        <v>34295.134140000002</v>
      </c>
      <c r="D17818">
        <v>34147.076613600002</v>
      </c>
      <c r="E17818" t="s">
        <v>8</v>
      </c>
      <c r="F17818" t="s">
        <v>6</v>
      </c>
      <c r="G17818" t="s">
        <v>8</v>
      </c>
      <c r="H17818">
        <v>9</v>
      </c>
      <c r="I17818">
        <v>2017</v>
      </c>
      <c r="J17818" t="str">
        <f>IF(Table1__2[[#This Row],[Month]]&lt;4,"QTR 1",IF(Table1__2[[#This Row],[Month]]&lt;7,"QTR 2",IF(Table1__2[[#This Row],[Month]]&lt;10,"QTR 3","QTR 4" )))</f>
        <v>QTR 3</v>
      </c>
    </row>
    <row r="17819" spans="1:10">
      <c r="A17819">
        <v>14350581000</v>
      </c>
      <c r="B17819">
        <v>3586.5403799999999</v>
      </c>
      <c r="C17819">
        <v>198008.40966</v>
      </c>
      <c r="D17819">
        <v>70176.796593600011</v>
      </c>
      <c r="E17819" t="s">
        <v>8</v>
      </c>
      <c r="F17819" t="s">
        <v>6</v>
      </c>
      <c r="G17819" t="s">
        <v>8</v>
      </c>
      <c r="H17819">
        <v>10</v>
      </c>
      <c r="I17819">
        <v>2017</v>
      </c>
      <c r="J17819" t="str">
        <f>IF(Table1__2[[#This Row],[Month]]&lt;4,"QTR 1",IF(Table1__2[[#This Row],[Month]]&lt;7,"QTR 2",IF(Table1__2[[#This Row],[Month]]&lt;10,"QTR 3","QTR 4" )))</f>
        <v>QTR 4</v>
      </c>
    </row>
    <row r="17820" spans="1:10">
      <c r="A17820">
        <v>14350581000</v>
      </c>
      <c r="B17820">
        <v>3046.6443600000002</v>
      </c>
      <c r="C17820">
        <v>188145.73248000001</v>
      </c>
      <c r="D17820">
        <v>59783.365797599996</v>
      </c>
      <c r="E17820" t="s">
        <v>8</v>
      </c>
      <c r="F17820" t="s">
        <v>6</v>
      </c>
      <c r="G17820" t="s">
        <v>8</v>
      </c>
      <c r="H17820">
        <v>11</v>
      </c>
      <c r="I17820">
        <v>2017</v>
      </c>
      <c r="J17820" t="str">
        <f>IF(Table1__2[[#This Row],[Month]]&lt;4,"QTR 1",IF(Table1__2[[#This Row],[Month]]&lt;7,"QTR 2",IF(Table1__2[[#This Row],[Month]]&lt;10,"QTR 3","QTR 4" )))</f>
        <v>QTR 4</v>
      </c>
    </row>
    <row r="17821" spans="1:10">
      <c r="A17821">
        <v>14350581000</v>
      </c>
      <c r="B17821">
        <v>3125.7138</v>
      </c>
      <c r="C17821">
        <v>28661.436539999999</v>
      </c>
      <c r="D17821">
        <v>61018.084521600002</v>
      </c>
      <c r="E17821" t="s">
        <v>8</v>
      </c>
      <c r="F17821" t="s">
        <v>6</v>
      </c>
      <c r="G17821" t="s">
        <v>8</v>
      </c>
      <c r="H17821">
        <v>12</v>
      </c>
      <c r="I17821">
        <v>2017</v>
      </c>
      <c r="J17821" t="str">
        <f>IF(Table1__2[[#This Row],[Month]]&lt;4,"QTR 1",IF(Table1__2[[#This Row],[Month]]&lt;7,"QTR 2",IF(Table1__2[[#This Row],[Month]]&lt;10,"QTR 3","QTR 4" )))</f>
        <v>QTR 4</v>
      </c>
    </row>
    <row r="17822" spans="1:10">
      <c r="A17822">
        <v>14350581000</v>
      </c>
      <c r="B17822">
        <v>2835.3807000000002</v>
      </c>
      <c r="C17822">
        <v>56319.679559999997</v>
      </c>
      <c r="D17822">
        <v>55514.999752800002</v>
      </c>
      <c r="E17822" t="s">
        <v>8</v>
      </c>
      <c r="F17822" t="s">
        <v>6</v>
      </c>
      <c r="G17822" t="s">
        <v>8</v>
      </c>
      <c r="H17822">
        <v>1</v>
      </c>
      <c r="I17822">
        <v>2018</v>
      </c>
      <c r="J17822" t="str">
        <f>IF(Table1__2[[#This Row],[Month]]&lt;4,"QTR 1",IF(Table1__2[[#This Row],[Month]]&lt;7,"QTR 2",IF(Table1__2[[#This Row],[Month]]&lt;10,"QTR 3","QTR 4" )))</f>
        <v>QTR 1</v>
      </c>
    </row>
    <row r="17823" spans="1:10">
      <c r="A17823">
        <v>14350581000</v>
      </c>
      <c r="B17823">
        <v>2485.7455199999999</v>
      </c>
      <c r="C17823">
        <v>-218703.60011999999</v>
      </c>
      <c r="D17823">
        <v>48725.603450399998</v>
      </c>
      <c r="E17823" t="s">
        <v>8</v>
      </c>
      <c r="F17823" t="s">
        <v>6</v>
      </c>
      <c r="G17823" t="s">
        <v>8</v>
      </c>
      <c r="H17823">
        <v>2</v>
      </c>
      <c r="I17823">
        <v>2018</v>
      </c>
      <c r="J17823" t="str">
        <f>IF(Table1__2[[#This Row],[Month]]&lt;4,"QTR 1",IF(Table1__2[[#This Row],[Month]]&lt;7,"QTR 2",IF(Table1__2[[#This Row],[Month]]&lt;10,"QTR 3","QTR 4" )))</f>
        <v>QTR 1</v>
      </c>
    </row>
    <row r="17824" spans="1:10">
      <c r="A17824">
        <v>14350581000</v>
      </c>
      <c r="B17824">
        <v>953.77512000000002</v>
      </c>
      <c r="C17824">
        <v>25614.79218</v>
      </c>
      <c r="D17824">
        <v>18871.540308600001</v>
      </c>
      <c r="E17824" t="s">
        <v>8</v>
      </c>
      <c r="F17824" t="s">
        <v>6</v>
      </c>
      <c r="G17824" t="s">
        <v>8</v>
      </c>
      <c r="H17824">
        <v>3</v>
      </c>
      <c r="I17824">
        <v>2018</v>
      </c>
      <c r="J17824" t="str">
        <f>IF(Table1__2[[#This Row],[Month]]&lt;4,"QTR 1",IF(Table1__2[[#This Row],[Month]]&lt;7,"QTR 2",IF(Table1__2[[#This Row],[Month]]&lt;10,"QTR 3","QTR 4" )))</f>
        <v>QTR 1</v>
      </c>
    </row>
    <row r="17825" spans="1:10">
      <c r="A17825">
        <v>14350581000</v>
      </c>
      <c r="B17825">
        <v>324.92597999999998</v>
      </c>
      <c r="C17825">
        <v>32407.351259999999</v>
      </c>
      <c r="D17825">
        <v>6510.9359730000006</v>
      </c>
      <c r="E17825" t="s">
        <v>8</v>
      </c>
      <c r="F17825" t="s">
        <v>6</v>
      </c>
      <c r="G17825" t="s">
        <v>8</v>
      </c>
      <c r="H17825">
        <v>4</v>
      </c>
      <c r="I17825">
        <v>2018</v>
      </c>
      <c r="J17825" t="str">
        <f>IF(Table1__2[[#This Row],[Month]]&lt;4,"QTR 1",IF(Table1__2[[#This Row],[Month]]&lt;7,"QTR 2",IF(Table1__2[[#This Row],[Month]]&lt;10,"QTR 3","QTR 4" )))</f>
        <v>QTR 2</v>
      </c>
    </row>
    <row r="17826" spans="1:10">
      <c r="A17826">
        <v>14350581000</v>
      </c>
      <c r="B17826">
        <v>2739.0148199999999</v>
      </c>
      <c r="C17826">
        <v>112239.07008</v>
      </c>
      <c r="D17826">
        <v>54913.429569600004</v>
      </c>
      <c r="E17826" t="s">
        <v>8</v>
      </c>
      <c r="F17826" t="s">
        <v>6</v>
      </c>
      <c r="G17826" t="s">
        <v>8</v>
      </c>
      <c r="H17826">
        <v>5</v>
      </c>
      <c r="I17826">
        <v>2018</v>
      </c>
      <c r="J17826" t="str">
        <f>IF(Table1__2[[#This Row],[Month]]&lt;4,"QTR 1",IF(Table1__2[[#This Row],[Month]]&lt;7,"QTR 2",IF(Table1__2[[#This Row],[Month]]&lt;10,"QTR 3","QTR 4" )))</f>
        <v>QTR 2</v>
      </c>
    </row>
    <row r="17827" spans="1:10">
      <c r="A17827">
        <v>14350581000</v>
      </c>
      <c r="B17827">
        <v>824.05182000000002</v>
      </c>
      <c r="C17827">
        <v>97638.4038</v>
      </c>
      <c r="D17827">
        <v>17028.864073199999</v>
      </c>
      <c r="E17827" t="s">
        <v>8</v>
      </c>
      <c r="F17827" t="s">
        <v>6</v>
      </c>
      <c r="G17827" t="s">
        <v>8</v>
      </c>
      <c r="H17827">
        <v>6</v>
      </c>
      <c r="I17827">
        <v>2018</v>
      </c>
      <c r="J17827" t="str">
        <f>IF(Table1__2[[#This Row],[Month]]&lt;4,"QTR 1",IF(Table1__2[[#This Row],[Month]]&lt;7,"QTR 2",IF(Table1__2[[#This Row],[Month]]&lt;10,"QTR 3","QTR 4" )))</f>
        <v>QTR 2</v>
      </c>
    </row>
    <row r="17828" spans="1:10">
      <c r="A17828">
        <v>14350581000</v>
      </c>
      <c r="B17828">
        <v>1716.05394</v>
      </c>
      <c r="C17828">
        <v>89014.892999999996</v>
      </c>
      <c r="D17828">
        <v>35334.823148399999</v>
      </c>
      <c r="E17828" t="s">
        <v>8</v>
      </c>
      <c r="F17828" t="s">
        <v>6</v>
      </c>
      <c r="G17828" t="s">
        <v>8</v>
      </c>
      <c r="H17828">
        <v>7</v>
      </c>
      <c r="I17828">
        <v>2018</v>
      </c>
      <c r="J17828" t="str">
        <f>IF(Table1__2[[#This Row],[Month]]&lt;4,"QTR 1",IF(Table1__2[[#This Row],[Month]]&lt;7,"QTR 2",IF(Table1__2[[#This Row],[Month]]&lt;10,"QTR 3","QTR 4" )))</f>
        <v>QTR 3</v>
      </c>
    </row>
    <row r="17829" spans="1:10">
      <c r="A17829">
        <v>14350581000</v>
      </c>
      <c r="B17829">
        <v>2306.6038199999998</v>
      </c>
      <c r="C17829">
        <v>-235251.35136</v>
      </c>
      <c r="D17829">
        <v>47403.710668799999</v>
      </c>
      <c r="E17829" t="s">
        <v>8</v>
      </c>
      <c r="F17829" t="s">
        <v>6</v>
      </c>
      <c r="G17829" t="s">
        <v>8</v>
      </c>
      <c r="H17829">
        <v>8</v>
      </c>
      <c r="I17829">
        <v>2018</v>
      </c>
      <c r="J17829" t="str">
        <f>IF(Table1__2[[#This Row],[Month]]&lt;4,"QTR 1",IF(Table1__2[[#This Row],[Month]]&lt;7,"QTR 2",IF(Table1__2[[#This Row],[Month]]&lt;10,"QTR 3","QTR 4" )))</f>
        <v>QTR 3</v>
      </c>
    </row>
    <row r="17830" spans="1:10">
      <c r="A17830">
        <v>14350581000</v>
      </c>
      <c r="B17830">
        <v>366.93162000000001</v>
      </c>
      <c r="C17830">
        <v>31755.02838</v>
      </c>
      <c r="D17830">
        <v>7660.7415312000003</v>
      </c>
      <c r="E17830" t="s">
        <v>8</v>
      </c>
      <c r="F17830" t="s">
        <v>6</v>
      </c>
      <c r="G17830" t="s">
        <v>8</v>
      </c>
      <c r="H17830">
        <v>9</v>
      </c>
      <c r="I17830">
        <v>2018</v>
      </c>
      <c r="J17830" t="str">
        <f>IF(Table1__2[[#This Row],[Month]]&lt;4,"QTR 1",IF(Table1__2[[#This Row],[Month]]&lt;7,"QTR 2",IF(Table1__2[[#This Row],[Month]]&lt;10,"QTR 3","QTR 4" )))</f>
        <v>QTR 3</v>
      </c>
    </row>
    <row r="17831" spans="1:10">
      <c r="A17831">
        <v>14350581000</v>
      </c>
      <c r="B17831">
        <v>0</v>
      </c>
      <c r="C17831">
        <v>-558.42791999999997</v>
      </c>
      <c r="D17831">
        <v>178.77106199999997</v>
      </c>
      <c r="E17831" t="s">
        <v>8</v>
      </c>
      <c r="F17831" t="s">
        <v>6</v>
      </c>
      <c r="G17831" t="s">
        <v>8</v>
      </c>
      <c r="H17831">
        <v>10</v>
      </c>
      <c r="I17831">
        <v>2018</v>
      </c>
      <c r="J17831" t="str">
        <f>IF(Table1__2[[#This Row],[Month]]&lt;4,"QTR 1",IF(Table1__2[[#This Row],[Month]]&lt;7,"QTR 2",IF(Table1__2[[#This Row],[Month]]&lt;10,"QTR 3","QTR 4" )))</f>
        <v>QTR 4</v>
      </c>
    </row>
    <row r="17832" spans="1:10">
      <c r="A17832">
        <v>14350581000</v>
      </c>
      <c r="B17832">
        <v>1426.9563000000001</v>
      </c>
      <c r="C17832">
        <v>-141450.28632000001</v>
      </c>
      <c r="D17832">
        <v>32516.022321599998</v>
      </c>
      <c r="E17832" t="s">
        <v>8</v>
      </c>
      <c r="F17832" t="s">
        <v>6</v>
      </c>
      <c r="G17832" t="s">
        <v>8</v>
      </c>
      <c r="H17832">
        <v>11</v>
      </c>
      <c r="I17832">
        <v>2018</v>
      </c>
      <c r="J17832" t="str">
        <f>IF(Table1__2[[#This Row],[Month]]&lt;4,"QTR 1",IF(Table1__2[[#This Row],[Month]]&lt;7,"QTR 2",IF(Table1__2[[#This Row],[Month]]&lt;10,"QTR 3","QTR 4" )))</f>
        <v>QTR 4</v>
      </c>
    </row>
    <row r="17833" spans="1:10">
      <c r="A17833">
        <v>14350581000</v>
      </c>
      <c r="B17833">
        <v>357.04793999999998</v>
      </c>
      <c r="C17833">
        <v>38718.08094</v>
      </c>
      <c r="D17833">
        <v>8408.516050799999</v>
      </c>
      <c r="E17833" t="s">
        <v>8</v>
      </c>
      <c r="F17833" t="s">
        <v>6</v>
      </c>
      <c r="G17833" t="s">
        <v>8</v>
      </c>
      <c r="H17833">
        <v>12</v>
      </c>
      <c r="I17833">
        <v>2018</v>
      </c>
      <c r="J17833" t="str">
        <f>IF(Table1__2[[#This Row],[Month]]&lt;4,"QTR 1",IF(Table1__2[[#This Row],[Month]]&lt;7,"QTR 2",IF(Table1__2[[#This Row],[Month]]&lt;10,"QTR 3","QTR 4" )))</f>
        <v>QTR 4</v>
      </c>
    </row>
    <row r="17834" spans="1:10">
      <c r="A17834">
        <v>14350581000</v>
      </c>
      <c r="B17834">
        <v>2.47092</v>
      </c>
      <c r="C17834">
        <v>6177.3</v>
      </c>
      <c r="D17834">
        <v>62.267184</v>
      </c>
      <c r="E17834" t="s">
        <v>7</v>
      </c>
      <c r="F17834" t="s">
        <v>6</v>
      </c>
      <c r="G17834" t="s">
        <v>7</v>
      </c>
      <c r="H17834">
        <v>10</v>
      </c>
      <c r="I17834">
        <v>2017</v>
      </c>
      <c r="J17834" t="str">
        <f>IF(Table1__2[[#This Row],[Month]]&lt;4,"QTR 1",IF(Table1__2[[#This Row],[Month]]&lt;7,"QTR 2",IF(Table1__2[[#This Row],[Month]]&lt;10,"QTR 3","QTR 4" )))</f>
        <v>QTR 4</v>
      </c>
    </row>
    <row r="17835" spans="1:10">
      <c r="A17835">
        <v>14350581000</v>
      </c>
      <c r="B17835">
        <v>8.6482200000000002</v>
      </c>
      <c r="C17835">
        <v>0</v>
      </c>
      <c r="D17835">
        <v>186.80155199999999</v>
      </c>
      <c r="E17835" t="s">
        <v>7</v>
      </c>
      <c r="F17835" t="s">
        <v>6</v>
      </c>
      <c r="G17835" t="s">
        <v>7</v>
      </c>
      <c r="H17835">
        <v>11</v>
      </c>
      <c r="I17835">
        <v>2017</v>
      </c>
      <c r="J17835" t="str">
        <f>IF(Table1__2[[#This Row],[Month]]&lt;4,"QTR 1",IF(Table1__2[[#This Row],[Month]]&lt;7,"QTR 2",IF(Table1__2[[#This Row],[Month]]&lt;10,"QTR 3","QTR 4" )))</f>
        <v>QTR 4</v>
      </c>
    </row>
    <row r="17836" spans="1:10">
      <c r="A17836">
        <v>14350581000</v>
      </c>
      <c r="B17836">
        <v>19.76736</v>
      </c>
      <c r="C17836">
        <v>11119.14</v>
      </c>
      <c r="D17836">
        <v>420.30349200000001</v>
      </c>
      <c r="E17836" t="s">
        <v>7</v>
      </c>
      <c r="F17836" t="s">
        <v>6</v>
      </c>
      <c r="G17836" t="s">
        <v>7</v>
      </c>
      <c r="H17836">
        <v>12</v>
      </c>
      <c r="I17836">
        <v>2017</v>
      </c>
      <c r="J17836" t="str">
        <f>IF(Table1__2[[#This Row],[Month]]&lt;4,"QTR 1",IF(Table1__2[[#This Row],[Month]]&lt;7,"QTR 2",IF(Table1__2[[#This Row],[Month]]&lt;10,"QTR 3","QTR 4" )))</f>
        <v>QTR 4</v>
      </c>
    </row>
    <row r="17837" spans="1:10">
      <c r="A17837">
        <v>14350581000</v>
      </c>
      <c r="B17837">
        <v>50.653860000000002</v>
      </c>
      <c r="C17837">
        <v>12354.6</v>
      </c>
      <c r="D17837">
        <v>1027.4085360000001</v>
      </c>
      <c r="E17837" t="s">
        <v>7</v>
      </c>
      <c r="F17837" t="s">
        <v>6</v>
      </c>
      <c r="G17837" t="s">
        <v>7</v>
      </c>
      <c r="H17837">
        <v>5</v>
      </c>
      <c r="I17837">
        <v>2018</v>
      </c>
      <c r="J17837" t="str">
        <f>IF(Table1__2[[#This Row],[Month]]&lt;4,"QTR 1",IF(Table1__2[[#This Row],[Month]]&lt;7,"QTR 2",IF(Table1__2[[#This Row],[Month]]&lt;10,"QTR 3","QTR 4" )))</f>
        <v>QTR 2</v>
      </c>
    </row>
    <row r="17838" spans="1:10">
      <c r="A17838">
        <v>14350581000</v>
      </c>
      <c r="B17838">
        <v>35.828339999999997</v>
      </c>
      <c r="C17838">
        <v>3706.38</v>
      </c>
      <c r="D17838">
        <v>640.46246399999995</v>
      </c>
      <c r="E17838" t="s">
        <v>44</v>
      </c>
      <c r="F17838" t="s">
        <v>45</v>
      </c>
      <c r="G17838" t="s">
        <v>7</v>
      </c>
      <c r="H17838">
        <v>4</v>
      </c>
      <c r="I17838">
        <v>2017</v>
      </c>
      <c r="J17838" t="str">
        <f>IF(Table1__2[[#This Row],[Month]]&lt;4,"QTR 1",IF(Table1__2[[#This Row],[Month]]&lt;7,"QTR 2",IF(Table1__2[[#This Row],[Month]]&lt;10,"QTR 3","QTR 4" )))</f>
        <v>QTR 2</v>
      </c>
    </row>
    <row r="17839" spans="1:10">
      <c r="A17839">
        <v>14350581000</v>
      </c>
      <c r="B17839">
        <v>347.16426000000001</v>
      </c>
      <c r="C17839">
        <v>-7659.8519999999999</v>
      </c>
      <c r="D17839">
        <v>6067.7146980000007</v>
      </c>
      <c r="E17839" t="s">
        <v>44</v>
      </c>
      <c r="F17839" t="s">
        <v>45</v>
      </c>
      <c r="G17839" t="s">
        <v>7</v>
      </c>
      <c r="H17839">
        <v>5</v>
      </c>
      <c r="I17839">
        <v>2017</v>
      </c>
      <c r="J17839" t="str">
        <f>IF(Table1__2[[#This Row],[Month]]&lt;4,"QTR 1",IF(Table1__2[[#This Row],[Month]]&lt;7,"QTR 2",IF(Table1__2[[#This Row],[Month]]&lt;10,"QTR 3","QTR 4" )))</f>
        <v>QTR 2</v>
      </c>
    </row>
    <row r="17840" spans="1:10">
      <c r="A17840">
        <v>14350581000</v>
      </c>
      <c r="B17840">
        <v>119.83962</v>
      </c>
      <c r="C17840">
        <v>-26747.708999999999</v>
      </c>
      <c r="D17840">
        <v>2159.8929450000001</v>
      </c>
      <c r="E17840" t="s">
        <v>44</v>
      </c>
      <c r="F17840" t="s">
        <v>45</v>
      </c>
      <c r="G17840" t="s">
        <v>7</v>
      </c>
      <c r="H17840">
        <v>6</v>
      </c>
      <c r="I17840">
        <v>2017</v>
      </c>
      <c r="J17840" t="str">
        <f>IF(Table1__2[[#This Row],[Month]]&lt;4,"QTR 1",IF(Table1__2[[#This Row],[Month]]&lt;7,"QTR 2",IF(Table1__2[[#This Row],[Month]]&lt;10,"QTR 3","QTR 4" )))</f>
        <v>QTR 2</v>
      </c>
    </row>
    <row r="17841" spans="1:10">
      <c r="A17841">
        <v>14350581000</v>
      </c>
      <c r="B17841">
        <v>275.50758000000002</v>
      </c>
      <c r="C17841">
        <v>37557.983999999997</v>
      </c>
      <c r="D17841">
        <v>4946.9053859999995</v>
      </c>
      <c r="E17841" t="s">
        <v>44</v>
      </c>
      <c r="F17841" t="s">
        <v>45</v>
      </c>
      <c r="G17841" t="s">
        <v>7</v>
      </c>
      <c r="H17841">
        <v>7</v>
      </c>
      <c r="I17841">
        <v>2017</v>
      </c>
      <c r="J17841" t="str">
        <f>IF(Table1__2[[#This Row],[Month]]&lt;4,"QTR 1",IF(Table1__2[[#This Row],[Month]]&lt;7,"QTR 2",IF(Table1__2[[#This Row],[Month]]&lt;10,"QTR 3","QTR 4" )))</f>
        <v>QTR 3</v>
      </c>
    </row>
    <row r="17842" spans="1:10">
      <c r="A17842">
        <v>14350581000</v>
      </c>
      <c r="B17842">
        <v>25.944659999999999</v>
      </c>
      <c r="C17842">
        <v>13590.06</v>
      </c>
      <c r="D17842">
        <v>487.01833199999999</v>
      </c>
      <c r="E17842" t="s">
        <v>44</v>
      </c>
      <c r="F17842" t="s">
        <v>45</v>
      </c>
      <c r="G17842" t="s">
        <v>7</v>
      </c>
      <c r="H17842">
        <v>8</v>
      </c>
      <c r="I17842">
        <v>2017</v>
      </c>
      <c r="J17842" t="str">
        <f>IF(Table1__2[[#This Row],[Month]]&lt;4,"QTR 1",IF(Table1__2[[#This Row],[Month]]&lt;7,"QTR 2",IF(Table1__2[[#This Row],[Month]]&lt;10,"QTR 3","QTR 4" )))</f>
        <v>QTR 3</v>
      </c>
    </row>
    <row r="17843" spans="1:10">
      <c r="A17843">
        <v>14350581000</v>
      </c>
      <c r="B17843">
        <v>129.72329999999999</v>
      </c>
      <c r="C17843">
        <v>-14776.1016</v>
      </c>
      <c r="D17843">
        <v>2543.1697008000001</v>
      </c>
      <c r="E17843" t="s">
        <v>44</v>
      </c>
      <c r="F17843" t="s">
        <v>45</v>
      </c>
      <c r="G17843" t="s">
        <v>7</v>
      </c>
      <c r="H17843">
        <v>10</v>
      </c>
      <c r="I17843">
        <v>2017</v>
      </c>
      <c r="J17843" t="str">
        <f>IF(Table1__2[[#This Row],[Month]]&lt;4,"QTR 1",IF(Table1__2[[#This Row],[Month]]&lt;7,"QTR 2",IF(Table1__2[[#This Row],[Month]]&lt;10,"QTR 3","QTR 4" )))</f>
        <v>QTR 4</v>
      </c>
    </row>
    <row r="17844" spans="1:10">
      <c r="A17844">
        <v>14350581000</v>
      </c>
      <c r="B17844">
        <v>13.590059999999999</v>
      </c>
      <c r="C17844">
        <v>1606.098</v>
      </c>
      <c r="D17844">
        <v>271.86297300000001</v>
      </c>
      <c r="E17844" t="s">
        <v>44</v>
      </c>
      <c r="F17844" t="s">
        <v>45</v>
      </c>
      <c r="G17844" t="s">
        <v>7</v>
      </c>
      <c r="H17844">
        <v>1</v>
      </c>
      <c r="I17844">
        <v>2018</v>
      </c>
      <c r="J17844" t="str">
        <f>IF(Table1__2[[#This Row],[Month]]&lt;4,"QTR 1",IF(Table1__2[[#This Row],[Month]]&lt;7,"QTR 2",IF(Table1__2[[#This Row],[Month]]&lt;10,"QTR 3","QTR 4" )))</f>
        <v>QTR 1</v>
      </c>
    </row>
    <row r="17845" spans="1:10">
      <c r="A17845">
        <v>14350581000</v>
      </c>
      <c r="B17845">
        <v>39.53472</v>
      </c>
      <c r="C17845">
        <v>4941.84</v>
      </c>
      <c r="D17845">
        <v>763.88491799999997</v>
      </c>
      <c r="E17845" t="s">
        <v>44</v>
      </c>
      <c r="F17845" t="s">
        <v>45</v>
      </c>
      <c r="G17845" t="s">
        <v>7</v>
      </c>
      <c r="H17845">
        <v>2</v>
      </c>
      <c r="I17845">
        <v>2018</v>
      </c>
      <c r="J17845" t="str">
        <f>IF(Table1__2[[#This Row],[Month]]&lt;4,"QTR 1",IF(Table1__2[[#This Row],[Month]]&lt;7,"QTR 2",IF(Table1__2[[#This Row],[Month]]&lt;10,"QTR 3","QTR 4" )))</f>
        <v>QTR 1</v>
      </c>
    </row>
    <row r="17846" spans="1:10">
      <c r="A17846">
        <v>14350581000</v>
      </c>
      <c r="B17846">
        <v>6.1772999999999998</v>
      </c>
      <c r="C17846">
        <v>4941.84</v>
      </c>
      <c r="D17846">
        <v>133.42967999999999</v>
      </c>
      <c r="E17846" t="s">
        <v>44</v>
      </c>
      <c r="F17846" t="s">
        <v>45</v>
      </c>
      <c r="G17846" t="s">
        <v>7</v>
      </c>
      <c r="H17846">
        <v>4</v>
      </c>
      <c r="I17846">
        <v>2018</v>
      </c>
      <c r="J17846" t="str">
        <f>IF(Table1__2[[#This Row],[Month]]&lt;4,"QTR 1",IF(Table1__2[[#This Row],[Month]]&lt;7,"QTR 2",IF(Table1__2[[#This Row],[Month]]&lt;10,"QTR 3","QTR 4" )))</f>
        <v>QTR 2</v>
      </c>
    </row>
    <row r="17847" spans="1:10">
      <c r="A17847">
        <v>14350581000</v>
      </c>
      <c r="B17847">
        <v>37.063800000000001</v>
      </c>
      <c r="C17847">
        <v>-22794.237000000001</v>
      </c>
      <c r="D17847">
        <v>825.59614499999998</v>
      </c>
      <c r="E17847" t="s">
        <v>44</v>
      </c>
      <c r="F17847" t="s">
        <v>45</v>
      </c>
      <c r="G17847" t="s">
        <v>7</v>
      </c>
      <c r="H17847">
        <v>12</v>
      </c>
      <c r="I17847">
        <v>2018</v>
      </c>
      <c r="J17847" t="str">
        <f>IF(Table1__2[[#This Row],[Month]]&lt;4,"QTR 1",IF(Table1__2[[#This Row],[Month]]&lt;7,"QTR 2",IF(Table1__2[[#This Row],[Month]]&lt;10,"QTR 3","QTR 4" )))</f>
        <v>QTR 4</v>
      </c>
    </row>
    <row r="17848" spans="1:10">
      <c r="A17848">
        <v>14350581000</v>
      </c>
      <c r="B17848">
        <v>675.79661999999996</v>
      </c>
      <c r="C17848">
        <v>22115.96946</v>
      </c>
      <c r="D17848">
        <v>11859.365859</v>
      </c>
      <c r="E17848" t="s">
        <v>46</v>
      </c>
      <c r="F17848" t="s">
        <v>45</v>
      </c>
      <c r="G17848" t="s">
        <v>8</v>
      </c>
      <c r="H17848">
        <v>4</v>
      </c>
      <c r="I17848">
        <v>2017</v>
      </c>
      <c r="J17848" t="str">
        <f>IF(Table1__2[[#This Row],[Month]]&lt;4,"QTR 1",IF(Table1__2[[#This Row],[Month]]&lt;7,"QTR 2",IF(Table1__2[[#This Row],[Month]]&lt;10,"QTR 3","QTR 4" )))</f>
        <v>QTR 2</v>
      </c>
    </row>
    <row r="17849" spans="1:10">
      <c r="A17849">
        <v>14350581000</v>
      </c>
      <c r="B17849">
        <v>2850.20622</v>
      </c>
      <c r="C17849">
        <v>-35713.442219999997</v>
      </c>
      <c r="D17849">
        <v>50225.785464600005</v>
      </c>
      <c r="E17849" t="s">
        <v>46</v>
      </c>
      <c r="F17849" t="s">
        <v>45</v>
      </c>
      <c r="G17849" t="s">
        <v>8</v>
      </c>
      <c r="H17849">
        <v>5</v>
      </c>
      <c r="I17849">
        <v>2017</v>
      </c>
      <c r="J17849" t="str">
        <f>IF(Table1__2[[#This Row],[Month]]&lt;4,"QTR 1",IF(Table1__2[[#This Row],[Month]]&lt;7,"QTR 2",IF(Table1__2[[#This Row],[Month]]&lt;10,"QTR 3","QTR 4" )))</f>
        <v>QTR 2</v>
      </c>
    </row>
    <row r="17850" spans="1:10">
      <c r="A17850">
        <v>14350581000</v>
      </c>
      <c r="B17850">
        <v>3173.8967400000001</v>
      </c>
      <c r="C17850">
        <v>98951.697780000002</v>
      </c>
      <c r="D17850">
        <v>57366.509527199996</v>
      </c>
      <c r="E17850" t="s">
        <v>46</v>
      </c>
      <c r="F17850" t="s">
        <v>45</v>
      </c>
      <c r="G17850" t="s">
        <v>8</v>
      </c>
      <c r="H17850">
        <v>6</v>
      </c>
      <c r="I17850">
        <v>2017</v>
      </c>
      <c r="J17850" t="str">
        <f>IF(Table1__2[[#This Row],[Month]]&lt;4,"QTR 1",IF(Table1__2[[#This Row],[Month]]&lt;7,"QTR 2",IF(Table1__2[[#This Row],[Month]]&lt;10,"QTR 3","QTR 4" )))</f>
        <v>QTR 2</v>
      </c>
    </row>
    <row r="17851" spans="1:10">
      <c r="A17851">
        <v>14350581000</v>
      </c>
      <c r="B17851">
        <v>772.16250000000002</v>
      </c>
      <c r="C17851">
        <v>48425.09016</v>
      </c>
      <c r="D17851">
        <v>13911.588465000001</v>
      </c>
      <c r="E17851" t="s">
        <v>46</v>
      </c>
      <c r="F17851" t="s">
        <v>45</v>
      </c>
      <c r="G17851" t="s">
        <v>8</v>
      </c>
      <c r="H17851">
        <v>7</v>
      </c>
      <c r="I17851">
        <v>2017</v>
      </c>
      <c r="J17851" t="str">
        <f>IF(Table1__2[[#This Row],[Month]]&lt;4,"QTR 1",IF(Table1__2[[#This Row],[Month]]&lt;7,"QTR 2",IF(Table1__2[[#This Row],[Month]]&lt;10,"QTR 3","QTR 4" )))</f>
        <v>QTR 3</v>
      </c>
    </row>
    <row r="17852" spans="1:10">
      <c r="A17852">
        <v>14350581000</v>
      </c>
      <c r="B17852">
        <v>266.85935999999998</v>
      </c>
      <c r="C17852">
        <v>21030.000120000001</v>
      </c>
      <c r="D17852">
        <v>4969.9590696000005</v>
      </c>
      <c r="E17852" t="s">
        <v>46</v>
      </c>
      <c r="F17852" t="s">
        <v>45</v>
      </c>
      <c r="G17852" t="s">
        <v>8</v>
      </c>
      <c r="H17852">
        <v>8</v>
      </c>
      <c r="I17852">
        <v>2017</v>
      </c>
      <c r="J17852" t="str">
        <f>IF(Table1__2[[#This Row],[Month]]&lt;4,"QTR 1",IF(Table1__2[[#This Row],[Month]]&lt;7,"QTR 2",IF(Table1__2[[#This Row],[Month]]&lt;10,"QTR 3","QTR 4" )))</f>
        <v>QTR 3</v>
      </c>
    </row>
    <row r="17853" spans="1:10">
      <c r="A17853">
        <v>14350581000</v>
      </c>
      <c r="B17853">
        <v>27.180119999999999</v>
      </c>
      <c r="C17853">
        <v>4378.4702399999996</v>
      </c>
      <c r="D17853">
        <v>495.33297780000004</v>
      </c>
      <c r="E17853" t="s">
        <v>46</v>
      </c>
      <c r="F17853" t="s">
        <v>45</v>
      </c>
      <c r="G17853" t="s">
        <v>8</v>
      </c>
      <c r="H17853">
        <v>9</v>
      </c>
      <c r="I17853">
        <v>2017</v>
      </c>
      <c r="J17853" t="str">
        <f>IF(Table1__2[[#This Row],[Month]]&lt;4,"QTR 1",IF(Table1__2[[#This Row],[Month]]&lt;7,"QTR 2",IF(Table1__2[[#This Row],[Month]]&lt;10,"QTR 3","QTR 4" )))</f>
        <v>QTR 3</v>
      </c>
    </row>
    <row r="17854" spans="1:10">
      <c r="A17854">
        <v>14350581000</v>
      </c>
      <c r="B17854">
        <v>4036.24782</v>
      </c>
      <c r="C17854">
        <v>48484.392240000001</v>
      </c>
      <c r="D17854">
        <v>78889.48289639999</v>
      </c>
      <c r="E17854" t="s">
        <v>46</v>
      </c>
      <c r="F17854" t="s">
        <v>45</v>
      </c>
      <c r="G17854" t="s">
        <v>8</v>
      </c>
      <c r="H17854">
        <v>10</v>
      </c>
      <c r="I17854">
        <v>2017</v>
      </c>
      <c r="J17854" t="str">
        <f>IF(Table1__2[[#This Row],[Month]]&lt;4,"QTR 1",IF(Table1__2[[#This Row],[Month]]&lt;7,"QTR 2",IF(Table1__2[[#This Row],[Month]]&lt;10,"QTR 3","QTR 4" )))</f>
        <v>QTR 4</v>
      </c>
    </row>
    <row r="17855" spans="1:10">
      <c r="A17855">
        <v>14350581000</v>
      </c>
      <c r="B17855">
        <v>426.2337</v>
      </c>
      <c r="C17855">
        <v>39842.349540000003</v>
      </c>
      <c r="D17855">
        <v>8311.3471217999995</v>
      </c>
      <c r="E17855" t="s">
        <v>46</v>
      </c>
      <c r="F17855" t="s">
        <v>45</v>
      </c>
      <c r="G17855" t="s">
        <v>8</v>
      </c>
      <c r="H17855">
        <v>11</v>
      </c>
      <c r="I17855">
        <v>2017</v>
      </c>
      <c r="J17855" t="str">
        <f>IF(Table1__2[[#This Row],[Month]]&lt;4,"QTR 1",IF(Table1__2[[#This Row],[Month]]&lt;7,"QTR 2",IF(Table1__2[[#This Row],[Month]]&lt;10,"QTR 3","QTR 4" )))</f>
        <v>QTR 4</v>
      </c>
    </row>
    <row r="17856" spans="1:10">
      <c r="A17856">
        <v>14350581000</v>
      </c>
      <c r="B17856">
        <v>287.86218000000002</v>
      </c>
      <c r="C17856">
        <v>-3098.53368</v>
      </c>
      <c r="D17856">
        <v>5621.8124748</v>
      </c>
      <c r="E17856" t="s">
        <v>46</v>
      </c>
      <c r="F17856" t="s">
        <v>45</v>
      </c>
      <c r="G17856" t="s">
        <v>8</v>
      </c>
      <c r="H17856">
        <v>1</v>
      </c>
      <c r="I17856">
        <v>2018</v>
      </c>
      <c r="J17856" t="str">
        <f>IF(Table1__2[[#This Row],[Month]]&lt;4,"QTR 1",IF(Table1__2[[#This Row],[Month]]&lt;7,"QTR 2",IF(Table1__2[[#This Row],[Month]]&lt;10,"QTR 3","QTR 4" )))</f>
        <v>QTR 1</v>
      </c>
    </row>
    <row r="17857" spans="1:10">
      <c r="A17857">
        <v>14350581000</v>
      </c>
      <c r="B17857">
        <v>795.63624000000004</v>
      </c>
      <c r="C17857">
        <v>-337.28057999999999</v>
      </c>
      <c r="D17857">
        <v>15616.634456400001</v>
      </c>
      <c r="E17857" t="s">
        <v>46</v>
      </c>
      <c r="F17857" t="s">
        <v>45</v>
      </c>
      <c r="G17857" t="s">
        <v>8</v>
      </c>
      <c r="H17857">
        <v>2</v>
      </c>
      <c r="I17857">
        <v>2018</v>
      </c>
      <c r="J17857" t="str">
        <f>IF(Table1__2[[#This Row],[Month]]&lt;4,"QTR 1",IF(Table1__2[[#This Row],[Month]]&lt;7,"QTR 2",IF(Table1__2[[#This Row],[Month]]&lt;10,"QTR 3","QTR 4" )))</f>
        <v>QTR 1</v>
      </c>
    </row>
    <row r="17858" spans="1:10">
      <c r="A17858">
        <v>14350581000</v>
      </c>
      <c r="B17858">
        <v>103.77864</v>
      </c>
      <c r="C17858">
        <v>-129739.36098</v>
      </c>
      <c r="D17858">
        <v>2083.4920986000002</v>
      </c>
      <c r="E17858" t="s">
        <v>46</v>
      </c>
      <c r="F17858" t="s">
        <v>45</v>
      </c>
      <c r="G17858" t="s">
        <v>8</v>
      </c>
      <c r="H17858">
        <v>6</v>
      </c>
      <c r="I17858">
        <v>2018</v>
      </c>
      <c r="J17858" t="str">
        <f>IF(Table1__2[[#This Row],[Month]]&lt;4,"QTR 1",IF(Table1__2[[#This Row],[Month]]&lt;7,"QTR 2",IF(Table1__2[[#This Row],[Month]]&lt;10,"QTR 3","QTR 4" )))</f>
        <v>QTR 2</v>
      </c>
    </row>
    <row r="17859" spans="1:10">
      <c r="A17859">
        <v>14350581000</v>
      </c>
      <c r="B17859">
        <v>1085.9693400000001</v>
      </c>
      <c r="C17859">
        <v>-56962.118759999998</v>
      </c>
      <c r="D17859">
        <v>22241.208040199999</v>
      </c>
      <c r="E17859" t="s">
        <v>46</v>
      </c>
      <c r="F17859" t="s">
        <v>45</v>
      </c>
      <c r="G17859" t="s">
        <v>8</v>
      </c>
      <c r="H17859">
        <v>7</v>
      </c>
      <c r="I17859">
        <v>2018</v>
      </c>
      <c r="J17859" t="str">
        <f>IF(Table1__2[[#This Row],[Month]]&lt;4,"QTR 1",IF(Table1__2[[#This Row],[Month]]&lt;7,"QTR 2",IF(Table1__2[[#This Row],[Month]]&lt;10,"QTR 3","QTR 4" )))</f>
        <v>QTR 3</v>
      </c>
    </row>
    <row r="17860" spans="1:10">
      <c r="A17860">
        <v>14350581000</v>
      </c>
      <c r="B17860">
        <v>12572.04096</v>
      </c>
      <c r="C17860">
        <v>851619.87444000004</v>
      </c>
      <c r="D17860">
        <v>257931.53069280001</v>
      </c>
      <c r="E17860" t="s">
        <v>46</v>
      </c>
      <c r="F17860" t="s">
        <v>45</v>
      </c>
      <c r="G17860" t="s">
        <v>8</v>
      </c>
      <c r="H17860">
        <v>8</v>
      </c>
      <c r="I17860">
        <v>2018</v>
      </c>
      <c r="J17860" t="str">
        <f>IF(Table1__2[[#This Row],[Month]]&lt;4,"QTR 1",IF(Table1__2[[#This Row],[Month]]&lt;7,"QTR 2",IF(Table1__2[[#This Row],[Month]]&lt;10,"QTR 3","QTR 4" )))</f>
        <v>QTR 3</v>
      </c>
    </row>
    <row r="17861" spans="1:10">
      <c r="A17861">
        <v>14350581000</v>
      </c>
      <c r="B17861">
        <v>11.11914</v>
      </c>
      <c r="C17861">
        <v>-25633.324079999999</v>
      </c>
      <c r="D17861">
        <v>371.98465139999996</v>
      </c>
      <c r="E17861" t="s">
        <v>46</v>
      </c>
      <c r="F17861" t="s">
        <v>45</v>
      </c>
      <c r="G17861" t="s">
        <v>8</v>
      </c>
      <c r="H17861">
        <v>9</v>
      </c>
      <c r="I17861">
        <v>2018</v>
      </c>
      <c r="J17861" t="str">
        <f>IF(Table1__2[[#This Row],[Month]]&lt;4,"QTR 1",IF(Table1__2[[#This Row],[Month]]&lt;7,"QTR 2",IF(Table1__2[[#This Row],[Month]]&lt;10,"QTR 3","QTR 4" )))</f>
        <v>QTR 3</v>
      </c>
    </row>
    <row r="17862" spans="1:10">
      <c r="A17862">
        <v>14350581000</v>
      </c>
      <c r="B17862">
        <v>25.944659999999999</v>
      </c>
      <c r="C17862">
        <v>-1662.9291599999999</v>
      </c>
      <c r="D17862">
        <v>1124.1697632</v>
      </c>
      <c r="E17862" t="s">
        <v>46</v>
      </c>
      <c r="F17862" t="s">
        <v>45</v>
      </c>
      <c r="G17862" t="s">
        <v>8</v>
      </c>
      <c r="H17862">
        <v>10</v>
      </c>
      <c r="I17862">
        <v>2018</v>
      </c>
      <c r="J17862" t="str">
        <f>IF(Table1__2[[#This Row],[Month]]&lt;4,"QTR 1",IF(Table1__2[[#This Row],[Month]]&lt;7,"QTR 2",IF(Table1__2[[#This Row],[Month]]&lt;10,"QTR 3","QTR 4" )))</f>
        <v>QTR 4</v>
      </c>
    </row>
    <row r="17863" spans="1:10">
      <c r="A17863">
        <v>14350581000</v>
      </c>
      <c r="B17863">
        <v>6.1772999999999998</v>
      </c>
      <c r="C17863">
        <v>1365.1832999999999</v>
      </c>
      <c r="D17863">
        <v>168.24494280000002</v>
      </c>
      <c r="E17863" t="s">
        <v>46</v>
      </c>
      <c r="F17863" t="s">
        <v>45</v>
      </c>
      <c r="G17863" t="s">
        <v>8</v>
      </c>
      <c r="H17863">
        <v>11</v>
      </c>
      <c r="I17863">
        <v>2018</v>
      </c>
      <c r="J17863" t="str">
        <f>IF(Table1__2[[#This Row],[Month]]&lt;4,"QTR 1",IF(Table1__2[[#This Row],[Month]]&lt;7,"QTR 2",IF(Table1__2[[#This Row],[Month]]&lt;10,"QTR 3","QTR 4" )))</f>
        <v>QTR 4</v>
      </c>
    </row>
    <row r="17864" spans="1:10">
      <c r="A17864">
        <v>14350581000</v>
      </c>
      <c r="B17864">
        <v>72.892139999999998</v>
      </c>
      <c r="C17864">
        <v>14369.635260000001</v>
      </c>
      <c r="D17864">
        <v>1672.4545566000002</v>
      </c>
      <c r="E17864" t="s">
        <v>46</v>
      </c>
      <c r="F17864" t="s">
        <v>45</v>
      </c>
      <c r="G17864" t="s">
        <v>8</v>
      </c>
      <c r="H17864">
        <v>12</v>
      </c>
      <c r="I17864">
        <v>2018</v>
      </c>
      <c r="J17864" t="str">
        <f>IF(Table1__2[[#This Row],[Month]]&lt;4,"QTR 1",IF(Table1__2[[#This Row],[Month]]&lt;7,"QTR 2",IF(Table1__2[[#This Row],[Month]]&lt;10,"QTR 3","QTR 4" )))</f>
        <v>QTR 4</v>
      </c>
    </row>
    <row r="17865" spans="1:10">
      <c r="A17865">
        <v>14350581000</v>
      </c>
      <c r="B17865">
        <v>3.7063800000000002</v>
      </c>
      <c r="C17865">
        <v>6177.3</v>
      </c>
      <c r="D17865">
        <v>77.833979999999997</v>
      </c>
      <c r="E17865" t="s">
        <v>47</v>
      </c>
      <c r="F17865" t="s">
        <v>45</v>
      </c>
      <c r="G17865" t="s">
        <v>7</v>
      </c>
      <c r="H17865">
        <v>2</v>
      </c>
      <c r="I17865">
        <v>2018</v>
      </c>
      <c r="J17865" t="str">
        <f>IF(Table1__2[[#This Row],[Month]]&lt;4,"QTR 1",IF(Table1__2[[#This Row],[Month]]&lt;7,"QTR 2",IF(Table1__2[[#This Row],[Month]]&lt;10,"QTR 3","QTR 4" )))</f>
        <v>QTR 1</v>
      </c>
    </row>
    <row r="17866" spans="1:10">
      <c r="A17866">
        <v>14350581000</v>
      </c>
      <c r="B17866">
        <v>2.47092</v>
      </c>
      <c r="C17866">
        <v>6177.3</v>
      </c>
      <c r="D17866">
        <v>55.595700000000001</v>
      </c>
      <c r="E17866" t="s">
        <v>7</v>
      </c>
      <c r="F17866" t="s">
        <v>6</v>
      </c>
      <c r="G17866" t="s">
        <v>7</v>
      </c>
      <c r="H17866">
        <v>6</v>
      </c>
      <c r="I17866">
        <v>2017</v>
      </c>
      <c r="J17866" t="str">
        <f>IF(Table1__2[[#This Row],[Month]]&lt;4,"QTR 1",IF(Table1__2[[#This Row],[Month]]&lt;7,"QTR 2",IF(Table1__2[[#This Row],[Month]]&lt;10,"QTR 3","QTR 4" )))</f>
        <v>QTR 2</v>
      </c>
    </row>
    <row r="17867" spans="1:10">
      <c r="A17867">
        <v>14350581000</v>
      </c>
      <c r="B17867">
        <v>30.886500000000002</v>
      </c>
      <c r="C17867">
        <v>21002.82</v>
      </c>
      <c r="D17867">
        <v>712.86041999999998</v>
      </c>
      <c r="E17867" t="s">
        <v>7</v>
      </c>
      <c r="F17867" t="s">
        <v>6</v>
      </c>
      <c r="G17867" t="s">
        <v>7</v>
      </c>
      <c r="H17867">
        <v>7</v>
      </c>
      <c r="I17867">
        <v>2018</v>
      </c>
      <c r="J17867" t="str">
        <f>IF(Table1__2[[#This Row],[Month]]&lt;4,"QTR 1",IF(Table1__2[[#This Row],[Month]]&lt;7,"QTR 2",IF(Table1__2[[#This Row],[Month]]&lt;10,"QTR 3","QTR 4" )))</f>
        <v>QTR 3</v>
      </c>
    </row>
    <row r="17868" spans="1:10">
      <c r="A17868">
        <v>14350581000</v>
      </c>
      <c r="B17868">
        <v>34.592880000000001</v>
      </c>
      <c r="C17868">
        <v>22238.28</v>
      </c>
      <c r="D17868">
        <v>600.43356000000006</v>
      </c>
      <c r="E17868" t="s">
        <v>7</v>
      </c>
      <c r="F17868" t="s">
        <v>6</v>
      </c>
      <c r="G17868" t="s">
        <v>7</v>
      </c>
      <c r="H17868">
        <v>1</v>
      </c>
      <c r="I17868">
        <v>2017</v>
      </c>
      <c r="J17868" t="str">
        <f>IF(Table1__2[[#This Row],[Month]]&lt;4,"QTR 1",IF(Table1__2[[#This Row],[Month]]&lt;7,"QTR 2",IF(Table1__2[[#This Row],[Month]]&lt;10,"QTR 3","QTR 4" )))</f>
        <v>QTR 1</v>
      </c>
    </row>
    <row r="17869" spans="1:10">
      <c r="A17869">
        <v>14350581000</v>
      </c>
      <c r="B17869">
        <v>611.55269999999996</v>
      </c>
      <c r="C17869">
        <v>-4941.84</v>
      </c>
      <c r="D17869">
        <v>10440.872460000001</v>
      </c>
      <c r="E17869" t="s">
        <v>7</v>
      </c>
      <c r="F17869" t="s">
        <v>6</v>
      </c>
      <c r="G17869" t="s">
        <v>7</v>
      </c>
      <c r="H17869">
        <v>2</v>
      </c>
      <c r="I17869">
        <v>2017</v>
      </c>
      <c r="J17869" t="str">
        <f>IF(Table1__2[[#This Row],[Month]]&lt;4,"QTR 1",IF(Table1__2[[#This Row],[Month]]&lt;7,"QTR 2",IF(Table1__2[[#This Row],[Month]]&lt;10,"QTR 3","QTR 4" )))</f>
        <v>QTR 1</v>
      </c>
    </row>
    <row r="17870" spans="1:10">
      <c r="A17870">
        <v>14350581000</v>
      </c>
      <c r="B17870">
        <v>851.23194000000001</v>
      </c>
      <c r="C17870">
        <v>275507.58</v>
      </c>
      <c r="D17870">
        <v>14567.185314</v>
      </c>
      <c r="E17870" t="s">
        <v>7</v>
      </c>
      <c r="F17870" t="s">
        <v>6</v>
      </c>
      <c r="G17870" t="s">
        <v>7</v>
      </c>
      <c r="H17870">
        <v>3</v>
      </c>
      <c r="I17870">
        <v>2017</v>
      </c>
      <c r="J17870" t="str">
        <f>IF(Table1__2[[#This Row],[Month]]&lt;4,"QTR 1",IF(Table1__2[[#This Row],[Month]]&lt;7,"QTR 2",IF(Table1__2[[#This Row],[Month]]&lt;10,"QTR 3","QTR 4" )))</f>
        <v>QTR 1</v>
      </c>
    </row>
    <row r="17871" spans="1:10">
      <c r="A17871">
        <v>14350581000</v>
      </c>
      <c r="B17871">
        <v>1300.93938</v>
      </c>
      <c r="C17871">
        <v>-29651.040000000001</v>
      </c>
      <c r="D17871">
        <v>23256.793224000001</v>
      </c>
      <c r="E17871" t="s">
        <v>7</v>
      </c>
      <c r="F17871" t="s">
        <v>6</v>
      </c>
      <c r="G17871" t="s">
        <v>7</v>
      </c>
      <c r="H17871">
        <v>4</v>
      </c>
      <c r="I17871">
        <v>2017</v>
      </c>
      <c r="J17871" t="str">
        <f>IF(Table1__2[[#This Row],[Month]]&lt;4,"QTR 1",IF(Table1__2[[#This Row],[Month]]&lt;7,"QTR 2",IF(Table1__2[[#This Row],[Month]]&lt;10,"QTR 3","QTR 4" )))</f>
        <v>QTR 2</v>
      </c>
    </row>
    <row r="17872" spans="1:10">
      <c r="A17872">
        <v>14350581000</v>
      </c>
      <c r="B17872">
        <v>1380.00882</v>
      </c>
      <c r="C17872">
        <v>48800.67</v>
      </c>
      <c r="D17872">
        <v>24887.971062000001</v>
      </c>
      <c r="E17872" t="s">
        <v>7</v>
      </c>
      <c r="F17872" t="s">
        <v>6</v>
      </c>
      <c r="G17872" t="s">
        <v>7</v>
      </c>
      <c r="H17872">
        <v>5</v>
      </c>
      <c r="I17872">
        <v>2017</v>
      </c>
      <c r="J17872" t="str">
        <f>IF(Table1__2[[#This Row],[Month]]&lt;4,"QTR 1",IF(Table1__2[[#This Row],[Month]]&lt;7,"QTR 2",IF(Table1__2[[#This Row],[Month]]&lt;10,"QTR 3","QTR 4" )))</f>
        <v>QTR 2</v>
      </c>
    </row>
    <row r="17873" spans="1:10">
      <c r="A17873">
        <v>14350581000</v>
      </c>
      <c r="B17873">
        <v>1188.51252</v>
      </c>
      <c r="C17873">
        <v>138371.51999999999</v>
      </c>
      <c r="D17873">
        <v>22182.684300000001</v>
      </c>
      <c r="E17873" t="s">
        <v>7</v>
      </c>
      <c r="F17873" t="s">
        <v>6</v>
      </c>
      <c r="G17873" t="s">
        <v>7</v>
      </c>
      <c r="H17873">
        <v>6</v>
      </c>
      <c r="I17873">
        <v>2017</v>
      </c>
      <c r="J17873" t="str">
        <f>IF(Table1__2[[#This Row],[Month]]&lt;4,"QTR 1",IF(Table1__2[[#This Row],[Month]]&lt;7,"QTR 2",IF(Table1__2[[#This Row],[Month]]&lt;10,"QTR 3","QTR 4" )))</f>
        <v>QTR 2</v>
      </c>
    </row>
    <row r="17874" spans="1:10">
      <c r="A17874">
        <v>14350581000</v>
      </c>
      <c r="B17874">
        <v>894.47303999999997</v>
      </c>
      <c r="C17874">
        <v>105014.1</v>
      </c>
      <c r="D17874">
        <v>16972.255295999999</v>
      </c>
      <c r="E17874" t="s">
        <v>7</v>
      </c>
      <c r="F17874" t="s">
        <v>6</v>
      </c>
      <c r="G17874" t="s">
        <v>7</v>
      </c>
      <c r="H17874">
        <v>7</v>
      </c>
      <c r="I17874">
        <v>2017</v>
      </c>
      <c r="J17874" t="str">
        <f>IF(Table1__2[[#This Row],[Month]]&lt;4,"QTR 1",IF(Table1__2[[#This Row],[Month]]&lt;7,"QTR 2",IF(Table1__2[[#This Row],[Month]]&lt;10,"QTR 3","QTR 4" )))</f>
        <v>QTR 3</v>
      </c>
    </row>
    <row r="17875" spans="1:10">
      <c r="A17875">
        <v>14350581000</v>
      </c>
      <c r="B17875">
        <v>384.22806000000003</v>
      </c>
      <c r="C17875">
        <v>-23473.74</v>
      </c>
      <c r="D17875">
        <v>7205.2027200000002</v>
      </c>
      <c r="E17875" t="s">
        <v>7</v>
      </c>
      <c r="F17875" t="s">
        <v>6</v>
      </c>
      <c r="G17875" t="s">
        <v>7</v>
      </c>
      <c r="H17875">
        <v>8</v>
      </c>
      <c r="I17875">
        <v>2017</v>
      </c>
      <c r="J17875" t="str">
        <f>IF(Table1__2[[#This Row],[Month]]&lt;4,"QTR 1",IF(Table1__2[[#This Row],[Month]]&lt;7,"QTR 2",IF(Table1__2[[#This Row],[Month]]&lt;10,"QTR 3","QTR 4" )))</f>
        <v>QTR 3</v>
      </c>
    </row>
    <row r="17876" spans="1:10">
      <c r="A17876">
        <v>14350581000</v>
      </c>
      <c r="B17876">
        <v>588.07896000000005</v>
      </c>
      <c r="C17876">
        <v>-82775.820000000007</v>
      </c>
      <c r="D17876">
        <v>11057.98473</v>
      </c>
      <c r="E17876" t="s">
        <v>7</v>
      </c>
      <c r="F17876" t="s">
        <v>6</v>
      </c>
      <c r="G17876" t="s">
        <v>7</v>
      </c>
      <c r="H17876">
        <v>9</v>
      </c>
      <c r="I17876">
        <v>2017</v>
      </c>
      <c r="J17876" t="str">
        <f>IF(Table1__2[[#This Row],[Month]]&lt;4,"QTR 1",IF(Table1__2[[#This Row],[Month]]&lt;7,"QTR 2",IF(Table1__2[[#This Row],[Month]]&lt;10,"QTR 3","QTR 4" )))</f>
        <v>QTR 3</v>
      </c>
    </row>
    <row r="17877" spans="1:10">
      <c r="A17877">
        <v>14350581000</v>
      </c>
      <c r="B17877">
        <v>626.37822000000006</v>
      </c>
      <c r="C17877">
        <v>66714.84</v>
      </c>
      <c r="D17877">
        <v>12625.78347</v>
      </c>
      <c r="E17877" t="s">
        <v>7</v>
      </c>
      <c r="F17877" t="s">
        <v>6</v>
      </c>
      <c r="G17877" t="s">
        <v>7</v>
      </c>
      <c r="H17877">
        <v>10</v>
      </c>
      <c r="I17877">
        <v>2017</v>
      </c>
      <c r="J17877" t="str">
        <f>IF(Table1__2[[#This Row],[Month]]&lt;4,"QTR 1",IF(Table1__2[[#This Row],[Month]]&lt;7,"QTR 2",IF(Table1__2[[#This Row],[Month]]&lt;10,"QTR 3","QTR 4" )))</f>
        <v>QTR 4</v>
      </c>
    </row>
    <row r="17878" spans="1:10">
      <c r="A17878">
        <v>14350581000</v>
      </c>
      <c r="B17878">
        <v>360.75432000000001</v>
      </c>
      <c r="C17878">
        <v>33357.42</v>
      </c>
      <c r="D17878">
        <v>7171.8453</v>
      </c>
      <c r="E17878" t="s">
        <v>7</v>
      </c>
      <c r="F17878" t="s">
        <v>6</v>
      </c>
      <c r="G17878" t="s">
        <v>7</v>
      </c>
      <c r="H17878">
        <v>11</v>
      </c>
      <c r="I17878">
        <v>2017</v>
      </c>
      <c r="J17878" t="str">
        <f>IF(Table1__2[[#This Row],[Month]]&lt;4,"QTR 1",IF(Table1__2[[#This Row],[Month]]&lt;7,"QTR 2",IF(Table1__2[[#This Row],[Month]]&lt;10,"QTR 3","QTR 4" )))</f>
        <v>QTR 4</v>
      </c>
    </row>
    <row r="17879" spans="1:10">
      <c r="A17879">
        <v>14350581000</v>
      </c>
      <c r="B17879">
        <v>932.77229999999997</v>
      </c>
      <c r="C17879">
        <v>-28415.58</v>
      </c>
      <c r="D17879">
        <v>18566.739971999999</v>
      </c>
      <c r="E17879" t="s">
        <v>7</v>
      </c>
      <c r="F17879" t="s">
        <v>6</v>
      </c>
      <c r="G17879" t="s">
        <v>7</v>
      </c>
      <c r="H17879">
        <v>12</v>
      </c>
      <c r="I17879">
        <v>2017</v>
      </c>
      <c r="J17879" t="str">
        <f>IF(Table1__2[[#This Row],[Month]]&lt;4,"QTR 1",IF(Table1__2[[#This Row],[Month]]&lt;7,"QTR 2",IF(Table1__2[[#This Row],[Month]]&lt;10,"QTR 3","QTR 4" )))</f>
        <v>QTR 4</v>
      </c>
    </row>
    <row r="17880" spans="1:10">
      <c r="A17880">
        <v>14350581000</v>
      </c>
      <c r="B17880">
        <v>736.33416</v>
      </c>
      <c r="C17880">
        <v>132194.22</v>
      </c>
      <c r="D17880">
        <v>14577.19254</v>
      </c>
      <c r="E17880" t="s">
        <v>7</v>
      </c>
      <c r="F17880" t="s">
        <v>6</v>
      </c>
      <c r="G17880" t="s">
        <v>7</v>
      </c>
      <c r="H17880">
        <v>1</v>
      </c>
      <c r="I17880">
        <v>2018</v>
      </c>
      <c r="J17880" t="str">
        <f>IF(Table1__2[[#This Row],[Month]]&lt;4,"QTR 1",IF(Table1__2[[#This Row],[Month]]&lt;7,"QTR 2",IF(Table1__2[[#This Row],[Month]]&lt;10,"QTR 3","QTR 4" )))</f>
        <v>QTR 1</v>
      </c>
    </row>
    <row r="17881" spans="1:10">
      <c r="A17881">
        <v>14350581000</v>
      </c>
      <c r="B17881">
        <v>1022.96088</v>
      </c>
      <c r="C17881">
        <v>-56831.16</v>
      </c>
      <c r="D17881">
        <v>20247.953939999999</v>
      </c>
      <c r="E17881" t="s">
        <v>7</v>
      </c>
      <c r="F17881" t="s">
        <v>6</v>
      </c>
      <c r="G17881" t="s">
        <v>7</v>
      </c>
      <c r="H17881">
        <v>2</v>
      </c>
      <c r="I17881">
        <v>2018</v>
      </c>
      <c r="J17881" t="str">
        <f>IF(Table1__2[[#This Row],[Month]]&lt;4,"QTR 1",IF(Table1__2[[#This Row],[Month]]&lt;7,"QTR 2",IF(Table1__2[[#This Row],[Month]]&lt;10,"QTR 3","QTR 4" )))</f>
        <v>QTR 1</v>
      </c>
    </row>
    <row r="17882" spans="1:10">
      <c r="A17882">
        <v>14350581000</v>
      </c>
      <c r="B17882">
        <v>133.42967999999999</v>
      </c>
      <c r="C17882">
        <v>-14825.52</v>
      </c>
      <c r="D17882">
        <v>2668.5936000000002</v>
      </c>
      <c r="E17882" t="s">
        <v>7</v>
      </c>
      <c r="F17882" t="s">
        <v>6</v>
      </c>
      <c r="G17882" t="s">
        <v>7</v>
      </c>
      <c r="H17882">
        <v>3</v>
      </c>
      <c r="I17882">
        <v>2018</v>
      </c>
      <c r="J17882" t="str">
        <f>IF(Table1__2[[#This Row],[Month]]&lt;4,"QTR 1",IF(Table1__2[[#This Row],[Month]]&lt;7,"QTR 2",IF(Table1__2[[#This Row],[Month]]&lt;10,"QTR 3","QTR 4" )))</f>
        <v>QTR 1</v>
      </c>
    </row>
    <row r="17883" spans="1:10">
      <c r="A17883">
        <v>14350581000</v>
      </c>
      <c r="B17883">
        <v>50.653860000000002</v>
      </c>
      <c r="C17883">
        <v>24709.200000000001</v>
      </c>
      <c r="D17883">
        <v>1034.0800200000001</v>
      </c>
      <c r="E17883" t="s">
        <v>7</v>
      </c>
      <c r="F17883" t="s">
        <v>6</v>
      </c>
      <c r="G17883" t="s">
        <v>7</v>
      </c>
      <c r="H17883">
        <v>4</v>
      </c>
      <c r="I17883">
        <v>2018</v>
      </c>
      <c r="J17883" t="str">
        <f>IF(Table1__2[[#This Row],[Month]]&lt;4,"QTR 1",IF(Table1__2[[#This Row],[Month]]&lt;7,"QTR 2",IF(Table1__2[[#This Row],[Month]]&lt;10,"QTR 3","QTR 4" )))</f>
        <v>QTR 2</v>
      </c>
    </row>
    <row r="17884" spans="1:10">
      <c r="A17884">
        <v>14350581000</v>
      </c>
      <c r="B17884">
        <v>117.3687</v>
      </c>
      <c r="C17884">
        <v>6177.3</v>
      </c>
      <c r="D17884">
        <v>2401.7342400000002</v>
      </c>
      <c r="E17884" t="s">
        <v>7</v>
      </c>
      <c r="F17884" t="s">
        <v>6</v>
      </c>
      <c r="G17884" t="s">
        <v>7</v>
      </c>
      <c r="H17884">
        <v>5</v>
      </c>
      <c r="I17884">
        <v>2018</v>
      </c>
      <c r="J17884" t="str">
        <f>IF(Table1__2[[#This Row],[Month]]&lt;4,"QTR 1",IF(Table1__2[[#This Row],[Month]]&lt;7,"QTR 2",IF(Table1__2[[#This Row],[Month]]&lt;10,"QTR 3","QTR 4" )))</f>
        <v>QTR 2</v>
      </c>
    </row>
    <row r="17885" spans="1:10">
      <c r="A17885">
        <v>14350581000</v>
      </c>
      <c r="B17885">
        <v>168.02256</v>
      </c>
      <c r="C17885">
        <v>17296.439999999999</v>
      </c>
      <c r="D17885">
        <v>3469.1716799999999</v>
      </c>
      <c r="E17885" t="s">
        <v>7</v>
      </c>
      <c r="F17885" t="s">
        <v>6</v>
      </c>
      <c r="G17885" t="s">
        <v>7</v>
      </c>
      <c r="H17885">
        <v>6</v>
      </c>
      <c r="I17885">
        <v>2018</v>
      </c>
      <c r="J17885" t="str">
        <f>IF(Table1__2[[#This Row],[Month]]&lt;4,"QTR 1",IF(Table1__2[[#This Row],[Month]]&lt;7,"QTR 2",IF(Table1__2[[#This Row],[Month]]&lt;10,"QTR 3","QTR 4" )))</f>
        <v>QTR 2</v>
      </c>
    </row>
    <row r="17886" spans="1:10">
      <c r="A17886">
        <v>14350581000</v>
      </c>
      <c r="B17886">
        <v>169.25801999999999</v>
      </c>
      <c r="C17886">
        <v>43241.1</v>
      </c>
      <c r="D17886">
        <v>3612.6085859999998</v>
      </c>
      <c r="E17886" t="s">
        <v>7</v>
      </c>
      <c r="F17886" t="s">
        <v>6</v>
      </c>
      <c r="G17886" t="s">
        <v>7</v>
      </c>
      <c r="H17886">
        <v>7</v>
      </c>
      <c r="I17886">
        <v>2018</v>
      </c>
      <c r="J17886" t="str">
        <f>IF(Table1__2[[#This Row],[Month]]&lt;4,"QTR 1",IF(Table1__2[[#This Row],[Month]]&lt;7,"QTR 2",IF(Table1__2[[#This Row],[Month]]&lt;10,"QTR 3","QTR 4" )))</f>
        <v>QTR 3</v>
      </c>
    </row>
    <row r="17887" spans="1:10">
      <c r="A17887">
        <v>14350581000</v>
      </c>
      <c r="B17887">
        <v>80.304900000000004</v>
      </c>
      <c r="C17887">
        <v>-2470.92</v>
      </c>
      <c r="D17887">
        <v>1701.2284199999999</v>
      </c>
      <c r="E17887" t="s">
        <v>7</v>
      </c>
      <c r="F17887" t="s">
        <v>6</v>
      </c>
      <c r="G17887" t="s">
        <v>7</v>
      </c>
      <c r="H17887">
        <v>8</v>
      </c>
      <c r="I17887">
        <v>2018</v>
      </c>
      <c r="J17887" t="str">
        <f>IF(Table1__2[[#This Row],[Month]]&lt;4,"QTR 1",IF(Table1__2[[#This Row],[Month]]&lt;7,"QTR 2",IF(Table1__2[[#This Row],[Month]]&lt;10,"QTR 3","QTR 4" )))</f>
        <v>QTR 3</v>
      </c>
    </row>
    <row r="17888" spans="1:10">
      <c r="A17888">
        <v>14350581000</v>
      </c>
      <c r="B17888">
        <v>103.77864</v>
      </c>
      <c r="C17888">
        <v>22238.28</v>
      </c>
      <c r="D17888">
        <v>2268.30456</v>
      </c>
      <c r="E17888" t="s">
        <v>7</v>
      </c>
      <c r="F17888" t="s">
        <v>6</v>
      </c>
      <c r="G17888" t="s">
        <v>7</v>
      </c>
      <c r="H17888">
        <v>11</v>
      </c>
      <c r="I17888">
        <v>2018</v>
      </c>
      <c r="J17888" t="str">
        <f>IF(Table1__2[[#This Row],[Month]]&lt;4,"QTR 1",IF(Table1__2[[#This Row],[Month]]&lt;7,"QTR 2",IF(Table1__2[[#This Row],[Month]]&lt;10,"QTR 3","QTR 4" )))</f>
        <v>QTR 4</v>
      </c>
    </row>
    <row r="17889" spans="1:10">
      <c r="A17889">
        <v>14350581000</v>
      </c>
      <c r="B17889">
        <v>14.825520000000001</v>
      </c>
      <c r="C17889">
        <v>6177.3</v>
      </c>
      <c r="D17889">
        <v>280.20232800000002</v>
      </c>
      <c r="E17889" t="s">
        <v>7</v>
      </c>
      <c r="F17889" t="s">
        <v>6</v>
      </c>
      <c r="G17889" t="s">
        <v>7</v>
      </c>
      <c r="H17889">
        <v>8</v>
      </c>
      <c r="I17889">
        <v>2017</v>
      </c>
      <c r="J17889" t="str">
        <f>IF(Table1__2[[#This Row],[Month]]&lt;4,"QTR 1",IF(Table1__2[[#This Row],[Month]]&lt;7,"QTR 2",IF(Table1__2[[#This Row],[Month]]&lt;10,"QTR 3","QTR 4" )))</f>
        <v>QTR 3</v>
      </c>
    </row>
    <row r="17890" spans="1:10">
      <c r="A17890">
        <v>14350581000</v>
      </c>
      <c r="B17890">
        <v>22.23828</v>
      </c>
      <c r="C17890">
        <v>6177.3</v>
      </c>
      <c r="D17890">
        <v>467.00387999999998</v>
      </c>
      <c r="E17890" t="s">
        <v>7</v>
      </c>
      <c r="F17890" t="s">
        <v>6</v>
      </c>
      <c r="G17890" t="s">
        <v>7</v>
      </c>
      <c r="H17890">
        <v>8</v>
      </c>
      <c r="I17890">
        <v>2018</v>
      </c>
      <c r="J17890" t="str">
        <f>IF(Table1__2[[#This Row],[Month]]&lt;4,"QTR 1",IF(Table1__2[[#This Row],[Month]]&lt;7,"QTR 2",IF(Table1__2[[#This Row],[Month]]&lt;10,"QTR 3","QTR 4" )))</f>
        <v>QTR 3</v>
      </c>
    </row>
    <row r="17891" spans="1:10">
      <c r="A17891">
        <v>14350581000</v>
      </c>
      <c r="B17891">
        <v>14.825520000000001</v>
      </c>
      <c r="C17891">
        <v>12354.6</v>
      </c>
      <c r="D17891">
        <v>311.33591999999999</v>
      </c>
      <c r="E17891" t="s">
        <v>7</v>
      </c>
      <c r="F17891" t="s">
        <v>6</v>
      </c>
      <c r="G17891" t="s">
        <v>7</v>
      </c>
      <c r="H17891">
        <v>8</v>
      </c>
      <c r="I17891">
        <v>2018</v>
      </c>
      <c r="J17891" t="str">
        <f>IF(Table1__2[[#This Row],[Month]]&lt;4,"QTR 1",IF(Table1__2[[#This Row],[Month]]&lt;7,"QTR 2",IF(Table1__2[[#This Row],[Month]]&lt;10,"QTR 3","QTR 4" )))</f>
        <v>QTR 3</v>
      </c>
    </row>
    <row r="17892" spans="1:10">
      <c r="A17892">
        <v>14385386500</v>
      </c>
      <c r="B17892">
        <v>155.66795999999999</v>
      </c>
      <c r="C17892">
        <v>20580.292679999999</v>
      </c>
      <c r="D17892">
        <v>3028.3595519999999</v>
      </c>
      <c r="E17892" t="s">
        <v>8</v>
      </c>
      <c r="F17892" t="s">
        <v>6</v>
      </c>
      <c r="G17892" t="s">
        <v>8</v>
      </c>
      <c r="H17892">
        <v>1</v>
      </c>
      <c r="I17892">
        <v>2017</v>
      </c>
      <c r="J17892" t="str">
        <f>IF(Table1__2[[#This Row],[Month]]&lt;4,"QTR 1",IF(Table1__2[[#This Row],[Month]]&lt;7,"QTR 2",IF(Table1__2[[#This Row],[Month]]&lt;10,"QTR 3","QTR 4" )))</f>
        <v>QTR 1</v>
      </c>
    </row>
    <row r="17893" spans="1:10">
      <c r="A17893">
        <v>14385386500</v>
      </c>
      <c r="B17893">
        <v>720.27318000000002</v>
      </c>
      <c r="C17893">
        <v>-24239.725200000001</v>
      </c>
      <c r="D17893">
        <v>11953.952676599998</v>
      </c>
      <c r="E17893" t="s">
        <v>8</v>
      </c>
      <c r="F17893" t="s">
        <v>6</v>
      </c>
      <c r="G17893" t="s">
        <v>8</v>
      </c>
      <c r="H17893">
        <v>3</v>
      </c>
      <c r="I17893">
        <v>2017</v>
      </c>
      <c r="J17893" t="str">
        <f>IF(Table1__2[[#This Row],[Month]]&lt;4,"QTR 1",IF(Table1__2[[#This Row],[Month]]&lt;7,"QTR 2",IF(Table1__2[[#This Row],[Month]]&lt;10,"QTR 3","QTR 4" )))</f>
        <v>QTR 1</v>
      </c>
    </row>
    <row r="17894" spans="1:10">
      <c r="A17894">
        <v>14385386500</v>
      </c>
      <c r="B17894">
        <v>2205.2961</v>
      </c>
      <c r="C17894">
        <v>79666.167180000004</v>
      </c>
      <c r="D17894">
        <v>38848.026622800004</v>
      </c>
      <c r="E17894" t="s">
        <v>8</v>
      </c>
      <c r="F17894" t="s">
        <v>6</v>
      </c>
      <c r="G17894" t="s">
        <v>8</v>
      </c>
      <c r="H17894">
        <v>4</v>
      </c>
      <c r="I17894">
        <v>2017</v>
      </c>
      <c r="J17894" t="str">
        <f>IF(Table1__2[[#This Row],[Month]]&lt;4,"QTR 1",IF(Table1__2[[#This Row],[Month]]&lt;7,"QTR 2",IF(Table1__2[[#This Row],[Month]]&lt;10,"QTR 3","QTR 4" )))</f>
        <v>QTR 2</v>
      </c>
    </row>
    <row r="17895" spans="1:10">
      <c r="A17895">
        <v>14385386500</v>
      </c>
      <c r="B17895">
        <v>3654.4906799999999</v>
      </c>
      <c r="C17895">
        <v>53229.794099999999</v>
      </c>
      <c r="D17895">
        <v>64292.152358400002</v>
      </c>
      <c r="E17895" t="s">
        <v>8</v>
      </c>
      <c r="F17895" t="s">
        <v>6</v>
      </c>
      <c r="G17895" t="s">
        <v>8</v>
      </c>
      <c r="H17895">
        <v>5</v>
      </c>
      <c r="I17895">
        <v>2017</v>
      </c>
      <c r="J17895" t="str">
        <f>IF(Table1__2[[#This Row],[Month]]&lt;4,"QTR 1",IF(Table1__2[[#This Row],[Month]]&lt;7,"QTR 2",IF(Table1__2[[#This Row],[Month]]&lt;10,"QTR 3","QTR 4" )))</f>
        <v>QTR 2</v>
      </c>
    </row>
    <row r="17896" spans="1:10">
      <c r="A17896">
        <v>14385386500</v>
      </c>
      <c r="B17896">
        <v>342.22242</v>
      </c>
      <c r="C17896">
        <v>16998.69414</v>
      </c>
      <c r="D17896">
        <v>6285.5880689999995</v>
      </c>
      <c r="E17896" t="s">
        <v>8</v>
      </c>
      <c r="F17896" t="s">
        <v>6</v>
      </c>
      <c r="G17896" t="s">
        <v>8</v>
      </c>
      <c r="H17896">
        <v>6</v>
      </c>
      <c r="I17896">
        <v>2017</v>
      </c>
      <c r="J17896" t="str">
        <f>IF(Table1__2[[#This Row],[Month]]&lt;4,"QTR 1",IF(Table1__2[[#This Row],[Month]]&lt;7,"QTR 2",IF(Table1__2[[#This Row],[Month]]&lt;10,"QTR 3","QTR 4" )))</f>
        <v>QTR 2</v>
      </c>
    </row>
    <row r="17897" spans="1:10">
      <c r="A17897">
        <v>14385386500</v>
      </c>
      <c r="B17897">
        <v>549.77970000000005</v>
      </c>
      <c r="C17897">
        <v>54124.267140000004</v>
      </c>
      <c r="D17897">
        <v>9910.1929715999995</v>
      </c>
      <c r="E17897" t="s">
        <v>8</v>
      </c>
      <c r="F17897" t="s">
        <v>6</v>
      </c>
      <c r="G17897" t="s">
        <v>8</v>
      </c>
      <c r="H17897">
        <v>7</v>
      </c>
      <c r="I17897">
        <v>2017</v>
      </c>
      <c r="J17897" t="str">
        <f>IF(Table1__2[[#This Row],[Month]]&lt;4,"QTR 1",IF(Table1__2[[#This Row],[Month]]&lt;7,"QTR 2",IF(Table1__2[[#This Row],[Month]]&lt;10,"QTR 3","QTR 4" )))</f>
        <v>QTR 3</v>
      </c>
    </row>
    <row r="17898" spans="1:10">
      <c r="A17898">
        <v>14385386500</v>
      </c>
      <c r="B17898">
        <v>275.50758000000002</v>
      </c>
      <c r="C17898">
        <v>20572.879919999999</v>
      </c>
      <c r="D17898">
        <v>5259.9709499999999</v>
      </c>
      <c r="E17898" t="s">
        <v>8</v>
      </c>
      <c r="F17898" t="s">
        <v>6</v>
      </c>
      <c r="G17898" t="s">
        <v>8</v>
      </c>
      <c r="H17898">
        <v>8</v>
      </c>
      <c r="I17898">
        <v>2017</v>
      </c>
      <c r="J17898" t="str">
        <f>IF(Table1__2[[#This Row],[Month]]&lt;4,"QTR 1",IF(Table1__2[[#This Row],[Month]]&lt;7,"QTR 2",IF(Table1__2[[#This Row],[Month]]&lt;10,"QTR 3","QTR 4" )))</f>
        <v>QTR 3</v>
      </c>
    </row>
    <row r="17899" spans="1:10">
      <c r="A17899">
        <v>14385386500</v>
      </c>
      <c r="B17899">
        <v>2819.31972</v>
      </c>
      <c r="C17899">
        <v>97829.900099999999</v>
      </c>
      <c r="D17899">
        <v>52233.185581800004</v>
      </c>
      <c r="E17899" t="s">
        <v>8</v>
      </c>
      <c r="F17899" t="s">
        <v>6</v>
      </c>
      <c r="G17899" t="s">
        <v>8</v>
      </c>
      <c r="H17899">
        <v>9</v>
      </c>
      <c r="I17899">
        <v>2017</v>
      </c>
      <c r="J17899" t="str">
        <f>IF(Table1__2[[#This Row],[Month]]&lt;4,"QTR 1",IF(Table1__2[[#This Row],[Month]]&lt;7,"QTR 2",IF(Table1__2[[#This Row],[Month]]&lt;10,"QTR 3","QTR 4" )))</f>
        <v>QTR 3</v>
      </c>
    </row>
    <row r="17900" spans="1:10">
      <c r="A17900">
        <v>14385386500</v>
      </c>
      <c r="B17900">
        <v>2409.1469999999999</v>
      </c>
      <c r="C17900">
        <v>154413.9681</v>
      </c>
      <c r="D17900">
        <v>47083.701819599999</v>
      </c>
      <c r="E17900" t="s">
        <v>8</v>
      </c>
      <c r="F17900" t="s">
        <v>6</v>
      </c>
      <c r="G17900" t="s">
        <v>8</v>
      </c>
      <c r="H17900">
        <v>10</v>
      </c>
      <c r="I17900">
        <v>2017</v>
      </c>
      <c r="J17900" t="str">
        <f>IF(Table1__2[[#This Row],[Month]]&lt;4,"QTR 1",IF(Table1__2[[#This Row],[Month]]&lt;7,"QTR 2",IF(Table1__2[[#This Row],[Month]]&lt;10,"QTR 3","QTR 4" )))</f>
        <v>QTR 4</v>
      </c>
    </row>
    <row r="17901" spans="1:10">
      <c r="A17901">
        <v>14385386500</v>
      </c>
      <c r="B17901">
        <v>7.4127600000000005</v>
      </c>
      <c r="C17901">
        <v>-10873.283460000001</v>
      </c>
      <c r="D17901">
        <v>143.2886508</v>
      </c>
      <c r="E17901" t="s">
        <v>8</v>
      </c>
      <c r="F17901" t="s">
        <v>6</v>
      </c>
      <c r="G17901" t="s">
        <v>8</v>
      </c>
      <c r="H17901">
        <v>11</v>
      </c>
      <c r="I17901">
        <v>2017</v>
      </c>
      <c r="J17901" t="str">
        <f>IF(Table1__2[[#This Row],[Month]]&lt;4,"QTR 1",IF(Table1__2[[#This Row],[Month]]&lt;7,"QTR 2",IF(Table1__2[[#This Row],[Month]]&lt;10,"QTR 3","QTR 4" )))</f>
        <v>QTR 4</v>
      </c>
    </row>
    <row r="17902" spans="1:10">
      <c r="A17902">
        <v>14385386500</v>
      </c>
      <c r="B17902">
        <v>226.08918</v>
      </c>
      <c r="C17902">
        <v>-1097.0884799999999</v>
      </c>
      <c r="D17902">
        <v>4660.9087506000005</v>
      </c>
      <c r="E17902" t="s">
        <v>8</v>
      </c>
      <c r="F17902" t="s">
        <v>6</v>
      </c>
      <c r="G17902" t="s">
        <v>8</v>
      </c>
      <c r="H17902">
        <v>12</v>
      </c>
      <c r="I17902">
        <v>2017</v>
      </c>
      <c r="J17902" t="str">
        <f>IF(Table1__2[[#This Row],[Month]]&lt;4,"QTR 1",IF(Table1__2[[#This Row],[Month]]&lt;7,"QTR 2",IF(Table1__2[[#This Row],[Month]]&lt;10,"QTR 3","QTR 4" )))</f>
        <v>QTR 4</v>
      </c>
    </row>
    <row r="17903" spans="1:10">
      <c r="A17903">
        <v>14385386500</v>
      </c>
      <c r="B17903">
        <v>2251.00812</v>
      </c>
      <c r="C17903">
        <v>47575.093679999998</v>
      </c>
      <c r="D17903">
        <v>43984.649246399997</v>
      </c>
      <c r="E17903" t="s">
        <v>8</v>
      </c>
      <c r="F17903" t="s">
        <v>6</v>
      </c>
      <c r="G17903" t="s">
        <v>8</v>
      </c>
      <c r="H17903">
        <v>1</v>
      </c>
      <c r="I17903">
        <v>2018</v>
      </c>
      <c r="J17903" t="str">
        <f>IF(Table1__2[[#This Row],[Month]]&lt;4,"QTR 1",IF(Table1__2[[#This Row],[Month]]&lt;7,"QTR 2",IF(Table1__2[[#This Row],[Month]]&lt;10,"QTR 3","QTR 4" )))</f>
        <v>QTR 1</v>
      </c>
    </row>
    <row r="17904" spans="1:10">
      <c r="A17904">
        <v>14385386500</v>
      </c>
      <c r="B17904">
        <v>436.11738000000003</v>
      </c>
      <c r="C17904">
        <v>49370.217060000003</v>
      </c>
      <c r="D17904">
        <v>8702.777913599999</v>
      </c>
      <c r="E17904" t="s">
        <v>8</v>
      </c>
      <c r="F17904" t="s">
        <v>6</v>
      </c>
      <c r="G17904" t="s">
        <v>8</v>
      </c>
      <c r="H17904">
        <v>2</v>
      </c>
      <c r="I17904">
        <v>2018</v>
      </c>
      <c r="J17904" t="str">
        <f>IF(Table1__2[[#This Row],[Month]]&lt;4,"QTR 1",IF(Table1__2[[#This Row],[Month]]&lt;7,"QTR 2",IF(Table1__2[[#This Row],[Month]]&lt;10,"QTR 3","QTR 4" )))</f>
        <v>QTR 1</v>
      </c>
    </row>
    <row r="17905" spans="1:10">
      <c r="A17905">
        <v>14385386500</v>
      </c>
      <c r="B17905">
        <v>469.47480000000002</v>
      </c>
      <c r="C17905">
        <v>33090.560640000003</v>
      </c>
      <c r="D17905">
        <v>9196.4553749999995</v>
      </c>
      <c r="E17905" t="s">
        <v>8</v>
      </c>
      <c r="F17905" t="s">
        <v>6</v>
      </c>
      <c r="G17905" t="s">
        <v>8</v>
      </c>
      <c r="H17905">
        <v>3</v>
      </c>
      <c r="I17905">
        <v>2018</v>
      </c>
      <c r="J17905" t="str">
        <f>IF(Table1__2[[#This Row],[Month]]&lt;4,"QTR 1",IF(Table1__2[[#This Row],[Month]]&lt;7,"QTR 2",IF(Table1__2[[#This Row],[Month]]&lt;10,"QTR 3","QTR 4" )))</f>
        <v>QTR 1</v>
      </c>
    </row>
    <row r="17906" spans="1:10">
      <c r="A17906">
        <v>14385386500</v>
      </c>
      <c r="B17906">
        <v>424.99824000000001</v>
      </c>
      <c r="C17906">
        <v>-9424.0888799999993</v>
      </c>
      <c r="D17906">
        <v>8288.8864589999994</v>
      </c>
      <c r="E17906" t="s">
        <v>8</v>
      </c>
      <c r="F17906" t="s">
        <v>6</v>
      </c>
      <c r="G17906" t="s">
        <v>8</v>
      </c>
      <c r="H17906">
        <v>4</v>
      </c>
      <c r="I17906">
        <v>2018</v>
      </c>
      <c r="J17906" t="str">
        <f>IF(Table1__2[[#This Row],[Month]]&lt;4,"QTR 1",IF(Table1__2[[#This Row],[Month]]&lt;7,"QTR 2",IF(Table1__2[[#This Row],[Month]]&lt;10,"QTR 3","QTR 4" )))</f>
        <v>QTR 2</v>
      </c>
    </row>
    <row r="17907" spans="1:10">
      <c r="A17907">
        <v>14385386500</v>
      </c>
      <c r="B17907">
        <v>33.357419999999998</v>
      </c>
      <c r="C17907">
        <v>235.97286</v>
      </c>
      <c r="D17907">
        <v>677.94632039999999</v>
      </c>
      <c r="E17907" t="s">
        <v>8</v>
      </c>
      <c r="F17907" t="s">
        <v>6</v>
      </c>
      <c r="G17907" t="s">
        <v>8</v>
      </c>
      <c r="H17907">
        <v>5</v>
      </c>
      <c r="I17907">
        <v>2018</v>
      </c>
      <c r="J17907" t="str">
        <f>IF(Table1__2[[#This Row],[Month]]&lt;4,"QTR 1",IF(Table1__2[[#This Row],[Month]]&lt;7,"QTR 2",IF(Table1__2[[#This Row],[Month]]&lt;10,"QTR 3","QTR 4" )))</f>
        <v>QTR 2</v>
      </c>
    </row>
    <row r="17908" spans="1:10">
      <c r="A17908">
        <v>14385386500</v>
      </c>
      <c r="B17908">
        <v>2.47092</v>
      </c>
      <c r="C17908">
        <v>565.84068000000002</v>
      </c>
      <c r="D17908">
        <v>49.579009800000001</v>
      </c>
      <c r="E17908" t="s">
        <v>8</v>
      </c>
      <c r="F17908" t="s">
        <v>6</v>
      </c>
      <c r="G17908" t="s">
        <v>8</v>
      </c>
      <c r="H17908">
        <v>9</v>
      </c>
      <c r="I17908">
        <v>2018</v>
      </c>
      <c r="J17908" t="str">
        <f>IF(Table1__2[[#This Row],[Month]]&lt;4,"QTR 1",IF(Table1__2[[#This Row],[Month]]&lt;7,"QTR 2",IF(Table1__2[[#This Row],[Month]]&lt;10,"QTR 3","QTR 4" )))</f>
        <v>QTR 3</v>
      </c>
    </row>
    <row r="17909" spans="1:10">
      <c r="A17909">
        <v>14385386500</v>
      </c>
      <c r="B17909">
        <v>23.473739999999999</v>
      </c>
      <c r="C17909">
        <v>2465.9781600000001</v>
      </c>
      <c r="D17909">
        <v>450.49813439999997</v>
      </c>
      <c r="E17909" t="s">
        <v>46</v>
      </c>
      <c r="F17909" t="s">
        <v>45</v>
      </c>
      <c r="G17909" t="s">
        <v>8</v>
      </c>
      <c r="H17909">
        <v>12</v>
      </c>
      <c r="I17909">
        <v>2017</v>
      </c>
      <c r="J17909" t="str">
        <f>IF(Table1__2[[#This Row],[Month]]&lt;4,"QTR 1",IF(Table1__2[[#This Row],[Month]]&lt;7,"QTR 2",IF(Table1__2[[#This Row],[Month]]&lt;10,"QTR 3","QTR 4" )))</f>
        <v>QTR 4</v>
      </c>
    </row>
    <row r="17910" spans="1:10">
      <c r="A17910">
        <v>14385386500</v>
      </c>
      <c r="B17910">
        <v>37.063800000000001</v>
      </c>
      <c r="C17910">
        <v>4935.6626999999999</v>
      </c>
      <c r="D17910">
        <v>731.36761080000008</v>
      </c>
      <c r="E17910" t="s">
        <v>46</v>
      </c>
      <c r="F17910" t="s">
        <v>45</v>
      </c>
      <c r="G17910" t="s">
        <v>8</v>
      </c>
      <c r="H17910">
        <v>1</v>
      </c>
      <c r="I17910">
        <v>2018</v>
      </c>
      <c r="J17910" t="str">
        <f>IF(Table1__2[[#This Row],[Month]]&lt;4,"QTR 1",IF(Table1__2[[#This Row],[Month]]&lt;7,"QTR 2",IF(Table1__2[[#This Row],[Month]]&lt;10,"QTR 3","QTR 4" )))</f>
        <v>QTR 1</v>
      </c>
    </row>
    <row r="17911" spans="1:10">
      <c r="A17911">
        <v>14411190000</v>
      </c>
      <c r="B17911">
        <v>371.87346000000002</v>
      </c>
      <c r="C17911">
        <v>23479.917300000001</v>
      </c>
      <c r="D17911">
        <v>7287.4843560000008</v>
      </c>
      <c r="E17911" t="s">
        <v>8</v>
      </c>
      <c r="F17911" t="s">
        <v>6</v>
      </c>
      <c r="G17911" t="s">
        <v>8</v>
      </c>
      <c r="H17911">
        <v>10</v>
      </c>
      <c r="I17911">
        <v>2017</v>
      </c>
      <c r="J17911" t="str">
        <f>IF(Table1__2[[#This Row],[Month]]&lt;4,"QTR 1",IF(Table1__2[[#This Row],[Month]]&lt;7,"QTR 2",IF(Table1__2[[#This Row],[Month]]&lt;10,"QTR 3","QTR 4" )))</f>
        <v>QTR 4</v>
      </c>
    </row>
    <row r="17912" spans="1:10">
      <c r="A17912">
        <v>14411190000</v>
      </c>
      <c r="B17912">
        <v>118.60416000000001</v>
      </c>
      <c r="C17912">
        <v>11117.90454</v>
      </c>
      <c r="D17912">
        <v>2322.6153816000001</v>
      </c>
      <c r="E17912" t="s">
        <v>8</v>
      </c>
      <c r="F17912" t="s">
        <v>6</v>
      </c>
      <c r="G17912" t="s">
        <v>8</v>
      </c>
      <c r="H17912">
        <v>11</v>
      </c>
      <c r="I17912">
        <v>2017</v>
      </c>
      <c r="J17912" t="str">
        <f>IF(Table1__2[[#This Row],[Month]]&lt;4,"QTR 1",IF(Table1__2[[#This Row],[Month]]&lt;7,"QTR 2",IF(Table1__2[[#This Row],[Month]]&lt;10,"QTR 3","QTR 4" )))</f>
        <v>QTR 4</v>
      </c>
    </row>
    <row r="17913" spans="1:10">
      <c r="A17913">
        <v>14411190000</v>
      </c>
      <c r="B17913">
        <v>229.79555999999999</v>
      </c>
      <c r="C17913">
        <v>12354.6</v>
      </c>
      <c r="D17913">
        <v>4497.0991092000004</v>
      </c>
      <c r="E17913" t="s">
        <v>8</v>
      </c>
      <c r="F17913" t="s">
        <v>6</v>
      </c>
      <c r="G17913" t="s">
        <v>8</v>
      </c>
      <c r="H17913">
        <v>2</v>
      </c>
      <c r="I17913">
        <v>2018</v>
      </c>
      <c r="J17913" t="str">
        <f>IF(Table1__2[[#This Row],[Month]]&lt;4,"QTR 1",IF(Table1__2[[#This Row],[Month]]&lt;7,"QTR 2",IF(Table1__2[[#This Row],[Month]]&lt;10,"QTR 3","QTR 4" )))</f>
        <v>QTR 1</v>
      </c>
    </row>
    <row r="17914" spans="1:10">
      <c r="A17914">
        <v>14411190000</v>
      </c>
      <c r="B17914">
        <v>196.43814</v>
      </c>
      <c r="C17914">
        <v>-1093.3821</v>
      </c>
      <c r="D17914">
        <v>3837.2769869999997</v>
      </c>
      <c r="E17914" t="s">
        <v>8</v>
      </c>
      <c r="F17914" t="s">
        <v>6</v>
      </c>
      <c r="G17914" t="s">
        <v>8</v>
      </c>
      <c r="H17914">
        <v>4</v>
      </c>
      <c r="I17914">
        <v>2018</v>
      </c>
      <c r="J17914" t="str">
        <f>IF(Table1__2[[#This Row],[Month]]&lt;4,"QTR 1",IF(Table1__2[[#This Row],[Month]]&lt;7,"QTR 2",IF(Table1__2[[#This Row],[Month]]&lt;10,"QTR 3","QTR 4" )))</f>
        <v>QTR 2</v>
      </c>
    </row>
    <row r="17915" spans="1:10">
      <c r="A17915">
        <v>14411190000</v>
      </c>
      <c r="B17915">
        <v>223.61825999999999</v>
      </c>
      <c r="C17915">
        <v>12313.829820000001</v>
      </c>
      <c r="D17915">
        <v>4476.9981749999997</v>
      </c>
      <c r="E17915" t="s">
        <v>8</v>
      </c>
      <c r="F17915" t="s">
        <v>6</v>
      </c>
      <c r="G17915" t="s">
        <v>8</v>
      </c>
      <c r="H17915">
        <v>5</v>
      </c>
      <c r="I17915">
        <v>2018</v>
      </c>
      <c r="J17915" t="str">
        <f>IF(Table1__2[[#This Row],[Month]]&lt;4,"QTR 1",IF(Table1__2[[#This Row],[Month]]&lt;7,"QTR 2",IF(Table1__2[[#This Row],[Month]]&lt;10,"QTR 3","QTR 4" )))</f>
        <v>QTR 2</v>
      </c>
    </row>
    <row r="17916" spans="1:10">
      <c r="A17916">
        <v>14411190000</v>
      </c>
      <c r="B17916">
        <v>169.25801999999999</v>
      </c>
      <c r="C17916">
        <v>-19152.100920000001</v>
      </c>
      <c r="D17916">
        <v>3473.7923003999999</v>
      </c>
      <c r="E17916" t="s">
        <v>8</v>
      </c>
      <c r="F17916" t="s">
        <v>6</v>
      </c>
      <c r="G17916" t="s">
        <v>8</v>
      </c>
      <c r="H17916">
        <v>7</v>
      </c>
      <c r="I17916">
        <v>2018</v>
      </c>
      <c r="J17916" t="str">
        <f>IF(Table1__2[[#This Row],[Month]]&lt;4,"QTR 1",IF(Table1__2[[#This Row],[Month]]&lt;7,"QTR 2",IF(Table1__2[[#This Row],[Month]]&lt;10,"QTR 3","QTR 4" )))</f>
        <v>QTR 3</v>
      </c>
    </row>
    <row r="17917" spans="1:10">
      <c r="A17917">
        <v>14411190000</v>
      </c>
      <c r="B17917">
        <v>596.72717999999998</v>
      </c>
      <c r="C17917">
        <v>51648.405299999999</v>
      </c>
      <c r="D17917">
        <v>12386.289548999999</v>
      </c>
      <c r="E17917" t="s">
        <v>8</v>
      </c>
      <c r="F17917" t="s">
        <v>6</v>
      </c>
      <c r="G17917" t="s">
        <v>8</v>
      </c>
      <c r="H17917">
        <v>8</v>
      </c>
      <c r="I17917">
        <v>2018</v>
      </c>
      <c r="J17917" t="str">
        <f>IF(Table1__2[[#This Row],[Month]]&lt;4,"QTR 1",IF(Table1__2[[#This Row],[Month]]&lt;7,"QTR 2",IF(Table1__2[[#This Row],[Month]]&lt;10,"QTR 3","QTR 4" )))</f>
        <v>QTR 3</v>
      </c>
    </row>
    <row r="17918" spans="1:10">
      <c r="A17918">
        <v>14411190000</v>
      </c>
      <c r="B17918">
        <v>92.659499999999994</v>
      </c>
      <c r="C17918">
        <v>2430.1498200000001</v>
      </c>
      <c r="D17918">
        <v>2044.0191516</v>
      </c>
      <c r="E17918" t="s">
        <v>8</v>
      </c>
      <c r="F17918" t="s">
        <v>6</v>
      </c>
      <c r="G17918" t="s">
        <v>8</v>
      </c>
      <c r="H17918">
        <v>12</v>
      </c>
      <c r="I17918">
        <v>2018</v>
      </c>
      <c r="J17918" t="str">
        <f>IF(Table1__2[[#This Row],[Month]]&lt;4,"QTR 1",IF(Table1__2[[#This Row],[Month]]&lt;7,"QTR 2",IF(Table1__2[[#This Row],[Month]]&lt;10,"QTR 3","QTR 4" )))</f>
        <v>QTR 4</v>
      </c>
    </row>
    <row r="17919" spans="1:10">
      <c r="A17919">
        <v>14468594000</v>
      </c>
      <c r="B17919">
        <v>1.23546</v>
      </c>
      <c r="C17919">
        <v>216.2055</v>
      </c>
      <c r="D17919">
        <v>63.008459999999999</v>
      </c>
      <c r="E17919" t="s">
        <v>8</v>
      </c>
      <c r="F17919" t="s">
        <v>6</v>
      </c>
      <c r="G17919" t="s">
        <v>8</v>
      </c>
      <c r="H17919">
        <v>1</v>
      </c>
      <c r="I17919">
        <v>2017</v>
      </c>
      <c r="J17919" t="str">
        <f>IF(Table1__2[[#This Row],[Month]]&lt;4,"QTR 1",IF(Table1__2[[#This Row],[Month]]&lt;7,"QTR 2",IF(Table1__2[[#This Row],[Month]]&lt;10,"QTR 3","QTR 4" )))</f>
        <v>QTR 1</v>
      </c>
    </row>
    <row r="17920" spans="1:10">
      <c r="A17920">
        <v>14468594000</v>
      </c>
      <c r="B17920">
        <v>14.825520000000001</v>
      </c>
      <c r="C17920">
        <v>1666.63554</v>
      </c>
      <c r="D17920">
        <v>290.2589724</v>
      </c>
      <c r="E17920" t="s">
        <v>8</v>
      </c>
      <c r="F17920" t="s">
        <v>6</v>
      </c>
      <c r="G17920" t="s">
        <v>8</v>
      </c>
      <c r="H17920">
        <v>2</v>
      </c>
      <c r="I17920">
        <v>2017</v>
      </c>
      <c r="J17920" t="str">
        <f>IF(Table1__2[[#This Row],[Month]]&lt;4,"QTR 1",IF(Table1__2[[#This Row],[Month]]&lt;7,"QTR 2",IF(Table1__2[[#This Row],[Month]]&lt;10,"QTR 3","QTR 4" )))</f>
        <v>QTR 1</v>
      </c>
    </row>
    <row r="17921" spans="1:10">
      <c r="A17921">
        <v>14468594000</v>
      </c>
      <c r="B17921">
        <v>114.89778</v>
      </c>
      <c r="C17921">
        <v>-10758.385679999999</v>
      </c>
      <c r="D17921">
        <v>2018.8281221999998</v>
      </c>
      <c r="E17921" t="s">
        <v>8</v>
      </c>
      <c r="F17921" t="s">
        <v>6</v>
      </c>
      <c r="G17921" t="s">
        <v>8</v>
      </c>
      <c r="H17921">
        <v>4</v>
      </c>
      <c r="I17921">
        <v>2017</v>
      </c>
      <c r="J17921" t="str">
        <f>IF(Table1__2[[#This Row],[Month]]&lt;4,"QTR 1",IF(Table1__2[[#This Row],[Month]]&lt;7,"QTR 2",IF(Table1__2[[#This Row],[Month]]&lt;10,"QTR 3","QTR 4" )))</f>
        <v>QTR 2</v>
      </c>
    </row>
    <row r="17922" spans="1:10">
      <c r="A17922">
        <v>14468594000</v>
      </c>
      <c r="B17922">
        <v>368.16708</v>
      </c>
      <c r="C17922">
        <v>7717.9186200000004</v>
      </c>
      <c r="D17922">
        <v>6862.7702718</v>
      </c>
      <c r="E17922" t="s">
        <v>8</v>
      </c>
      <c r="F17922" t="s">
        <v>6</v>
      </c>
      <c r="G17922" t="s">
        <v>8</v>
      </c>
      <c r="H17922">
        <v>8</v>
      </c>
      <c r="I17922">
        <v>2017</v>
      </c>
      <c r="J17922" t="str">
        <f>IF(Table1__2[[#This Row],[Month]]&lt;4,"QTR 1",IF(Table1__2[[#This Row],[Month]]&lt;7,"QTR 2",IF(Table1__2[[#This Row],[Month]]&lt;10,"QTR 3","QTR 4" )))</f>
        <v>QTR 3</v>
      </c>
    </row>
    <row r="17923" spans="1:10">
      <c r="A17923">
        <v>14468594000</v>
      </c>
      <c r="B17923">
        <v>212.49912</v>
      </c>
      <c r="C17923">
        <v>3878.1089400000001</v>
      </c>
      <c r="D17923">
        <v>4184.9972040000002</v>
      </c>
      <c r="E17923" t="s">
        <v>8</v>
      </c>
      <c r="F17923" t="s">
        <v>6</v>
      </c>
      <c r="G17923" t="s">
        <v>8</v>
      </c>
      <c r="H17923">
        <v>1</v>
      </c>
      <c r="I17923">
        <v>2018</v>
      </c>
      <c r="J17923" t="str">
        <f>IF(Table1__2[[#This Row],[Month]]&lt;4,"QTR 1",IF(Table1__2[[#This Row],[Month]]&lt;7,"QTR 2",IF(Table1__2[[#This Row],[Month]]&lt;10,"QTR 3","QTR 4" )))</f>
        <v>QTR 1</v>
      </c>
    </row>
    <row r="17924" spans="1:10">
      <c r="A17924">
        <v>14468594000</v>
      </c>
      <c r="B17924">
        <v>203.8509</v>
      </c>
      <c r="C17924">
        <v>9494.5100999999995</v>
      </c>
      <c r="D17924">
        <v>4012.8482076</v>
      </c>
      <c r="E17924" t="s">
        <v>8</v>
      </c>
      <c r="F17924" t="s">
        <v>6</v>
      </c>
      <c r="G17924" t="s">
        <v>8</v>
      </c>
      <c r="H17924">
        <v>4</v>
      </c>
      <c r="I17924">
        <v>2018</v>
      </c>
      <c r="J17924" t="str">
        <f>IF(Table1__2[[#This Row],[Month]]&lt;4,"QTR 1",IF(Table1__2[[#This Row],[Month]]&lt;7,"QTR 2",IF(Table1__2[[#This Row],[Month]]&lt;10,"QTR 3","QTR 4" )))</f>
        <v>QTR 2</v>
      </c>
    </row>
    <row r="17925" spans="1:10">
      <c r="A17925">
        <v>14468594000</v>
      </c>
      <c r="B17925">
        <v>370.63799999999998</v>
      </c>
      <c r="C17925">
        <v>28315.507740000001</v>
      </c>
      <c r="D17925">
        <v>7478.8571099999999</v>
      </c>
      <c r="E17925" t="s">
        <v>8</v>
      </c>
      <c r="F17925" t="s">
        <v>6</v>
      </c>
      <c r="G17925" t="s">
        <v>8</v>
      </c>
      <c r="H17925">
        <v>5</v>
      </c>
      <c r="I17925">
        <v>2018</v>
      </c>
      <c r="J17925" t="str">
        <f>IF(Table1__2[[#This Row],[Month]]&lt;4,"QTR 1",IF(Table1__2[[#This Row],[Month]]&lt;7,"QTR 2",IF(Table1__2[[#This Row],[Month]]&lt;10,"QTR 3","QTR 4" )))</f>
        <v>QTR 2</v>
      </c>
    </row>
    <row r="17926" spans="1:10">
      <c r="A17926">
        <v>14468594000</v>
      </c>
      <c r="B17926">
        <v>632.55552</v>
      </c>
      <c r="C17926">
        <v>-59724.607320000003</v>
      </c>
      <c r="D17926">
        <v>12729.142053600001</v>
      </c>
      <c r="E17926" t="s">
        <v>8</v>
      </c>
      <c r="F17926" t="s">
        <v>6</v>
      </c>
      <c r="G17926" t="s">
        <v>8</v>
      </c>
      <c r="H17926">
        <v>6</v>
      </c>
      <c r="I17926">
        <v>2018</v>
      </c>
      <c r="J17926" t="str">
        <f>IF(Table1__2[[#This Row],[Month]]&lt;4,"QTR 1",IF(Table1__2[[#This Row],[Month]]&lt;7,"QTR 2",IF(Table1__2[[#This Row],[Month]]&lt;10,"QTR 3","QTR 4" )))</f>
        <v>QTR 2</v>
      </c>
    </row>
    <row r="17927" spans="1:10">
      <c r="A17927">
        <v>14468594000</v>
      </c>
      <c r="B17927">
        <v>258.21114</v>
      </c>
      <c r="C17927">
        <v>2465.9781600000001</v>
      </c>
      <c r="D17927">
        <v>5342.0919762000003</v>
      </c>
      <c r="E17927" t="s">
        <v>8</v>
      </c>
      <c r="F17927" t="s">
        <v>6</v>
      </c>
      <c r="G17927" t="s">
        <v>8</v>
      </c>
      <c r="H17927">
        <v>7</v>
      </c>
      <c r="I17927">
        <v>2018</v>
      </c>
      <c r="J17927" t="str">
        <f>IF(Table1__2[[#This Row],[Month]]&lt;4,"QTR 1",IF(Table1__2[[#This Row],[Month]]&lt;7,"QTR 2",IF(Table1__2[[#This Row],[Month]]&lt;10,"QTR 3","QTR 4" )))</f>
        <v>QTR 3</v>
      </c>
    </row>
    <row r="17928" spans="1:10">
      <c r="A17928">
        <v>14640024500</v>
      </c>
      <c r="B17928">
        <v>5156.8100400000003</v>
      </c>
      <c r="C17928">
        <v>242400.95838</v>
      </c>
      <c r="D17928">
        <v>85356.708294600001</v>
      </c>
      <c r="E17928" t="s">
        <v>8</v>
      </c>
      <c r="F17928" t="s">
        <v>6</v>
      </c>
      <c r="G17928" t="s">
        <v>8</v>
      </c>
      <c r="H17928">
        <v>3</v>
      </c>
      <c r="I17928">
        <v>2017</v>
      </c>
      <c r="J17928" t="str">
        <f>IF(Table1__2[[#This Row],[Month]]&lt;4,"QTR 1",IF(Table1__2[[#This Row],[Month]]&lt;7,"QTR 2",IF(Table1__2[[#This Row],[Month]]&lt;10,"QTR 3","QTR 4" )))</f>
        <v>QTR 1</v>
      </c>
    </row>
    <row r="17929" spans="1:10">
      <c r="A17929">
        <v>14640024500</v>
      </c>
      <c r="B17929">
        <v>647.38103999999998</v>
      </c>
      <c r="C17929">
        <v>16497.097379999999</v>
      </c>
      <c r="D17929">
        <v>11335.740847199999</v>
      </c>
      <c r="E17929" t="s">
        <v>8</v>
      </c>
      <c r="F17929" t="s">
        <v>6</v>
      </c>
      <c r="G17929" t="s">
        <v>8</v>
      </c>
      <c r="H17929">
        <v>4</v>
      </c>
      <c r="I17929">
        <v>2017</v>
      </c>
      <c r="J17929" t="str">
        <f>IF(Table1__2[[#This Row],[Month]]&lt;4,"QTR 1",IF(Table1__2[[#This Row],[Month]]&lt;7,"QTR 2",IF(Table1__2[[#This Row],[Month]]&lt;10,"QTR 3","QTR 4" )))</f>
        <v>QTR 2</v>
      </c>
    </row>
    <row r="17930" spans="1:10">
      <c r="A17930">
        <v>14640024500</v>
      </c>
      <c r="B17930">
        <v>18.5319</v>
      </c>
      <c r="C17930">
        <v>-1869.25098</v>
      </c>
      <c r="D17930">
        <v>453.10495500000002</v>
      </c>
      <c r="E17930" t="s">
        <v>8</v>
      </c>
      <c r="F17930" t="s">
        <v>6</v>
      </c>
      <c r="G17930" t="s">
        <v>8</v>
      </c>
      <c r="H17930">
        <v>7</v>
      </c>
      <c r="I17930">
        <v>2017</v>
      </c>
      <c r="J17930" t="str">
        <f>IF(Table1__2[[#This Row],[Month]]&lt;4,"QTR 1",IF(Table1__2[[#This Row],[Month]]&lt;7,"QTR 2",IF(Table1__2[[#This Row],[Month]]&lt;10,"QTR 3","QTR 4" )))</f>
        <v>QTR 3</v>
      </c>
    </row>
    <row r="17931" spans="1:10">
      <c r="A17931">
        <v>14640024500</v>
      </c>
      <c r="B17931">
        <v>2493.1582800000001</v>
      </c>
      <c r="C17931">
        <v>-39769.457399999999</v>
      </c>
      <c r="D17931">
        <v>48746.927490000002</v>
      </c>
      <c r="E17931" t="s">
        <v>8</v>
      </c>
      <c r="F17931" t="s">
        <v>6</v>
      </c>
      <c r="G17931" t="s">
        <v>8</v>
      </c>
      <c r="H17931">
        <v>10</v>
      </c>
      <c r="I17931">
        <v>2017</v>
      </c>
      <c r="J17931" t="str">
        <f>IF(Table1__2[[#This Row],[Month]]&lt;4,"QTR 1",IF(Table1__2[[#This Row],[Month]]&lt;7,"QTR 2",IF(Table1__2[[#This Row],[Month]]&lt;10,"QTR 3","QTR 4" )))</f>
        <v>QTR 4</v>
      </c>
    </row>
    <row r="17932" spans="1:10">
      <c r="A17932">
        <v>14640024500</v>
      </c>
      <c r="B17932">
        <v>185.31899999999999</v>
      </c>
      <c r="C17932">
        <v>36481.89834</v>
      </c>
      <c r="D17932">
        <v>3624.6913847999999</v>
      </c>
      <c r="E17932" t="s">
        <v>8</v>
      </c>
      <c r="F17932" t="s">
        <v>6</v>
      </c>
      <c r="G17932" t="s">
        <v>8</v>
      </c>
      <c r="H17932">
        <v>12</v>
      </c>
      <c r="I17932">
        <v>2017</v>
      </c>
      <c r="J17932" t="str">
        <f>IF(Table1__2[[#This Row],[Month]]&lt;4,"QTR 1",IF(Table1__2[[#This Row],[Month]]&lt;7,"QTR 2",IF(Table1__2[[#This Row],[Month]]&lt;10,"QTR 3","QTR 4" )))</f>
        <v>QTR 4</v>
      </c>
    </row>
    <row r="17933" spans="1:10">
      <c r="A17933">
        <v>14640024500</v>
      </c>
      <c r="B17933">
        <v>1215.69264</v>
      </c>
      <c r="C17933">
        <v>68401.242899999997</v>
      </c>
      <c r="D17933">
        <v>24977.3689476</v>
      </c>
      <c r="E17933" t="s">
        <v>8</v>
      </c>
      <c r="F17933" t="s">
        <v>6</v>
      </c>
      <c r="G17933" t="s">
        <v>8</v>
      </c>
      <c r="H17933">
        <v>7</v>
      </c>
      <c r="I17933">
        <v>2018</v>
      </c>
      <c r="J17933" t="str">
        <f>IF(Table1__2[[#This Row],[Month]]&lt;4,"QTR 1",IF(Table1__2[[#This Row],[Month]]&lt;7,"QTR 2",IF(Table1__2[[#This Row],[Month]]&lt;10,"QTR 3","QTR 4" )))</f>
        <v>QTR 3</v>
      </c>
    </row>
    <row r="17934" spans="1:10">
      <c r="A17934">
        <v>14640024500</v>
      </c>
      <c r="B17934">
        <v>4058.4861000000001</v>
      </c>
      <c r="C17934">
        <v>280991.78694000002</v>
      </c>
      <c r="D17934">
        <v>83719.686730799993</v>
      </c>
      <c r="E17934" t="s">
        <v>8</v>
      </c>
      <c r="F17934" t="s">
        <v>6</v>
      </c>
      <c r="G17934" t="s">
        <v>8</v>
      </c>
      <c r="H17934">
        <v>10</v>
      </c>
      <c r="I17934">
        <v>2018</v>
      </c>
      <c r="J17934" t="str">
        <f>IF(Table1__2[[#This Row],[Month]]&lt;4,"QTR 1",IF(Table1__2[[#This Row],[Month]]&lt;7,"QTR 2",IF(Table1__2[[#This Row],[Month]]&lt;10,"QTR 3","QTR 4" )))</f>
        <v>QTR 4</v>
      </c>
    </row>
    <row r="17935" spans="1:10">
      <c r="A17935">
        <v>14640024500</v>
      </c>
      <c r="B17935">
        <v>3192.4286400000001</v>
      </c>
      <c r="C17935">
        <v>59728.313699999999</v>
      </c>
      <c r="D17935">
        <v>64317.195132599998</v>
      </c>
      <c r="E17935" t="s">
        <v>46</v>
      </c>
      <c r="F17935" t="s">
        <v>45</v>
      </c>
      <c r="G17935" t="s">
        <v>8</v>
      </c>
      <c r="H17935">
        <v>10</v>
      </c>
      <c r="I17935">
        <v>2018</v>
      </c>
      <c r="J17935" t="str">
        <f>IF(Table1__2[[#This Row],[Month]]&lt;4,"QTR 1",IF(Table1__2[[#This Row],[Month]]&lt;7,"QTR 2",IF(Table1__2[[#This Row],[Month]]&lt;10,"QTR 3","QTR 4" )))</f>
        <v>QTR 4</v>
      </c>
    </row>
    <row r="17936" spans="1:10">
      <c r="A17936">
        <v>14640024500</v>
      </c>
      <c r="B17936">
        <v>946.36235999999997</v>
      </c>
      <c r="C17936">
        <v>49461.641100000001</v>
      </c>
      <c r="D17936">
        <v>20857.814059800003</v>
      </c>
      <c r="E17936" t="s">
        <v>46</v>
      </c>
      <c r="F17936" t="s">
        <v>45</v>
      </c>
      <c r="G17936" t="s">
        <v>8</v>
      </c>
      <c r="H17936">
        <v>12</v>
      </c>
      <c r="I17936">
        <v>2018</v>
      </c>
      <c r="J17936" t="str">
        <f>IF(Table1__2[[#This Row],[Month]]&lt;4,"QTR 1",IF(Table1__2[[#This Row],[Month]]&lt;7,"QTR 2",IF(Table1__2[[#This Row],[Month]]&lt;10,"QTR 3","QTR 4" )))</f>
        <v>QTR 4</v>
      </c>
    </row>
    <row r="17937" spans="1:10">
      <c r="A17937">
        <v>14665069000</v>
      </c>
      <c r="B17937">
        <v>1245.3436799999999</v>
      </c>
      <c r="C17937">
        <v>72171.866819999996</v>
      </c>
      <c r="D17937">
        <v>27450.698094599997</v>
      </c>
      <c r="E17937" t="s">
        <v>8</v>
      </c>
      <c r="F17937" t="s">
        <v>6</v>
      </c>
      <c r="G17937" t="s">
        <v>8</v>
      </c>
      <c r="H17937">
        <v>12</v>
      </c>
      <c r="I17937">
        <v>2018</v>
      </c>
      <c r="J17937" t="str">
        <f>IF(Table1__2[[#This Row],[Month]]&lt;4,"QTR 1",IF(Table1__2[[#This Row],[Month]]&lt;7,"QTR 2",IF(Table1__2[[#This Row],[Month]]&lt;10,"QTR 3","QTR 4" )))</f>
        <v>QTR 4</v>
      </c>
    </row>
    <row r="17938" spans="1:10">
      <c r="A17938">
        <v>14667402500</v>
      </c>
      <c r="B17938">
        <v>158.13888</v>
      </c>
      <c r="C17938">
        <v>-5069.09238</v>
      </c>
      <c r="D17938">
        <v>3095.1114557999999</v>
      </c>
      <c r="E17938" t="s">
        <v>8</v>
      </c>
      <c r="F17938" t="s">
        <v>6</v>
      </c>
      <c r="G17938" t="s">
        <v>8</v>
      </c>
      <c r="H17938">
        <v>12</v>
      </c>
      <c r="I17938">
        <v>2017</v>
      </c>
      <c r="J17938" t="str">
        <f>IF(Table1__2[[#This Row],[Month]]&lt;4,"QTR 1",IF(Table1__2[[#This Row],[Month]]&lt;7,"QTR 2",IF(Table1__2[[#This Row],[Month]]&lt;10,"QTR 3","QTR 4" )))</f>
        <v>QTR 4</v>
      </c>
    </row>
    <row r="17939" spans="1:10">
      <c r="A17939">
        <v>14667402500</v>
      </c>
      <c r="B17939">
        <v>46.947479999999999</v>
      </c>
      <c r="C17939">
        <v>5604.0465599999998</v>
      </c>
      <c r="D17939">
        <v>926.65677299999993</v>
      </c>
      <c r="E17939" t="s">
        <v>8</v>
      </c>
      <c r="F17939" t="s">
        <v>6</v>
      </c>
      <c r="G17939" t="s">
        <v>8</v>
      </c>
      <c r="H17939">
        <v>1</v>
      </c>
      <c r="I17939">
        <v>2018</v>
      </c>
      <c r="J17939" t="str">
        <f>IF(Table1__2[[#This Row],[Month]]&lt;4,"QTR 1",IF(Table1__2[[#This Row],[Month]]&lt;7,"QTR 2",IF(Table1__2[[#This Row],[Month]]&lt;10,"QTR 3","QTR 4" )))</f>
        <v>QTR 1</v>
      </c>
    </row>
    <row r="17940" spans="1:10">
      <c r="A17940">
        <v>14667402500</v>
      </c>
      <c r="B17940">
        <v>154.4325</v>
      </c>
      <c r="C17940">
        <v>12622.694820000001</v>
      </c>
      <c r="D17940">
        <v>3182.3102226000001</v>
      </c>
      <c r="E17940" t="s">
        <v>8</v>
      </c>
      <c r="F17940" t="s">
        <v>6</v>
      </c>
      <c r="G17940" t="s">
        <v>8</v>
      </c>
      <c r="H17940">
        <v>8</v>
      </c>
      <c r="I17940">
        <v>2018</v>
      </c>
      <c r="J17940" t="str">
        <f>IF(Table1__2[[#This Row],[Month]]&lt;4,"QTR 1",IF(Table1__2[[#This Row],[Month]]&lt;7,"QTR 2",IF(Table1__2[[#This Row],[Month]]&lt;10,"QTR 3","QTR 4" )))</f>
        <v>QTR 3</v>
      </c>
    </row>
    <row r="17941" spans="1:10">
      <c r="A17941">
        <v>14667402500</v>
      </c>
      <c r="B17941">
        <v>408.93725999999998</v>
      </c>
      <c r="C17941">
        <v>9411.7342800000006</v>
      </c>
      <c r="D17941">
        <v>8397.3227831999993</v>
      </c>
      <c r="E17941" t="s">
        <v>8</v>
      </c>
      <c r="F17941" t="s">
        <v>6</v>
      </c>
      <c r="G17941" t="s">
        <v>8</v>
      </c>
      <c r="H17941">
        <v>10</v>
      </c>
      <c r="I17941">
        <v>2018</v>
      </c>
      <c r="J17941" t="str">
        <f>IF(Table1__2[[#This Row],[Month]]&lt;4,"QTR 1",IF(Table1__2[[#This Row],[Month]]&lt;7,"QTR 2",IF(Table1__2[[#This Row],[Month]]&lt;10,"QTR 3","QTR 4" )))</f>
        <v>QTR 4</v>
      </c>
    </row>
    <row r="17942" spans="1:10">
      <c r="A17942">
        <v>14823897500</v>
      </c>
      <c r="B17942">
        <v>1733.3503800000001</v>
      </c>
      <c r="C17942">
        <v>27047.925780000001</v>
      </c>
      <c r="D17942">
        <v>28665.575331</v>
      </c>
      <c r="E17942" t="s">
        <v>8</v>
      </c>
      <c r="F17942" t="s">
        <v>6</v>
      </c>
      <c r="G17942" t="s">
        <v>8</v>
      </c>
      <c r="H17942">
        <v>2</v>
      </c>
      <c r="I17942">
        <v>2017</v>
      </c>
      <c r="J17942" t="str">
        <f>IF(Table1__2[[#This Row],[Month]]&lt;4,"QTR 1",IF(Table1__2[[#This Row],[Month]]&lt;7,"QTR 2",IF(Table1__2[[#This Row],[Month]]&lt;10,"QTR 3","QTR 4" )))</f>
        <v>QTR 1</v>
      </c>
    </row>
    <row r="17943" spans="1:10">
      <c r="A17943">
        <v>14823897500</v>
      </c>
      <c r="B17943">
        <v>3164.0130600000002</v>
      </c>
      <c r="C17943">
        <v>-164809.12854000001</v>
      </c>
      <c r="D17943">
        <v>52285.556731199998</v>
      </c>
      <c r="E17943" t="s">
        <v>8</v>
      </c>
      <c r="F17943" t="s">
        <v>6</v>
      </c>
      <c r="G17943" t="s">
        <v>8</v>
      </c>
      <c r="H17943">
        <v>3</v>
      </c>
      <c r="I17943">
        <v>2017</v>
      </c>
      <c r="J17943" t="str">
        <f>IF(Table1__2[[#This Row],[Month]]&lt;4,"QTR 1",IF(Table1__2[[#This Row],[Month]]&lt;7,"QTR 2",IF(Table1__2[[#This Row],[Month]]&lt;10,"QTR 3","QTR 4" )))</f>
        <v>QTR 1</v>
      </c>
    </row>
    <row r="17944" spans="1:10">
      <c r="A17944">
        <v>14823897500</v>
      </c>
      <c r="B17944">
        <v>1119.3267599999999</v>
      </c>
      <c r="C17944">
        <v>47412.01296</v>
      </c>
      <c r="D17944">
        <v>19610.716026599999</v>
      </c>
      <c r="E17944" t="s">
        <v>8</v>
      </c>
      <c r="F17944" t="s">
        <v>6</v>
      </c>
      <c r="G17944" t="s">
        <v>8</v>
      </c>
      <c r="H17944">
        <v>5</v>
      </c>
      <c r="I17944">
        <v>2017</v>
      </c>
      <c r="J17944" t="str">
        <f>IF(Table1__2[[#This Row],[Month]]&lt;4,"QTR 1",IF(Table1__2[[#This Row],[Month]]&lt;7,"QTR 2",IF(Table1__2[[#This Row],[Month]]&lt;10,"QTR 3","QTR 4" )))</f>
        <v>QTR 2</v>
      </c>
    </row>
    <row r="17945" spans="1:10">
      <c r="A17945">
        <v>14823897500</v>
      </c>
      <c r="B17945">
        <v>572.01797999999997</v>
      </c>
      <c r="C17945">
        <v>24880.928940000002</v>
      </c>
      <c r="D17945">
        <v>10338.8111094</v>
      </c>
      <c r="E17945" t="s">
        <v>8</v>
      </c>
      <c r="F17945" t="s">
        <v>6</v>
      </c>
      <c r="G17945" t="s">
        <v>8</v>
      </c>
      <c r="H17945">
        <v>6</v>
      </c>
      <c r="I17945">
        <v>2017</v>
      </c>
      <c r="J17945" t="str">
        <f>IF(Table1__2[[#This Row],[Month]]&lt;4,"QTR 1",IF(Table1__2[[#This Row],[Month]]&lt;7,"QTR 2",IF(Table1__2[[#This Row],[Month]]&lt;10,"QTR 3","QTR 4" )))</f>
        <v>QTR 2</v>
      </c>
    </row>
    <row r="17946" spans="1:10">
      <c r="A17946">
        <v>14823897500</v>
      </c>
      <c r="B17946">
        <v>1314.52944</v>
      </c>
      <c r="C17946">
        <v>-68808.944700000007</v>
      </c>
      <c r="D17946">
        <v>25203.2480994</v>
      </c>
      <c r="E17946" t="s">
        <v>8</v>
      </c>
      <c r="F17946" t="s">
        <v>6</v>
      </c>
      <c r="G17946" t="s">
        <v>8</v>
      </c>
      <c r="H17946">
        <v>7</v>
      </c>
      <c r="I17946">
        <v>2017</v>
      </c>
      <c r="J17946" t="str">
        <f>IF(Table1__2[[#This Row],[Month]]&lt;4,"QTR 1",IF(Table1__2[[#This Row],[Month]]&lt;7,"QTR 2",IF(Table1__2[[#This Row],[Month]]&lt;10,"QTR 3","QTR 4" )))</f>
        <v>QTR 3</v>
      </c>
    </row>
    <row r="17947" spans="1:10">
      <c r="A17947">
        <v>14823897500</v>
      </c>
      <c r="B17947">
        <v>1687.6383599999999</v>
      </c>
      <c r="C17947">
        <v>48006.269220000002</v>
      </c>
      <c r="D17947">
        <v>31273.470781200002</v>
      </c>
      <c r="E17947" t="s">
        <v>8</v>
      </c>
      <c r="F17947" t="s">
        <v>6</v>
      </c>
      <c r="G17947" t="s">
        <v>8</v>
      </c>
      <c r="H17947">
        <v>8</v>
      </c>
      <c r="I17947">
        <v>2017</v>
      </c>
      <c r="J17947" t="str">
        <f>IF(Table1__2[[#This Row],[Month]]&lt;4,"QTR 1",IF(Table1__2[[#This Row],[Month]]&lt;7,"QTR 2",IF(Table1__2[[#This Row],[Month]]&lt;10,"QTR 3","QTR 4" )))</f>
        <v>QTR 3</v>
      </c>
    </row>
    <row r="17948" spans="1:10">
      <c r="A17948">
        <v>14823897500</v>
      </c>
      <c r="B17948">
        <v>904.35672</v>
      </c>
      <c r="C17948">
        <v>78969.367740000002</v>
      </c>
      <c r="D17948">
        <v>17114.2220046</v>
      </c>
      <c r="E17948" t="s">
        <v>8</v>
      </c>
      <c r="F17948" t="s">
        <v>6</v>
      </c>
      <c r="G17948" t="s">
        <v>8</v>
      </c>
      <c r="H17948">
        <v>9</v>
      </c>
      <c r="I17948">
        <v>2017</v>
      </c>
      <c r="J17948" t="str">
        <f>IF(Table1__2[[#This Row],[Month]]&lt;4,"QTR 1",IF(Table1__2[[#This Row],[Month]]&lt;7,"QTR 2",IF(Table1__2[[#This Row],[Month]]&lt;10,"QTR 3","QTR 4" )))</f>
        <v>QTR 3</v>
      </c>
    </row>
    <row r="17949" spans="1:10">
      <c r="A17949">
        <v>14823897500</v>
      </c>
      <c r="B17949">
        <v>1076.08566</v>
      </c>
      <c r="C17949">
        <v>43675.981919999998</v>
      </c>
      <c r="D17949">
        <v>21018.7450794</v>
      </c>
      <c r="E17949" t="s">
        <v>8</v>
      </c>
      <c r="F17949" t="s">
        <v>6</v>
      </c>
      <c r="G17949" t="s">
        <v>8</v>
      </c>
      <c r="H17949">
        <v>10</v>
      </c>
      <c r="I17949">
        <v>2017</v>
      </c>
      <c r="J17949" t="str">
        <f>IF(Table1__2[[#This Row],[Month]]&lt;4,"QTR 1",IF(Table1__2[[#This Row],[Month]]&lt;7,"QTR 2",IF(Table1__2[[#This Row],[Month]]&lt;10,"QTR 3","QTR 4" )))</f>
        <v>QTR 4</v>
      </c>
    </row>
    <row r="17950" spans="1:10">
      <c r="A17950">
        <v>14823897500</v>
      </c>
      <c r="B17950">
        <v>337.28057999999999</v>
      </c>
      <c r="C17950">
        <v>22652.159100000001</v>
      </c>
      <c r="D17950">
        <v>6683.4679619999997</v>
      </c>
      <c r="E17950" t="s">
        <v>8</v>
      </c>
      <c r="F17950" t="s">
        <v>6</v>
      </c>
      <c r="G17950" t="s">
        <v>8</v>
      </c>
      <c r="H17950">
        <v>11</v>
      </c>
      <c r="I17950">
        <v>2017</v>
      </c>
      <c r="J17950" t="str">
        <f>IF(Table1__2[[#This Row],[Month]]&lt;4,"QTR 1",IF(Table1__2[[#This Row],[Month]]&lt;7,"QTR 2",IF(Table1__2[[#This Row],[Month]]&lt;10,"QTR 3","QTR 4" )))</f>
        <v>QTR 4</v>
      </c>
    </row>
    <row r="17951" spans="1:10">
      <c r="A17951">
        <v>14823897500</v>
      </c>
      <c r="B17951">
        <v>1776.59148</v>
      </c>
      <c r="C17951">
        <v>96379.470060000007</v>
      </c>
      <c r="D17951">
        <v>34722.405626400003</v>
      </c>
      <c r="E17951" t="s">
        <v>8</v>
      </c>
      <c r="F17951" t="s">
        <v>6</v>
      </c>
      <c r="G17951" t="s">
        <v>8</v>
      </c>
      <c r="H17951">
        <v>1</v>
      </c>
      <c r="I17951">
        <v>2018</v>
      </c>
      <c r="J17951" t="str">
        <f>IF(Table1__2[[#This Row],[Month]]&lt;4,"QTR 1",IF(Table1__2[[#This Row],[Month]]&lt;7,"QTR 2",IF(Table1__2[[#This Row],[Month]]&lt;10,"QTR 3","QTR 4" )))</f>
        <v>QTR 1</v>
      </c>
    </row>
    <row r="17952" spans="1:10">
      <c r="A17952">
        <v>14823897500</v>
      </c>
      <c r="B17952">
        <v>438.5883</v>
      </c>
      <c r="C17952">
        <v>28390.870800000001</v>
      </c>
      <c r="D17952">
        <v>8540.2778598000004</v>
      </c>
      <c r="E17952" t="s">
        <v>8</v>
      </c>
      <c r="F17952" t="s">
        <v>6</v>
      </c>
      <c r="G17952" t="s">
        <v>8</v>
      </c>
      <c r="H17952">
        <v>2</v>
      </c>
      <c r="I17952">
        <v>2018</v>
      </c>
      <c r="J17952" t="str">
        <f>IF(Table1__2[[#This Row],[Month]]&lt;4,"QTR 1",IF(Table1__2[[#This Row],[Month]]&lt;7,"QTR 2",IF(Table1__2[[#This Row],[Month]]&lt;10,"QTR 3","QTR 4" )))</f>
        <v>QTR 1</v>
      </c>
    </row>
    <row r="17953" spans="1:10">
      <c r="A17953">
        <v>14823897500</v>
      </c>
      <c r="B17953">
        <v>854.93831999999998</v>
      </c>
      <c r="C17953">
        <v>43259.6319</v>
      </c>
      <c r="D17953">
        <v>17145.145568399999</v>
      </c>
      <c r="E17953" t="s">
        <v>8</v>
      </c>
      <c r="F17953" t="s">
        <v>6</v>
      </c>
      <c r="G17953" t="s">
        <v>8</v>
      </c>
      <c r="H17953">
        <v>6</v>
      </c>
      <c r="I17953">
        <v>2018</v>
      </c>
      <c r="J17953" t="str">
        <f>IF(Table1__2[[#This Row],[Month]]&lt;4,"QTR 1",IF(Table1__2[[#This Row],[Month]]&lt;7,"QTR 2",IF(Table1__2[[#This Row],[Month]]&lt;10,"QTR 3","QTR 4" )))</f>
        <v>QTR 2</v>
      </c>
    </row>
    <row r="17954" spans="1:10">
      <c r="A17954">
        <v>14823897500</v>
      </c>
      <c r="B17954">
        <v>2050.8636000000001</v>
      </c>
      <c r="C17954">
        <v>-176271.72641999999</v>
      </c>
      <c r="D17954">
        <v>42062.347613999998</v>
      </c>
      <c r="E17954" t="s">
        <v>8</v>
      </c>
      <c r="F17954" t="s">
        <v>6</v>
      </c>
      <c r="G17954" t="s">
        <v>8</v>
      </c>
      <c r="H17954">
        <v>7</v>
      </c>
      <c r="I17954">
        <v>2018</v>
      </c>
      <c r="J17954" t="str">
        <f>IF(Table1__2[[#This Row],[Month]]&lt;4,"QTR 1",IF(Table1__2[[#This Row],[Month]]&lt;7,"QTR 2",IF(Table1__2[[#This Row],[Month]]&lt;10,"QTR 3","QTR 4" )))</f>
        <v>QTR 3</v>
      </c>
    </row>
    <row r="17955" spans="1:10">
      <c r="A17955">
        <v>14823897500</v>
      </c>
      <c r="B17955">
        <v>5020.9094400000004</v>
      </c>
      <c r="C17955">
        <v>83956.919760000004</v>
      </c>
      <c r="D17955">
        <v>103059.3304788</v>
      </c>
      <c r="E17955" t="s">
        <v>8</v>
      </c>
      <c r="F17955" t="s">
        <v>6</v>
      </c>
      <c r="G17955" t="s">
        <v>8</v>
      </c>
      <c r="H17955">
        <v>8</v>
      </c>
      <c r="I17955">
        <v>2018</v>
      </c>
      <c r="J17955" t="str">
        <f>IF(Table1__2[[#This Row],[Month]]&lt;4,"QTR 1",IF(Table1__2[[#This Row],[Month]]&lt;7,"QTR 2",IF(Table1__2[[#This Row],[Month]]&lt;10,"QTR 3","QTR 4" )))</f>
        <v>QTR 3</v>
      </c>
    </row>
    <row r="17956" spans="1:10">
      <c r="A17956">
        <v>14823897500</v>
      </c>
      <c r="B17956">
        <v>1538.1477</v>
      </c>
      <c r="C17956">
        <v>84217.601819999996</v>
      </c>
      <c r="D17956">
        <v>31551.276316800002</v>
      </c>
      <c r="E17956" t="s">
        <v>8</v>
      </c>
      <c r="F17956" t="s">
        <v>6</v>
      </c>
      <c r="G17956" t="s">
        <v>8</v>
      </c>
      <c r="H17956">
        <v>9</v>
      </c>
      <c r="I17956">
        <v>2018</v>
      </c>
      <c r="J17956" t="str">
        <f>IF(Table1__2[[#This Row],[Month]]&lt;4,"QTR 1",IF(Table1__2[[#This Row],[Month]]&lt;7,"QTR 2",IF(Table1__2[[#This Row],[Month]]&lt;10,"QTR 3","QTR 4" )))</f>
        <v>QTR 3</v>
      </c>
    </row>
    <row r="17957" spans="1:10">
      <c r="A17957">
        <v>14823897500</v>
      </c>
      <c r="B17957">
        <v>2876.1508800000001</v>
      </c>
      <c r="C17957">
        <v>-170.49348000000001</v>
      </c>
      <c r="D17957">
        <v>59049.107210399998</v>
      </c>
      <c r="E17957" t="s">
        <v>8</v>
      </c>
      <c r="F17957" t="s">
        <v>6</v>
      </c>
      <c r="G17957" t="s">
        <v>8</v>
      </c>
      <c r="H17957">
        <v>10</v>
      </c>
      <c r="I17957">
        <v>2018</v>
      </c>
      <c r="J17957" t="str">
        <f>IF(Table1__2[[#This Row],[Month]]&lt;4,"QTR 1",IF(Table1__2[[#This Row],[Month]]&lt;7,"QTR 2",IF(Table1__2[[#This Row],[Month]]&lt;10,"QTR 3","QTR 4" )))</f>
        <v>QTR 4</v>
      </c>
    </row>
    <row r="17958" spans="1:10">
      <c r="A17958">
        <v>14823897500</v>
      </c>
      <c r="B17958">
        <v>527.54142000000002</v>
      </c>
      <c r="C17958">
        <v>44034.265319999999</v>
      </c>
      <c r="D17958">
        <v>11632.819558800002</v>
      </c>
      <c r="E17958" t="s">
        <v>8</v>
      </c>
      <c r="F17958" t="s">
        <v>6</v>
      </c>
      <c r="G17958" t="s">
        <v>8</v>
      </c>
      <c r="H17958">
        <v>12</v>
      </c>
      <c r="I17958">
        <v>2018</v>
      </c>
      <c r="J17958" t="str">
        <f>IF(Table1__2[[#This Row],[Month]]&lt;4,"QTR 1",IF(Table1__2[[#This Row],[Month]]&lt;7,"QTR 2",IF(Table1__2[[#This Row],[Month]]&lt;10,"QTR 3","QTR 4" )))</f>
        <v>QTR 4</v>
      </c>
    </row>
    <row r="17959" spans="1:10">
      <c r="A17959">
        <v>14898579500</v>
      </c>
      <c r="B17959">
        <v>98.836799999999997</v>
      </c>
      <c r="C17959">
        <v>2419.0306799999998</v>
      </c>
      <c r="D17959">
        <v>1646.991726</v>
      </c>
      <c r="E17959" t="s">
        <v>8</v>
      </c>
      <c r="F17959" t="s">
        <v>6</v>
      </c>
      <c r="G17959" t="s">
        <v>8</v>
      </c>
      <c r="H17959">
        <v>1</v>
      </c>
      <c r="I17959">
        <v>2017</v>
      </c>
      <c r="J17959" t="str">
        <f>IF(Table1__2[[#This Row],[Month]]&lt;4,"QTR 1",IF(Table1__2[[#This Row],[Month]]&lt;7,"QTR 2",IF(Table1__2[[#This Row],[Month]]&lt;10,"QTR 3","QTR 4" )))</f>
        <v>QTR 1</v>
      </c>
    </row>
    <row r="17960" spans="1:10">
      <c r="A17960">
        <v>14898579500</v>
      </c>
      <c r="B17960">
        <v>166.78710000000001</v>
      </c>
      <c r="C17960">
        <v>10872.048000000001</v>
      </c>
      <c r="D17960">
        <v>2766.7632515999999</v>
      </c>
      <c r="E17960" t="s">
        <v>8</v>
      </c>
      <c r="F17960" t="s">
        <v>6</v>
      </c>
      <c r="G17960" t="s">
        <v>8</v>
      </c>
      <c r="H17960">
        <v>2</v>
      </c>
      <c r="I17960">
        <v>2017</v>
      </c>
      <c r="J17960" t="str">
        <f>IF(Table1__2[[#This Row],[Month]]&lt;4,"QTR 1",IF(Table1__2[[#This Row],[Month]]&lt;7,"QTR 2",IF(Table1__2[[#This Row],[Month]]&lt;10,"QTR 3","QTR 4" )))</f>
        <v>QTR 1</v>
      </c>
    </row>
    <row r="17961" spans="1:10">
      <c r="A17961">
        <v>14898579500</v>
      </c>
      <c r="B17961">
        <v>486.77123999999998</v>
      </c>
      <c r="C17961">
        <v>10890.579900000001</v>
      </c>
      <c r="D17961">
        <v>8029.6128233999998</v>
      </c>
      <c r="E17961" t="s">
        <v>8</v>
      </c>
      <c r="F17961" t="s">
        <v>6</v>
      </c>
      <c r="G17961" t="s">
        <v>8</v>
      </c>
      <c r="H17961">
        <v>3</v>
      </c>
      <c r="I17961">
        <v>2017</v>
      </c>
      <c r="J17961" t="str">
        <f>IF(Table1__2[[#This Row],[Month]]&lt;4,"QTR 1",IF(Table1__2[[#This Row],[Month]]&lt;7,"QTR 2",IF(Table1__2[[#This Row],[Month]]&lt;10,"QTR 3","QTR 4" )))</f>
        <v>QTR 1</v>
      </c>
    </row>
    <row r="17962" spans="1:10">
      <c r="A17962">
        <v>14898579500</v>
      </c>
      <c r="B17962">
        <v>70.421220000000005</v>
      </c>
      <c r="C17962">
        <v>-63023.285519999998</v>
      </c>
      <c r="D17962">
        <v>1380.6018408</v>
      </c>
      <c r="E17962" t="s">
        <v>8</v>
      </c>
      <c r="F17962" t="s">
        <v>6</v>
      </c>
      <c r="G17962" t="s">
        <v>8</v>
      </c>
      <c r="H17962">
        <v>11</v>
      </c>
      <c r="I17962">
        <v>2017</v>
      </c>
      <c r="J17962" t="str">
        <f>IF(Table1__2[[#This Row],[Month]]&lt;4,"QTR 1",IF(Table1__2[[#This Row],[Month]]&lt;7,"QTR 2",IF(Table1__2[[#This Row],[Month]]&lt;10,"QTR 3","QTR 4" )))</f>
        <v>QTR 4</v>
      </c>
    </row>
    <row r="17963" spans="1:10">
      <c r="A17963">
        <v>14898579500</v>
      </c>
      <c r="B17963">
        <v>1517.1448800000001</v>
      </c>
      <c r="C17963">
        <v>35668.965660000002</v>
      </c>
      <c r="D17963">
        <v>30426.7976886</v>
      </c>
      <c r="E17963" t="s">
        <v>8</v>
      </c>
      <c r="F17963" t="s">
        <v>6</v>
      </c>
      <c r="G17963" t="s">
        <v>8</v>
      </c>
      <c r="H17963">
        <v>5</v>
      </c>
      <c r="I17963">
        <v>2018</v>
      </c>
      <c r="J17963" t="str">
        <f>IF(Table1__2[[#This Row],[Month]]&lt;4,"QTR 1",IF(Table1__2[[#This Row],[Month]]&lt;7,"QTR 2",IF(Table1__2[[#This Row],[Month]]&lt;10,"QTR 3","QTR 4" )))</f>
        <v>QTR 2</v>
      </c>
    </row>
    <row r="17964" spans="1:10">
      <c r="A17964">
        <v>14898579500</v>
      </c>
      <c r="B17964">
        <v>1115.6203800000001</v>
      </c>
      <c r="C17964">
        <v>68490.196020000003</v>
      </c>
      <c r="D17964">
        <v>22360.392866400001</v>
      </c>
      <c r="E17964" t="s">
        <v>8</v>
      </c>
      <c r="F17964" t="s">
        <v>6</v>
      </c>
      <c r="G17964" t="s">
        <v>8</v>
      </c>
      <c r="H17964">
        <v>6</v>
      </c>
      <c r="I17964">
        <v>2018</v>
      </c>
      <c r="J17964" t="str">
        <f>IF(Table1__2[[#This Row],[Month]]&lt;4,"QTR 1",IF(Table1__2[[#This Row],[Month]]&lt;7,"QTR 2",IF(Table1__2[[#This Row],[Month]]&lt;10,"QTR 3","QTR 4" )))</f>
        <v>QTR 2</v>
      </c>
    </row>
    <row r="17965" spans="1:10">
      <c r="A17965">
        <v>14898579500</v>
      </c>
      <c r="B17965">
        <v>442.29468000000003</v>
      </c>
      <c r="C17965">
        <v>-10928.87916</v>
      </c>
      <c r="D17965">
        <v>9076.4798544000005</v>
      </c>
      <c r="E17965" t="s">
        <v>8</v>
      </c>
      <c r="F17965" t="s">
        <v>6</v>
      </c>
      <c r="G17965" t="s">
        <v>8</v>
      </c>
      <c r="H17965">
        <v>7</v>
      </c>
      <c r="I17965">
        <v>2018</v>
      </c>
      <c r="J17965" t="str">
        <f>IF(Table1__2[[#This Row],[Month]]&lt;4,"QTR 1",IF(Table1__2[[#This Row],[Month]]&lt;7,"QTR 2",IF(Table1__2[[#This Row],[Month]]&lt;10,"QTR 3","QTR 4" )))</f>
        <v>QTR 3</v>
      </c>
    </row>
    <row r="17966" spans="1:10">
      <c r="A17966">
        <v>14898579500</v>
      </c>
      <c r="B17966">
        <v>485.53577999999999</v>
      </c>
      <c r="C17966">
        <v>45708.313620000001</v>
      </c>
      <c r="D17966">
        <v>9987.0756473999991</v>
      </c>
      <c r="E17966" t="s">
        <v>8</v>
      </c>
      <c r="F17966" t="s">
        <v>6</v>
      </c>
      <c r="G17966" t="s">
        <v>8</v>
      </c>
      <c r="H17966">
        <v>8</v>
      </c>
      <c r="I17966">
        <v>2018</v>
      </c>
      <c r="J17966" t="str">
        <f>IF(Table1__2[[#This Row],[Month]]&lt;4,"QTR 1",IF(Table1__2[[#This Row],[Month]]&lt;7,"QTR 2",IF(Table1__2[[#This Row],[Month]]&lt;10,"QTR 3","QTR 4" )))</f>
        <v>QTR 3</v>
      </c>
    </row>
    <row r="17967" spans="1:10">
      <c r="A17967">
        <v>14952876500</v>
      </c>
      <c r="B17967">
        <v>453.41381999999999</v>
      </c>
      <c r="C17967">
        <v>-5237.1149400000004</v>
      </c>
      <c r="D17967">
        <v>7479.0424289999992</v>
      </c>
      <c r="E17967" t="s">
        <v>8</v>
      </c>
      <c r="F17967" t="s">
        <v>6</v>
      </c>
      <c r="G17967" t="s">
        <v>8</v>
      </c>
      <c r="H17967">
        <v>1</v>
      </c>
      <c r="I17967">
        <v>2017</v>
      </c>
      <c r="J17967" t="str">
        <f>IF(Table1__2[[#This Row],[Month]]&lt;4,"QTR 1",IF(Table1__2[[#This Row],[Month]]&lt;7,"QTR 2",IF(Table1__2[[#This Row],[Month]]&lt;10,"QTR 3","QTR 4" )))</f>
        <v>QTR 1</v>
      </c>
    </row>
    <row r="17968" spans="1:10">
      <c r="A17968">
        <v>14952876500</v>
      </c>
      <c r="B17968">
        <v>777.10433999999998</v>
      </c>
      <c r="C17968">
        <v>59263.780740000002</v>
      </c>
      <c r="D17968">
        <v>12835.898152199999</v>
      </c>
      <c r="E17968" t="s">
        <v>8</v>
      </c>
      <c r="F17968" t="s">
        <v>6</v>
      </c>
      <c r="G17968" t="s">
        <v>8</v>
      </c>
      <c r="H17968">
        <v>2</v>
      </c>
      <c r="I17968">
        <v>2017</v>
      </c>
      <c r="J17968" t="str">
        <f>IF(Table1__2[[#This Row],[Month]]&lt;4,"QTR 1",IF(Table1__2[[#This Row],[Month]]&lt;7,"QTR 2",IF(Table1__2[[#This Row],[Month]]&lt;10,"QTR 3","QTR 4" )))</f>
        <v>QTR 1</v>
      </c>
    </row>
    <row r="17969" spans="1:10">
      <c r="A17969">
        <v>14952876500</v>
      </c>
      <c r="B17969">
        <v>1887.78288</v>
      </c>
      <c r="C17969">
        <v>3671.78712</v>
      </c>
      <c r="D17969">
        <v>31196.427495600001</v>
      </c>
      <c r="E17969" t="s">
        <v>8</v>
      </c>
      <c r="F17969" t="s">
        <v>6</v>
      </c>
      <c r="G17969" t="s">
        <v>8</v>
      </c>
      <c r="H17969">
        <v>3</v>
      </c>
      <c r="I17969">
        <v>2017</v>
      </c>
      <c r="J17969" t="str">
        <f>IF(Table1__2[[#This Row],[Month]]&lt;4,"QTR 1",IF(Table1__2[[#This Row],[Month]]&lt;7,"QTR 2",IF(Table1__2[[#This Row],[Month]]&lt;10,"QTR 3","QTR 4" )))</f>
        <v>QTR 1</v>
      </c>
    </row>
    <row r="17970" spans="1:10">
      <c r="A17970">
        <v>14952876500</v>
      </c>
      <c r="B17970">
        <v>995.78075999999999</v>
      </c>
      <c r="C17970">
        <v>67956.477299999999</v>
      </c>
      <c r="D17970">
        <v>17434.267917599998</v>
      </c>
      <c r="E17970" t="s">
        <v>8</v>
      </c>
      <c r="F17970" t="s">
        <v>6</v>
      </c>
      <c r="G17970" t="s">
        <v>8</v>
      </c>
      <c r="H17970">
        <v>4</v>
      </c>
      <c r="I17970">
        <v>2017</v>
      </c>
      <c r="J17970" t="str">
        <f>IF(Table1__2[[#This Row],[Month]]&lt;4,"QTR 1",IF(Table1__2[[#This Row],[Month]]&lt;7,"QTR 2",IF(Table1__2[[#This Row],[Month]]&lt;10,"QTR 3","QTR 4" )))</f>
        <v>QTR 2</v>
      </c>
    </row>
    <row r="17971" spans="1:10">
      <c r="A17971">
        <v>14952876500</v>
      </c>
      <c r="B17971">
        <v>3691.5544799999998</v>
      </c>
      <c r="C17971">
        <v>-65522.621099999997</v>
      </c>
      <c r="D17971">
        <v>64739.5000698</v>
      </c>
      <c r="E17971" t="s">
        <v>8</v>
      </c>
      <c r="F17971" t="s">
        <v>6</v>
      </c>
      <c r="G17971" t="s">
        <v>8</v>
      </c>
      <c r="H17971">
        <v>5</v>
      </c>
      <c r="I17971">
        <v>2017</v>
      </c>
      <c r="J17971" t="str">
        <f>IF(Table1__2[[#This Row],[Month]]&lt;4,"QTR 1",IF(Table1__2[[#This Row],[Month]]&lt;7,"QTR 2",IF(Table1__2[[#This Row],[Month]]&lt;10,"QTR 3","QTR 4" )))</f>
        <v>QTR 2</v>
      </c>
    </row>
    <row r="17972" spans="1:10">
      <c r="A17972">
        <v>14952876500</v>
      </c>
      <c r="B17972">
        <v>411.40818000000002</v>
      </c>
      <c r="C17972">
        <v>7227.4409999999998</v>
      </c>
      <c r="D17972">
        <v>7424.3115510000007</v>
      </c>
      <c r="E17972" t="s">
        <v>8</v>
      </c>
      <c r="F17972" t="s">
        <v>6</v>
      </c>
      <c r="G17972" t="s">
        <v>8</v>
      </c>
      <c r="H17972">
        <v>6</v>
      </c>
      <c r="I17972">
        <v>2017</v>
      </c>
      <c r="J17972" t="str">
        <f>IF(Table1__2[[#This Row],[Month]]&lt;4,"QTR 1",IF(Table1__2[[#This Row],[Month]]&lt;7,"QTR 2",IF(Table1__2[[#This Row],[Month]]&lt;10,"QTR 3","QTR 4" )))</f>
        <v>QTR 2</v>
      </c>
    </row>
    <row r="17973" spans="1:10">
      <c r="A17973">
        <v>14952876500</v>
      </c>
      <c r="B17973">
        <v>1004.42898</v>
      </c>
      <c r="C17973">
        <v>57943.691729999999</v>
      </c>
      <c r="D17973">
        <v>16983.856265400002</v>
      </c>
      <c r="E17973" t="s">
        <v>8</v>
      </c>
      <c r="F17973" t="s">
        <v>6</v>
      </c>
      <c r="G17973" t="s">
        <v>8</v>
      </c>
      <c r="H17973">
        <v>8</v>
      </c>
      <c r="I17973">
        <v>2017</v>
      </c>
      <c r="J17973" t="str">
        <f>IF(Table1__2[[#This Row],[Month]]&lt;4,"QTR 1",IF(Table1__2[[#This Row],[Month]]&lt;7,"QTR 2",IF(Table1__2[[#This Row],[Month]]&lt;10,"QTR 3","QTR 4" )))</f>
        <v>QTR 3</v>
      </c>
    </row>
    <row r="17974" spans="1:10">
      <c r="A17974">
        <v>14952876500</v>
      </c>
      <c r="B17974">
        <v>522.59957999999995</v>
      </c>
      <c r="C17974">
        <v>52021.514219999997</v>
      </c>
      <c r="D17974">
        <v>9706.7003550000009</v>
      </c>
      <c r="E17974" t="s">
        <v>8</v>
      </c>
      <c r="F17974" t="s">
        <v>6</v>
      </c>
      <c r="G17974" t="s">
        <v>8</v>
      </c>
      <c r="H17974">
        <v>9</v>
      </c>
      <c r="I17974">
        <v>2017</v>
      </c>
      <c r="J17974" t="str">
        <f>IF(Table1__2[[#This Row],[Month]]&lt;4,"QTR 1",IF(Table1__2[[#This Row],[Month]]&lt;7,"QTR 2",IF(Table1__2[[#This Row],[Month]]&lt;10,"QTR 3","QTR 4" )))</f>
        <v>QTR 3</v>
      </c>
    </row>
    <row r="17975" spans="1:10">
      <c r="A17975">
        <v>14952876500</v>
      </c>
      <c r="B17975">
        <v>2344.90308</v>
      </c>
      <c r="C17975">
        <v>-22193.80344</v>
      </c>
      <c r="D17975">
        <v>46407.954618000003</v>
      </c>
      <c r="E17975" t="s">
        <v>8</v>
      </c>
      <c r="F17975" t="s">
        <v>6</v>
      </c>
      <c r="G17975" t="s">
        <v>8</v>
      </c>
      <c r="H17975">
        <v>10</v>
      </c>
      <c r="I17975">
        <v>2017</v>
      </c>
      <c r="J17975" t="str">
        <f>IF(Table1__2[[#This Row],[Month]]&lt;4,"QTR 1",IF(Table1__2[[#This Row],[Month]]&lt;7,"QTR 2",IF(Table1__2[[#This Row],[Month]]&lt;10,"QTR 3","QTR 4" )))</f>
        <v>QTR 4</v>
      </c>
    </row>
    <row r="17976" spans="1:10">
      <c r="A17976">
        <v>14952876500</v>
      </c>
      <c r="B17976">
        <v>506.53859999999997</v>
      </c>
      <c r="C17976">
        <v>25806.288479999999</v>
      </c>
      <c r="D17976">
        <v>9882.098611200001</v>
      </c>
      <c r="E17976" t="s">
        <v>8</v>
      </c>
      <c r="F17976" t="s">
        <v>6</v>
      </c>
      <c r="G17976" t="s">
        <v>8</v>
      </c>
      <c r="H17976">
        <v>11</v>
      </c>
      <c r="I17976">
        <v>2017</v>
      </c>
      <c r="J17976" t="str">
        <f>IF(Table1__2[[#This Row],[Month]]&lt;4,"QTR 1",IF(Table1__2[[#This Row],[Month]]&lt;7,"QTR 2",IF(Table1__2[[#This Row],[Month]]&lt;10,"QTR 3","QTR 4" )))</f>
        <v>QTR 4</v>
      </c>
    </row>
    <row r="17977" spans="1:10">
      <c r="A17977">
        <v>14952876500</v>
      </c>
      <c r="B17977">
        <v>898.17942000000005</v>
      </c>
      <c r="C17977">
        <v>-38610.59592</v>
      </c>
      <c r="D17977">
        <v>17717.756569199999</v>
      </c>
      <c r="E17977" t="s">
        <v>8</v>
      </c>
      <c r="F17977" t="s">
        <v>6</v>
      </c>
      <c r="G17977" t="s">
        <v>8</v>
      </c>
      <c r="H17977">
        <v>12</v>
      </c>
      <c r="I17977">
        <v>2017</v>
      </c>
      <c r="J17977" t="str">
        <f>IF(Table1__2[[#This Row],[Month]]&lt;4,"QTR 1",IF(Table1__2[[#This Row],[Month]]&lt;7,"QTR 2",IF(Table1__2[[#This Row],[Month]]&lt;10,"QTR 3","QTR 4" )))</f>
        <v>QTR 4</v>
      </c>
    </row>
    <row r="17978" spans="1:10">
      <c r="A17978">
        <v>14952876500</v>
      </c>
      <c r="B17978">
        <v>1739.5276799999999</v>
      </c>
      <c r="C17978">
        <v>56267.790240000002</v>
      </c>
      <c r="D17978">
        <v>33979.362918600003</v>
      </c>
      <c r="E17978" t="s">
        <v>8</v>
      </c>
      <c r="F17978" t="s">
        <v>6</v>
      </c>
      <c r="G17978" t="s">
        <v>8</v>
      </c>
      <c r="H17978">
        <v>1</v>
      </c>
      <c r="I17978">
        <v>2018</v>
      </c>
      <c r="J17978" t="str">
        <f>IF(Table1__2[[#This Row],[Month]]&lt;4,"QTR 1",IF(Table1__2[[#This Row],[Month]]&lt;7,"QTR 2",IF(Table1__2[[#This Row],[Month]]&lt;10,"QTR 3","QTR 4" )))</f>
        <v>QTR 1</v>
      </c>
    </row>
    <row r="17979" spans="1:10">
      <c r="A17979">
        <v>14952876500</v>
      </c>
      <c r="B17979">
        <v>1262.64012</v>
      </c>
      <c r="C17979">
        <v>-18174.852060000001</v>
      </c>
      <c r="D17979">
        <v>24791.790500999999</v>
      </c>
      <c r="E17979" t="s">
        <v>8</v>
      </c>
      <c r="F17979" t="s">
        <v>6</v>
      </c>
      <c r="G17979" t="s">
        <v>8</v>
      </c>
      <c r="H17979">
        <v>2</v>
      </c>
      <c r="I17979">
        <v>2018</v>
      </c>
      <c r="J17979" t="str">
        <f>IF(Table1__2[[#This Row],[Month]]&lt;4,"QTR 1",IF(Table1__2[[#This Row],[Month]]&lt;7,"QTR 2",IF(Table1__2[[#This Row],[Month]]&lt;10,"QTR 3","QTR 4" )))</f>
        <v>QTR 1</v>
      </c>
    </row>
    <row r="17980" spans="1:10">
      <c r="A17980">
        <v>14952876500</v>
      </c>
      <c r="B17980">
        <v>366.93162000000001</v>
      </c>
      <c r="C17980">
        <v>-90270.120360000001</v>
      </c>
      <c r="D17980">
        <v>7156.9580070000002</v>
      </c>
      <c r="E17980" t="s">
        <v>8</v>
      </c>
      <c r="F17980" t="s">
        <v>6</v>
      </c>
      <c r="G17980" t="s">
        <v>8</v>
      </c>
      <c r="H17980">
        <v>3</v>
      </c>
      <c r="I17980">
        <v>2018</v>
      </c>
      <c r="J17980" t="str">
        <f>IF(Table1__2[[#This Row],[Month]]&lt;4,"QTR 1",IF(Table1__2[[#This Row],[Month]]&lt;7,"QTR 2",IF(Table1__2[[#This Row],[Month]]&lt;10,"QTR 3","QTR 4" )))</f>
        <v>QTR 1</v>
      </c>
    </row>
    <row r="17981" spans="1:10">
      <c r="A17981">
        <v>14952876500</v>
      </c>
      <c r="B17981">
        <v>235.97286</v>
      </c>
      <c r="C17981">
        <v>4818.2939999999999</v>
      </c>
      <c r="D17981">
        <v>4598.8763040000003</v>
      </c>
      <c r="E17981" t="s">
        <v>8</v>
      </c>
      <c r="F17981" t="s">
        <v>6</v>
      </c>
      <c r="G17981" t="s">
        <v>8</v>
      </c>
      <c r="H17981">
        <v>4</v>
      </c>
      <c r="I17981">
        <v>2018</v>
      </c>
      <c r="J17981" t="str">
        <f>IF(Table1__2[[#This Row],[Month]]&lt;4,"QTR 1",IF(Table1__2[[#This Row],[Month]]&lt;7,"QTR 2",IF(Table1__2[[#This Row],[Month]]&lt;10,"QTR 3","QTR 4" )))</f>
        <v>QTR 2</v>
      </c>
    </row>
    <row r="17982" spans="1:10">
      <c r="A17982">
        <v>14952876500</v>
      </c>
      <c r="B17982">
        <v>19.76736</v>
      </c>
      <c r="C17982">
        <v>3612.48504</v>
      </c>
      <c r="D17982">
        <v>419.17922340000001</v>
      </c>
      <c r="E17982" t="s">
        <v>8</v>
      </c>
      <c r="F17982" t="s">
        <v>6</v>
      </c>
      <c r="G17982" t="s">
        <v>8</v>
      </c>
      <c r="H17982">
        <v>7</v>
      </c>
      <c r="I17982">
        <v>2018</v>
      </c>
      <c r="J17982" t="str">
        <f>IF(Table1__2[[#This Row],[Month]]&lt;4,"QTR 1",IF(Table1__2[[#This Row],[Month]]&lt;7,"QTR 2",IF(Table1__2[[#This Row],[Month]]&lt;10,"QTR 3","QTR 4" )))</f>
        <v>QTR 3</v>
      </c>
    </row>
    <row r="17983" spans="1:10">
      <c r="A17983">
        <v>14952876500</v>
      </c>
      <c r="B17983">
        <v>128.48784000000001</v>
      </c>
      <c r="C17983">
        <v>-98910.927599999995</v>
      </c>
      <c r="D17983">
        <v>2701.0861980000004</v>
      </c>
      <c r="E17983" t="s">
        <v>8</v>
      </c>
      <c r="F17983" t="s">
        <v>6</v>
      </c>
      <c r="G17983" t="s">
        <v>8</v>
      </c>
      <c r="H17983">
        <v>9</v>
      </c>
      <c r="I17983">
        <v>2018</v>
      </c>
      <c r="J17983" t="str">
        <f>IF(Table1__2[[#This Row],[Month]]&lt;4,"QTR 1",IF(Table1__2[[#This Row],[Month]]&lt;7,"QTR 2",IF(Table1__2[[#This Row],[Month]]&lt;10,"QTR 3","QTR 4" )))</f>
        <v>QTR 3</v>
      </c>
    </row>
    <row r="17984" spans="1:10">
      <c r="A17984">
        <v>14952876500</v>
      </c>
      <c r="B17984">
        <v>216.2055</v>
      </c>
      <c r="C17984">
        <v>29796.824280000001</v>
      </c>
      <c r="D17984">
        <v>4451.6094720000001</v>
      </c>
      <c r="E17984" t="s">
        <v>8</v>
      </c>
      <c r="F17984" t="s">
        <v>6</v>
      </c>
      <c r="G17984" t="s">
        <v>8</v>
      </c>
      <c r="H17984">
        <v>10</v>
      </c>
      <c r="I17984">
        <v>2018</v>
      </c>
      <c r="J17984" t="str">
        <f>IF(Table1__2[[#This Row],[Month]]&lt;4,"QTR 1",IF(Table1__2[[#This Row],[Month]]&lt;7,"QTR 2",IF(Table1__2[[#This Row],[Month]]&lt;10,"QTR 3","QTR 4" )))</f>
        <v>QTR 4</v>
      </c>
    </row>
    <row r="17985" spans="1:10">
      <c r="A17985">
        <v>14952876500</v>
      </c>
      <c r="B17985">
        <v>222.3828</v>
      </c>
      <c r="C17985">
        <v>13165.061760000001</v>
      </c>
      <c r="D17985">
        <v>4795.7468550000003</v>
      </c>
      <c r="E17985" t="s">
        <v>8</v>
      </c>
      <c r="F17985" t="s">
        <v>6</v>
      </c>
      <c r="G17985" t="s">
        <v>8</v>
      </c>
      <c r="H17985">
        <v>11</v>
      </c>
      <c r="I17985">
        <v>2018</v>
      </c>
      <c r="J17985" t="str">
        <f>IF(Table1__2[[#This Row],[Month]]&lt;4,"QTR 1",IF(Table1__2[[#This Row],[Month]]&lt;7,"QTR 2",IF(Table1__2[[#This Row],[Month]]&lt;10,"QTR 3","QTR 4" )))</f>
        <v>QTR 4</v>
      </c>
    </row>
    <row r="17986" spans="1:10">
      <c r="A17986">
        <v>14952876500</v>
      </c>
      <c r="B17986">
        <v>193.96722</v>
      </c>
      <c r="C17986">
        <v>20865.683939999999</v>
      </c>
      <c r="D17986">
        <v>4257.3210324000001</v>
      </c>
      <c r="E17986" t="s">
        <v>8</v>
      </c>
      <c r="F17986" t="s">
        <v>6</v>
      </c>
      <c r="G17986" t="s">
        <v>8</v>
      </c>
      <c r="H17986">
        <v>12</v>
      </c>
      <c r="I17986">
        <v>2018</v>
      </c>
      <c r="J17986" t="str">
        <f>IF(Table1__2[[#This Row],[Month]]&lt;4,"QTR 1",IF(Table1__2[[#This Row],[Month]]&lt;7,"QTR 2",IF(Table1__2[[#This Row],[Month]]&lt;10,"QTR 3","QTR 4" )))</f>
        <v>QTR 4</v>
      </c>
    </row>
    <row r="17987" spans="1:10">
      <c r="A17987">
        <v>14952876500</v>
      </c>
      <c r="B17987">
        <v>1774.1205600000001</v>
      </c>
      <c r="C17987">
        <v>4760.2273800000003</v>
      </c>
      <c r="D17987">
        <v>34233.0152112</v>
      </c>
      <c r="E17987" t="s">
        <v>46</v>
      </c>
      <c r="F17987" t="s">
        <v>45</v>
      </c>
      <c r="G17987" t="s">
        <v>8</v>
      </c>
      <c r="H17987">
        <v>1</v>
      </c>
      <c r="I17987">
        <v>2018</v>
      </c>
      <c r="J17987" t="str">
        <f>IF(Table1__2[[#This Row],[Month]]&lt;4,"QTR 1",IF(Table1__2[[#This Row],[Month]]&lt;7,"QTR 2",IF(Table1__2[[#This Row],[Month]]&lt;10,"QTR 3","QTR 4" )))</f>
        <v>QTR 1</v>
      </c>
    </row>
    <row r="17988" spans="1:10">
      <c r="A17988">
        <v>14952876500</v>
      </c>
      <c r="B17988">
        <v>1260.1692</v>
      </c>
      <c r="C17988">
        <v>79679.757240000006</v>
      </c>
      <c r="D17988">
        <v>24499.517728799998</v>
      </c>
      <c r="E17988" t="s">
        <v>46</v>
      </c>
      <c r="F17988" t="s">
        <v>45</v>
      </c>
      <c r="G17988" t="s">
        <v>8</v>
      </c>
      <c r="H17988">
        <v>2</v>
      </c>
      <c r="I17988">
        <v>2018</v>
      </c>
      <c r="J17988" t="str">
        <f>IF(Table1__2[[#This Row],[Month]]&lt;4,"QTR 1",IF(Table1__2[[#This Row],[Month]]&lt;7,"QTR 2",IF(Table1__2[[#This Row],[Month]]&lt;10,"QTR 3","QTR 4" )))</f>
        <v>QTR 1</v>
      </c>
    </row>
    <row r="17989" spans="1:10">
      <c r="A17989">
        <v>14952876500</v>
      </c>
      <c r="B17989">
        <v>1215.69264</v>
      </c>
      <c r="C17989">
        <v>33682.345979999998</v>
      </c>
      <c r="D17989">
        <v>23747.9874108</v>
      </c>
      <c r="E17989" t="s">
        <v>46</v>
      </c>
      <c r="F17989" t="s">
        <v>45</v>
      </c>
      <c r="G17989" t="s">
        <v>8</v>
      </c>
      <c r="H17989">
        <v>3</v>
      </c>
      <c r="I17989">
        <v>2018</v>
      </c>
      <c r="J17989" t="str">
        <f>IF(Table1__2[[#This Row],[Month]]&lt;4,"QTR 1",IF(Table1__2[[#This Row],[Month]]&lt;7,"QTR 2",IF(Table1__2[[#This Row],[Month]]&lt;10,"QTR 3","QTR 4" )))</f>
        <v>QTR 1</v>
      </c>
    </row>
    <row r="17990" spans="1:10">
      <c r="A17990">
        <v>14952876500</v>
      </c>
      <c r="B17990">
        <v>637.49735999999996</v>
      </c>
      <c r="C17990">
        <v>55580.874479999999</v>
      </c>
      <c r="D17990">
        <v>12264.1272642</v>
      </c>
      <c r="E17990" t="s">
        <v>46</v>
      </c>
      <c r="F17990" t="s">
        <v>45</v>
      </c>
      <c r="G17990" t="s">
        <v>8</v>
      </c>
      <c r="H17990">
        <v>4</v>
      </c>
      <c r="I17990">
        <v>2018</v>
      </c>
      <c r="J17990" t="str">
        <f>IF(Table1__2[[#This Row],[Month]]&lt;4,"QTR 1",IF(Table1__2[[#This Row],[Month]]&lt;7,"QTR 2",IF(Table1__2[[#This Row],[Month]]&lt;10,"QTR 3","QTR 4" )))</f>
        <v>QTR 2</v>
      </c>
    </row>
    <row r="17991" spans="1:10">
      <c r="A17991">
        <v>14952876500</v>
      </c>
      <c r="B17991">
        <v>772.16250000000002</v>
      </c>
      <c r="C17991">
        <v>74101.655339999998</v>
      </c>
      <c r="D17991">
        <v>15831.3574044</v>
      </c>
      <c r="E17991" t="s">
        <v>46</v>
      </c>
      <c r="F17991" t="s">
        <v>45</v>
      </c>
      <c r="G17991" t="s">
        <v>8</v>
      </c>
      <c r="H17991">
        <v>7</v>
      </c>
      <c r="I17991">
        <v>2018</v>
      </c>
      <c r="J17991" t="str">
        <f>IF(Table1__2[[#This Row],[Month]]&lt;4,"QTR 1",IF(Table1__2[[#This Row],[Month]]&lt;7,"QTR 2",IF(Table1__2[[#This Row],[Month]]&lt;10,"QTR 3","QTR 4" )))</f>
        <v>QTR 3</v>
      </c>
    </row>
    <row r="17992" spans="1:10">
      <c r="A17992">
        <v>14952876500</v>
      </c>
      <c r="B17992">
        <v>254.50476</v>
      </c>
      <c r="C17992">
        <v>-9907.1537399999997</v>
      </c>
      <c r="D17992">
        <v>5221.4616618</v>
      </c>
      <c r="E17992" t="s">
        <v>46</v>
      </c>
      <c r="F17992" t="s">
        <v>45</v>
      </c>
      <c r="G17992" t="s">
        <v>8</v>
      </c>
      <c r="H17992">
        <v>9</v>
      </c>
      <c r="I17992">
        <v>2018</v>
      </c>
      <c r="J17992" t="str">
        <f>IF(Table1__2[[#This Row],[Month]]&lt;4,"QTR 1",IF(Table1__2[[#This Row],[Month]]&lt;7,"QTR 2",IF(Table1__2[[#This Row],[Month]]&lt;10,"QTR 3","QTR 4" )))</f>
        <v>QTR 3</v>
      </c>
    </row>
    <row r="17993" spans="1:10">
      <c r="A17993">
        <v>14952876500</v>
      </c>
      <c r="B17993">
        <v>454.64927999999998</v>
      </c>
      <c r="C17993">
        <v>69161.050799999997</v>
      </c>
      <c r="D17993">
        <v>9353.9518157999992</v>
      </c>
      <c r="E17993" t="s">
        <v>46</v>
      </c>
      <c r="F17993" t="s">
        <v>45</v>
      </c>
      <c r="G17993" t="s">
        <v>8</v>
      </c>
      <c r="H17993">
        <v>10</v>
      </c>
      <c r="I17993">
        <v>2018</v>
      </c>
      <c r="J17993" t="str">
        <f>IF(Table1__2[[#This Row],[Month]]&lt;4,"QTR 1",IF(Table1__2[[#This Row],[Month]]&lt;7,"QTR 2",IF(Table1__2[[#This Row],[Month]]&lt;10,"QTR 3","QTR 4" )))</f>
        <v>QTR 4</v>
      </c>
    </row>
    <row r="17994" spans="1:10">
      <c r="A17994">
        <v>14952876500</v>
      </c>
      <c r="B17994">
        <v>533.71871999999996</v>
      </c>
      <c r="C17994">
        <v>51930.090179999999</v>
      </c>
      <c r="D17994">
        <v>11500.477083600001</v>
      </c>
      <c r="E17994" t="s">
        <v>46</v>
      </c>
      <c r="F17994" t="s">
        <v>45</v>
      </c>
      <c r="G17994" t="s">
        <v>8</v>
      </c>
      <c r="H17994">
        <v>11</v>
      </c>
      <c r="I17994">
        <v>2018</v>
      </c>
      <c r="J17994" t="str">
        <f>IF(Table1__2[[#This Row],[Month]]&lt;4,"QTR 1",IF(Table1__2[[#This Row],[Month]]&lt;7,"QTR 2",IF(Table1__2[[#This Row],[Month]]&lt;10,"QTR 3","QTR 4" )))</f>
        <v>QTR 4</v>
      </c>
    </row>
    <row r="17995" spans="1:10">
      <c r="A17995">
        <v>14952876500</v>
      </c>
      <c r="B17995">
        <v>11.11914</v>
      </c>
      <c r="C17995">
        <v>0</v>
      </c>
      <c r="D17995">
        <v>233.50193999999999</v>
      </c>
      <c r="E17995" t="s">
        <v>48</v>
      </c>
      <c r="F17995" t="s">
        <v>49</v>
      </c>
      <c r="G17995" t="s">
        <v>7</v>
      </c>
      <c r="H17995">
        <v>3</v>
      </c>
      <c r="I17995">
        <v>2018</v>
      </c>
      <c r="J17995" t="str">
        <f>IF(Table1__2[[#This Row],[Month]]&lt;4,"QTR 1",IF(Table1__2[[#This Row],[Month]]&lt;7,"QTR 2",IF(Table1__2[[#This Row],[Month]]&lt;10,"QTR 3","QTR 4" )))</f>
        <v>QTR 1</v>
      </c>
    </row>
    <row r="17996" spans="1:10">
      <c r="A17996">
        <v>14952876500</v>
      </c>
      <c r="B17996">
        <v>66.714839999999995</v>
      </c>
      <c r="C17996">
        <v>-7412.76</v>
      </c>
      <c r="D17996">
        <v>1307.6108640000002</v>
      </c>
      <c r="E17996" t="s">
        <v>48</v>
      </c>
      <c r="F17996" t="s">
        <v>49</v>
      </c>
      <c r="G17996" t="s">
        <v>7</v>
      </c>
      <c r="H17996">
        <v>4</v>
      </c>
      <c r="I17996">
        <v>2018</v>
      </c>
      <c r="J17996" t="str">
        <f>IF(Table1__2[[#This Row],[Month]]&lt;4,"QTR 1",IF(Table1__2[[#This Row],[Month]]&lt;7,"QTR 2",IF(Table1__2[[#This Row],[Month]]&lt;10,"QTR 3","QTR 4" )))</f>
        <v>QTR 2</v>
      </c>
    </row>
    <row r="17997" spans="1:10">
      <c r="A17997">
        <v>14952876500</v>
      </c>
      <c r="B17997">
        <v>34.592880000000001</v>
      </c>
      <c r="C17997">
        <v>-38978.762999999999</v>
      </c>
      <c r="D17997">
        <v>716.56680000000006</v>
      </c>
      <c r="E17997" t="s">
        <v>48</v>
      </c>
      <c r="F17997" t="s">
        <v>49</v>
      </c>
      <c r="G17997" t="s">
        <v>7</v>
      </c>
      <c r="H17997">
        <v>7</v>
      </c>
      <c r="I17997">
        <v>2018</v>
      </c>
      <c r="J17997" t="str">
        <f>IF(Table1__2[[#This Row],[Month]]&lt;4,"QTR 1",IF(Table1__2[[#This Row],[Month]]&lt;7,"QTR 2",IF(Table1__2[[#This Row],[Month]]&lt;10,"QTR 3","QTR 4" )))</f>
        <v>QTR 3</v>
      </c>
    </row>
    <row r="17998" spans="1:10">
      <c r="A17998">
        <v>14952876500</v>
      </c>
      <c r="B17998">
        <v>7.4127600000000005</v>
      </c>
      <c r="C17998">
        <v>6177.3</v>
      </c>
      <c r="D17998">
        <v>77.833979999999997</v>
      </c>
      <c r="E17998" t="s">
        <v>47</v>
      </c>
      <c r="F17998" t="s">
        <v>45</v>
      </c>
      <c r="G17998" t="s">
        <v>7</v>
      </c>
      <c r="H17998">
        <v>3</v>
      </c>
      <c r="I17998">
        <v>2018</v>
      </c>
      <c r="J17998" t="str">
        <f>IF(Table1__2[[#This Row],[Month]]&lt;4,"QTR 1",IF(Table1__2[[#This Row],[Month]]&lt;7,"QTR 2",IF(Table1__2[[#This Row],[Month]]&lt;10,"QTR 3","QTR 4" )))</f>
        <v>QTR 1</v>
      </c>
    </row>
    <row r="17999" spans="1:10">
      <c r="A17999">
        <v>14952876500</v>
      </c>
      <c r="B17999">
        <v>106.24956</v>
      </c>
      <c r="C17999">
        <v>6177.3</v>
      </c>
      <c r="D17999">
        <v>2193.6827760000001</v>
      </c>
      <c r="E17999" t="s">
        <v>7</v>
      </c>
      <c r="F17999" t="s">
        <v>6</v>
      </c>
      <c r="G17999" t="s">
        <v>7</v>
      </c>
      <c r="H17999">
        <v>7</v>
      </c>
      <c r="I17999">
        <v>2018</v>
      </c>
      <c r="J17999" t="str">
        <f>IF(Table1__2[[#This Row],[Month]]&lt;4,"QTR 1",IF(Table1__2[[#This Row],[Month]]&lt;7,"QTR 2",IF(Table1__2[[#This Row],[Month]]&lt;10,"QTR 3","QTR 4" )))</f>
        <v>QTR 3</v>
      </c>
    </row>
    <row r="18000" spans="1:10">
      <c r="A18000">
        <v>14952876500</v>
      </c>
      <c r="B18000">
        <v>114.89778</v>
      </c>
      <c r="C18000">
        <v>-35890.112999999998</v>
      </c>
      <c r="D18000">
        <v>2272.7522159999999</v>
      </c>
      <c r="E18000" t="s">
        <v>48</v>
      </c>
      <c r="F18000" t="s">
        <v>49</v>
      </c>
      <c r="G18000" t="s">
        <v>7</v>
      </c>
      <c r="H18000">
        <v>2</v>
      </c>
      <c r="I18000">
        <v>2018</v>
      </c>
      <c r="J18000" t="str">
        <f>IF(Table1__2[[#This Row],[Month]]&lt;4,"QTR 1",IF(Table1__2[[#This Row],[Month]]&lt;7,"QTR 2",IF(Table1__2[[#This Row],[Month]]&lt;10,"QTR 3","QTR 4" )))</f>
        <v>QTR 1</v>
      </c>
    </row>
    <row r="18001" spans="1:10">
      <c r="A18001">
        <v>14952876500</v>
      </c>
      <c r="B18001">
        <v>34.592880000000001</v>
      </c>
      <c r="C18001">
        <v>17296.439999999999</v>
      </c>
      <c r="D18001">
        <v>700.50581999999997</v>
      </c>
      <c r="E18001" t="s">
        <v>48</v>
      </c>
      <c r="F18001" t="s">
        <v>49</v>
      </c>
      <c r="G18001" t="s">
        <v>7</v>
      </c>
      <c r="H18001">
        <v>1</v>
      </c>
      <c r="I18001">
        <v>2018</v>
      </c>
      <c r="J18001" t="str">
        <f>IF(Table1__2[[#This Row],[Month]]&lt;4,"QTR 1",IF(Table1__2[[#This Row],[Month]]&lt;7,"QTR 2",IF(Table1__2[[#This Row],[Month]]&lt;10,"QTR 3","QTR 4" )))</f>
        <v>QTR 1</v>
      </c>
    </row>
    <row r="18002" spans="1:10">
      <c r="A18002">
        <v>14952876500</v>
      </c>
      <c r="B18002">
        <v>42.00564</v>
      </c>
      <c r="C18002">
        <v>-12354.6</v>
      </c>
      <c r="D18002">
        <v>840.60698400000001</v>
      </c>
      <c r="E18002" t="s">
        <v>48</v>
      </c>
      <c r="F18002" t="s">
        <v>49</v>
      </c>
      <c r="G18002" t="s">
        <v>7</v>
      </c>
      <c r="H18002">
        <v>2</v>
      </c>
      <c r="I18002">
        <v>2018</v>
      </c>
      <c r="J18002" t="str">
        <f>IF(Table1__2[[#This Row],[Month]]&lt;4,"QTR 1",IF(Table1__2[[#This Row],[Month]]&lt;7,"QTR 2",IF(Table1__2[[#This Row],[Month]]&lt;10,"QTR 3","QTR 4" )))</f>
        <v>QTR 1</v>
      </c>
    </row>
    <row r="18003" spans="1:10">
      <c r="A18003">
        <v>14952876500</v>
      </c>
      <c r="B18003">
        <v>118.60416000000001</v>
      </c>
      <c r="C18003">
        <v>37681.53</v>
      </c>
      <c r="D18003">
        <v>2350.5861959999997</v>
      </c>
      <c r="E18003" t="s">
        <v>48</v>
      </c>
      <c r="F18003" t="s">
        <v>49</v>
      </c>
      <c r="G18003" t="s">
        <v>7</v>
      </c>
      <c r="H18003">
        <v>3</v>
      </c>
      <c r="I18003">
        <v>2018</v>
      </c>
      <c r="J18003" t="str">
        <f>IF(Table1__2[[#This Row],[Month]]&lt;4,"QTR 1",IF(Table1__2[[#This Row],[Month]]&lt;7,"QTR 2",IF(Table1__2[[#This Row],[Month]]&lt;10,"QTR 3","QTR 4" )))</f>
        <v>QTR 1</v>
      </c>
    </row>
    <row r="18004" spans="1:10">
      <c r="A18004">
        <v>14952876500</v>
      </c>
      <c r="B18004">
        <v>13.590059999999999</v>
      </c>
      <c r="C18004">
        <v>13590.06</v>
      </c>
      <c r="D18004">
        <v>280.20232800000002</v>
      </c>
      <c r="E18004" t="s">
        <v>48</v>
      </c>
      <c r="F18004" t="s">
        <v>49</v>
      </c>
      <c r="G18004" t="s">
        <v>7</v>
      </c>
      <c r="H18004">
        <v>4</v>
      </c>
      <c r="I18004">
        <v>2018</v>
      </c>
      <c r="J18004" t="str">
        <f>IF(Table1__2[[#This Row],[Month]]&lt;4,"QTR 1",IF(Table1__2[[#This Row],[Month]]&lt;7,"QTR 2",IF(Table1__2[[#This Row],[Month]]&lt;10,"QTR 3","QTR 4" )))</f>
        <v>QTR 2</v>
      </c>
    </row>
    <row r="18005" spans="1:10">
      <c r="A18005">
        <v>14952876500</v>
      </c>
      <c r="B18005">
        <v>218.67642000000001</v>
      </c>
      <c r="C18005">
        <v>13590.06</v>
      </c>
      <c r="D18005">
        <v>4291.9880400000002</v>
      </c>
      <c r="E18005" t="s">
        <v>48</v>
      </c>
      <c r="F18005" t="s">
        <v>49</v>
      </c>
      <c r="G18005" t="s">
        <v>7</v>
      </c>
      <c r="H18005">
        <v>3</v>
      </c>
      <c r="I18005">
        <v>2018</v>
      </c>
      <c r="J18005" t="str">
        <f>IF(Table1__2[[#This Row],[Month]]&lt;4,"QTR 1",IF(Table1__2[[#This Row],[Month]]&lt;7,"QTR 2",IF(Table1__2[[#This Row],[Month]]&lt;10,"QTR 3","QTR 4" )))</f>
        <v>QTR 1</v>
      </c>
    </row>
    <row r="18006" spans="1:10">
      <c r="A18006">
        <v>14952876500</v>
      </c>
      <c r="B18006">
        <v>39.53472</v>
      </c>
      <c r="C18006">
        <v>3706.38</v>
      </c>
      <c r="D18006">
        <v>389.16989999999998</v>
      </c>
      <c r="E18006" t="s">
        <v>47</v>
      </c>
      <c r="F18006" t="s">
        <v>45</v>
      </c>
      <c r="G18006" t="s">
        <v>7</v>
      </c>
      <c r="H18006">
        <v>3</v>
      </c>
      <c r="I18006">
        <v>2018</v>
      </c>
      <c r="J18006" t="str">
        <f>IF(Table1__2[[#This Row],[Month]]&lt;4,"QTR 1",IF(Table1__2[[#This Row],[Month]]&lt;7,"QTR 2",IF(Table1__2[[#This Row],[Month]]&lt;10,"QTR 3","QTR 4" )))</f>
        <v>QTR 1</v>
      </c>
    </row>
    <row r="18007" spans="1:10">
      <c r="A18007">
        <v>14952876500</v>
      </c>
      <c r="B18007">
        <v>111.1914</v>
      </c>
      <c r="C18007">
        <v>-39534.720000000001</v>
      </c>
      <c r="D18007">
        <v>2179.3514399999999</v>
      </c>
      <c r="E18007" t="s">
        <v>47</v>
      </c>
      <c r="F18007" t="s">
        <v>45</v>
      </c>
      <c r="G18007" t="s">
        <v>7</v>
      </c>
      <c r="H18007">
        <v>4</v>
      </c>
      <c r="I18007">
        <v>2018</v>
      </c>
      <c r="J18007" t="str">
        <f>IF(Table1__2[[#This Row],[Month]]&lt;4,"QTR 1",IF(Table1__2[[#This Row],[Month]]&lt;7,"QTR 2",IF(Table1__2[[#This Row],[Month]]&lt;10,"QTR 3","QTR 4" )))</f>
        <v>QTR 2</v>
      </c>
    </row>
    <row r="18008" spans="1:10">
      <c r="A18008">
        <v>14956140000</v>
      </c>
      <c r="B18008">
        <v>782.04618000000005</v>
      </c>
      <c r="C18008">
        <v>-20044.103040000002</v>
      </c>
      <c r="D18008">
        <v>12837.973725</v>
      </c>
      <c r="E18008" t="s">
        <v>8</v>
      </c>
      <c r="F18008" t="s">
        <v>6</v>
      </c>
      <c r="G18008" t="s">
        <v>8</v>
      </c>
      <c r="H18008">
        <v>2</v>
      </c>
      <c r="I18008">
        <v>2017</v>
      </c>
      <c r="J18008" t="str">
        <f>IF(Table1__2[[#This Row],[Month]]&lt;4,"QTR 1",IF(Table1__2[[#This Row],[Month]]&lt;7,"QTR 2",IF(Table1__2[[#This Row],[Month]]&lt;10,"QTR 3","QTR 4" )))</f>
        <v>QTR 1</v>
      </c>
    </row>
    <row r="18009" spans="1:10">
      <c r="A18009">
        <v>14956140000</v>
      </c>
      <c r="B18009">
        <v>1081.0274999999999</v>
      </c>
      <c r="C18009">
        <v>-45251.193420000003</v>
      </c>
      <c r="D18009">
        <v>17884.3707048</v>
      </c>
      <c r="E18009" t="s">
        <v>8</v>
      </c>
      <c r="F18009" t="s">
        <v>6</v>
      </c>
      <c r="G18009" t="s">
        <v>8</v>
      </c>
      <c r="H18009">
        <v>3</v>
      </c>
      <c r="I18009">
        <v>2017</v>
      </c>
      <c r="J18009" t="str">
        <f>IF(Table1__2[[#This Row],[Month]]&lt;4,"QTR 1",IF(Table1__2[[#This Row],[Month]]&lt;7,"QTR 2",IF(Table1__2[[#This Row],[Month]]&lt;10,"QTR 3","QTR 4" )))</f>
        <v>QTR 1</v>
      </c>
    </row>
    <row r="18010" spans="1:10">
      <c r="A18010">
        <v>14956140000</v>
      </c>
      <c r="B18010">
        <v>956.24603999999999</v>
      </c>
      <c r="C18010">
        <v>74725.562640000004</v>
      </c>
      <c r="D18010">
        <v>16786.157956200001</v>
      </c>
      <c r="E18010" t="s">
        <v>8</v>
      </c>
      <c r="F18010" t="s">
        <v>6</v>
      </c>
      <c r="G18010" t="s">
        <v>8</v>
      </c>
      <c r="H18010">
        <v>4</v>
      </c>
      <c r="I18010">
        <v>2017</v>
      </c>
      <c r="J18010" t="str">
        <f>IF(Table1__2[[#This Row],[Month]]&lt;4,"QTR 1",IF(Table1__2[[#This Row],[Month]]&lt;7,"QTR 2",IF(Table1__2[[#This Row],[Month]]&lt;10,"QTR 3","QTR 4" )))</f>
        <v>QTR 2</v>
      </c>
    </row>
    <row r="18011" spans="1:10">
      <c r="A18011">
        <v>14956140000</v>
      </c>
      <c r="B18011">
        <v>390.40535999999997</v>
      </c>
      <c r="C18011">
        <v>32614.90854</v>
      </c>
      <c r="D18011">
        <v>7043.1597864000005</v>
      </c>
      <c r="E18011" t="s">
        <v>8</v>
      </c>
      <c r="F18011" t="s">
        <v>6</v>
      </c>
      <c r="G18011" t="s">
        <v>8</v>
      </c>
      <c r="H18011">
        <v>6</v>
      </c>
      <c r="I18011">
        <v>2017</v>
      </c>
      <c r="J18011" t="str">
        <f>IF(Table1__2[[#This Row],[Month]]&lt;4,"QTR 1",IF(Table1__2[[#This Row],[Month]]&lt;7,"QTR 2",IF(Table1__2[[#This Row],[Month]]&lt;10,"QTR 3","QTR 4" )))</f>
        <v>QTR 2</v>
      </c>
    </row>
    <row r="18012" spans="1:10">
      <c r="A18012">
        <v>14956140000</v>
      </c>
      <c r="B18012">
        <v>791.92985999999996</v>
      </c>
      <c r="C18012">
        <v>-12633.813959999999</v>
      </c>
      <c r="D18012">
        <v>14481.049042800001</v>
      </c>
      <c r="E18012" t="s">
        <v>8</v>
      </c>
      <c r="F18012" t="s">
        <v>6</v>
      </c>
      <c r="G18012" t="s">
        <v>8</v>
      </c>
      <c r="H18012">
        <v>7</v>
      </c>
      <c r="I18012">
        <v>2017</v>
      </c>
      <c r="J18012" t="str">
        <f>IF(Table1__2[[#This Row],[Month]]&lt;4,"QTR 1",IF(Table1__2[[#This Row],[Month]]&lt;7,"QTR 2",IF(Table1__2[[#This Row],[Month]]&lt;10,"QTR 3","QTR 4" )))</f>
        <v>QTR 3</v>
      </c>
    </row>
    <row r="18013" spans="1:10">
      <c r="A18013">
        <v>14956140000</v>
      </c>
      <c r="B18013">
        <v>1597.4497799999999</v>
      </c>
      <c r="C18013">
        <v>64279.748339999998</v>
      </c>
      <c r="D18013">
        <v>29611.5423438</v>
      </c>
      <c r="E18013" t="s">
        <v>8</v>
      </c>
      <c r="F18013" t="s">
        <v>6</v>
      </c>
      <c r="G18013" t="s">
        <v>8</v>
      </c>
      <c r="H18013">
        <v>8</v>
      </c>
      <c r="I18013">
        <v>2017</v>
      </c>
      <c r="J18013" t="str">
        <f>IF(Table1__2[[#This Row],[Month]]&lt;4,"QTR 1",IF(Table1__2[[#This Row],[Month]]&lt;7,"QTR 2",IF(Table1__2[[#This Row],[Month]]&lt;10,"QTR 3","QTR 4" )))</f>
        <v>QTR 3</v>
      </c>
    </row>
    <row r="18014" spans="1:10">
      <c r="A18014">
        <v>14956140000</v>
      </c>
      <c r="B18014">
        <v>2185.5287400000002</v>
      </c>
      <c r="C18014">
        <v>110404.41198</v>
      </c>
      <c r="D18014">
        <v>40701.191913600007</v>
      </c>
      <c r="E18014" t="s">
        <v>8</v>
      </c>
      <c r="F18014" t="s">
        <v>6</v>
      </c>
      <c r="G18014" t="s">
        <v>8</v>
      </c>
      <c r="H18014">
        <v>9</v>
      </c>
      <c r="I18014">
        <v>2017</v>
      </c>
      <c r="J18014" t="str">
        <f>IF(Table1__2[[#This Row],[Month]]&lt;4,"QTR 1",IF(Table1__2[[#This Row],[Month]]&lt;7,"QTR 2",IF(Table1__2[[#This Row],[Month]]&lt;10,"QTR 3","QTR 4" )))</f>
        <v>QTR 3</v>
      </c>
    </row>
    <row r="18015" spans="1:10">
      <c r="A18015">
        <v>14956140000</v>
      </c>
      <c r="B18015">
        <v>1077.3211200000001</v>
      </c>
      <c r="C18015">
        <v>31007.575079999999</v>
      </c>
      <c r="D18015">
        <v>21052.5719742</v>
      </c>
      <c r="E18015" t="s">
        <v>8</v>
      </c>
      <c r="F18015" t="s">
        <v>6</v>
      </c>
      <c r="G18015" t="s">
        <v>8</v>
      </c>
      <c r="H18015">
        <v>12</v>
      </c>
      <c r="I18015">
        <v>2017</v>
      </c>
      <c r="J18015" t="str">
        <f>IF(Table1__2[[#This Row],[Month]]&lt;4,"QTR 1",IF(Table1__2[[#This Row],[Month]]&lt;7,"QTR 2",IF(Table1__2[[#This Row],[Month]]&lt;10,"QTR 3","QTR 4" )))</f>
        <v>QTR 4</v>
      </c>
    </row>
    <row r="18016" spans="1:10">
      <c r="A18016">
        <v>14956140000</v>
      </c>
      <c r="B18016">
        <v>510.24498</v>
      </c>
      <c r="C18016">
        <v>20323.316999999999</v>
      </c>
      <c r="D18016">
        <v>9974.6592744000009</v>
      </c>
      <c r="E18016" t="s">
        <v>8</v>
      </c>
      <c r="F18016" t="s">
        <v>6</v>
      </c>
      <c r="G18016" t="s">
        <v>8</v>
      </c>
      <c r="H18016">
        <v>1</v>
      </c>
      <c r="I18016">
        <v>2018</v>
      </c>
      <c r="J18016" t="str">
        <f>IF(Table1__2[[#This Row],[Month]]&lt;4,"QTR 1",IF(Table1__2[[#This Row],[Month]]&lt;7,"QTR 2",IF(Table1__2[[#This Row],[Month]]&lt;10,"QTR 3","QTR 4" )))</f>
        <v>QTR 1</v>
      </c>
    </row>
    <row r="18017" spans="1:10">
      <c r="A18017">
        <v>14956140000</v>
      </c>
      <c r="B18017">
        <v>1041.49278</v>
      </c>
      <c r="C18017">
        <v>56801.508959999999</v>
      </c>
      <c r="D18017">
        <v>20348.940440400002</v>
      </c>
      <c r="E18017" t="s">
        <v>8</v>
      </c>
      <c r="F18017" t="s">
        <v>6</v>
      </c>
      <c r="G18017" t="s">
        <v>8</v>
      </c>
      <c r="H18017">
        <v>3</v>
      </c>
      <c r="I18017">
        <v>2018</v>
      </c>
      <c r="J18017" t="str">
        <f>IF(Table1__2[[#This Row],[Month]]&lt;4,"QTR 1",IF(Table1__2[[#This Row],[Month]]&lt;7,"QTR 2",IF(Table1__2[[#This Row],[Month]]&lt;10,"QTR 3","QTR 4" )))</f>
        <v>QTR 1</v>
      </c>
    </row>
    <row r="18018" spans="1:10">
      <c r="A18018">
        <v>14956140000</v>
      </c>
      <c r="B18018">
        <v>581.90165999999999</v>
      </c>
      <c r="C18018">
        <v>28612.01814</v>
      </c>
      <c r="D18018">
        <v>11369.9754438</v>
      </c>
      <c r="E18018" t="s">
        <v>8</v>
      </c>
      <c r="F18018" t="s">
        <v>6</v>
      </c>
      <c r="G18018" t="s">
        <v>8</v>
      </c>
      <c r="H18018">
        <v>4</v>
      </c>
      <c r="I18018">
        <v>2018</v>
      </c>
      <c r="J18018" t="str">
        <f>IF(Table1__2[[#This Row],[Month]]&lt;4,"QTR 1",IF(Table1__2[[#This Row],[Month]]&lt;7,"QTR 2",IF(Table1__2[[#This Row],[Month]]&lt;10,"QTR 3","QTR 4" )))</f>
        <v>QTR 2</v>
      </c>
    </row>
    <row r="18019" spans="1:10">
      <c r="A18019">
        <v>14956140000</v>
      </c>
      <c r="B18019">
        <v>1208.27988</v>
      </c>
      <c r="C18019">
        <v>110548.9608</v>
      </c>
      <c r="D18019">
        <v>24073.605248400003</v>
      </c>
      <c r="E18019" t="s">
        <v>8</v>
      </c>
      <c r="F18019" t="s">
        <v>6</v>
      </c>
      <c r="G18019" t="s">
        <v>8</v>
      </c>
      <c r="H18019">
        <v>5</v>
      </c>
      <c r="I18019">
        <v>2018</v>
      </c>
      <c r="J18019" t="str">
        <f>IF(Table1__2[[#This Row],[Month]]&lt;4,"QTR 1",IF(Table1__2[[#This Row],[Month]]&lt;7,"QTR 2",IF(Table1__2[[#This Row],[Month]]&lt;10,"QTR 3","QTR 4" )))</f>
        <v>QTR 2</v>
      </c>
    </row>
    <row r="18020" spans="1:10">
      <c r="A18020">
        <v>14956140000</v>
      </c>
      <c r="B18020">
        <v>3113.3591999999999</v>
      </c>
      <c r="C18020">
        <v>53594.254800000002</v>
      </c>
      <c r="D18020">
        <v>62322.927955200001</v>
      </c>
      <c r="E18020" t="s">
        <v>8</v>
      </c>
      <c r="F18020" t="s">
        <v>6</v>
      </c>
      <c r="G18020" t="s">
        <v>8</v>
      </c>
      <c r="H18020">
        <v>6</v>
      </c>
      <c r="I18020">
        <v>2018</v>
      </c>
      <c r="J18020" t="str">
        <f>IF(Table1__2[[#This Row],[Month]]&lt;4,"QTR 1",IF(Table1__2[[#This Row],[Month]]&lt;7,"QTR 2",IF(Table1__2[[#This Row],[Month]]&lt;10,"QTR 3","QTR 4" )))</f>
        <v>QTR 2</v>
      </c>
    </row>
    <row r="18021" spans="1:10">
      <c r="A18021">
        <v>14956140000</v>
      </c>
      <c r="B18021">
        <v>1276.23018</v>
      </c>
      <c r="C18021">
        <v>99302.568419999996</v>
      </c>
      <c r="D18021">
        <v>26192.3203116</v>
      </c>
      <c r="E18021" t="s">
        <v>8</v>
      </c>
      <c r="F18021" t="s">
        <v>6</v>
      </c>
      <c r="G18021" t="s">
        <v>8</v>
      </c>
      <c r="H18021">
        <v>7</v>
      </c>
      <c r="I18021">
        <v>2018</v>
      </c>
      <c r="J18021" t="str">
        <f>IF(Table1__2[[#This Row],[Month]]&lt;4,"QTR 1",IF(Table1__2[[#This Row],[Month]]&lt;7,"QTR 2",IF(Table1__2[[#This Row],[Month]]&lt;10,"QTR 3","QTR 4" )))</f>
        <v>QTR 3</v>
      </c>
    </row>
    <row r="18022" spans="1:10">
      <c r="A18022">
        <v>14956140000</v>
      </c>
      <c r="B18022">
        <v>2436.3271199999999</v>
      </c>
      <c r="C18022">
        <v>105991.34886</v>
      </c>
      <c r="D18022">
        <v>50218.582732800001</v>
      </c>
      <c r="E18022" t="s">
        <v>8</v>
      </c>
      <c r="F18022" t="s">
        <v>6</v>
      </c>
      <c r="G18022" t="s">
        <v>8</v>
      </c>
      <c r="H18022">
        <v>8</v>
      </c>
      <c r="I18022">
        <v>2018</v>
      </c>
      <c r="J18022" t="str">
        <f>IF(Table1__2[[#This Row],[Month]]&lt;4,"QTR 1",IF(Table1__2[[#This Row],[Month]]&lt;7,"QTR 2",IF(Table1__2[[#This Row],[Month]]&lt;10,"QTR 3","QTR 4" )))</f>
        <v>QTR 3</v>
      </c>
    </row>
    <row r="18023" spans="1:10">
      <c r="A18023">
        <v>14956140000</v>
      </c>
      <c r="B18023">
        <v>1373.83152</v>
      </c>
      <c r="C18023">
        <v>96669.803159999996</v>
      </c>
      <c r="D18023">
        <v>28364.3578284</v>
      </c>
      <c r="E18023" t="s">
        <v>8</v>
      </c>
      <c r="F18023" t="s">
        <v>6</v>
      </c>
      <c r="G18023" t="s">
        <v>8</v>
      </c>
      <c r="H18023">
        <v>9</v>
      </c>
      <c r="I18023">
        <v>2018</v>
      </c>
      <c r="J18023" t="str">
        <f>IF(Table1__2[[#This Row],[Month]]&lt;4,"QTR 1",IF(Table1__2[[#This Row],[Month]]&lt;7,"QTR 2",IF(Table1__2[[#This Row],[Month]]&lt;10,"QTR 3","QTR 4" )))</f>
        <v>QTR 3</v>
      </c>
    </row>
    <row r="18024" spans="1:10">
      <c r="A18024">
        <v>14956140000</v>
      </c>
      <c r="B18024">
        <v>2693.3027999999999</v>
      </c>
      <c r="C18024">
        <v>84521.524980000002</v>
      </c>
      <c r="D18024">
        <v>55272.528373199995</v>
      </c>
      <c r="E18024" t="s">
        <v>8</v>
      </c>
      <c r="F18024" t="s">
        <v>6</v>
      </c>
      <c r="G18024" t="s">
        <v>8</v>
      </c>
      <c r="H18024">
        <v>10</v>
      </c>
      <c r="I18024">
        <v>2018</v>
      </c>
      <c r="J18024" t="str">
        <f>IF(Table1__2[[#This Row],[Month]]&lt;4,"QTR 1",IF(Table1__2[[#This Row],[Month]]&lt;7,"QTR 2",IF(Table1__2[[#This Row],[Month]]&lt;10,"QTR 3","QTR 4" )))</f>
        <v>QTR 4</v>
      </c>
    </row>
    <row r="18025" spans="1:10">
      <c r="A18025">
        <v>14956140000</v>
      </c>
      <c r="B18025">
        <v>455.88474000000002</v>
      </c>
      <c r="C18025">
        <v>22071.492900000001</v>
      </c>
      <c r="D18025">
        <v>9929.4785021999996</v>
      </c>
      <c r="E18025" t="s">
        <v>8</v>
      </c>
      <c r="F18025" t="s">
        <v>6</v>
      </c>
      <c r="G18025" t="s">
        <v>8</v>
      </c>
      <c r="H18025">
        <v>11</v>
      </c>
      <c r="I18025">
        <v>2018</v>
      </c>
      <c r="J18025" t="str">
        <f>IF(Table1__2[[#This Row],[Month]]&lt;4,"QTR 1",IF(Table1__2[[#This Row],[Month]]&lt;7,"QTR 2",IF(Table1__2[[#This Row],[Month]]&lt;10,"QTR 3","QTR 4" )))</f>
        <v>QTR 4</v>
      </c>
    </row>
    <row r="18026" spans="1:10">
      <c r="A18026">
        <v>14956140000</v>
      </c>
      <c r="B18026">
        <v>1758.0595800000001</v>
      </c>
      <c r="C18026">
        <v>8305.9975799999993</v>
      </c>
      <c r="D18026">
        <v>38718.451578</v>
      </c>
      <c r="E18026" t="s">
        <v>8</v>
      </c>
      <c r="F18026" t="s">
        <v>6</v>
      </c>
      <c r="G18026" t="s">
        <v>8</v>
      </c>
      <c r="H18026">
        <v>12</v>
      </c>
      <c r="I18026">
        <v>2018</v>
      </c>
      <c r="J18026" t="str">
        <f>IF(Table1__2[[#This Row],[Month]]&lt;4,"QTR 1",IF(Table1__2[[#This Row],[Month]]&lt;7,"QTR 2",IF(Table1__2[[#This Row],[Month]]&lt;10,"QTR 3","QTR 4" )))</f>
        <v>QTR 4</v>
      </c>
    </row>
    <row r="18027" spans="1:10">
      <c r="A18027">
        <v>15241778000</v>
      </c>
      <c r="B18027">
        <v>1766.7077999999999</v>
      </c>
      <c r="C18027">
        <v>194119.18158</v>
      </c>
      <c r="D18027">
        <v>31986.047045400002</v>
      </c>
      <c r="E18027" t="s">
        <v>8</v>
      </c>
      <c r="F18027" t="s">
        <v>6</v>
      </c>
      <c r="G18027" t="s">
        <v>8</v>
      </c>
      <c r="H18027">
        <v>7</v>
      </c>
      <c r="I18027">
        <v>2017</v>
      </c>
      <c r="J18027" t="str">
        <f>IF(Table1__2[[#This Row],[Month]]&lt;4,"QTR 1",IF(Table1__2[[#This Row],[Month]]&lt;7,"QTR 2",IF(Table1__2[[#This Row],[Month]]&lt;10,"QTR 3","QTR 4" )))</f>
        <v>QTR 3</v>
      </c>
    </row>
    <row r="18028" spans="1:10">
      <c r="A18028">
        <v>15241778000</v>
      </c>
      <c r="B18028">
        <v>908.06309999999996</v>
      </c>
      <c r="C18028">
        <v>17602.834080000001</v>
      </c>
      <c r="D18028">
        <v>17487.0220596</v>
      </c>
      <c r="E18028" t="s">
        <v>8</v>
      </c>
      <c r="F18028" t="s">
        <v>6</v>
      </c>
      <c r="G18028" t="s">
        <v>8</v>
      </c>
      <c r="H18028">
        <v>8</v>
      </c>
      <c r="I18028">
        <v>2017</v>
      </c>
      <c r="J18028" t="str">
        <f>IF(Table1__2[[#This Row],[Month]]&lt;4,"QTR 1",IF(Table1__2[[#This Row],[Month]]&lt;7,"QTR 2",IF(Table1__2[[#This Row],[Month]]&lt;10,"QTR 3","QTR 4" )))</f>
        <v>QTR 3</v>
      </c>
    </row>
    <row r="18029" spans="1:10">
      <c r="A18029">
        <v>15241778000</v>
      </c>
      <c r="B18029">
        <v>19.76736</v>
      </c>
      <c r="C18029">
        <v>1450.43004</v>
      </c>
      <c r="D18029">
        <v>366.73394639999998</v>
      </c>
      <c r="E18029" t="s">
        <v>8</v>
      </c>
      <c r="F18029" t="s">
        <v>6</v>
      </c>
      <c r="G18029" t="s">
        <v>8</v>
      </c>
      <c r="H18029">
        <v>9</v>
      </c>
      <c r="I18029">
        <v>2017</v>
      </c>
      <c r="J18029" t="str">
        <f>IF(Table1__2[[#This Row],[Month]]&lt;4,"QTR 1",IF(Table1__2[[#This Row],[Month]]&lt;7,"QTR 2",IF(Table1__2[[#This Row],[Month]]&lt;10,"QTR 3","QTR 4" )))</f>
        <v>QTR 3</v>
      </c>
    </row>
    <row r="18030" spans="1:10">
      <c r="A18030">
        <v>15241778000</v>
      </c>
      <c r="B18030">
        <v>81.540360000000007</v>
      </c>
      <c r="C18030">
        <v>1373.83152</v>
      </c>
      <c r="D18030">
        <v>1607.0369496000001</v>
      </c>
      <c r="E18030" t="s">
        <v>8</v>
      </c>
      <c r="F18030" t="s">
        <v>6</v>
      </c>
      <c r="G18030" t="s">
        <v>8</v>
      </c>
      <c r="H18030">
        <v>10</v>
      </c>
      <c r="I18030">
        <v>2017</v>
      </c>
      <c r="J18030" t="str">
        <f>IF(Table1__2[[#This Row],[Month]]&lt;4,"QTR 1",IF(Table1__2[[#This Row],[Month]]&lt;7,"QTR 2",IF(Table1__2[[#This Row],[Month]]&lt;10,"QTR 3","QTR 4" )))</f>
        <v>QTR 4</v>
      </c>
    </row>
    <row r="18031" spans="1:10">
      <c r="A18031">
        <v>15241778000</v>
      </c>
      <c r="B18031">
        <v>756.10152000000005</v>
      </c>
      <c r="C18031">
        <v>103802.11374</v>
      </c>
      <c r="D18031">
        <v>15548.758284</v>
      </c>
      <c r="E18031" t="s">
        <v>8</v>
      </c>
      <c r="F18031" t="s">
        <v>6</v>
      </c>
      <c r="G18031" t="s">
        <v>8</v>
      </c>
      <c r="H18031">
        <v>9</v>
      </c>
      <c r="I18031">
        <v>2018</v>
      </c>
      <c r="J18031" t="str">
        <f>IF(Table1__2[[#This Row],[Month]]&lt;4,"QTR 1",IF(Table1__2[[#This Row],[Month]]&lt;7,"QTR 2",IF(Table1__2[[#This Row],[Month]]&lt;10,"QTR 3","QTR 4" )))</f>
        <v>QTR 3</v>
      </c>
    </row>
    <row r="18032" spans="1:10">
      <c r="A18032">
        <v>15241778000</v>
      </c>
      <c r="B18032">
        <v>4401.94398</v>
      </c>
      <c r="C18032">
        <v>154679.592</v>
      </c>
      <c r="D18032">
        <v>90303.490134599997</v>
      </c>
      <c r="E18032" t="s">
        <v>8</v>
      </c>
      <c r="F18032" t="s">
        <v>6</v>
      </c>
      <c r="G18032" t="s">
        <v>8</v>
      </c>
      <c r="H18032">
        <v>10</v>
      </c>
      <c r="I18032">
        <v>2018</v>
      </c>
      <c r="J18032" t="str">
        <f>IF(Table1__2[[#This Row],[Month]]&lt;4,"QTR 1",IF(Table1__2[[#This Row],[Month]]&lt;7,"QTR 2",IF(Table1__2[[#This Row],[Month]]&lt;10,"QTR 3","QTR 4" )))</f>
        <v>QTR 4</v>
      </c>
    </row>
    <row r="18033" spans="1:10">
      <c r="A18033">
        <v>15241778000</v>
      </c>
      <c r="B18033">
        <v>905.59217999999998</v>
      </c>
      <c r="C18033">
        <v>-4232.6859599999998</v>
      </c>
      <c r="D18033">
        <v>19960.017632400002</v>
      </c>
      <c r="E18033" t="s">
        <v>8</v>
      </c>
      <c r="F18033" t="s">
        <v>6</v>
      </c>
      <c r="G18033" t="s">
        <v>8</v>
      </c>
      <c r="H18033">
        <v>12</v>
      </c>
      <c r="I18033">
        <v>2018</v>
      </c>
      <c r="J18033" t="str">
        <f>IF(Table1__2[[#This Row],[Month]]&lt;4,"QTR 1",IF(Table1__2[[#This Row],[Month]]&lt;7,"QTR 2",IF(Table1__2[[#This Row],[Month]]&lt;10,"QTR 3","QTR 4" )))</f>
        <v>QTR 4</v>
      </c>
    </row>
    <row r="18034" spans="1:10">
      <c r="A18034">
        <v>15241778000</v>
      </c>
      <c r="B18034">
        <v>452.17836</v>
      </c>
      <c r="C18034">
        <v>6177.3</v>
      </c>
      <c r="D18034">
        <v>8172.5679</v>
      </c>
      <c r="E18034" t="s">
        <v>7</v>
      </c>
      <c r="F18034" t="s">
        <v>6</v>
      </c>
      <c r="G18034" t="s">
        <v>7</v>
      </c>
      <c r="H18034">
        <v>7</v>
      </c>
      <c r="I18034">
        <v>2017</v>
      </c>
      <c r="J18034" t="str">
        <f>IF(Table1__2[[#This Row],[Month]]&lt;4,"QTR 1",IF(Table1__2[[#This Row],[Month]]&lt;7,"QTR 2",IF(Table1__2[[#This Row],[Month]]&lt;10,"QTR 3","QTR 4" )))</f>
        <v>QTR 3</v>
      </c>
    </row>
    <row r="18035" spans="1:10">
      <c r="A18035">
        <v>15241778000</v>
      </c>
      <c r="B18035">
        <v>82.775819999999996</v>
      </c>
      <c r="C18035">
        <v>37063.800000000003</v>
      </c>
      <c r="D18035">
        <v>1712.3475599999999</v>
      </c>
      <c r="E18035" t="s">
        <v>7</v>
      </c>
      <c r="F18035" t="s">
        <v>6</v>
      </c>
      <c r="G18035" t="s">
        <v>7</v>
      </c>
      <c r="H18035">
        <v>10</v>
      </c>
      <c r="I18035">
        <v>2018</v>
      </c>
      <c r="J18035" t="str">
        <f>IF(Table1__2[[#This Row],[Month]]&lt;4,"QTR 1",IF(Table1__2[[#This Row],[Month]]&lt;7,"QTR 2",IF(Table1__2[[#This Row],[Month]]&lt;10,"QTR 3","QTR 4" )))</f>
        <v>QTR 4</v>
      </c>
    </row>
    <row r="18036" spans="1:10">
      <c r="A18036">
        <v>15241778000</v>
      </c>
      <c r="B18036">
        <v>4378.4702399999996</v>
      </c>
      <c r="C18036">
        <v>30344.13306</v>
      </c>
      <c r="D18036">
        <v>79203.351509400003</v>
      </c>
      <c r="E18036" t="s">
        <v>46</v>
      </c>
      <c r="F18036" t="s">
        <v>45</v>
      </c>
      <c r="G18036" t="s">
        <v>8</v>
      </c>
      <c r="H18036">
        <v>7</v>
      </c>
      <c r="I18036">
        <v>2017</v>
      </c>
      <c r="J18036" t="str">
        <f>IF(Table1__2[[#This Row],[Month]]&lt;4,"QTR 1",IF(Table1__2[[#This Row],[Month]]&lt;7,"QTR 2",IF(Table1__2[[#This Row],[Month]]&lt;10,"QTR 3","QTR 4" )))</f>
        <v>QTR 3</v>
      </c>
    </row>
    <row r="18037" spans="1:10">
      <c r="A18037">
        <v>15241778000</v>
      </c>
      <c r="B18037">
        <v>4581.0856800000001</v>
      </c>
      <c r="C18037">
        <v>326204.68109999999</v>
      </c>
      <c r="D18037">
        <v>84926.91646980001</v>
      </c>
      <c r="E18037" t="s">
        <v>46</v>
      </c>
      <c r="F18037" t="s">
        <v>45</v>
      </c>
      <c r="G18037" t="s">
        <v>8</v>
      </c>
      <c r="H18037">
        <v>8</v>
      </c>
      <c r="I18037">
        <v>2017</v>
      </c>
      <c r="J18037" t="str">
        <f>IF(Table1__2[[#This Row],[Month]]&lt;4,"QTR 1",IF(Table1__2[[#This Row],[Month]]&lt;7,"QTR 2",IF(Table1__2[[#This Row],[Month]]&lt;10,"QTR 3","QTR 4" )))</f>
        <v>QTR 3</v>
      </c>
    </row>
    <row r="18038" spans="1:10">
      <c r="A18038">
        <v>15241778000</v>
      </c>
      <c r="B18038">
        <v>648.61649999999997</v>
      </c>
      <c r="C18038">
        <v>72367.069499999998</v>
      </c>
      <c r="D18038">
        <v>12688.915476</v>
      </c>
      <c r="E18038" t="s">
        <v>46</v>
      </c>
      <c r="F18038" t="s">
        <v>45</v>
      </c>
      <c r="G18038" t="s">
        <v>8</v>
      </c>
      <c r="H18038">
        <v>10</v>
      </c>
      <c r="I18038">
        <v>2017</v>
      </c>
      <c r="J18038" t="str">
        <f>IF(Table1__2[[#This Row],[Month]]&lt;4,"QTR 1",IF(Table1__2[[#This Row],[Month]]&lt;7,"QTR 2",IF(Table1__2[[#This Row],[Month]]&lt;10,"QTR 3","QTR 4" )))</f>
        <v>QTR 4</v>
      </c>
    </row>
    <row r="18039" spans="1:10">
      <c r="A18039">
        <v>15241778000</v>
      </c>
      <c r="B18039">
        <v>1761.76596</v>
      </c>
      <c r="C18039">
        <v>52299.492720000002</v>
      </c>
      <c r="D18039">
        <v>34638.011353800001</v>
      </c>
      <c r="E18039" t="s">
        <v>46</v>
      </c>
      <c r="F18039" t="s">
        <v>45</v>
      </c>
      <c r="G18039" t="s">
        <v>8</v>
      </c>
      <c r="H18039">
        <v>11</v>
      </c>
      <c r="I18039">
        <v>2017</v>
      </c>
      <c r="J18039" t="str">
        <f>IF(Table1__2[[#This Row],[Month]]&lt;4,"QTR 1",IF(Table1__2[[#This Row],[Month]]&lt;7,"QTR 2",IF(Table1__2[[#This Row],[Month]]&lt;10,"QTR 3","QTR 4" )))</f>
        <v>QTR 4</v>
      </c>
    </row>
    <row r="18040" spans="1:10">
      <c r="A18040">
        <v>15241778000</v>
      </c>
      <c r="B18040">
        <v>1716.05394</v>
      </c>
      <c r="C18040">
        <v>237517.185</v>
      </c>
      <c r="D18040">
        <v>35247.6861546</v>
      </c>
      <c r="E18040" t="s">
        <v>46</v>
      </c>
      <c r="F18040" t="s">
        <v>45</v>
      </c>
      <c r="G18040" t="s">
        <v>8</v>
      </c>
      <c r="H18040">
        <v>10</v>
      </c>
      <c r="I18040">
        <v>2018</v>
      </c>
      <c r="J18040" t="str">
        <f>IF(Table1__2[[#This Row],[Month]]&lt;4,"QTR 1",IF(Table1__2[[#This Row],[Month]]&lt;7,"QTR 2",IF(Table1__2[[#This Row],[Month]]&lt;10,"QTR 3","QTR 4" )))</f>
        <v>QTR 4</v>
      </c>
    </row>
    <row r="18041" spans="1:10">
      <c r="A18041">
        <v>15241778000</v>
      </c>
      <c r="B18041">
        <v>1431.89814</v>
      </c>
      <c r="C18041">
        <v>2892.2118599999999</v>
      </c>
      <c r="D18041">
        <v>32034.897133799997</v>
      </c>
      <c r="E18041" t="s">
        <v>46</v>
      </c>
      <c r="F18041" t="s">
        <v>45</v>
      </c>
      <c r="G18041" t="s">
        <v>8</v>
      </c>
      <c r="H18041">
        <v>12</v>
      </c>
      <c r="I18041">
        <v>2018</v>
      </c>
      <c r="J18041" t="str">
        <f>IF(Table1__2[[#This Row],[Month]]&lt;4,"QTR 1",IF(Table1__2[[#This Row],[Month]]&lt;7,"QTR 2",IF(Table1__2[[#This Row],[Month]]&lt;10,"QTR 3","QTR 4" )))</f>
        <v>QTR 4</v>
      </c>
    </row>
    <row r="18042" spans="1:10">
      <c r="A18042">
        <v>15241778000</v>
      </c>
      <c r="B18042">
        <v>2058.2763599999998</v>
      </c>
      <c r="C18042">
        <v>-42005.64</v>
      </c>
      <c r="D18042">
        <v>37196.859042000004</v>
      </c>
      <c r="E18042" t="s">
        <v>47</v>
      </c>
      <c r="F18042" t="s">
        <v>45</v>
      </c>
      <c r="G18042" t="s">
        <v>7</v>
      </c>
      <c r="H18042">
        <v>7</v>
      </c>
      <c r="I18042">
        <v>2017</v>
      </c>
      <c r="J18042" t="str">
        <f>IF(Table1__2[[#This Row],[Month]]&lt;4,"QTR 1",IF(Table1__2[[#This Row],[Month]]&lt;7,"QTR 2",IF(Table1__2[[#This Row],[Month]]&lt;10,"QTR 3","QTR 4" )))</f>
        <v>QTR 3</v>
      </c>
    </row>
    <row r="18043" spans="1:10">
      <c r="A18043">
        <v>15241778000</v>
      </c>
      <c r="B18043">
        <v>1507.2611999999999</v>
      </c>
      <c r="C18043">
        <v>27797.85</v>
      </c>
      <c r="D18043">
        <v>28020.232800000002</v>
      </c>
      <c r="E18043" t="s">
        <v>47</v>
      </c>
      <c r="F18043" t="s">
        <v>45</v>
      </c>
      <c r="G18043" t="s">
        <v>7</v>
      </c>
      <c r="H18043">
        <v>8</v>
      </c>
      <c r="I18043">
        <v>2017</v>
      </c>
      <c r="J18043" t="str">
        <f>IF(Table1__2[[#This Row],[Month]]&lt;4,"QTR 1",IF(Table1__2[[#This Row],[Month]]&lt;7,"QTR 2",IF(Table1__2[[#This Row],[Month]]&lt;10,"QTR 3","QTR 4" )))</f>
        <v>QTR 3</v>
      </c>
    </row>
    <row r="18044" spans="1:10">
      <c r="A18044">
        <v>15241778000</v>
      </c>
      <c r="B18044">
        <v>726.45047999999997</v>
      </c>
      <c r="C18044">
        <v>-74127.600000000006</v>
      </c>
      <c r="D18044">
        <v>14181.351156000001</v>
      </c>
      <c r="E18044" t="s">
        <v>47</v>
      </c>
      <c r="F18044" t="s">
        <v>45</v>
      </c>
      <c r="G18044" t="s">
        <v>7</v>
      </c>
      <c r="H18044">
        <v>11</v>
      </c>
      <c r="I18044">
        <v>2017</v>
      </c>
      <c r="J18044" t="str">
        <f>IF(Table1__2[[#This Row],[Month]]&lt;4,"QTR 1",IF(Table1__2[[#This Row],[Month]]&lt;7,"QTR 2",IF(Table1__2[[#This Row],[Month]]&lt;10,"QTR 3","QTR 4" )))</f>
        <v>QTR 4</v>
      </c>
    </row>
    <row r="18045" spans="1:10">
      <c r="A18045">
        <v>15241778000</v>
      </c>
      <c r="B18045">
        <v>226.08918</v>
      </c>
      <c r="C18045">
        <v>49418.400000000001</v>
      </c>
      <c r="D18045">
        <v>4670.0388000000003</v>
      </c>
      <c r="E18045" t="s">
        <v>47</v>
      </c>
      <c r="F18045" t="s">
        <v>45</v>
      </c>
      <c r="G18045" t="s">
        <v>7</v>
      </c>
      <c r="H18045">
        <v>10</v>
      </c>
      <c r="I18045">
        <v>2018</v>
      </c>
      <c r="J18045" t="str">
        <f>IF(Table1__2[[#This Row],[Month]]&lt;4,"QTR 1",IF(Table1__2[[#This Row],[Month]]&lt;7,"QTR 2",IF(Table1__2[[#This Row],[Month]]&lt;10,"QTR 3","QTR 4" )))</f>
        <v>QTR 4</v>
      </c>
    </row>
    <row r="18046" spans="1:10">
      <c r="A18046">
        <v>15241778000</v>
      </c>
      <c r="B18046">
        <v>376.81529999999998</v>
      </c>
      <c r="C18046">
        <v>168022.56</v>
      </c>
      <c r="D18046">
        <v>8328.2358600000007</v>
      </c>
      <c r="E18046" t="s">
        <v>47</v>
      </c>
      <c r="F18046" t="s">
        <v>45</v>
      </c>
      <c r="G18046" t="s">
        <v>7</v>
      </c>
      <c r="H18046">
        <v>12</v>
      </c>
      <c r="I18046">
        <v>2018</v>
      </c>
      <c r="J18046" t="str">
        <f>IF(Table1__2[[#This Row],[Month]]&lt;4,"QTR 1",IF(Table1__2[[#This Row],[Month]]&lt;7,"QTR 2",IF(Table1__2[[#This Row],[Month]]&lt;10,"QTR 3","QTR 4" )))</f>
        <v>QTR 4</v>
      </c>
    </row>
    <row r="18047" spans="1:10">
      <c r="A18047">
        <v>15241778000</v>
      </c>
      <c r="B18047">
        <v>18.5319</v>
      </c>
      <c r="C18047">
        <v>24709.200000000001</v>
      </c>
      <c r="D18047">
        <v>345.92880000000002</v>
      </c>
      <c r="E18047" t="s">
        <v>7</v>
      </c>
      <c r="F18047" t="s">
        <v>6</v>
      </c>
      <c r="G18047" t="s">
        <v>7</v>
      </c>
      <c r="H18047">
        <v>7</v>
      </c>
      <c r="I18047">
        <v>2017</v>
      </c>
      <c r="J18047" t="str">
        <f>IF(Table1__2[[#This Row],[Month]]&lt;4,"QTR 1",IF(Table1__2[[#This Row],[Month]]&lt;7,"QTR 2",IF(Table1__2[[#This Row],[Month]]&lt;10,"QTR 3","QTR 4" )))</f>
        <v>QTR 3</v>
      </c>
    </row>
    <row r="18048" spans="1:10">
      <c r="A18048">
        <v>15241778000</v>
      </c>
      <c r="B18048">
        <v>55.595700000000001</v>
      </c>
      <c r="C18048">
        <v>19767.36</v>
      </c>
      <c r="D18048">
        <v>1037.7864</v>
      </c>
      <c r="E18048" t="s">
        <v>7</v>
      </c>
      <c r="F18048" t="s">
        <v>6</v>
      </c>
      <c r="G18048" t="s">
        <v>7</v>
      </c>
      <c r="H18048">
        <v>7</v>
      </c>
      <c r="I18048">
        <v>2017</v>
      </c>
      <c r="J18048" t="str">
        <f>IF(Table1__2[[#This Row],[Month]]&lt;4,"QTR 1",IF(Table1__2[[#This Row],[Month]]&lt;7,"QTR 2",IF(Table1__2[[#This Row],[Month]]&lt;10,"QTR 3","QTR 4" )))</f>
        <v>QTR 3</v>
      </c>
    </row>
    <row r="18049" spans="1:10">
      <c r="A18049">
        <v>15241778000</v>
      </c>
      <c r="B18049">
        <v>591.78534000000002</v>
      </c>
      <c r="C18049">
        <v>123546</v>
      </c>
      <c r="D18049">
        <v>11168.5584</v>
      </c>
      <c r="E18049" t="s">
        <v>7</v>
      </c>
      <c r="F18049" t="s">
        <v>6</v>
      </c>
      <c r="G18049" t="s">
        <v>7</v>
      </c>
      <c r="H18049">
        <v>8</v>
      </c>
      <c r="I18049">
        <v>2017</v>
      </c>
      <c r="J18049" t="str">
        <f>IF(Table1__2[[#This Row],[Month]]&lt;4,"QTR 1",IF(Table1__2[[#This Row],[Month]]&lt;7,"QTR 2",IF(Table1__2[[#This Row],[Month]]&lt;10,"QTR 3","QTR 4" )))</f>
        <v>QTR 3</v>
      </c>
    </row>
    <row r="18050" spans="1:10">
      <c r="A18050">
        <v>15241778000</v>
      </c>
      <c r="B18050">
        <v>7.4127600000000005</v>
      </c>
      <c r="C18050">
        <v>6177.3</v>
      </c>
      <c r="D18050">
        <v>148.2552</v>
      </c>
      <c r="E18050" t="s">
        <v>7</v>
      </c>
      <c r="F18050" t="s">
        <v>6</v>
      </c>
      <c r="G18050" t="s">
        <v>7</v>
      </c>
      <c r="H18050">
        <v>10</v>
      </c>
      <c r="I18050">
        <v>2017</v>
      </c>
      <c r="J18050" t="str">
        <f>IF(Table1__2[[#This Row],[Month]]&lt;4,"QTR 1",IF(Table1__2[[#This Row],[Month]]&lt;7,"QTR 2",IF(Table1__2[[#This Row],[Month]]&lt;10,"QTR 3","QTR 4" )))</f>
        <v>QTR 4</v>
      </c>
    </row>
    <row r="18051" spans="1:10">
      <c r="A18051">
        <v>15241778000</v>
      </c>
      <c r="B18051">
        <v>0</v>
      </c>
      <c r="C18051">
        <v>0</v>
      </c>
      <c r="D18051">
        <v>12.3546</v>
      </c>
      <c r="E18051" t="s">
        <v>7</v>
      </c>
      <c r="F18051" t="s">
        <v>6</v>
      </c>
      <c r="G18051" t="s">
        <v>7</v>
      </c>
      <c r="H18051">
        <v>11</v>
      </c>
      <c r="I18051">
        <v>2017</v>
      </c>
      <c r="J18051" t="str">
        <f>IF(Table1__2[[#This Row],[Month]]&lt;4,"QTR 1",IF(Table1__2[[#This Row],[Month]]&lt;7,"QTR 2",IF(Table1__2[[#This Row],[Month]]&lt;10,"QTR 3","QTR 4" )))</f>
        <v>QTR 4</v>
      </c>
    </row>
    <row r="18052" spans="1:10">
      <c r="A18052">
        <v>15241778000</v>
      </c>
      <c r="B18052">
        <v>137.13605999999999</v>
      </c>
      <c r="C18052">
        <v>8648.2199999999993</v>
      </c>
      <c r="D18052">
        <v>2915.6855999999998</v>
      </c>
      <c r="E18052" t="s">
        <v>7</v>
      </c>
      <c r="F18052" t="s">
        <v>6</v>
      </c>
      <c r="G18052" t="s">
        <v>7</v>
      </c>
      <c r="H18052">
        <v>9</v>
      </c>
      <c r="I18052">
        <v>2018</v>
      </c>
      <c r="J18052" t="str">
        <f>IF(Table1__2[[#This Row],[Month]]&lt;4,"QTR 1",IF(Table1__2[[#This Row],[Month]]&lt;7,"QTR 2",IF(Table1__2[[#This Row],[Month]]&lt;10,"QTR 3","QTR 4" )))</f>
        <v>QTR 3</v>
      </c>
    </row>
    <row r="18053" spans="1:10">
      <c r="A18053">
        <v>15241778000</v>
      </c>
      <c r="B18053">
        <v>191.49629999999999</v>
      </c>
      <c r="C18053">
        <v>-1235.46</v>
      </c>
      <c r="D18053">
        <v>4002.8904000000002</v>
      </c>
      <c r="E18053" t="s">
        <v>7</v>
      </c>
      <c r="F18053" t="s">
        <v>6</v>
      </c>
      <c r="G18053" t="s">
        <v>7</v>
      </c>
      <c r="H18053">
        <v>10</v>
      </c>
      <c r="I18053">
        <v>2018</v>
      </c>
      <c r="J18053" t="str">
        <f>IF(Table1__2[[#This Row],[Month]]&lt;4,"QTR 1",IF(Table1__2[[#This Row],[Month]]&lt;7,"QTR 2",IF(Table1__2[[#This Row],[Month]]&lt;10,"QTR 3","QTR 4" )))</f>
        <v>QTR 4</v>
      </c>
    </row>
    <row r="18054" spans="1:10">
      <c r="A18054">
        <v>15241778000</v>
      </c>
      <c r="B18054">
        <v>12.3546</v>
      </c>
      <c r="C18054">
        <v>12354.6</v>
      </c>
      <c r="D18054">
        <v>284.1558</v>
      </c>
      <c r="E18054" t="s">
        <v>7</v>
      </c>
      <c r="F18054" t="s">
        <v>6</v>
      </c>
      <c r="G18054" t="s">
        <v>7</v>
      </c>
      <c r="H18054">
        <v>12</v>
      </c>
      <c r="I18054">
        <v>2018</v>
      </c>
      <c r="J18054" t="str">
        <f>IF(Table1__2[[#This Row],[Month]]&lt;4,"QTR 1",IF(Table1__2[[#This Row],[Month]]&lt;7,"QTR 2",IF(Table1__2[[#This Row],[Month]]&lt;10,"QTR 3","QTR 4" )))</f>
        <v>QTR 4</v>
      </c>
    </row>
    <row r="18055" spans="1:10">
      <c r="A18055">
        <v>15241778000</v>
      </c>
      <c r="B18055">
        <v>46.947479999999999</v>
      </c>
      <c r="C18055">
        <v>-11119.14</v>
      </c>
      <c r="D18055">
        <v>867.29291999999998</v>
      </c>
      <c r="E18055" t="s">
        <v>7</v>
      </c>
      <c r="F18055" t="s">
        <v>6</v>
      </c>
      <c r="G18055" t="s">
        <v>7</v>
      </c>
      <c r="H18055">
        <v>7</v>
      </c>
      <c r="I18055">
        <v>2017</v>
      </c>
      <c r="J18055" t="str">
        <f>IF(Table1__2[[#This Row],[Month]]&lt;4,"QTR 1",IF(Table1__2[[#This Row],[Month]]&lt;7,"QTR 2",IF(Table1__2[[#This Row],[Month]]&lt;10,"QTR 3","QTR 4" )))</f>
        <v>QTR 3</v>
      </c>
    </row>
    <row r="18056" spans="1:10">
      <c r="A18056">
        <v>15241778000</v>
      </c>
      <c r="B18056">
        <v>113.66231999999999</v>
      </c>
      <c r="C18056">
        <v>58066.62</v>
      </c>
      <c r="D18056">
        <v>2132.6510520000002</v>
      </c>
      <c r="E18056" t="s">
        <v>7</v>
      </c>
      <c r="F18056" t="s">
        <v>6</v>
      </c>
      <c r="G18056" t="s">
        <v>7</v>
      </c>
      <c r="H18056">
        <v>8</v>
      </c>
      <c r="I18056">
        <v>2017</v>
      </c>
      <c r="J18056" t="str">
        <f>IF(Table1__2[[#This Row],[Month]]&lt;4,"QTR 1",IF(Table1__2[[#This Row],[Month]]&lt;7,"QTR 2",IF(Table1__2[[#This Row],[Month]]&lt;10,"QTR 3","QTR 4" )))</f>
        <v>QTR 3</v>
      </c>
    </row>
    <row r="18057" spans="1:10">
      <c r="A18057">
        <v>15241778000</v>
      </c>
      <c r="B18057">
        <v>27.180119999999999</v>
      </c>
      <c r="C18057">
        <v>24709.200000000001</v>
      </c>
      <c r="D18057">
        <v>544.83785999999998</v>
      </c>
      <c r="E18057" t="s">
        <v>7</v>
      </c>
      <c r="F18057" t="s">
        <v>6</v>
      </c>
      <c r="G18057" t="s">
        <v>7</v>
      </c>
      <c r="H18057">
        <v>11</v>
      </c>
      <c r="I18057">
        <v>2017</v>
      </c>
      <c r="J18057" t="str">
        <f>IF(Table1__2[[#This Row],[Month]]&lt;4,"QTR 1",IF(Table1__2[[#This Row],[Month]]&lt;7,"QTR 2",IF(Table1__2[[#This Row],[Month]]&lt;10,"QTR 3","QTR 4" )))</f>
        <v>QTR 4</v>
      </c>
    </row>
    <row r="18058" spans="1:10">
      <c r="A18058">
        <v>15241778000</v>
      </c>
      <c r="B18058">
        <v>361.98978</v>
      </c>
      <c r="C18058">
        <v>-55595.7</v>
      </c>
      <c r="D18058">
        <v>7472.0620799999997</v>
      </c>
      <c r="E18058" t="s">
        <v>7</v>
      </c>
      <c r="F18058" t="s">
        <v>6</v>
      </c>
      <c r="G18058" t="s">
        <v>7</v>
      </c>
      <c r="H18058">
        <v>10</v>
      </c>
      <c r="I18058">
        <v>2018</v>
      </c>
      <c r="J18058" t="str">
        <f>IF(Table1__2[[#This Row],[Month]]&lt;4,"QTR 1",IF(Table1__2[[#This Row],[Month]]&lt;7,"QTR 2",IF(Table1__2[[#This Row],[Month]]&lt;10,"QTR 3","QTR 4" )))</f>
        <v>QTR 4</v>
      </c>
    </row>
    <row r="18059" spans="1:10">
      <c r="A18059">
        <v>15241778000</v>
      </c>
      <c r="B18059">
        <v>17.29644</v>
      </c>
      <c r="C18059">
        <v>6177.3</v>
      </c>
      <c r="D18059">
        <v>389.16989999999998</v>
      </c>
      <c r="E18059" t="s">
        <v>7</v>
      </c>
      <c r="F18059" t="s">
        <v>6</v>
      </c>
      <c r="G18059" t="s">
        <v>7</v>
      </c>
      <c r="H18059">
        <v>12</v>
      </c>
      <c r="I18059">
        <v>2018</v>
      </c>
      <c r="J18059" t="str">
        <f>IF(Table1__2[[#This Row],[Month]]&lt;4,"QTR 1",IF(Table1__2[[#This Row],[Month]]&lt;7,"QTR 2",IF(Table1__2[[#This Row],[Month]]&lt;10,"QTR 3","QTR 4" )))</f>
        <v>QTR 4</v>
      </c>
    </row>
    <row r="18060" spans="1:10">
      <c r="A18060">
        <v>15241778000</v>
      </c>
      <c r="B18060">
        <v>0</v>
      </c>
      <c r="C18060">
        <v>0</v>
      </c>
      <c r="D18060">
        <v>15.566796</v>
      </c>
      <c r="E18060" t="s">
        <v>7</v>
      </c>
      <c r="F18060" t="s">
        <v>6</v>
      </c>
      <c r="G18060" t="s">
        <v>7</v>
      </c>
      <c r="H18060">
        <v>8</v>
      </c>
      <c r="I18060">
        <v>2017</v>
      </c>
      <c r="J18060" t="str">
        <f>IF(Table1__2[[#This Row],[Month]]&lt;4,"QTR 1",IF(Table1__2[[#This Row],[Month]]&lt;7,"QTR 2",IF(Table1__2[[#This Row],[Month]]&lt;10,"QTR 3","QTR 4" )))</f>
        <v>QTR 3</v>
      </c>
    </row>
    <row r="18061" spans="1:10">
      <c r="A18061">
        <v>15241778000</v>
      </c>
      <c r="B18061">
        <v>76.598519999999994</v>
      </c>
      <c r="C18061">
        <v>9883.68</v>
      </c>
      <c r="D18061">
        <v>1494.4124159999999</v>
      </c>
      <c r="E18061" t="s">
        <v>7</v>
      </c>
      <c r="F18061" t="s">
        <v>6</v>
      </c>
      <c r="G18061" t="s">
        <v>7</v>
      </c>
      <c r="H18061">
        <v>11</v>
      </c>
      <c r="I18061">
        <v>2017</v>
      </c>
      <c r="J18061" t="str">
        <f>IF(Table1__2[[#This Row],[Month]]&lt;4,"QTR 1",IF(Table1__2[[#This Row],[Month]]&lt;7,"QTR 2",IF(Table1__2[[#This Row],[Month]]&lt;10,"QTR 3","QTR 4" )))</f>
        <v>QTR 4</v>
      </c>
    </row>
    <row r="18062" spans="1:10">
      <c r="A18062">
        <v>15241778000</v>
      </c>
      <c r="B18062">
        <v>75.363060000000004</v>
      </c>
      <c r="C18062">
        <v>39534.720000000001</v>
      </c>
      <c r="D18062">
        <v>1556.6795999999999</v>
      </c>
      <c r="E18062" t="s">
        <v>7</v>
      </c>
      <c r="F18062" t="s">
        <v>6</v>
      </c>
      <c r="G18062" t="s">
        <v>7</v>
      </c>
      <c r="H18062">
        <v>9</v>
      </c>
      <c r="I18062">
        <v>2018</v>
      </c>
      <c r="J18062" t="str">
        <f>IF(Table1__2[[#This Row],[Month]]&lt;4,"QTR 1",IF(Table1__2[[#This Row],[Month]]&lt;7,"QTR 2",IF(Table1__2[[#This Row],[Month]]&lt;10,"QTR 3","QTR 4" )))</f>
        <v>QTR 3</v>
      </c>
    </row>
    <row r="18063" spans="1:10">
      <c r="A18063">
        <v>15241778000</v>
      </c>
      <c r="B18063">
        <v>191.49629999999999</v>
      </c>
      <c r="C18063">
        <v>46329.75</v>
      </c>
      <c r="D18063">
        <v>3938.3993880000003</v>
      </c>
      <c r="E18063" t="s">
        <v>7</v>
      </c>
      <c r="F18063" t="s">
        <v>6</v>
      </c>
      <c r="G18063" t="s">
        <v>7</v>
      </c>
      <c r="H18063">
        <v>10</v>
      </c>
      <c r="I18063">
        <v>2018</v>
      </c>
      <c r="J18063" t="str">
        <f>IF(Table1__2[[#This Row],[Month]]&lt;4,"QTR 1",IF(Table1__2[[#This Row],[Month]]&lt;7,"QTR 2",IF(Table1__2[[#This Row],[Month]]&lt;10,"QTR 3","QTR 4" )))</f>
        <v>QTR 4</v>
      </c>
    </row>
    <row r="18064" spans="1:10">
      <c r="A18064">
        <v>15241778000</v>
      </c>
      <c r="B18064">
        <v>129.72329999999999</v>
      </c>
      <c r="C18064">
        <v>12354.6</v>
      </c>
      <c r="D18064">
        <v>2412.85338</v>
      </c>
      <c r="E18064" t="s">
        <v>7</v>
      </c>
      <c r="F18064" t="s">
        <v>6</v>
      </c>
      <c r="G18064" t="s">
        <v>7</v>
      </c>
      <c r="H18064">
        <v>8</v>
      </c>
      <c r="I18064">
        <v>2017</v>
      </c>
      <c r="J18064" t="str">
        <f>IF(Table1__2[[#This Row],[Month]]&lt;4,"QTR 1",IF(Table1__2[[#This Row],[Month]]&lt;7,"QTR 2",IF(Table1__2[[#This Row],[Month]]&lt;10,"QTR 3","QTR 4" )))</f>
        <v>QTR 3</v>
      </c>
    </row>
    <row r="18065" spans="1:10">
      <c r="A18065">
        <v>15241778000</v>
      </c>
      <c r="B18065">
        <v>663.44201999999996</v>
      </c>
      <c r="C18065">
        <v>114897.78</v>
      </c>
      <c r="D18065">
        <v>12016.08396</v>
      </c>
      <c r="E18065" t="s">
        <v>47</v>
      </c>
      <c r="F18065" t="s">
        <v>45</v>
      </c>
      <c r="G18065" t="s">
        <v>7</v>
      </c>
      <c r="H18065">
        <v>7</v>
      </c>
      <c r="I18065">
        <v>2017</v>
      </c>
      <c r="J18065" t="str">
        <f>IF(Table1__2[[#This Row],[Month]]&lt;4,"QTR 1",IF(Table1__2[[#This Row],[Month]]&lt;7,"QTR 2",IF(Table1__2[[#This Row],[Month]]&lt;10,"QTR 3","QTR 4" )))</f>
        <v>QTR 3</v>
      </c>
    </row>
    <row r="18066" spans="1:10">
      <c r="A18066">
        <v>15241778000</v>
      </c>
      <c r="B18066">
        <v>502.83222000000001</v>
      </c>
      <c r="C18066">
        <v>9883.68</v>
      </c>
      <c r="D18066">
        <v>9371.2111920000007</v>
      </c>
      <c r="E18066" t="s">
        <v>47</v>
      </c>
      <c r="F18066" t="s">
        <v>45</v>
      </c>
      <c r="G18066" t="s">
        <v>7</v>
      </c>
      <c r="H18066">
        <v>8</v>
      </c>
      <c r="I18066">
        <v>2017</v>
      </c>
      <c r="J18066" t="str">
        <f>IF(Table1__2[[#This Row],[Month]]&lt;4,"QTR 1",IF(Table1__2[[#This Row],[Month]]&lt;7,"QTR 2",IF(Table1__2[[#This Row],[Month]]&lt;10,"QTR 3","QTR 4" )))</f>
        <v>QTR 3</v>
      </c>
    </row>
    <row r="18067" spans="1:10">
      <c r="A18067">
        <v>15241778000</v>
      </c>
      <c r="B18067">
        <v>248.32746</v>
      </c>
      <c r="C18067">
        <v>2470.92</v>
      </c>
      <c r="D18067">
        <v>4903.5407400000004</v>
      </c>
      <c r="E18067" t="s">
        <v>47</v>
      </c>
      <c r="F18067" t="s">
        <v>45</v>
      </c>
      <c r="G18067" t="s">
        <v>7</v>
      </c>
      <c r="H18067">
        <v>11</v>
      </c>
      <c r="I18067">
        <v>2017</v>
      </c>
      <c r="J18067" t="str">
        <f>IF(Table1__2[[#This Row],[Month]]&lt;4,"QTR 1",IF(Table1__2[[#This Row],[Month]]&lt;7,"QTR 2",IF(Table1__2[[#This Row],[Month]]&lt;10,"QTR 3","QTR 4" )))</f>
        <v>QTR 4</v>
      </c>
    </row>
    <row r="18068" spans="1:10">
      <c r="A18068">
        <v>15241778000</v>
      </c>
      <c r="B18068">
        <v>212.49912</v>
      </c>
      <c r="C18068">
        <v>145784.28</v>
      </c>
      <c r="D18068">
        <v>4747.8727799999997</v>
      </c>
      <c r="E18068" t="s">
        <v>47</v>
      </c>
      <c r="F18068" t="s">
        <v>45</v>
      </c>
      <c r="G18068" t="s">
        <v>7</v>
      </c>
      <c r="H18068">
        <v>12</v>
      </c>
      <c r="I18068">
        <v>2018</v>
      </c>
      <c r="J18068" t="str">
        <f>IF(Table1__2[[#This Row],[Month]]&lt;4,"QTR 1",IF(Table1__2[[#This Row],[Month]]&lt;7,"QTR 2",IF(Table1__2[[#This Row],[Month]]&lt;10,"QTR 3","QTR 4" )))</f>
        <v>QTR 4</v>
      </c>
    </row>
    <row r="18069" spans="1:10">
      <c r="A18069">
        <v>15245939000</v>
      </c>
      <c r="B18069">
        <v>1219.3990200000001</v>
      </c>
      <c r="C18069">
        <v>36825.356220000001</v>
      </c>
      <c r="D18069">
        <v>20171.108327999998</v>
      </c>
      <c r="E18069" t="s">
        <v>8</v>
      </c>
      <c r="F18069" t="s">
        <v>6</v>
      </c>
      <c r="G18069" t="s">
        <v>8</v>
      </c>
      <c r="H18069">
        <v>1</v>
      </c>
      <c r="I18069">
        <v>2017</v>
      </c>
      <c r="J18069" t="str">
        <f>IF(Table1__2[[#This Row],[Month]]&lt;4,"QTR 1",IF(Table1__2[[#This Row],[Month]]&lt;7,"QTR 2",IF(Table1__2[[#This Row],[Month]]&lt;10,"QTR 3","QTR 4" )))</f>
        <v>QTR 1</v>
      </c>
    </row>
    <row r="18070" spans="1:10">
      <c r="A18070">
        <v>15245939000</v>
      </c>
      <c r="B18070">
        <v>1535.67678</v>
      </c>
      <c r="C18070">
        <v>-146413.12914</v>
      </c>
      <c r="D18070">
        <v>25361.967645600002</v>
      </c>
      <c r="E18070" t="s">
        <v>8</v>
      </c>
      <c r="F18070" t="s">
        <v>6</v>
      </c>
      <c r="G18070" t="s">
        <v>8</v>
      </c>
      <c r="H18070">
        <v>2</v>
      </c>
      <c r="I18070">
        <v>2017</v>
      </c>
      <c r="J18070" t="str">
        <f>IF(Table1__2[[#This Row],[Month]]&lt;4,"QTR 1",IF(Table1__2[[#This Row],[Month]]&lt;7,"QTR 2",IF(Table1__2[[#This Row],[Month]]&lt;10,"QTR 3","QTR 4" )))</f>
        <v>QTR 1</v>
      </c>
    </row>
    <row r="18071" spans="1:10">
      <c r="A18071">
        <v>15245939000</v>
      </c>
      <c r="B18071">
        <v>1132.9168199999999</v>
      </c>
      <c r="C18071">
        <v>24483.110820000002</v>
      </c>
      <c r="D18071">
        <v>18707.718312599998</v>
      </c>
      <c r="E18071" t="s">
        <v>8</v>
      </c>
      <c r="F18071" t="s">
        <v>6</v>
      </c>
      <c r="G18071" t="s">
        <v>8</v>
      </c>
      <c r="H18071">
        <v>3</v>
      </c>
      <c r="I18071">
        <v>2017</v>
      </c>
      <c r="J18071" t="str">
        <f>IF(Table1__2[[#This Row],[Month]]&lt;4,"QTR 1",IF(Table1__2[[#This Row],[Month]]&lt;7,"QTR 2",IF(Table1__2[[#This Row],[Month]]&lt;10,"QTR 3","QTR 4" )))</f>
        <v>QTR 1</v>
      </c>
    </row>
    <row r="18072" spans="1:10">
      <c r="A18072">
        <v>15245939000</v>
      </c>
      <c r="B18072">
        <v>2594.4659999999999</v>
      </c>
      <c r="C18072">
        <v>100444.13346</v>
      </c>
      <c r="D18072">
        <v>45709.549079999997</v>
      </c>
      <c r="E18072" t="s">
        <v>8</v>
      </c>
      <c r="F18072" t="s">
        <v>6</v>
      </c>
      <c r="G18072" t="s">
        <v>8</v>
      </c>
      <c r="H18072">
        <v>4</v>
      </c>
      <c r="I18072">
        <v>2017</v>
      </c>
      <c r="J18072" t="str">
        <f>IF(Table1__2[[#This Row],[Month]]&lt;4,"QTR 1",IF(Table1__2[[#This Row],[Month]]&lt;7,"QTR 2",IF(Table1__2[[#This Row],[Month]]&lt;10,"QTR 3","QTR 4" )))</f>
        <v>QTR 2</v>
      </c>
    </row>
    <row r="18073" spans="1:10">
      <c r="A18073">
        <v>15245939000</v>
      </c>
      <c r="B18073">
        <v>2440.0335</v>
      </c>
      <c r="C18073">
        <v>78957.013139999995</v>
      </c>
      <c r="D18073">
        <v>42978.181757400002</v>
      </c>
      <c r="E18073" t="s">
        <v>8</v>
      </c>
      <c r="F18073" t="s">
        <v>6</v>
      </c>
      <c r="G18073" t="s">
        <v>8</v>
      </c>
      <c r="H18073">
        <v>5</v>
      </c>
      <c r="I18073">
        <v>2017</v>
      </c>
      <c r="J18073" t="str">
        <f>IF(Table1__2[[#This Row],[Month]]&lt;4,"QTR 1",IF(Table1__2[[#This Row],[Month]]&lt;7,"QTR 2",IF(Table1__2[[#This Row],[Month]]&lt;10,"QTR 3","QTR 4" )))</f>
        <v>QTR 2</v>
      </c>
    </row>
    <row r="18074" spans="1:10">
      <c r="A18074">
        <v>15245939000</v>
      </c>
      <c r="B18074">
        <v>2085.4564799999998</v>
      </c>
      <c r="C18074">
        <v>56066.410259999997</v>
      </c>
      <c r="D18074">
        <v>37759.598717399997</v>
      </c>
      <c r="E18074" t="s">
        <v>8</v>
      </c>
      <c r="F18074" t="s">
        <v>6</v>
      </c>
      <c r="G18074" t="s">
        <v>8</v>
      </c>
      <c r="H18074">
        <v>6</v>
      </c>
      <c r="I18074">
        <v>2017</v>
      </c>
      <c r="J18074" t="str">
        <f>IF(Table1__2[[#This Row],[Month]]&lt;4,"QTR 1",IF(Table1__2[[#This Row],[Month]]&lt;7,"QTR 2",IF(Table1__2[[#This Row],[Month]]&lt;10,"QTR 3","QTR 4" )))</f>
        <v>QTR 2</v>
      </c>
    </row>
    <row r="18075" spans="1:10">
      <c r="A18075">
        <v>15245939000</v>
      </c>
      <c r="B18075">
        <v>1466.4910199999999</v>
      </c>
      <c r="C18075">
        <v>34494.0432</v>
      </c>
      <c r="D18075">
        <v>26299.558239599999</v>
      </c>
      <c r="E18075" t="s">
        <v>8</v>
      </c>
      <c r="F18075" t="s">
        <v>6</v>
      </c>
      <c r="G18075" t="s">
        <v>8</v>
      </c>
      <c r="H18075">
        <v>7</v>
      </c>
      <c r="I18075">
        <v>2017</v>
      </c>
      <c r="J18075" t="str">
        <f>IF(Table1__2[[#This Row],[Month]]&lt;4,"QTR 1",IF(Table1__2[[#This Row],[Month]]&lt;7,"QTR 2",IF(Table1__2[[#This Row],[Month]]&lt;10,"QTR 3","QTR 4" )))</f>
        <v>QTR 3</v>
      </c>
    </row>
    <row r="18076" spans="1:10">
      <c r="A18076">
        <v>15245939000</v>
      </c>
      <c r="B18076">
        <v>7095.2467800000004</v>
      </c>
      <c r="C18076">
        <v>96226.273019999993</v>
      </c>
      <c r="D18076">
        <v>130880.617155</v>
      </c>
      <c r="E18076" t="s">
        <v>8</v>
      </c>
      <c r="F18076" t="s">
        <v>6</v>
      </c>
      <c r="G18076" t="s">
        <v>8</v>
      </c>
      <c r="H18076">
        <v>8</v>
      </c>
      <c r="I18076">
        <v>2017</v>
      </c>
      <c r="J18076" t="str">
        <f>IF(Table1__2[[#This Row],[Month]]&lt;4,"QTR 1",IF(Table1__2[[#This Row],[Month]]&lt;7,"QTR 2",IF(Table1__2[[#This Row],[Month]]&lt;10,"QTR 3","QTR 4" )))</f>
        <v>QTR 3</v>
      </c>
    </row>
    <row r="18077" spans="1:10">
      <c r="A18077">
        <v>15245939000</v>
      </c>
      <c r="B18077">
        <v>4887.4797600000002</v>
      </c>
      <c r="C18077">
        <v>44944.799339999998</v>
      </c>
      <c r="D18077">
        <v>91107.651048600004</v>
      </c>
      <c r="E18077" t="s">
        <v>8</v>
      </c>
      <c r="F18077" t="s">
        <v>6</v>
      </c>
      <c r="G18077" t="s">
        <v>8</v>
      </c>
      <c r="H18077">
        <v>9</v>
      </c>
      <c r="I18077">
        <v>2017</v>
      </c>
      <c r="J18077" t="str">
        <f>IF(Table1__2[[#This Row],[Month]]&lt;4,"QTR 1",IF(Table1__2[[#This Row],[Month]]&lt;7,"QTR 2",IF(Table1__2[[#This Row],[Month]]&lt;10,"QTR 3","QTR 4" )))</f>
        <v>QTR 3</v>
      </c>
    </row>
    <row r="18078" spans="1:10">
      <c r="A18078">
        <v>15245939000</v>
      </c>
      <c r="B18078">
        <v>1623.39444</v>
      </c>
      <c r="C18078">
        <v>21004.05546</v>
      </c>
      <c r="D18078">
        <v>31893.486382200001</v>
      </c>
      <c r="E18078" t="s">
        <v>8</v>
      </c>
      <c r="F18078" t="s">
        <v>6</v>
      </c>
      <c r="G18078" t="s">
        <v>8</v>
      </c>
      <c r="H18078">
        <v>10</v>
      </c>
      <c r="I18078">
        <v>2017</v>
      </c>
      <c r="J18078" t="str">
        <f>IF(Table1__2[[#This Row],[Month]]&lt;4,"QTR 1",IF(Table1__2[[#This Row],[Month]]&lt;7,"QTR 2",IF(Table1__2[[#This Row],[Month]]&lt;10,"QTR 3","QTR 4" )))</f>
        <v>QTR 4</v>
      </c>
    </row>
    <row r="18079" spans="1:10">
      <c r="A18079">
        <v>15245939000</v>
      </c>
      <c r="B18079">
        <v>411.40818000000002</v>
      </c>
      <c r="C18079">
        <v>10082.58906</v>
      </c>
      <c r="D18079">
        <v>8035.0859112000007</v>
      </c>
      <c r="E18079" t="s">
        <v>8</v>
      </c>
      <c r="F18079" t="s">
        <v>6</v>
      </c>
      <c r="G18079" t="s">
        <v>8</v>
      </c>
      <c r="H18079">
        <v>2</v>
      </c>
      <c r="I18079">
        <v>2018</v>
      </c>
      <c r="J18079" t="str">
        <f>IF(Table1__2[[#This Row],[Month]]&lt;4,"QTR 1",IF(Table1__2[[#This Row],[Month]]&lt;7,"QTR 2",IF(Table1__2[[#This Row],[Month]]&lt;10,"QTR 3","QTR 4" )))</f>
        <v>QTR 1</v>
      </c>
    </row>
    <row r="18080" spans="1:10">
      <c r="A18080">
        <v>15245939000</v>
      </c>
      <c r="B18080">
        <v>221.14734000000001</v>
      </c>
      <c r="C18080">
        <v>26141.098139999998</v>
      </c>
      <c r="D18080">
        <v>4301.9952659999999</v>
      </c>
      <c r="E18080" t="s">
        <v>8</v>
      </c>
      <c r="F18080" t="s">
        <v>6</v>
      </c>
      <c r="G18080" t="s">
        <v>8</v>
      </c>
      <c r="H18080">
        <v>3</v>
      </c>
      <c r="I18080">
        <v>2018</v>
      </c>
      <c r="J18080" t="str">
        <f>IF(Table1__2[[#This Row],[Month]]&lt;4,"QTR 1",IF(Table1__2[[#This Row],[Month]]&lt;7,"QTR 2",IF(Table1__2[[#This Row],[Month]]&lt;10,"QTR 3","QTR 4" )))</f>
        <v>QTR 1</v>
      </c>
    </row>
    <row r="18081" spans="1:10">
      <c r="A18081">
        <v>15245939000</v>
      </c>
      <c r="B18081">
        <v>1057.55376</v>
      </c>
      <c r="C18081">
        <v>30913.680120000001</v>
      </c>
      <c r="D18081">
        <v>20653.876677600001</v>
      </c>
      <c r="E18081" t="s">
        <v>8</v>
      </c>
      <c r="F18081" t="s">
        <v>6</v>
      </c>
      <c r="G18081" t="s">
        <v>8</v>
      </c>
      <c r="H18081">
        <v>4</v>
      </c>
      <c r="I18081">
        <v>2018</v>
      </c>
      <c r="J18081" t="str">
        <f>IF(Table1__2[[#This Row],[Month]]&lt;4,"QTR 1",IF(Table1__2[[#This Row],[Month]]&lt;7,"QTR 2",IF(Table1__2[[#This Row],[Month]]&lt;10,"QTR 3","QTR 4" )))</f>
        <v>QTR 2</v>
      </c>
    </row>
    <row r="18082" spans="1:10">
      <c r="A18082">
        <v>15245939000</v>
      </c>
      <c r="B18082">
        <v>2998.4614200000001</v>
      </c>
      <c r="C18082">
        <v>149259.62898000001</v>
      </c>
      <c r="D18082">
        <v>60132.741531</v>
      </c>
      <c r="E18082" t="s">
        <v>8</v>
      </c>
      <c r="F18082" t="s">
        <v>6</v>
      </c>
      <c r="G18082" t="s">
        <v>8</v>
      </c>
      <c r="H18082">
        <v>5</v>
      </c>
      <c r="I18082">
        <v>2018</v>
      </c>
      <c r="J18082" t="str">
        <f>IF(Table1__2[[#This Row],[Month]]&lt;4,"QTR 1",IF(Table1__2[[#This Row],[Month]]&lt;7,"QTR 2",IF(Table1__2[[#This Row],[Month]]&lt;10,"QTR 3","QTR 4" )))</f>
        <v>QTR 2</v>
      </c>
    </row>
    <row r="18083" spans="1:10">
      <c r="A18083">
        <v>15245939000</v>
      </c>
      <c r="B18083">
        <v>6197.06736</v>
      </c>
      <c r="C18083">
        <v>49667.962919999998</v>
      </c>
      <c r="D18083">
        <v>124319.45973300001</v>
      </c>
      <c r="E18083" t="s">
        <v>8</v>
      </c>
      <c r="F18083" t="s">
        <v>6</v>
      </c>
      <c r="G18083" t="s">
        <v>8</v>
      </c>
      <c r="H18083">
        <v>6</v>
      </c>
      <c r="I18083">
        <v>2018</v>
      </c>
      <c r="J18083" t="str">
        <f>IF(Table1__2[[#This Row],[Month]]&lt;4,"QTR 1",IF(Table1__2[[#This Row],[Month]]&lt;7,"QTR 2",IF(Table1__2[[#This Row],[Month]]&lt;10,"QTR 3","QTR 4" )))</f>
        <v>QTR 2</v>
      </c>
    </row>
    <row r="18084" spans="1:10">
      <c r="A18084">
        <v>15245939000</v>
      </c>
      <c r="B18084">
        <v>2519.1029400000002</v>
      </c>
      <c r="C18084">
        <v>138661.85310000001</v>
      </c>
      <c r="D18084">
        <v>52186.905250200005</v>
      </c>
      <c r="E18084" t="s">
        <v>8</v>
      </c>
      <c r="F18084" t="s">
        <v>6</v>
      </c>
      <c r="G18084" t="s">
        <v>8</v>
      </c>
      <c r="H18084">
        <v>7</v>
      </c>
      <c r="I18084">
        <v>2018</v>
      </c>
      <c r="J18084" t="str">
        <f>IF(Table1__2[[#This Row],[Month]]&lt;4,"QTR 1",IF(Table1__2[[#This Row],[Month]]&lt;7,"QTR 2",IF(Table1__2[[#This Row],[Month]]&lt;10,"QTR 3","QTR 4" )))</f>
        <v>QTR 3</v>
      </c>
    </row>
    <row r="18085" spans="1:10">
      <c r="A18085">
        <v>15245939000</v>
      </c>
      <c r="B18085">
        <v>2762.4885599999998</v>
      </c>
      <c r="C18085">
        <v>78562.901400000002</v>
      </c>
      <c r="D18085">
        <v>56942.672619600002</v>
      </c>
      <c r="E18085" t="s">
        <v>8</v>
      </c>
      <c r="F18085" t="s">
        <v>6</v>
      </c>
      <c r="G18085" t="s">
        <v>8</v>
      </c>
      <c r="H18085">
        <v>8</v>
      </c>
      <c r="I18085">
        <v>2018</v>
      </c>
      <c r="J18085" t="str">
        <f>IF(Table1__2[[#This Row],[Month]]&lt;4,"QTR 1",IF(Table1__2[[#This Row],[Month]]&lt;7,"QTR 2",IF(Table1__2[[#This Row],[Month]]&lt;10,"QTR 3","QTR 4" )))</f>
        <v>QTR 3</v>
      </c>
    </row>
    <row r="18086" spans="1:10">
      <c r="A18086">
        <v>15245939000</v>
      </c>
      <c r="B18086">
        <v>2211.4733999999999</v>
      </c>
      <c r="C18086">
        <v>80758.313819999996</v>
      </c>
      <c r="D18086">
        <v>45366.288873600002</v>
      </c>
      <c r="E18086" t="s">
        <v>8</v>
      </c>
      <c r="F18086" t="s">
        <v>6</v>
      </c>
      <c r="G18086" t="s">
        <v>8</v>
      </c>
      <c r="H18086">
        <v>9</v>
      </c>
      <c r="I18086">
        <v>2018</v>
      </c>
      <c r="J18086" t="str">
        <f>IF(Table1__2[[#This Row],[Month]]&lt;4,"QTR 1",IF(Table1__2[[#This Row],[Month]]&lt;7,"QTR 2",IF(Table1__2[[#This Row],[Month]]&lt;10,"QTR 3","QTR 4" )))</f>
        <v>QTR 3</v>
      </c>
    </row>
    <row r="18087" spans="1:10">
      <c r="A18087">
        <v>15245939000</v>
      </c>
      <c r="B18087">
        <v>1026.6672599999999</v>
      </c>
      <c r="C18087">
        <v>34060.396739999996</v>
      </c>
      <c r="D18087">
        <v>21073.031191800001</v>
      </c>
      <c r="E18087" t="s">
        <v>8</v>
      </c>
      <c r="F18087" t="s">
        <v>6</v>
      </c>
      <c r="G18087" t="s">
        <v>8</v>
      </c>
      <c r="H18087">
        <v>10</v>
      </c>
      <c r="I18087">
        <v>2018</v>
      </c>
      <c r="J18087" t="str">
        <f>IF(Table1__2[[#This Row],[Month]]&lt;4,"QTR 1",IF(Table1__2[[#This Row],[Month]]&lt;7,"QTR 2",IF(Table1__2[[#This Row],[Month]]&lt;10,"QTR 3","QTR 4" )))</f>
        <v>QTR 4</v>
      </c>
    </row>
    <row r="18088" spans="1:10">
      <c r="A18088">
        <v>15245939000</v>
      </c>
      <c r="B18088">
        <v>2792.1396</v>
      </c>
      <c r="C18088">
        <v>108957.68832</v>
      </c>
      <c r="D18088">
        <v>60505.504522199997</v>
      </c>
      <c r="E18088" t="s">
        <v>8</v>
      </c>
      <c r="F18088" t="s">
        <v>6</v>
      </c>
      <c r="G18088" t="s">
        <v>8</v>
      </c>
      <c r="H18088">
        <v>11</v>
      </c>
      <c r="I18088">
        <v>2018</v>
      </c>
      <c r="J18088" t="str">
        <f>IF(Table1__2[[#This Row],[Month]]&lt;4,"QTR 1",IF(Table1__2[[#This Row],[Month]]&lt;7,"QTR 2",IF(Table1__2[[#This Row],[Month]]&lt;10,"QTR 3","QTR 4" )))</f>
        <v>QTR 4</v>
      </c>
    </row>
    <row r="18089" spans="1:10">
      <c r="A18089">
        <v>15245939000</v>
      </c>
      <c r="B18089">
        <v>2407.9115400000001</v>
      </c>
      <c r="C18089">
        <v>109012.04856</v>
      </c>
      <c r="D18089">
        <v>53290.887596999994</v>
      </c>
      <c r="E18089" t="s">
        <v>8</v>
      </c>
      <c r="F18089" t="s">
        <v>6</v>
      </c>
      <c r="G18089" t="s">
        <v>8</v>
      </c>
      <c r="H18089">
        <v>12</v>
      </c>
      <c r="I18089">
        <v>2018</v>
      </c>
      <c r="J18089" t="str">
        <f>IF(Table1__2[[#This Row],[Month]]&lt;4,"QTR 1",IF(Table1__2[[#This Row],[Month]]&lt;7,"QTR 2",IF(Table1__2[[#This Row],[Month]]&lt;10,"QTR 3","QTR 4" )))</f>
        <v>QTR 4</v>
      </c>
    </row>
    <row r="18090" spans="1:10">
      <c r="A18090">
        <v>15245939000</v>
      </c>
      <c r="B18090">
        <v>1324.4131199999999</v>
      </c>
      <c r="C18090">
        <v>9699.5964600000007</v>
      </c>
      <c r="D18090">
        <v>24605.841416399999</v>
      </c>
      <c r="E18090" t="s">
        <v>46</v>
      </c>
      <c r="F18090" t="s">
        <v>45</v>
      </c>
      <c r="G18090" t="s">
        <v>8</v>
      </c>
      <c r="H18090">
        <v>8</v>
      </c>
      <c r="I18090">
        <v>2017</v>
      </c>
      <c r="J18090" t="str">
        <f>IF(Table1__2[[#This Row],[Month]]&lt;4,"QTR 1",IF(Table1__2[[#This Row],[Month]]&lt;7,"QTR 2",IF(Table1__2[[#This Row],[Month]]&lt;10,"QTR 3","QTR 4" )))</f>
        <v>QTR 3</v>
      </c>
    </row>
    <row r="18091" spans="1:10">
      <c r="A18091">
        <v>15245939000</v>
      </c>
      <c r="B18091">
        <v>245.85654</v>
      </c>
      <c r="C18091">
        <v>-10082.58906</v>
      </c>
      <c r="D18091">
        <v>4559.5639668000003</v>
      </c>
      <c r="E18091" t="s">
        <v>46</v>
      </c>
      <c r="F18091" t="s">
        <v>45</v>
      </c>
      <c r="G18091" t="s">
        <v>8</v>
      </c>
      <c r="H18091">
        <v>9</v>
      </c>
      <c r="I18091">
        <v>2017</v>
      </c>
      <c r="J18091" t="str">
        <f>IF(Table1__2[[#This Row],[Month]]&lt;4,"QTR 1",IF(Table1__2[[#This Row],[Month]]&lt;7,"QTR 2",IF(Table1__2[[#This Row],[Month]]&lt;10,"QTR 3","QTR 4" )))</f>
        <v>QTR 3</v>
      </c>
    </row>
    <row r="18092" spans="1:10">
      <c r="A18092">
        <v>15245939000</v>
      </c>
      <c r="B18092">
        <v>616.49454000000003</v>
      </c>
      <c r="C18092">
        <v>24653.604299999999</v>
      </c>
      <c r="D18092">
        <v>12038.1122118</v>
      </c>
      <c r="E18092" t="s">
        <v>46</v>
      </c>
      <c r="F18092" t="s">
        <v>45</v>
      </c>
      <c r="G18092" t="s">
        <v>8</v>
      </c>
      <c r="H18092">
        <v>10</v>
      </c>
      <c r="I18092">
        <v>2017</v>
      </c>
      <c r="J18092" t="str">
        <f>IF(Table1__2[[#This Row],[Month]]&lt;4,"QTR 1",IF(Table1__2[[#This Row],[Month]]&lt;7,"QTR 2",IF(Table1__2[[#This Row],[Month]]&lt;10,"QTR 3","QTR 4" )))</f>
        <v>QTR 4</v>
      </c>
    </row>
    <row r="18093" spans="1:10">
      <c r="A18093">
        <v>15245939000</v>
      </c>
      <c r="B18093">
        <v>181.61261999999999</v>
      </c>
      <c r="C18093">
        <v>11943.19182</v>
      </c>
      <c r="D18093">
        <v>3708.7644378</v>
      </c>
      <c r="E18093" t="s">
        <v>46</v>
      </c>
      <c r="F18093" t="s">
        <v>45</v>
      </c>
      <c r="G18093" t="s">
        <v>8</v>
      </c>
      <c r="H18093">
        <v>8</v>
      </c>
      <c r="I18093">
        <v>2018</v>
      </c>
      <c r="J18093" t="str">
        <f>IF(Table1__2[[#This Row],[Month]]&lt;4,"QTR 1",IF(Table1__2[[#This Row],[Month]]&lt;7,"QTR 2",IF(Table1__2[[#This Row],[Month]]&lt;10,"QTR 3","QTR 4" )))</f>
        <v>QTR 3</v>
      </c>
    </row>
    <row r="18094" spans="1:10">
      <c r="A18094">
        <v>15245939000</v>
      </c>
      <c r="B18094">
        <v>3.7063800000000002</v>
      </c>
      <c r="C18094">
        <v>1232.9890800000001</v>
      </c>
      <c r="D18094">
        <v>88.928410800000009</v>
      </c>
      <c r="E18094" t="s">
        <v>46</v>
      </c>
      <c r="F18094" t="s">
        <v>45</v>
      </c>
      <c r="G18094" t="s">
        <v>8</v>
      </c>
      <c r="H18094">
        <v>9</v>
      </c>
      <c r="I18094">
        <v>2018</v>
      </c>
      <c r="J18094" t="str">
        <f>IF(Table1__2[[#This Row],[Month]]&lt;4,"QTR 1",IF(Table1__2[[#This Row],[Month]]&lt;7,"QTR 2",IF(Table1__2[[#This Row],[Month]]&lt;10,"QTR 3","QTR 4" )))</f>
        <v>QTR 3</v>
      </c>
    </row>
    <row r="18095" spans="1:10">
      <c r="A18095">
        <v>15300367000</v>
      </c>
      <c r="B18095">
        <v>680.73846000000003</v>
      </c>
      <c r="C18095">
        <v>-27334.552500000002</v>
      </c>
      <c r="D18095">
        <v>13307.757390000001</v>
      </c>
      <c r="E18095" t="s">
        <v>43</v>
      </c>
      <c r="F18095" t="s">
        <v>6</v>
      </c>
      <c r="G18095" t="s">
        <v>7</v>
      </c>
      <c r="H18095">
        <v>1</v>
      </c>
      <c r="I18095">
        <v>2018</v>
      </c>
      <c r="J18095" t="str">
        <f>IF(Table1__2[[#This Row],[Month]]&lt;4,"QTR 1",IF(Table1__2[[#This Row],[Month]]&lt;7,"QTR 2",IF(Table1__2[[#This Row],[Month]]&lt;10,"QTR 3","QTR 4" )))</f>
        <v>QTR 1</v>
      </c>
    </row>
    <row r="18096" spans="1:10">
      <c r="A18096">
        <v>15300367000</v>
      </c>
      <c r="B18096">
        <v>96.365880000000004</v>
      </c>
      <c r="C18096">
        <v>-14207.79</v>
      </c>
      <c r="D18096">
        <v>1855.3520550000001</v>
      </c>
      <c r="E18096" t="s">
        <v>43</v>
      </c>
      <c r="F18096" t="s">
        <v>6</v>
      </c>
      <c r="G18096" t="s">
        <v>7</v>
      </c>
      <c r="H18096">
        <v>2</v>
      </c>
      <c r="I18096">
        <v>2018</v>
      </c>
      <c r="J18096" t="str">
        <f>IF(Table1__2[[#This Row],[Month]]&lt;4,"QTR 1",IF(Table1__2[[#This Row],[Month]]&lt;7,"QTR 2",IF(Table1__2[[#This Row],[Month]]&lt;10,"QTR 3","QTR 4" )))</f>
        <v>QTR 1</v>
      </c>
    </row>
    <row r="18097" spans="1:10">
      <c r="A18097">
        <v>15300367000</v>
      </c>
      <c r="B18097">
        <v>259.44659999999999</v>
      </c>
      <c r="C18097">
        <v>-8339.3549999999996</v>
      </c>
      <c r="D18097">
        <v>5082.0647099999996</v>
      </c>
      <c r="E18097" t="s">
        <v>43</v>
      </c>
      <c r="F18097" t="s">
        <v>6</v>
      </c>
      <c r="G18097" t="s">
        <v>7</v>
      </c>
      <c r="H18097">
        <v>3</v>
      </c>
      <c r="I18097">
        <v>2018</v>
      </c>
      <c r="J18097" t="str">
        <f>IF(Table1__2[[#This Row],[Month]]&lt;4,"QTR 1",IF(Table1__2[[#This Row],[Month]]&lt;7,"QTR 2",IF(Table1__2[[#This Row],[Month]]&lt;10,"QTR 3","QTR 4" )))</f>
        <v>QTR 1</v>
      </c>
    </row>
    <row r="18098" spans="1:10">
      <c r="A18098">
        <v>15300367000</v>
      </c>
      <c r="B18098">
        <v>63.008459999999999</v>
      </c>
      <c r="C18098">
        <v>-9760.134</v>
      </c>
      <c r="D18098">
        <v>1267.58196</v>
      </c>
      <c r="E18098" t="s">
        <v>43</v>
      </c>
      <c r="F18098" t="s">
        <v>6</v>
      </c>
      <c r="G18098" t="s">
        <v>7</v>
      </c>
      <c r="H18098">
        <v>5</v>
      </c>
      <c r="I18098">
        <v>2018</v>
      </c>
      <c r="J18098" t="str">
        <f>IF(Table1__2[[#This Row],[Month]]&lt;4,"QTR 1",IF(Table1__2[[#This Row],[Month]]&lt;7,"QTR 2",IF(Table1__2[[#This Row],[Month]]&lt;10,"QTR 3","QTR 4" )))</f>
        <v>QTR 2</v>
      </c>
    </row>
    <row r="18099" spans="1:10">
      <c r="A18099">
        <v>15300367000</v>
      </c>
      <c r="B18099">
        <v>9.88368</v>
      </c>
      <c r="C18099">
        <v>5188.9319999999998</v>
      </c>
      <c r="D18099">
        <v>198.90906000000001</v>
      </c>
      <c r="E18099" t="s">
        <v>43</v>
      </c>
      <c r="F18099" t="s">
        <v>6</v>
      </c>
      <c r="G18099" t="s">
        <v>7</v>
      </c>
      <c r="H18099">
        <v>6</v>
      </c>
      <c r="I18099">
        <v>2018</v>
      </c>
      <c r="J18099" t="str">
        <f>IF(Table1__2[[#This Row],[Month]]&lt;4,"QTR 1",IF(Table1__2[[#This Row],[Month]]&lt;7,"QTR 2",IF(Table1__2[[#This Row],[Month]]&lt;10,"QTR 3","QTR 4" )))</f>
        <v>QTR 2</v>
      </c>
    </row>
    <row r="18100" spans="1:10">
      <c r="A18100">
        <v>15300367000</v>
      </c>
      <c r="B18100">
        <v>1281.17202</v>
      </c>
      <c r="C18100">
        <v>-61927.432500000003</v>
      </c>
      <c r="D18100">
        <v>26280.334482000002</v>
      </c>
      <c r="E18100" t="s">
        <v>43</v>
      </c>
      <c r="F18100" t="s">
        <v>6</v>
      </c>
      <c r="G18100" t="s">
        <v>7</v>
      </c>
      <c r="H18100">
        <v>7</v>
      </c>
      <c r="I18100">
        <v>2018</v>
      </c>
      <c r="J18100" t="str">
        <f>IF(Table1__2[[#This Row],[Month]]&lt;4,"QTR 1",IF(Table1__2[[#This Row],[Month]]&lt;7,"QTR 2",IF(Table1__2[[#This Row],[Month]]&lt;10,"QTR 3","QTR 4" )))</f>
        <v>QTR 3</v>
      </c>
    </row>
    <row r="18101" spans="1:10">
      <c r="A18101">
        <v>15300367000</v>
      </c>
      <c r="B18101">
        <v>485.53577999999999</v>
      </c>
      <c r="C18101">
        <v>57881.300999999999</v>
      </c>
      <c r="D18101">
        <v>9932.0853227999996</v>
      </c>
      <c r="E18101" t="s">
        <v>43</v>
      </c>
      <c r="F18101" t="s">
        <v>6</v>
      </c>
      <c r="G18101" t="s">
        <v>7</v>
      </c>
      <c r="H18101">
        <v>8</v>
      </c>
      <c r="I18101">
        <v>2018</v>
      </c>
      <c r="J18101" t="str">
        <f>IF(Table1__2[[#This Row],[Month]]&lt;4,"QTR 1",IF(Table1__2[[#This Row],[Month]]&lt;7,"QTR 2",IF(Table1__2[[#This Row],[Month]]&lt;10,"QTR 3","QTR 4" )))</f>
        <v>QTR 3</v>
      </c>
    </row>
    <row r="18102" spans="1:10">
      <c r="A18102">
        <v>15300367000</v>
      </c>
      <c r="B18102">
        <v>107.48502000000001</v>
      </c>
      <c r="C18102">
        <v>-30.886500000000002</v>
      </c>
      <c r="D18102">
        <v>2219.4421170000001</v>
      </c>
      <c r="E18102" t="s">
        <v>43</v>
      </c>
      <c r="F18102" t="s">
        <v>6</v>
      </c>
      <c r="G18102" t="s">
        <v>7</v>
      </c>
      <c r="H18102">
        <v>9</v>
      </c>
      <c r="I18102">
        <v>2018</v>
      </c>
      <c r="J18102" t="str">
        <f>IF(Table1__2[[#This Row],[Month]]&lt;4,"QTR 1",IF(Table1__2[[#This Row],[Month]]&lt;7,"QTR 2",IF(Table1__2[[#This Row],[Month]]&lt;10,"QTR 3","QTR 4" )))</f>
        <v>QTR 3</v>
      </c>
    </row>
    <row r="18103" spans="1:10">
      <c r="A18103">
        <v>15300367000</v>
      </c>
      <c r="B18103">
        <v>216.2055</v>
      </c>
      <c r="C18103">
        <v>-33017.6685</v>
      </c>
      <c r="D18103">
        <v>4413.9897149999997</v>
      </c>
      <c r="E18103" t="s">
        <v>43</v>
      </c>
      <c r="F18103" t="s">
        <v>6</v>
      </c>
      <c r="G18103" t="s">
        <v>7</v>
      </c>
      <c r="H18103">
        <v>10</v>
      </c>
      <c r="I18103">
        <v>2018</v>
      </c>
      <c r="J18103" t="str">
        <f>IF(Table1__2[[#This Row],[Month]]&lt;4,"QTR 1",IF(Table1__2[[#This Row],[Month]]&lt;7,"QTR 2",IF(Table1__2[[#This Row],[Month]]&lt;10,"QTR 3","QTR 4" )))</f>
        <v>QTR 4</v>
      </c>
    </row>
    <row r="18104" spans="1:10">
      <c r="A18104">
        <v>15300367000</v>
      </c>
      <c r="B18104">
        <v>13.590059999999999</v>
      </c>
      <c r="C18104">
        <v>-8648.2199999999993</v>
      </c>
      <c r="D18104">
        <v>272.41892999999999</v>
      </c>
      <c r="E18104" t="s">
        <v>43</v>
      </c>
      <c r="F18104" t="s">
        <v>6</v>
      </c>
      <c r="G18104" t="s">
        <v>7</v>
      </c>
      <c r="H18104">
        <v>11</v>
      </c>
      <c r="I18104">
        <v>2018</v>
      </c>
      <c r="J18104" t="str">
        <f>IF(Table1__2[[#This Row],[Month]]&lt;4,"QTR 1",IF(Table1__2[[#This Row],[Month]]&lt;7,"QTR 2",IF(Table1__2[[#This Row],[Month]]&lt;10,"QTR 3","QTR 4" )))</f>
        <v>QTR 4</v>
      </c>
    </row>
    <row r="18105" spans="1:10">
      <c r="A18105">
        <v>15300367000</v>
      </c>
      <c r="B18105">
        <v>22.23828</v>
      </c>
      <c r="C18105">
        <v>27519.871500000001</v>
      </c>
      <c r="D18105">
        <v>518.58433500000001</v>
      </c>
      <c r="E18105" t="s">
        <v>43</v>
      </c>
      <c r="F18105" t="s">
        <v>6</v>
      </c>
      <c r="G18105" t="s">
        <v>7</v>
      </c>
      <c r="H18105">
        <v>12</v>
      </c>
      <c r="I18105">
        <v>2018</v>
      </c>
      <c r="J18105" t="str">
        <f>IF(Table1__2[[#This Row],[Month]]&lt;4,"QTR 1",IF(Table1__2[[#This Row],[Month]]&lt;7,"QTR 2",IF(Table1__2[[#This Row],[Month]]&lt;10,"QTR 3","QTR 4" )))</f>
        <v>QTR 4</v>
      </c>
    </row>
    <row r="18106" spans="1:10">
      <c r="A18106">
        <v>15300367000</v>
      </c>
      <c r="B18106">
        <v>0</v>
      </c>
      <c r="C18106">
        <v>-229.79555999999999</v>
      </c>
      <c r="D18106">
        <v>23.288421000000003</v>
      </c>
      <c r="E18106" t="s">
        <v>8</v>
      </c>
      <c r="F18106" t="s">
        <v>6</v>
      </c>
      <c r="G18106" t="s">
        <v>8</v>
      </c>
      <c r="H18106">
        <v>1</v>
      </c>
      <c r="I18106">
        <v>2018</v>
      </c>
      <c r="J18106" t="str">
        <f>IF(Table1__2[[#This Row],[Month]]&lt;4,"QTR 1",IF(Table1__2[[#This Row],[Month]]&lt;7,"QTR 2",IF(Table1__2[[#This Row],[Month]]&lt;10,"QTR 3","QTR 4" )))</f>
        <v>QTR 1</v>
      </c>
    </row>
    <row r="18107" spans="1:10">
      <c r="A18107">
        <v>15300367000</v>
      </c>
      <c r="B18107">
        <v>0</v>
      </c>
      <c r="C18107">
        <v>-61.773000000000003</v>
      </c>
      <c r="D18107">
        <v>37.557983999999998</v>
      </c>
      <c r="E18107" t="s">
        <v>8</v>
      </c>
      <c r="F18107" t="s">
        <v>6</v>
      </c>
      <c r="G18107" t="s">
        <v>8</v>
      </c>
      <c r="H18107">
        <v>2</v>
      </c>
      <c r="I18107">
        <v>2018</v>
      </c>
      <c r="J18107" t="str">
        <f>IF(Table1__2[[#This Row],[Month]]&lt;4,"QTR 1",IF(Table1__2[[#This Row],[Month]]&lt;7,"QTR 2",IF(Table1__2[[#This Row],[Month]]&lt;10,"QTR 3","QTR 4" )))</f>
        <v>QTR 1</v>
      </c>
    </row>
    <row r="18108" spans="1:10">
      <c r="A18108">
        <v>15300367000</v>
      </c>
      <c r="B18108">
        <v>0</v>
      </c>
      <c r="C18108">
        <v>-2260.8917999999999</v>
      </c>
      <c r="D18108">
        <v>150.34312739999999</v>
      </c>
      <c r="E18108" t="s">
        <v>8</v>
      </c>
      <c r="F18108" t="s">
        <v>6</v>
      </c>
      <c r="G18108" t="s">
        <v>8</v>
      </c>
      <c r="H18108">
        <v>3</v>
      </c>
      <c r="I18108">
        <v>2018</v>
      </c>
      <c r="J18108" t="str">
        <f>IF(Table1__2[[#This Row],[Month]]&lt;4,"QTR 1",IF(Table1__2[[#This Row],[Month]]&lt;7,"QTR 2",IF(Table1__2[[#This Row],[Month]]&lt;10,"QTR 3","QTR 4" )))</f>
        <v>QTR 1</v>
      </c>
    </row>
    <row r="18109" spans="1:10">
      <c r="A18109">
        <v>15300367000</v>
      </c>
      <c r="B18109">
        <v>0</v>
      </c>
      <c r="C18109">
        <v>-4309.2844800000003</v>
      </c>
      <c r="D18109">
        <v>462.81567060000003</v>
      </c>
      <c r="E18109" t="s">
        <v>8</v>
      </c>
      <c r="F18109" t="s">
        <v>6</v>
      </c>
      <c r="G18109" t="s">
        <v>8</v>
      </c>
      <c r="H18109">
        <v>5</v>
      </c>
      <c r="I18109">
        <v>2018</v>
      </c>
      <c r="J18109" t="str">
        <f>IF(Table1__2[[#This Row],[Month]]&lt;4,"QTR 1",IF(Table1__2[[#This Row],[Month]]&lt;7,"QTR 2",IF(Table1__2[[#This Row],[Month]]&lt;10,"QTR 3","QTR 4" )))</f>
        <v>QTR 2</v>
      </c>
    </row>
    <row r="18110" spans="1:10">
      <c r="A18110">
        <v>15300367000</v>
      </c>
      <c r="B18110">
        <v>0</v>
      </c>
      <c r="C18110">
        <v>-7810.5781200000001</v>
      </c>
      <c r="D18110">
        <v>747.65097359999993</v>
      </c>
      <c r="E18110" t="s">
        <v>8</v>
      </c>
      <c r="F18110" t="s">
        <v>6</v>
      </c>
      <c r="G18110" t="s">
        <v>8</v>
      </c>
      <c r="H18110">
        <v>6</v>
      </c>
      <c r="I18110">
        <v>2018</v>
      </c>
      <c r="J18110" t="str">
        <f>IF(Table1__2[[#This Row],[Month]]&lt;4,"QTR 1",IF(Table1__2[[#This Row],[Month]]&lt;7,"QTR 2",IF(Table1__2[[#This Row],[Month]]&lt;10,"QTR 3","QTR 4" )))</f>
        <v>QTR 2</v>
      </c>
    </row>
    <row r="18111" spans="1:10">
      <c r="A18111">
        <v>15300367000</v>
      </c>
      <c r="B18111">
        <v>0</v>
      </c>
      <c r="C18111">
        <v>-5569.4536799999996</v>
      </c>
      <c r="D18111">
        <v>848.98340279999991</v>
      </c>
      <c r="E18111" t="s">
        <v>8</v>
      </c>
      <c r="F18111" t="s">
        <v>6</v>
      </c>
      <c r="G18111" t="s">
        <v>8</v>
      </c>
      <c r="H18111">
        <v>7</v>
      </c>
      <c r="I18111">
        <v>2018</v>
      </c>
      <c r="J18111" t="str">
        <f>IF(Table1__2[[#This Row],[Month]]&lt;4,"QTR 1",IF(Table1__2[[#This Row],[Month]]&lt;7,"QTR 2",IF(Table1__2[[#This Row],[Month]]&lt;10,"QTR 3","QTR 4" )))</f>
        <v>QTR 3</v>
      </c>
    </row>
    <row r="18112" spans="1:10">
      <c r="A18112">
        <v>15300367000</v>
      </c>
      <c r="B18112">
        <v>0</v>
      </c>
      <c r="C18112">
        <v>-1712.3475599999999</v>
      </c>
      <c r="D18112">
        <v>239.66688540000001</v>
      </c>
      <c r="E18112" t="s">
        <v>8</v>
      </c>
      <c r="F18112" t="s">
        <v>6</v>
      </c>
      <c r="G18112" t="s">
        <v>8</v>
      </c>
      <c r="H18112">
        <v>8</v>
      </c>
      <c r="I18112">
        <v>2018</v>
      </c>
      <c r="J18112" t="str">
        <f>IF(Table1__2[[#This Row],[Month]]&lt;4,"QTR 1",IF(Table1__2[[#This Row],[Month]]&lt;7,"QTR 2",IF(Table1__2[[#This Row],[Month]]&lt;10,"QTR 3","QTR 4" )))</f>
        <v>QTR 3</v>
      </c>
    </row>
    <row r="18113" spans="1:10">
      <c r="A18113">
        <v>15300367000</v>
      </c>
      <c r="B18113">
        <v>0</v>
      </c>
      <c r="C18113">
        <v>-3219.6087600000001</v>
      </c>
      <c r="D18113">
        <v>272.5548306</v>
      </c>
      <c r="E18113" t="s">
        <v>8</v>
      </c>
      <c r="F18113" t="s">
        <v>6</v>
      </c>
      <c r="G18113" t="s">
        <v>8</v>
      </c>
      <c r="H18113">
        <v>9</v>
      </c>
      <c r="I18113">
        <v>2018</v>
      </c>
      <c r="J18113" t="str">
        <f>IF(Table1__2[[#This Row],[Month]]&lt;4,"QTR 1",IF(Table1__2[[#This Row],[Month]]&lt;7,"QTR 2",IF(Table1__2[[#This Row],[Month]]&lt;10,"QTR 3","QTR 4" )))</f>
        <v>QTR 3</v>
      </c>
    </row>
    <row r="18114" spans="1:10">
      <c r="A18114">
        <v>15300367000</v>
      </c>
      <c r="B18114">
        <v>0</v>
      </c>
      <c r="C18114">
        <v>-801.81353999999999</v>
      </c>
      <c r="D18114">
        <v>169.0356372</v>
      </c>
      <c r="E18114" t="s">
        <v>8</v>
      </c>
      <c r="F18114" t="s">
        <v>6</v>
      </c>
      <c r="G18114" t="s">
        <v>8</v>
      </c>
      <c r="H18114">
        <v>10</v>
      </c>
      <c r="I18114">
        <v>2018</v>
      </c>
      <c r="J18114" t="str">
        <f>IF(Table1__2[[#This Row],[Month]]&lt;4,"QTR 1",IF(Table1__2[[#This Row],[Month]]&lt;7,"QTR 2",IF(Table1__2[[#This Row],[Month]]&lt;10,"QTR 3","QTR 4" )))</f>
        <v>QTR 4</v>
      </c>
    </row>
    <row r="18115" spans="1:10">
      <c r="A18115">
        <v>15300367000</v>
      </c>
      <c r="B18115">
        <v>111.1914</v>
      </c>
      <c r="C18115">
        <v>25944.66</v>
      </c>
      <c r="D18115">
        <v>2179.3514399999999</v>
      </c>
      <c r="E18115" t="s">
        <v>7</v>
      </c>
      <c r="F18115" t="s">
        <v>6</v>
      </c>
      <c r="G18115" t="s">
        <v>7</v>
      </c>
      <c r="H18115">
        <v>1</v>
      </c>
      <c r="I18115">
        <v>2018</v>
      </c>
      <c r="J18115" t="str">
        <f>IF(Table1__2[[#This Row],[Month]]&lt;4,"QTR 1",IF(Table1__2[[#This Row],[Month]]&lt;7,"QTR 2",IF(Table1__2[[#This Row],[Month]]&lt;10,"QTR 3","QTR 4" )))</f>
        <v>QTR 1</v>
      </c>
    </row>
    <row r="18116" spans="1:10">
      <c r="A18116">
        <v>15300367000</v>
      </c>
      <c r="B18116">
        <v>229.79555999999999</v>
      </c>
      <c r="C18116">
        <v>0</v>
      </c>
      <c r="D18116">
        <v>4529.9376359999997</v>
      </c>
      <c r="E18116" t="s">
        <v>7</v>
      </c>
      <c r="F18116" t="s">
        <v>6</v>
      </c>
      <c r="G18116" t="s">
        <v>7</v>
      </c>
      <c r="H18116">
        <v>2</v>
      </c>
      <c r="I18116">
        <v>2018</v>
      </c>
      <c r="J18116" t="str">
        <f>IF(Table1__2[[#This Row],[Month]]&lt;4,"QTR 1",IF(Table1__2[[#This Row],[Month]]&lt;7,"QTR 2",IF(Table1__2[[#This Row],[Month]]&lt;10,"QTR 3","QTR 4" )))</f>
        <v>QTR 1</v>
      </c>
    </row>
    <row r="18117" spans="1:10">
      <c r="A18117">
        <v>15300367000</v>
      </c>
      <c r="B18117">
        <v>13.590059999999999</v>
      </c>
      <c r="C18117">
        <v>0</v>
      </c>
      <c r="D18117">
        <v>280.20232800000002</v>
      </c>
      <c r="E18117" t="s">
        <v>7</v>
      </c>
      <c r="F18117" t="s">
        <v>6</v>
      </c>
      <c r="G18117" t="s">
        <v>7</v>
      </c>
      <c r="H18117">
        <v>3</v>
      </c>
      <c r="I18117">
        <v>2018</v>
      </c>
      <c r="J18117" t="str">
        <f>IF(Table1__2[[#This Row],[Month]]&lt;4,"QTR 1",IF(Table1__2[[#This Row],[Month]]&lt;7,"QTR 2",IF(Table1__2[[#This Row],[Month]]&lt;10,"QTR 3","QTR 4" )))</f>
        <v>QTR 1</v>
      </c>
    </row>
    <row r="18118" spans="1:10">
      <c r="A18118">
        <v>15300367000</v>
      </c>
      <c r="B18118">
        <v>12.3546</v>
      </c>
      <c r="C18118">
        <v>7412.76</v>
      </c>
      <c r="D18118">
        <v>249.068736</v>
      </c>
      <c r="E18118" t="s">
        <v>7</v>
      </c>
      <c r="F18118" t="s">
        <v>6</v>
      </c>
      <c r="G18118" t="s">
        <v>7</v>
      </c>
      <c r="H18118">
        <v>5</v>
      </c>
      <c r="I18118">
        <v>2018</v>
      </c>
      <c r="J18118" t="str">
        <f>IF(Table1__2[[#This Row],[Month]]&lt;4,"QTR 1",IF(Table1__2[[#This Row],[Month]]&lt;7,"QTR 2",IF(Table1__2[[#This Row],[Month]]&lt;10,"QTR 3","QTR 4" )))</f>
        <v>QTR 2</v>
      </c>
    </row>
    <row r="18119" spans="1:10">
      <c r="A18119">
        <v>15300367000</v>
      </c>
      <c r="B18119">
        <v>4.94184</v>
      </c>
      <c r="C18119">
        <v>-9883.68</v>
      </c>
      <c r="D18119">
        <v>124.534368</v>
      </c>
      <c r="E18119" t="s">
        <v>7</v>
      </c>
      <c r="F18119" t="s">
        <v>6</v>
      </c>
      <c r="G18119" t="s">
        <v>7</v>
      </c>
      <c r="H18119">
        <v>7</v>
      </c>
      <c r="I18119">
        <v>2018</v>
      </c>
      <c r="J18119" t="str">
        <f>IF(Table1__2[[#This Row],[Month]]&lt;4,"QTR 1",IF(Table1__2[[#This Row],[Month]]&lt;7,"QTR 2",IF(Table1__2[[#This Row],[Month]]&lt;10,"QTR 3","QTR 4" )))</f>
        <v>QTR 3</v>
      </c>
    </row>
    <row r="18120" spans="1:10">
      <c r="A18120">
        <v>15300367000</v>
      </c>
      <c r="B18120">
        <v>106.24956</v>
      </c>
      <c r="C18120">
        <v>12354.6</v>
      </c>
      <c r="D18120">
        <v>2179.3514399999999</v>
      </c>
      <c r="E18120" t="s">
        <v>7</v>
      </c>
      <c r="F18120" t="s">
        <v>6</v>
      </c>
      <c r="G18120" t="s">
        <v>7</v>
      </c>
      <c r="H18120">
        <v>8</v>
      </c>
      <c r="I18120">
        <v>2018</v>
      </c>
      <c r="J18120" t="str">
        <f>IF(Table1__2[[#This Row],[Month]]&lt;4,"QTR 1",IF(Table1__2[[#This Row],[Month]]&lt;7,"QTR 2",IF(Table1__2[[#This Row],[Month]]&lt;10,"QTR 3","QTR 4" )))</f>
        <v>QTR 3</v>
      </c>
    </row>
    <row r="18121" spans="1:10">
      <c r="A18121">
        <v>15300367000</v>
      </c>
      <c r="B18121">
        <v>3.7063800000000002</v>
      </c>
      <c r="C18121">
        <v>24709.200000000001</v>
      </c>
      <c r="D18121">
        <v>77.833979999999997</v>
      </c>
      <c r="E18121" t="s">
        <v>7</v>
      </c>
      <c r="F18121" t="s">
        <v>6</v>
      </c>
      <c r="G18121" t="s">
        <v>7</v>
      </c>
      <c r="H18121">
        <v>9</v>
      </c>
      <c r="I18121">
        <v>2018</v>
      </c>
      <c r="J18121" t="str">
        <f>IF(Table1__2[[#This Row],[Month]]&lt;4,"QTR 1",IF(Table1__2[[#This Row],[Month]]&lt;7,"QTR 2",IF(Table1__2[[#This Row],[Month]]&lt;10,"QTR 3","QTR 4" )))</f>
        <v>QTR 3</v>
      </c>
    </row>
    <row r="18122" spans="1:10">
      <c r="A18122">
        <v>15300367000</v>
      </c>
      <c r="B18122">
        <v>172.96440000000001</v>
      </c>
      <c r="C18122">
        <v>25944.66</v>
      </c>
      <c r="D18122">
        <v>3580.3630800000001</v>
      </c>
      <c r="E18122" t="s">
        <v>7</v>
      </c>
      <c r="F18122" t="s">
        <v>6</v>
      </c>
      <c r="G18122" t="s">
        <v>7</v>
      </c>
      <c r="H18122">
        <v>10</v>
      </c>
      <c r="I18122">
        <v>2018</v>
      </c>
      <c r="J18122" t="str">
        <f>IF(Table1__2[[#This Row],[Month]]&lt;4,"QTR 1",IF(Table1__2[[#This Row],[Month]]&lt;7,"QTR 2",IF(Table1__2[[#This Row],[Month]]&lt;10,"QTR 3","QTR 4" )))</f>
        <v>QTR 4</v>
      </c>
    </row>
    <row r="18123" spans="1:10">
      <c r="A18123">
        <v>15300367000</v>
      </c>
      <c r="B18123">
        <v>129.72329999999999</v>
      </c>
      <c r="C18123">
        <v>-98836.800000000003</v>
      </c>
      <c r="D18123">
        <v>2802.0232799999999</v>
      </c>
      <c r="E18123" t="s">
        <v>7</v>
      </c>
      <c r="F18123" t="s">
        <v>6</v>
      </c>
      <c r="G18123" t="s">
        <v>7</v>
      </c>
      <c r="H18123">
        <v>11</v>
      </c>
      <c r="I18123">
        <v>2018</v>
      </c>
      <c r="J18123" t="str">
        <f>IF(Table1__2[[#This Row],[Month]]&lt;4,"QTR 1",IF(Table1__2[[#This Row],[Month]]&lt;7,"QTR 2",IF(Table1__2[[#This Row],[Month]]&lt;10,"QTR 3","QTR 4" )))</f>
        <v>QTR 4</v>
      </c>
    </row>
    <row r="18124" spans="1:10">
      <c r="A18124">
        <v>15300367000</v>
      </c>
      <c r="B18124">
        <v>7.4127600000000005</v>
      </c>
      <c r="C18124">
        <v>12354.6</v>
      </c>
      <c r="D18124">
        <v>171.234756</v>
      </c>
      <c r="E18124" t="s">
        <v>7</v>
      </c>
      <c r="F18124" t="s">
        <v>6</v>
      </c>
      <c r="G18124" t="s">
        <v>7</v>
      </c>
      <c r="H18124">
        <v>12</v>
      </c>
      <c r="I18124">
        <v>2018</v>
      </c>
      <c r="J18124" t="str">
        <f>IF(Table1__2[[#This Row],[Month]]&lt;4,"QTR 1",IF(Table1__2[[#This Row],[Month]]&lt;7,"QTR 2",IF(Table1__2[[#This Row],[Month]]&lt;10,"QTR 3","QTR 4" )))</f>
        <v>QTR 4</v>
      </c>
    </row>
    <row r="18125" spans="1:10">
      <c r="A18125">
        <v>15300367000</v>
      </c>
      <c r="B18125">
        <v>159.37433999999999</v>
      </c>
      <c r="C18125">
        <v>-30533.158439999999</v>
      </c>
      <c r="D18125">
        <v>3268.6935858000002</v>
      </c>
      <c r="E18125" t="s">
        <v>44</v>
      </c>
      <c r="F18125" t="s">
        <v>45</v>
      </c>
      <c r="G18125" t="s">
        <v>7</v>
      </c>
      <c r="H18125">
        <v>7</v>
      </c>
      <c r="I18125">
        <v>2018</v>
      </c>
      <c r="J18125" t="str">
        <f>IF(Table1__2[[#This Row],[Month]]&lt;4,"QTR 1",IF(Table1__2[[#This Row],[Month]]&lt;7,"QTR 2",IF(Table1__2[[#This Row],[Month]]&lt;10,"QTR 3","QTR 4" )))</f>
        <v>QTR 3</v>
      </c>
    </row>
    <row r="18126" spans="1:10">
      <c r="A18126">
        <v>15300367000</v>
      </c>
      <c r="B18126">
        <v>134.66514000000001</v>
      </c>
      <c r="C18126">
        <v>45069.580800000003</v>
      </c>
      <c r="D18126">
        <v>2789.6810346000002</v>
      </c>
      <c r="E18126" t="s">
        <v>44</v>
      </c>
      <c r="F18126" t="s">
        <v>45</v>
      </c>
      <c r="G18126" t="s">
        <v>7</v>
      </c>
      <c r="H18126">
        <v>8</v>
      </c>
      <c r="I18126">
        <v>2018</v>
      </c>
      <c r="J18126" t="str">
        <f>IF(Table1__2[[#This Row],[Month]]&lt;4,"QTR 1",IF(Table1__2[[#This Row],[Month]]&lt;7,"QTR 2",IF(Table1__2[[#This Row],[Month]]&lt;10,"QTR 3","QTR 4" )))</f>
        <v>QTR 3</v>
      </c>
    </row>
    <row r="18127" spans="1:10">
      <c r="A18127">
        <v>15300367000</v>
      </c>
      <c r="B18127">
        <v>22.23828</v>
      </c>
      <c r="C18127">
        <v>-3236.9052000000001</v>
      </c>
      <c r="D18127">
        <v>447.99015059999999</v>
      </c>
      <c r="E18127" t="s">
        <v>44</v>
      </c>
      <c r="F18127" t="s">
        <v>45</v>
      </c>
      <c r="G18127" t="s">
        <v>7</v>
      </c>
      <c r="H18127">
        <v>9</v>
      </c>
      <c r="I18127">
        <v>2018</v>
      </c>
      <c r="J18127" t="str">
        <f>IF(Table1__2[[#This Row],[Month]]&lt;4,"QTR 1",IF(Table1__2[[#This Row],[Month]]&lt;7,"QTR 2",IF(Table1__2[[#This Row],[Month]]&lt;10,"QTR 3","QTR 4" )))</f>
        <v>QTR 3</v>
      </c>
    </row>
    <row r="18128" spans="1:10">
      <c r="A18128">
        <v>15300367000</v>
      </c>
      <c r="B18128">
        <v>302.68770000000001</v>
      </c>
      <c r="C18128">
        <v>-30046.387200000001</v>
      </c>
      <c r="D18128">
        <v>6243.8418755999992</v>
      </c>
      <c r="E18128" t="s">
        <v>44</v>
      </c>
      <c r="F18128" t="s">
        <v>45</v>
      </c>
      <c r="G18128" t="s">
        <v>7</v>
      </c>
      <c r="H18128">
        <v>10</v>
      </c>
      <c r="I18128">
        <v>2018</v>
      </c>
      <c r="J18128" t="str">
        <f>IF(Table1__2[[#This Row],[Month]]&lt;4,"QTR 1",IF(Table1__2[[#This Row],[Month]]&lt;7,"QTR 2",IF(Table1__2[[#This Row],[Month]]&lt;10,"QTR 3","QTR 4" )))</f>
        <v>QTR 4</v>
      </c>
    </row>
    <row r="18129" spans="1:10">
      <c r="A18129">
        <v>15300367000</v>
      </c>
      <c r="B18129">
        <v>256.97568000000001</v>
      </c>
      <c r="C18129">
        <v>62854.027499999997</v>
      </c>
      <c r="D18129">
        <v>5633.2404797999998</v>
      </c>
      <c r="E18129" t="s">
        <v>44</v>
      </c>
      <c r="F18129" t="s">
        <v>45</v>
      </c>
      <c r="G18129" t="s">
        <v>7</v>
      </c>
      <c r="H18129">
        <v>12</v>
      </c>
      <c r="I18129">
        <v>2018</v>
      </c>
      <c r="J18129" t="str">
        <f>IF(Table1__2[[#This Row],[Month]]&lt;4,"QTR 1",IF(Table1__2[[#This Row],[Month]]&lt;7,"QTR 2",IF(Table1__2[[#This Row],[Month]]&lt;10,"QTR 3","QTR 4" )))</f>
        <v>QTR 4</v>
      </c>
    </row>
    <row r="18130" spans="1:10">
      <c r="A18130">
        <v>15300367000</v>
      </c>
      <c r="B18130">
        <v>0</v>
      </c>
      <c r="C18130">
        <v>-155.66795999999999</v>
      </c>
      <c r="D18130">
        <v>103.75393080000001</v>
      </c>
      <c r="E18130" t="s">
        <v>46</v>
      </c>
      <c r="F18130" t="s">
        <v>45</v>
      </c>
      <c r="G18130" t="s">
        <v>8</v>
      </c>
      <c r="H18130">
        <v>8</v>
      </c>
      <c r="I18130">
        <v>2018</v>
      </c>
      <c r="J18130" t="str">
        <f>IF(Table1__2[[#This Row],[Month]]&lt;4,"QTR 1",IF(Table1__2[[#This Row],[Month]]&lt;7,"QTR 2",IF(Table1__2[[#This Row],[Month]]&lt;10,"QTR 3","QTR 4" )))</f>
        <v>QTR 3</v>
      </c>
    </row>
    <row r="18131" spans="1:10">
      <c r="A18131">
        <v>15300367000</v>
      </c>
      <c r="B18131">
        <v>0</v>
      </c>
      <c r="C18131">
        <v>-5013.4966800000002</v>
      </c>
      <c r="D18131">
        <v>568.97874839999997</v>
      </c>
      <c r="E18131" t="s">
        <v>46</v>
      </c>
      <c r="F18131" t="s">
        <v>45</v>
      </c>
      <c r="G18131" t="s">
        <v>8</v>
      </c>
      <c r="H18131">
        <v>9</v>
      </c>
      <c r="I18131">
        <v>2018</v>
      </c>
      <c r="J18131" t="str">
        <f>IF(Table1__2[[#This Row],[Month]]&lt;4,"QTR 1",IF(Table1__2[[#This Row],[Month]]&lt;7,"QTR 2",IF(Table1__2[[#This Row],[Month]]&lt;10,"QTR 3","QTR 4" )))</f>
        <v>QTR 3</v>
      </c>
    </row>
    <row r="18132" spans="1:10">
      <c r="A18132">
        <v>15300367000</v>
      </c>
      <c r="B18132">
        <v>0</v>
      </c>
      <c r="C18132">
        <v>-906.82763999999997</v>
      </c>
      <c r="D18132">
        <v>159.55965900000001</v>
      </c>
      <c r="E18132" t="s">
        <v>46</v>
      </c>
      <c r="F18132" t="s">
        <v>45</v>
      </c>
      <c r="G18132" t="s">
        <v>8</v>
      </c>
      <c r="H18132">
        <v>10</v>
      </c>
      <c r="I18132">
        <v>2018</v>
      </c>
      <c r="J18132" t="str">
        <f>IF(Table1__2[[#This Row],[Month]]&lt;4,"QTR 1",IF(Table1__2[[#This Row],[Month]]&lt;7,"QTR 2",IF(Table1__2[[#This Row],[Month]]&lt;10,"QTR 3","QTR 4" )))</f>
        <v>QTR 4</v>
      </c>
    </row>
    <row r="18133" spans="1:10">
      <c r="A18133">
        <v>15300367000</v>
      </c>
      <c r="B18133">
        <v>66.714839999999995</v>
      </c>
      <c r="C18133">
        <v>86.482200000000006</v>
      </c>
      <c r="D18133">
        <v>1898.3089992</v>
      </c>
      <c r="E18133" t="s">
        <v>46</v>
      </c>
      <c r="F18133" t="s">
        <v>45</v>
      </c>
      <c r="G18133" t="s">
        <v>8</v>
      </c>
      <c r="H18133">
        <v>12</v>
      </c>
      <c r="I18133">
        <v>2018</v>
      </c>
      <c r="J18133" t="str">
        <f>IF(Table1__2[[#This Row],[Month]]&lt;4,"QTR 1",IF(Table1__2[[#This Row],[Month]]&lt;7,"QTR 2",IF(Table1__2[[#This Row],[Month]]&lt;10,"QTR 3","QTR 4" )))</f>
        <v>QTR 4</v>
      </c>
    </row>
    <row r="18134" spans="1:10">
      <c r="A18134">
        <v>15300367000</v>
      </c>
      <c r="B18134">
        <v>35.828339999999997</v>
      </c>
      <c r="C18134">
        <v>-18408.353999999999</v>
      </c>
      <c r="D18134">
        <v>716.07261600000004</v>
      </c>
      <c r="E18134" t="s">
        <v>48</v>
      </c>
      <c r="F18134" t="s">
        <v>49</v>
      </c>
      <c r="G18134" t="s">
        <v>7</v>
      </c>
      <c r="H18134">
        <v>1</v>
      </c>
      <c r="I18134">
        <v>2018</v>
      </c>
      <c r="J18134" t="str">
        <f>IF(Table1__2[[#This Row],[Month]]&lt;4,"QTR 1",IF(Table1__2[[#This Row],[Month]]&lt;7,"QTR 2",IF(Table1__2[[#This Row],[Month]]&lt;10,"QTR 3","QTR 4" )))</f>
        <v>QTR 1</v>
      </c>
    </row>
    <row r="18135" spans="1:10">
      <c r="A18135">
        <v>15300367000</v>
      </c>
      <c r="B18135">
        <v>219.91188</v>
      </c>
      <c r="C18135">
        <v>-51889.32</v>
      </c>
      <c r="D18135">
        <v>4343.1360839999998</v>
      </c>
      <c r="E18135" t="s">
        <v>48</v>
      </c>
      <c r="F18135" t="s">
        <v>49</v>
      </c>
      <c r="G18135" t="s">
        <v>7</v>
      </c>
      <c r="H18135">
        <v>2</v>
      </c>
      <c r="I18135">
        <v>2018</v>
      </c>
      <c r="J18135" t="str">
        <f>IF(Table1__2[[#This Row],[Month]]&lt;4,"QTR 1",IF(Table1__2[[#This Row],[Month]]&lt;7,"QTR 2",IF(Table1__2[[#This Row],[Month]]&lt;10,"QTR 3","QTR 4" )))</f>
        <v>QTR 1</v>
      </c>
    </row>
    <row r="18136" spans="1:10">
      <c r="A18136">
        <v>15300367000</v>
      </c>
      <c r="B18136">
        <v>2505.5128800000002</v>
      </c>
      <c r="C18136">
        <v>-115515.51</v>
      </c>
      <c r="D18136">
        <v>49315.609728000003</v>
      </c>
      <c r="E18136" t="s">
        <v>48</v>
      </c>
      <c r="F18136" t="s">
        <v>49</v>
      </c>
      <c r="G18136" t="s">
        <v>7</v>
      </c>
      <c r="H18136">
        <v>3</v>
      </c>
      <c r="I18136">
        <v>2018</v>
      </c>
      <c r="J18136" t="str">
        <f>IF(Table1__2[[#This Row],[Month]]&lt;4,"QTR 1",IF(Table1__2[[#This Row],[Month]]&lt;7,"QTR 2",IF(Table1__2[[#This Row],[Month]]&lt;10,"QTR 3","QTR 4" )))</f>
        <v>QTR 1</v>
      </c>
    </row>
    <row r="18137" spans="1:10">
      <c r="A18137">
        <v>15300367000</v>
      </c>
      <c r="B18137">
        <v>602.90448000000004</v>
      </c>
      <c r="C18137">
        <v>-301452.24</v>
      </c>
      <c r="D18137">
        <v>12266.635247999999</v>
      </c>
      <c r="E18137" t="s">
        <v>48</v>
      </c>
      <c r="F18137" t="s">
        <v>49</v>
      </c>
      <c r="G18137" t="s">
        <v>7</v>
      </c>
      <c r="H18137">
        <v>5</v>
      </c>
      <c r="I18137">
        <v>2018</v>
      </c>
      <c r="J18137" t="str">
        <f>IF(Table1__2[[#This Row],[Month]]&lt;4,"QTR 1",IF(Table1__2[[#This Row],[Month]]&lt;7,"QTR 2",IF(Table1__2[[#This Row],[Month]]&lt;10,"QTR 3","QTR 4" )))</f>
        <v>QTR 2</v>
      </c>
    </row>
    <row r="18138" spans="1:10">
      <c r="A18138">
        <v>15300367000</v>
      </c>
      <c r="B18138">
        <v>910.53402000000006</v>
      </c>
      <c r="C18138">
        <v>-197797.14600000001</v>
      </c>
      <c r="D18138">
        <v>18462.220056000002</v>
      </c>
      <c r="E18138" t="s">
        <v>48</v>
      </c>
      <c r="F18138" t="s">
        <v>49</v>
      </c>
      <c r="G18138" t="s">
        <v>7</v>
      </c>
      <c r="H18138">
        <v>6</v>
      </c>
      <c r="I18138">
        <v>2018</v>
      </c>
      <c r="J18138" t="str">
        <f>IF(Table1__2[[#This Row],[Month]]&lt;4,"QTR 1",IF(Table1__2[[#This Row],[Month]]&lt;7,"QTR 2",IF(Table1__2[[#This Row],[Month]]&lt;10,"QTR 3","QTR 4" )))</f>
        <v>QTR 2</v>
      </c>
    </row>
    <row r="18139" spans="1:10">
      <c r="A18139">
        <v>15300367000</v>
      </c>
      <c r="B18139">
        <v>306.39407999999997</v>
      </c>
      <c r="C18139">
        <v>38299.26</v>
      </c>
      <c r="D18139">
        <v>6335.6859720000002</v>
      </c>
      <c r="E18139" t="s">
        <v>48</v>
      </c>
      <c r="F18139" t="s">
        <v>49</v>
      </c>
      <c r="G18139" t="s">
        <v>7</v>
      </c>
      <c r="H18139">
        <v>7</v>
      </c>
      <c r="I18139">
        <v>2018</v>
      </c>
      <c r="J18139" t="str">
        <f>IF(Table1__2[[#This Row],[Month]]&lt;4,"QTR 1",IF(Table1__2[[#This Row],[Month]]&lt;7,"QTR 2",IF(Table1__2[[#This Row],[Month]]&lt;10,"QTR 3","QTR 4" )))</f>
        <v>QTR 3</v>
      </c>
    </row>
    <row r="18140" spans="1:10">
      <c r="A18140">
        <v>15300367000</v>
      </c>
      <c r="B18140">
        <v>987.13253999999995</v>
      </c>
      <c r="C18140">
        <v>86482.2</v>
      </c>
      <c r="D18140">
        <v>20236.834800000001</v>
      </c>
      <c r="E18140" t="s">
        <v>48</v>
      </c>
      <c r="F18140" t="s">
        <v>49</v>
      </c>
      <c r="G18140" t="s">
        <v>7</v>
      </c>
      <c r="H18140">
        <v>8</v>
      </c>
      <c r="I18140">
        <v>2018</v>
      </c>
      <c r="J18140" t="str">
        <f>IF(Table1__2[[#This Row],[Month]]&lt;4,"QTR 1",IF(Table1__2[[#This Row],[Month]]&lt;7,"QTR 2",IF(Table1__2[[#This Row],[Month]]&lt;10,"QTR 3","QTR 4" )))</f>
        <v>QTR 3</v>
      </c>
    </row>
    <row r="18141" spans="1:10">
      <c r="A18141">
        <v>15300367000</v>
      </c>
      <c r="B18141">
        <v>2011.32888</v>
      </c>
      <c r="C18141">
        <v>-126511.10400000001</v>
      </c>
      <c r="D18141">
        <v>41376.543768000003</v>
      </c>
      <c r="E18141" t="s">
        <v>48</v>
      </c>
      <c r="F18141" t="s">
        <v>49</v>
      </c>
      <c r="G18141" t="s">
        <v>7</v>
      </c>
      <c r="H18141">
        <v>9</v>
      </c>
      <c r="I18141">
        <v>2018</v>
      </c>
      <c r="J18141" t="str">
        <f>IF(Table1__2[[#This Row],[Month]]&lt;4,"QTR 1",IF(Table1__2[[#This Row],[Month]]&lt;7,"QTR 2",IF(Table1__2[[#This Row],[Month]]&lt;10,"QTR 3","QTR 4" )))</f>
        <v>QTR 3</v>
      </c>
    </row>
    <row r="18142" spans="1:10">
      <c r="A18142">
        <v>15300367000</v>
      </c>
      <c r="B18142">
        <v>254.50476</v>
      </c>
      <c r="C18142">
        <v>-27180.12</v>
      </c>
      <c r="D18142">
        <v>5308.2774360000003</v>
      </c>
      <c r="E18142" t="s">
        <v>48</v>
      </c>
      <c r="F18142" t="s">
        <v>49</v>
      </c>
      <c r="G18142" t="s">
        <v>7</v>
      </c>
      <c r="H18142">
        <v>10</v>
      </c>
      <c r="I18142">
        <v>2018</v>
      </c>
      <c r="J18142" t="str">
        <f>IF(Table1__2[[#This Row],[Month]]&lt;4,"QTR 1",IF(Table1__2[[#This Row],[Month]]&lt;7,"QTR 2",IF(Table1__2[[#This Row],[Month]]&lt;10,"QTR 3","QTR 4" )))</f>
        <v>QTR 4</v>
      </c>
    </row>
    <row r="18143" spans="1:10">
      <c r="A18143">
        <v>15300367000</v>
      </c>
      <c r="B18143">
        <v>1026.6672599999999</v>
      </c>
      <c r="C18143">
        <v>-39534.720000000001</v>
      </c>
      <c r="D18143">
        <v>22416.186239999999</v>
      </c>
      <c r="E18143" t="s">
        <v>48</v>
      </c>
      <c r="F18143" t="s">
        <v>49</v>
      </c>
      <c r="G18143" t="s">
        <v>7</v>
      </c>
      <c r="H18143">
        <v>11</v>
      </c>
      <c r="I18143">
        <v>2018</v>
      </c>
      <c r="J18143" t="str">
        <f>IF(Table1__2[[#This Row],[Month]]&lt;4,"QTR 1",IF(Table1__2[[#This Row],[Month]]&lt;7,"QTR 2",IF(Table1__2[[#This Row],[Month]]&lt;10,"QTR 3","QTR 4" )))</f>
        <v>QTR 4</v>
      </c>
    </row>
    <row r="18144" spans="1:10">
      <c r="A18144">
        <v>15300367000</v>
      </c>
      <c r="B18144">
        <v>919.18223999999998</v>
      </c>
      <c r="C18144">
        <v>5559.57</v>
      </c>
      <c r="D18144">
        <v>20423.636352000001</v>
      </c>
      <c r="E18144" t="s">
        <v>48</v>
      </c>
      <c r="F18144" t="s">
        <v>49</v>
      </c>
      <c r="G18144" t="s">
        <v>7</v>
      </c>
      <c r="H18144">
        <v>12</v>
      </c>
      <c r="I18144">
        <v>2018</v>
      </c>
      <c r="J18144" t="str">
        <f>IF(Table1__2[[#This Row],[Month]]&lt;4,"QTR 1",IF(Table1__2[[#This Row],[Month]]&lt;7,"QTR 2",IF(Table1__2[[#This Row],[Month]]&lt;10,"QTR 3","QTR 4" )))</f>
        <v>QTR 4</v>
      </c>
    </row>
    <row r="18145" spans="1:10">
      <c r="A18145">
        <v>15300367000</v>
      </c>
      <c r="B18145">
        <v>21.00282</v>
      </c>
      <c r="C18145">
        <v>0</v>
      </c>
      <c r="D18145">
        <v>420.30349200000001</v>
      </c>
      <c r="E18145" t="s">
        <v>47</v>
      </c>
      <c r="F18145" t="s">
        <v>45</v>
      </c>
      <c r="G18145" t="s">
        <v>7</v>
      </c>
      <c r="H18145">
        <v>6</v>
      </c>
      <c r="I18145">
        <v>2018</v>
      </c>
      <c r="J18145" t="str">
        <f>IF(Table1__2[[#This Row],[Month]]&lt;4,"QTR 1",IF(Table1__2[[#This Row],[Month]]&lt;7,"QTR 2",IF(Table1__2[[#This Row],[Month]]&lt;10,"QTR 3","QTR 4" )))</f>
        <v>QTR 2</v>
      </c>
    </row>
    <row r="18146" spans="1:10">
      <c r="A18146">
        <v>15300367000</v>
      </c>
      <c r="B18146">
        <v>286.62671999999998</v>
      </c>
      <c r="C18146">
        <v>-32121.96</v>
      </c>
      <c r="D18146">
        <v>5977.6496639999996</v>
      </c>
      <c r="E18146" t="s">
        <v>47</v>
      </c>
      <c r="F18146" t="s">
        <v>45</v>
      </c>
      <c r="G18146" t="s">
        <v>7</v>
      </c>
      <c r="H18146">
        <v>7</v>
      </c>
      <c r="I18146">
        <v>2018</v>
      </c>
      <c r="J18146" t="str">
        <f>IF(Table1__2[[#This Row],[Month]]&lt;4,"QTR 1",IF(Table1__2[[#This Row],[Month]]&lt;7,"QTR 2",IF(Table1__2[[#This Row],[Month]]&lt;10,"QTR 3","QTR 4" )))</f>
        <v>QTR 3</v>
      </c>
    </row>
    <row r="18147" spans="1:10">
      <c r="A18147">
        <v>15300367000</v>
      </c>
      <c r="B18147">
        <v>40.770180000000003</v>
      </c>
      <c r="C18147">
        <v>-18531.900000000001</v>
      </c>
      <c r="D18147">
        <v>840.60698400000001</v>
      </c>
      <c r="E18147" t="s">
        <v>47</v>
      </c>
      <c r="F18147" t="s">
        <v>45</v>
      </c>
      <c r="G18147" t="s">
        <v>7</v>
      </c>
      <c r="H18147">
        <v>8</v>
      </c>
      <c r="I18147">
        <v>2018</v>
      </c>
      <c r="J18147" t="str">
        <f>IF(Table1__2[[#This Row],[Month]]&lt;4,"QTR 1",IF(Table1__2[[#This Row],[Month]]&lt;7,"QTR 2",IF(Table1__2[[#This Row],[Month]]&lt;10,"QTR 3","QTR 4" )))</f>
        <v>QTR 3</v>
      </c>
    </row>
    <row r="18148" spans="1:10">
      <c r="A18148">
        <v>15300367000</v>
      </c>
      <c r="B18148">
        <v>55.595700000000001</v>
      </c>
      <c r="C18148">
        <v>8648.2199999999993</v>
      </c>
      <c r="D18148">
        <v>1177.8875639999999</v>
      </c>
      <c r="E18148" t="s">
        <v>47</v>
      </c>
      <c r="F18148" t="s">
        <v>45</v>
      </c>
      <c r="G18148" t="s">
        <v>7</v>
      </c>
      <c r="H18148">
        <v>9</v>
      </c>
      <c r="I18148">
        <v>2018</v>
      </c>
      <c r="J18148" t="str">
        <f>IF(Table1__2[[#This Row],[Month]]&lt;4,"QTR 1",IF(Table1__2[[#This Row],[Month]]&lt;7,"QTR 2",IF(Table1__2[[#This Row],[Month]]&lt;10,"QTR 3","QTR 4" )))</f>
        <v>QTR 3</v>
      </c>
    </row>
    <row r="18149" spans="1:10">
      <c r="A18149">
        <v>15300367000</v>
      </c>
      <c r="B18149">
        <v>1246.5791400000001</v>
      </c>
      <c r="C18149">
        <v>-240914.7</v>
      </c>
      <c r="D18149">
        <v>25750.198595999998</v>
      </c>
      <c r="E18149" t="s">
        <v>47</v>
      </c>
      <c r="F18149" t="s">
        <v>45</v>
      </c>
      <c r="G18149" t="s">
        <v>7</v>
      </c>
      <c r="H18149">
        <v>10</v>
      </c>
      <c r="I18149">
        <v>2018</v>
      </c>
      <c r="J18149" t="str">
        <f>IF(Table1__2[[#This Row],[Month]]&lt;4,"QTR 1",IF(Table1__2[[#This Row],[Month]]&lt;7,"QTR 2",IF(Table1__2[[#This Row],[Month]]&lt;10,"QTR 3","QTR 4" )))</f>
        <v>QTR 4</v>
      </c>
    </row>
    <row r="18150" spans="1:10">
      <c r="A18150">
        <v>15300367000</v>
      </c>
      <c r="B18150">
        <v>521.36411999999996</v>
      </c>
      <c r="C18150">
        <v>0</v>
      </c>
      <c r="D18150">
        <v>11239.226712000001</v>
      </c>
      <c r="E18150" t="s">
        <v>47</v>
      </c>
      <c r="F18150" t="s">
        <v>45</v>
      </c>
      <c r="G18150" t="s">
        <v>7</v>
      </c>
      <c r="H18150">
        <v>11</v>
      </c>
      <c r="I18150">
        <v>2018</v>
      </c>
      <c r="J18150" t="str">
        <f>IF(Table1__2[[#This Row],[Month]]&lt;4,"QTR 1",IF(Table1__2[[#This Row],[Month]]&lt;7,"QTR 2",IF(Table1__2[[#This Row],[Month]]&lt;10,"QTR 3","QTR 4" )))</f>
        <v>QTR 4</v>
      </c>
    </row>
    <row r="18151" spans="1:10">
      <c r="A18151">
        <v>15300367000</v>
      </c>
      <c r="B18151">
        <v>56.831159999999997</v>
      </c>
      <c r="C18151">
        <v>22238.28</v>
      </c>
      <c r="D18151">
        <v>1292.0440679999999</v>
      </c>
      <c r="E18151" t="s">
        <v>47</v>
      </c>
      <c r="F18151" t="s">
        <v>45</v>
      </c>
      <c r="G18151" t="s">
        <v>7</v>
      </c>
      <c r="H18151">
        <v>12</v>
      </c>
      <c r="I18151">
        <v>2018</v>
      </c>
      <c r="J18151" t="str">
        <f>IF(Table1__2[[#This Row],[Month]]&lt;4,"QTR 1",IF(Table1__2[[#This Row],[Month]]&lt;7,"QTR 2",IF(Table1__2[[#This Row],[Month]]&lt;10,"QTR 3","QTR 4" )))</f>
        <v>QTR 4</v>
      </c>
    </row>
    <row r="18152" spans="1:10">
      <c r="A18152">
        <v>15300367000</v>
      </c>
      <c r="B18152">
        <v>93.894959999999998</v>
      </c>
      <c r="C18152">
        <v>13095.876</v>
      </c>
      <c r="D18152">
        <v>1939.6722</v>
      </c>
      <c r="E18152" t="s">
        <v>7</v>
      </c>
      <c r="F18152" t="s">
        <v>6</v>
      </c>
      <c r="G18152" t="s">
        <v>7</v>
      </c>
      <c r="H18152">
        <v>7</v>
      </c>
      <c r="I18152">
        <v>2018</v>
      </c>
      <c r="J18152" t="str">
        <f>IF(Table1__2[[#This Row],[Month]]&lt;4,"QTR 1",IF(Table1__2[[#This Row],[Month]]&lt;7,"QTR 2",IF(Table1__2[[#This Row],[Month]]&lt;10,"QTR 3","QTR 4" )))</f>
        <v>QTR 3</v>
      </c>
    </row>
    <row r="18153" spans="1:10">
      <c r="A18153">
        <v>15300367000</v>
      </c>
      <c r="B18153">
        <v>13.590059999999999</v>
      </c>
      <c r="C18153">
        <v>4941.84</v>
      </c>
      <c r="D18153">
        <v>286.13253600000002</v>
      </c>
      <c r="E18153" t="s">
        <v>7</v>
      </c>
      <c r="F18153" t="s">
        <v>6</v>
      </c>
      <c r="G18153" t="s">
        <v>7</v>
      </c>
      <c r="H18153">
        <v>3</v>
      </c>
      <c r="I18153">
        <v>2018</v>
      </c>
      <c r="J18153" t="str">
        <f>IF(Table1__2[[#This Row],[Month]]&lt;4,"QTR 1",IF(Table1__2[[#This Row],[Month]]&lt;7,"QTR 2",IF(Table1__2[[#This Row],[Month]]&lt;10,"QTR 3","QTR 4" )))</f>
        <v>QTR 1</v>
      </c>
    </row>
    <row r="18154" spans="1:10">
      <c r="A18154">
        <v>15300367000</v>
      </c>
      <c r="B18154">
        <v>103.77864</v>
      </c>
      <c r="C18154">
        <v>24709.200000000001</v>
      </c>
      <c r="D18154">
        <v>2284.3655399999998</v>
      </c>
      <c r="E18154" t="s">
        <v>7</v>
      </c>
      <c r="F18154" t="s">
        <v>6</v>
      </c>
      <c r="G18154" t="s">
        <v>7</v>
      </c>
      <c r="H18154">
        <v>10</v>
      </c>
      <c r="I18154">
        <v>2018</v>
      </c>
      <c r="J18154" t="str">
        <f>IF(Table1__2[[#This Row],[Month]]&lt;4,"QTR 1",IF(Table1__2[[#This Row],[Month]]&lt;7,"QTR 2",IF(Table1__2[[#This Row],[Month]]&lt;10,"QTR 3","QTR 4" )))</f>
        <v>QTR 4</v>
      </c>
    </row>
    <row r="18155" spans="1:10">
      <c r="A18155">
        <v>15300367000</v>
      </c>
      <c r="B18155">
        <v>1.23546</v>
      </c>
      <c r="C18155">
        <v>-3706.38</v>
      </c>
      <c r="D18155">
        <v>33.357419999999998</v>
      </c>
      <c r="E18155" t="s">
        <v>7</v>
      </c>
      <c r="F18155" t="s">
        <v>6</v>
      </c>
      <c r="G18155" t="s">
        <v>7</v>
      </c>
      <c r="H18155">
        <v>1</v>
      </c>
      <c r="I18155">
        <v>2018</v>
      </c>
      <c r="J18155" t="str">
        <f>IF(Table1__2[[#This Row],[Month]]&lt;4,"QTR 1",IF(Table1__2[[#This Row],[Month]]&lt;7,"QTR 2",IF(Table1__2[[#This Row],[Month]]&lt;10,"QTR 3","QTR 4" )))</f>
        <v>QTR 1</v>
      </c>
    </row>
    <row r="18156" spans="1:10">
      <c r="A18156">
        <v>15300367000</v>
      </c>
      <c r="B18156">
        <v>13.590059999999999</v>
      </c>
      <c r="C18156">
        <v>-2470.92</v>
      </c>
      <c r="D18156">
        <v>266.85935999999998</v>
      </c>
      <c r="E18156" t="s">
        <v>7</v>
      </c>
      <c r="F18156" t="s">
        <v>6</v>
      </c>
      <c r="G18156" t="s">
        <v>7</v>
      </c>
      <c r="H18156">
        <v>2</v>
      </c>
      <c r="I18156">
        <v>2018</v>
      </c>
      <c r="J18156" t="str">
        <f>IF(Table1__2[[#This Row],[Month]]&lt;4,"QTR 1",IF(Table1__2[[#This Row],[Month]]&lt;7,"QTR 2",IF(Table1__2[[#This Row],[Month]]&lt;10,"QTR 3","QTR 4" )))</f>
        <v>QTR 1</v>
      </c>
    </row>
    <row r="18157" spans="1:10">
      <c r="A18157">
        <v>15300367000</v>
      </c>
      <c r="B18157">
        <v>1083.4984199999999</v>
      </c>
      <c r="C18157">
        <v>34592.879999999997</v>
      </c>
      <c r="D18157">
        <v>21445.485317999999</v>
      </c>
      <c r="E18157" t="s">
        <v>7</v>
      </c>
      <c r="F18157" t="s">
        <v>6</v>
      </c>
      <c r="G18157" t="s">
        <v>7</v>
      </c>
      <c r="H18157">
        <v>3</v>
      </c>
      <c r="I18157">
        <v>2018</v>
      </c>
      <c r="J18157" t="str">
        <f>IF(Table1__2[[#This Row],[Month]]&lt;4,"QTR 1",IF(Table1__2[[#This Row],[Month]]&lt;7,"QTR 2",IF(Table1__2[[#This Row],[Month]]&lt;10,"QTR 3","QTR 4" )))</f>
        <v>QTR 1</v>
      </c>
    </row>
    <row r="18158" spans="1:10">
      <c r="A18158">
        <v>15300367000</v>
      </c>
      <c r="B18158">
        <v>306.39407999999997</v>
      </c>
      <c r="C18158">
        <v>-14207.79</v>
      </c>
      <c r="D18158">
        <v>6341.2455419999997</v>
      </c>
      <c r="E18158" t="s">
        <v>7</v>
      </c>
      <c r="F18158" t="s">
        <v>6</v>
      </c>
      <c r="G18158" t="s">
        <v>7</v>
      </c>
      <c r="H18158">
        <v>5</v>
      </c>
      <c r="I18158">
        <v>2018</v>
      </c>
      <c r="J18158" t="str">
        <f>IF(Table1__2[[#This Row],[Month]]&lt;4,"QTR 1",IF(Table1__2[[#This Row],[Month]]&lt;7,"QTR 2",IF(Table1__2[[#This Row],[Month]]&lt;10,"QTR 3","QTR 4" )))</f>
        <v>QTR 2</v>
      </c>
    </row>
    <row r="18159" spans="1:10">
      <c r="A18159">
        <v>15300367000</v>
      </c>
      <c r="B18159">
        <v>363.22523999999999</v>
      </c>
      <c r="C18159">
        <v>95130.42</v>
      </c>
      <c r="D18159">
        <v>7338.6324000000004</v>
      </c>
      <c r="E18159" t="s">
        <v>7</v>
      </c>
      <c r="F18159" t="s">
        <v>6</v>
      </c>
      <c r="G18159" t="s">
        <v>7</v>
      </c>
      <c r="H18159">
        <v>6</v>
      </c>
      <c r="I18159">
        <v>2018</v>
      </c>
      <c r="J18159" t="str">
        <f>IF(Table1__2[[#This Row],[Month]]&lt;4,"QTR 1",IF(Table1__2[[#This Row],[Month]]&lt;7,"QTR 2",IF(Table1__2[[#This Row],[Month]]&lt;10,"QTR 3","QTR 4" )))</f>
        <v>QTR 2</v>
      </c>
    </row>
    <row r="18160" spans="1:10">
      <c r="A18160">
        <v>15300367000</v>
      </c>
      <c r="B18160">
        <v>295.27494000000002</v>
      </c>
      <c r="C18160">
        <v>-17419.986000000001</v>
      </c>
      <c r="D18160">
        <v>6187.80141</v>
      </c>
      <c r="E18160" t="s">
        <v>7</v>
      </c>
      <c r="F18160" t="s">
        <v>6</v>
      </c>
      <c r="G18160" t="s">
        <v>7</v>
      </c>
      <c r="H18160">
        <v>7</v>
      </c>
      <c r="I18160">
        <v>2018</v>
      </c>
      <c r="J18160" t="str">
        <f>IF(Table1__2[[#This Row],[Month]]&lt;4,"QTR 1",IF(Table1__2[[#This Row],[Month]]&lt;7,"QTR 2",IF(Table1__2[[#This Row],[Month]]&lt;10,"QTR 3","QTR 4" )))</f>
        <v>QTR 3</v>
      </c>
    </row>
    <row r="18161" spans="1:10">
      <c r="A18161">
        <v>15300367000</v>
      </c>
      <c r="B18161">
        <v>103.77864</v>
      </c>
      <c r="C18161">
        <v>18531.900000000001</v>
      </c>
      <c r="D18161">
        <v>2134.8748799999998</v>
      </c>
      <c r="E18161" t="s">
        <v>7</v>
      </c>
      <c r="F18161" t="s">
        <v>6</v>
      </c>
      <c r="G18161" t="s">
        <v>7</v>
      </c>
      <c r="H18161">
        <v>8</v>
      </c>
      <c r="I18161">
        <v>2018</v>
      </c>
      <c r="J18161" t="str">
        <f>IF(Table1__2[[#This Row],[Month]]&lt;4,"QTR 1",IF(Table1__2[[#This Row],[Month]]&lt;7,"QTR 2",IF(Table1__2[[#This Row],[Month]]&lt;10,"QTR 3","QTR 4" )))</f>
        <v>QTR 3</v>
      </c>
    </row>
    <row r="18162" spans="1:10">
      <c r="A18162">
        <v>15300367000</v>
      </c>
      <c r="B18162">
        <v>3196.1350200000002</v>
      </c>
      <c r="C18162">
        <v>-39411.173999999999</v>
      </c>
      <c r="D18162">
        <v>66127.749408000003</v>
      </c>
      <c r="E18162" t="s">
        <v>7</v>
      </c>
      <c r="F18162" t="s">
        <v>6</v>
      </c>
      <c r="G18162" t="s">
        <v>7</v>
      </c>
      <c r="H18162">
        <v>10</v>
      </c>
      <c r="I18162">
        <v>2018</v>
      </c>
      <c r="J18162" t="str">
        <f>IF(Table1__2[[#This Row],[Month]]&lt;4,"QTR 1",IF(Table1__2[[#This Row],[Month]]&lt;7,"QTR 2",IF(Table1__2[[#This Row],[Month]]&lt;10,"QTR 3","QTR 4" )))</f>
        <v>QTR 4</v>
      </c>
    </row>
    <row r="18163" spans="1:10">
      <c r="A18163">
        <v>15300367000</v>
      </c>
      <c r="B18163">
        <v>72.892139999999998</v>
      </c>
      <c r="C18163">
        <v>-69309.305999999997</v>
      </c>
      <c r="D18163">
        <v>1724.578614</v>
      </c>
      <c r="E18163" t="s">
        <v>7</v>
      </c>
      <c r="F18163" t="s">
        <v>6</v>
      </c>
      <c r="G18163" t="s">
        <v>7</v>
      </c>
      <c r="H18163">
        <v>12</v>
      </c>
      <c r="I18163">
        <v>2018</v>
      </c>
      <c r="J18163" t="str">
        <f>IF(Table1__2[[#This Row],[Month]]&lt;4,"QTR 1",IF(Table1__2[[#This Row],[Month]]&lt;7,"QTR 2",IF(Table1__2[[#This Row],[Month]]&lt;10,"QTR 3","QTR 4" )))</f>
        <v>QTR 4</v>
      </c>
    </row>
    <row r="18164" spans="1:10">
      <c r="A18164">
        <v>15300367000</v>
      </c>
      <c r="B18164">
        <v>1.23546</v>
      </c>
      <c r="C18164">
        <v>1235.46</v>
      </c>
      <c r="D18164">
        <v>46.700387999999997</v>
      </c>
      <c r="E18164" t="s">
        <v>7</v>
      </c>
      <c r="F18164" t="s">
        <v>6</v>
      </c>
      <c r="G18164" t="s">
        <v>7</v>
      </c>
      <c r="H18164">
        <v>2</v>
      </c>
      <c r="I18164">
        <v>2018</v>
      </c>
      <c r="J18164" t="str">
        <f>IF(Table1__2[[#This Row],[Month]]&lt;4,"QTR 1",IF(Table1__2[[#This Row],[Month]]&lt;7,"QTR 2",IF(Table1__2[[#This Row],[Month]]&lt;10,"QTR 3","QTR 4" )))</f>
        <v>QTR 1</v>
      </c>
    </row>
    <row r="18165" spans="1:10">
      <c r="A18165">
        <v>15300367000</v>
      </c>
      <c r="B18165">
        <v>198.90906000000001</v>
      </c>
      <c r="C18165">
        <v>74127.600000000006</v>
      </c>
      <c r="D18165">
        <v>3891.6990000000001</v>
      </c>
      <c r="E18165" t="s">
        <v>7</v>
      </c>
      <c r="F18165" t="s">
        <v>6</v>
      </c>
      <c r="G18165" t="s">
        <v>7</v>
      </c>
      <c r="H18165">
        <v>3</v>
      </c>
      <c r="I18165">
        <v>2018</v>
      </c>
      <c r="J18165" t="str">
        <f>IF(Table1__2[[#This Row],[Month]]&lt;4,"QTR 1",IF(Table1__2[[#This Row],[Month]]&lt;7,"QTR 2",IF(Table1__2[[#This Row],[Month]]&lt;10,"QTR 3","QTR 4" )))</f>
        <v>QTR 1</v>
      </c>
    </row>
    <row r="18166" spans="1:10">
      <c r="A18166">
        <v>15300367000</v>
      </c>
      <c r="B18166">
        <v>170.49348000000001</v>
      </c>
      <c r="C18166">
        <v>-3706.38</v>
      </c>
      <c r="D18166">
        <v>3518.0958959999998</v>
      </c>
      <c r="E18166" t="s">
        <v>7</v>
      </c>
      <c r="F18166" t="s">
        <v>6</v>
      </c>
      <c r="G18166" t="s">
        <v>7</v>
      </c>
      <c r="H18166">
        <v>8</v>
      </c>
      <c r="I18166">
        <v>2018</v>
      </c>
      <c r="J18166" t="str">
        <f>IF(Table1__2[[#This Row],[Month]]&lt;4,"QTR 1",IF(Table1__2[[#This Row],[Month]]&lt;7,"QTR 2",IF(Table1__2[[#This Row],[Month]]&lt;10,"QTR 3","QTR 4" )))</f>
        <v>QTR 3</v>
      </c>
    </row>
    <row r="18167" spans="1:10">
      <c r="A18167">
        <v>15300367000</v>
      </c>
      <c r="B18167">
        <v>127.25238</v>
      </c>
      <c r="C18167">
        <v>-92659.5</v>
      </c>
      <c r="D18167">
        <v>2646.3553200000001</v>
      </c>
      <c r="E18167" t="s">
        <v>7</v>
      </c>
      <c r="F18167" t="s">
        <v>6</v>
      </c>
      <c r="G18167" t="s">
        <v>7</v>
      </c>
      <c r="H18167">
        <v>9</v>
      </c>
      <c r="I18167">
        <v>2018</v>
      </c>
      <c r="J18167" t="str">
        <f>IF(Table1__2[[#This Row],[Month]]&lt;4,"QTR 1",IF(Table1__2[[#This Row],[Month]]&lt;7,"QTR 2",IF(Table1__2[[#This Row],[Month]]&lt;10,"QTR 3","QTR 4" )))</f>
        <v>QTR 3</v>
      </c>
    </row>
    <row r="18168" spans="1:10">
      <c r="A18168">
        <v>15300367000</v>
      </c>
      <c r="B18168">
        <v>113.66231999999999</v>
      </c>
      <c r="C18168">
        <v>123546</v>
      </c>
      <c r="D18168">
        <v>2366.1529920000003</v>
      </c>
      <c r="E18168" t="s">
        <v>7</v>
      </c>
      <c r="F18168" t="s">
        <v>6</v>
      </c>
      <c r="G18168" t="s">
        <v>7</v>
      </c>
      <c r="H18168">
        <v>10</v>
      </c>
      <c r="I18168">
        <v>2018</v>
      </c>
      <c r="J18168" t="str">
        <f>IF(Table1__2[[#This Row],[Month]]&lt;4,"QTR 1",IF(Table1__2[[#This Row],[Month]]&lt;7,"QTR 2",IF(Table1__2[[#This Row],[Month]]&lt;10,"QTR 3","QTR 4" )))</f>
        <v>QTR 4</v>
      </c>
    </row>
    <row r="18169" spans="1:10">
      <c r="A18169">
        <v>15300367000</v>
      </c>
      <c r="B18169">
        <v>37.063800000000001</v>
      </c>
      <c r="C18169">
        <v>-39534.720000000001</v>
      </c>
      <c r="D18169">
        <v>856.17377999999997</v>
      </c>
      <c r="E18169" t="s">
        <v>7</v>
      </c>
      <c r="F18169" t="s">
        <v>6</v>
      </c>
      <c r="G18169" t="s">
        <v>7</v>
      </c>
      <c r="H18169">
        <v>11</v>
      </c>
      <c r="I18169">
        <v>2018</v>
      </c>
      <c r="J18169" t="str">
        <f>IF(Table1__2[[#This Row],[Month]]&lt;4,"QTR 1",IF(Table1__2[[#This Row],[Month]]&lt;7,"QTR 2",IF(Table1__2[[#This Row],[Month]]&lt;10,"QTR 3","QTR 4" )))</f>
        <v>QTR 4</v>
      </c>
    </row>
    <row r="18170" spans="1:10">
      <c r="A18170">
        <v>15300367000</v>
      </c>
      <c r="B18170">
        <v>13.590059999999999</v>
      </c>
      <c r="C18170">
        <v>-12354.6</v>
      </c>
      <c r="D18170">
        <v>326.90271600000005</v>
      </c>
      <c r="E18170" t="s">
        <v>7</v>
      </c>
      <c r="F18170" t="s">
        <v>6</v>
      </c>
      <c r="G18170" t="s">
        <v>7</v>
      </c>
      <c r="H18170">
        <v>12</v>
      </c>
      <c r="I18170">
        <v>2018</v>
      </c>
      <c r="J18170" t="str">
        <f>IF(Table1__2[[#This Row],[Month]]&lt;4,"QTR 1",IF(Table1__2[[#This Row],[Month]]&lt;7,"QTR 2",IF(Table1__2[[#This Row],[Month]]&lt;10,"QTR 3","QTR 4" )))</f>
        <v>QTR 4</v>
      </c>
    </row>
    <row r="18171" spans="1:10">
      <c r="A18171">
        <v>15300367000</v>
      </c>
      <c r="B18171">
        <v>39.53472</v>
      </c>
      <c r="C18171">
        <v>-37063.800000000003</v>
      </c>
      <c r="D18171">
        <v>778.33979999999997</v>
      </c>
      <c r="E18171" t="s">
        <v>7</v>
      </c>
      <c r="F18171" t="s">
        <v>6</v>
      </c>
      <c r="G18171" t="s">
        <v>7</v>
      </c>
      <c r="H18171">
        <v>1</v>
      </c>
      <c r="I18171">
        <v>2018</v>
      </c>
      <c r="J18171" t="str">
        <f>IF(Table1__2[[#This Row],[Month]]&lt;4,"QTR 1",IF(Table1__2[[#This Row],[Month]]&lt;7,"QTR 2",IF(Table1__2[[#This Row],[Month]]&lt;10,"QTR 3","QTR 4" )))</f>
        <v>QTR 1</v>
      </c>
    </row>
    <row r="18172" spans="1:10">
      <c r="A18172">
        <v>15300367000</v>
      </c>
      <c r="B18172">
        <v>197.67359999999999</v>
      </c>
      <c r="C18172">
        <v>46947.48</v>
      </c>
      <c r="D18172">
        <v>3922.8325919999997</v>
      </c>
      <c r="E18172" t="s">
        <v>7</v>
      </c>
      <c r="F18172" t="s">
        <v>6</v>
      </c>
      <c r="G18172" t="s">
        <v>7</v>
      </c>
      <c r="H18172">
        <v>2</v>
      </c>
      <c r="I18172">
        <v>2018</v>
      </c>
      <c r="J18172" t="str">
        <f>IF(Table1__2[[#This Row],[Month]]&lt;4,"QTR 1",IF(Table1__2[[#This Row],[Month]]&lt;7,"QTR 2",IF(Table1__2[[#This Row],[Month]]&lt;10,"QTR 3","QTR 4" )))</f>
        <v>QTR 1</v>
      </c>
    </row>
    <row r="18173" spans="1:10">
      <c r="A18173">
        <v>15300367000</v>
      </c>
      <c r="B18173">
        <v>90.188580000000002</v>
      </c>
      <c r="C18173">
        <v>-7412.76</v>
      </c>
      <c r="D18173">
        <v>1790.18154</v>
      </c>
      <c r="E18173" t="s">
        <v>7</v>
      </c>
      <c r="F18173" t="s">
        <v>6</v>
      </c>
      <c r="G18173" t="s">
        <v>7</v>
      </c>
      <c r="H18173">
        <v>3</v>
      </c>
      <c r="I18173">
        <v>2018</v>
      </c>
      <c r="J18173" t="str">
        <f>IF(Table1__2[[#This Row],[Month]]&lt;4,"QTR 1",IF(Table1__2[[#This Row],[Month]]&lt;7,"QTR 2",IF(Table1__2[[#This Row],[Month]]&lt;10,"QTR 3","QTR 4" )))</f>
        <v>QTR 1</v>
      </c>
    </row>
    <row r="18174" spans="1:10">
      <c r="A18174">
        <v>15300367000</v>
      </c>
      <c r="B18174">
        <v>103.77864</v>
      </c>
      <c r="C18174">
        <v>-42005.64</v>
      </c>
      <c r="D18174">
        <v>2085.950664</v>
      </c>
      <c r="E18174" t="s">
        <v>7</v>
      </c>
      <c r="F18174" t="s">
        <v>6</v>
      </c>
      <c r="G18174" t="s">
        <v>7</v>
      </c>
      <c r="H18174">
        <v>5</v>
      </c>
      <c r="I18174">
        <v>2018</v>
      </c>
      <c r="J18174" t="str">
        <f>IF(Table1__2[[#This Row],[Month]]&lt;4,"QTR 1",IF(Table1__2[[#This Row],[Month]]&lt;7,"QTR 2",IF(Table1__2[[#This Row],[Month]]&lt;10,"QTR 3","QTR 4" )))</f>
        <v>QTR 2</v>
      </c>
    </row>
    <row r="18175" spans="1:10">
      <c r="A18175">
        <v>15300367000</v>
      </c>
      <c r="B18175">
        <v>33.357419999999998</v>
      </c>
      <c r="C18175">
        <v>50653.86</v>
      </c>
      <c r="D18175">
        <v>716.07261600000004</v>
      </c>
      <c r="E18175" t="s">
        <v>7</v>
      </c>
      <c r="F18175" t="s">
        <v>6</v>
      </c>
      <c r="G18175" t="s">
        <v>7</v>
      </c>
      <c r="H18175">
        <v>9</v>
      </c>
      <c r="I18175">
        <v>2018</v>
      </c>
      <c r="J18175" t="str">
        <f>IF(Table1__2[[#This Row],[Month]]&lt;4,"QTR 1",IF(Table1__2[[#This Row],[Month]]&lt;7,"QTR 2",IF(Table1__2[[#This Row],[Month]]&lt;10,"QTR 3","QTR 4" )))</f>
        <v>QTR 3</v>
      </c>
    </row>
    <row r="18176" spans="1:10">
      <c r="A18176">
        <v>15300367000</v>
      </c>
      <c r="B18176">
        <v>176.67078000000001</v>
      </c>
      <c r="C18176">
        <v>135900.6</v>
      </c>
      <c r="D18176">
        <v>3658.19706</v>
      </c>
      <c r="E18176" t="s">
        <v>7</v>
      </c>
      <c r="F18176" t="s">
        <v>6</v>
      </c>
      <c r="G18176" t="s">
        <v>7</v>
      </c>
      <c r="H18176">
        <v>10</v>
      </c>
      <c r="I18176">
        <v>2018</v>
      </c>
      <c r="J18176" t="str">
        <f>IF(Table1__2[[#This Row],[Month]]&lt;4,"QTR 1",IF(Table1__2[[#This Row],[Month]]&lt;7,"QTR 2",IF(Table1__2[[#This Row],[Month]]&lt;10,"QTR 3","QTR 4" )))</f>
        <v>QTR 4</v>
      </c>
    </row>
    <row r="18177" spans="1:10">
      <c r="A18177">
        <v>15300367000</v>
      </c>
      <c r="B18177">
        <v>63.008459999999999</v>
      </c>
      <c r="C18177">
        <v>-49418.400000000001</v>
      </c>
      <c r="D18177">
        <v>1401.0116399999999</v>
      </c>
      <c r="E18177" t="s">
        <v>7</v>
      </c>
      <c r="F18177" t="s">
        <v>6</v>
      </c>
      <c r="G18177" t="s">
        <v>7</v>
      </c>
      <c r="H18177">
        <v>12</v>
      </c>
      <c r="I18177">
        <v>2018</v>
      </c>
      <c r="J18177" t="str">
        <f>IF(Table1__2[[#This Row],[Month]]&lt;4,"QTR 1",IF(Table1__2[[#This Row],[Month]]&lt;7,"QTR 2",IF(Table1__2[[#This Row],[Month]]&lt;10,"QTR 3","QTR 4" )))</f>
        <v>QTR 4</v>
      </c>
    </row>
    <row r="18178" spans="1:10">
      <c r="A18178">
        <v>15300367000</v>
      </c>
      <c r="B18178">
        <v>53.124780000000001</v>
      </c>
      <c r="C18178">
        <v>61773</v>
      </c>
      <c r="D18178">
        <v>1089.67572</v>
      </c>
      <c r="E18178" t="s">
        <v>7</v>
      </c>
      <c r="F18178" t="s">
        <v>6</v>
      </c>
      <c r="G18178" t="s">
        <v>7</v>
      </c>
      <c r="H18178">
        <v>2</v>
      </c>
      <c r="I18178">
        <v>2018</v>
      </c>
      <c r="J18178" t="str">
        <f>IF(Table1__2[[#This Row],[Month]]&lt;4,"QTR 1",IF(Table1__2[[#This Row],[Month]]&lt;7,"QTR 2",IF(Table1__2[[#This Row],[Month]]&lt;10,"QTR 3","QTR 4" )))</f>
        <v>QTR 1</v>
      </c>
    </row>
    <row r="18179" spans="1:10">
      <c r="A18179">
        <v>15300367000</v>
      </c>
      <c r="B18179">
        <v>175.43531999999999</v>
      </c>
      <c r="C18179">
        <v>51889.32</v>
      </c>
      <c r="D18179">
        <v>3424.6951199999999</v>
      </c>
      <c r="E18179" t="s">
        <v>7</v>
      </c>
      <c r="F18179" t="s">
        <v>6</v>
      </c>
      <c r="G18179" t="s">
        <v>7</v>
      </c>
      <c r="H18179">
        <v>3</v>
      </c>
      <c r="I18179">
        <v>2018</v>
      </c>
      <c r="J18179" t="str">
        <f>IF(Table1__2[[#This Row],[Month]]&lt;4,"QTR 1",IF(Table1__2[[#This Row],[Month]]&lt;7,"QTR 2",IF(Table1__2[[#This Row],[Month]]&lt;10,"QTR 3","QTR 4" )))</f>
        <v>QTR 1</v>
      </c>
    </row>
    <row r="18180" spans="1:10">
      <c r="A18180">
        <v>15300367000</v>
      </c>
      <c r="B18180">
        <v>3.7063800000000002</v>
      </c>
      <c r="C18180">
        <v>3706.38</v>
      </c>
      <c r="D18180">
        <v>93.400775999999993</v>
      </c>
      <c r="E18180" t="s">
        <v>7</v>
      </c>
      <c r="F18180" t="s">
        <v>6</v>
      </c>
      <c r="G18180" t="s">
        <v>7</v>
      </c>
      <c r="H18180">
        <v>9</v>
      </c>
      <c r="I18180">
        <v>2018</v>
      </c>
      <c r="J18180" t="str">
        <f>IF(Table1__2[[#This Row],[Month]]&lt;4,"QTR 1",IF(Table1__2[[#This Row],[Month]]&lt;7,"QTR 2",IF(Table1__2[[#This Row],[Month]]&lt;10,"QTR 3","QTR 4" )))</f>
        <v>QTR 3</v>
      </c>
    </row>
    <row r="18181" spans="1:10">
      <c r="A18181">
        <v>15300367000</v>
      </c>
      <c r="B18181">
        <v>11.11914</v>
      </c>
      <c r="C18181">
        <v>18531.900000000001</v>
      </c>
      <c r="D18181">
        <v>233.50193999999999</v>
      </c>
      <c r="E18181" t="s">
        <v>48</v>
      </c>
      <c r="F18181" t="s">
        <v>49</v>
      </c>
      <c r="G18181" t="s">
        <v>7</v>
      </c>
      <c r="H18181">
        <v>2</v>
      </c>
      <c r="I18181">
        <v>2018</v>
      </c>
      <c r="J18181" t="str">
        <f>IF(Table1__2[[#This Row],[Month]]&lt;4,"QTR 1",IF(Table1__2[[#This Row],[Month]]&lt;7,"QTR 2",IF(Table1__2[[#This Row],[Month]]&lt;10,"QTR 3","QTR 4" )))</f>
        <v>QTR 1</v>
      </c>
    </row>
    <row r="18182" spans="1:10">
      <c r="A18182">
        <v>15300367000</v>
      </c>
      <c r="B18182">
        <v>1077.3211200000001</v>
      </c>
      <c r="C18182">
        <v>-160609.79999999999</v>
      </c>
      <c r="D18182">
        <v>21015.174599999998</v>
      </c>
      <c r="E18182" t="s">
        <v>48</v>
      </c>
      <c r="F18182" t="s">
        <v>49</v>
      </c>
      <c r="G18182" t="s">
        <v>7</v>
      </c>
      <c r="H18182">
        <v>3</v>
      </c>
      <c r="I18182">
        <v>2018</v>
      </c>
      <c r="J18182" t="str">
        <f>IF(Table1__2[[#This Row],[Month]]&lt;4,"QTR 1",IF(Table1__2[[#This Row],[Month]]&lt;7,"QTR 2",IF(Table1__2[[#This Row],[Month]]&lt;10,"QTR 3","QTR 4" )))</f>
        <v>QTR 1</v>
      </c>
    </row>
    <row r="18183" spans="1:10">
      <c r="A18183">
        <v>15300367000</v>
      </c>
      <c r="B18183">
        <v>511.48043999999999</v>
      </c>
      <c r="C18183">
        <v>-34592.879999999997</v>
      </c>
      <c r="D18183">
        <v>10274.085359999999</v>
      </c>
      <c r="E18183" t="s">
        <v>48</v>
      </c>
      <c r="F18183" t="s">
        <v>49</v>
      </c>
      <c r="G18183" t="s">
        <v>7</v>
      </c>
      <c r="H18183">
        <v>6</v>
      </c>
      <c r="I18183">
        <v>2018</v>
      </c>
      <c r="J18183" t="str">
        <f>IF(Table1__2[[#This Row],[Month]]&lt;4,"QTR 1",IF(Table1__2[[#This Row],[Month]]&lt;7,"QTR 2",IF(Table1__2[[#This Row],[Month]]&lt;10,"QTR 3","QTR 4" )))</f>
        <v>QTR 2</v>
      </c>
    </row>
    <row r="18184" spans="1:10">
      <c r="A18184">
        <v>15300367000</v>
      </c>
      <c r="B18184">
        <v>523.83504000000005</v>
      </c>
      <c r="C18184">
        <v>-86482.2</v>
      </c>
      <c r="D18184">
        <v>10818.923220000001</v>
      </c>
      <c r="E18184" t="s">
        <v>48</v>
      </c>
      <c r="F18184" t="s">
        <v>49</v>
      </c>
      <c r="G18184" t="s">
        <v>7</v>
      </c>
      <c r="H18184">
        <v>7</v>
      </c>
      <c r="I18184">
        <v>2018</v>
      </c>
      <c r="J18184" t="str">
        <f>IF(Table1__2[[#This Row],[Month]]&lt;4,"QTR 1",IF(Table1__2[[#This Row],[Month]]&lt;7,"QTR 2",IF(Table1__2[[#This Row],[Month]]&lt;10,"QTR 3","QTR 4" )))</f>
        <v>QTR 3</v>
      </c>
    </row>
    <row r="18185" spans="1:10">
      <c r="A18185">
        <v>15300367000</v>
      </c>
      <c r="B18185">
        <v>2669.82906</v>
      </c>
      <c r="C18185">
        <v>-112426.86</v>
      </c>
      <c r="D18185">
        <v>54888.522696</v>
      </c>
      <c r="E18185" t="s">
        <v>48</v>
      </c>
      <c r="F18185" t="s">
        <v>49</v>
      </c>
      <c r="G18185" t="s">
        <v>7</v>
      </c>
      <c r="H18185">
        <v>9</v>
      </c>
      <c r="I18185">
        <v>2018</v>
      </c>
      <c r="J18185" t="str">
        <f>IF(Table1__2[[#This Row],[Month]]&lt;4,"QTR 1",IF(Table1__2[[#This Row],[Month]]&lt;7,"QTR 2",IF(Table1__2[[#This Row],[Month]]&lt;10,"QTR 3","QTR 4" )))</f>
        <v>QTR 3</v>
      </c>
    </row>
    <row r="18186" spans="1:10">
      <c r="A18186">
        <v>15300367000</v>
      </c>
      <c r="B18186">
        <v>4387.1184599999997</v>
      </c>
      <c r="C18186">
        <v>168640.29</v>
      </c>
      <c r="D18186">
        <v>90022.781268000006</v>
      </c>
      <c r="E18186" t="s">
        <v>48</v>
      </c>
      <c r="F18186" t="s">
        <v>49</v>
      </c>
      <c r="G18186" t="s">
        <v>7</v>
      </c>
      <c r="H18186">
        <v>10</v>
      </c>
      <c r="I18186">
        <v>2018</v>
      </c>
      <c r="J18186" t="str">
        <f>IF(Table1__2[[#This Row],[Month]]&lt;4,"QTR 1",IF(Table1__2[[#This Row],[Month]]&lt;7,"QTR 2",IF(Table1__2[[#This Row],[Month]]&lt;10,"QTR 3","QTR 4" )))</f>
        <v>QTR 4</v>
      </c>
    </row>
    <row r="18187" spans="1:10">
      <c r="A18187">
        <v>15300367000</v>
      </c>
      <c r="B18187">
        <v>324.92597999999998</v>
      </c>
      <c r="C18187">
        <v>111191.4</v>
      </c>
      <c r="D18187">
        <v>7005.0582000000004</v>
      </c>
      <c r="E18187" t="s">
        <v>48</v>
      </c>
      <c r="F18187" t="s">
        <v>49</v>
      </c>
      <c r="G18187" t="s">
        <v>7</v>
      </c>
      <c r="H18187">
        <v>11</v>
      </c>
      <c r="I18187">
        <v>2018</v>
      </c>
      <c r="J18187" t="str">
        <f>IF(Table1__2[[#This Row],[Month]]&lt;4,"QTR 1",IF(Table1__2[[#This Row],[Month]]&lt;7,"QTR 2",IF(Table1__2[[#This Row],[Month]]&lt;10,"QTR 3","QTR 4" )))</f>
        <v>QTR 4</v>
      </c>
    </row>
    <row r="18188" spans="1:10">
      <c r="A18188">
        <v>15300367000</v>
      </c>
      <c r="B18188">
        <v>92.659499999999994</v>
      </c>
      <c r="C18188">
        <v>-17296.439999999999</v>
      </c>
      <c r="D18188">
        <v>1821.3151319999999</v>
      </c>
      <c r="E18188" t="s">
        <v>48</v>
      </c>
      <c r="F18188" t="s">
        <v>49</v>
      </c>
      <c r="G18188" t="s">
        <v>7</v>
      </c>
      <c r="H18188">
        <v>1</v>
      </c>
      <c r="I18188">
        <v>2018</v>
      </c>
      <c r="J18188" t="str">
        <f>IF(Table1__2[[#This Row],[Month]]&lt;4,"QTR 1",IF(Table1__2[[#This Row],[Month]]&lt;7,"QTR 2",IF(Table1__2[[#This Row],[Month]]&lt;10,"QTR 3","QTR 4" )))</f>
        <v>QTR 1</v>
      </c>
    </row>
    <row r="18189" spans="1:10">
      <c r="A18189">
        <v>15300367000</v>
      </c>
      <c r="B18189">
        <v>358.28340000000003</v>
      </c>
      <c r="C18189">
        <v>24709.200000000001</v>
      </c>
      <c r="D18189">
        <v>7020.6249960000005</v>
      </c>
      <c r="E18189" t="s">
        <v>48</v>
      </c>
      <c r="F18189" t="s">
        <v>49</v>
      </c>
      <c r="G18189" t="s">
        <v>7</v>
      </c>
      <c r="H18189">
        <v>2</v>
      </c>
      <c r="I18189">
        <v>2018</v>
      </c>
      <c r="J18189" t="str">
        <f>IF(Table1__2[[#This Row],[Month]]&lt;4,"QTR 1",IF(Table1__2[[#This Row],[Month]]&lt;7,"QTR 2",IF(Table1__2[[#This Row],[Month]]&lt;10,"QTR 3","QTR 4" )))</f>
        <v>QTR 1</v>
      </c>
    </row>
    <row r="18190" spans="1:10">
      <c r="A18190">
        <v>15300367000</v>
      </c>
      <c r="B18190">
        <v>2389.3796400000001</v>
      </c>
      <c r="C18190">
        <v>48800.67</v>
      </c>
      <c r="D18190">
        <v>46957.240134</v>
      </c>
      <c r="E18190" t="s">
        <v>48</v>
      </c>
      <c r="F18190" t="s">
        <v>49</v>
      </c>
      <c r="G18190" t="s">
        <v>7</v>
      </c>
      <c r="H18190">
        <v>3</v>
      </c>
      <c r="I18190">
        <v>2018</v>
      </c>
      <c r="J18190" t="str">
        <f>IF(Table1__2[[#This Row],[Month]]&lt;4,"QTR 1",IF(Table1__2[[#This Row],[Month]]&lt;7,"QTR 2",IF(Table1__2[[#This Row],[Month]]&lt;10,"QTR 3","QTR 4" )))</f>
        <v>QTR 1</v>
      </c>
    </row>
    <row r="18191" spans="1:10">
      <c r="A18191">
        <v>15300367000</v>
      </c>
      <c r="B18191">
        <v>3183.78042</v>
      </c>
      <c r="C18191">
        <v>-81787.452000000005</v>
      </c>
      <c r="D18191">
        <v>64181.899908000007</v>
      </c>
      <c r="E18191" t="s">
        <v>48</v>
      </c>
      <c r="F18191" t="s">
        <v>49</v>
      </c>
      <c r="G18191" t="s">
        <v>7</v>
      </c>
      <c r="H18191">
        <v>5</v>
      </c>
      <c r="I18191">
        <v>2018</v>
      </c>
      <c r="J18191" t="str">
        <f>IF(Table1__2[[#This Row],[Month]]&lt;4,"QTR 1",IF(Table1__2[[#This Row],[Month]]&lt;7,"QTR 2",IF(Table1__2[[#This Row],[Month]]&lt;10,"QTR 3","QTR 4" )))</f>
        <v>QTR 2</v>
      </c>
    </row>
    <row r="18192" spans="1:10">
      <c r="A18192">
        <v>15300367000</v>
      </c>
      <c r="B18192">
        <v>4751.5791600000002</v>
      </c>
      <c r="C18192">
        <v>83146.457999999999</v>
      </c>
      <c r="D18192">
        <v>95611.261031999995</v>
      </c>
      <c r="E18192" t="s">
        <v>48</v>
      </c>
      <c r="F18192" t="s">
        <v>49</v>
      </c>
      <c r="G18192" t="s">
        <v>7</v>
      </c>
      <c r="H18192">
        <v>6</v>
      </c>
      <c r="I18192">
        <v>2018</v>
      </c>
      <c r="J18192" t="str">
        <f>IF(Table1__2[[#This Row],[Month]]&lt;4,"QTR 1",IF(Table1__2[[#This Row],[Month]]&lt;7,"QTR 2",IF(Table1__2[[#This Row],[Month]]&lt;10,"QTR 3","QTR 4" )))</f>
        <v>QTR 2</v>
      </c>
    </row>
    <row r="18193" spans="1:10">
      <c r="A18193">
        <v>15300367000</v>
      </c>
      <c r="B18193">
        <v>660.97109999999998</v>
      </c>
      <c r="C18193">
        <v>60537.54</v>
      </c>
      <c r="D18193">
        <v>13698.780479999999</v>
      </c>
      <c r="E18193" t="s">
        <v>48</v>
      </c>
      <c r="F18193" t="s">
        <v>49</v>
      </c>
      <c r="G18193" t="s">
        <v>7</v>
      </c>
      <c r="H18193">
        <v>7</v>
      </c>
      <c r="I18193">
        <v>2018</v>
      </c>
      <c r="J18193" t="str">
        <f>IF(Table1__2[[#This Row],[Month]]&lt;4,"QTR 1",IF(Table1__2[[#This Row],[Month]]&lt;7,"QTR 2",IF(Table1__2[[#This Row],[Month]]&lt;10,"QTR 3","QTR 4" )))</f>
        <v>QTR 3</v>
      </c>
    </row>
    <row r="18194" spans="1:10">
      <c r="A18194">
        <v>15300367000</v>
      </c>
      <c r="B18194">
        <v>98.836799999999997</v>
      </c>
      <c r="C18194">
        <v>-7412.76</v>
      </c>
      <c r="D18194">
        <v>2085.950664</v>
      </c>
      <c r="E18194" t="s">
        <v>48</v>
      </c>
      <c r="F18194" t="s">
        <v>49</v>
      </c>
      <c r="G18194" t="s">
        <v>7</v>
      </c>
      <c r="H18194">
        <v>8</v>
      </c>
      <c r="I18194">
        <v>2018</v>
      </c>
      <c r="J18194" t="str">
        <f>IF(Table1__2[[#This Row],[Month]]&lt;4,"QTR 1",IF(Table1__2[[#This Row],[Month]]&lt;7,"QTR 2",IF(Table1__2[[#This Row],[Month]]&lt;10,"QTR 3","QTR 4" )))</f>
        <v>QTR 3</v>
      </c>
    </row>
    <row r="18195" spans="1:10">
      <c r="A18195">
        <v>15300367000</v>
      </c>
      <c r="B18195">
        <v>3374.04126</v>
      </c>
      <c r="C18195">
        <v>-198538.42199999999</v>
      </c>
      <c r="D18195">
        <v>69723.679283999998</v>
      </c>
      <c r="E18195" t="s">
        <v>48</v>
      </c>
      <c r="F18195" t="s">
        <v>49</v>
      </c>
      <c r="G18195" t="s">
        <v>7</v>
      </c>
      <c r="H18195">
        <v>9</v>
      </c>
      <c r="I18195">
        <v>2018</v>
      </c>
      <c r="J18195" t="str">
        <f>IF(Table1__2[[#This Row],[Month]]&lt;4,"QTR 1",IF(Table1__2[[#This Row],[Month]]&lt;7,"QTR 2",IF(Table1__2[[#This Row],[Month]]&lt;10,"QTR 3","QTR 4" )))</f>
        <v>QTR 3</v>
      </c>
    </row>
    <row r="18196" spans="1:10">
      <c r="A18196">
        <v>15300367000</v>
      </c>
      <c r="B18196">
        <v>348.39972</v>
      </c>
      <c r="C18196">
        <v>229795.56</v>
      </c>
      <c r="D18196">
        <v>7191.8597519999994</v>
      </c>
      <c r="E18196" t="s">
        <v>48</v>
      </c>
      <c r="F18196" t="s">
        <v>49</v>
      </c>
      <c r="G18196" t="s">
        <v>7</v>
      </c>
      <c r="H18196">
        <v>10</v>
      </c>
      <c r="I18196">
        <v>2018</v>
      </c>
      <c r="J18196" t="str">
        <f>IF(Table1__2[[#This Row],[Month]]&lt;4,"QTR 1",IF(Table1__2[[#This Row],[Month]]&lt;7,"QTR 2",IF(Table1__2[[#This Row],[Month]]&lt;10,"QTR 3","QTR 4" )))</f>
        <v>QTR 4</v>
      </c>
    </row>
    <row r="18197" spans="1:10">
      <c r="A18197">
        <v>15300367000</v>
      </c>
      <c r="B18197">
        <v>373.10892000000001</v>
      </c>
      <c r="C18197">
        <v>-24709.200000000001</v>
      </c>
      <c r="D18197">
        <v>8125.8675119999998</v>
      </c>
      <c r="E18197" t="s">
        <v>48</v>
      </c>
      <c r="F18197" t="s">
        <v>49</v>
      </c>
      <c r="G18197" t="s">
        <v>7</v>
      </c>
      <c r="H18197">
        <v>11</v>
      </c>
      <c r="I18197">
        <v>2018</v>
      </c>
      <c r="J18197" t="str">
        <f>IF(Table1__2[[#This Row],[Month]]&lt;4,"QTR 1",IF(Table1__2[[#This Row],[Month]]&lt;7,"QTR 2",IF(Table1__2[[#This Row],[Month]]&lt;10,"QTR 3","QTR 4" )))</f>
        <v>QTR 4</v>
      </c>
    </row>
    <row r="18198" spans="1:10">
      <c r="A18198">
        <v>15300367000</v>
      </c>
      <c r="B18198">
        <v>576.95982000000004</v>
      </c>
      <c r="C18198">
        <v>-54977.97</v>
      </c>
      <c r="D18198">
        <v>12795.906312000001</v>
      </c>
      <c r="E18198" t="s">
        <v>48</v>
      </c>
      <c r="F18198" t="s">
        <v>49</v>
      </c>
      <c r="G18198" t="s">
        <v>7</v>
      </c>
      <c r="H18198">
        <v>12</v>
      </c>
      <c r="I18198">
        <v>2018</v>
      </c>
      <c r="J18198" t="str">
        <f>IF(Table1__2[[#This Row],[Month]]&lt;4,"QTR 1",IF(Table1__2[[#This Row],[Month]]&lt;7,"QTR 2",IF(Table1__2[[#This Row],[Month]]&lt;10,"QTR 3","QTR 4" )))</f>
        <v>QTR 4</v>
      </c>
    </row>
    <row r="18199" spans="1:10">
      <c r="A18199">
        <v>15300367000</v>
      </c>
      <c r="B18199">
        <v>40.770180000000003</v>
      </c>
      <c r="C18199">
        <v>-4941.84</v>
      </c>
      <c r="D18199">
        <v>800.57808</v>
      </c>
      <c r="E18199" t="s">
        <v>48</v>
      </c>
      <c r="F18199" t="s">
        <v>49</v>
      </c>
      <c r="G18199" t="s">
        <v>7</v>
      </c>
      <c r="H18199">
        <v>2</v>
      </c>
      <c r="I18199">
        <v>2018</v>
      </c>
      <c r="J18199" t="str">
        <f>IF(Table1__2[[#This Row],[Month]]&lt;4,"QTR 1",IF(Table1__2[[#This Row],[Month]]&lt;7,"QTR 2",IF(Table1__2[[#This Row],[Month]]&lt;10,"QTR 3","QTR 4" )))</f>
        <v>QTR 1</v>
      </c>
    </row>
    <row r="18200" spans="1:10">
      <c r="A18200">
        <v>15300367000</v>
      </c>
      <c r="B18200">
        <v>9.88368</v>
      </c>
      <c r="C18200">
        <v>17296.439999999999</v>
      </c>
      <c r="D18200">
        <v>200.14452</v>
      </c>
      <c r="E18200" t="s">
        <v>48</v>
      </c>
      <c r="F18200" t="s">
        <v>49</v>
      </c>
      <c r="G18200" t="s">
        <v>7</v>
      </c>
      <c r="H18200">
        <v>3</v>
      </c>
      <c r="I18200">
        <v>2018</v>
      </c>
      <c r="J18200" t="str">
        <f>IF(Table1__2[[#This Row],[Month]]&lt;4,"QTR 1",IF(Table1__2[[#This Row],[Month]]&lt;7,"QTR 2",IF(Table1__2[[#This Row],[Month]]&lt;10,"QTR 3","QTR 4" )))</f>
        <v>QTR 1</v>
      </c>
    </row>
    <row r="18201" spans="1:10">
      <c r="A18201">
        <v>15300367000</v>
      </c>
      <c r="B18201">
        <v>82.775819999999996</v>
      </c>
      <c r="C18201">
        <v>61773</v>
      </c>
      <c r="D18201">
        <v>1667.8710000000001</v>
      </c>
      <c r="E18201" t="s">
        <v>48</v>
      </c>
      <c r="F18201" t="s">
        <v>49</v>
      </c>
      <c r="G18201" t="s">
        <v>7</v>
      </c>
      <c r="H18201">
        <v>5</v>
      </c>
      <c r="I18201">
        <v>2018</v>
      </c>
      <c r="J18201" t="str">
        <f>IF(Table1__2[[#This Row],[Month]]&lt;4,"QTR 1",IF(Table1__2[[#This Row],[Month]]&lt;7,"QTR 2",IF(Table1__2[[#This Row],[Month]]&lt;10,"QTR 3","QTR 4" )))</f>
        <v>QTR 2</v>
      </c>
    </row>
    <row r="18202" spans="1:10">
      <c r="A18202">
        <v>15300367000</v>
      </c>
      <c r="B18202">
        <v>227.32463999999999</v>
      </c>
      <c r="C18202">
        <v>-12354.6</v>
      </c>
      <c r="D18202">
        <v>4670.0388000000003</v>
      </c>
      <c r="E18202" t="s">
        <v>48</v>
      </c>
      <c r="F18202" t="s">
        <v>49</v>
      </c>
      <c r="G18202" t="s">
        <v>7</v>
      </c>
      <c r="H18202">
        <v>7</v>
      </c>
      <c r="I18202">
        <v>2018</v>
      </c>
      <c r="J18202" t="str">
        <f>IF(Table1__2[[#This Row],[Month]]&lt;4,"QTR 1",IF(Table1__2[[#This Row],[Month]]&lt;7,"QTR 2",IF(Table1__2[[#This Row],[Month]]&lt;10,"QTR 3","QTR 4" )))</f>
        <v>QTR 3</v>
      </c>
    </row>
    <row r="18203" spans="1:10">
      <c r="A18203">
        <v>15300367000</v>
      </c>
      <c r="B18203">
        <v>7777.2206999999999</v>
      </c>
      <c r="C18203">
        <v>318995.772</v>
      </c>
      <c r="D18203">
        <v>159688.64102399998</v>
      </c>
      <c r="E18203" t="s">
        <v>48</v>
      </c>
      <c r="F18203" t="s">
        <v>49</v>
      </c>
      <c r="G18203" t="s">
        <v>7</v>
      </c>
      <c r="H18203">
        <v>10</v>
      </c>
      <c r="I18203">
        <v>2018</v>
      </c>
      <c r="J18203" t="str">
        <f>IF(Table1__2[[#This Row],[Month]]&lt;4,"QTR 1",IF(Table1__2[[#This Row],[Month]]&lt;7,"QTR 2",IF(Table1__2[[#This Row],[Month]]&lt;10,"QTR 3","QTR 4" )))</f>
        <v>QTR 4</v>
      </c>
    </row>
    <row r="18204" spans="1:10">
      <c r="A18204">
        <v>15300367000</v>
      </c>
      <c r="B18204">
        <v>27.180119999999999</v>
      </c>
      <c r="C18204">
        <v>-2223.828</v>
      </c>
      <c r="D18204">
        <v>600.43356000000006</v>
      </c>
      <c r="E18204" t="s">
        <v>48</v>
      </c>
      <c r="F18204" t="s">
        <v>49</v>
      </c>
      <c r="G18204" t="s">
        <v>7</v>
      </c>
      <c r="H18204">
        <v>11</v>
      </c>
      <c r="I18204">
        <v>2018</v>
      </c>
      <c r="J18204" t="str">
        <f>IF(Table1__2[[#This Row],[Month]]&lt;4,"QTR 1",IF(Table1__2[[#This Row],[Month]]&lt;7,"QTR 2",IF(Table1__2[[#This Row],[Month]]&lt;10,"QTR 3","QTR 4" )))</f>
        <v>QTR 4</v>
      </c>
    </row>
    <row r="18205" spans="1:10">
      <c r="A18205">
        <v>15300367000</v>
      </c>
      <c r="B18205">
        <v>91.424040000000005</v>
      </c>
      <c r="C18205">
        <v>-19026.083999999999</v>
      </c>
      <c r="D18205">
        <v>2068.1600400000002</v>
      </c>
      <c r="E18205" t="s">
        <v>48</v>
      </c>
      <c r="F18205" t="s">
        <v>49</v>
      </c>
      <c r="G18205" t="s">
        <v>7</v>
      </c>
      <c r="H18205">
        <v>12</v>
      </c>
      <c r="I18205">
        <v>2018</v>
      </c>
      <c r="J18205" t="str">
        <f>IF(Table1__2[[#This Row],[Month]]&lt;4,"QTR 1",IF(Table1__2[[#This Row],[Month]]&lt;7,"QTR 2",IF(Table1__2[[#This Row],[Month]]&lt;10,"QTR 3","QTR 4" )))</f>
        <v>QTR 4</v>
      </c>
    </row>
    <row r="18206" spans="1:10">
      <c r="A18206">
        <v>15300367000</v>
      </c>
      <c r="B18206">
        <v>350.87063999999998</v>
      </c>
      <c r="C18206">
        <v>-59302.080000000002</v>
      </c>
      <c r="D18206">
        <v>7067.3253839999998</v>
      </c>
      <c r="E18206" t="s">
        <v>47</v>
      </c>
      <c r="F18206" t="s">
        <v>45</v>
      </c>
      <c r="G18206" t="s">
        <v>7</v>
      </c>
      <c r="H18206">
        <v>5</v>
      </c>
      <c r="I18206">
        <v>2018</v>
      </c>
      <c r="J18206" t="str">
        <f>IF(Table1__2[[#This Row],[Month]]&lt;4,"QTR 1",IF(Table1__2[[#This Row],[Month]]&lt;7,"QTR 2",IF(Table1__2[[#This Row],[Month]]&lt;10,"QTR 3","QTR 4" )))</f>
        <v>QTR 2</v>
      </c>
    </row>
    <row r="18207" spans="1:10">
      <c r="A18207">
        <v>15300367000</v>
      </c>
      <c r="B18207">
        <v>706.68312000000003</v>
      </c>
      <c r="C18207">
        <v>123546</v>
      </c>
      <c r="D18207">
        <v>14181.351156000001</v>
      </c>
      <c r="E18207" t="s">
        <v>47</v>
      </c>
      <c r="F18207" t="s">
        <v>45</v>
      </c>
      <c r="G18207" t="s">
        <v>7</v>
      </c>
      <c r="H18207">
        <v>6</v>
      </c>
      <c r="I18207">
        <v>2018</v>
      </c>
      <c r="J18207" t="str">
        <f>IF(Table1__2[[#This Row],[Month]]&lt;4,"QTR 1",IF(Table1__2[[#This Row],[Month]]&lt;7,"QTR 2",IF(Table1__2[[#This Row],[Month]]&lt;10,"QTR 3","QTR 4" )))</f>
        <v>QTR 2</v>
      </c>
    </row>
    <row r="18208" spans="1:10">
      <c r="A18208">
        <v>15300367000</v>
      </c>
      <c r="B18208">
        <v>1072.3792800000001</v>
      </c>
      <c r="C18208">
        <v>36446.07</v>
      </c>
      <c r="D18208">
        <v>22073.716727999999</v>
      </c>
      <c r="E18208" t="s">
        <v>47</v>
      </c>
      <c r="F18208" t="s">
        <v>45</v>
      </c>
      <c r="G18208" t="s">
        <v>7</v>
      </c>
      <c r="H18208">
        <v>7</v>
      </c>
      <c r="I18208">
        <v>2018</v>
      </c>
      <c r="J18208" t="str">
        <f>IF(Table1__2[[#This Row],[Month]]&lt;4,"QTR 1",IF(Table1__2[[#This Row],[Month]]&lt;7,"QTR 2",IF(Table1__2[[#This Row],[Month]]&lt;10,"QTR 3","QTR 4" )))</f>
        <v>QTR 3</v>
      </c>
    </row>
    <row r="18209" spans="1:10">
      <c r="A18209">
        <v>15300367000</v>
      </c>
      <c r="B18209">
        <v>408.93725999999998</v>
      </c>
      <c r="C18209">
        <v>-55348.608</v>
      </c>
      <c r="D18209">
        <v>8468.3370240000004</v>
      </c>
      <c r="E18209" t="s">
        <v>47</v>
      </c>
      <c r="F18209" t="s">
        <v>45</v>
      </c>
      <c r="G18209" t="s">
        <v>7</v>
      </c>
      <c r="H18209">
        <v>8</v>
      </c>
      <c r="I18209">
        <v>2018</v>
      </c>
      <c r="J18209" t="str">
        <f>IF(Table1__2[[#This Row],[Month]]&lt;4,"QTR 1",IF(Table1__2[[#This Row],[Month]]&lt;7,"QTR 2",IF(Table1__2[[#This Row],[Month]]&lt;10,"QTR 3","QTR 4" )))</f>
        <v>QTR 3</v>
      </c>
    </row>
    <row r="18210" spans="1:10">
      <c r="A18210">
        <v>15300367000</v>
      </c>
      <c r="B18210">
        <v>1339.23864</v>
      </c>
      <c r="C18210">
        <v>-59302.080000000002</v>
      </c>
      <c r="D18210">
        <v>27522.095327999999</v>
      </c>
      <c r="E18210" t="s">
        <v>47</v>
      </c>
      <c r="F18210" t="s">
        <v>45</v>
      </c>
      <c r="G18210" t="s">
        <v>7</v>
      </c>
      <c r="H18210">
        <v>9</v>
      </c>
      <c r="I18210">
        <v>2018</v>
      </c>
      <c r="J18210" t="str">
        <f>IF(Table1__2[[#This Row],[Month]]&lt;4,"QTR 1",IF(Table1__2[[#This Row],[Month]]&lt;7,"QTR 2",IF(Table1__2[[#This Row],[Month]]&lt;10,"QTR 3","QTR 4" )))</f>
        <v>QTR 3</v>
      </c>
    </row>
    <row r="18211" spans="1:10">
      <c r="A18211">
        <v>15300367000</v>
      </c>
      <c r="B18211">
        <v>460.82657999999998</v>
      </c>
      <c r="C18211">
        <v>-21002.82</v>
      </c>
      <c r="D18211">
        <v>9589.1463359999998</v>
      </c>
      <c r="E18211" t="s">
        <v>47</v>
      </c>
      <c r="F18211" t="s">
        <v>45</v>
      </c>
      <c r="G18211" t="s">
        <v>7</v>
      </c>
      <c r="H18211">
        <v>10</v>
      </c>
      <c r="I18211">
        <v>2018</v>
      </c>
      <c r="J18211" t="str">
        <f>IF(Table1__2[[#This Row],[Month]]&lt;4,"QTR 1",IF(Table1__2[[#This Row],[Month]]&lt;7,"QTR 2",IF(Table1__2[[#This Row],[Month]]&lt;10,"QTR 3","QTR 4" )))</f>
        <v>QTR 4</v>
      </c>
    </row>
    <row r="18212" spans="1:10">
      <c r="A18212">
        <v>15300367000</v>
      </c>
      <c r="B18212">
        <v>338.51603999999998</v>
      </c>
      <c r="C18212">
        <v>-82775.820000000007</v>
      </c>
      <c r="D18212">
        <v>7363.0945080000001</v>
      </c>
      <c r="E18212" t="s">
        <v>47</v>
      </c>
      <c r="F18212" t="s">
        <v>45</v>
      </c>
      <c r="G18212" t="s">
        <v>7</v>
      </c>
      <c r="H18212">
        <v>11</v>
      </c>
      <c r="I18212">
        <v>2018</v>
      </c>
      <c r="J18212" t="str">
        <f>IF(Table1__2[[#This Row],[Month]]&lt;4,"QTR 1",IF(Table1__2[[#This Row],[Month]]&lt;7,"QTR 2",IF(Table1__2[[#This Row],[Month]]&lt;10,"QTR 3","QTR 4" )))</f>
        <v>QTR 4</v>
      </c>
    </row>
    <row r="18213" spans="1:10">
      <c r="A18213">
        <v>15300367000</v>
      </c>
      <c r="B18213">
        <v>856.17377999999997</v>
      </c>
      <c r="C18213">
        <v>278596.23</v>
      </c>
      <c r="D18213">
        <v>19038.191508</v>
      </c>
      <c r="E18213" t="s">
        <v>47</v>
      </c>
      <c r="F18213" t="s">
        <v>45</v>
      </c>
      <c r="G18213" t="s">
        <v>7</v>
      </c>
      <c r="H18213">
        <v>12</v>
      </c>
      <c r="I18213">
        <v>2018</v>
      </c>
      <c r="J18213" t="str">
        <f>IF(Table1__2[[#This Row],[Month]]&lt;4,"QTR 1",IF(Table1__2[[#This Row],[Month]]&lt;7,"QTR 2",IF(Table1__2[[#This Row],[Month]]&lt;10,"QTR 3","QTR 4" )))</f>
        <v>QTR 4</v>
      </c>
    </row>
    <row r="18214" spans="1:10">
      <c r="A18214">
        <v>15355492000</v>
      </c>
      <c r="B18214">
        <v>0</v>
      </c>
      <c r="C18214">
        <v>223.61825999999999</v>
      </c>
      <c r="D18214">
        <v>2.2361826000000002</v>
      </c>
      <c r="E18214" t="s">
        <v>43</v>
      </c>
      <c r="F18214" t="s">
        <v>6</v>
      </c>
      <c r="G18214" t="s">
        <v>7</v>
      </c>
      <c r="H18214">
        <v>5</v>
      </c>
      <c r="I18214">
        <v>2017</v>
      </c>
      <c r="J18214" t="str">
        <f>IF(Table1__2[[#This Row],[Month]]&lt;4,"QTR 1",IF(Table1__2[[#This Row],[Month]]&lt;7,"QTR 2",IF(Table1__2[[#This Row],[Month]]&lt;10,"QTR 3","QTR 4" )))</f>
        <v>QTR 2</v>
      </c>
    </row>
    <row r="18215" spans="1:10">
      <c r="A18215">
        <v>15355492000</v>
      </c>
      <c r="B18215">
        <v>319.98414000000002</v>
      </c>
      <c r="C18215">
        <v>-31040.932499999999</v>
      </c>
      <c r="D18215">
        <v>6986.0197613999999</v>
      </c>
      <c r="E18215" t="s">
        <v>43</v>
      </c>
      <c r="F18215" t="s">
        <v>6</v>
      </c>
      <c r="G18215" t="s">
        <v>7</v>
      </c>
      <c r="H18215">
        <v>12</v>
      </c>
      <c r="I18215">
        <v>2018</v>
      </c>
      <c r="J18215" t="str">
        <f>IF(Table1__2[[#This Row],[Month]]&lt;4,"QTR 1",IF(Table1__2[[#This Row],[Month]]&lt;7,"QTR 2",IF(Table1__2[[#This Row],[Month]]&lt;10,"QTR 3","QTR 4" )))</f>
        <v>QTR 4</v>
      </c>
    </row>
    <row r="18216" spans="1:10">
      <c r="A18216">
        <v>15355492000</v>
      </c>
      <c r="B18216">
        <v>840.11279999999999</v>
      </c>
      <c r="C18216">
        <v>44544.510300000002</v>
      </c>
      <c r="D18216">
        <v>14053.431627599999</v>
      </c>
      <c r="E18216" t="s">
        <v>8</v>
      </c>
      <c r="F18216" t="s">
        <v>6</v>
      </c>
      <c r="G18216" t="s">
        <v>8</v>
      </c>
      <c r="H18216">
        <v>2</v>
      </c>
      <c r="I18216">
        <v>2017</v>
      </c>
      <c r="J18216" t="str">
        <f>IF(Table1__2[[#This Row],[Month]]&lt;4,"QTR 1",IF(Table1__2[[#This Row],[Month]]&lt;7,"QTR 2",IF(Table1__2[[#This Row],[Month]]&lt;10,"QTR 3","QTR 4" )))</f>
        <v>QTR 1</v>
      </c>
    </row>
    <row r="18217" spans="1:10">
      <c r="A18217">
        <v>15355492000</v>
      </c>
      <c r="B18217">
        <v>796.87170000000003</v>
      </c>
      <c r="C18217">
        <v>50248.629119999998</v>
      </c>
      <c r="D18217">
        <v>13333.9367874</v>
      </c>
      <c r="E18217" t="s">
        <v>8</v>
      </c>
      <c r="F18217" t="s">
        <v>6</v>
      </c>
      <c r="G18217" t="s">
        <v>8</v>
      </c>
      <c r="H18217">
        <v>3</v>
      </c>
      <c r="I18217">
        <v>2017</v>
      </c>
      <c r="J18217" t="str">
        <f>IF(Table1__2[[#This Row],[Month]]&lt;4,"QTR 1",IF(Table1__2[[#This Row],[Month]]&lt;7,"QTR 2",IF(Table1__2[[#This Row],[Month]]&lt;10,"QTR 3","QTR 4" )))</f>
        <v>QTR 1</v>
      </c>
    </row>
    <row r="18218" spans="1:10">
      <c r="A18218">
        <v>15355492000</v>
      </c>
      <c r="B18218">
        <v>2704.4219400000002</v>
      </c>
      <c r="C18218">
        <v>-30013.029780000001</v>
      </c>
      <c r="D18218">
        <v>47629.45392</v>
      </c>
      <c r="E18218" t="s">
        <v>8</v>
      </c>
      <c r="F18218" t="s">
        <v>6</v>
      </c>
      <c r="G18218" t="s">
        <v>8</v>
      </c>
      <c r="H18218">
        <v>4</v>
      </c>
      <c r="I18218">
        <v>2017</v>
      </c>
      <c r="J18218" t="str">
        <f>IF(Table1__2[[#This Row],[Month]]&lt;4,"QTR 1",IF(Table1__2[[#This Row],[Month]]&lt;7,"QTR 2",IF(Table1__2[[#This Row],[Month]]&lt;10,"QTR 3","QTR 4" )))</f>
        <v>QTR 2</v>
      </c>
    </row>
    <row r="18219" spans="1:10">
      <c r="A18219">
        <v>15355492000</v>
      </c>
      <c r="B18219">
        <v>1062.4956</v>
      </c>
      <c r="C18219">
        <v>73466.628899999996</v>
      </c>
      <c r="D18219">
        <v>18877.865863800002</v>
      </c>
      <c r="E18219" t="s">
        <v>8</v>
      </c>
      <c r="F18219" t="s">
        <v>6</v>
      </c>
      <c r="G18219" t="s">
        <v>8</v>
      </c>
      <c r="H18219">
        <v>5</v>
      </c>
      <c r="I18219">
        <v>2017</v>
      </c>
      <c r="J18219" t="str">
        <f>IF(Table1__2[[#This Row],[Month]]&lt;4,"QTR 1",IF(Table1__2[[#This Row],[Month]]&lt;7,"QTR 2",IF(Table1__2[[#This Row],[Month]]&lt;10,"QTR 3","QTR 4" )))</f>
        <v>QTR 2</v>
      </c>
    </row>
    <row r="18220" spans="1:10">
      <c r="A18220">
        <v>15355492000</v>
      </c>
      <c r="B18220">
        <v>2033.5671600000001</v>
      </c>
      <c r="C18220">
        <v>13094.64054</v>
      </c>
      <c r="D18220">
        <v>37071.558688799996</v>
      </c>
      <c r="E18220" t="s">
        <v>8</v>
      </c>
      <c r="F18220" t="s">
        <v>6</v>
      </c>
      <c r="G18220" t="s">
        <v>8</v>
      </c>
      <c r="H18220">
        <v>6</v>
      </c>
      <c r="I18220">
        <v>2017</v>
      </c>
      <c r="J18220" t="str">
        <f>IF(Table1__2[[#This Row],[Month]]&lt;4,"QTR 1",IF(Table1__2[[#This Row],[Month]]&lt;7,"QTR 2",IF(Table1__2[[#This Row],[Month]]&lt;10,"QTR 3","QTR 4" )))</f>
        <v>QTR 2</v>
      </c>
    </row>
    <row r="18221" spans="1:10">
      <c r="A18221">
        <v>15355492000</v>
      </c>
      <c r="B18221">
        <v>1077.3211200000001</v>
      </c>
      <c r="C18221">
        <v>56986.827960000002</v>
      </c>
      <c r="D18221">
        <v>19567.907337599998</v>
      </c>
      <c r="E18221" t="s">
        <v>8</v>
      </c>
      <c r="F18221" t="s">
        <v>6</v>
      </c>
      <c r="G18221" t="s">
        <v>8</v>
      </c>
      <c r="H18221">
        <v>7</v>
      </c>
      <c r="I18221">
        <v>2017</v>
      </c>
      <c r="J18221" t="str">
        <f>IF(Table1__2[[#This Row],[Month]]&lt;4,"QTR 1",IF(Table1__2[[#This Row],[Month]]&lt;7,"QTR 2",IF(Table1__2[[#This Row],[Month]]&lt;10,"QTR 3","QTR 4" )))</f>
        <v>QTR 3</v>
      </c>
    </row>
    <row r="18222" spans="1:10">
      <c r="A18222">
        <v>15355492000</v>
      </c>
      <c r="B18222">
        <v>630.08460000000002</v>
      </c>
      <c r="C18222">
        <v>32918.831700000002</v>
      </c>
      <c r="D18222">
        <v>11733.274811400001</v>
      </c>
      <c r="E18222" t="s">
        <v>8</v>
      </c>
      <c r="F18222" t="s">
        <v>6</v>
      </c>
      <c r="G18222" t="s">
        <v>8</v>
      </c>
      <c r="H18222">
        <v>8</v>
      </c>
      <c r="I18222">
        <v>2017</v>
      </c>
      <c r="J18222" t="str">
        <f>IF(Table1__2[[#This Row],[Month]]&lt;4,"QTR 1",IF(Table1__2[[#This Row],[Month]]&lt;7,"QTR 2",IF(Table1__2[[#This Row],[Month]]&lt;10,"QTR 3","QTR 4" )))</f>
        <v>QTR 3</v>
      </c>
    </row>
    <row r="18223" spans="1:10">
      <c r="A18223">
        <v>15355492000</v>
      </c>
      <c r="B18223">
        <v>281.68488000000002</v>
      </c>
      <c r="C18223">
        <v>-32403.64488</v>
      </c>
      <c r="D18223">
        <v>5249.7289866000001</v>
      </c>
      <c r="E18223" t="s">
        <v>8</v>
      </c>
      <c r="F18223" t="s">
        <v>6</v>
      </c>
      <c r="G18223" t="s">
        <v>8</v>
      </c>
      <c r="H18223">
        <v>9</v>
      </c>
      <c r="I18223">
        <v>2017</v>
      </c>
      <c r="J18223" t="str">
        <f>IF(Table1__2[[#This Row],[Month]]&lt;4,"QTR 1",IF(Table1__2[[#This Row],[Month]]&lt;7,"QTR 2",IF(Table1__2[[#This Row],[Month]]&lt;10,"QTR 3","QTR 4" )))</f>
        <v>QTR 3</v>
      </c>
    </row>
    <row r="18224" spans="1:10">
      <c r="A18224">
        <v>15355492000</v>
      </c>
      <c r="B18224">
        <v>976.01340000000005</v>
      </c>
      <c r="C18224">
        <v>-215737.26066</v>
      </c>
      <c r="D18224">
        <v>19366.465584599999</v>
      </c>
      <c r="E18224" t="s">
        <v>8</v>
      </c>
      <c r="F18224" t="s">
        <v>6</v>
      </c>
      <c r="G18224" t="s">
        <v>8</v>
      </c>
      <c r="H18224">
        <v>10</v>
      </c>
      <c r="I18224">
        <v>2017</v>
      </c>
      <c r="J18224" t="str">
        <f>IF(Table1__2[[#This Row],[Month]]&lt;4,"QTR 1",IF(Table1__2[[#This Row],[Month]]&lt;7,"QTR 2",IF(Table1__2[[#This Row],[Month]]&lt;10,"QTR 3","QTR 4" )))</f>
        <v>QTR 4</v>
      </c>
    </row>
    <row r="18225" spans="1:10">
      <c r="A18225">
        <v>15355492000</v>
      </c>
      <c r="B18225">
        <v>79.06944</v>
      </c>
      <c r="C18225">
        <v>-2272.0109400000001</v>
      </c>
      <c r="D18225">
        <v>1546.116417</v>
      </c>
      <c r="E18225" t="s">
        <v>8</v>
      </c>
      <c r="F18225" t="s">
        <v>6</v>
      </c>
      <c r="G18225" t="s">
        <v>8</v>
      </c>
      <c r="H18225">
        <v>11</v>
      </c>
      <c r="I18225">
        <v>2017</v>
      </c>
      <c r="J18225" t="str">
        <f>IF(Table1__2[[#This Row],[Month]]&lt;4,"QTR 1",IF(Table1__2[[#This Row],[Month]]&lt;7,"QTR 2",IF(Table1__2[[#This Row],[Month]]&lt;10,"QTR 3","QTR 4" )))</f>
        <v>QTR 4</v>
      </c>
    </row>
    <row r="18226" spans="1:10">
      <c r="A18226">
        <v>15355492000</v>
      </c>
      <c r="B18226">
        <v>58.06662</v>
      </c>
      <c r="C18226">
        <v>3637.1942399999998</v>
      </c>
      <c r="D18226">
        <v>1198.210881</v>
      </c>
      <c r="E18226" t="s">
        <v>8</v>
      </c>
      <c r="F18226" t="s">
        <v>6</v>
      </c>
      <c r="G18226" t="s">
        <v>8</v>
      </c>
      <c r="H18226">
        <v>12</v>
      </c>
      <c r="I18226">
        <v>2017</v>
      </c>
      <c r="J18226" t="str">
        <f>IF(Table1__2[[#This Row],[Month]]&lt;4,"QTR 1",IF(Table1__2[[#This Row],[Month]]&lt;7,"QTR 2",IF(Table1__2[[#This Row],[Month]]&lt;10,"QTR 3","QTR 4" )))</f>
        <v>QTR 4</v>
      </c>
    </row>
    <row r="18227" spans="1:10">
      <c r="A18227">
        <v>15355492000</v>
      </c>
      <c r="B18227">
        <v>1141.56504</v>
      </c>
      <c r="C18227">
        <v>58958.62212</v>
      </c>
      <c r="D18227">
        <v>22309.3436592</v>
      </c>
      <c r="E18227" t="s">
        <v>8</v>
      </c>
      <c r="F18227" t="s">
        <v>6</v>
      </c>
      <c r="G18227" t="s">
        <v>8</v>
      </c>
      <c r="H18227">
        <v>1</v>
      </c>
      <c r="I18227">
        <v>2018</v>
      </c>
      <c r="J18227" t="str">
        <f>IF(Table1__2[[#This Row],[Month]]&lt;4,"QTR 1",IF(Table1__2[[#This Row],[Month]]&lt;7,"QTR 2",IF(Table1__2[[#This Row],[Month]]&lt;10,"QTR 3","QTR 4" )))</f>
        <v>QTR 1</v>
      </c>
    </row>
    <row r="18228" spans="1:10">
      <c r="A18228">
        <v>15355492000</v>
      </c>
      <c r="B18228">
        <v>2073.1018800000002</v>
      </c>
      <c r="C18228">
        <v>-91463.574720000004</v>
      </c>
      <c r="D18228">
        <v>41695.700149799995</v>
      </c>
      <c r="E18228" t="s">
        <v>8</v>
      </c>
      <c r="F18228" t="s">
        <v>6</v>
      </c>
      <c r="G18228" t="s">
        <v>8</v>
      </c>
      <c r="H18228">
        <v>5</v>
      </c>
      <c r="I18228">
        <v>2018</v>
      </c>
      <c r="J18228" t="str">
        <f>IF(Table1__2[[#This Row],[Month]]&lt;4,"QTR 1",IF(Table1__2[[#This Row],[Month]]&lt;7,"QTR 2",IF(Table1__2[[#This Row],[Month]]&lt;10,"QTR 3","QTR 4" )))</f>
        <v>QTR 2</v>
      </c>
    </row>
    <row r="18229" spans="1:10">
      <c r="A18229">
        <v>15355492000</v>
      </c>
      <c r="B18229">
        <v>1244.1082200000001</v>
      </c>
      <c r="C18229">
        <v>68014.543919999996</v>
      </c>
      <c r="D18229">
        <v>25144.551394800001</v>
      </c>
      <c r="E18229" t="s">
        <v>8</v>
      </c>
      <c r="F18229" t="s">
        <v>6</v>
      </c>
      <c r="G18229" t="s">
        <v>8</v>
      </c>
      <c r="H18229">
        <v>6</v>
      </c>
      <c r="I18229">
        <v>2018</v>
      </c>
      <c r="J18229" t="str">
        <f>IF(Table1__2[[#This Row],[Month]]&lt;4,"QTR 1",IF(Table1__2[[#This Row],[Month]]&lt;7,"QTR 2",IF(Table1__2[[#This Row],[Month]]&lt;10,"QTR 3","QTR 4" )))</f>
        <v>QTR 2</v>
      </c>
    </row>
    <row r="18230" spans="1:10">
      <c r="A18230">
        <v>15355492000</v>
      </c>
      <c r="B18230">
        <v>149.49065999999999</v>
      </c>
      <c r="C18230">
        <v>24184.129499999999</v>
      </c>
      <c r="D18230">
        <v>3051.5120723999999</v>
      </c>
      <c r="E18230" t="s">
        <v>8</v>
      </c>
      <c r="F18230" t="s">
        <v>6</v>
      </c>
      <c r="G18230" t="s">
        <v>8</v>
      </c>
      <c r="H18230">
        <v>8</v>
      </c>
      <c r="I18230">
        <v>2018</v>
      </c>
      <c r="J18230" t="str">
        <f>IF(Table1__2[[#This Row],[Month]]&lt;4,"QTR 1",IF(Table1__2[[#This Row],[Month]]&lt;7,"QTR 2",IF(Table1__2[[#This Row],[Month]]&lt;10,"QTR 3","QTR 4" )))</f>
        <v>QTR 3</v>
      </c>
    </row>
    <row r="18231" spans="1:10">
      <c r="A18231">
        <v>15355492000</v>
      </c>
      <c r="B18231">
        <v>1156.3905600000001</v>
      </c>
      <c r="C18231">
        <v>38034.87156</v>
      </c>
      <c r="D18231">
        <v>23810.093985</v>
      </c>
      <c r="E18231" t="s">
        <v>8</v>
      </c>
      <c r="F18231" t="s">
        <v>6</v>
      </c>
      <c r="G18231" t="s">
        <v>8</v>
      </c>
      <c r="H18231">
        <v>9</v>
      </c>
      <c r="I18231">
        <v>2018</v>
      </c>
      <c r="J18231" t="str">
        <f>IF(Table1__2[[#This Row],[Month]]&lt;4,"QTR 1",IF(Table1__2[[#This Row],[Month]]&lt;7,"QTR 2",IF(Table1__2[[#This Row],[Month]]&lt;10,"QTR 3","QTR 4" )))</f>
        <v>QTR 3</v>
      </c>
    </row>
    <row r="18232" spans="1:10">
      <c r="A18232">
        <v>15355492000</v>
      </c>
      <c r="B18232">
        <v>30.886500000000002</v>
      </c>
      <c r="C18232">
        <v>-2081.7501000000002</v>
      </c>
      <c r="D18232">
        <v>676.2043218</v>
      </c>
      <c r="E18232" t="s">
        <v>8</v>
      </c>
      <c r="F18232" t="s">
        <v>6</v>
      </c>
      <c r="G18232" t="s">
        <v>8</v>
      </c>
      <c r="H18232">
        <v>10</v>
      </c>
      <c r="I18232">
        <v>2018</v>
      </c>
      <c r="J18232" t="str">
        <f>IF(Table1__2[[#This Row],[Month]]&lt;4,"QTR 1",IF(Table1__2[[#This Row],[Month]]&lt;7,"QTR 2",IF(Table1__2[[#This Row],[Month]]&lt;10,"QTR 3","QTR 4" )))</f>
        <v>QTR 4</v>
      </c>
    </row>
    <row r="18233" spans="1:10">
      <c r="A18233">
        <v>15355492000</v>
      </c>
      <c r="B18233">
        <v>30.886500000000002</v>
      </c>
      <c r="C18233">
        <v>-297.74585999999999</v>
      </c>
      <c r="D18233">
        <v>644.9966022000001</v>
      </c>
      <c r="E18233" t="s">
        <v>8</v>
      </c>
      <c r="F18233" t="s">
        <v>6</v>
      </c>
      <c r="G18233" t="s">
        <v>8</v>
      </c>
      <c r="H18233">
        <v>11</v>
      </c>
      <c r="I18233">
        <v>2018</v>
      </c>
      <c r="J18233" t="str">
        <f>IF(Table1__2[[#This Row],[Month]]&lt;4,"QTR 1",IF(Table1__2[[#This Row],[Month]]&lt;7,"QTR 2",IF(Table1__2[[#This Row],[Month]]&lt;10,"QTR 3","QTR 4" )))</f>
        <v>QTR 4</v>
      </c>
    </row>
    <row r="18234" spans="1:10">
      <c r="A18234">
        <v>15355492000</v>
      </c>
      <c r="B18234">
        <v>4574.9083799999999</v>
      </c>
      <c r="C18234">
        <v>60452.293259999999</v>
      </c>
      <c r="D18234">
        <v>102073.9275828</v>
      </c>
      <c r="E18234" t="s">
        <v>8</v>
      </c>
      <c r="F18234" t="s">
        <v>6</v>
      </c>
      <c r="G18234" t="s">
        <v>8</v>
      </c>
      <c r="H18234">
        <v>12</v>
      </c>
      <c r="I18234">
        <v>2018</v>
      </c>
      <c r="J18234" t="str">
        <f>IF(Table1__2[[#This Row],[Month]]&lt;4,"QTR 1",IF(Table1__2[[#This Row],[Month]]&lt;7,"QTR 2",IF(Table1__2[[#This Row],[Month]]&lt;10,"QTR 3","QTR 4" )))</f>
        <v>QTR 4</v>
      </c>
    </row>
    <row r="18235" spans="1:10">
      <c r="A18235">
        <v>15355492000</v>
      </c>
      <c r="B18235">
        <v>292.80401999999998</v>
      </c>
      <c r="C18235">
        <v>56831.16</v>
      </c>
      <c r="D18235">
        <v>6506.9207280000001</v>
      </c>
      <c r="E18235" t="s">
        <v>7</v>
      </c>
      <c r="F18235" t="s">
        <v>6</v>
      </c>
      <c r="G18235" t="s">
        <v>7</v>
      </c>
      <c r="H18235">
        <v>12</v>
      </c>
      <c r="I18235">
        <v>2018</v>
      </c>
      <c r="J18235" t="str">
        <f>IF(Table1__2[[#This Row],[Month]]&lt;4,"QTR 1",IF(Table1__2[[#This Row],[Month]]&lt;7,"QTR 2",IF(Table1__2[[#This Row],[Month]]&lt;10,"QTR 3","QTR 4" )))</f>
        <v>QTR 4</v>
      </c>
    </row>
    <row r="18236" spans="1:10">
      <c r="A18236">
        <v>15355492000</v>
      </c>
      <c r="B18236">
        <v>616.49454000000003</v>
      </c>
      <c r="C18236">
        <v>138371.51999999999</v>
      </c>
      <c r="D18236">
        <v>13667.646887999999</v>
      </c>
      <c r="E18236" t="s">
        <v>7</v>
      </c>
      <c r="F18236" t="s">
        <v>6</v>
      </c>
      <c r="G18236" t="s">
        <v>7</v>
      </c>
      <c r="H18236">
        <v>12</v>
      </c>
      <c r="I18236">
        <v>2018</v>
      </c>
      <c r="J18236" t="str">
        <f>IF(Table1__2[[#This Row],[Month]]&lt;4,"QTR 1",IF(Table1__2[[#This Row],[Month]]&lt;7,"QTR 2",IF(Table1__2[[#This Row],[Month]]&lt;10,"QTR 3","QTR 4" )))</f>
        <v>QTR 4</v>
      </c>
    </row>
    <row r="18237" spans="1:10">
      <c r="A18237">
        <v>15355492000</v>
      </c>
      <c r="B18237">
        <v>14.825520000000001</v>
      </c>
      <c r="C18237">
        <v>11119.14</v>
      </c>
      <c r="D18237">
        <v>326.90271600000005</v>
      </c>
      <c r="E18237" t="s">
        <v>7</v>
      </c>
      <c r="F18237" t="s">
        <v>6</v>
      </c>
      <c r="G18237" t="s">
        <v>7</v>
      </c>
      <c r="H18237">
        <v>12</v>
      </c>
      <c r="I18237">
        <v>2018</v>
      </c>
      <c r="J18237" t="str">
        <f>IF(Table1__2[[#This Row],[Month]]&lt;4,"QTR 1",IF(Table1__2[[#This Row],[Month]]&lt;7,"QTR 2",IF(Table1__2[[#This Row],[Month]]&lt;10,"QTR 3","QTR 4" )))</f>
        <v>QTR 4</v>
      </c>
    </row>
    <row r="18238" spans="1:10">
      <c r="A18238">
        <v>15355492000</v>
      </c>
      <c r="B18238">
        <v>13.590059999999999</v>
      </c>
      <c r="C18238">
        <v>-1235.46</v>
      </c>
      <c r="D18238">
        <v>311.33591999999999</v>
      </c>
      <c r="E18238" t="s">
        <v>7</v>
      </c>
      <c r="F18238" t="s">
        <v>6</v>
      </c>
      <c r="G18238" t="s">
        <v>7</v>
      </c>
      <c r="H18238">
        <v>12</v>
      </c>
      <c r="I18238">
        <v>2018</v>
      </c>
      <c r="J18238" t="str">
        <f>IF(Table1__2[[#This Row],[Month]]&lt;4,"QTR 1",IF(Table1__2[[#This Row],[Month]]&lt;7,"QTR 2",IF(Table1__2[[#This Row],[Month]]&lt;10,"QTR 3","QTR 4" )))</f>
        <v>QTR 4</v>
      </c>
    </row>
    <row r="18239" spans="1:10">
      <c r="A18239">
        <v>15355539000</v>
      </c>
      <c r="B18239">
        <v>835.17096000000004</v>
      </c>
      <c r="C18239">
        <v>9063.3345599999993</v>
      </c>
      <c r="D18239">
        <v>16249.708869600001</v>
      </c>
      <c r="E18239" t="s">
        <v>8</v>
      </c>
      <c r="F18239" t="s">
        <v>6</v>
      </c>
      <c r="G18239" t="s">
        <v>8</v>
      </c>
      <c r="H18239">
        <v>1</v>
      </c>
      <c r="I18239">
        <v>2018</v>
      </c>
      <c r="J18239" t="str">
        <f>IF(Table1__2[[#This Row],[Month]]&lt;4,"QTR 1",IF(Table1__2[[#This Row],[Month]]&lt;7,"QTR 2",IF(Table1__2[[#This Row],[Month]]&lt;10,"QTR 3","QTR 4" )))</f>
        <v>QTR 1</v>
      </c>
    </row>
    <row r="18240" spans="1:10">
      <c r="A18240">
        <v>15355539000</v>
      </c>
      <c r="B18240">
        <v>2669.82906</v>
      </c>
      <c r="C18240">
        <v>125725.35144</v>
      </c>
      <c r="D18240">
        <v>53863.2267966</v>
      </c>
      <c r="E18240" t="s">
        <v>8</v>
      </c>
      <c r="F18240" t="s">
        <v>6</v>
      </c>
      <c r="G18240" t="s">
        <v>8</v>
      </c>
      <c r="H18240">
        <v>5</v>
      </c>
      <c r="I18240">
        <v>2018</v>
      </c>
      <c r="J18240" t="str">
        <f>IF(Table1__2[[#This Row],[Month]]&lt;4,"QTR 1",IF(Table1__2[[#This Row],[Month]]&lt;7,"QTR 2",IF(Table1__2[[#This Row],[Month]]&lt;10,"QTR 3","QTR 4" )))</f>
        <v>QTR 2</v>
      </c>
    </row>
    <row r="18241" spans="1:10">
      <c r="A18241">
        <v>15355539000</v>
      </c>
      <c r="B18241">
        <v>936.47868000000005</v>
      </c>
      <c r="C18241">
        <v>1430.6626799999999</v>
      </c>
      <c r="D18241">
        <v>18917.190555600002</v>
      </c>
      <c r="E18241" t="s">
        <v>8</v>
      </c>
      <c r="F18241" t="s">
        <v>6</v>
      </c>
      <c r="G18241" t="s">
        <v>8</v>
      </c>
      <c r="H18241">
        <v>6</v>
      </c>
      <c r="I18241">
        <v>2018</v>
      </c>
      <c r="J18241" t="str">
        <f>IF(Table1__2[[#This Row],[Month]]&lt;4,"QTR 1",IF(Table1__2[[#This Row],[Month]]&lt;7,"QTR 2",IF(Table1__2[[#This Row],[Month]]&lt;10,"QTR 3","QTR 4" )))</f>
        <v>QTR 2</v>
      </c>
    </row>
    <row r="18242" spans="1:10">
      <c r="A18242">
        <v>15355539000</v>
      </c>
      <c r="B18242">
        <v>1076.08566</v>
      </c>
      <c r="C18242">
        <v>7719.1540800000002</v>
      </c>
      <c r="D18242">
        <v>22225.9254</v>
      </c>
      <c r="E18242" t="s">
        <v>8</v>
      </c>
      <c r="F18242" t="s">
        <v>6</v>
      </c>
      <c r="G18242" t="s">
        <v>8</v>
      </c>
      <c r="H18242">
        <v>8</v>
      </c>
      <c r="I18242">
        <v>2018</v>
      </c>
      <c r="J18242" t="str">
        <f>IF(Table1__2[[#This Row],[Month]]&lt;4,"QTR 1",IF(Table1__2[[#This Row],[Month]]&lt;7,"QTR 2",IF(Table1__2[[#This Row],[Month]]&lt;10,"QTR 3","QTR 4" )))</f>
        <v>QTR 3</v>
      </c>
    </row>
    <row r="18243" spans="1:10">
      <c r="A18243">
        <v>15355539000</v>
      </c>
      <c r="B18243">
        <v>1312.05852</v>
      </c>
      <c r="C18243">
        <v>38944.170120000002</v>
      </c>
      <c r="D18243">
        <v>26948.607150600001</v>
      </c>
      <c r="E18243" t="s">
        <v>8</v>
      </c>
      <c r="F18243" t="s">
        <v>6</v>
      </c>
      <c r="G18243" t="s">
        <v>8</v>
      </c>
      <c r="H18243">
        <v>9</v>
      </c>
      <c r="I18243">
        <v>2018</v>
      </c>
      <c r="J18243" t="str">
        <f>IF(Table1__2[[#This Row],[Month]]&lt;4,"QTR 1",IF(Table1__2[[#This Row],[Month]]&lt;7,"QTR 2",IF(Table1__2[[#This Row],[Month]]&lt;10,"QTR 3","QTR 4" )))</f>
        <v>QTR 3</v>
      </c>
    </row>
    <row r="18244" spans="1:10">
      <c r="A18244">
        <v>15355539000</v>
      </c>
      <c r="B18244">
        <v>161.84526</v>
      </c>
      <c r="C18244">
        <v>3587.7758399999998</v>
      </c>
      <c r="D18244">
        <v>3434.8753103999998</v>
      </c>
      <c r="E18244" t="s">
        <v>8</v>
      </c>
      <c r="F18244" t="s">
        <v>6</v>
      </c>
      <c r="G18244" t="s">
        <v>8</v>
      </c>
      <c r="H18244">
        <v>10</v>
      </c>
      <c r="I18244">
        <v>2018</v>
      </c>
      <c r="J18244" t="str">
        <f>IF(Table1__2[[#This Row],[Month]]&lt;4,"QTR 1",IF(Table1__2[[#This Row],[Month]]&lt;7,"QTR 2",IF(Table1__2[[#This Row],[Month]]&lt;10,"QTR 3","QTR 4" )))</f>
        <v>QTR 4</v>
      </c>
    </row>
    <row r="18245" spans="1:10">
      <c r="A18245">
        <v>15355539000</v>
      </c>
      <c r="B18245">
        <v>202.61544000000001</v>
      </c>
      <c r="C18245">
        <v>19222.522140000001</v>
      </c>
      <c r="D18245">
        <v>4349.3380932</v>
      </c>
      <c r="E18245" t="s">
        <v>8</v>
      </c>
      <c r="F18245" t="s">
        <v>6</v>
      </c>
      <c r="G18245" t="s">
        <v>8</v>
      </c>
      <c r="H18245">
        <v>11</v>
      </c>
      <c r="I18245">
        <v>2018</v>
      </c>
      <c r="J18245" t="str">
        <f>IF(Table1__2[[#This Row],[Month]]&lt;4,"QTR 1",IF(Table1__2[[#This Row],[Month]]&lt;7,"QTR 2",IF(Table1__2[[#This Row],[Month]]&lt;10,"QTR 3","QTR 4" )))</f>
        <v>QTR 4</v>
      </c>
    </row>
    <row r="18246" spans="1:10">
      <c r="A18246">
        <v>15480231500</v>
      </c>
      <c r="B18246">
        <v>469.47480000000002</v>
      </c>
      <c r="C18246">
        <v>30492.38826</v>
      </c>
      <c r="D18246">
        <v>7865.3707710000008</v>
      </c>
      <c r="E18246" t="s">
        <v>8</v>
      </c>
      <c r="F18246" t="s">
        <v>6</v>
      </c>
      <c r="G18246" t="s">
        <v>8</v>
      </c>
      <c r="H18246">
        <v>1</v>
      </c>
      <c r="I18246">
        <v>2017</v>
      </c>
      <c r="J18246" t="str">
        <f>IF(Table1__2[[#This Row],[Month]]&lt;4,"QTR 1",IF(Table1__2[[#This Row],[Month]]&lt;7,"QTR 2",IF(Table1__2[[#This Row],[Month]]&lt;10,"QTR 3","QTR 4" )))</f>
        <v>QTR 1</v>
      </c>
    </row>
    <row r="18247" spans="1:10">
      <c r="A18247">
        <v>15480231500</v>
      </c>
      <c r="B18247">
        <v>375.57983999999999</v>
      </c>
      <c r="C18247">
        <v>30005.617020000002</v>
      </c>
      <c r="D18247">
        <v>6229.3869936000001</v>
      </c>
      <c r="E18247" t="s">
        <v>8</v>
      </c>
      <c r="F18247" t="s">
        <v>6</v>
      </c>
      <c r="G18247" t="s">
        <v>8</v>
      </c>
      <c r="H18247">
        <v>2</v>
      </c>
      <c r="I18247">
        <v>2017</v>
      </c>
      <c r="J18247" t="str">
        <f>IF(Table1__2[[#This Row],[Month]]&lt;4,"QTR 1",IF(Table1__2[[#This Row],[Month]]&lt;7,"QTR 2",IF(Table1__2[[#This Row],[Month]]&lt;10,"QTR 3","QTR 4" )))</f>
        <v>QTR 1</v>
      </c>
    </row>
    <row r="18248" spans="1:10">
      <c r="A18248">
        <v>15480231500</v>
      </c>
      <c r="B18248">
        <v>177.90624</v>
      </c>
      <c r="C18248">
        <v>20850.85842</v>
      </c>
      <c r="D18248">
        <v>2990.8633409999998</v>
      </c>
      <c r="E18248" t="s">
        <v>8</v>
      </c>
      <c r="F18248" t="s">
        <v>6</v>
      </c>
      <c r="G18248" t="s">
        <v>8</v>
      </c>
      <c r="H18248">
        <v>3</v>
      </c>
      <c r="I18248">
        <v>2017</v>
      </c>
      <c r="J18248" t="str">
        <f>IF(Table1__2[[#This Row],[Month]]&lt;4,"QTR 1",IF(Table1__2[[#This Row],[Month]]&lt;7,"QTR 2",IF(Table1__2[[#This Row],[Month]]&lt;10,"QTR 3","QTR 4" )))</f>
        <v>QTR 1</v>
      </c>
    </row>
    <row r="18249" spans="1:10">
      <c r="A18249">
        <v>15480231500</v>
      </c>
      <c r="B18249">
        <v>258.21114</v>
      </c>
      <c r="C18249">
        <v>42229.258260000002</v>
      </c>
      <c r="D18249">
        <v>4544.3307450000002</v>
      </c>
      <c r="E18249" t="s">
        <v>8</v>
      </c>
      <c r="F18249" t="s">
        <v>6</v>
      </c>
      <c r="G18249" t="s">
        <v>8</v>
      </c>
      <c r="H18249">
        <v>4</v>
      </c>
      <c r="I18249">
        <v>2017</v>
      </c>
      <c r="J18249" t="str">
        <f>IF(Table1__2[[#This Row],[Month]]&lt;4,"QTR 1",IF(Table1__2[[#This Row],[Month]]&lt;7,"QTR 2",IF(Table1__2[[#This Row],[Month]]&lt;10,"QTR 3","QTR 4" )))</f>
        <v>QTR 2</v>
      </c>
    </row>
    <row r="18250" spans="1:10">
      <c r="A18250">
        <v>15480231500</v>
      </c>
      <c r="B18250">
        <v>720.27318000000002</v>
      </c>
      <c r="C18250">
        <v>55139.815260000003</v>
      </c>
      <c r="D18250">
        <v>12730.3280952</v>
      </c>
      <c r="E18250" t="s">
        <v>8</v>
      </c>
      <c r="F18250" t="s">
        <v>6</v>
      </c>
      <c r="G18250" t="s">
        <v>8</v>
      </c>
      <c r="H18250">
        <v>5</v>
      </c>
      <c r="I18250">
        <v>2017</v>
      </c>
      <c r="J18250" t="str">
        <f>IF(Table1__2[[#This Row],[Month]]&lt;4,"QTR 1",IF(Table1__2[[#This Row],[Month]]&lt;7,"QTR 2",IF(Table1__2[[#This Row],[Month]]&lt;10,"QTR 3","QTR 4" )))</f>
        <v>QTR 2</v>
      </c>
    </row>
    <row r="18251" spans="1:10">
      <c r="A18251">
        <v>15480231500</v>
      </c>
      <c r="B18251">
        <v>736.33416</v>
      </c>
      <c r="C18251">
        <v>37203.40698</v>
      </c>
      <c r="D18251">
        <v>13372.4584302</v>
      </c>
      <c r="E18251" t="s">
        <v>8</v>
      </c>
      <c r="F18251" t="s">
        <v>6</v>
      </c>
      <c r="G18251" t="s">
        <v>8</v>
      </c>
      <c r="H18251">
        <v>6</v>
      </c>
      <c r="I18251">
        <v>2017</v>
      </c>
      <c r="J18251" t="str">
        <f>IF(Table1__2[[#This Row],[Month]]&lt;4,"QTR 1",IF(Table1__2[[#This Row],[Month]]&lt;7,"QTR 2",IF(Table1__2[[#This Row],[Month]]&lt;10,"QTR 3","QTR 4" )))</f>
        <v>QTR 2</v>
      </c>
    </row>
    <row r="18252" spans="1:10">
      <c r="A18252">
        <v>15480231500</v>
      </c>
      <c r="B18252">
        <v>1683.9319800000001</v>
      </c>
      <c r="C18252">
        <v>-573.25343999999996</v>
      </c>
      <c r="D18252">
        <v>30533.590850999997</v>
      </c>
      <c r="E18252" t="s">
        <v>8</v>
      </c>
      <c r="F18252" t="s">
        <v>6</v>
      </c>
      <c r="G18252" t="s">
        <v>8</v>
      </c>
      <c r="H18252">
        <v>7</v>
      </c>
      <c r="I18252">
        <v>2017</v>
      </c>
      <c r="J18252" t="str">
        <f>IF(Table1__2[[#This Row],[Month]]&lt;4,"QTR 1",IF(Table1__2[[#This Row],[Month]]&lt;7,"QTR 2",IF(Table1__2[[#This Row],[Month]]&lt;10,"QTR 3","QTR 4" )))</f>
        <v>QTR 3</v>
      </c>
    </row>
    <row r="18253" spans="1:10">
      <c r="A18253">
        <v>15480231500</v>
      </c>
      <c r="B18253">
        <v>1707.40572</v>
      </c>
      <c r="C18253">
        <v>91070.698440000007</v>
      </c>
      <c r="D18253">
        <v>31661.887050600002</v>
      </c>
      <c r="E18253" t="s">
        <v>8</v>
      </c>
      <c r="F18253" t="s">
        <v>6</v>
      </c>
      <c r="G18253" t="s">
        <v>8</v>
      </c>
      <c r="H18253">
        <v>8</v>
      </c>
      <c r="I18253">
        <v>2017</v>
      </c>
      <c r="J18253" t="str">
        <f>IF(Table1__2[[#This Row],[Month]]&lt;4,"QTR 1",IF(Table1__2[[#This Row],[Month]]&lt;7,"QTR 2",IF(Table1__2[[#This Row],[Month]]&lt;10,"QTR 3","QTR 4" )))</f>
        <v>QTR 3</v>
      </c>
    </row>
    <row r="18254" spans="1:10">
      <c r="A18254">
        <v>15480231500</v>
      </c>
      <c r="B18254">
        <v>544.83785999999998</v>
      </c>
      <c r="C18254">
        <v>47120.4444</v>
      </c>
      <c r="D18254">
        <v>10105.9639632</v>
      </c>
      <c r="E18254" t="s">
        <v>8</v>
      </c>
      <c r="F18254" t="s">
        <v>6</v>
      </c>
      <c r="G18254" t="s">
        <v>8</v>
      </c>
      <c r="H18254">
        <v>9</v>
      </c>
      <c r="I18254">
        <v>2017</v>
      </c>
      <c r="J18254" t="str">
        <f>IF(Table1__2[[#This Row],[Month]]&lt;4,"QTR 1",IF(Table1__2[[#This Row],[Month]]&lt;7,"QTR 2",IF(Table1__2[[#This Row],[Month]]&lt;10,"QTR 3","QTR 4" )))</f>
        <v>QTR 3</v>
      </c>
    </row>
    <row r="18255" spans="1:10">
      <c r="A18255">
        <v>15480231500</v>
      </c>
      <c r="B18255">
        <v>2092.86924</v>
      </c>
      <c r="C18255">
        <v>82083.962400000004</v>
      </c>
      <c r="D18255">
        <v>41028.4776222</v>
      </c>
      <c r="E18255" t="s">
        <v>8</v>
      </c>
      <c r="F18255" t="s">
        <v>6</v>
      </c>
      <c r="G18255" t="s">
        <v>8</v>
      </c>
      <c r="H18255">
        <v>10</v>
      </c>
      <c r="I18255">
        <v>2017</v>
      </c>
      <c r="J18255" t="str">
        <f>IF(Table1__2[[#This Row],[Month]]&lt;4,"QTR 1",IF(Table1__2[[#This Row],[Month]]&lt;7,"QTR 2",IF(Table1__2[[#This Row],[Month]]&lt;10,"QTR 3","QTR 4" )))</f>
        <v>QTR 4</v>
      </c>
    </row>
    <row r="18256" spans="1:10">
      <c r="A18256">
        <v>15480231500</v>
      </c>
      <c r="B18256">
        <v>2147.22948</v>
      </c>
      <c r="C18256">
        <v>-22573.089660000001</v>
      </c>
      <c r="D18256">
        <v>42033.684942</v>
      </c>
      <c r="E18256" t="s">
        <v>8</v>
      </c>
      <c r="F18256" t="s">
        <v>6</v>
      </c>
      <c r="G18256" t="s">
        <v>8</v>
      </c>
      <c r="H18256">
        <v>11</v>
      </c>
      <c r="I18256">
        <v>2017</v>
      </c>
      <c r="J18256" t="str">
        <f>IF(Table1__2[[#This Row],[Month]]&lt;4,"QTR 1",IF(Table1__2[[#This Row],[Month]]&lt;7,"QTR 2",IF(Table1__2[[#This Row],[Month]]&lt;10,"QTR 3","QTR 4" )))</f>
        <v>QTR 4</v>
      </c>
    </row>
    <row r="18257" spans="1:10">
      <c r="A18257">
        <v>15480231500</v>
      </c>
      <c r="B18257">
        <v>723.97955999999999</v>
      </c>
      <c r="C18257">
        <v>28592.250779999998</v>
      </c>
      <c r="D18257">
        <v>14185.119309</v>
      </c>
      <c r="E18257" t="s">
        <v>8</v>
      </c>
      <c r="F18257" t="s">
        <v>6</v>
      </c>
      <c r="G18257" t="s">
        <v>8</v>
      </c>
      <c r="H18257">
        <v>12</v>
      </c>
      <c r="I18257">
        <v>2017</v>
      </c>
      <c r="J18257" t="str">
        <f>IF(Table1__2[[#This Row],[Month]]&lt;4,"QTR 1",IF(Table1__2[[#This Row],[Month]]&lt;7,"QTR 2",IF(Table1__2[[#This Row],[Month]]&lt;10,"QTR 3","QTR 4" )))</f>
        <v>QTR 4</v>
      </c>
    </row>
    <row r="18258" spans="1:10">
      <c r="A18258">
        <v>15480231500</v>
      </c>
      <c r="B18258">
        <v>784.51710000000003</v>
      </c>
      <c r="C18258">
        <v>65394.133260000002</v>
      </c>
      <c r="D18258">
        <v>15361.277228999999</v>
      </c>
      <c r="E18258" t="s">
        <v>8</v>
      </c>
      <c r="F18258" t="s">
        <v>6</v>
      </c>
      <c r="G18258" t="s">
        <v>8</v>
      </c>
      <c r="H18258">
        <v>1</v>
      </c>
      <c r="I18258">
        <v>2018</v>
      </c>
      <c r="J18258" t="str">
        <f>IF(Table1__2[[#This Row],[Month]]&lt;4,"QTR 1",IF(Table1__2[[#This Row],[Month]]&lt;7,"QTR 2",IF(Table1__2[[#This Row],[Month]]&lt;10,"QTR 3","QTR 4" )))</f>
        <v>QTR 1</v>
      </c>
    </row>
    <row r="18259" spans="1:10">
      <c r="A18259">
        <v>15480231500</v>
      </c>
      <c r="B18259">
        <v>1171.2160799999999</v>
      </c>
      <c r="C18259">
        <v>32787.872940000001</v>
      </c>
      <c r="D18259">
        <v>22985.844491399999</v>
      </c>
      <c r="E18259" t="s">
        <v>8</v>
      </c>
      <c r="F18259" t="s">
        <v>6</v>
      </c>
      <c r="G18259" t="s">
        <v>8</v>
      </c>
      <c r="H18259">
        <v>2</v>
      </c>
      <c r="I18259">
        <v>2018</v>
      </c>
      <c r="J18259" t="str">
        <f>IF(Table1__2[[#This Row],[Month]]&lt;4,"QTR 1",IF(Table1__2[[#This Row],[Month]]&lt;7,"QTR 2",IF(Table1__2[[#This Row],[Month]]&lt;10,"QTR 3","QTR 4" )))</f>
        <v>QTR 1</v>
      </c>
    </row>
    <row r="18260" spans="1:10">
      <c r="A18260">
        <v>15480231500</v>
      </c>
      <c r="B18260">
        <v>1664.16462</v>
      </c>
      <c r="C18260">
        <v>105886.33476</v>
      </c>
      <c r="D18260">
        <v>32748.1776102</v>
      </c>
      <c r="E18260" t="s">
        <v>8</v>
      </c>
      <c r="F18260" t="s">
        <v>6</v>
      </c>
      <c r="G18260" t="s">
        <v>8</v>
      </c>
      <c r="H18260">
        <v>3</v>
      </c>
      <c r="I18260">
        <v>2018</v>
      </c>
      <c r="J18260" t="str">
        <f>IF(Table1__2[[#This Row],[Month]]&lt;4,"QTR 1",IF(Table1__2[[#This Row],[Month]]&lt;7,"QTR 2",IF(Table1__2[[#This Row],[Month]]&lt;10,"QTR 3","QTR 4" )))</f>
        <v>QTR 1</v>
      </c>
    </row>
    <row r="18261" spans="1:10">
      <c r="A18261">
        <v>15480231500</v>
      </c>
      <c r="B18261">
        <v>815.40359999999998</v>
      </c>
      <c r="C18261">
        <v>-63301.264020000002</v>
      </c>
      <c r="D18261">
        <v>15932.035039799999</v>
      </c>
      <c r="E18261" t="s">
        <v>8</v>
      </c>
      <c r="F18261" t="s">
        <v>6</v>
      </c>
      <c r="G18261" t="s">
        <v>8</v>
      </c>
      <c r="H18261">
        <v>4</v>
      </c>
      <c r="I18261">
        <v>2018</v>
      </c>
      <c r="J18261" t="str">
        <f>IF(Table1__2[[#This Row],[Month]]&lt;4,"QTR 1",IF(Table1__2[[#This Row],[Month]]&lt;7,"QTR 2",IF(Table1__2[[#This Row],[Month]]&lt;10,"QTR 3","QTR 4" )))</f>
        <v>QTR 2</v>
      </c>
    </row>
    <row r="18262" spans="1:10">
      <c r="A18262">
        <v>15480231500</v>
      </c>
      <c r="B18262">
        <v>3035.52522</v>
      </c>
      <c r="C18262">
        <v>132374.59716</v>
      </c>
      <c r="D18262">
        <v>61690.878973799998</v>
      </c>
      <c r="E18262" t="s">
        <v>8</v>
      </c>
      <c r="F18262" t="s">
        <v>6</v>
      </c>
      <c r="G18262" t="s">
        <v>8</v>
      </c>
      <c r="H18262">
        <v>5</v>
      </c>
      <c r="I18262">
        <v>2018</v>
      </c>
      <c r="J18262" t="str">
        <f>IF(Table1__2[[#This Row],[Month]]&lt;4,"QTR 1",IF(Table1__2[[#This Row],[Month]]&lt;7,"QTR 2",IF(Table1__2[[#This Row],[Month]]&lt;10,"QTR 3","QTR 4" )))</f>
        <v>QTR 2</v>
      </c>
    </row>
    <row r="18263" spans="1:10">
      <c r="A18263">
        <v>15480231500</v>
      </c>
      <c r="B18263">
        <v>2772.3722400000001</v>
      </c>
      <c r="C18263">
        <v>48134.757060000004</v>
      </c>
      <c r="D18263">
        <v>55947.2872068</v>
      </c>
      <c r="E18263" t="s">
        <v>8</v>
      </c>
      <c r="F18263" t="s">
        <v>6</v>
      </c>
      <c r="G18263" t="s">
        <v>8</v>
      </c>
      <c r="H18263">
        <v>6</v>
      </c>
      <c r="I18263">
        <v>2018</v>
      </c>
      <c r="J18263" t="str">
        <f>IF(Table1__2[[#This Row],[Month]]&lt;4,"QTR 1",IF(Table1__2[[#This Row],[Month]]&lt;7,"QTR 2",IF(Table1__2[[#This Row],[Month]]&lt;10,"QTR 3","QTR 4" )))</f>
        <v>QTR 2</v>
      </c>
    </row>
    <row r="18264" spans="1:10">
      <c r="A18264">
        <v>15480231500</v>
      </c>
      <c r="B18264">
        <v>1450.43004</v>
      </c>
      <c r="C18264">
        <v>72027.317999999999</v>
      </c>
      <c r="D18264">
        <v>30012.8691702</v>
      </c>
      <c r="E18264" t="s">
        <v>8</v>
      </c>
      <c r="F18264" t="s">
        <v>6</v>
      </c>
      <c r="G18264" t="s">
        <v>8</v>
      </c>
      <c r="H18264">
        <v>7</v>
      </c>
      <c r="I18264">
        <v>2018</v>
      </c>
      <c r="J18264" t="str">
        <f>IF(Table1__2[[#This Row],[Month]]&lt;4,"QTR 1",IF(Table1__2[[#This Row],[Month]]&lt;7,"QTR 2",IF(Table1__2[[#This Row],[Month]]&lt;10,"QTR 3","QTR 4" )))</f>
        <v>QTR 3</v>
      </c>
    </row>
    <row r="18265" spans="1:10">
      <c r="A18265">
        <v>15480231500</v>
      </c>
      <c r="B18265">
        <v>522.59957999999995</v>
      </c>
      <c r="C18265">
        <v>51257.999940000002</v>
      </c>
      <c r="D18265">
        <v>10898.140915199987</v>
      </c>
      <c r="E18265" t="s">
        <v>8</v>
      </c>
      <c r="F18265" t="s">
        <v>6</v>
      </c>
      <c r="G18265" t="s">
        <v>8</v>
      </c>
      <c r="H18265">
        <v>8</v>
      </c>
      <c r="I18265">
        <v>2018</v>
      </c>
      <c r="J18265" t="str">
        <f>IF(Table1__2[[#This Row],[Month]]&lt;4,"QTR 1",IF(Table1__2[[#This Row],[Month]]&lt;7,"QTR 2",IF(Table1__2[[#This Row],[Month]]&lt;10,"QTR 3","QTR 4" )))</f>
        <v>QTR 3</v>
      </c>
    </row>
    <row r="18266" spans="1:10">
      <c r="A18266">
        <v>15480231500</v>
      </c>
      <c r="B18266">
        <v>915.47586000000001</v>
      </c>
      <c r="C18266">
        <v>77222.427299999996</v>
      </c>
      <c r="D18266">
        <v>18978.988264799998</v>
      </c>
      <c r="E18266" t="s">
        <v>8</v>
      </c>
      <c r="F18266" t="s">
        <v>6</v>
      </c>
      <c r="G18266" t="s">
        <v>8</v>
      </c>
      <c r="H18266">
        <v>9</v>
      </c>
      <c r="I18266">
        <v>2018</v>
      </c>
      <c r="J18266" t="str">
        <f>IF(Table1__2[[#This Row],[Month]]&lt;4,"QTR 1",IF(Table1__2[[#This Row],[Month]]&lt;7,"QTR 2",IF(Table1__2[[#This Row],[Month]]&lt;10,"QTR 3","QTR 4" )))</f>
        <v>QTR 3</v>
      </c>
    </row>
    <row r="18267" spans="1:10">
      <c r="A18267">
        <v>15480231500</v>
      </c>
      <c r="B18267">
        <v>222.3828</v>
      </c>
      <c r="C18267">
        <v>2614.2333600000002</v>
      </c>
      <c r="D18267">
        <v>4660.1180562</v>
      </c>
      <c r="E18267" t="s">
        <v>8</v>
      </c>
      <c r="F18267" t="s">
        <v>6</v>
      </c>
      <c r="G18267" t="s">
        <v>8</v>
      </c>
      <c r="H18267">
        <v>10</v>
      </c>
      <c r="I18267">
        <v>2018</v>
      </c>
      <c r="J18267" t="str">
        <f>IF(Table1__2[[#This Row],[Month]]&lt;4,"QTR 1",IF(Table1__2[[#This Row],[Month]]&lt;7,"QTR 2",IF(Table1__2[[#This Row],[Month]]&lt;10,"QTR 3","QTR 4" )))</f>
        <v>QTR 4</v>
      </c>
    </row>
    <row r="18268" spans="1:10">
      <c r="A18268">
        <v>15480231500</v>
      </c>
      <c r="B18268">
        <v>9.88368</v>
      </c>
      <c r="C18268">
        <v>2263.3627200000001</v>
      </c>
      <c r="D18268">
        <v>175.08939119999999</v>
      </c>
      <c r="E18268" t="s">
        <v>46</v>
      </c>
      <c r="F18268" t="s">
        <v>45</v>
      </c>
      <c r="G18268" t="s">
        <v>8</v>
      </c>
      <c r="H18268">
        <v>6</v>
      </c>
      <c r="I18268">
        <v>2017</v>
      </c>
      <c r="J18268" t="str">
        <f>IF(Table1__2[[#This Row],[Month]]&lt;4,"QTR 1",IF(Table1__2[[#This Row],[Month]]&lt;7,"QTR 2",IF(Table1__2[[#This Row],[Month]]&lt;10,"QTR 3","QTR 4" )))</f>
        <v>QTR 2</v>
      </c>
    </row>
    <row r="18269" spans="1:10">
      <c r="A18269">
        <v>15480231500</v>
      </c>
      <c r="B18269">
        <v>45.712020000000003</v>
      </c>
      <c r="C18269">
        <v>8335.6486199999999</v>
      </c>
      <c r="D18269">
        <v>927.2621484</v>
      </c>
      <c r="E18269" t="s">
        <v>46</v>
      </c>
      <c r="F18269" t="s">
        <v>45</v>
      </c>
      <c r="G18269" t="s">
        <v>8</v>
      </c>
      <c r="H18269">
        <v>5</v>
      </c>
      <c r="I18269">
        <v>2018</v>
      </c>
      <c r="J18269" t="str">
        <f>IF(Table1__2[[#This Row],[Month]]&lt;4,"QTR 1",IF(Table1__2[[#This Row],[Month]]&lt;7,"QTR 2",IF(Table1__2[[#This Row],[Month]]&lt;10,"QTR 3","QTR 4" )))</f>
        <v>QTR 2</v>
      </c>
    </row>
    <row r="18270" spans="1:10">
      <c r="A18270">
        <v>15480231500</v>
      </c>
      <c r="B18270">
        <v>82.775819999999996</v>
      </c>
      <c r="C18270">
        <v>-12354.6</v>
      </c>
      <c r="D18270">
        <v>1501.0839000000001</v>
      </c>
      <c r="E18270" t="s">
        <v>7</v>
      </c>
      <c r="F18270" t="s">
        <v>6</v>
      </c>
      <c r="G18270" t="s">
        <v>7</v>
      </c>
      <c r="H18270">
        <v>7</v>
      </c>
      <c r="I18270">
        <v>2017</v>
      </c>
      <c r="J18270" t="str">
        <f>IF(Table1__2[[#This Row],[Month]]&lt;4,"QTR 1",IF(Table1__2[[#This Row],[Month]]&lt;7,"QTR 2",IF(Table1__2[[#This Row],[Month]]&lt;10,"QTR 3","QTR 4" )))</f>
        <v>QTR 3</v>
      </c>
    </row>
    <row r="18271" spans="1:10">
      <c r="A18271">
        <v>15480231500</v>
      </c>
      <c r="B18271">
        <v>19.76736</v>
      </c>
      <c r="C18271">
        <v>-49418.400000000001</v>
      </c>
      <c r="D18271">
        <v>373.60310399999997</v>
      </c>
      <c r="E18271" t="s">
        <v>7</v>
      </c>
      <c r="F18271" t="s">
        <v>6</v>
      </c>
      <c r="G18271" t="s">
        <v>7</v>
      </c>
      <c r="H18271">
        <v>7</v>
      </c>
      <c r="I18271">
        <v>2017</v>
      </c>
      <c r="J18271" t="str">
        <f>IF(Table1__2[[#This Row],[Month]]&lt;4,"QTR 1",IF(Table1__2[[#This Row],[Month]]&lt;7,"QTR 2",IF(Table1__2[[#This Row],[Month]]&lt;10,"QTR 3","QTR 4" )))</f>
        <v>QTR 3</v>
      </c>
    </row>
    <row r="18272" spans="1:10">
      <c r="A18272">
        <v>15509249000</v>
      </c>
      <c r="B18272">
        <v>2207.7670200000002</v>
      </c>
      <c r="C18272">
        <v>25717.335360000001</v>
      </c>
      <c r="D18272">
        <v>37040.202713999999</v>
      </c>
      <c r="E18272" t="s">
        <v>8</v>
      </c>
      <c r="F18272" t="s">
        <v>6</v>
      </c>
      <c r="G18272" t="s">
        <v>8</v>
      </c>
      <c r="H18272">
        <v>3</v>
      </c>
      <c r="I18272">
        <v>2017</v>
      </c>
      <c r="J18272" t="str">
        <f>IF(Table1__2[[#This Row],[Month]]&lt;4,"QTR 1",IF(Table1__2[[#This Row],[Month]]&lt;7,"QTR 2",IF(Table1__2[[#This Row],[Month]]&lt;10,"QTR 3","QTR 4" )))</f>
        <v>QTR 1</v>
      </c>
    </row>
    <row r="18273" spans="1:10">
      <c r="A18273">
        <v>15509249000</v>
      </c>
      <c r="B18273">
        <v>2631.5297999999998</v>
      </c>
      <c r="C18273">
        <v>85514.834820000004</v>
      </c>
      <c r="D18273">
        <v>46965.740098800001</v>
      </c>
      <c r="E18273" t="s">
        <v>8</v>
      </c>
      <c r="F18273" t="s">
        <v>6</v>
      </c>
      <c r="G18273" t="s">
        <v>8</v>
      </c>
      <c r="H18273">
        <v>4</v>
      </c>
      <c r="I18273">
        <v>2017</v>
      </c>
      <c r="J18273" t="str">
        <f>IF(Table1__2[[#This Row],[Month]]&lt;4,"QTR 1",IF(Table1__2[[#This Row],[Month]]&lt;7,"QTR 2",IF(Table1__2[[#This Row],[Month]]&lt;10,"QTR 3","QTR 4" )))</f>
        <v>QTR 2</v>
      </c>
    </row>
    <row r="18274" spans="1:10">
      <c r="A18274">
        <v>15509249000</v>
      </c>
      <c r="B18274">
        <v>233.50193999999999</v>
      </c>
      <c r="C18274">
        <v>6918.576</v>
      </c>
      <c r="D18274">
        <v>4214.6111801999996</v>
      </c>
      <c r="E18274" t="s">
        <v>8</v>
      </c>
      <c r="F18274" t="s">
        <v>6</v>
      </c>
      <c r="G18274" t="s">
        <v>8</v>
      </c>
      <c r="H18274">
        <v>6</v>
      </c>
      <c r="I18274">
        <v>2017</v>
      </c>
      <c r="J18274" t="str">
        <f>IF(Table1__2[[#This Row],[Month]]&lt;4,"QTR 1",IF(Table1__2[[#This Row],[Month]]&lt;7,"QTR 2",IF(Table1__2[[#This Row],[Month]]&lt;10,"QTR 3","QTR 4" )))</f>
        <v>QTR 2</v>
      </c>
    </row>
    <row r="18275" spans="1:10">
      <c r="A18275">
        <v>15509249000</v>
      </c>
      <c r="B18275">
        <v>1504.7902799999999</v>
      </c>
      <c r="C18275">
        <v>46836.2886</v>
      </c>
      <c r="D18275">
        <v>27242.399538599999</v>
      </c>
      <c r="E18275" t="s">
        <v>8</v>
      </c>
      <c r="F18275" t="s">
        <v>6</v>
      </c>
      <c r="G18275" t="s">
        <v>8</v>
      </c>
      <c r="H18275">
        <v>7</v>
      </c>
      <c r="I18275">
        <v>2017</v>
      </c>
      <c r="J18275" t="str">
        <f>IF(Table1__2[[#This Row],[Month]]&lt;4,"QTR 1",IF(Table1__2[[#This Row],[Month]]&lt;7,"QTR 2",IF(Table1__2[[#This Row],[Month]]&lt;10,"QTR 3","QTR 4" )))</f>
        <v>QTR 3</v>
      </c>
    </row>
    <row r="18276" spans="1:10">
      <c r="A18276">
        <v>15509249000</v>
      </c>
      <c r="B18276">
        <v>2274.4818599999999</v>
      </c>
      <c r="C18276">
        <v>105211.7736</v>
      </c>
      <c r="D18276">
        <v>44724.800977799998</v>
      </c>
      <c r="E18276" t="s">
        <v>8</v>
      </c>
      <c r="F18276" t="s">
        <v>6</v>
      </c>
      <c r="G18276" t="s">
        <v>8</v>
      </c>
      <c r="H18276">
        <v>10</v>
      </c>
      <c r="I18276">
        <v>2017</v>
      </c>
      <c r="J18276" t="str">
        <f>IF(Table1__2[[#This Row],[Month]]&lt;4,"QTR 1",IF(Table1__2[[#This Row],[Month]]&lt;7,"QTR 2",IF(Table1__2[[#This Row],[Month]]&lt;10,"QTR 3","QTR 4" )))</f>
        <v>QTR 4</v>
      </c>
    </row>
    <row r="18277" spans="1:10">
      <c r="A18277">
        <v>15509249000</v>
      </c>
      <c r="B18277">
        <v>1125.50406</v>
      </c>
      <c r="C18277">
        <v>82034.543999999994</v>
      </c>
      <c r="D18277">
        <v>18724.1746398</v>
      </c>
      <c r="E18277" t="s">
        <v>46</v>
      </c>
      <c r="F18277" t="s">
        <v>45</v>
      </c>
      <c r="G18277" t="s">
        <v>8</v>
      </c>
      <c r="H18277">
        <v>3</v>
      </c>
      <c r="I18277">
        <v>2017</v>
      </c>
      <c r="J18277" t="str">
        <f>IF(Table1__2[[#This Row],[Month]]&lt;4,"QTR 1",IF(Table1__2[[#This Row],[Month]]&lt;7,"QTR 2",IF(Table1__2[[#This Row],[Month]]&lt;10,"QTR 3","QTR 4" )))</f>
        <v>QTR 1</v>
      </c>
    </row>
    <row r="18278" spans="1:10">
      <c r="A18278">
        <v>15509249000</v>
      </c>
      <c r="B18278">
        <v>469.47480000000002</v>
      </c>
      <c r="C18278">
        <v>-29552.2032</v>
      </c>
      <c r="D18278">
        <v>8258.7412349999995</v>
      </c>
      <c r="E18278" t="s">
        <v>46</v>
      </c>
      <c r="F18278" t="s">
        <v>45</v>
      </c>
      <c r="G18278" t="s">
        <v>8</v>
      </c>
      <c r="H18278">
        <v>4</v>
      </c>
      <c r="I18278">
        <v>2017</v>
      </c>
      <c r="J18278" t="str">
        <f>IF(Table1__2[[#This Row],[Month]]&lt;4,"QTR 1",IF(Table1__2[[#This Row],[Month]]&lt;7,"QTR 2",IF(Table1__2[[#This Row],[Month]]&lt;10,"QTR 3","QTR 4" )))</f>
        <v>QTR 2</v>
      </c>
    </row>
    <row r="18279" spans="1:10">
      <c r="A18279">
        <v>15509249000</v>
      </c>
      <c r="B18279">
        <v>669.61932000000002</v>
      </c>
      <c r="C18279">
        <v>25926.128100000002</v>
      </c>
      <c r="D18279">
        <v>12062.5619652</v>
      </c>
      <c r="E18279" t="s">
        <v>46</v>
      </c>
      <c r="F18279" t="s">
        <v>45</v>
      </c>
      <c r="G18279" t="s">
        <v>8</v>
      </c>
      <c r="H18279">
        <v>6</v>
      </c>
      <c r="I18279">
        <v>2017</v>
      </c>
      <c r="J18279" t="str">
        <f>IF(Table1__2[[#This Row],[Month]]&lt;4,"QTR 1",IF(Table1__2[[#This Row],[Month]]&lt;7,"QTR 2",IF(Table1__2[[#This Row],[Month]]&lt;10,"QTR 3","QTR 4" )))</f>
        <v>QTR 2</v>
      </c>
    </row>
    <row r="18280" spans="1:10">
      <c r="A18280">
        <v>15509249000</v>
      </c>
      <c r="B18280">
        <v>673.32569999999998</v>
      </c>
      <c r="C18280">
        <v>27976.991699999999</v>
      </c>
      <c r="D18280">
        <v>12237.898448400001</v>
      </c>
      <c r="E18280" t="s">
        <v>46</v>
      </c>
      <c r="F18280" t="s">
        <v>45</v>
      </c>
      <c r="G18280" t="s">
        <v>8</v>
      </c>
      <c r="H18280">
        <v>7</v>
      </c>
      <c r="I18280">
        <v>2017</v>
      </c>
      <c r="J18280" t="str">
        <f>IF(Table1__2[[#This Row],[Month]]&lt;4,"QTR 1",IF(Table1__2[[#This Row],[Month]]&lt;7,"QTR 2",IF(Table1__2[[#This Row],[Month]]&lt;10,"QTR 3","QTR 4" )))</f>
        <v>QTR 3</v>
      </c>
    </row>
    <row r="18281" spans="1:10">
      <c r="A18281">
        <v>15509249000</v>
      </c>
      <c r="B18281">
        <v>205.08636000000001</v>
      </c>
      <c r="C18281">
        <v>1420.779</v>
      </c>
      <c r="D18281">
        <v>4000.5306714000003</v>
      </c>
      <c r="E18281" t="s">
        <v>46</v>
      </c>
      <c r="F18281" t="s">
        <v>45</v>
      </c>
      <c r="G18281" t="s">
        <v>8</v>
      </c>
      <c r="H18281">
        <v>10</v>
      </c>
      <c r="I18281">
        <v>2017</v>
      </c>
      <c r="J18281" t="str">
        <f>IF(Table1__2[[#This Row],[Month]]&lt;4,"QTR 1",IF(Table1__2[[#This Row],[Month]]&lt;7,"QTR 2",IF(Table1__2[[#This Row],[Month]]&lt;10,"QTR 3","QTR 4" )))</f>
        <v>QTR 4</v>
      </c>
    </row>
    <row r="18282" spans="1:10">
      <c r="A18282">
        <v>15509249000</v>
      </c>
      <c r="B18282">
        <v>826.52274</v>
      </c>
      <c r="C18282">
        <v>-6356.4417000000003</v>
      </c>
      <c r="D18282">
        <v>17027.9621874</v>
      </c>
      <c r="E18282" t="s">
        <v>46</v>
      </c>
      <c r="F18282" t="s">
        <v>45</v>
      </c>
      <c r="G18282" t="s">
        <v>8</v>
      </c>
      <c r="H18282">
        <v>10</v>
      </c>
      <c r="I18282">
        <v>2018</v>
      </c>
      <c r="J18282" t="str">
        <f>IF(Table1__2[[#This Row],[Month]]&lt;4,"QTR 1",IF(Table1__2[[#This Row],[Month]]&lt;7,"QTR 2",IF(Table1__2[[#This Row],[Month]]&lt;10,"QTR 3","QTR 4" )))</f>
        <v>QTR 4</v>
      </c>
    </row>
    <row r="18283" spans="1:10">
      <c r="A18283">
        <v>15551115000</v>
      </c>
      <c r="B18283">
        <v>1923.61122</v>
      </c>
      <c r="C18283">
        <v>2404.20516</v>
      </c>
      <c r="D18283">
        <v>32407.2524232</v>
      </c>
      <c r="E18283" t="s">
        <v>43</v>
      </c>
      <c r="F18283" t="s">
        <v>6</v>
      </c>
      <c r="G18283" t="s">
        <v>7</v>
      </c>
      <c r="H18283">
        <v>3</v>
      </c>
      <c r="I18283">
        <v>2017</v>
      </c>
      <c r="J18283" t="str">
        <f>IF(Table1__2[[#This Row],[Month]]&lt;4,"QTR 1",IF(Table1__2[[#This Row],[Month]]&lt;7,"QTR 2",IF(Table1__2[[#This Row],[Month]]&lt;10,"QTR 3","QTR 4" )))</f>
        <v>QTR 1</v>
      </c>
    </row>
    <row r="18284" spans="1:10">
      <c r="A18284">
        <v>15551115000</v>
      </c>
      <c r="B18284">
        <v>1230.5181600000001</v>
      </c>
      <c r="C18284">
        <v>-11671.39062</v>
      </c>
      <c r="D18284">
        <v>21616.6459464</v>
      </c>
      <c r="E18284" t="s">
        <v>43</v>
      </c>
      <c r="F18284" t="s">
        <v>6</v>
      </c>
      <c r="G18284" t="s">
        <v>7</v>
      </c>
      <c r="H18284">
        <v>4</v>
      </c>
      <c r="I18284">
        <v>2017</v>
      </c>
      <c r="J18284" t="str">
        <f>IF(Table1__2[[#This Row],[Month]]&lt;4,"QTR 1",IF(Table1__2[[#This Row],[Month]]&lt;7,"QTR 2",IF(Table1__2[[#This Row],[Month]]&lt;10,"QTR 3","QTR 4" )))</f>
        <v>QTR 2</v>
      </c>
    </row>
    <row r="18285" spans="1:10">
      <c r="A18285">
        <v>15551115000</v>
      </c>
      <c r="B18285">
        <v>0</v>
      </c>
      <c r="C18285">
        <v>-1126.7395200000001</v>
      </c>
      <c r="D18285">
        <v>18.5319</v>
      </c>
      <c r="E18285" t="s">
        <v>43</v>
      </c>
      <c r="F18285" t="s">
        <v>6</v>
      </c>
      <c r="G18285" t="s">
        <v>7</v>
      </c>
      <c r="H18285">
        <v>5</v>
      </c>
      <c r="I18285">
        <v>2017</v>
      </c>
      <c r="J18285" t="str">
        <f>IF(Table1__2[[#This Row],[Month]]&lt;4,"QTR 1",IF(Table1__2[[#This Row],[Month]]&lt;7,"QTR 2",IF(Table1__2[[#This Row],[Month]]&lt;10,"QTR 3","QTR 4" )))</f>
        <v>QTR 2</v>
      </c>
    </row>
    <row r="18286" spans="1:10">
      <c r="A18286">
        <v>15551115000</v>
      </c>
      <c r="B18286">
        <v>4.94184</v>
      </c>
      <c r="C18286">
        <v>-602.90448000000004</v>
      </c>
      <c r="D18286">
        <v>147.16799520000001</v>
      </c>
      <c r="E18286" t="s">
        <v>43</v>
      </c>
      <c r="F18286" t="s">
        <v>6</v>
      </c>
      <c r="G18286" t="s">
        <v>7</v>
      </c>
      <c r="H18286">
        <v>6</v>
      </c>
      <c r="I18286">
        <v>2017</v>
      </c>
      <c r="J18286" t="str">
        <f>IF(Table1__2[[#This Row],[Month]]&lt;4,"QTR 1",IF(Table1__2[[#This Row],[Month]]&lt;7,"QTR 2",IF(Table1__2[[#This Row],[Month]]&lt;10,"QTR 3","QTR 4" )))</f>
        <v>QTR 2</v>
      </c>
    </row>
    <row r="18287" spans="1:10">
      <c r="A18287">
        <v>15551115000</v>
      </c>
      <c r="B18287">
        <v>1543.0895399999999</v>
      </c>
      <c r="C18287">
        <v>32366.58108</v>
      </c>
      <c r="D18287">
        <v>25513.1014674</v>
      </c>
      <c r="E18287" t="s">
        <v>8</v>
      </c>
      <c r="F18287" t="s">
        <v>6</v>
      </c>
      <c r="G18287" t="s">
        <v>8</v>
      </c>
      <c r="H18287">
        <v>1</v>
      </c>
      <c r="I18287">
        <v>2017</v>
      </c>
      <c r="J18287" t="str">
        <f>IF(Table1__2[[#This Row],[Month]]&lt;4,"QTR 1",IF(Table1__2[[#This Row],[Month]]&lt;7,"QTR 2",IF(Table1__2[[#This Row],[Month]]&lt;10,"QTR 3","QTR 4" )))</f>
        <v>QTR 1</v>
      </c>
    </row>
    <row r="18288" spans="1:10">
      <c r="A18288">
        <v>15551115000</v>
      </c>
      <c r="B18288">
        <v>3317.2100999999998</v>
      </c>
      <c r="C18288">
        <v>124438.00212</v>
      </c>
      <c r="D18288">
        <v>55533.210433199994</v>
      </c>
      <c r="E18288" t="s">
        <v>8</v>
      </c>
      <c r="F18288" t="s">
        <v>6</v>
      </c>
      <c r="G18288" t="s">
        <v>8</v>
      </c>
      <c r="H18288">
        <v>2</v>
      </c>
      <c r="I18288">
        <v>2017</v>
      </c>
      <c r="J18288" t="str">
        <f>IF(Table1__2[[#This Row],[Month]]&lt;4,"QTR 1",IF(Table1__2[[#This Row],[Month]]&lt;7,"QTR 2",IF(Table1__2[[#This Row],[Month]]&lt;10,"QTR 3","QTR 4" )))</f>
        <v>QTR 1</v>
      </c>
    </row>
    <row r="18289" spans="1:10">
      <c r="A18289">
        <v>15551115000</v>
      </c>
      <c r="B18289">
        <v>10956.059279999999</v>
      </c>
      <c r="C18289">
        <v>186850.97039999999</v>
      </c>
      <c r="D18289">
        <v>182617.13546220001</v>
      </c>
      <c r="E18289" t="s">
        <v>8</v>
      </c>
      <c r="F18289" t="s">
        <v>6</v>
      </c>
      <c r="G18289" t="s">
        <v>8</v>
      </c>
      <c r="H18289">
        <v>3</v>
      </c>
      <c r="I18289">
        <v>2017</v>
      </c>
      <c r="J18289" t="str">
        <f>IF(Table1__2[[#This Row],[Month]]&lt;4,"QTR 1",IF(Table1__2[[#This Row],[Month]]&lt;7,"QTR 2",IF(Table1__2[[#This Row],[Month]]&lt;10,"QTR 3","QTR 4" )))</f>
        <v>QTR 1</v>
      </c>
    </row>
    <row r="18290" spans="1:10">
      <c r="A18290">
        <v>15551115000</v>
      </c>
      <c r="B18290">
        <v>1636.9845</v>
      </c>
      <c r="C18290">
        <v>77773.442460000006</v>
      </c>
      <c r="D18290">
        <v>29100.271932</v>
      </c>
      <c r="E18290" t="s">
        <v>8</v>
      </c>
      <c r="F18290" t="s">
        <v>6</v>
      </c>
      <c r="G18290" t="s">
        <v>8</v>
      </c>
      <c r="H18290">
        <v>4</v>
      </c>
      <c r="I18290">
        <v>2017</v>
      </c>
      <c r="J18290" t="str">
        <f>IF(Table1__2[[#This Row],[Month]]&lt;4,"QTR 1",IF(Table1__2[[#This Row],[Month]]&lt;7,"QTR 2",IF(Table1__2[[#This Row],[Month]]&lt;10,"QTR 3","QTR 4" )))</f>
        <v>QTR 2</v>
      </c>
    </row>
    <row r="18291" spans="1:10">
      <c r="A18291">
        <v>15551115000</v>
      </c>
      <c r="B18291">
        <v>1329.3549599999999</v>
      </c>
      <c r="C18291">
        <v>-7000.11636</v>
      </c>
      <c r="D18291">
        <v>23483.660743799999</v>
      </c>
      <c r="E18291" t="s">
        <v>8</v>
      </c>
      <c r="F18291" t="s">
        <v>6</v>
      </c>
      <c r="G18291" t="s">
        <v>8</v>
      </c>
      <c r="H18291">
        <v>5</v>
      </c>
      <c r="I18291">
        <v>2017</v>
      </c>
      <c r="J18291" t="str">
        <f>IF(Table1__2[[#This Row],[Month]]&lt;4,"QTR 1",IF(Table1__2[[#This Row],[Month]]&lt;7,"QTR 2",IF(Table1__2[[#This Row],[Month]]&lt;10,"QTR 3","QTR 4" )))</f>
        <v>QTR 2</v>
      </c>
    </row>
    <row r="18292" spans="1:10">
      <c r="A18292">
        <v>15551115000</v>
      </c>
      <c r="B18292">
        <v>145.78428</v>
      </c>
      <c r="C18292">
        <v>-6105.6433200000001</v>
      </c>
      <c r="D18292">
        <v>2653.9163352</v>
      </c>
      <c r="E18292" t="s">
        <v>8</v>
      </c>
      <c r="F18292" t="s">
        <v>6</v>
      </c>
      <c r="G18292" t="s">
        <v>8</v>
      </c>
      <c r="H18292">
        <v>6</v>
      </c>
      <c r="I18292">
        <v>2017</v>
      </c>
      <c r="J18292" t="str">
        <f>IF(Table1__2[[#This Row],[Month]]&lt;4,"QTR 1",IF(Table1__2[[#This Row],[Month]]&lt;7,"QTR 2",IF(Table1__2[[#This Row],[Month]]&lt;10,"QTR 3","QTR 4" )))</f>
        <v>QTR 2</v>
      </c>
    </row>
    <row r="18293" spans="1:10">
      <c r="A18293">
        <v>15551115000</v>
      </c>
      <c r="B18293">
        <v>13.590059999999999</v>
      </c>
      <c r="C18293">
        <v>527.54142000000002</v>
      </c>
      <c r="D18293">
        <v>238.752645</v>
      </c>
      <c r="E18293" t="s">
        <v>8</v>
      </c>
      <c r="F18293" t="s">
        <v>6</v>
      </c>
      <c r="G18293" t="s">
        <v>8</v>
      </c>
      <c r="H18293">
        <v>7</v>
      </c>
      <c r="I18293">
        <v>2017</v>
      </c>
      <c r="J18293" t="str">
        <f>IF(Table1__2[[#This Row],[Month]]&lt;4,"QTR 1",IF(Table1__2[[#This Row],[Month]]&lt;7,"QTR 2",IF(Table1__2[[#This Row],[Month]]&lt;10,"QTR 3","QTR 4" )))</f>
        <v>QTR 3</v>
      </c>
    </row>
    <row r="18294" spans="1:10">
      <c r="A18294">
        <v>15551115000</v>
      </c>
      <c r="B18294">
        <v>365.69616000000002</v>
      </c>
      <c r="C18294">
        <v>16104.221100000001</v>
      </c>
      <c r="D18294">
        <v>6926.6682630000005</v>
      </c>
      <c r="E18294" t="s">
        <v>8</v>
      </c>
      <c r="F18294" t="s">
        <v>6</v>
      </c>
      <c r="G18294" t="s">
        <v>8</v>
      </c>
      <c r="H18294">
        <v>8</v>
      </c>
      <c r="I18294">
        <v>2017</v>
      </c>
      <c r="J18294" t="str">
        <f>IF(Table1__2[[#This Row],[Month]]&lt;4,"QTR 1",IF(Table1__2[[#This Row],[Month]]&lt;7,"QTR 2",IF(Table1__2[[#This Row],[Month]]&lt;10,"QTR 3","QTR 4" )))</f>
        <v>QTR 3</v>
      </c>
    </row>
    <row r="18295" spans="1:10">
      <c r="A18295">
        <v>15551115000</v>
      </c>
      <c r="B18295">
        <v>182.84808000000001</v>
      </c>
      <c r="C18295">
        <v>10847.3388</v>
      </c>
      <c r="D18295">
        <v>3615.3636618</v>
      </c>
      <c r="E18295" t="s">
        <v>8</v>
      </c>
      <c r="F18295" t="s">
        <v>6</v>
      </c>
      <c r="G18295" t="s">
        <v>8</v>
      </c>
      <c r="H18295">
        <v>10</v>
      </c>
      <c r="I18295">
        <v>2017</v>
      </c>
      <c r="J18295" t="str">
        <f>IF(Table1__2[[#This Row],[Month]]&lt;4,"QTR 1",IF(Table1__2[[#This Row],[Month]]&lt;7,"QTR 2",IF(Table1__2[[#This Row],[Month]]&lt;10,"QTR 3","QTR 4" )))</f>
        <v>QTR 4</v>
      </c>
    </row>
    <row r="18296" spans="1:10">
      <c r="A18296">
        <v>15551115000</v>
      </c>
      <c r="B18296">
        <v>234.73740000000001</v>
      </c>
      <c r="C18296">
        <v>16597.16964</v>
      </c>
      <c r="D18296">
        <v>4597.7890992000002</v>
      </c>
      <c r="E18296" t="s">
        <v>8</v>
      </c>
      <c r="F18296" t="s">
        <v>6</v>
      </c>
      <c r="G18296" t="s">
        <v>8</v>
      </c>
      <c r="H18296">
        <v>2</v>
      </c>
      <c r="I18296">
        <v>2018</v>
      </c>
      <c r="J18296" t="str">
        <f>IF(Table1__2[[#This Row],[Month]]&lt;4,"QTR 1",IF(Table1__2[[#This Row],[Month]]&lt;7,"QTR 2",IF(Table1__2[[#This Row],[Month]]&lt;10,"QTR 3","QTR 4" )))</f>
        <v>QTR 1</v>
      </c>
    </row>
    <row r="18297" spans="1:10">
      <c r="A18297">
        <v>15551115000</v>
      </c>
      <c r="B18297">
        <v>29.651040000000002</v>
      </c>
      <c r="C18297">
        <v>-6612.18192</v>
      </c>
      <c r="D18297">
        <v>613.45530840000004</v>
      </c>
      <c r="E18297" t="s">
        <v>8</v>
      </c>
      <c r="F18297" t="s">
        <v>6</v>
      </c>
      <c r="G18297" t="s">
        <v>8</v>
      </c>
      <c r="H18297">
        <v>3</v>
      </c>
      <c r="I18297">
        <v>2018</v>
      </c>
      <c r="J18297" t="str">
        <f>IF(Table1__2[[#This Row],[Month]]&lt;4,"QTR 1",IF(Table1__2[[#This Row],[Month]]&lt;7,"QTR 2",IF(Table1__2[[#This Row],[Month]]&lt;10,"QTR 3","QTR 4" )))</f>
        <v>QTR 1</v>
      </c>
    </row>
    <row r="18298" spans="1:10">
      <c r="A18298">
        <v>15551115000</v>
      </c>
      <c r="B18298">
        <v>490.47762</v>
      </c>
      <c r="C18298">
        <v>-653.55834000000004</v>
      </c>
      <c r="D18298">
        <v>10115.279331600001</v>
      </c>
      <c r="E18298" t="s">
        <v>8</v>
      </c>
      <c r="F18298" t="s">
        <v>6</v>
      </c>
      <c r="G18298" t="s">
        <v>8</v>
      </c>
      <c r="H18298">
        <v>8</v>
      </c>
      <c r="I18298">
        <v>2018</v>
      </c>
      <c r="J18298" t="str">
        <f>IF(Table1__2[[#This Row],[Month]]&lt;4,"QTR 1",IF(Table1__2[[#This Row],[Month]]&lt;7,"QTR 2",IF(Table1__2[[#This Row],[Month]]&lt;10,"QTR 3","QTR 4" )))</f>
        <v>QTR 3</v>
      </c>
    </row>
    <row r="18299" spans="1:10">
      <c r="A18299">
        <v>15551115000</v>
      </c>
      <c r="B18299">
        <v>58.06662</v>
      </c>
      <c r="C18299">
        <v>-1759.29504</v>
      </c>
      <c r="D18299">
        <v>1188.4878108</v>
      </c>
      <c r="E18299" t="s">
        <v>8</v>
      </c>
      <c r="F18299" t="s">
        <v>6</v>
      </c>
      <c r="G18299" t="s">
        <v>8</v>
      </c>
      <c r="H18299">
        <v>9</v>
      </c>
      <c r="I18299">
        <v>2018</v>
      </c>
      <c r="J18299" t="str">
        <f>IF(Table1__2[[#This Row],[Month]]&lt;4,"QTR 1",IF(Table1__2[[#This Row],[Month]]&lt;7,"QTR 2",IF(Table1__2[[#This Row],[Month]]&lt;10,"QTR 3","QTR 4" )))</f>
        <v>QTR 3</v>
      </c>
    </row>
    <row r="18300" spans="1:10">
      <c r="A18300">
        <v>15551115000</v>
      </c>
      <c r="B18300">
        <v>53.124780000000001</v>
      </c>
      <c r="C18300">
        <v>7412.76</v>
      </c>
      <c r="D18300">
        <v>902.87416799999994</v>
      </c>
      <c r="E18300" t="s">
        <v>7</v>
      </c>
      <c r="F18300" t="s">
        <v>6</v>
      </c>
      <c r="G18300" t="s">
        <v>7</v>
      </c>
      <c r="H18300">
        <v>2</v>
      </c>
      <c r="I18300">
        <v>2017</v>
      </c>
      <c r="J18300" t="str">
        <f>IF(Table1__2[[#This Row],[Month]]&lt;4,"QTR 1",IF(Table1__2[[#This Row],[Month]]&lt;7,"QTR 2",IF(Table1__2[[#This Row],[Month]]&lt;10,"QTR 3","QTR 4" )))</f>
        <v>QTR 1</v>
      </c>
    </row>
    <row r="18301" spans="1:10">
      <c r="A18301">
        <v>15551115000</v>
      </c>
      <c r="B18301">
        <v>139.60697999999999</v>
      </c>
      <c r="C18301">
        <v>13590.06</v>
      </c>
      <c r="D18301">
        <v>2329.336284</v>
      </c>
      <c r="E18301" t="s">
        <v>7</v>
      </c>
      <c r="F18301" t="s">
        <v>6</v>
      </c>
      <c r="G18301" t="s">
        <v>7</v>
      </c>
      <c r="H18301">
        <v>3</v>
      </c>
      <c r="I18301">
        <v>2017</v>
      </c>
      <c r="J18301" t="str">
        <f>IF(Table1__2[[#This Row],[Month]]&lt;4,"QTR 1",IF(Table1__2[[#This Row],[Month]]&lt;7,"QTR 2",IF(Table1__2[[#This Row],[Month]]&lt;10,"QTR 3","QTR 4" )))</f>
        <v>QTR 1</v>
      </c>
    </row>
    <row r="18302" spans="1:10">
      <c r="A18302">
        <v>15551115000</v>
      </c>
      <c r="B18302">
        <v>206.32182</v>
      </c>
      <c r="C18302">
        <v>8648.2199999999993</v>
      </c>
      <c r="D18302">
        <v>3673.763856</v>
      </c>
      <c r="E18302" t="s">
        <v>7</v>
      </c>
      <c r="F18302" t="s">
        <v>6</v>
      </c>
      <c r="G18302" t="s">
        <v>7</v>
      </c>
      <c r="H18302">
        <v>4</v>
      </c>
      <c r="I18302">
        <v>2017</v>
      </c>
      <c r="J18302" t="str">
        <f>IF(Table1__2[[#This Row],[Month]]&lt;4,"QTR 1",IF(Table1__2[[#This Row],[Month]]&lt;7,"QTR 2",IF(Table1__2[[#This Row],[Month]]&lt;10,"QTR 3","QTR 4" )))</f>
        <v>QTR 2</v>
      </c>
    </row>
    <row r="18303" spans="1:10">
      <c r="A18303">
        <v>15551115000</v>
      </c>
      <c r="B18303">
        <v>14.825520000000001</v>
      </c>
      <c r="C18303">
        <v>395.34719999999999</v>
      </c>
      <c r="D18303">
        <v>262.52289540000004</v>
      </c>
      <c r="E18303" t="s">
        <v>44</v>
      </c>
      <c r="F18303" t="s">
        <v>45</v>
      </c>
      <c r="G18303" t="s">
        <v>7</v>
      </c>
      <c r="H18303">
        <v>3</v>
      </c>
      <c r="I18303">
        <v>2017</v>
      </c>
      <c r="J18303" t="str">
        <f>IF(Table1__2[[#This Row],[Month]]&lt;4,"QTR 1",IF(Table1__2[[#This Row],[Month]]&lt;7,"QTR 2",IF(Table1__2[[#This Row],[Month]]&lt;10,"QTR 3","QTR 4" )))</f>
        <v>QTR 1</v>
      </c>
    </row>
    <row r="18304" spans="1:10">
      <c r="A18304">
        <v>15551115000</v>
      </c>
      <c r="B18304">
        <v>43.241100000000003</v>
      </c>
      <c r="C18304">
        <v>-9933.0984000000008</v>
      </c>
      <c r="D18304">
        <v>1219.5472752000001</v>
      </c>
      <c r="E18304" t="s">
        <v>44</v>
      </c>
      <c r="F18304" t="s">
        <v>45</v>
      </c>
      <c r="G18304" t="s">
        <v>7</v>
      </c>
      <c r="H18304">
        <v>4</v>
      </c>
      <c r="I18304">
        <v>2017</v>
      </c>
      <c r="J18304" t="str">
        <f>IF(Table1__2[[#This Row],[Month]]&lt;4,"QTR 1",IF(Table1__2[[#This Row],[Month]]&lt;7,"QTR 2",IF(Table1__2[[#This Row],[Month]]&lt;10,"QTR 3","QTR 4" )))</f>
        <v>QTR 2</v>
      </c>
    </row>
    <row r="18305" spans="1:10">
      <c r="A18305">
        <v>15551115000</v>
      </c>
      <c r="B18305">
        <v>726.45047999999997</v>
      </c>
      <c r="C18305">
        <v>-3816.3359399999999</v>
      </c>
      <c r="D18305">
        <v>11997.8485704</v>
      </c>
      <c r="E18305" t="s">
        <v>46</v>
      </c>
      <c r="F18305" t="s">
        <v>45</v>
      </c>
      <c r="G18305" t="s">
        <v>8</v>
      </c>
      <c r="H18305">
        <v>3</v>
      </c>
      <c r="I18305">
        <v>2017</v>
      </c>
      <c r="J18305" t="str">
        <f>IF(Table1__2[[#This Row],[Month]]&lt;4,"QTR 1",IF(Table1__2[[#This Row],[Month]]&lt;7,"QTR 2",IF(Table1__2[[#This Row],[Month]]&lt;10,"QTR 3","QTR 4" )))</f>
        <v>QTR 1</v>
      </c>
    </row>
    <row r="18306" spans="1:10">
      <c r="A18306">
        <v>15551115000</v>
      </c>
      <c r="B18306">
        <v>337.28057999999999</v>
      </c>
      <c r="C18306">
        <v>-14252.26656</v>
      </c>
      <c r="D18306">
        <v>6129.1788329999999</v>
      </c>
      <c r="E18306" t="s">
        <v>46</v>
      </c>
      <c r="F18306" t="s">
        <v>45</v>
      </c>
      <c r="G18306" t="s">
        <v>8</v>
      </c>
      <c r="H18306">
        <v>4</v>
      </c>
      <c r="I18306">
        <v>2017</v>
      </c>
      <c r="J18306" t="str">
        <f>IF(Table1__2[[#This Row],[Month]]&lt;4,"QTR 1",IF(Table1__2[[#This Row],[Month]]&lt;7,"QTR 2",IF(Table1__2[[#This Row],[Month]]&lt;10,"QTR 3","QTR 4" )))</f>
        <v>QTR 2</v>
      </c>
    </row>
    <row r="18307" spans="1:10">
      <c r="A18307">
        <v>15551115000</v>
      </c>
      <c r="B18307">
        <v>97.601339999999993</v>
      </c>
      <c r="C18307">
        <v>1010.60628</v>
      </c>
      <c r="D18307">
        <v>1704.625935</v>
      </c>
      <c r="E18307" t="s">
        <v>46</v>
      </c>
      <c r="F18307" t="s">
        <v>45</v>
      </c>
      <c r="G18307" t="s">
        <v>8</v>
      </c>
      <c r="H18307">
        <v>5</v>
      </c>
      <c r="I18307">
        <v>2017</v>
      </c>
      <c r="J18307" t="str">
        <f>IF(Table1__2[[#This Row],[Month]]&lt;4,"QTR 1",IF(Table1__2[[#This Row],[Month]]&lt;7,"QTR 2",IF(Table1__2[[#This Row],[Month]]&lt;10,"QTR 3","QTR 4" )))</f>
        <v>QTR 2</v>
      </c>
    </row>
    <row r="18308" spans="1:10">
      <c r="A18308">
        <v>15551115000</v>
      </c>
      <c r="B18308">
        <v>14.825520000000001</v>
      </c>
      <c r="C18308">
        <v>-12354.6</v>
      </c>
      <c r="D18308">
        <v>280.20232800000002</v>
      </c>
      <c r="E18308" t="s">
        <v>47</v>
      </c>
      <c r="F18308" t="s">
        <v>45</v>
      </c>
      <c r="G18308" t="s">
        <v>7</v>
      </c>
      <c r="H18308">
        <v>4</v>
      </c>
      <c r="I18308">
        <v>2017</v>
      </c>
      <c r="J18308" t="str">
        <f>IF(Table1__2[[#This Row],[Month]]&lt;4,"QTR 1",IF(Table1__2[[#This Row],[Month]]&lt;7,"QTR 2",IF(Table1__2[[#This Row],[Month]]&lt;10,"QTR 3","QTR 4" )))</f>
        <v>QTR 2</v>
      </c>
    </row>
    <row r="18309" spans="1:10">
      <c r="A18309">
        <v>15551115000</v>
      </c>
      <c r="B18309">
        <v>4.94184</v>
      </c>
      <c r="C18309">
        <v>-1235.46</v>
      </c>
      <c r="D18309">
        <v>98.836799999999997</v>
      </c>
      <c r="E18309" t="s">
        <v>7</v>
      </c>
      <c r="F18309" t="s">
        <v>6</v>
      </c>
      <c r="G18309" t="s">
        <v>7</v>
      </c>
      <c r="H18309">
        <v>4</v>
      </c>
      <c r="I18309">
        <v>2017</v>
      </c>
      <c r="J18309" t="str">
        <f>IF(Table1__2[[#This Row],[Month]]&lt;4,"QTR 1",IF(Table1__2[[#This Row],[Month]]&lt;7,"QTR 2",IF(Table1__2[[#This Row],[Month]]&lt;10,"QTR 3","QTR 4" )))</f>
        <v>QTR 2</v>
      </c>
    </row>
    <row r="18310" spans="1:10">
      <c r="A18310">
        <v>15551115000</v>
      </c>
      <c r="B18310">
        <v>4.94184</v>
      </c>
      <c r="C18310">
        <v>-2470.92</v>
      </c>
      <c r="D18310">
        <v>95.37751200000001</v>
      </c>
      <c r="E18310" t="s">
        <v>7</v>
      </c>
      <c r="F18310" t="s">
        <v>6</v>
      </c>
      <c r="G18310" t="s">
        <v>7</v>
      </c>
      <c r="H18310">
        <v>2</v>
      </c>
      <c r="I18310">
        <v>2017</v>
      </c>
      <c r="J18310" t="str">
        <f>IF(Table1__2[[#This Row],[Month]]&lt;4,"QTR 1",IF(Table1__2[[#This Row],[Month]]&lt;7,"QTR 2",IF(Table1__2[[#This Row],[Month]]&lt;10,"QTR 3","QTR 4" )))</f>
        <v>QTR 1</v>
      </c>
    </row>
    <row r="18311" spans="1:10">
      <c r="A18311">
        <v>15551115000</v>
      </c>
      <c r="B18311">
        <v>51.889319999999998</v>
      </c>
      <c r="C18311">
        <v>0</v>
      </c>
      <c r="D18311">
        <v>882.241986</v>
      </c>
      <c r="E18311" t="s">
        <v>7</v>
      </c>
      <c r="F18311" t="s">
        <v>6</v>
      </c>
      <c r="G18311" t="s">
        <v>7</v>
      </c>
      <c r="H18311">
        <v>3</v>
      </c>
      <c r="I18311">
        <v>2017</v>
      </c>
      <c r="J18311" t="str">
        <f>IF(Table1__2[[#This Row],[Month]]&lt;4,"QTR 1",IF(Table1__2[[#This Row],[Month]]&lt;7,"QTR 2",IF(Table1__2[[#This Row],[Month]]&lt;10,"QTR 3","QTR 4" )))</f>
        <v>QTR 1</v>
      </c>
    </row>
    <row r="18312" spans="1:10">
      <c r="A18312">
        <v>15551115000</v>
      </c>
      <c r="B18312">
        <v>44.476559999999999</v>
      </c>
      <c r="C18312">
        <v>4941.84</v>
      </c>
      <c r="D18312">
        <v>786.86447399999997</v>
      </c>
      <c r="E18312" t="s">
        <v>7</v>
      </c>
      <c r="F18312" t="s">
        <v>6</v>
      </c>
      <c r="G18312" t="s">
        <v>7</v>
      </c>
      <c r="H18312">
        <v>4</v>
      </c>
      <c r="I18312">
        <v>2017</v>
      </c>
      <c r="J18312" t="str">
        <f>IF(Table1__2[[#This Row],[Month]]&lt;4,"QTR 1",IF(Table1__2[[#This Row],[Month]]&lt;7,"QTR 2",IF(Table1__2[[#This Row],[Month]]&lt;10,"QTR 3","QTR 4" )))</f>
        <v>QTR 2</v>
      </c>
    </row>
    <row r="18313" spans="1:10">
      <c r="A18313">
        <v>15551115000</v>
      </c>
      <c r="B18313">
        <v>6.1772999999999998</v>
      </c>
      <c r="C18313">
        <v>-9883.68</v>
      </c>
      <c r="D18313">
        <v>116.75097</v>
      </c>
      <c r="E18313" t="s">
        <v>7</v>
      </c>
      <c r="F18313" t="s">
        <v>6</v>
      </c>
      <c r="G18313" t="s">
        <v>7</v>
      </c>
      <c r="H18313">
        <v>2</v>
      </c>
      <c r="I18313">
        <v>2017</v>
      </c>
      <c r="J18313" t="str">
        <f>IF(Table1__2[[#This Row],[Month]]&lt;4,"QTR 1",IF(Table1__2[[#This Row],[Month]]&lt;7,"QTR 2",IF(Table1__2[[#This Row],[Month]]&lt;10,"QTR 3","QTR 4" )))</f>
        <v>QTR 1</v>
      </c>
    </row>
    <row r="18314" spans="1:10">
      <c r="A18314">
        <v>15551115000</v>
      </c>
      <c r="B18314">
        <v>379.28622000000001</v>
      </c>
      <c r="C18314">
        <v>13590.06</v>
      </c>
      <c r="D18314">
        <v>6367.5608400000001</v>
      </c>
      <c r="E18314" t="s">
        <v>7</v>
      </c>
      <c r="F18314" t="s">
        <v>6</v>
      </c>
      <c r="G18314" t="s">
        <v>7</v>
      </c>
      <c r="H18314">
        <v>3</v>
      </c>
      <c r="I18314">
        <v>2017</v>
      </c>
      <c r="J18314" t="str">
        <f>IF(Table1__2[[#This Row],[Month]]&lt;4,"QTR 1",IF(Table1__2[[#This Row],[Month]]&lt;7,"QTR 2",IF(Table1__2[[#This Row],[Month]]&lt;10,"QTR 3","QTR 4" )))</f>
        <v>QTR 1</v>
      </c>
    </row>
    <row r="18315" spans="1:10">
      <c r="A18315">
        <v>15551115000</v>
      </c>
      <c r="B18315">
        <v>67.950299999999999</v>
      </c>
      <c r="C18315">
        <v>12354.6</v>
      </c>
      <c r="D18315">
        <v>1216.9281000000001</v>
      </c>
      <c r="E18315" t="s">
        <v>7</v>
      </c>
      <c r="F18315" t="s">
        <v>6</v>
      </c>
      <c r="G18315" t="s">
        <v>7</v>
      </c>
      <c r="H18315">
        <v>4</v>
      </c>
      <c r="I18315">
        <v>2017</v>
      </c>
      <c r="J18315" t="str">
        <f>IF(Table1__2[[#This Row],[Month]]&lt;4,"QTR 1",IF(Table1__2[[#This Row],[Month]]&lt;7,"QTR 2",IF(Table1__2[[#This Row],[Month]]&lt;10,"QTR 3","QTR 4" )))</f>
        <v>QTR 2</v>
      </c>
    </row>
    <row r="18316" spans="1:10">
      <c r="A18316">
        <v>15551115000</v>
      </c>
      <c r="B18316">
        <v>186.55446000000001</v>
      </c>
      <c r="C18316">
        <v>21002.82</v>
      </c>
      <c r="D18316">
        <v>3128.9259959999999</v>
      </c>
      <c r="E18316" t="s">
        <v>7</v>
      </c>
      <c r="F18316" t="s">
        <v>6</v>
      </c>
      <c r="G18316" t="s">
        <v>7</v>
      </c>
      <c r="H18316">
        <v>2</v>
      </c>
      <c r="I18316">
        <v>2017</v>
      </c>
      <c r="J18316" t="str">
        <f>IF(Table1__2[[#This Row],[Month]]&lt;4,"QTR 1",IF(Table1__2[[#This Row],[Month]]&lt;7,"QTR 2",IF(Table1__2[[#This Row],[Month]]&lt;10,"QTR 3","QTR 4" )))</f>
        <v>QTR 1</v>
      </c>
    </row>
    <row r="18317" spans="1:10">
      <c r="A18317">
        <v>15551115000</v>
      </c>
      <c r="B18317">
        <v>715.33133999999995</v>
      </c>
      <c r="C18317">
        <v>18531.900000000001</v>
      </c>
      <c r="D18317">
        <v>11955.299327999999</v>
      </c>
      <c r="E18317" t="s">
        <v>7</v>
      </c>
      <c r="F18317" t="s">
        <v>6</v>
      </c>
      <c r="G18317" t="s">
        <v>7</v>
      </c>
      <c r="H18317">
        <v>3</v>
      </c>
      <c r="I18317">
        <v>2017</v>
      </c>
      <c r="J18317" t="str">
        <f>IF(Table1__2[[#This Row],[Month]]&lt;4,"QTR 1",IF(Table1__2[[#This Row],[Month]]&lt;7,"QTR 2",IF(Table1__2[[#This Row],[Month]]&lt;10,"QTR 3","QTR 4" )))</f>
        <v>QTR 1</v>
      </c>
    </row>
    <row r="18318" spans="1:10">
      <c r="A18318">
        <v>15551115000</v>
      </c>
      <c r="B18318">
        <v>384.22806000000003</v>
      </c>
      <c r="C18318">
        <v>-85246.74</v>
      </c>
      <c r="D18318">
        <v>6802.6898519999995</v>
      </c>
      <c r="E18318" t="s">
        <v>7</v>
      </c>
      <c r="F18318" t="s">
        <v>6</v>
      </c>
      <c r="G18318" t="s">
        <v>7</v>
      </c>
      <c r="H18318">
        <v>4</v>
      </c>
      <c r="I18318">
        <v>2017</v>
      </c>
      <c r="J18318" t="str">
        <f>IF(Table1__2[[#This Row],[Month]]&lt;4,"QTR 1",IF(Table1__2[[#This Row],[Month]]&lt;7,"QTR 2",IF(Table1__2[[#This Row],[Month]]&lt;10,"QTR 3","QTR 4" )))</f>
        <v>QTR 2</v>
      </c>
    </row>
    <row r="18319" spans="1:10">
      <c r="A18319">
        <v>15551115000</v>
      </c>
      <c r="B18319">
        <v>12.3546</v>
      </c>
      <c r="C18319">
        <v>0</v>
      </c>
      <c r="D18319">
        <v>233.50193999999999</v>
      </c>
      <c r="E18319" t="s">
        <v>7</v>
      </c>
      <c r="F18319" t="s">
        <v>6</v>
      </c>
      <c r="G18319" t="s">
        <v>7</v>
      </c>
      <c r="H18319">
        <v>5</v>
      </c>
      <c r="I18319">
        <v>2017</v>
      </c>
      <c r="J18319" t="str">
        <f>IF(Table1__2[[#This Row],[Month]]&lt;4,"QTR 1",IF(Table1__2[[#This Row],[Month]]&lt;7,"QTR 2",IF(Table1__2[[#This Row],[Month]]&lt;10,"QTR 3","QTR 4" )))</f>
        <v>QTR 2</v>
      </c>
    </row>
    <row r="18320" spans="1:10">
      <c r="A18320">
        <v>15551115000</v>
      </c>
      <c r="B18320">
        <v>16.060980000000001</v>
      </c>
      <c r="C18320">
        <v>-3706.38</v>
      </c>
      <c r="D18320">
        <v>311.33591999999999</v>
      </c>
      <c r="E18320" t="s">
        <v>7</v>
      </c>
      <c r="F18320" t="s">
        <v>6</v>
      </c>
      <c r="G18320" t="s">
        <v>7</v>
      </c>
      <c r="H18320">
        <v>6</v>
      </c>
      <c r="I18320">
        <v>2017</v>
      </c>
      <c r="J18320" t="str">
        <f>IF(Table1__2[[#This Row],[Month]]&lt;4,"QTR 1",IF(Table1__2[[#This Row],[Month]]&lt;7,"QTR 2",IF(Table1__2[[#This Row],[Month]]&lt;10,"QTR 3","QTR 4" )))</f>
        <v>QTR 2</v>
      </c>
    </row>
    <row r="18321" spans="1:10">
      <c r="A18321">
        <v>15551115000</v>
      </c>
      <c r="B18321">
        <v>11.11914</v>
      </c>
      <c r="C18321">
        <v>6177.3</v>
      </c>
      <c r="D18321">
        <v>217.93514400000001</v>
      </c>
      <c r="E18321" t="s">
        <v>7</v>
      </c>
      <c r="F18321" t="s">
        <v>6</v>
      </c>
      <c r="G18321" t="s">
        <v>7</v>
      </c>
      <c r="H18321">
        <v>7</v>
      </c>
      <c r="I18321">
        <v>2017</v>
      </c>
      <c r="J18321" t="str">
        <f>IF(Table1__2[[#This Row],[Month]]&lt;4,"QTR 1",IF(Table1__2[[#This Row],[Month]]&lt;7,"QTR 2",IF(Table1__2[[#This Row],[Month]]&lt;10,"QTR 3","QTR 4" )))</f>
        <v>QTR 3</v>
      </c>
    </row>
    <row r="18322" spans="1:10">
      <c r="A18322">
        <v>15551115000</v>
      </c>
      <c r="B18322">
        <v>18.5319</v>
      </c>
      <c r="C18322">
        <v>6177.3</v>
      </c>
      <c r="D18322">
        <v>420.30349200000001</v>
      </c>
      <c r="E18322" t="s">
        <v>7</v>
      </c>
      <c r="F18322" t="s">
        <v>6</v>
      </c>
      <c r="G18322" t="s">
        <v>7</v>
      </c>
      <c r="H18322">
        <v>9</v>
      </c>
      <c r="I18322">
        <v>2018</v>
      </c>
      <c r="J18322" t="str">
        <f>IF(Table1__2[[#This Row],[Month]]&lt;4,"QTR 1",IF(Table1__2[[#This Row],[Month]]&lt;7,"QTR 2",IF(Table1__2[[#This Row],[Month]]&lt;10,"QTR 3","QTR 4" )))</f>
        <v>QTR 3</v>
      </c>
    </row>
    <row r="18323" spans="1:10">
      <c r="A18323">
        <v>15551115000</v>
      </c>
      <c r="B18323">
        <v>21.00282</v>
      </c>
      <c r="C18323">
        <v>9883.68</v>
      </c>
      <c r="D18323">
        <v>373.60310399999997</v>
      </c>
      <c r="E18323" t="s">
        <v>7</v>
      </c>
      <c r="F18323" t="s">
        <v>6</v>
      </c>
      <c r="G18323" t="s">
        <v>7</v>
      </c>
      <c r="H18323">
        <v>2</v>
      </c>
      <c r="I18323">
        <v>2017</v>
      </c>
      <c r="J18323" t="str">
        <f>IF(Table1__2[[#This Row],[Month]]&lt;4,"QTR 1",IF(Table1__2[[#This Row],[Month]]&lt;7,"QTR 2",IF(Table1__2[[#This Row],[Month]]&lt;10,"QTR 3","QTR 4" )))</f>
        <v>QTR 1</v>
      </c>
    </row>
    <row r="18324" spans="1:10">
      <c r="A18324">
        <v>15551115000</v>
      </c>
      <c r="B18324">
        <v>127.25238</v>
      </c>
      <c r="C18324">
        <v>-13590.06</v>
      </c>
      <c r="D18324">
        <v>2615.2217280000004</v>
      </c>
      <c r="E18324" t="s">
        <v>7</v>
      </c>
      <c r="F18324" t="s">
        <v>6</v>
      </c>
      <c r="G18324" t="s">
        <v>7</v>
      </c>
      <c r="H18324">
        <v>9</v>
      </c>
      <c r="I18324">
        <v>2018</v>
      </c>
      <c r="J18324" t="str">
        <f>IF(Table1__2[[#This Row],[Month]]&lt;4,"QTR 1",IF(Table1__2[[#This Row],[Month]]&lt;7,"QTR 2",IF(Table1__2[[#This Row],[Month]]&lt;10,"QTR 3","QTR 4" )))</f>
        <v>QTR 3</v>
      </c>
    </row>
    <row r="18325" spans="1:10">
      <c r="A18325">
        <v>15635101500</v>
      </c>
      <c r="B18325">
        <v>208.79274000000001</v>
      </c>
      <c r="C18325">
        <v>-25444.298699999999</v>
      </c>
      <c r="D18325">
        <v>4083.3064914000001</v>
      </c>
      <c r="E18325" t="s">
        <v>8</v>
      </c>
      <c r="F18325" t="s">
        <v>6</v>
      </c>
      <c r="G18325" t="s">
        <v>8</v>
      </c>
      <c r="H18325">
        <v>4</v>
      </c>
      <c r="I18325">
        <v>2018</v>
      </c>
      <c r="J18325" t="str">
        <f>IF(Table1__2[[#This Row],[Month]]&lt;4,"QTR 1",IF(Table1__2[[#This Row],[Month]]&lt;7,"QTR 2",IF(Table1__2[[#This Row],[Month]]&lt;10,"QTR 3","QTR 4" )))</f>
        <v>QTR 2</v>
      </c>
    </row>
    <row r="18326" spans="1:10">
      <c r="A18326">
        <v>15635101500</v>
      </c>
      <c r="B18326">
        <v>609.08177999999998</v>
      </c>
      <c r="C18326">
        <v>-8010.72264</v>
      </c>
      <c r="D18326">
        <v>12223.060573800001</v>
      </c>
      <c r="E18326" t="s">
        <v>8</v>
      </c>
      <c r="F18326" t="s">
        <v>6</v>
      </c>
      <c r="G18326" t="s">
        <v>8</v>
      </c>
      <c r="H18326">
        <v>5</v>
      </c>
      <c r="I18326">
        <v>2018</v>
      </c>
      <c r="J18326" t="str">
        <f>IF(Table1__2[[#This Row],[Month]]&lt;4,"QTR 1",IF(Table1__2[[#This Row],[Month]]&lt;7,"QTR 2",IF(Table1__2[[#This Row],[Month]]&lt;10,"QTR 3","QTR 4" )))</f>
        <v>QTR 2</v>
      </c>
    </row>
    <row r="18327" spans="1:10">
      <c r="A18327">
        <v>15635101500</v>
      </c>
      <c r="B18327">
        <v>133.42967999999999</v>
      </c>
      <c r="C18327">
        <v>14430.1728</v>
      </c>
      <c r="D18327">
        <v>2676.4511256000001</v>
      </c>
      <c r="E18327" t="s">
        <v>8</v>
      </c>
      <c r="F18327" t="s">
        <v>6</v>
      </c>
      <c r="G18327" t="s">
        <v>8</v>
      </c>
      <c r="H18327">
        <v>6</v>
      </c>
      <c r="I18327">
        <v>2018</v>
      </c>
      <c r="J18327" t="str">
        <f>IF(Table1__2[[#This Row],[Month]]&lt;4,"QTR 1",IF(Table1__2[[#This Row],[Month]]&lt;7,"QTR 2",IF(Table1__2[[#This Row],[Month]]&lt;10,"QTR 3","QTR 4" )))</f>
        <v>QTR 2</v>
      </c>
    </row>
    <row r="18328" spans="1:10">
      <c r="A18328">
        <v>15635101500</v>
      </c>
      <c r="B18328">
        <v>677.03207999999995</v>
      </c>
      <c r="C18328">
        <v>40945.615319999997</v>
      </c>
      <c r="D18328">
        <v>13893.859613999999</v>
      </c>
      <c r="E18328" t="s">
        <v>8</v>
      </c>
      <c r="F18328" t="s">
        <v>6</v>
      </c>
      <c r="G18328" t="s">
        <v>8</v>
      </c>
      <c r="H18328">
        <v>7</v>
      </c>
      <c r="I18328">
        <v>2018</v>
      </c>
      <c r="J18328" t="str">
        <f>IF(Table1__2[[#This Row],[Month]]&lt;4,"QTR 1",IF(Table1__2[[#This Row],[Month]]&lt;7,"QTR 2",IF(Table1__2[[#This Row],[Month]]&lt;10,"QTR 3","QTR 4" )))</f>
        <v>QTR 3</v>
      </c>
    </row>
    <row r="18329" spans="1:10">
      <c r="A18329">
        <v>15635101500</v>
      </c>
      <c r="B18329">
        <v>722.7441</v>
      </c>
      <c r="C18329">
        <v>69600.874559999997</v>
      </c>
      <c r="D18329">
        <v>14827.2372894</v>
      </c>
      <c r="E18329" t="s">
        <v>8</v>
      </c>
      <c r="F18329" t="s">
        <v>6</v>
      </c>
      <c r="G18329" t="s">
        <v>8</v>
      </c>
      <c r="H18329">
        <v>8</v>
      </c>
      <c r="I18329">
        <v>2018</v>
      </c>
      <c r="J18329" t="str">
        <f>IF(Table1__2[[#This Row],[Month]]&lt;4,"QTR 1",IF(Table1__2[[#This Row],[Month]]&lt;7,"QTR 2",IF(Table1__2[[#This Row],[Month]]&lt;10,"QTR 3","QTR 4" )))</f>
        <v>QTR 3</v>
      </c>
    </row>
    <row r="18330" spans="1:10">
      <c r="A18330">
        <v>15635101500</v>
      </c>
      <c r="B18330">
        <v>154.4325</v>
      </c>
      <c r="C18330">
        <v>-3066.4117200000001</v>
      </c>
      <c r="D18330">
        <v>3182.2978680000001</v>
      </c>
      <c r="E18330" t="s">
        <v>8</v>
      </c>
      <c r="F18330" t="s">
        <v>6</v>
      </c>
      <c r="G18330" t="s">
        <v>8</v>
      </c>
      <c r="H18330">
        <v>9</v>
      </c>
      <c r="I18330">
        <v>2018</v>
      </c>
      <c r="J18330" t="str">
        <f>IF(Table1__2[[#This Row],[Month]]&lt;4,"QTR 1",IF(Table1__2[[#This Row],[Month]]&lt;7,"QTR 2",IF(Table1__2[[#This Row],[Month]]&lt;10,"QTR 3","QTR 4" )))</f>
        <v>QTR 3</v>
      </c>
    </row>
    <row r="18331" spans="1:10">
      <c r="A18331">
        <v>15635101500</v>
      </c>
      <c r="B18331">
        <v>109.95594</v>
      </c>
      <c r="C18331">
        <v>2563.5794999999998</v>
      </c>
      <c r="D18331">
        <v>2259.4339571999999</v>
      </c>
      <c r="E18331" t="s">
        <v>8</v>
      </c>
      <c r="F18331" t="s">
        <v>6</v>
      </c>
      <c r="G18331" t="s">
        <v>8</v>
      </c>
      <c r="H18331">
        <v>10</v>
      </c>
      <c r="I18331">
        <v>2018</v>
      </c>
      <c r="J18331" t="str">
        <f>IF(Table1__2[[#This Row],[Month]]&lt;4,"QTR 1",IF(Table1__2[[#This Row],[Month]]&lt;7,"QTR 2",IF(Table1__2[[#This Row],[Month]]&lt;10,"QTR 3","QTR 4" )))</f>
        <v>QTR 4</v>
      </c>
    </row>
    <row r="18332" spans="1:10">
      <c r="A18332">
        <v>15635101500</v>
      </c>
      <c r="B18332">
        <v>113.66231999999999</v>
      </c>
      <c r="C18332">
        <v>1828.4808</v>
      </c>
      <c r="D18332">
        <v>2466.5588262000001</v>
      </c>
      <c r="E18332" t="s">
        <v>8</v>
      </c>
      <c r="F18332" t="s">
        <v>6</v>
      </c>
      <c r="G18332" t="s">
        <v>8</v>
      </c>
      <c r="H18332">
        <v>11</v>
      </c>
      <c r="I18332">
        <v>2018</v>
      </c>
      <c r="J18332" t="str">
        <f>IF(Table1__2[[#This Row],[Month]]&lt;4,"QTR 1",IF(Table1__2[[#This Row],[Month]]&lt;7,"QTR 2",IF(Table1__2[[#This Row],[Month]]&lt;10,"QTR 3","QTR 4" )))</f>
        <v>QTR 4</v>
      </c>
    </row>
    <row r="18333" spans="1:10">
      <c r="A18333">
        <v>15635101500</v>
      </c>
      <c r="B18333">
        <v>290.3331</v>
      </c>
      <c r="C18333">
        <v>2680.9481999999998</v>
      </c>
      <c r="D18333">
        <v>6397.1995253999994</v>
      </c>
      <c r="E18333" t="s">
        <v>8</v>
      </c>
      <c r="F18333" t="s">
        <v>6</v>
      </c>
      <c r="G18333" t="s">
        <v>8</v>
      </c>
      <c r="H18333">
        <v>12</v>
      </c>
      <c r="I18333">
        <v>2018</v>
      </c>
      <c r="J18333" t="str">
        <f>IF(Table1__2[[#This Row],[Month]]&lt;4,"QTR 1",IF(Table1__2[[#This Row],[Month]]&lt;7,"QTR 2",IF(Table1__2[[#This Row],[Month]]&lt;10,"QTR 3","QTR 4" )))</f>
        <v>QTR 4</v>
      </c>
    </row>
    <row r="18334" spans="1:10">
      <c r="A18334">
        <v>15635101500</v>
      </c>
      <c r="B18334">
        <v>35.828339999999997</v>
      </c>
      <c r="C18334">
        <v>7573.3698000000004</v>
      </c>
      <c r="D18334">
        <v>728.40250680000008</v>
      </c>
      <c r="E18334" t="s">
        <v>46</v>
      </c>
      <c r="F18334" t="s">
        <v>45</v>
      </c>
      <c r="G18334" t="s">
        <v>8</v>
      </c>
      <c r="H18334">
        <v>9</v>
      </c>
      <c r="I18334">
        <v>2018</v>
      </c>
      <c r="J18334" t="str">
        <f>IF(Table1__2[[#This Row],[Month]]&lt;4,"QTR 1",IF(Table1__2[[#This Row],[Month]]&lt;7,"QTR 2",IF(Table1__2[[#This Row],[Month]]&lt;10,"QTR 3","QTR 4" )))</f>
        <v>QTR 3</v>
      </c>
    </row>
    <row r="18335" spans="1:10">
      <c r="A18335">
        <v>15635101500</v>
      </c>
      <c r="B18335">
        <v>48.182940000000002</v>
      </c>
      <c r="C18335">
        <v>4179.5611799999997</v>
      </c>
      <c r="D18335">
        <v>995.60779560000003</v>
      </c>
      <c r="E18335" t="s">
        <v>46</v>
      </c>
      <c r="F18335" t="s">
        <v>45</v>
      </c>
      <c r="G18335" t="s">
        <v>8</v>
      </c>
      <c r="H18335">
        <v>10</v>
      </c>
      <c r="I18335">
        <v>2018</v>
      </c>
      <c r="J18335" t="str">
        <f>IF(Table1__2[[#This Row],[Month]]&lt;4,"QTR 1",IF(Table1__2[[#This Row],[Month]]&lt;7,"QTR 2",IF(Table1__2[[#This Row],[Month]]&lt;10,"QTR 3","QTR 4" )))</f>
        <v>QTR 4</v>
      </c>
    </row>
    <row r="18336" spans="1:10">
      <c r="A18336">
        <v>15635101500</v>
      </c>
      <c r="B18336">
        <v>60.53754</v>
      </c>
      <c r="C18336">
        <v>-4945.5463799999998</v>
      </c>
      <c r="D18336">
        <v>1307.1290346000001</v>
      </c>
      <c r="E18336" t="s">
        <v>46</v>
      </c>
      <c r="F18336" t="s">
        <v>45</v>
      </c>
      <c r="G18336" t="s">
        <v>8</v>
      </c>
      <c r="H18336">
        <v>11</v>
      </c>
      <c r="I18336">
        <v>2018</v>
      </c>
      <c r="J18336" t="str">
        <f>IF(Table1__2[[#This Row],[Month]]&lt;4,"QTR 1",IF(Table1__2[[#This Row],[Month]]&lt;7,"QTR 2",IF(Table1__2[[#This Row],[Month]]&lt;10,"QTR 3","QTR 4" )))</f>
        <v>QTR 4</v>
      </c>
    </row>
    <row r="18337" spans="1:10">
      <c r="A18337">
        <v>15747692500</v>
      </c>
      <c r="B18337">
        <v>530.01233999999999</v>
      </c>
      <c r="C18337">
        <v>16902.328259999998</v>
      </c>
      <c r="D18337">
        <v>10359.813929399999</v>
      </c>
      <c r="E18337" t="s">
        <v>8</v>
      </c>
      <c r="F18337" t="s">
        <v>6</v>
      </c>
      <c r="G18337" t="s">
        <v>8</v>
      </c>
      <c r="H18337">
        <v>12</v>
      </c>
      <c r="I18337">
        <v>2017</v>
      </c>
      <c r="J18337" t="str">
        <f>IF(Table1__2[[#This Row],[Month]]&lt;4,"QTR 1",IF(Table1__2[[#This Row],[Month]]&lt;7,"QTR 2",IF(Table1__2[[#This Row],[Month]]&lt;10,"QTR 3","QTR 4" )))</f>
        <v>QTR 4</v>
      </c>
    </row>
    <row r="18338" spans="1:10">
      <c r="A18338">
        <v>15747692500</v>
      </c>
      <c r="B18338">
        <v>6912.3986999999997</v>
      </c>
      <c r="C18338">
        <v>167822.41548</v>
      </c>
      <c r="D18338">
        <v>135353.00706420001</v>
      </c>
      <c r="E18338" t="s">
        <v>8</v>
      </c>
      <c r="F18338" t="s">
        <v>6</v>
      </c>
      <c r="G18338" t="s">
        <v>8</v>
      </c>
      <c r="H18338">
        <v>1</v>
      </c>
      <c r="I18338">
        <v>2018</v>
      </c>
      <c r="J18338" t="str">
        <f>IF(Table1__2[[#This Row],[Month]]&lt;4,"QTR 1",IF(Table1__2[[#This Row],[Month]]&lt;7,"QTR 2",IF(Table1__2[[#This Row],[Month]]&lt;10,"QTR 3","QTR 4" )))</f>
        <v>QTR 1</v>
      </c>
    </row>
    <row r="18339" spans="1:10">
      <c r="A18339">
        <v>15747692500</v>
      </c>
      <c r="B18339">
        <v>6466.3976400000001</v>
      </c>
      <c r="C18339">
        <v>180243.73032</v>
      </c>
      <c r="D18339">
        <v>126648.9689814</v>
      </c>
      <c r="E18339" t="s">
        <v>8</v>
      </c>
      <c r="F18339" t="s">
        <v>6</v>
      </c>
      <c r="G18339" t="s">
        <v>8</v>
      </c>
      <c r="H18339">
        <v>2</v>
      </c>
      <c r="I18339">
        <v>2018</v>
      </c>
      <c r="J18339" t="str">
        <f>IF(Table1__2[[#This Row],[Month]]&lt;4,"QTR 1",IF(Table1__2[[#This Row],[Month]]&lt;7,"QTR 2",IF(Table1__2[[#This Row],[Month]]&lt;10,"QTR 3","QTR 4" )))</f>
        <v>QTR 1</v>
      </c>
    </row>
    <row r="18340" spans="1:10">
      <c r="A18340">
        <v>15747692500</v>
      </c>
      <c r="B18340">
        <v>2598.17238</v>
      </c>
      <c r="C18340">
        <v>70308.793139999994</v>
      </c>
      <c r="D18340">
        <v>51046.958662800003</v>
      </c>
      <c r="E18340" t="s">
        <v>8</v>
      </c>
      <c r="F18340" t="s">
        <v>6</v>
      </c>
      <c r="G18340" t="s">
        <v>8</v>
      </c>
      <c r="H18340">
        <v>3</v>
      </c>
      <c r="I18340">
        <v>2018</v>
      </c>
      <c r="J18340" t="str">
        <f>IF(Table1__2[[#This Row],[Month]]&lt;4,"QTR 1",IF(Table1__2[[#This Row],[Month]]&lt;7,"QTR 2",IF(Table1__2[[#This Row],[Month]]&lt;10,"QTR 3","QTR 4" )))</f>
        <v>QTR 1</v>
      </c>
    </row>
    <row r="18341" spans="1:10">
      <c r="A18341">
        <v>15747692500</v>
      </c>
      <c r="B18341">
        <v>4122.73002</v>
      </c>
      <c r="C18341">
        <v>57988.78602</v>
      </c>
      <c r="D18341">
        <v>80754.422120999996</v>
      </c>
      <c r="E18341" t="s">
        <v>8</v>
      </c>
      <c r="F18341" t="s">
        <v>6</v>
      </c>
      <c r="G18341" t="s">
        <v>8</v>
      </c>
      <c r="H18341">
        <v>4</v>
      </c>
      <c r="I18341">
        <v>2018</v>
      </c>
      <c r="J18341" t="str">
        <f>IF(Table1__2[[#This Row],[Month]]&lt;4,"QTR 1",IF(Table1__2[[#This Row],[Month]]&lt;7,"QTR 2",IF(Table1__2[[#This Row],[Month]]&lt;10,"QTR 3","QTR 4" )))</f>
        <v>QTR 2</v>
      </c>
    </row>
    <row r="18342" spans="1:10">
      <c r="A18342">
        <v>15747692500</v>
      </c>
      <c r="B18342">
        <v>4146.2037600000003</v>
      </c>
      <c r="C18342">
        <v>152098.71606000001</v>
      </c>
      <c r="D18342">
        <v>82888.629852600003</v>
      </c>
      <c r="E18342" t="s">
        <v>8</v>
      </c>
      <c r="F18342" t="s">
        <v>6</v>
      </c>
      <c r="G18342" t="s">
        <v>8</v>
      </c>
      <c r="H18342">
        <v>5</v>
      </c>
      <c r="I18342">
        <v>2018</v>
      </c>
      <c r="J18342" t="str">
        <f>IF(Table1__2[[#This Row],[Month]]&lt;4,"QTR 1",IF(Table1__2[[#This Row],[Month]]&lt;7,"QTR 2",IF(Table1__2[[#This Row],[Month]]&lt;10,"QTR 3","QTR 4" )))</f>
        <v>QTR 2</v>
      </c>
    </row>
    <row r="18343" spans="1:10">
      <c r="A18343">
        <v>15747692500</v>
      </c>
      <c r="B18343">
        <v>1114.38492</v>
      </c>
      <c r="C18343">
        <v>23686.239119999998</v>
      </c>
      <c r="D18343">
        <v>22332.199669199999</v>
      </c>
      <c r="E18343" t="s">
        <v>8</v>
      </c>
      <c r="F18343" t="s">
        <v>6</v>
      </c>
      <c r="G18343" t="s">
        <v>8</v>
      </c>
      <c r="H18343">
        <v>6</v>
      </c>
      <c r="I18343">
        <v>2018</v>
      </c>
      <c r="J18343" t="str">
        <f>IF(Table1__2[[#This Row],[Month]]&lt;4,"QTR 1",IF(Table1__2[[#This Row],[Month]]&lt;7,"QTR 2",IF(Table1__2[[#This Row],[Month]]&lt;10,"QTR 3","QTR 4" )))</f>
        <v>QTR 2</v>
      </c>
    </row>
    <row r="18344" spans="1:10">
      <c r="A18344">
        <v>15747692500</v>
      </c>
      <c r="B18344">
        <v>1628.33628</v>
      </c>
      <c r="C18344">
        <v>72848.8989</v>
      </c>
      <c r="D18344">
        <v>33436.514149200004</v>
      </c>
      <c r="E18344" t="s">
        <v>8</v>
      </c>
      <c r="F18344" t="s">
        <v>6</v>
      </c>
      <c r="G18344" t="s">
        <v>8</v>
      </c>
      <c r="H18344">
        <v>7</v>
      </c>
      <c r="I18344">
        <v>2018</v>
      </c>
      <c r="J18344" t="str">
        <f>IF(Table1__2[[#This Row],[Month]]&lt;4,"QTR 1",IF(Table1__2[[#This Row],[Month]]&lt;7,"QTR 2",IF(Table1__2[[#This Row],[Month]]&lt;10,"QTR 3","QTR 4" )))</f>
        <v>QTR 3</v>
      </c>
    </row>
    <row r="18345" spans="1:10">
      <c r="A18345">
        <v>15747692500</v>
      </c>
      <c r="B18345">
        <v>2536.3993799999998</v>
      </c>
      <c r="C18345">
        <v>8014.4290199999996</v>
      </c>
      <c r="D18345">
        <v>52435.973986199999</v>
      </c>
      <c r="E18345" t="s">
        <v>8</v>
      </c>
      <c r="F18345" t="s">
        <v>6</v>
      </c>
      <c r="G18345" t="s">
        <v>8</v>
      </c>
      <c r="H18345">
        <v>9</v>
      </c>
      <c r="I18345">
        <v>2018</v>
      </c>
      <c r="J18345" t="str">
        <f>IF(Table1__2[[#This Row],[Month]]&lt;4,"QTR 1",IF(Table1__2[[#This Row],[Month]]&lt;7,"QTR 2",IF(Table1__2[[#This Row],[Month]]&lt;10,"QTR 3","QTR 4" )))</f>
        <v>QTR 3</v>
      </c>
    </row>
    <row r="18346" spans="1:10">
      <c r="A18346">
        <v>15747692500</v>
      </c>
      <c r="B18346">
        <v>967.36518000000001</v>
      </c>
      <c r="C18346">
        <v>35803.630799999999</v>
      </c>
      <c r="D18346">
        <v>20170.058187000002</v>
      </c>
      <c r="E18346" t="s">
        <v>8</v>
      </c>
      <c r="F18346" t="s">
        <v>6</v>
      </c>
      <c r="G18346" t="s">
        <v>8</v>
      </c>
      <c r="H18346">
        <v>10</v>
      </c>
      <c r="I18346">
        <v>2018</v>
      </c>
      <c r="J18346" t="str">
        <f>IF(Table1__2[[#This Row],[Month]]&lt;4,"QTR 1",IF(Table1__2[[#This Row],[Month]]&lt;7,"QTR 2",IF(Table1__2[[#This Row],[Month]]&lt;10,"QTR 3","QTR 4" )))</f>
        <v>QTR 4</v>
      </c>
    </row>
    <row r="18347" spans="1:10">
      <c r="A18347">
        <v>15747692500</v>
      </c>
      <c r="B18347">
        <v>521.36411999999996</v>
      </c>
      <c r="C18347">
        <v>32245.506000000001</v>
      </c>
      <c r="D18347">
        <v>11490.346311599998</v>
      </c>
      <c r="E18347" t="s">
        <v>8</v>
      </c>
      <c r="F18347" t="s">
        <v>6</v>
      </c>
      <c r="G18347" t="s">
        <v>8</v>
      </c>
      <c r="H18347">
        <v>12</v>
      </c>
      <c r="I18347">
        <v>2018</v>
      </c>
      <c r="J18347" t="str">
        <f>IF(Table1__2[[#This Row],[Month]]&lt;4,"QTR 1",IF(Table1__2[[#This Row],[Month]]&lt;7,"QTR 2",IF(Table1__2[[#This Row],[Month]]&lt;10,"QTR 3","QTR 4" )))</f>
        <v>QTR 4</v>
      </c>
    </row>
    <row r="18348" spans="1:10">
      <c r="A18348">
        <v>15773420000</v>
      </c>
      <c r="B18348">
        <v>3406.1632199999999</v>
      </c>
      <c r="C18348">
        <v>88984.006500000003</v>
      </c>
      <c r="D18348">
        <v>60679.704382199998</v>
      </c>
      <c r="E18348" t="s">
        <v>8</v>
      </c>
      <c r="F18348" t="s">
        <v>6</v>
      </c>
      <c r="G18348" t="s">
        <v>8</v>
      </c>
      <c r="H18348">
        <v>5</v>
      </c>
      <c r="I18348">
        <v>2017</v>
      </c>
      <c r="J18348" t="str">
        <f>IF(Table1__2[[#This Row],[Month]]&lt;4,"QTR 1",IF(Table1__2[[#This Row],[Month]]&lt;7,"QTR 2",IF(Table1__2[[#This Row],[Month]]&lt;10,"QTR 3","QTR 4" )))</f>
        <v>QTR 2</v>
      </c>
    </row>
    <row r="18349" spans="1:10">
      <c r="A18349">
        <v>15773420000</v>
      </c>
      <c r="B18349">
        <v>6198.3028199999999</v>
      </c>
      <c r="C18349">
        <v>-343355.33682000003</v>
      </c>
      <c r="D18349">
        <v>112349.396658</v>
      </c>
      <c r="E18349" t="s">
        <v>8</v>
      </c>
      <c r="F18349" t="s">
        <v>6</v>
      </c>
      <c r="G18349" t="s">
        <v>8</v>
      </c>
      <c r="H18349">
        <v>6</v>
      </c>
      <c r="I18349">
        <v>2017</v>
      </c>
      <c r="J18349" t="str">
        <f>IF(Table1__2[[#This Row],[Month]]&lt;4,"QTR 1",IF(Table1__2[[#This Row],[Month]]&lt;7,"QTR 2",IF(Table1__2[[#This Row],[Month]]&lt;10,"QTR 3","QTR 4" )))</f>
        <v>QTR 2</v>
      </c>
    </row>
    <row r="18350" spans="1:10">
      <c r="A18350">
        <v>15773420000</v>
      </c>
      <c r="B18350">
        <v>7899.5312400000003</v>
      </c>
      <c r="C18350">
        <v>219609.1923</v>
      </c>
      <c r="D18350">
        <v>142771.30192500001</v>
      </c>
      <c r="E18350" t="s">
        <v>8</v>
      </c>
      <c r="F18350" t="s">
        <v>6</v>
      </c>
      <c r="G18350" t="s">
        <v>8</v>
      </c>
      <c r="H18350">
        <v>7</v>
      </c>
      <c r="I18350">
        <v>2017</v>
      </c>
      <c r="J18350" t="str">
        <f>IF(Table1__2[[#This Row],[Month]]&lt;4,"QTR 1",IF(Table1__2[[#This Row],[Month]]&lt;7,"QTR 2",IF(Table1__2[[#This Row],[Month]]&lt;10,"QTR 3","QTR 4" )))</f>
        <v>QTR 3</v>
      </c>
    </row>
    <row r="18351" spans="1:10">
      <c r="A18351">
        <v>15773420000</v>
      </c>
      <c r="B18351">
        <v>7292.9203799999996</v>
      </c>
      <c r="C18351">
        <v>187474.87770000001</v>
      </c>
      <c r="D18351">
        <v>135119.727507</v>
      </c>
      <c r="E18351" t="s">
        <v>8</v>
      </c>
      <c r="F18351" t="s">
        <v>6</v>
      </c>
      <c r="G18351" t="s">
        <v>8</v>
      </c>
      <c r="H18351">
        <v>8</v>
      </c>
      <c r="I18351">
        <v>2017</v>
      </c>
      <c r="J18351" t="str">
        <f>IF(Table1__2[[#This Row],[Month]]&lt;4,"QTR 1",IF(Table1__2[[#This Row],[Month]]&lt;7,"QTR 2",IF(Table1__2[[#This Row],[Month]]&lt;10,"QTR 3","QTR 4" )))</f>
        <v>QTR 3</v>
      </c>
    </row>
    <row r="18352" spans="1:10">
      <c r="A18352">
        <v>15773420000</v>
      </c>
      <c r="B18352">
        <v>6277.3722600000001</v>
      </c>
      <c r="C18352">
        <v>96533.902560000002</v>
      </c>
      <c r="D18352">
        <v>116746.3246704</v>
      </c>
      <c r="E18352" t="s">
        <v>8</v>
      </c>
      <c r="F18352" t="s">
        <v>6</v>
      </c>
      <c r="G18352" t="s">
        <v>8</v>
      </c>
      <c r="H18352">
        <v>9</v>
      </c>
      <c r="I18352">
        <v>2017</v>
      </c>
      <c r="J18352" t="str">
        <f>IF(Table1__2[[#This Row],[Month]]&lt;4,"QTR 1",IF(Table1__2[[#This Row],[Month]]&lt;7,"QTR 2",IF(Table1__2[[#This Row],[Month]]&lt;10,"QTR 3","QTR 4" )))</f>
        <v>QTR 3</v>
      </c>
    </row>
    <row r="18353" spans="1:10">
      <c r="A18353">
        <v>15773420000</v>
      </c>
      <c r="B18353">
        <v>10239.492480000001</v>
      </c>
      <c r="C18353">
        <v>309186.21960000001</v>
      </c>
      <c r="D18353">
        <v>200265.78039899998</v>
      </c>
      <c r="E18353" t="s">
        <v>8</v>
      </c>
      <c r="F18353" t="s">
        <v>6</v>
      </c>
      <c r="G18353" t="s">
        <v>8</v>
      </c>
      <c r="H18353">
        <v>10</v>
      </c>
      <c r="I18353">
        <v>2017</v>
      </c>
      <c r="J18353" t="str">
        <f>IF(Table1__2[[#This Row],[Month]]&lt;4,"QTR 1",IF(Table1__2[[#This Row],[Month]]&lt;7,"QTR 2",IF(Table1__2[[#This Row],[Month]]&lt;10,"QTR 3","QTR 4" )))</f>
        <v>QTR 4</v>
      </c>
    </row>
    <row r="18354" spans="1:10">
      <c r="A18354">
        <v>15773420000</v>
      </c>
      <c r="B18354">
        <v>8280.0529200000001</v>
      </c>
      <c r="C18354">
        <v>379672.93133460003</v>
      </c>
      <c r="D18354">
        <v>163051.52608019998</v>
      </c>
      <c r="E18354" t="s">
        <v>8</v>
      </c>
      <c r="F18354" t="s">
        <v>6</v>
      </c>
      <c r="G18354" t="s">
        <v>8</v>
      </c>
      <c r="H18354">
        <v>11</v>
      </c>
      <c r="I18354">
        <v>2017</v>
      </c>
      <c r="J18354" t="str">
        <f>IF(Table1__2[[#This Row],[Month]]&lt;4,"QTR 1",IF(Table1__2[[#This Row],[Month]]&lt;7,"QTR 2",IF(Table1__2[[#This Row],[Month]]&lt;10,"QTR 3","QTR 4" )))</f>
        <v>QTR 4</v>
      </c>
    </row>
    <row r="18355" spans="1:10">
      <c r="A18355">
        <v>15773420000</v>
      </c>
      <c r="B18355">
        <v>5995.6873800000003</v>
      </c>
      <c r="C18355">
        <v>-61811.29926</v>
      </c>
      <c r="D18355">
        <v>117164.3054976</v>
      </c>
      <c r="E18355" t="s">
        <v>8</v>
      </c>
      <c r="F18355" t="s">
        <v>6</v>
      </c>
      <c r="G18355" t="s">
        <v>8</v>
      </c>
      <c r="H18355">
        <v>12</v>
      </c>
      <c r="I18355">
        <v>2017</v>
      </c>
      <c r="J18355" t="str">
        <f>IF(Table1__2[[#This Row],[Month]]&lt;4,"QTR 1",IF(Table1__2[[#This Row],[Month]]&lt;7,"QTR 2",IF(Table1__2[[#This Row],[Month]]&lt;10,"QTR 3","QTR 4" )))</f>
        <v>QTR 4</v>
      </c>
    </row>
    <row r="18356" spans="1:10">
      <c r="A18356">
        <v>15773420000</v>
      </c>
      <c r="B18356">
        <v>9800.9041799999995</v>
      </c>
      <c r="C18356">
        <v>85469.122799999997</v>
      </c>
      <c r="D18356">
        <v>191483.62418039999</v>
      </c>
      <c r="E18356" t="s">
        <v>8</v>
      </c>
      <c r="F18356" t="s">
        <v>6</v>
      </c>
      <c r="G18356" t="s">
        <v>8</v>
      </c>
      <c r="H18356">
        <v>1</v>
      </c>
      <c r="I18356">
        <v>2018</v>
      </c>
      <c r="J18356" t="str">
        <f>IF(Table1__2[[#This Row],[Month]]&lt;4,"QTR 1",IF(Table1__2[[#This Row],[Month]]&lt;7,"QTR 2",IF(Table1__2[[#This Row],[Month]]&lt;10,"QTR 3","QTR 4" )))</f>
        <v>QTR 1</v>
      </c>
    </row>
    <row r="18357" spans="1:10">
      <c r="A18357">
        <v>15773420000</v>
      </c>
      <c r="B18357">
        <v>7084.1276399999997</v>
      </c>
      <c r="C18357">
        <v>256408.60386</v>
      </c>
      <c r="D18357">
        <v>138317.85161759998</v>
      </c>
      <c r="E18357" t="s">
        <v>8</v>
      </c>
      <c r="F18357" t="s">
        <v>6</v>
      </c>
      <c r="G18357" t="s">
        <v>8</v>
      </c>
      <c r="H18357">
        <v>2</v>
      </c>
      <c r="I18357">
        <v>2018</v>
      </c>
      <c r="J18357" t="str">
        <f>IF(Table1__2[[#This Row],[Month]]&lt;4,"QTR 1",IF(Table1__2[[#This Row],[Month]]&lt;7,"QTR 2",IF(Table1__2[[#This Row],[Month]]&lt;10,"QTR 3","QTR 4" )))</f>
        <v>QTR 1</v>
      </c>
    </row>
    <row r="18358" spans="1:10">
      <c r="A18358">
        <v>15773420000</v>
      </c>
      <c r="B18358">
        <v>3894.1699199999998</v>
      </c>
      <c r="C18358">
        <v>261166.36032000001</v>
      </c>
      <c r="D18358">
        <v>76188.446116799998</v>
      </c>
      <c r="E18358" t="s">
        <v>8</v>
      </c>
      <c r="F18358" t="s">
        <v>6</v>
      </c>
      <c r="G18358" t="s">
        <v>8</v>
      </c>
      <c r="H18358">
        <v>3</v>
      </c>
      <c r="I18358">
        <v>2018</v>
      </c>
      <c r="J18358" t="str">
        <f>IF(Table1__2[[#This Row],[Month]]&lt;4,"QTR 1",IF(Table1__2[[#This Row],[Month]]&lt;7,"QTR 2",IF(Table1__2[[#This Row],[Month]]&lt;10,"QTR 3","QTR 4" )))</f>
        <v>QTR 1</v>
      </c>
    </row>
    <row r="18359" spans="1:10">
      <c r="A18359">
        <v>15773420000</v>
      </c>
      <c r="B18359">
        <v>5469.3814199999997</v>
      </c>
      <c r="C18359">
        <v>142226.15520000001</v>
      </c>
      <c r="D18359">
        <v>106875.9258654</v>
      </c>
      <c r="E18359" t="s">
        <v>8</v>
      </c>
      <c r="F18359" t="s">
        <v>6</v>
      </c>
      <c r="G18359" t="s">
        <v>8</v>
      </c>
      <c r="H18359">
        <v>4</v>
      </c>
      <c r="I18359">
        <v>2018</v>
      </c>
      <c r="J18359" t="str">
        <f>IF(Table1__2[[#This Row],[Month]]&lt;4,"QTR 1",IF(Table1__2[[#This Row],[Month]]&lt;7,"QTR 2",IF(Table1__2[[#This Row],[Month]]&lt;10,"QTR 3","QTR 4" )))</f>
        <v>QTR 2</v>
      </c>
    </row>
    <row r="18360" spans="1:10">
      <c r="A18360">
        <v>15773420000</v>
      </c>
      <c r="B18360">
        <v>7367.0479800000003</v>
      </c>
      <c r="C18360">
        <v>198956.00748</v>
      </c>
      <c r="D18360">
        <v>147749.93392380001</v>
      </c>
      <c r="E18360" t="s">
        <v>8</v>
      </c>
      <c r="F18360" t="s">
        <v>6</v>
      </c>
      <c r="G18360" t="s">
        <v>8</v>
      </c>
      <c r="H18360">
        <v>5</v>
      </c>
      <c r="I18360">
        <v>2018</v>
      </c>
      <c r="J18360" t="str">
        <f>IF(Table1__2[[#This Row],[Month]]&lt;4,"QTR 1",IF(Table1__2[[#This Row],[Month]]&lt;7,"QTR 2",IF(Table1__2[[#This Row],[Month]]&lt;10,"QTR 3","QTR 4" )))</f>
        <v>QTR 2</v>
      </c>
    </row>
    <row r="18361" spans="1:10">
      <c r="A18361">
        <v>15773420000</v>
      </c>
      <c r="B18361">
        <v>972.30701999999997</v>
      </c>
      <c r="C18361">
        <v>-11541.66732</v>
      </c>
      <c r="D18361">
        <v>19500.772441199999</v>
      </c>
      <c r="E18361" t="s">
        <v>8</v>
      </c>
      <c r="F18361" t="s">
        <v>6</v>
      </c>
      <c r="G18361" t="s">
        <v>8</v>
      </c>
      <c r="H18361">
        <v>6</v>
      </c>
      <c r="I18361">
        <v>2018</v>
      </c>
      <c r="J18361" t="str">
        <f>IF(Table1__2[[#This Row],[Month]]&lt;4,"QTR 1",IF(Table1__2[[#This Row],[Month]]&lt;7,"QTR 2",IF(Table1__2[[#This Row],[Month]]&lt;10,"QTR 3","QTR 4" )))</f>
        <v>QTR 2</v>
      </c>
    </row>
    <row r="18362" spans="1:10">
      <c r="A18362">
        <v>15773420000</v>
      </c>
      <c r="B18362">
        <v>691.85760000000005</v>
      </c>
      <c r="C18362">
        <v>19911.908820000001</v>
      </c>
      <c r="D18362">
        <v>14200.784941800001</v>
      </c>
      <c r="E18362" t="s">
        <v>8</v>
      </c>
      <c r="F18362" t="s">
        <v>6</v>
      </c>
      <c r="G18362" t="s">
        <v>8</v>
      </c>
      <c r="H18362">
        <v>7</v>
      </c>
      <c r="I18362">
        <v>2018</v>
      </c>
      <c r="J18362" t="str">
        <f>IF(Table1__2[[#This Row],[Month]]&lt;4,"QTR 1",IF(Table1__2[[#This Row],[Month]]&lt;7,"QTR 2",IF(Table1__2[[#This Row],[Month]]&lt;10,"QTR 3","QTR 4" )))</f>
        <v>QTR 3</v>
      </c>
    </row>
    <row r="18363" spans="1:10">
      <c r="A18363">
        <v>15773420000</v>
      </c>
      <c r="B18363">
        <v>978.48432000000003</v>
      </c>
      <c r="C18363">
        <v>9137.4621599999991</v>
      </c>
      <c r="D18363">
        <v>20090.988746999999</v>
      </c>
      <c r="E18363" t="s">
        <v>8</v>
      </c>
      <c r="F18363" t="s">
        <v>6</v>
      </c>
      <c r="G18363" t="s">
        <v>8</v>
      </c>
      <c r="H18363">
        <v>8</v>
      </c>
      <c r="I18363">
        <v>2018</v>
      </c>
      <c r="J18363" t="str">
        <f>IF(Table1__2[[#This Row],[Month]]&lt;4,"QTR 1",IF(Table1__2[[#This Row],[Month]]&lt;7,"QTR 2",IF(Table1__2[[#This Row],[Month]]&lt;10,"QTR 3","QTR 4" )))</f>
        <v>QTR 3</v>
      </c>
    </row>
    <row r="18364" spans="1:10">
      <c r="A18364">
        <v>15773420000</v>
      </c>
      <c r="B18364">
        <v>145.78428</v>
      </c>
      <c r="C18364">
        <v>-77030.930999999997</v>
      </c>
      <c r="D18364">
        <v>2985.7856003999996</v>
      </c>
      <c r="E18364" t="s">
        <v>8</v>
      </c>
      <c r="F18364" t="s">
        <v>6</v>
      </c>
      <c r="G18364" t="s">
        <v>8</v>
      </c>
      <c r="H18364">
        <v>9</v>
      </c>
      <c r="I18364">
        <v>2018</v>
      </c>
      <c r="J18364" t="str">
        <f>IF(Table1__2[[#This Row],[Month]]&lt;4,"QTR 1",IF(Table1__2[[#This Row],[Month]]&lt;7,"QTR 2",IF(Table1__2[[#This Row],[Month]]&lt;10,"QTR 3","QTR 4" )))</f>
        <v>QTR 3</v>
      </c>
    </row>
    <row r="18365" spans="1:10">
      <c r="A18365">
        <v>15773420000</v>
      </c>
      <c r="B18365">
        <v>612.78815999999995</v>
      </c>
      <c r="C18365">
        <v>71360.169599999994</v>
      </c>
      <c r="D18365">
        <v>13207.7221938</v>
      </c>
      <c r="E18365" t="s">
        <v>8</v>
      </c>
      <c r="F18365" t="s">
        <v>6</v>
      </c>
      <c r="G18365" t="s">
        <v>8</v>
      </c>
      <c r="H18365">
        <v>11</v>
      </c>
      <c r="I18365">
        <v>2018</v>
      </c>
      <c r="J18365" t="str">
        <f>IF(Table1__2[[#This Row],[Month]]&lt;4,"QTR 1",IF(Table1__2[[#This Row],[Month]]&lt;7,"QTR 2",IF(Table1__2[[#This Row],[Month]]&lt;10,"QTR 3","QTR 4" )))</f>
        <v>QTR 4</v>
      </c>
    </row>
    <row r="18366" spans="1:10">
      <c r="A18366">
        <v>15773420000</v>
      </c>
      <c r="B18366">
        <v>90.188580000000002</v>
      </c>
      <c r="C18366">
        <v>14652.5556</v>
      </c>
      <c r="D18366">
        <v>1974.3515622</v>
      </c>
      <c r="E18366" t="s">
        <v>8</v>
      </c>
      <c r="F18366" t="s">
        <v>6</v>
      </c>
      <c r="G18366" t="s">
        <v>8</v>
      </c>
      <c r="H18366">
        <v>12</v>
      </c>
      <c r="I18366">
        <v>2018</v>
      </c>
      <c r="J18366" t="str">
        <f>IF(Table1__2[[#This Row],[Month]]&lt;4,"QTR 1",IF(Table1__2[[#This Row],[Month]]&lt;7,"QTR 2",IF(Table1__2[[#This Row],[Month]]&lt;10,"QTR 3","QTR 4" )))</f>
        <v>QTR 4</v>
      </c>
    </row>
    <row r="18367" spans="1:10">
      <c r="A18367">
        <v>15773420000</v>
      </c>
      <c r="B18367">
        <v>124.78146</v>
      </c>
      <c r="C18367">
        <v>9862.6771800000006</v>
      </c>
      <c r="D18367">
        <v>2250.1556525999999</v>
      </c>
      <c r="E18367" t="s">
        <v>46</v>
      </c>
      <c r="F18367" t="s">
        <v>45</v>
      </c>
      <c r="G18367" t="s">
        <v>8</v>
      </c>
      <c r="H18367">
        <v>7</v>
      </c>
      <c r="I18367">
        <v>2017</v>
      </c>
      <c r="J18367" t="str">
        <f>IF(Table1__2[[#This Row],[Month]]&lt;4,"QTR 1",IF(Table1__2[[#This Row],[Month]]&lt;7,"QTR 2",IF(Table1__2[[#This Row],[Month]]&lt;10,"QTR 3","QTR 4" )))</f>
        <v>QTR 3</v>
      </c>
    </row>
    <row r="18368" spans="1:10">
      <c r="A18368">
        <v>15773420000</v>
      </c>
      <c r="B18368">
        <v>105.0141</v>
      </c>
      <c r="C18368">
        <v>8493.7875000000004</v>
      </c>
      <c r="D18368">
        <v>1963.2941951999999</v>
      </c>
      <c r="E18368" t="s">
        <v>46</v>
      </c>
      <c r="F18368" t="s">
        <v>45</v>
      </c>
      <c r="G18368" t="s">
        <v>8</v>
      </c>
      <c r="H18368">
        <v>8</v>
      </c>
      <c r="I18368">
        <v>2017</v>
      </c>
      <c r="J18368" t="str">
        <f>IF(Table1__2[[#This Row],[Month]]&lt;4,"QTR 1",IF(Table1__2[[#This Row],[Month]]&lt;7,"QTR 2",IF(Table1__2[[#This Row],[Month]]&lt;10,"QTR 3","QTR 4" )))</f>
        <v>QTR 3</v>
      </c>
    </row>
    <row r="18369" spans="1:10">
      <c r="A18369">
        <v>15773420000</v>
      </c>
      <c r="B18369">
        <v>24.709199999999999</v>
      </c>
      <c r="C18369">
        <v>3063.9407999999999</v>
      </c>
      <c r="D18369">
        <v>444.56792639999998</v>
      </c>
      <c r="E18369" t="s">
        <v>46</v>
      </c>
      <c r="F18369" t="s">
        <v>45</v>
      </c>
      <c r="G18369" t="s">
        <v>8</v>
      </c>
      <c r="H18369">
        <v>9</v>
      </c>
      <c r="I18369">
        <v>2017</v>
      </c>
      <c r="J18369" t="str">
        <f>IF(Table1__2[[#This Row],[Month]]&lt;4,"QTR 1",IF(Table1__2[[#This Row],[Month]]&lt;7,"QTR 2",IF(Table1__2[[#This Row],[Month]]&lt;10,"QTR 3","QTR 4" )))</f>
        <v>QTR 3</v>
      </c>
    </row>
    <row r="18370" spans="1:10">
      <c r="A18370">
        <v>15773420000</v>
      </c>
      <c r="B18370">
        <v>269.33028000000002</v>
      </c>
      <c r="C18370">
        <v>23817.19788</v>
      </c>
      <c r="D18370">
        <v>5274.7099878000008</v>
      </c>
      <c r="E18370" t="s">
        <v>46</v>
      </c>
      <c r="F18370" t="s">
        <v>45</v>
      </c>
      <c r="G18370" t="s">
        <v>8</v>
      </c>
      <c r="H18370">
        <v>11</v>
      </c>
      <c r="I18370">
        <v>2017</v>
      </c>
      <c r="J18370" t="str">
        <f>IF(Table1__2[[#This Row],[Month]]&lt;4,"QTR 1",IF(Table1__2[[#This Row],[Month]]&lt;7,"QTR 2",IF(Table1__2[[#This Row],[Month]]&lt;10,"QTR 3","QTR 4" )))</f>
        <v>QTR 4</v>
      </c>
    </row>
    <row r="18371" spans="1:10">
      <c r="A18371">
        <v>15773420000</v>
      </c>
      <c r="B18371">
        <v>422.52731999999997</v>
      </c>
      <c r="C18371">
        <v>-23414.43792</v>
      </c>
      <c r="D18371">
        <v>8209.3475441999999</v>
      </c>
      <c r="E18371" t="s">
        <v>46</v>
      </c>
      <c r="F18371" t="s">
        <v>45</v>
      </c>
      <c r="G18371" t="s">
        <v>8</v>
      </c>
      <c r="H18371">
        <v>12</v>
      </c>
      <c r="I18371">
        <v>2017</v>
      </c>
      <c r="J18371" t="str">
        <f>IF(Table1__2[[#This Row],[Month]]&lt;4,"QTR 1",IF(Table1__2[[#This Row],[Month]]&lt;7,"QTR 2",IF(Table1__2[[#This Row],[Month]]&lt;10,"QTR 3","QTR 4" )))</f>
        <v>QTR 4</v>
      </c>
    </row>
    <row r="18372" spans="1:10">
      <c r="A18372">
        <v>15773420000</v>
      </c>
      <c r="B18372">
        <v>555.95699999999999</v>
      </c>
      <c r="C18372">
        <v>-51328.421159999998</v>
      </c>
      <c r="D18372">
        <v>10889.7892056</v>
      </c>
      <c r="E18372" t="s">
        <v>46</v>
      </c>
      <c r="F18372" t="s">
        <v>45</v>
      </c>
      <c r="G18372" t="s">
        <v>8</v>
      </c>
      <c r="H18372">
        <v>1</v>
      </c>
      <c r="I18372">
        <v>2018</v>
      </c>
      <c r="J18372" t="str">
        <f>IF(Table1__2[[#This Row],[Month]]&lt;4,"QTR 1",IF(Table1__2[[#This Row],[Month]]&lt;7,"QTR 2",IF(Table1__2[[#This Row],[Month]]&lt;10,"QTR 3","QTR 4" )))</f>
        <v>QTR 1</v>
      </c>
    </row>
    <row r="18373" spans="1:10">
      <c r="A18373">
        <v>15773420000</v>
      </c>
      <c r="B18373">
        <v>706.68312000000003</v>
      </c>
      <c r="C18373">
        <v>4021.4223000000002</v>
      </c>
      <c r="D18373">
        <v>13792.0824192</v>
      </c>
      <c r="E18373" t="s">
        <v>46</v>
      </c>
      <c r="F18373" t="s">
        <v>45</v>
      </c>
      <c r="G18373" t="s">
        <v>8</v>
      </c>
      <c r="H18373">
        <v>2</v>
      </c>
      <c r="I18373">
        <v>2018</v>
      </c>
      <c r="J18373" t="str">
        <f>IF(Table1__2[[#This Row],[Month]]&lt;4,"QTR 1",IF(Table1__2[[#This Row],[Month]]&lt;7,"QTR 2",IF(Table1__2[[#This Row],[Month]]&lt;10,"QTR 3","QTR 4" )))</f>
        <v>QTR 1</v>
      </c>
    </row>
    <row r="18374" spans="1:10">
      <c r="A18374">
        <v>15773420000</v>
      </c>
      <c r="B18374">
        <v>77.833979999999997</v>
      </c>
      <c r="C18374">
        <v>4162.2647399999996</v>
      </c>
      <c r="D18374">
        <v>1546.1781900000001</v>
      </c>
      <c r="E18374" t="s">
        <v>46</v>
      </c>
      <c r="F18374" t="s">
        <v>45</v>
      </c>
      <c r="G18374" t="s">
        <v>8</v>
      </c>
      <c r="H18374">
        <v>4</v>
      </c>
      <c r="I18374">
        <v>2018</v>
      </c>
      <c r="J18374" t="str">
        <f>IF(Table1__2[[#This Row],[Month]]&lt;4,"QTR 1",IF(Table1__2[[#This Row],[Month]]&lt;7,"QTR 2",IF(Table1__2[[#This Row],[Month]]&lt;10,"QTR 3","QTR 4" )))</f>
        <v>QTR 2</v>
      </c>
    </row>
    <row r="18375" spans="1:10">
      <c r="A18375">
        <v>15773420000</v>
      </c>
      <c r="B18375">
        <v>92.659499999999994</v>
      </c>
      <c r="C18375">
        <v>4144.9683000000005</v>
      </c>
      <c r="D18375">
        <v>1854.7466795999999</v>
      </c>
      <c r="E18375" t="s">
        <v>46</v>
      </c>
      <c r="F18375" t="s">
        <v>45</v>
      </c>
      <c r="G18375" t="s">
        <v>8</v>
      </c>
      <c r="H18375">
        <v>5</v>
      </c>
      <c r="I18375">
        <v>2018</v>
      </c>
      <c r="J18375" t="str">
        <f>IF(Table1__2[[#This Row],[Month]]&lt;4,"QTR 1",IF(Table1__2[[#This Row],[Month]]&lt;7,"QTR 2",IF(Table1__2[[#This Row],[Month]]&lt;10,"QTR 3","QTR 4" )))</f>
        <v>QTR 2</v>
      </c>
    </row>
    <row r="18376" spans="1:10">
      <c r="A18376">
        <v>15773420000</v>
      </c>
      <c r="B18376">
        <v>271.80119999999999</v>
      </c>
      <c r="C18376">
        <v>-9856.4998799999994</v>
      </c>
      <c r="D18376">
        <v>5580.8816850000003</v>
      </c>
      <c r="E18376" t="s">
        <v>46</v>
      </c>
      <c r="F18376" t="s">
        <v>45</v>
      </c>
      <c r="G18376" t="s">
        <v>8</v>
      </c>
      <c r="H18376">
        <v>7</v>
      </c>
      <c r="I18376">
        <v>2018</v>
      </c>
      <c r="J18376" t="str">
        <f>IF(Table1__2[[#This Row],[Month]]&lt;4,"QTR 1",IF(Table1__2[[#This Row],[Month]]&lt;7,"QTR 2",IF(Table1__2[[#This Row],[Month]]&lt;10,"QTR 3","QTR 4" )))</f>
        <v>QTR 3</v>
      </c>
    </row>
    <row r="18377" spans="1:10">
      <c r="A18377">
        <v>15773420000</v>
      </c>
      <c r="B18377">
        <v>319.98414000000002</v>
      </c>
      <c r="C18377">
        <v>15618.685320000001</v>
      </c>
      <c r="D18377">
        <v>6574.3768439999994</v>
      </c>
      <c r="E18377" t="s">
        <v>46</v>
      </c>
      <c r="F18377" t="s">
        <v>45</v>
      </c>
      <c r="G18377" t="s">
        <v>8</v>
      </c>
      <c r="H18377">
        <v>8</v>
      </c>
      <c r="I18377">
        <v>2018</v>
      </c>
      <c r="J18377" t="str">
        <f>IF(Table1__2[[#This Row],[Month]]&lt;4,"QTR 1",IF(Table1__2[[#This Row],[Month]]&lt;7,"QTR 2",IF(Table1__2[[#This Row],[Month]]&lt;10,"QTR 3","QTR 4" )))</f>
        <v>QTR 3</v>
      </c>
    </row>
    <row r="18378" spans="1:10">
      <c r="A18378">
        <v>15773420000</v>
      </c>
      <c r="B18378">
        <v>273.03665999999998</v>
      </c>
      <c r="C18378">
        <v>-9968.9267400000008</v>
      </c>
      <c r="D18378">
        <v>6034.2584412000006</v>
      </c>
      <c r="E18378" t="s">
        <v>46</v>
      </c>
      <c r="F18378" t="s">
        <v>45</v>
      </c>
      <c r="G18378" t="s">
        <v>8</v>
      </c>
      <c r="H18378">
        <v>12</v>
      </c>
      <c r="I18378">
        <v>2018</v>
      </c>
      <c r="J18378" t="str">
        <f>IF(Table1__2[[#This Row],[Month]]&lt;4,"QTR 1",IF(Table1__2[[#This Row],[Month]]&lt;7,"QTR 2",IF(Table1__2[[#This Row],[Month]]&lt;10,"QTR 3","QTR 4" )))</f>
        <v>QTR 4</v>
      </c>
    </row>
    <row r="18379" spans="1:10">
      <c r="A18379">
        <v>15809239500</v>
      </c>
      <c r="B18379">
        <v>255.74021999999999</v>
      </c>
      <c r="C18379">
        <v>-340.98696000000001</v>
      </c>
      <c r="D18379">
        <v>4498.9522992000002</v>
      </c>
      <c r="E18379" t="s">
        <v>8</v>
      </c>
      <c r="F18379" t="s">
        <v>6</v>
      </c>
      <c r="G18379" t="s">
        <v>8</v>
      </c>
      <c r="H18379">
        <v>4</v>
      </c>
      <c r="I18379">
        <v>2017</v>
      </c>
      <c r="J18379" t="str">
        <f>IF(Table1__2[[#This Row],[Month]]&lt;4,"QTR 1",IF(Table1__2[[#This Row],[Month]]&lt;7,"QTR 2",IF(Table1__2[[#This Row],[Month]]&lt;10,"QTR 3","QTR 4" )))</f>
        <v>QTR 2</v>
      </c>
    </row>
    <row r="18380" spans="1:10">
      <c r="A18380">
        <v>15809239500</v>
      </c>
      <c r="B18380">
        <v>266.85935999999998</v>
      </c>
      <c r="C18380">
        <v>17941.350119999999</v>
      </c>
      <c r="D18380">
        <v>4664.3927477999996</v>
      </c>
      <c r="E18380" t="s">
        <v>8</v>
      </c>
      <c r="F18380" t="s">
        <v>6</v>
      </c>
      <c r="G18380" t="s">
        <v>8</v>
      </c>
      <c r="H18380">
        <v>5</v>
      </c>
      <c r="I18380">
        <v>2017</v>
      </c>
      <c r="J18380" t="str">
        <f>IF(Table1__2[[#This Row],[Month]]&lt;4,"QTR 1",IF(Table1__2[[#This Row],[Month]]&lt;7,"QTR 2",IF(Table1__2[[#This Row],[Month]]&lt;10,"QTR 3","QTR 4" )))</f>
        <v>QTR 2</v>
      </c>
    </row>
    <row r="18381" spans="1:10">
      <c r="A18381">
        <v>15846378500</v>
      </c>
      <c r="B18381">
        <v>4089.3726000000001</v>
      </c>
      <c r="C18381">
        <v>-65166.808620000003</v>
      </c>
      <c r="D18381">
        <v>68688.635605200005</v>
      </c>
      <c r="E18381" t="s">
        <v>8</v>
      </c>
      <c r="F18381" t="s">
        <v>6</v>
      </c>
      <c r="G18381" t="s">
        <v>8</v>
      </c>
      <c r="H18381">
        <v>1</v>
      </c>
      <c r="I18381">
        <v>2017</v>
      </c>
      <c r="J18381" t="str">
        <f>IF(Table1__2[[#This Row],[Month]]&lt;4,"QTR 1",IF(Table1__2[[#This Row],[Month]]&lt;7,"QTR 2",IF(Table1__2[[#This Row],[Month]]&lt;10,"QTR 3","QTR 4" )))</f>
        <v>QTR 1</v>
      </c>
    </row>
    <row r="18382" spans="1:10">
      <c r="A18382">
        <v>15846378500</v>
      </c>
      <c r="B18382">
        <v>4340.1709799999999</v>
      </c>
      <c r="C18382">
        <v>173112.65520000001</v>
      </c>
      <c r="D18382">
        <v>72275.682523800002</v>
      </c>
      <c r="E18382" t="s">
        <v>8</v>
      </c>
      <c r="F18382" t="s">
        <v>6</v>
      </c>
      <c r="G18382" t="s">
        <v>8</v>
      </c>
      <c r="H18382">
        <v>2</v>
      </c>
      <c r="I18382">
        <v>2017</v>
      </c>
      <c r="J18382" t="str">
        <f>IF(Table1__2[[#This Row],[Month]]&lt;4,"QTR 1",IF(Table1__2[[#This Row],[Month]]&lt;7,"QTR 2",IF(Table1__2[[#This Row],[Month]]&lt;10,"QTR 3","QTR 4" )))</f>
        <v>QTR 1</v>
      </c>
    </row>
    <row r="18383" spans="1:10">
      <c r="A18383">
        <v>15846378500</v>
      </c>
      <c r="B18383">
        <v>3605.0722799999999</v>
      </c>
      <c r="C18383">
        <v>185141.09375999999</v>
      </c>
      <c r="D18383">
        <v>60145.194967800002</v>
      </c>
      <c r="E18383" t="s">
        <v>8</v>
      </c>
      <c r="F18383" t="s">
        <v>6</v>
      </c>
      <c r="G18383" t="s">
        <v>8</v>
      </c>
      <c r="H18383">
        <v>3</v>
      </c>
      <c r="I18383">
        <v>2017</v>
      </c>
      <c r="J18383" t="str">
        <f>IF(Table1__2[[#This Row],[Month]]&lt;4,"QTR 1",IF(Table1__2[[#This Row],[Month]]&lt;7,"QTR 2",IF(Table1__2[[#This Row],[Month]]&lt;10,"QTR 3","QTR 4" )))</f>
        <v>QTR 1</v>
      </c>
    </row>
    <row r="18384" spans="1:10">
      <c r="A18384">
        <v>15846378500</v>
      </c>
      <c r="B18384">
        <v>4169.6774999999998</v>
      </c>
      <c r="C18384">
        <v>190058.22456</v>
      </c>
      <c r="D18384">
        <v>73309.824316800004</v>
      </c>
      <c r="E18384" t="s">
        <v>8</v>
      </c>
      <c r="F18384" t="s">
        <v>6</v>
      </c>
      <c r="G18384" t="s">
        <v>8</v>
      </c>
      <c r="H18384">
        <v>4</v>
      </c>
      <c r="I18384">
        <v>2017</v>
      </c>
      <c r="J18384" t="str">
        <f>IF(Table1__2[[#This Row],[Month]]&lt;4,"QTR 1",IF(Table1__2[[#This Row],[Month]]&lt;7,"QTR 2",IF(Table1__2[[#This Row],[Month]]&lt;10,"QTR 3","QTR 4" )))</f>
        <v>QTR 2</v>
      </c>
    </row>
    <row r="18385" spans="1:10">
      <c r="A18385">
        <v>15846378500</v>
      </c>
      <c r="B18385">
        <v>2165.7613799999999</v>
      </c>
      <c r="C18385">
        <v>72832.837920000005</v>
      </c>
      <c r="D18385">
        <v>38290.068177599998</v>
      </c>
      <c r="E18385" t="s">
        <v>8</v>
      </c>
      <c r="F18385" t="s">
        <v>6</v>
      </c>
      <c r="G18385" t="s">
        <v>8</v>
      </c>
      <c r="H18385">
        <v>5</v>
      </c>
      <c r="I18385">
        <v>2017</v>
      </c>
      <c r="J18385" t="str">
        <f>IF(Table1__2[[#This Row],[Month]]&lt;4,"QTR 1",IF(Table1__2[[#This Row],[Month]]&lt;7,"QTR 2",IF(Table1__2[[#This Row],[Month]]&lt;10,"QTR 3","QTR 4" )))</f>
        <v>QTR 2</v>
      </c>
    </row>
    <row r="18386" spans="1:10">
      <c r="A18386">
        <v>15846378500</v>
      </c>
      <c r="B18386">
        <v>3257.9080199999999</v>
      </c>
      <c r="C18386">
        <v>127416.69618</v>
      </c>
      <c r="D18386">
        <v>59049.786713400004</v>
      </c>
      <c r="E18386" t="s">
        <v>8</v>
      </c>
      <c r="F18386" t="s">
        <v>6</v>
      </c>
      <c r="G18386" t="s">
        <v>8</v>
      </c>
      <c r="H18386">
        <v>6</v>
      </c>
      <c r="I18386">
        <v>2017</v>
      </c>
      <c r="J18386" t="str">
        <f>IF(Table1__2[[#This Row],[Month]]&lt;4,"QTR 1",IF(Table1__2[[#This Row],[Month]]&lt;7,"QTR 2",IF(Table1__2[[#This Row],[Month]]&lt;10,"QTR 3","QTR 4" )))</f>
        <v>QTR 2</v>
      </c>
    </row>
    <row r="18387" spans="1:10">
      <c r="A18387">
        <v>15846378500</v>
      </c>
      <c r="B18387">
        <v>3333.27108</v>
      </c>
      <c r="C18387">
        <v>145307.39244</v>
      </c>
      <c r="D18387">
        <v>60513.090246599997</v>
      </c>
      <c r="E18387" t="s">
        <v>8</v>
      </c>
      <c r="F18387" t="s">
        <v>6</v>
      </c>
      <c r="G18387" t="s">
        <v>8</v>
      </c>
      <c r="H18387">
        <v>7</v>
      </c>
      <c r="I18387">
        <v>2017</v>
      </c>
      <c r="J18387" t="str">
        <f>IF(Table1__2[[#This Row],[Month]]&lt;4,"QTR 1",IF(Table1__2[[#This Row],[Month]]&lt;7,"QTR 2",IF(Table1__2[[#This Row],[Month]]&lt;10,"QTR 3","QTR 4" )))</f>
        <v>QTR 3</v>
      </c>
    </row>
    <row r="18388" spans="1:10">
      <c r="A18388">
        <v>15846378500</v>
      </c>
      <c r="B18388">
        <v>412.64364</v>
      </c>
      <c r="C18388">
        <v>15690.342000000001</v>
      </c>
      <c r="D18388">
        <v>7761.1844292000005</v>
      </c>
      <c r="E18388" t="s">
        <v>8</v>
      </c>
      <c r="F18388" t="s">
        <v>6</v>
      </c>
      <c r="G18388" t="s">
        <v>8</v>
      </c>
      <c r="H18388">
        <v>8</v>
      </c>
      <c r="I18388">
        <v>2017</v>
      </c>
      <c r="J18388" t="str">
        <f>IF(Table1__2[[#This Row],[Month]]&lt;4,"QTR 1",IF(Table1__2[[#This Row],[Month]]&lt;7,"QTR 2",IF(Table1__2[[#This Row],[Month]]&lt;10,"QTR 3","QTR 4" )))</f>
        <v>QTR 3</v>
      </c>
    </row>
    <row r="18389" spans="1:10">
      <c r="A18389">
        <v>15846378500</v>
      </c>
      <c r="B18389">
        <v>526.30596000000003</v>
      </c>
      <c r="C18389">
        <v>-5800.4847</v>
      </c>
      <c r="D18389">
        <v>10280.102050200001</v>
      </c>
      <c r="E18389" t="s">
        <v>8</v>
      </c>
      <c r="F18389" t="s">
        <v>6</v>
      </c>
      <c r="G18389" t="s">
        <v>8</v>
      </c>
      <c r="H18389">
        <v>10</v>
      </c>
      <c r="I18389">
        <v>2017</v>
      </c>
      <c r="J18389" t="str">
        <f>IF(Table1__2[[#This Row],[Month]]&lt;4,"QTR 1",IF(Table1__2[[#This Row],[Month]]&lt;7,"QTR 2",IF(Table1__2[[#This Row],[Month]]&lt;10,"QTR 3","QTR 4" )))</f>
        <v>QTR 4</v>
      </c>
    </row>
    <row r="18390" spans="1:10">
      <c r="A18390">
        <v>15846378500</v>
      </c>
      <c r="B18390">
        <v>1360.24146</v>
      </c>
      <c r="C18390">
        <v>-65560.920360000004</v>
      </c>
      <c r="D18390">
        <v>26576.461889399998</v>
      </c>
      <c r="E18390" t="s">
        <v>8</v>
      </c>
      <c r="F18390" t="s">
        <v>6</v>
      </c>
      <c r="G18390" t="s">
        <v>8</v>
      </c>
      <c r="H18390">
        <v>11</v>
      </c>
      <c r="I18390">
        <v>2017</v>
      </c>
      <c r="J18390" t="str">
        <f>IF(Table1__2[[#This Row],[Month]]&lt;4,"QTR 1",IF(Table1__2[[#This Row],[Month]]&lt;7,"QTR 2",IF(Table1__2[[#This Row],[Month]]&lt;10,"QTR 3","QTR 4" )))</f>
        <v>QTR 4</v>
      </c>
    </row>
    <row r="18391" spans="1:10">
      <c r="A18391">
        <v>15846378500</v>
      </c>
      <c r="B18391">
        <v>2166.9968399999998</v>
      </c>
      <c r="C18391">
        <v>88000.58034</v>
      </c>
      <c r="D18391">
        <v>42361.551316800003</v>
      </c>
      <c r="E18391" t="s">
        <v>8</v>
      </c>
      <c r="F18391" t="s">
        <v>6</v>
      </c>
      <c r="G18391" t="s">
        <v>8</v>
      </c>
      <c r="H18391">
        <v>12</v>
      </c>
      <c r="I18391">
        <v>2017</v>
      </c>
      <c r="J18391" t="str">
        <f>IF(Table1__2[[#This Row],[Month]]&lt;4,"QTR 1",IF(Table1__2[[#This Row],[Month]]&lt;7,"QTR 2",IF(Table1__2[[#This Row],[Month]]&lt;10,"QTR 3","QTR 4" )))</f>
        <v>QTR 4</v>
      </c>
    </row>
    <row r="18392" spans="1:10">
      <c r="A18392">
        <v>15846378500</v>
      </c>
      <c r="B18392">
        <v>1344.18048</v>
      </c>
      <c r="C18392">
        <v>38183.126759999999</v>
      </c>
      <c r="D18392">
        <v>26476.760267399997</v>
      </c>
      <c r="E18392" t="s">
        <v>8</v>
      </c>
      <c r="F18392" t="s">
        <v>6</v>
      </c>
      <c r="G18392" t="s">
        <v>8</v>
      </c>
      <c r="H18392">
        <v>1</v>
      </c>
      <c r="I18392">
        <v>2018</v>
      </c>
      <c r="J18392" t="str">
        <f>IF(Table1__2[[#This Row],[Month]]&lt;4,"QTR 1",IF(Table1__2[[#This Row],[Month]]&lt;7,"QTR 2",IF(Table1__2[[#This Row],[Month]]&lt;10,"QTR 3","QTR 4" )))</f>
        <v>QTR 1</v>
      </c>
    </row>
    <row r="18393" spans="1:10">
      <c r="A18393">
        <v>15846378500</v>
      </c>
      <c r="B18393">
        <v>1418.30808</v>
      </c>
      <c r="C18393">
        <v>60409.052159999999</v>
      </c>
      <c r="D18393">
        <v>27968.738827199999</v>
      </c>
      <c r="E18393" t="s">
        <v>8</v>
      </c>
      <c r="F18393" t="s">
        <v>6</v>
      </c>
      <c r="G18393" t="s">
        <v>8</v>
      </c>
      <c r="H18393">
        <v>2</v>
      </c>
      <c r="I18393">
        <v>2018</v>
      </c>
      <c r="J18393" t="str">
        <f>IF(Table1__2[[#This Row],[Month]]&lt;4,"QTR 1",IF(Table1__2[[#This Row],[Month]]&lt;7,"QTR 2",IF(Table1__2[[#This Row],[Month]]&lt;10,"QTR 3","QTR 4" )))</f>
        <v>QTR 1</v>
      </c>
    </row>
    <row r="18394" spans="1:10">
      <c r="A18394">
        <v>15846378500</v>
      </c>
      <c r="B18394">
        <v>2866.2672000000002</v>
      </c>
      <c r="C18394">
        <v>70783.209780000005</v>
      </c>
      <c r="D18394">
        <v>56276.821452599994</v>
      </c>
      <c r="E18394" t="s">
        <v>8</v>
      </c>
      <c r="F18394" t="s">
        <v>6</v>
      </c>
      <c r="G18394" t="s">
        <v>8</v>
      </c>
      <c r="H18394">
        <v>3</v>
      </c>
      <c r="I18394">
        <v>2018</v>
      </c>
      <c r="J18394" t="str">
        <f>IF(Table1__2[[#This Row],[Month]]&lt;4,"QTR 1",IF(Table1__2[[#This Row],[Month]]&lt;7,"QTR 2",IF(Table1__2[[#This Row],[Month]]&lt;10,"QTR 3","QTR 4" )))</f>
        <v>QTR 1</v>
      </c>
    </row>
    <row r="18395" spans="1:10">
      <c r="A18395">
        <v>15846378500</v>
      </c>
      <c r="B18395">
        <v>3031.8188399999999</v>
      </c>
      <c r="C18395">
        <v>-52061.048940000001</v>
      </c>
      <c r="D18395">
        <v>59666.824855800005</v>
      </c>
      <c r="E18395" t="s">
        <v>8</v>
      </c>
      <c r="F18395" t="s">
        <v>6</v>
      </c>
      <c r="G18395" t="s">
        <v>8</v>
      </c>
      <c r="H18395">
        <v>4</v>
      </c>
      <c r="I18395">
        <v>2018</v>
      </c>
      <c r="J18395" t="str">
        <f>IF(Table1__2[[#This Row],[Month]]&lt;4,"QTR 1",IF(Table1__2[[#This Row],[Month]]&lt;7,"QTR 2",IF(Table1__2[[#This Row],[Month]]&lt;10,"QTR 3","QTR 4" )))</f>
        <v>QTR 2</v>
      </c>
    </row>
    <row r="18396" spans="1:10">
      <c r="A18396">
        <v>15846378500</v>
      </c>
      <c r="B18396">
        <v>2272.0109400000001</v>
      </c>
      <c r="C18396">
        <v>5297.6524799999997</v>
      </c>
      <c r="D18396">
        <v>46244.144976600001</v>
      </c>
      <c r="E18396" t="s">
        <v>8</v>
      </c>
      <c r="F18396" t="s">
        <v>6</v>
      </c>
      <c r="G18396" t="s">
        <v>8</v>
      </c>
      <c r="H18396">
        <v>5</v>
      </c>
      <c r="I18396">
        <v>2018</v>
      </c>
      <c r="J18396" t="str">
        <f>IF(Table1__2[[#This Row],[Month]]&lt;4,"QTR 1",IF(Table1__2[[#This Row],[Month]]&lt;7,"QTR 2",IF(Table1__2[[#This Row],[Month]]&lt;10,"QTR 3","QTR 4" )))</f>
        <v>QTR 2</v>
      </c>
    </row>
    <row r="18397" spans="1:10">
      <c r="A18397">
        <v>15846378500</v>
      </c>
      <c r="B18397">
        <v>4233.9214199999997</v>
      </c>
      <c r="C18397">
        <v>-60133.544580000002</v>
      </c>
      <c r="D18397">
        <v>85926.6877656</v>
      </c>
      <c r="E18397" t="s">
        <v>8</v>
      </c>
      <c r="F18397" t="s">
        <v>6</v>
      </c>
      <c r="G18397" t="s">
        <v>8</v>
      </c>
      <c r="H18397">
        <v>6</v>
      </c>
      <c r="I18397">
        <v>2018</v>
      </c>
      <c r="J18397" t="str">
        <f>IF(Table1__2[[#This Row],[Month]]&lt;4,"QTR 1",IF(Table1__2[[#This Row],[Month]]&lt;7,"QTR 2",IF(Table1__2[[#This Row],[Month]]&lt;10,"QTR 3","QTR 4" )))</f>
        <v>QTR 2</v>
      </c>
    </row>
    <row r="18398" spans="1:10">
      <c r="A18398">
        <v>15846378500</v>
      </c>
      <c r="B18398">
        <v>2813.1424200000001</v>
      </c>
      <c r="C18398">
        <v>166496.76689999999</v>
      </c>
      <c r="D18398">
        <v>58710.998872199998</v>
      </c>
      <c r="E18398" t="s">
        <v>8</v>
      </c>
      <c r="F18398" t="s">
        <v>6</v>
      </c>
      <c r="G18398" t="s">
        <v>8</v>
      </c>
      <c r="H18398">
        <v>7</v>
      </c>
      <c r="I18398">
        <v>2018</v>
      </c>
      <c r="J18398" t="str">
        <f>IF(Table1__2[[#This Row],[Month]]&lt;4,"QTR 1",IF(Table1__2[[#This Row],[Month]]&lt;7,"QTR 2",IF(Table1__2[[#This Row],[Month]]&lt;10,"QTR 3","QTR 4" )))</f>
        <v>QTR 3</v>
      </c>
    </row>
    <row r="18399" spans="1:10">
      <c r="A18399">
        <v>15846378500</v>
      </c>
      <c r="B18399">
        <v>2693.3027999999999</v>
      </c>
      <c r="C18399">
        <v>-92836.17078</v>
      </c>
      <c r="D18399">
        <v>55522.511349600005</v>
      </c>
      <c r="E18399" t="s">
        <v>8</v>
      </c>
      <c r="F18399" t="s">
        <v>6</v>
      </c>
      <c r="G18399" t="s">
        <v>8</v>
      </c>
      <c r="H18399">
        <v>8</v>
      </c>
      <c r="I18399">
        <v>2018</v>
      </c>
      <c r="J18399" t="str">
        <f>IF(Table1__2[[#This Row],[Month]]&lt;4,"QTR 1",IF(Table1__2[[#This Row],[Month]]&lt;7,"QTR 2",IF(Table1__2[[#This Row],[Month]]&lt;10,"QTR 3","QTR 4" )))</f>
        <v>QTR 3</v>
      </c>
    </row>
    <row r="18400" spans="1:10">
      <c r="A18400">
        <v>15846378500</v>
      </c>
      <c r="B18400">
        <v>3507.4709400000002</v>
      </c>
      <c r="C18400">
        <v>149422.70970000001</v>
      </c>
      <c r="D18400">
        <v>72297.018918000002</v>
      </c>
      <c r="E18400" t="s">
        <v>8</v>
      </c>
      <c r="F18400" t="s">
        <v>6</v>
      </c>
      <c r="G18400" t="s">
        <v>8</v>
      </c>
      <c r="H18400">
        <v>9</v>
      </c>
      <c r="I18400">
        <v>2018</v>
      </c>
      <c r="J18400" t="str">
        <f>IF(Table1__2[[#This Row],[Month]]&lt;4,"QTR 1",IF(Table1__2[[#This Row],[Month]]&lt;7,"QTR 2",IF(Table1__2[[#This Row],[Month]]&lt;10,"QTR 3","QTR 4" )))</f>
        <v>QTR 3</v>
      </c>
    </row>
    <row r="18401" spans="1:10">
      <c r="A18401">
        <v>15846378500</v>
      </c>
      <c r="B18401">
        <v>3802.7458799999999</v>
      </c>
      <c r="C18401">
        <v>5191.4029200000004</v>
      </c>
      <c r="D18401">
        <v>80351.1803316</v>
      </c>
      <c r="E18401" t="s">
        <v>8</v>
      </c>
      <c r="F18401" t="s">
        <v>6</v>
      </c>
      <c r="G18401" t="s">
        <v>8</v>
      </c>
      <c r="H18401">
        <v>10</v>
      </c>
      <c r="I18401">
        <v>2018</v>
      </c>
      <c r="J18401" t="str">
        <f>IF(Table1__2[[#This Row],[Month]]&lt;4,"QTR 1",IF(Table1__2[[#This Row],[Month]]&lt;7,"QTR 2",IF(Table1__2[[#This Row],[Month]]&lt;10,"QTR 3","QTR 4" )))</f>
        <v>QTR 4</v>
      </c>
    </row>
    <row r="18402" spans="1:10">
      <c r="A18402">
        <v>15846378500</v>
      </c>
      <c r="B18402">
        <v>2290.5428400000001</v>
      </c>
      <c r="C18402">
        <v>48759.899819999999</v>
      </c>
      <c r="D18402">
        <v>49418.770638000002</v>
      </c>
      <c r="E18402" t="s">
        <v>8</v>
      </c>
      <c r="F18402" t="s">
        <v>6</v>
      </c>
      <c r="G18402" t="s">
        <v>8</v>
      </c>
      <c r="H18402">
        <v>11</v>
      </c>
      <c r="I18402">
        <v>2018</v>
      </c>
      <c r="J18402" t="str">
        <f>IF(Table1__2[[#This Row],[Month]]&lt;4,"QTR 1",IF(Table1__2[[#This Row],[Month]]&lt;7,"QTR 2",IF(Table1__2[[#This Row],[Month]]&lt;10,"QTR 3","QTR 4" )))</f>
        <v>QTR 4</v>
      </c>
    </row>
    <row r="18403" spans="1:10">
      <c r="A18403">
        <v>15846378500</v>
      </c>
      <c r="B18403">
        <v>65.479380000000006</v>
      </c>
      <c r="C18403">
        <v>4173.3838800000003</v>
      </c>
      <c r="D18403">
        <v>1855.4261825999999</v>
      </c>
      <c r="E18403" t="s">
        <v>46</v>
      </c>
      <c r="F18403" t="s">
        <v>45</v>
      </c>
      <c r="G18403" t="s">
        <v>8</v>
      </c>
      <c r="H18403">
        <v>1</v>
      </c>
      <c r="I18403">
        <v>2017</v>
      </c>
      <c r="J18403" t="str">
        <f>IF(Table1__2[[#This Row],[Month]]&lt;4,"QTR 1",IF(Table1__2[[#This Row],[Month]]&lt;7,"QTR 2",IF(Table1__2[[#This Row],[Month]]&lt;10,"QTR 3","QTR 4" )))</f>
        <v>QTR 1</v>
      </c>
    </row>
    <row r="18404" spans="1:10">
      <c r="A18404">
        <v>15846378500</v>
      </c>
      <c r="B18404">
        <v>72.892139999999998</v>
      </c>
      <c r="C18404">
        <v>81.540360000000007</v>
      </c>
      <c r="D18404">
        <v>1208.9717375999999</v>
      </c>
      <c r="E18404" t="s">
        <v>46</v>
      </c>
      <c r="F18404" t="s">
        <v>45</v>
      </c>
      <c r="G18404" t="s">
        <v>8</v>
      </c>
      <c r="H18404">
        <v>2</v>
      </c>
      <c r="I18404">
        <v>2017</v>
      </c>
      <c r="J18404" t="str">
        <f>IF(Table1__2[[#This Row],[Month]]&lt;4,"QTR 1",IF(Table1__2[[#This Row],[Month]]&lt;7,"QTR 2",IF(Table1__2[[#This Row],[Month]]&lt;10,"QTR 3","QTR 4" )))</f>
        <v>QTR 1</v>
      </c>
    </row>
    <row r="18405" spans="1:10">
      <c r="A18405">
        <v>15846378500</v>
      </c>
      <c r="B18405">
        <v>16.060980000000001</v>
      </c>
      <c r="C18405">
        <v>2440.0335</v>
      </c>
      <c r="D18405">
        <v>282.98211300000003</v>
      </c>
      <c r="E18405" t="s">
        <v>46</v>
      </c>
      <c r="F18405" t="s">
        <v>45</v>
      </c>
      <c r="G18405" t="s">
        <v>8</v>
      </c>
      <c r="H18405">
        <v>4</v>
      </c>
      <c r="I18405">
        <v>2017</v>
      </c>
      <c r="J18405" t="str">
        <f>IF(Table1__2[[#This Row],[Month]]&lt;4,"QTR 1",IF(Table1__2[[#This Row],[Month]]&lt;7,"QTR 2",IF(Table1__2[[#This Row],[Month]]&lt;10,"QTR 3","QTR 4" )))</f>
        <v>QTR 2</v>
      </c>
    </row>
    <row r="18406" spans="1:10">
      <c r="A18406">
        <v>15846378500</v>
      </c>
      <c r="B18406">
        <v>2.47092</v>
      </c>
      <c r="C18406">
        <v>353.34156000000002</v>
      </c>
      <c r="D18406">
        <v>32.9991366</v>
      </c>
      <c r="E18406" t="s">
        <v>46</v>
      </c>
      <c r="F18406" t="s">
        <v>45</v>
      </c>
      <c r="G18406" t="s">
        <v>8</v>
      </c>
      <c r="H18406">
        <v>5</v>
      </c>
      <c r="I18406">
        <v>2017</v>
      </c>
      <c r="J18406" t="str">
        <f>IF(Table1__2[[#This Row],[Month]]&lt;4,"QTR 1",IF(Table1__2[[#This Row],[Month]]&lt;7,"QTR 2",IF(Table1__2[[#This Row],[Month]]&lt;10,"QTR 3","QTR 4" )))</f>
        <v>QTR 2</v>
      </c>
    </row>
    <row r="18407" spans="1:10">
      <c r="A18407">
        <v>15846378500</v>
      </c>
      <c r="B18407">
        <v>11.11914</v>
      </c>
      <c r="C18407">
        <v>2461.0363200000002</v>
      </c>
      <c r="D18407">
        <v>217.811598</v>
      </c>
      <c r="E18407" t="s">
        <v>46</v>
      </c>
      <c r="F18407" t="s">
        <v>45</v>
      </c>
      <c r="G18407" t="s">
        <v>8</v>
      </c>
      <c r="H18407">
        <v>6</v>
      </c>
      <c r="I18407">
        <v>2017</v>
      </c>
      <c r="J18407" t="str">
        <f>IF(Table1__2[[#This Row],[Month]]&lt;4,"QTR 1",IF(Table1__2[[#This Row],[Month]]&lt;7,"QTR 2",IF(Table1__2[[#This Row],[Month]]&lt;10,"QTR 3","QTR 4" )))</f>
        <v>QTR 2</v>
      </c>
    </row>
    <row r="18408" spans="1:10">
      <c r="A18408">
        <v>15846378500</v>
      </c>
      <c r="B18408">
        <v>4.94184</v>
      </c>
      <c r="C18408">
        <v>1186.0416</v>
      </c>
      <c r="D18408">
        <v>98.836799999999997</v>
      </c>
      <c r="E18408" t="s">
        <v>46</v>
      </c>
      <c r="F18408" t="s">
        <v>45</v>
      </c>
      <c r="G18408" t="s">
        <v>8</v>
      </c>
      <c r="H18408">
        <v>7</v>
      </c>
      <c r="I18408">
        <v>2017</v>
      </c>
      <c r="J18408" t="str">
        <f>IF(Table1__2[[#This Row],[Month]]&lt;4,"QTR 1",IF(Table1__2[[#This Row],[Month]]&lt;7,"QTR 2",IF(Table1__2[[#This Row],[Month]]&lt;10,"QTR 3","QTR 4" )))</f>
        <v>QTR 3</v>
      </c>
    </row>
    <row r="18409" spans="1:10">
      <c r="A18409">
        <v>15846378500</v>
      </c>
      <c r="B18409">
        <v>100.07226</v>
      </c>
      <c r="C18409">
        <v>14845.28736</v>
      </c>
      <c r="D18409">
        <v>2053.7669310000001</v>
      </c>
      <c r="E18409" t="s">
        <v>46</v>
      </c>
      <c r="F18409" t="s">
        <v>45</v>
      </c>
      <c r="G18409" t="s">
        <v>8</v>
      </c>
      <c r="H18409">
        <v>9</v>
      </c>
      <c r="I18409">
        <v>2018</v>
      </c>
      <c r="J18409" t="str">
        <f>IF(Table1__2[[#This Row],[Month]]&lt;4,"QTR 1",IF(Table1__2[[#This Row],[Month]]&lt;7,"QTR 2",IF(Table1__2[[#This Row],[Month]]&lt;10,"QTR 3","QTR 4" )))</f>
        <v>QTR 3</v>
      </c>
    </row>
    <row r="18410" spans="1:10">
      <c r="A18410">
        <v>15969753500</v>
      </c>
      <c r="B18410">
        <v>7636.3782600000004</v>
      </c>
      <c r="C18410">
        <v>-249078.61968</v>
      </c>
      <c r="D18410">
        <v>126207.6997332</v>
      </c>
      <c r="E18410" t="s">
        <v>8</v>
      </c>
      <c r="F18410" t="s">
        <v>6</v>
      </c>
      <c r="G18410" t="s">
        <v>8</v>
      </c>
      <c r="H18410">
        <v>1</v>
      </c>
      <c r="I18410">
        <v>2017</v>
      </c>
      <c r="J18410" t="str">
        <f>IF(Table1__2[[#This Row],[Month]]&lt;4,"QTR 1",IF(Table1__2[[#This Row],[Month]]&lt;7,"QTR 2",IF(Table1__2[[#This Row],[Month]]&lt;10,"QTR 3","QTR 4" )))</f>
        <v>QTR 1</v>
      </c>
    </row>
    <row r="18411" spans="1:10">
      <c r="A18411">
        <v>15969753500</v>
      </c>
      <c r="B18411">
        <v>18665.329679999999</v>
      </c>
      <c r="C18411">
        <v>345572.98752000002</v>
      </c>
      <c r="D18411">
        <v>310096.08647159999</v>
      </c>
      <c r="E18411" t="s">
        <v>8</v>
      </c>
      <c r="F18411" t="s">
        <v>6</v>
      </c>
      <c r="G18411" t="s">
        <v>8</v>
      </c>
      <c r="H18411">
        <v>2</v>
      </c>
      <c r="I18411">
        <v>2017</v>
      </c>
      <c r="J18411" t="str">
        <f>IF(Table1__2[[#This Row],[Month]]&lt;4,"QTR 1",IF(Table1__2[[#This Row],[Month]]&lt;7,"QTR 2",IF(Table1__2[[#This Row],[Month]]&lt;10,"QTR 3","QTR 4" )))</f>
        <v>QTR 1</v>
      </c>
    </row>
    <row r="18412" spans="1:10">
      <c r="A18412">
        <v>15969753500</v>
      </c>
      <c r="B18412">
        <v>7075.4794199999997</v>
      </c>
      <c r="C18412">
        <v>25205.854920000002</v>
      </c>
      <c r="D18412">
        <v>117005.5241784</v>
      </c>
      <c r="E18412" t="s">
        <v>8</v>
      </c>
      <c r="F18412" t="s">
        <v>6</v>
      </c>
      <c r="G18412" t="s">
        <v>8</v>
      </c>
      <c r="H18412">
        <v>3</v>
      </c>
      <c r="I18412">
        <v>2017</v>
      </c>
      <c r="J18412" t="str">
        <f>IF(Table1__2[[#This Row],[Month]]&lt;4,"QTR 1",IF(Table1__2[[#This Row],[Month]]&lt;7,"QTR 2",IF(Table1__2[[#This Row],[Month]]&lt;10,"QTR 3","QTR 4" )))</f>
        <v>QTR 1</v>
      </c>
    </row>
    <row r="18413" spans="1:10">
      <c r="A18413">
        <v>15969753500</v>
      </c>
      <c r="B18413">
        <v>5945.03352</v>
      </c>
      <c r="C18413">
        <v>205423.64058000001</v>
      </c>
      <c r="D18413">
        <v>104228.80456019999</v>
      </c>
      <c r="E18413" t="s">
        <v>8</v>
      </c>
      <c r="F18413" t="s">
        <v>6</v>
      </c>
      <c r="G18413" t="s">
        <v>8</v>
      </c>
      <c r="H18413">
        <v>5</v>
      </c>
      <c r="I18413">
        <v>2017</v>
      </c>
      <c r="J18413" t="str">
        <f>IF(Table1__2[[#This Row],[Month]]&lt;4,"QTR 1",IF(Table1__2[[#This Row],[Month]]&lt;7,"QTR 2",IF(Table1__2[[#This Row],[Month]]&lt;10,"QTR 3","QTR 4" )))</f>
        <v>QTR 2</v>
      </c>
    </row>
    <row r="18414" spans="1:10">
      <c r="A18414">
        <v>15969753500</v>
      </c>
      <c r="B18414">
        <v>17439.753359999999</v>
      </c>
      <c r="C18414">
        <v>340233.32939999999</v>
      </c>
      <c r="D18414">
        <v>316305.80494200002</v>
      </c>
      <c r="E18414" t="s">
        <v>8</v>
      </c>
      <c r="F18414" t="s">
        <v>6</v>
      </c>
      <c r="G18414" t="s">
        <v>8</v>
      </c>
      <c r="H18414">
        <v>6</v>
      </c>
      <c r="I18414">
        <v>2017</v>
      </c>
      <c r="J18414" t="str">
        <f>IF(Table1__2[[#This Row],[Month]]&lt;4,"QTR 1",IF(Table1__2[[#This Row],[Month]]&lt;7,"QTR 2",IF(Table1__2[[#This Row],[Month]]&lt;10,"QTR 3","QTR 4" )))</f>
        <v>QTR 2</v>
      </c>
    </row>
    <row r="18415" spans="1:10">
      <c r="A18415">
        <v>15969753500</v>
      </c>
      <c r="B18415">
        <v>12392.89926</v>
      </c>
      <c r="C18415">
        <v>677523.79307999997</v>
      </c>
      <c r="D18415">
        <v>227090.35972020001</v>
      </c>
      <c r="E18415" t="s">
        <v>8</v>
      </c>
      <c r="F18415" t="s">
        <v>6</v>
      </c>
      <c r="G18415" t="s">
        <v>8</v>
      </c>
      <c r="H18415">
        <v>7</v>
      </c>
      <c r="I18415">
        <v>2017</v>
      </c>
      <c r="J18415" t="str">
        <f>IF(Table1__2[[#This Row],[Month]]&lt;4,"QTR 1",IF(Table1__2[[#This Row],[Month]]&lt;7,"QTR 2",IF(Table1__2[[#This Row],[Month]]&lt;10,"QTR 3","QTR 4" )))</f>
        <v>QTR 3</v>
      </c>
    </row>
    <row r="18416" spans="1:10">
      <c r="A18416">
        <v>15969753500</v>
      </c>
      <c r="B18416">
        <v>17611.4823</v>
      </c>
      <c r="C18416">
        <v>-140027.03640000001</v>
      </c>
      <c r="D18416">
        <v>320757.26615879999</v>
      </c>
      <c r="E18416" t="s">
        <v>8</v>
      </c>
      <c r="F18416" t="s">
        <v>6</v>
      </c>
      <c r="G18416" t="s">
        <v>8</v>
      </c>
      <c r="H18416">
        <v>8</v>
      </c>
      <c r="I18416">
        <v>2017</v>
      </c>
      <c r="J18416" t="str">
        <f>IF(Table1__2[[#This Row],[Month]]&lt;4,"QTR 1",IF(Table1__2[[#This Row],[Month]]&lt;7,"QTR 2",IF(Table1__2[[#This Row],[Month]]&lt;10,"QTR 3","QTR 4" )))</f>
        <v>QTR 3</v>
      </c>
    </row>
    <row r="18417" spans="1:10">
      <c r="A18417">
        <v>15969753500</v>
      </c>
      <c r="B18417">
        <v>1997.73882</v>
      </c>
      <c r="C18417">
        <v>128136.96936</v>
      </c>
      <c r="D18417">
        <v>40604.270076599998</v>
      </c>
      <c r="E18417" t="s">
        <v>8</v>
      </c>
      <c r="F18417" t="s">
        <v>6</v>
      </c>
      <c r="G18417" t="s">
        <v>8</v>
      </c>
      <c r="H18417">
        <v>10</v>
      </c>
      <c r="I18417">
        <v>2017</v>
      </c>
      <c r="J18417" t="str">
        <f>IF(Table1__2[[#This Row],[Month]]&lt;4,"QTR 1",IF(Table1__2[[#This Row],[Month]]&lt;7,"QTR 2",IF(Table1__2[[#This Row],[Month]]&lt;10,"QTR 3","QTR 4" )))</f>
        <v>QTR 4</v>
      </c>
    </row>
    <row r="18418" spans="1:10">
      <c r="A18418">
        <v>15969753500</v>
      </c>
      <c r="B18418">
        <v>2562.3440399999999</v>
      </c>
      <c r="C18418">
        <v>145805.28281999999</v>
      </c>
      <c r="D18418">
        <v>50027.988318600008</v>
      </c>
      <c r="E18418" t="s">
        <v>8</v>
      </c>
      <c r="F18418" t="s">
        <v>6</v>
      </c>
      <c r="G18418" t="s">
        <v>8</v>
      </c>
      <c r="H18418">
        <v>11</v>
      </c>
      <c r="I18418">
        <v>2017</v>
      </c>
      <c r="J18418" t="str">
        <f>IF(Table1__2[[#This Row],[Month]]&lt;4,"QTR 1",IF(Table1__2[[#This Row],[Month]]&lt;7,"QTR 2",IF(Table1__2[[#This Row],[Month]]&lt;10,"QTR 3","QTR 4" )))</f>
        <v>QTR 4</v>
      </c>
    </row>
    <row r="18419" spans="1:10">
      <c r="A18419">
        <v>15969753500</v>
      </c>
      <c r="B18419">
        <v>126.01692</v>
      </c>
      <c r="C18419">
        <v>8847.1290599999993</v>
      </c>
      <c r="D18419">
        <v>2464.8044730000001</v>
      </c>
      <c r="E18419" t="s">
        <v>8</v>
      </c>
      <c r="F18419" t="s">
        <v>6</v>
      </c>
      <c r="G18419" t="s">
        <v>8</v>
      </c>
      <c r="H18419">
        <v>12</v>
      </c>
      <c r="I18419">
        <v>2017</v>
      </c>
      <c r="J18419" t="str">
        <f>IF(Table1__2[[#This Row],[Month]]&lt;4,"QTR 1",IF(Table1__2[[#This Row],[Month]]&lt;7,"QTR 2",IF(Table1__2[[#This Row],[Month]]&lt;10,"QTR 3","QTR 4" )))</f>
        <v>QTR 4</v>
      </c>
    </row>
    <row r="18420" spans="1:10">
      <c r="A18420">
        <v>15969753500</v>
      </c>
      <c r="B18420">
        <v>1536.9122400000001</v>
      </c>
      <c r="C18420">
        <v>125316.41418000001</v>
      </c>
      <c r="D18420">
        <v>30595.870389599997</v>
      </c>
      <c r="E18420" t="s">
        <v>8</v>
      </c>
      <c r="F18420" t="s">
        <v>6</v>
      </c>
      <c r="G18420" t="s">
        <v>8</v>
      </c>
      <c r="H18420">
        <v>3</v>
      </c>
      <c r="I18420">
        <v>2018</v>
      </c>
      <c r="J18420" t="str">
        <f>IF(Table1__2[[#This Row],[Month]]&lt;4,"QTR 1",IF(Table1__2[[#This Row],[Month]]&lt;7,"QTR 2",IF(Table1__2[[#This Row],[Month]]&lt;10,"QTR 3","QTR 4" )))</f>
        <v>QTR 1</v>
      </c>
    </row>
    <row r="18421" spans="1:10">
      <c r="A18421">
        <v>15969753500</v>
      </c>
      <c r="B18421">
        <v>1953.26226</v>
      </c>
      <c r="C18421">
        <v>42365.158860000003</v>
      </c>
      <c r="D18421">
        <v>39654.065435999997</v>
      </c>
      <c r="E18421" t="s">
        <v>8</v>
      </c>
      <c r="F18421" t="s">
        <v>6</v>
      </c>
      <c r="G18421" t="s">
        <v>8</v>
      </c>
      <c r="H18421">
        <v>4</v>
      </c>
      <c r="I18421">
        <v>2018</v>
      </c>
      <c r="J18421" t="str">
        <f>IF(Table1__2[[#This Row],[Month]]&lt;4,"QTR 1",IF(Table1__2[[#This Row],[Month]]&lt;7,"QTR 2",IF(Table1__2[[#This Row],[Month]]&lt;10,"QTR 3","QTR 4" )))</f>
        <v>QTR 2</v>
      </c>
    </row>
    <row r="18422" spans="1:10">
      <c r="A18422">
        <v>15969753500</v>
      </c>
      <c r="B18422">
        <v>2145.9940200000001</v>
      </c>
      <c r="C18422">
        <v>-49317.092279999997</v>
      </c>
      <c r="D18422">
        <v>43004.3735094</v>
      </c>
      <c r="E18422" t="s">
        <v>8</v>
      </c>
      <c r="F18422" t="s">
        <v>6</v>
      </c>
      <c r="G18422" t="s">
        <v>8</v>
      </c>
      <c r="H18422">
        <v>5</v>
      </c>
      <c r="I18422">
        <v>2018</v>
      </c>
      <c r="J18422" t="str">
        <f>IF(Table1__2[[#This Row],[Month]]&lt;4,"QTR 1",IF(Table1__2[[#This Row],[Month]]&lt;7,"QTR 2",IF(Table1__2[[#This Row],[Month]]&lt;10,"QTR 3","QTR 4" )))</f>
        <v>QTR 2</v>
      </c>
    </row>
    <row r="18423" spans="1:10">
      <c r="A18423">
        <v>15969753500</v>
      </c>
      <c r="B18423">
        <v>6693.72228</v>
      </c>
      <c r="C18423">
        <v>149588.26134</v>
      </c>
      <c r="D18423">
        <v>137450.36102399998</v>
      </c>
      <c r="E18423" t="s">
        <v>8</v>
      </c>
      <c r="F18423" t="s">
        <v>6</v>
      </c>
      <c r="G18423" t="s">
        <v>8</v>
      </c>
      <c r="H18423">
        <v>9</v>
      </c>
      <c r="I18423">
        <v>2018</v>
      </c>
      <c r="J18423" t="str">
        <f>IF(Table1__2[[#This Row],[Month]]&lt;4,"QTR 1",IF(Table1__2[[#This Row],[Month]]&lt;7,"QTR 2",IF(Table1__2[[#This Row],[Month]]&lt;10,"QTR 3","QTR 4" )))</f>
        <v>QTR 3</v>
      </c>
    </row>
    <row r="18424" spans="1:10">
      <c r="A18424">
        <v>15969753500</v>
      </c>
      <c r="B18424">
        <v>3307.3264199999999</v>
      </c>
      <c r="C18424">
        <v>-79939.203840000002</v>
      </c>
      <c r="D18424">
        <v>71222.5640652</v>
      </c>
      <c r="E18424" t="s">
        <v>8</v>
      </c>
      <c r="F18424" t="s">
        <v>6</v>
      </c>
      <c r="G18424" t="s">
        <v>8</v>
      </c>
      <c r="H18424">
        <v>11</v>
      </c>
      <c r="I18424">
        <v>2018</v>
      </c>
      <c r="J18424" t="str">
        <f>IF(Table1__2[[#This Row],[Month]]&lt;4,"QTR 1",IF(Table1__2[[#This Row],[Month]]&lt;7,"QTR 2",IF(Table1__2[[#This Row],[Month]]&lt;10,"QTR 3","QTR 4" )))</f>
        <v>QTR 4</v>
      </c>
    </row>
    <row r="18425" spans="1:10">
      <c r="A18425">
        <v>15969753500</v>
      </c>
      <c r="B18425">
        <v>11920.95354</v>
      </c>
      <c r="C18425">
        <v>484942.75920000003</v>
      </c>
      <c r="D18425">
        <v>262633.87677179999</v>
      </c>
      <c r="E18425" t="s">
        <v>8</v>
      </c>
      <c r="F18425" t="s">
        <v>6</v>
      </c>
      <c r="G18425" t="s">
        <v>8</v>
      </c>
      <c r="H18425">
        <v>12</v>
      </c>
      <c r="I18425">
        <v>2018</v>
      </c>
      <c r="J18425" t="str">
        <f>IF(Table1__2[[#This Row],[Month]]&lt;4,"QTR 1",IF(Table1__2[[#This Row],[Month]]&lt;7,"QTR 2",IF(Table1__2[[#This Row],[Month]]&lt;10,"QTR 3","QTR 4" )))</f>
        <v>QTR 4</v>
      </c>
    </row>
    <row r="18426" spans="1:10">
      <c r="A18426">
        <v>15969753500</v>
      </c>
      <c r="B18426">
        <v>3981.8875800000001</v>
      </c>
      <c r="C18426">
        <v>112177.29708</v>
      </c>
      <c r="D18426">
        <v>65853.946762799998</v>
      </c>
      <c r="E18426" t="s">
        <v>46</v>
      </c>
      <c r="F18426" t="s">
        <v>45</v>
      </c>
      <c r="G18426" t="s">
        <v>8</v>
      </c>
      <c r="H18426">
        <v>2</v>
      </c>
      <c r="I18426">
        <v>2017</v>
      </c>
      <c r="J18426" t="str">
        <f>IF(Table1__2[[#This Row],[Month]]&lt;4,"QTR 1",IF(Table1__2[[#This Row],[Month]]&lt;7,"QTR 2",IF(Table1__2[[#This Row],[Month]]&lt;10,"QTR 3","QTR 4" )))</f>
        <v>QTR 1</v>
      </c>
    </row>
    <row r="18427" spans="1:10">
      <c r="A18427">
        <v>15969753500</v>
      </c>
      <c r="B18427">
        <v>3655.7261400000002</v>
      </c>
      <c r="C18427">
        <v>-152211.14292000001</v>
      </c>
      <c r="D18427">
        <v>60432.229389600005</v>
      </c>
      <c r="E18427" t="s">
        <v>46</v>
      </c>
      <c r="F18427" t="s">
        <v>45</v>
      </c>
      <c r="G18427" t="s">
        <v>8</v>
      </c>
      <c r="H18427">
        <v>3</v>
      </c>
      <c r="I18427">
        <v>2017</v>
      </c>
      <c r="J18427" t="str">
        <f>IF(Table1__2[[#This Row],[Month]]&lt;4,"QTR 1",IF(Table1__2[[#This Row],[Month]]&lt;7,"QTR 2",IF(Table1__2[[#This Row],[Month]]&lt;10,"QTR 3","QTR 4" )))</f>
        <v>QTR 1</v>
      </c>
    </row>
    <row r="18428" spans="1:10">
      <c r="A18428">
        <v>15969753500</v>
      </c>
      <c r="B18428">
        <v>10800.391320000001</v>
      </c>
      <c r="C18428">
        <v>620524.61051999999</v>
      </c>
      <c r="D18428">
        <v>192282.49732559998</v>
      </c>
      <c r="E18428" t="s">
        <v>46</v>
      </c>
      <c r="F18428" t="s">
        <v>45</v>
      </c>
      <c r="G18428" t="s">
        <v>8</v>
      </c>
      <c r="H18428">
        <v>5</v>
      </c>
      <c r="I18428">
        <v>2017</v>
      </c>
      <c r="J18428" t="str">
        <f>IF(Table1__2[[#This Row],[Month]]&lt;4,"QTR 1",IF(Table1__2[[#This Row],[Month]]&lt;7,"QTR 2",IF(Table1__2[[#This Row],[Month]]&lt;10,"QTR 3","QTR 4" )))</f>
        <v>QTR 2</v>
      </c>
    </row>
    <row r="18429" spans="1:10">
      <c r="A18429">
        <v>15969753500</v>
      </c>
      <c r="B18429">
        <v>11295.81078</v>
      </c>
      <c r="C18429">
        <v>184456.64892000001</v>
      </c>
      <c r="D18429">
        <v>203772.86834640001</v>
      </c>
      <c r="E18429" t="s">
        <v>46</v>
      </c>
      <c r="F18429" t="s">
        <v>45</v>
      </c>
      <c r="G18429" t="s">
        <v>8</v>
      </c>
      <c r="H18429">
        <v>6</v>
      </c>
      <c r="I18429">
        <v>2017</v>
      </c>
      <c r="J18429" t="str">
        <f>IF(Table1__2[[#This Row],[Month]]&lt;4,"QTR 1",IF(Table1__2[[#This Row],[Month]]&lt;7,"QTR 2",IF(Table1__2[[#This Row],[Month]]&lt;10,"QTR 3","QTR 4" )))</f>
        <v>QTR 2</v>
      </c>
    </row>
    <row r="18430" spans="1:10">
      <c r="A18430">
        <v>15969753500</v>
      </c>
      <c r="B18430">
        <v>9409.2633600000008</v>
      </c>
      <c r="C18430">
        <v>133274.01204</v>
      </c>
      <c r="D18430">
        <v>172318.7856678</v>
      </c>
      <c r="E18430" t="s">
        <v>46</v>
      </c>
      <c r="F18430" t="s">
        <v>45</v>
      </c>
      <c r="G18430" t="s">
        <v>8</v>
      </c>
      <c r="H18430">
        <v>7</v>
      </c>
      <c r="I18430">
        <v>2017</v>
      </c>
      <c r="J18430" t="str">
        <f>IF(Table1__2[[#This Row],[Month]]&lt;4,"QTR 1",IF(Table1__2[[#This Row],[Month]]&lt;7,"QTR 2",IF(Table1__2[[#This Row],[Month]]&lt;10,"QTR 3","QTR 4" )))</f>
        <v>QTR 3</v>
      </c>
    </row>
    <row r="18431" spans="1:10">
      <c r="A18431">
        <v>15969753500</v>
      </c>
      <c r="B18431">
        <v>19737.70896</v>
      </c>
      <c r="C18431">
        <v>831347.21129999997</v>
      </c>
      <c r="D18431">
        <v>372184.70943779999</v>
      </c>
      <c r="E18431" t="s">
        <v>46</v>
      </c>
      <c r="F18431" t="s">
        <v>45</v>
      </c>
      <c r="G18431" t="s">
        <v>8</v>
      </c>
      <c r="H18431">
        <v>8</v>
      </c>
      <c r="I18431">
        <v>2017</v>
      </c>
      <c r="J18431" t="str">
        <f>IF(Table1__2[[#This Row],[Month]]&lt;4,"QTR 1",IF(Table1__2[[#This Row],[Month]]&lt;7,"QTR 2",IF(Table1__2[[#This Row],[Month]]&lt;10,"QTR 3","QTR 4" )))</f>
        <v>QTR 3</v>
      </c>
    </row>
    <row r="18432" spans="1:10">
      <c r="A18432">
        <v>15969753500</v>
      </c>
      <c r="B18432">
        <v>2616.7042799999999</v>
      </c>
      <c r="C18432">
        <v>222071.46408000001</v>
      </c>
      <c r="D18432">
        <v>52920.138405600002</v>
      </c>
      <c r="E18432" t="s">
        <v>46</v>
      </c>
      <c r="F18432" t="s">
        <v>45</v>
      </c>
      <c r="G18432" t="s">
        <v>8</v>
      </c>
      <c r="H18432">
        <v>10</v>
      </c>
      <c r="I18432">
        <v>2017</v>
      </c>
      <c r="J18432" t="str">
        <f>IF(Table1__2[[#This Row],[Month]]&lt;4,"QTR 1",IF(Table1__2[[#This Row],[Month]]&lt;7,"QTR 2",IF(Table1__2[[#This Row],[Month]]&lt;10,"QTR 3","QTR 4" )))</f>
        <v>QTR 4</v>
      </c>
    </row>
    <row r="18433" spans="1:10">
      <c r="A18433">
        <v>15969753500</v>
      </c>
      <c r="B18433">
        <v>12098.859780000001</v>
      </c>
      <c r="C18433">
        <v>98695.957559999995</v>
      </c>
      <c r="D18433">
        <v>236531.46088440003</v>
      </c>
      <c r="E18433" t="s">
        <v>46</v>
      </c>
      <c r="F18433" t="s">
        <v>45</v>
      </c>
      <c r="G18433" t="s">
        <v>8</v>
      </c>
      <c r="H18433">
        <v>11</v>
      </c>
      <c r="I18433">
        <v>2017</v>
      </c>
      <c r="J18433" t="str">
        <f>IF(Table1__2[[#This Row],[Month]]&lt;4,"QTR 1",IF(Table1__2[[#This Row],[Month]]&lt;7,"QTR 2",IF(Table1__2[[#This Row],[Month]]&lt;10,"QTR 3","QTR 4" )))</f>
        <v>QTR 4</v>
      </c>
    </row>
    <row r="18434" spans="1:10">
      <c r="A18434">
        <v>15969753500</v>
      </c>
      <c r="B18434">
        <v>1699.99296</v>
      </c>
      <c r="C18434">
        <v>119718.54492</v>
      </c>
      <c r="D18434">
        <v>33235.998991200002</v>
      </c>
      <c r="E18434" t="s">
        <v>46</v>
      </c>
      <c r="F18434" t="s">
        <v>45</v>
      </c>
      <c r="G18434" t="s">
        <v>8</v>
      </c>
      <c r="H18434">
        <v>12</v>
      </c>
      <c r="I18434">
        <v>2017</v>
      </c>
      <c r="J18434" t="str">
        <f>IF(Table1__2[[#This Row],[Month]]&lt;4,"QTR 1",IF(Table1__2[[#This Row],[Month]]&lt;7,"QTR 2",IF(Table1__2[[#This Row],[Month]]&lt;10,"QTR 3","QTR 4" )))</f>
        <v>QTR 4</v>
      </c>
    </row>
    <row r="18435" spans="1:10">
      <c r="A18435">
        <v>15969753500</v>
      </c>
      <c r="B18435">
        <v>4489.6616400000003</v>
      </c>
      <c r="C18435">
        <v>287515.01574</v>
      </c>
      <c r="D18435">
        <v>88133.429353800006</v>
      </c>
      <c r="E18435" t="s">
        <v>46</v>
      </c>
      <c r="F18435" t="s">
        <v>45</v>
      </c>
      <c r="G18435" t="s">
        <v>8</v>
      </c>
      <c r="H18435">
        <v>3</v>
      </c>
      <c r="I18435">
        <v>2018</v>
      </c>
      <c r="J18435" t="str">
        <f>IF(Table1__2[[#This Row],[Month]]&lt;4,"QTR 1",IF(Table1__2[[#This Row],[Month]]&lt;7,"QTR 2",IF(Table1__2[[#This Row],[Month]]&lt;10,"QTR 3","QTR 4" )))</f>
        <v>QTR 1</v>
      </c>
    </row>
    <row r="18436" spans="1:10">
      <c r="A18436">
        <v>15969753500</v>
      </c>
      <c r="B18436">
        <v>140.84244000000001</v>
      </c>
      <c r="C18436">
        <v>8865.6609599999992</v>
      </c>
      <c r="D18436">
        <v>3892.4896943999997</v>
      </c>
      <c r="E18436" t="s">
        <v>46</v>
      </c>
      <c r="F18436" t="s">
        <v>45</v>
      </c>
      <c r="G18436" t="s">
        <v>8</v>
      </c>
      <c r="H18436">
        <v>4</v>
      </c>
      <c r="I18436">
        <v>2018</v>
      </c>
      <c r="J18436" t="str">
        <f>IF(Table1__2[[#This Row],[Month]]&lt;4,"QTR 1",IF(Table1__2[[#This Row],[Month]]&lt;7,"QTR 2",IF(Table1__2[[#This Row],[Month]]&lt;10,"QTR 3","QTR 4" )))</f>
        <v>QTR 2</v>
      </c>
    </row>
    <row r="18437" spans="1:10">
      <c r="A18437">
        <v>15969753500</v>
      </c>
      <c r="B18437">
        <v>424.99824000000001</v>
      </c>
      <c r="C18437">
        <v>49377.629820000002</v>
      </c>
      <c r="D18437">
        <v>8494.4670029999997</v>
      </c>
      <c r="E18437" t="s">
        <v>46</v>
      </c>
      <c r="F18437" t="s">
        <v>45</v>
      </c>
      <c r="G18437" t="s">
        <v>8</v>
      </c>
      <c r="H18437">
        <v>5</v>
      </c>
      <c r="I18437">
        <v>2018</v>
      </c>
      <c r="J18437" t="str">
        <f>IF(Table1__2[[#This Row],[Month]]&lt;4,"QTR 1",IF(Table1__2[[#This Row],[Month]]&lt;7,"QTR 2",IF(Table1__2[[#This Row],[Month]]&lt;10,"QTR 3","QTR 4" )))</f>
        <v>QTR 2</v>
      </c>
    </row>
    <row r="18438" spans="1:10">
      <c r="A18438">
        <v>15969753500</v>
      </c>
      <c r="B18438">
        <v>433.64645999999999</v>
      </c>
      <c r="C18438">
        <v>44491.385520000003</v>
      </c>
      <c r="D18438">
        <v>8923.4681333999997</v>
      </c>
      <c r="E18438" t="s">
        <v>46</v>
      </c>
      <c r="F18438" t="s">
        <v>45</v>
      </c>
      <c r="G18438" t="s">
        <v>8</v>
      </c>
      <c r="H18438">
        <v>9</v>
      </c>
      <c r="I18438">
        <v>2018</v>
      </c>
      <c r="J18438" t="str">
        <f>IF(Table1__2[[#This Row],[Month]]&lt;4,"QTR 1",IF(Table1__2[[#This Row],[Month]]&lt;7,"QTR 2",IF(Table1__2[[#This Row],[Month]]&lt;10,"QTR 3","QTR 4" )))</f>
        <v>QTR 3</v>
      </c>
    </row>
    <row r="18439" spans="1:10">
      <c r="A18439">
        <v>15969753500</v>
      </c>
      <c r="B18439">
        <v>436.11738000000003</v>
      </c>
      <c r="C18439">
        <v>71268.745559999996</v>
      </c>
      <c r="D18439">
        <v>9836.3495273999997</v>
      </c>
      <c r="E18439" t="s">
        <v>46</v>
      </c>
      <c r="F18439" t="s">
        <v>45</v>
      </c>
      <c r="G18439" t="s">
        <v>8</v>
      </c>
      <c r="H18439">
        <v>12</v>
      </c>
      <c r="I18439">
        <v>2018</v>
      </c>
      <c r="J18439" t="str">
        <f>IF(Table1__2[[#This Row],[Month]]&lt;4,"QTR 1",IF(Table1__2[[#This Row],[Month]]&lt;7,"QTR 2",IF(Table1__2[[#This Row],[Month]]&lt;10,"QTR 3","QTR 4" )))</f>
        <v>QTR 4</v>
      </c>
    </row>
    <row r="18440" spans="1:10">
      <c r="A18440">
        <v>15975912000</v>
      </c>
      <c r="B18440">
        <v>1392.3634199999999</v>
      </c>
      <c r="C18440">
        <v>59150.118419999999</v>
      </c>
      <c r="D18440">
        <v>23198.047100999996</v>
      </c>
      <c r="E18440" t="s">
        <v>8</v>
      </c>
      <c r="F18440" t="s">
        <v>6</v>
      </c>
      <c r="G18440" t="s">
        <v>8</v>
      </c>
      <c r="H18440">
        <v>1</v>
      </c>
      <c r="I18440">
        <v>2017</v>
      </c>
      <c r="J18440" t="str">
        <f>IF(Table1__2[[#This Row],[Month]]&lt;4,"QTR 1",IF(Table1__2[[#This Row],[Month]]&lt;7,"QTR 2",IF(Table1__2[[#This Row],[Month]]&lt;10,"QTR 3","QTR 4" )))</f>
        <v>QTR 1</v>
      </c>
    </row>
    <row r="18441" spans="1:10">
      <c r="A18441">
        <v>15975912000</v>
      </c>
      <c r="B18441">
        <v>22.23828</v>
      </c>
      <c r="C18441">
        <v>1357.77054</v>
      </c>
      <c r="D18441">
        <v>526.15770480000003</v>
      </c>
      <c r="E18441" t="s">
        <v>8</v>
      </c>
      <c r="F18441" t="s">
        <v>6</v>
      </c>
      <c r="G18441" t="s">
        <v>8</v>
      </c>
      <c r="H18441">
        <v>2</v>
      </c>
      <c r="I18441">
        <v>2017</v>
      </c>
      <c r="J18441" t="str">
        <f>IF(Table1__2[[#This Row],[Month]]&lt;4,"QTR 1",IF(Table1__2[[#This Row],[Month]]&lt;7,"QTR 2",IF(Table1__2[[#This Row],[Month]]&lt;10,"QTR 3","QTR 4" )))</f>
        <v>QTR 1</v>
      </c>
    </row>
    <row r="18442" spans="1:10">
      <c r="A18442">
        <v>15975912000</v>
      </c>
      <c r="B18442">
        <v>202.61544000000001</v>
      </c>
      <c r="C18442">
        <v>2931.74658</v>
      </c>
      <c r="D18442">
        <v>3387.5077740000002</v>
      </c>
      <c r="E18442" t="s">
        <v>8</v>
      </c>
      <c r="F18442" t="s">
        <v>6</v>
      </c>
      <c r="G18442" t="s">
        <v>8</v>
      </c>
      <c r="H18442">
        <v>3</v>
      </c>
      <c r="I18442">
        <v>2017</v>
      </c>
      <c r="J18442" t="str">
        <f>IF(Table1__2[[#This Row],[Month]]&lt;4,"QTR 1",IF(Table1__2[[#This Row],[Month]]&lt;7,"QTR 2",IF(Table1__2[[#This Row],[Month]]&lt;10,"QTR 3","QTR 4" )))</f>
        <v>QTR 1</v>
      </c>
    </row>
    <row r="18443" spans="1:10">
      <c r="A18443">
        <v>15975912000</v>
      </c>
      <c r="B18443">
        <v>2862.5608200000001</v>
      </c>
      <c r="C18443">
        <v>72470.848140000002</v>
      </c>
      <c r="D18443">
        <v>51082.008663000001</v>
      </c>
      <c r="E18443" t="s">
        <v>8</v>
      </c>
      <c r="F18443" t="s">
        <v>6</v>
      </c>
      <c r="G18443" t="s">
        <v>8</v>
      </c>
      <c r="H18443">
        <v>4</v>
      </c>
      <c r="I18443">
        <v>2017</v>
      </c>
      <c r="J18443" t="str">
        <f>IF(Table1__2[[#This Row],[Month]]&lt;4,"QTR 1",IF(Table1__2[[#This Row],[Month]]&lt;7,"QTR 2",IF(Table1__2[[#This Row],[Month]]&lt;10,"QTR 3","QTR 4" )))</f>
        <v>QTR 2</v>
      </c>
    </row>
    <row r="18444" spans="1:10">
      <c r="A18444">
        <v>15975912000</v>
      </c>
      <c r="B18444">
        <v>1076.08566</v>
      </c>
      <c r="C18444">
        <v>39779.341079999998</v>
      </c>
      <c r="D18444">
        <v>19784.409347999997</v>
      </c>
      <c r="E18444" t="s">
        <v>8</v>
      </c>
      <c r="F18444" t="s">
        <v>6</v>
      </c>
      <c r="G18444" t="s">
        <v>8</v>
      </c>
      <c r="H18444">
        <v>5</v>
      </c>
      <c r="I18444">
        <v>2017</v>
      </c>
      <c r="J18444" t="str">
        <f>IF(Table1__2[[#This Row],[Month]]&lt;4,"QTR 1",IF(Table1__2[[#This Row],[Month]]&lt;7,"QTR 2",IF(Table1__2[[#This Row],[Month]]&lt;10,"QTR 3","QTR 4" )))</f>
        <v>QTR 2</v>
      </c>
    </row>
    <row r="18445" spans="1:10">
      <c r="A18445">
        <v>15975912000</v>
      </c>
      <c r="B18445">
        <v>1230.5181600000001</v>
      </c>
      <c r="C18445">
        <v>7547.4251400000003</v>
      </c>
      <c r="D18445">
        <v>22714.376865599999</v>
      </c>
      <c r="E18445" t="s">
        <v>8</v>
      </c>
      <c r="F18445" t="s">
        <v>6</v>
      </c>
      <c r="G18445" t="s">
        <v>8</v>
      </c>
      <c r="H18445">
        <v>6</v>
      </c>
      <c r="I18445">
        <v>2017</v>
      </c>
      <c r="J18445" t="str">
        <f>IF(Table1__2[[#This Row],[Month]]&lt;4,"QTR 1",IF(Table1__2[[#This Row],[Month]]&lt;7,"QTR 2",IF(Table1__2[[#This Row],[Month]]&lt;10,"QTR 3","QTR 4" )))</f>
        <v>QTR 2</v>
      </c>
    </row>
    <row r="18446" spans="1:10">
      <c r="A18446">
        <v>15975912000</v>
      </c>
      <c r="B18446">
        <v>150.72612000000001</v>
      </c>
      <c r="C18446">
        <v>20165.17812</v>
      </c>
      <c r="D18446">
        <v>2732.0468256000004</v>
      </c>
      <c r="E18446" t="s">
        <v>8</v>
      </c>
      <c r="F18446" t="s">
        <v>6</v>
      </c>
      <c r="G18446" t="s">
        <v>8</v>
      </c>
      <c r="H18446">
        <v>7</v>
      </c>
      <c r="I18446">
        <v>2017</v>
      </c>
      <c r="J18446" t="str">
        <f>IF(Table1__2[[#This Row],[Month]]&lt;4,"QTR 1",IF(Table1__2[[#This Row],[Month]]&lt;7,"QTR 2",IF(Table1__2[[#This Row],[Month]]&lt;10,"QTR 3","QTR 4" )))</f>
        <v>QTR 3</v>
      </c>
    </row>
    <row r="18447" spans="1:10">
      <c r="A18447">
        <v>15975912000</v>
      </c>
      <c r="B18447">
        <v>2.47092</v>
      </c>
      <c r="C18447">
        <v>-714.09587999999997</v>
      </c>
      <c r="D18447">
        <v>49.727265000000003</v>
      </c>
      <c r="E18447" t="s">
        <v>8</v>
      </c>
      <c r="F18447" t="s">
        <v>6</v>
      </c>
      <c r="G18447" t="s">
        <v>8</v>
      </c>
      <c r="H18447">
        <v>8</v>
      </c>
      <c r="I18447">
        <v>2017</v>
      </c>
      <c r="J18447" t="str">
        <f>IF(Table1__2[[#This Row],[Month]]&lt;4,"QTR 1",IF(Table1__2[[#This Row],[Month]]&lt;7,"QTR 2",IF(Table1__2[[#This Row],[Month]]&lt;10,"QTR 3","QTR 4" )))</f>
        <v>QTR 3</v>
      </c>
    </row>
    <row r="18448" spans="1:10">
      <c r="A18448">
        <v>15975912000</v>
      </c>
      <c r="B18448">
        <v>81.540360000000007</v>
      </c>
      <c r="C18448">
        <v>8624.7462599999999</v>
      </c>
      <c r="D18448">
        <v>1744.4201016</v>
      </c>
      <c r="E18448" t="s">
        <v>8</v>
      </c>
      <c r="F18448" t="s">
        <v>6</v>
      </c>
      <c r="G18448" t="s">
        <v>8</v>
      </c>
      <c r="H18448">
        <v>12</v>
      </c>
      <c r="I18448">
        <v>2017</v>
      </c>
      <c r="J18448" t="str">
        <f>IF(Table1__2[[#This Row],[Month]]&lt;4,"QTR 1",IF(Table1__2[[#This Row],[Month]]&lt;7,"QTR 2",IF(Table1__2[[#This Row],[Month]]&lt;10,"QTR 3","QTR 4" )))</f>
        <v>QTR 4</v>
      </c>
    </row>
    <row r="18449" spans="1:10">
      <c r="A18449">
        <v>15975912000</v>
      </c>
      <c r="B18449">
        <v>97.601339999999993</v>
      </c>
      <c r="C18449">
        <v>-2718.0120000000002</v>
      </c>
      <c r="D18449">
        <v>1968.6313824000001</v>
      </c>
      <c r="E18449" t="s">
        <v>8</v>
      </c>
      <c r="F18449" t="s">
        <v>6</v>
      </c>
      <c r="G18449" t="s">
        <v>8</v>
      </c>
      <c r="H18449">
        <v>1</v>
      </c>
      <c r="I18449">
        <v>2018</v>
      </c>
      <c r="J18449" t="str">
        <f>IF(Table1__2[[#This Row],[Month]]&lt;4,"QTR 1",IF(Table1__2[[#This Row],[Month]]&lt;7,"QTR 2",IF(Table1__2[[#This Row],[Month]]&lt;10,"QTR 3","QTR 4" )))</f>
        <v>QTR 1</v>
      </c>
    </row>
    <row r="18450" spans="1:10">
      <c r="A18450">
        <v>15975912000</v>
      </c>
      <c r="B18450">
        <v>139.60697999999999</v>
      </c>
      <c r="C18450">
        <v>-6048.8121600000004</v>
      </c>
      <c r="D18450">
        <v>2818.9243727999997</v>
      </c>
      <c r="E18450" t="s">
        <v>8</v>
      </c>
      <c r="F18450" t="s">
        <v>6</v>
      </c>
      <c r="G18450" t="s">
        <v>8</v>
      </c>
      <c r="H18450">
        <v>2</v>
      </c>
      <c r="I18450">
        <v>2018</v>
      </c>
      <c r="J18450" t="str">
        <f>IF(Table1__2[[#This Row],[Month]]&lt;4,"QTR 1",IF(Table1__2[[#This Row],[Month]]&lt;7,"QTR 2",IF(Table1__2[[#This Row],[Month]]&lt;10,"QTR 3","QTR 4" )))</f>
        <v>QTR 1</v>
      </c>
    </row>
    <row r="18451" spans="1:10">
      <c r="A18451">
        <v>15975912000</v>
      </c>
      <c r="B18451">
        <v>71.656679999999994</v>
      </c>
      <c r="C18451">
        <v>6778.9690200000005</v>
      </c>
      <c r="D18451">
        <v>1442.7825425999999</v>
      </c>
      <c r="E18451" t="s">
        <v>8</v>
      </c>
      <c r="F18451" t="s">
        <v>6</v>
      </c>
      <c r="G18451" t="s">
        <v>8</v>
      </c>
      <c r="H18451">
        <v>3</v>
      </c>
      <c r="I18451">
        <v>2018</v>
      </c>
      <c r="J18451" t="str">
        <f>IF(Table1__2[[#This Row],[Month]]&lt;4,"QTR 1",IF(Table1__2[[#This Row],[Month]]&lt;7,"QTR 2",IF(Table1__2[[#This Row],[Month]]&lt;10,"QTR 3","QTR 4" )))</f>
        <v>QTR 1</v>
      </c>
    </row>
    <row r="18452" spans="1:10">
      <c r="A18452">
        <v>15975912000</v>
      </c>
      <c r="B18452">
        <v>22.23828</v>
      </c>
      <c r="C18452">
        <v>1224.34086</v>
      </c>
      <c r="D18452">
        <v>485.94348179999997</v>
      </c>
      <c r="E18452" t="s">
        <v>8</v>
      </c>
      <c r="F18452" t="s">
        <v>6</v>
      </c>
      <c r="G18452" t="s">
        <v>8</v>
      </c>
      <c r="H18452">
        <v>6</v>
      </c>
      <c r="I18452">
        <v>2018</v>
      </c>
      <c r="J18452" t="str">
        <f>IF(Table1__2[[#This Row],[Month]]&lt;4,"QTR 1",IF(Table1__2[[#This Row],[Month]]&lt;7,"QTR 2",IF(Table1__2[[#This Row],[Month]]&lt;10,"QTR 3","QTR 4" )))</f>
        <v>QTR 2</v>
      </c>
    </row>
    <row r="18453" spans="1:10">
      <c r="A18453">
        <v>15975912000</v>
      </c>
      <c r="B18453">
        <v>34.592880000000001</v>
      </c>
      <c r="C18453">
        <v>-767.22065999999995</v>
      </c>
      <c r="D18453">
        <v>726.84582720000003</v>
      </c>
      <c r="E18453" t="s">
        <v>8</v>
      </c>
      <c r="F18453" t="s">
        <v>6</v>
      </c>
      <c r="G18453" t="s">
        <v>8</v>
      </c>
      <c r="H18453">
        <v>7</v>
      </c>
      <c r="I18453">
        <v>2018</v>
      </c>
      <c r="J18453" t="str">
        <f>IF(Table1__2[[#This Row],[Month]]&lt;4,"QTR 1",IF(Table1__2[[#This Row],[Month]]&lt;7,"QTR 2",IF(Table1__2[[#This Row],[Month]]&lt;10,"QTR 3","QTR 4" )))</f>
        <v>QTR 3</v>
      </c>
    </row>
    <row r="18454" spans="1:10">
      <c r="A18454">
        <v>15975912000</v>
      </c>
      <c r="B18454">
        <v>67.950299999999999</v>
      </c>
      <c r="C18454">
        <v>-16110.3984</v>
      </c>
      <c r="D18454">
        <v>1422.8792820000001</v>
      </c>
      <c r="E18454" t="s">
        <v>8</v>
      </c>
      <c r="F18454" t="s">
        <v>6</v>
      </c>
      <c r="G18454" t="s">
        <v>8</v>
      </c>
      <c r="H18454">
        <v>9</v>
      </c>
      <c r="I18454">
        <v>2018</v>
      </c>
      <c r="J18454" t="str">
        <f>IF(Table1__2[[#This Row],[Month]]&lt;4,"QTR 1",IF(Table1__2[[#This Row],[Month]]&lt;7,"QTR 2",IF(Table1__2[[#This Row],[Month]]&lt;10,"QTR 3","QTR 4" )))</f>
        <v>QTR 3</v>
      </c>
    </row>
    <row r="18455" spans="1:10">
      <c r="A18455">
        <v>15975912000</v>
      </c>
      <c r="B18455">
        <v>395.34719999999999</v>
      </c>
      <c r="C18455">
        <v>-38879.926200000002</v>
      </c>
      <c r="D18455">
        <v>8329.3971923999998</v>
      </c>
      <c r="E18455" t="s">
        <v>8</v>
      </c>
      <c r="F18455" t="s">
        <v>6</v>
      </c>
      <c r="G18455" t="s">
        <v>8</v>
      </c>
      <c r="H18455">
        <v>10</v>
      </c>
      <c r="I18455">
        <v>2018</v>
      </c>
      <c r="J18455" t="str">
        <f>IF(Table1__2[[#This Row],[Month]]&lt;4,"QTR 1",IF(Table1__2[[#This Row],[Month]]&lt;7,"QTR 2",IF(Table1__2[[#This Row],[Month]]&lt;10,"QTR 3","QTR 4" )))</f>
        <v>QTR 4</v>
      </c>
    </row>
    <row r="18456" spans="1:10">
      <c r="A18456">
        <v>15975912000</v>
      </c>
      <c r="B18456">
        <v>397.81812000000002</v>
      </c>
      <c r="C18456">
        <v>23461.385399999999</v>
      </c>
      <c r="D18456">
        <v>8663.3790942000014</v>
      </c>
      <c r="E18456" t="s">
        <v>8</v>
      </c>
      <c r="F18456" t="s">
        <v>6</v>
      </c>
      <c r="G18456" t="s">
        <v>8</v>
      </c>
      <c r="H18456">
        <v>11</v>
      </c>
      <c r="I18456">
        <v>2018</v>
      </c>
      <c r="J18456" t="str">
        <f>IF(Table1__2[[#This Row],[Month]]&lt;4,"QTR 1",IF(Table1__2[[#This Row],[Month]]&lt;7,"QTR 2",IF(Table1__2[[#This Row],[Month]]&lt;10,"QTR 3","QTR 4" )))</f>
        <v>QTR 4</v>
      </c>
    </row>
    <row r="18457" spans="1:10">
      <c r="A18457">
        <v>15975912000</v>
      </c>
      <c r="B18457">
        <v>2841.558</v>
      </c>
      <c r="C18457">
        <v>19359.658200000002</v>
      </c>
      <c r="D18457">
        <v>63448.0613772</v>
      </c>
      <c r="E18457" t="s">
        <v>8</v>
      </c>
      <c r="F18457" t="s">
        <v>6</v>
      </c>
      <c r="G18457" t="s">
        <v>8</v>
      </c>
      <c r="H18457">
        <v>12</v>
      </c>
      <c r="I18457">
        <v>2018</v>
      </c>
      <c r="J18457" t="str">
        <f>IF(Table1__2[[#This Row],[Month]]&lt;4,"QTR 1",IF(Table1__2[[#This Row],[Month]]&lt;7,"QTR 2",IF(Table1__2[[#This Row],[Month]]&lt;10,"QTR 3","QTR 4" )))</f>
        <v>QTR 4</v>
      </c>
    </row>
    <row r="18458" spans="1:10">
      <c r="A18458">
        <v>15975912000</v>
      </c>
      <c r="B18458">
        <v>618.96546000000001</v>
      </c>
      <c r="C18458">
        <v>208792.74</v>
      </c>
      <c r="D18458">
        <v>10943.457587999999</v>
      </c>
      <c r="E18458" t="s">
        <v>7</v>
      </c>
      <c r="F18458" t="s">
        <v>6</v>
      </c>
      <c r="G18458" t="s">
        <v>7</v>
      </c>
      <c r="H18458">
        <v>4</v>
      </c>
      <c r="I18458">
        <v>2017</v>
      </c>
      <c r="J18458" t="str">
        <f>IF(Table1__2[[#This Row],[Month]]&lt;4,"QTR 1",IF(Table1__2[[#This Row],[Month]]&lt;7,"QTR 2",IF(Table1__2[[#This Row],[Month]]&lt;10,"QTR 3","QTR 4" )))</f>
        <v>QTR 2</v>
      </c>
    </row>
    <row r="18459" spans="1:10">
      <c r="A18459">
        <v>15975912000</v>
      </c>
      <c r="B18459">
        <v>441.05921999999998</v>
      </c>
      <c r="C18459">
        <v>59302.080000000002</v>
      </c>
      <c r="D18459">
        <v>7814.5315919999994</v>
      </c>
      <c r="E18459" t="s">
        <v>7</v>
      </c>
      <c r="F18459" t="s">
        <v>6</v>
      </c>
      <c r="G18459" t="s">
        <v>7</v>
      </c>
      <c r="H18459">
        <v>5</v>
      </c>
      <c r="I18459">
        <v>2017</v>
      </c>
      <c r="J18459" t="str">
        <f>IF(Table1__2[[#This Row],[Month]]&lt;4,"QTR 1",IF(Table1__2[[#This Row],[Month]]&lt;7,"QTR 2",IF(Table1__2[[#This Row],[Month]]&lt;10,"QTR 3","QTR 4" )))</f>
        <v>QTR 2</v>
      </c>
    </row>
    <row r="18460" spans="1:10">
      <c r="A18460">
        <v>15975912000</v>
      </c>
      <c r="B18460">
        <v>371.87346000000002</v>
      </c>
      <c r="C18460">
        <v>121075.08</v>
      </c>
      <c r="D18460">
        <v>6880.5238319999999</v>
      </c>
      <c r="E18460" t="s">
        <v>7</v>
      </c>
      <c r="F18460" t="s">
        <v>6</v>
      </c>
      <c r="G18460" t="s">
        <v>7</v>
      </c>
      <c r="H18460">
        <v>6</v>
      </c>
      <c r="I18460">
        <v>2017</v>
      </c>
      <c r="J18460" t="str">
        <f>IF(Table1__2[[#This Row],[Month]]&lt;4,"QTR 1",IF(Table1__2[[#This Row],[Month]]&lt;7,"QTR 2",IF(Table1__2[[#This Row],[Month]]&lt;10,"QTR 3","QTR 4" )))</f>
        <v>QTR 2</v>
      </c>
    </row>
    <row r="18461" spans="1:10">
      <c r="A18461">
        <v>15975912000</v>
      </c>
      <c r="B18461">
        <v>108.72047999999999</v>
      </c>
      <c r="C18461">
        <v>30886.5</v>
      </c>
      <c r="D18461">
        <v>1992.549888</v>
      </c>
      <c r="E18461" t="s">
        <v>7</v>
      </c>
      <c r="F18461" t="s">
        <v>6</v>
      </c>
      <c r="G18461" t="s">
        <v>7</v>
      </c>
      <c r="H18461">
        <v>7</v>
      </c>
      <c r="I18461">
        <v>2017</v>
      </c>
      <c r="J18461" t="str">
        <f>IF(Table1__2[[#This Row],[Month]]&lt;4,"QTR 1",IF(Table1__2[[#This Row],[Month]]&lt;7,"QTR 2",IF(Table1__2[[#This Row],[Month]]&lt;10,"QTR 3","QTR 4" )))</f>
        <v>QTR 3</v>
      </c>
    </row>
    <row r="18462" spans="1:10">
      <c r="A18462">
        <v>15975912000</v>
      </c>
      <c r="B18462">
        <v>212.49912</v>
      </c>
      <c r="C18462">
        <v>-61773</v>
      </c>
      <c r="D18462">
        <v>3953.9661840000003</v>
      </c>
      <c r="E18462" t="s">
        <v>7</v>
      </c>
      <c r="F18462" t="s">
        <v>6</v>
      </c>
      <c r="G18462" t="s">
        <v>7</v>
      </c>
      <c r="H18462">
        <v>8</v>
      </c>
      <c r="I18462">
        <v>2017</v>
      </c>
      <c r="J18462" t="str">
        <f>IF(Table1__2[[#This Row],[Month]]&lt;4,"QTR 1",IF(Table1__2[[#This Row],[Month]]&lt;7,"QTR 2",IF(Table1__2[[#This Row],[Month]]&lt;10,"QTR 3","QTR 4" )))</f>
        <v>QTR 3</v>
      </c>
    </row>
    <row r="18463" spans="1:10">
      <c r="A18463">
        <v>15975912000</v>
      </c>
      <c r="B18463">
        <v>72.892139999999998</v>
      </c>
      <c r="C18463">
        <v>28415.58</v>
      </c>
      <c r="D18463">
        <v>1463.2788240000002</v>
      </c>
      <c r="E18463" t="s">
        <v>7</v>
      </c>
      <c r="F18463" t="s">
        <v>6</v>
      </c>
      <c r="G18463" t="s">
        <v>7</v>
      </c>
      <c r="H18463">
        <v>12</v>
      </c>
      <c r="I18463">
        <v>2017</v>
      </c>
      <c r="J18463" t="str">
        <f>IF(Table1__2[[#This Row],[Month]]&lt;4,"QTR 1",IF(Table1__2[[#This Row],[Month]]&lt;7,"QTR 2",IF(Table1__2[[#This Row],[Month]]&lt;10,"QTR 3","QTR 4" )))</f>
        <v>QTR 4</v>
      </c>
    </row>
    <row r="18464" spans="1:10">
      <c r="A18464">
        <v>15975912000</v>
      </c>
      <c r="B18464">
        <v>13.590059999999999</v>
      </c>
      <c r="C18464">
        <v>12354.6</v>
      </c>
      <c r="D18464">
        <v>280.20232800000002</v>
      </c>
      <c r="E18464" t="s">
        <v>7</v>
      </c>
      <c r="F18464" t="s">
        <v>6</v>
      </c>
      <c r="G18464" t="s">
        <v>7</v>
      </c>
      <c r="H18464">
        <v>1</v>
      </c>
      <c r="I18464">
        <v>2018</v>
      </c>
      <c r="J18464" t="str">
        <f>IF(Table1__2[[#This Row],[Month]]&lt;4,"QTR 1",IF(Table1__2[[#This Row],[Month]]&lt;7,"QTR 2",IF(Table1__2[[#This Row],[Month]]&lt;10,"QTR 3","QTR 4" )))</f>
        <v>QTR 1</v>
      </c>
    </row>
    <row r="18465" spans="1:10">
      <c r="A18465">
        <v>15975912000</v>
      </c>
      <c r="B18465">
        <v>76.598519999999994</v>
      </c>
      <c r="C18465">
        <v>79069.440000000002</v>
      </c>
      <c r="D18465">
        <v>1587.8131920000001</v>
      </c>
      <c r="E18465" t="s">
        <v>7</v>
      </c>
      <c r="F18465" t="s">
        <v>6</v>
      </c>
      <c r="G18465" t="s">
        <v>7</v>
      </c>
      <c r="H18465">
        <v>7</v>
      </c>
      <c r="I18465">
        <v>2018</v>
      </c>
      <c r="J18465" t="str">
        <f>IF(Table1__2[[#This Row],[Month]]&lt;4,"QTR 1",IF(Table1__2[[#This Row],[Month]]&lt;7,"QTR 2",IF(Table1__2[[#This Row],[Month]]&lt;10,"QTR 3","QTR 4" )))</f>
        <v>QTR 3</v>
      </c>
    </row>
    <row r="18466" spans="1:10">
      <c r="A18466">
        <v>15975912000</v>
      </c>
      <c r="B18466">
        <v>35.828339999999997</v>
      </c>
      <c r="C18466">
        <v>27180.12</v>
      </c>
      <c r="D18466">
        <v>778.33979999999997</v>
      </c>
      <c r="E18466" t="s">
        <v>7</v>
      </c>
      <c r="F18466" t="s">
        <v>6</v>
      </c>
      <c r="G18466" t="s">
        <v>7</v>
      </c>
      <c r="H18466">
        <v>9</v>
      </c>
      <c r="I18466">
        <v>2018</v>
      </c>
      <c r="J18466" t="str">
        <f>IF(Table1__2[[#This Row],[Month]]&lt;4,"QTR 1",IF(Table1__2[[#This Row],[Month]]&lt;7,"QTR 2",IF(Table1__2[[#This Row],[Month]]&lt;10,"QTR 3","QTR 4" )))</f>
        <v>QTR 3</v>
      </c>
    </row>
    <row r="18467" spans="1:10">
      <c r="A18467">
        <v>15975912000</v>
      </c>
      <c r="B18467">
        <v>428.70461999999998</v>
      </c>
      <c r="C18467">
        <v>-45712.02</v>
      </c>
      <c r="D18467">
        <v>8841.9401280000002</v>
      </c>
      <c r="E18467" t="s">
        <v>7</v>
      </c>
      <c r="F18467" t="s">
        <v>6</v>
      </c>
      <c r="G18467" t="s">
        <v>7</v>
      </c>
      <c r="H18467">
        <v>10</v>
      </c>
      <c r="I18467">
        <v>2018</v>
      </c>
      <c r="J18467" t="str">
        <f>IF(Table1__2[[#This Row],[Month]]&lt;4,"QTR 1",IF(Table1__2[[#This Row],[Month]]&lt;7,"QTR 2",IF(Table1__2[[#This Row],[Month]]&lt;10,"QTR 3","QTR 4" )))</f>
        <v>QTR 4</v>
      </c>
    </row>
    <row r="18468" spans="1:10">
      <c r="A18468">
        <v>15975912000</v>
      </c>
      <c r="B18468">
        <v>25.944659999999999</v>
      </c>
      <c r="C18468">
        <v>-24709.200000000001</v>
      </c>
      <c r="D18468">
        <v>575.971452</v>
      </c>
      <c r="E18468" t="s">
        <v>7</v>
      </c>
      <c r="F18468" t="s">
        <v>6</v>
      </c>
      <c r="G18468" t="s">
        <v>7</v>
      </c>
      <c r="H18468">
        <v>11</v>
      </c>
      <c r="I18468">
        <v>2018</v>
      </c>
      <c r="J18468" t="str">
        <f>IF(Table1__2[[#This Row],[Month]]&lt;4,"QTR 1",IF(Table1__2[[#This Row],[Month]]&lt;7,"QTR 2",IF(Table1__2[[#This Row],[Month]]&lt;10,"QTR 3","QTR 4" )))</f>
        <v>QTR 4</v>
      </c>
    </row>
    <row r="18469" spans="1:10">
      <c r="A18469">
        <v>15975912000</v>
      </c>
      <c r="B18469">
        <v>1598.68524</v>
      </c>
      <c r="C18469">
        <v>292804.02</v>
      </c>
      <c r="D18469">
        <v>35507.861676</v>
      </c>
      <c r="E18469" t="s">
        <v>7</v>
      </c>
      <c r="F18469" t="s">
        <v>6</v>
      </c>
      <c r="G18469" t="s">
        <v>7</v>
      </c>
      <c r="H18469">
        <v>12</v>
      </c>
      <c r="I18469">
        <v>2018</v>
      </c>
      <c r="J18469" t="str">
        <f>IF(Table1__2[[#This Row],[Month]]&lt;4,"QTR 1",IF(Table1__2[[#This Row],[Month]]&lt;7,"QTR 2",IF(Table1__2[[#This Row],[Month]]&lt;10,"QTR 3","QTR 4" )))</f>
        <v>QTR 4</v>
      </c>
    </row>
    <row r="18470" spans="1:10">
      <c r="A18470">
        <v>15975912000</v>
      </c>
      <c r="B18470">
        <v>71.656679999999994</v>
      </c>
      <c r="C18470">
        <v>3083.7081600000001</v>
      </c>
      <c r="D18470">
        <v>1187.6600526</v>
      </c>
      <c r="E18470" t="s">
        <v>44</v>
      </c>
      <c r="F18470" t="s">
        <v>45</v>
      </c>
      <c r="G18470" t="s">
        <v>7</v>
      </c>
      <c r="H18470">
        <v>1</v>
      </c>
      <c r="I18470">
        <v>2017</v>
      </c>
      <c r="J18470" t="str">
        <f>IF(Table1__2[[#This Row],[Month]]&lt;4,"QTR 1",IF(Table1__2[[#This Row],[Month]]&lt;7,"QTR 2",IF(Table1__2[[#This Row],[Month]]&lt;10,"QTR 3","QTR 4" )))</f>
        <v>QTR 1</v>
      </c>
    </row>
    <row r="18471" spans="1:10">
      <c r="A18471">
        <v>15975912000</v>
      </c>
      <c r="B18471">
        <v>1.23546</v>
      </c>
      <c r="C18471">
        <v>432.411</v>
      </c>
      <c r="D18471">
        <v>25.018065</v>
      </c>
      <c r="E18471" t="s">
        <v>44</v>
      </c>
      <c r="F18471" t="s">
        <v>45</v>
      </c>
      <c r="G18471" t="s">
        <v>7</v>
      </c>
      <c r="H18471">
        <v>6</v>
      </c>
      <c r="I18471">
        <v>2017</v>
      </c>
      <c r="J18471" t="str">
        <f>IF(Table1__2[[#This Row],[Month]]&lt;4,"QTR 1",IF(Table1__2[[#This Row],[Month]]&lt;7,"QTR 2",IF(Table1__2[[#This Row],[Month]]&lt;10,"QTR 3","QTR 4" )))</f>
        <v>QTR 2</v>
      </c>
    </row>
    <row r="18472" spans="1:10">
      <c r="A18472">
        <v>15975912000</v>
      </c>
      <c r="B18472">
        <v>1444.2527399999999</v>
      </c>
      <c r="C18472">
        <v>46006.059480000004</v>
      </c>
      <c r="D18472">
        <v>24026.250066599998</v>
      </c>
      <c r="E18472" t="s">
        <v>46</v>
      </c>
      <c r="F18472" t="s">
        <v>45</v>
      </c>
      <c r="G18472" t="s">
        <v>8</v>
      </c>
      <c r="H18472">
        <v>1</v>
      </c>
      <c r="I18472">
        <v>2017</v>
      </c>
      <c r="J18472" t="str">
        <f>IF(Table1__2[[#This Row],[Month]]&lt;4,"QTR 1",IF(Table1__2[[#This Row],[Month]]&lt;7,"QTR 2",IF(Table1__2[[#This Row],[Month]]&lt;10,"QTR 3","QTR 4" )))</f>
        <v>QTR 1</v>
      </c>
    </row>
    <row r="18473" spans="1:10">
      <c r="A18473">
        <v>15975912000</v>
      </c>
      <c r="B18473">
        <v>1239.1663799999999</v>
      </c>
      <c r="C18473">
        <v>33500.733359999998</v>
      </c>
      <c r="D18473">
        <v>21117.038277</v>
      </c>
      <c r="E18473" t="s">
        <v>46</v>
      </c>
      <c r="F18473" t="s">
        <v>45</v>
      </c>
      <c r="G18473" t="s">
        <v>8</v>
      </c>
      <c r="H18473">
        <v>2</v>
      </c>
      <c r="I18473">
        <v>2017</v>
      </c>
      <c r="J18473" t="str">
        <f>IF(Table1__2[[#This Row],[Month]]&lt;4,"QTR 1",IF(Table1__2[[#This Row],[Month]]&lt;7,"QTR 2",IF(Table1__2[[#This Row],[Month]]&lt;10,"QTR 3","QTR 4" )))</f>
        <v>QTR 1</v>
      </c>
    </row>
    <row r="18474" spans="1:10">
      <c r="A18474">
        <v>15975912000</v>
      </c>
      <c r="B18474">
        <v>227.32463999999999</v>
      </c>
      <c r="C18474">
        <v>-9294.3655799999997</v>
      </c>
      <c r="D18474">
        <v>3813.3461268000001</v>
      </c>
      <c r="E18474" t="s">
        <v>46</v>
      </c>
      <c r="F18474" t="s">
        <v>45</v>
      </c>
      <c r="G18474" t="s">
        <v>8</v>
      </c>
      <c r="H18474">
        <v>3</v>
      </c>
      <c r="I18474">
        <v>2017</v>
      </c>
      <c r="J18474" t="str">
        <f>IF(Table1__2[[#This Row],[Month]]&lt;4,"QTR 1",IF(Table1__2[[#This Row],[Month]]&lt;7,"QTR 2",IF(Table1__2[[#This Row],[Month]]&lt;10,"QTR 3","QTR 4" )))</f>
        <v>QTR 1</v>
      </c>
    </row>
    <row r="18475" spans="1:10">
      <c r="A18475">
        <v>15975912000</v>
      </c>
      <c r="B18475">
        <v>206.32182</v>
      </c>
      <c r="C18475">
        <v>5106.1561799999999</v>
      </c>
      <c r="D18475">
        <v>3874.0566311999996</v>
      </c>
      <c r="E18475" t="s">
        <v>46</v>
      </c>
      <c r="F18475" t="s">
        <v>45</v>
      </c>
      <c r="G18475" t="s">
        <v>8</v>
      </c>
      <c r="H18475">
        <v>4</v>
      </c>
      <c r="I18475">
        <v>2017</v>
      </c>
      <c r="J18475" t="str">
        <f>IF(Table1__2[[#This Row],[Month]]&lt;4,"QTR 1",IF(Table1__2[[#This Row],[Month]]&lt;7,"QTR 2",IF(Table1__2[[#This Row],[Month]]&lt;10,"QTR 3","QTR 4" )))</f>
        <v>QTR 2</v>
      </c>
    </row>
    <row r="18476" spans="1:10">
      <c r="A18476">
        <v>15975912000</v>
      </c>
      <c r="B18476">
        <v>134.66514000000001</v>
      </c>
      <c r="C18476">
        <v>19181.751960000001</v>
      </c>
      <c r="D18476">
        <v>2469.8822135999999</v>
      </c>
      <c r="E18476" t="s">
        <v>46</v>
      </c>
      <c r="F18476" t="s">
        <v>45</v>
      </c>
      <c r="G18476" t="s">
        <v>8</v>
      </c>
      <c r="H18476">
        <v>6</v>
      </c>
      <c r="I18476">
        <v>2017</v>
      </c>
      <c r="J18476" t="str">
        <f>IF(Table1__2[[#This Row],[Month]]&lt;4,"QTR 1",IF(Table1__2[[#This Row],[Month]]&lt;7,"QTR 2",IF(Table1__2[[#This Row],[Month]]&lt;10,"QTR 3","QTR 4" )))</f>
        <v>QTR 2</v>
      </c>
    </row>
    <row r="18477" spans="1:10">
      <c r="A18477">
        <v>15975912000</v>
      </c>
      <c r="B18477">
        <v>408.93725999999998</v>
      </c>
      <c r="C18477">
        <v>49056.410219999998</v>
      </c>
      <c r="D18477">
        <v>8180.1289151999999</v>
      </c>
      <c r="E18477" t="s">
        <v>46</v>
      </c>
      <c r="F18477" t="s">
        <v>45</v>
      </c>
      <c r="G18477" t="s">
        <v>8</v>
      </c>
      <c r="H18477">
        <v>1</v>
      </c>
      <c r="I18477">
        <v>2018</v>
      </c>
      <c r="J18477" t="str">
        <f>IF(Table1__2[[#This Row],[Month]]&lt;4,"QTR 1",IF(Table1__2[[#This Row],[Month]]&lt;7,"QTR 2",IF(Table1__2[[#This Row],[Month]]&lt;10,"QTR 3","QTR 4" )))</f>
        <v>QTR 1</v>
      </c>
    </row>
    <row r="18478" spans="1:10">
      <c r="A18478">
        <v>15975912000</v>
      </c>
      <c r="B18478">
        <v>82.775819999999996</v>
      </c>
      <c r="C18478">
        <v>14372.106180000001</v>
      </c>
      <c r="D18478">
        <v>1693.5438588</v>
      </c>
      <c r="E18478" t="s">
        <v>46</v>
      </c>
      <c r="F18478" t="s">
        <v>45</v>
      </c>
      <c r="G18478" t="s">
        <v>8</v>
      </c>
      <c r="H18478">
        <v>7</v>
      </c>
      <c r="I18478">
        <v>2018</v>
      </c>
      <c r="J18478" t="str">
        <f>IF(Table1__2[[#This Row],[Month]]&lt;4,"QTR 1",IF(Table1__2[[#This Row],[Month]]&lt;7,"QTR 2",IF(Table1__2[[#This Row],[Month]]&lt;10,"QTR 3","QTR 4" )))</f>
        <v>QTR 3</v>
      </c>
    </row>
    <row r="18479" spans="1:10">
      <c r="A18479">
        <v>15975912000</v>
      </c>
      <c r="B18479">
        <v>159.37433999999999</v>
      </c>
      <c r="C18479">
        <v>2393.0860200000002</v>
      </c>
      <c r="D18479">
        <v>3325.5988733999998</v>
      </c>
      <c r="E18479" t="s">
        <v>46</v>
      </c>
      <c r="F18479" t="s">
        <v>45</v>
      </c>
      <c r="G18479" t="s">
        <v>8</v>
      </c>
      <c r="H18479">
        <v>9</v>
      </c>
      <c r="I18479">
        <v>2018</v>
      </c>
      <c r="J18479" t="str">
        <f>IF(Table1__2[[#This Row],[Month]]&lt;4,"QTR 1",IF(Table1__2[[#This Row],[Month]]&lt;7,"QTR 2",IF(Table1__2[[#This Row],[Month]]&lt;10,"QTR 3","QTR 4" )))</f>
        <v>QTR 3</v>
      </c>
    </row>
    <row r="18480" spans="1:10">
      <c r="A18480">
        <v>15975912000</v>
      </c>
      <c r="B18480">
        <v>11.11914</v>
      </c>
      <c r="C18480">
        <v>-17449.637040000001</v>
      </c>
      <c r="D18480">
        <v>220.344291</v>
      </c>
      <c r="E18480" t="s">
        <v>46</v>
      </c>
      <c r="F18480" t="s">
        <v>45</v>
      </c>
      <c r="G18480" t="s">
        <v>8</v>
      </c>
      <c r="H18480">
        <v>10</v>
      </c>
      <c r="I18480">
        <v>2018</v>
      </c>
      <c r="J18480" t="str">
        <f>IF(Table1__2[[#This Row],[Month]]&lt;4,"QTR 1",IF(Table1__2[[#This Row],[Month]]&lt;7,"QTR 2",IF(Table1__2[[#This Row],[Month]]&lt;10,"QTR 3","QTR 4" )))</f>
        <v>QTR 4</v>
      </c>
    </row>
    <row r="18481" spans="1:10">
      <c r="A18481">
        <v>15975912000</v>
      </c>
      <c r="B18481">
        <v>4.94184</v>
      </c>
      <c r="C18481">
        <v>-1202.10258</v>
      </c>
      <c r="D18481">
        <v>91.214011799999994</v>
      </c>
      <c r="E18481" t="s">
        <v>46</v>
      </c>
      <c r="F18481" t="s">
        <v>45</v>
      </c>
      <c r="G18481" t="s">
        <v>8</v>
      </c>
      <c r="H18481">
        <v>11</v>
      </c>
      <c r="I18481">
        <v>2018</v>
      </c>
      <c r="J18481" t="str">
        <f>IF(Table1__2[[#This Row],[Month]]&lt;4,"QTR 1",IF(Table1__2[[#This Row],[Month]]&lt;7,"QTR 2",IF(Table1__2[[#This Row],[Month]]&lt;10,"QTR 3","QTR 4" )))</f>
        <v>QTR 4</v>
      </c>
    </row>
    <row r="18482" spans="1:10">
      <c r="A18482">
        <v>15975912000</v>
      </c>
      <c r="B18482">
        <v>457.12020000000001</v>
      </c>
      <c r="C18482">
        <v>-274889.84999999998</v>
      </c>
      <c r="D18482">
        <v>7612.1632439999994</v>
      </c>
      <c r="E18482" t="s">
        <v>47</v>
      </c>
      <c r="F18482" t="s">
        <v>45</v>
      </c>
      <c r="G18482" t="s">
        <v>7</v>
      </c>
      <c r="H18482">
        <v>1</v>
      </c>
      <c r="I18482">
        <v>2017</v>
      </c>
      <c r="J18482" t="str">
        <f>IF(Table1__2[[#This Row],[Month]]&lt;4,"QTR 1",IF(Table1__2[[#This Row],[Month]]&lt;7,"QTR 2",IF(Table1__2[[#This Row],[Month]]&lt;10,"QTR 3","QTR 4" )))</f>
        <v>QTR 1</v>
      </c>
    </row>
    <row r="18483" spans="1:10">
      <c r="A18483">
        <v>15975912000</v>
      </c>
      <c r="B18483">
        <v>1974.2650799999999</v>
      </c>
      <c r="C18483">
        <v>164933.91</v>
      </c>
      <c r="D18483">
        <v>32783.672375999995</v>
      </c>
      <c r="E18483" t="s">
        <v>47</v>
      </c>
      <c r="F18483" t="s">
        <v>45</v>
      </c>
      <c r="G18483" t="s">
        <v>7</v>
      </c>
      <c r="H18483">
        <v>2</v>
      </c>
      <c r="I18483">
        <v>2017</v>
      </c>
      <c r="J18483" t="str">
        <f>IF(Table1__2[[#This Row],[Month]]&lt;4,"QTR 1",IF(Table1__2[[#This Row],[Month]]&lt;7,"QTR 2",IF(Table1__2[[#This Row],[Month]]&lt;10,"QTR 3","QTR 4" )))</f>
        <v>QTR 1</v>
      </c>
    </row>
    <row r="18484" spans="1:10">
      <c r="A18484">
        <v>15975912000</v>
      </c>
      <c r="B18484">
        <v>87.717659999999995</v>
      </c>
      <c r="C18484">
        <v>-17296.439999999999</v>
      </c>
      <c r="D18484">
        <v>1541.1128040000001</v>
      </c>
      <c r="E18484" t="s">
        <v>47</v>
      </c>
      <c r="F18484" t="s">
        <v>45</v>
      </c>
      <c r="G18484" t="s">
        <v>7</v>
      </c>
      <c r="H18484">
        <v>4</v>
      </c>
      <c r="I18484">
        <v>2017</v>
      </c>
      <c r="J18484" t="str">
        <f>IF(Table1__2[[#This Row],[Month]]&lt;4,"QTR 1",IF(Table1__2[[#This Row],[Month]]&lt;7,"QTR 2",IF(Table1__2[[#This Row],[Month]]&lt;10,"QTR 3","QTR 4" )))</f>
        <v>QTR 2</v>
      </c>
    </row>
    <row r="18485" spans="1:10">
      <c r="A18485">
        <v>15975912000</v>
      </c>
      <c r="B18485">
        <v>64.243920000000003</v>
      </c>
      <c r="C18485">
        <v>9018.8580000000002</v>
      </c>
      <c r="D18485">
        <v>1167.5097000000001</v>
      </c>
      <c r="E18485" t="s">
        <v>47</v>
      </c>
      <c r="F18485" t="s">
        <v>45</v>
      </c>
      <c r="G18485" t="s">
        <v>7</v>
      </c>
      <c r="H18485">
        <v>6</v>
      </c>
      <c r="I18485">
        <v>2017</v>
      </c>
      <c r="J18485" t="str">
        <f>IF(Table1__2[[#This Row],[Month]]&lt;4,"QTR 1",IF(Table1__2[[#This Row],[Month]]&lt;7,"QTR 2",IF(Table1__2[[#This Row],[Month]]&lt;10,"QTR 3","QTR 4" )))</f>
        <v>QTR 2</v>
      </c>
    </row>
    <row r="18486" spans="1:10">
      <c r="A18486">
        <v>15975912000</v>
      </c>
      <c r="B18486">
        <v>19.76736</v>
      </c>
      <c r="C18486">
        <v>6177.3</v>
      </c>
      <c r="D18486">
        <v>389.16989999999998</v>
      </c>
      <c r="E18486" t="s">
        <v>47</v>
      </c>
      <c r="F18486" t="s">
        <v>45</v>
      </c>
      <c r="G18486" t="s">
        <v>7</v>
      </c>
      <c r="H18486">
        <v>12</v>
      </c>
      <c r="I18486">
        <v>2017</v>
      </c>
      <c r="J18486" t="str">
        <f>IF(Table1__2[[#This Row],[Month]]&lt;4,"QTR 1",IF(Table1__2[[#This Row],[Month]]&lt;7,"QTR 2",IF(Table1__2[[#This Row],[Month]]&lt;10,"QTR 3","QTR 4" )))</f>
        <v>QTR 4</v>
      </c>
    </row>
    <row r="18487" spans="1:10">
      <c r="A18487">
        <v>15975912000</v>
      </c>
      <c r="B18487">
        <v>70.421220000000005</v>
      </c>
      <c r="C18487">
        <v>-57448.89</v>
      </c>
      <c r="D18487">
        <v>1401.0116399999999</v>
      </c>
      <c r="E18487" t="s">
        <v>47</v>
      </c>
      <c r="F18487" t="s">
        <v>45</v>
      </c>
      <c r="G18487" t="s">
        <v>7</v>
      </c>
      <c r="H18487">
        <v>1</v>
      </c>
      <c r="I18487">
        <v>2018</v>
      </c>
      <c r="J18487" t="str">
        <f>IF(Table1__2[[#This Row],[Month]]&lt;4,"QTR 1",IF(Table1__2[[#This Row],[Month]]&lt;7,"QTR 2",IF(Table1__2[[#This Row],[Month]]&lt;10,"QTR 3","QTR 4" )))</f>
        <v>QTR 1</v>
      </c>
    </row>
    <row r="18488" spans="1:10">
      <c r="A18488">
        <v>15975912000</v>
      </c>
      <c r="B18488">
        <v>248.32746</v>
      </c>
      <c r="C18488">
        <v>-56831.16</v>
      </c>
      <c r="D18488">
        <v>5114.8044</v>
      </c>
      <c r="E18488" t="s">
        <v>47</v>
      </c>
      <c r="F18488" t="s">
        <v>45</v>
      </c>
      <c r="G18488" t="s">
        <v>7</v>
      </c>
      <c r="H18488">
        <v>7</v>
      </c>
      <c r="I18488">
        <v>2018</v>
      </c>
      <c r="J18488" t="str">
        <f>IF(Table1__2[[#This Row],[Month]]&lt;4,"QTR 1",IF(Table1__2[[#This Row],[Month]]&lt;7,"QTR 2",IF(Table1__2[[#This Row],[Month]]&lt;10,"QTR 3","QTR 4" )))</f>
        <v>QTR 3</v>
      </c>
    </row>
    <row r="18489" spans="1:10">
      <c r="A18489">
        <v>15975912000</v>
      </c>
      <c r="B18489">
        <v>7.4127600000000005</v>
      </c>
      <c r="C18489">
        <v>6177.3</v>
      </c>
      <c r="D18489">
        <v>155.66795999999999</v>
      </c>
      <c r="E18489" t="s">
        <v>47</v>
      </c>
      <c r="F18489" t="s">
        <v>45</v>
      </c>
      <c r="G18489" t="s">
        <v>7</v>
      </c>
      <c r="H18489">
        <v>9</v>
      </c>
      <c r="I18489">
        <v>2018</v>
      </c>
      <c r="J18489" t="str">
        <f>IF(Table1__2[[#This Row],[Month]]&lt;4,"QTR 1",IF(Table1__2[[#This Row],[Month]]&lt;7,"QTR 2",IF(Table1__2[[#This Row],[Month]]&lt;10,"QTR 3","QTR 4" )))</f>
        <v>QTR 3</v>
      </c>
    </row>
    <row r="18490" spans="1:10">
      <c r="A18490">
        <v>15975912000</v>
      </c>
      <c r="B18490">
        <v>40.770180000000003</v>
      </c>
      <c r="C18490">
        <v>0</v>
      </c>
      <c r="D18490">
        <v>684.93902400000002</v>
      </c>
      <c r="E18490" t="s">
        <v>7</v>
      </c>
      <c r="F18490" t="s">
        <v>6</v>
      </c>
      <c r="G18490" t="s">
        <v>7</v>
      </c>
      <c r="H18490">
        <v>1</v>
      </c>
      <c r="I18490">
        <v>2017</v>
      </c>
      <c r="J18490" t="str">
        <f>IF(Table1__2[[#This Row],[Month]]&lt;4,"QTR 1",IF(Table1__2[[#This Row],[Month]]&lt;7,"QTR 2",IF(Table1__2[[#This Row],[Month]]&lt;10,"QTR 3","QTR 4" )))</f>
        <v>QTR 1</v>
      </c>
    </row>
    <row r="18491" spans="1:10">
      <c r="A18491">
        <v>15975912000</v>
      </c>
      <c r="B18491">
        <v>1808.71344</v>
      </c>
      <c r="C18491">
        <v>-352106.1</v>
      </c>
      <c r="D18491">
        <v>31709.563452000002</v>
      </c>
      <c r="E18491" t="s">
        <v>7</v>
      </c>
      <c r="F18491" t="s">
        <v>6</v>
      </c>
      <c r="G18491" t="s">
        <v>7</v>
      </c>
      <c r="H18491">
        <v>4</v>
      </c>
      <c r="I18491">
        <v>2017</v>
      </c>
      <c r="J18491" t="str">
        <f>IF(Table1__2[[#This Row],[Month]]&lt;4,"QTR 1",IF(Table1__2[[#This Row],[Month]]&lt;7,"QTR 2",IF(Table1__2[[#This Row],[Month]]&lt;10,"QTR 3","QTR 4" )))</f>
        <v>QTR 2</v>
      </c>
    </row>
    <row r="18492" spans="1:10">
      <c r="A18492">
        <v>15975912000</v>
      </c>
      <c r="B18492">
        <v>180.37716</v>
      </c>
      <c r="C18492">
        <v>88953.12</v>
      </c>
      <c r="D18492">
        <v>3237.8935680000004</v>
      </c>
      <c r="E18492" t="s">
        <v>7</v>
      </c>
      <c r="F18492" t="s">
        <v>6</v>
      </c>
      <c r="G18492" t="s">
        <v>7</v>
      </c>
      <c r="H18492">
        <v>5</v>
      </c>
      <c r="I18492">
        <v>2017</v>
      </c>
      <c r="J18492" t="str">
        <f>IF(Table1__2[[#This Row],[Month]]&lt;4,"QTR 1",IF(Table1__2[[#This Row],[Month]]&lt;7,"QTR 2",IF(Table1__2[[#This Row],[Month]]&lt;10,"QTR 3","QTR 4" )))</f>
        <v>QTR 2</v>
      </c>
    </row>
    <row r="18493" spans="1:10">
      <c r="A18493">
        <v>15975912000</v>
      </c>
      <c r="B18493">
        <v>1303.4103</v>
      </c>
      <c r="C18493">
        <v>138371.51999999999</v>
      </c>
      <c r="D18493">
        <v>23754.930695999999</v>
      </c>
      <c r="E18493" t="s">
        <v>7</v>
      </c>
      <c r="F18493" t="s">
        <v>6</v>
      </c>
      <c r="G18493" t="s">
        <v>7</v>
      </c>
      <c r="H18493">
        <v>6</v>
      </c>
      <c r="I18493">
        <v>2017</v>
      </c>
      <c r="J18493" t="str">
        <f>IF(Table1__2[[#This Row],[Month]]&lt;4,"QTR 1",IF(Table1__2[[#This Row],[Month]]&lt;7,"QTR 2",IF(Table1__2[[#This Row],[Month]]&lt;10,"QTR 3","QTR 4" )))</f>
        <v>QTR 2</v>
      </c>
    </row>
    <row r="18494" spans="1:10">
      <c r="A18494">
        <v>15975912000</v>
      </c>
      <c r="B18494">
        <v>75.363060000000004</v>
      </c>
      <c r="C18494">
        <v>23473.74</v>
      </c>
      <c r="D18494">
        <v>1385.4448440000001</v>
      </c>
      <c r="E18494" t="s">
        <v>7</v>
      </c>
      <c r="F18494" t="s">
        <v>6</v>
      </c>
      <c r="G18494" t="s">
        <v>7</v>
      </c>
      <c r="H18494">
        <v>7</v>
      </c>
      <c r="I18494">
        <v>2017</v>
      </c>
      <c r="J18494" t="str">
        <f>IF(Table1__2[[#This Row],[Month]]&lt;4,"QTR 1",IF(Table1__2[[#This Row],[Month]]&lt;7,"QTR 2",IF(Table1__2[[#This Row],[Month]]&lt;10,"QTR 3","QTR 4" )))</f>
        <v>QTR 3</v>
      </c>
    </row>
    <row r="18495" spans="1:10">
      <c r="A18495">
        <v>15975912000</v>
      </c>
      <c r="B18495">
        <v>446.00106</v>
      </c>
      <c r="C18495">
        <v>-19767.36</v>
      </c>
      <c r="D18495">
        <v>8717.4057599999996</v>
      </c>
      <c r="E18495" t="s">
        <v>7</v>
      </c>
      <c r="F18495" t="s">
        <v>6</v>
      </c>
      <c r="G18495" t="s">
        <v>7</v>
      </c>
      <c r="H18495">
        <v>10</v>
      </c>
      <c r="I18495">
        <v>2017</v>
      </c>
      <c r="J18495" t="str">
        <f>IF(Table1__2[[#This Row],[Month]]&lt;4,"QTR 1",IF(Table1__2[[#This Row],[Month]]&lt;7,"QTR 2",IF(Table1__2[[#This Row],[Month]]&lt;10,"QTR 3","QTR 4" )))</f>
        <v>QTR 4</v>
      </c>
    </row>
    <row r="18496" spans="1:10">
      <c r="A18496">
        <v>15975912000</v>
      </c>
      <c r="B18496">
        <v>81.540360000000007</v>
      </c>
      <c r="C18496">
        <v>-30886.5</v>
      </c>
      <c r="D18496">
        <v>1650.0803759999999</v>
      </c>
      <c r="E18496" t="s">
        <v>7</v>
      </c>
      <c r="F18496" t="s">
        <v>6</v>
      </c>
      <c r="G18496" t="s">
        <v>7</v>
      </c>
      <c r="H18496">
        <v>12</v>
      </c>
      <c r="I18496">
        <v>2017</v>
      </c>
      <c r="J18496" t="str">
        <f>IF(Table1__2[[#This Row],[Month]]&lt;4,"QTR 1",IF(Table1__2[[#This Row],[Month]]&lt;7,"QTR 2",IF(Table1__2[[#This Row],[Month]]&lt;10,"QTR 3","QTR 4" )))</f>
        <v>QTR 4</v>
      </c>
    </row>
    <row r="18497" spans="1:10">
      <c r="A18497">
        <v>15975912000</v>
      </c>
      <c r="B18497">
        <v>71.656679999999994</v>
      </c>
      <c r="C18497">
        <v>21002.82</v>
      </c>
      <c r="D18497">
        <v>1432.1452320000001</v>
      </c>
      <c r="E18497" t="s">
        <v>7</v>
      </c>
      <c r="F18497" t="s">
        <v>6</v>
      </c>
      <c r="G18497" t="s">
        <v>7</v>
      </c>
      <c r="H18497">
        <v>2</v>
      </c>
      <c r="I18497">
        <v>2018</v>
      </c>
      <c r="J18497" t="str">
        <f>IF(Table1__2[[#This Row],[Month]]&lt;4,"QTR 1",IF(Table1__2[[#This Row],[Month]]&lt;7,"QTR 2",IF(Table1__2[[#This Row],[Month]]&lt;10,"QTR 3","QTR 4" )))</f>
        <v>QTR 1</v>
      </c>
    </row>
    <row r="18498" spans="1:10">
      <c r="A18498">
        <v>15975912000</v>
      </c>
      <c r="B18498">
        <v>163.08072000000001</v>
      </c>
      <c r="C18498">
        <v>33357.42</v>
      </c>
      <c r="D18498">
        <v>3191.1931800000002</v>
      </c>
      <c r="E18498" t="s">
        <v>7</v>
      </c>
      <c r="F18498" t="s">
        <v>6</v>
      </c>
      <c r="G18498" t="s">
        <v>7</v>
      </c>
      <c r="H18498">
        <v>3</v>
      </c>
      <c r="I18498">
        <v>2018</v>
      </c>
      <c r="J18498" t="str">
        <f>IF(Table1__2[[#This Row],[Month]]&lt;4,"QTR 1",IF(Table1__2[[#This Row],[Month]]&lt;7,"QTR 2",IF(Table1__2[[#This Row],[Month]]&lt;10,"QTR 3","QTR 4" )))</f>
        <v>QTR 1</v>
      </c>
    </row>
    <row r="18499" spans="1:10">
      <c r="A18499">
        <v>15975912000</v>
      </c>
      <c r="B18499">
        <v>32.121960000000001</v>
      </c>
      <c r="C18499">
        <v>24709.200000000001</v>
      </c>
      <c r="D18499">
        <v>684.93902400000002</v>
      </c>
      <c r="E18499" t="s">
        <v>7</v>
      </c>
      <c r="F18499" t="s">
        <v>6</v>
      </c>
      <c r="G18499" t="s">
        <v>7</v>
      </c>
      <c r="H18499">
        <v>6</v>
      </c>
      <c r="I18499">
        <v>2018</v>
      </c>
      <c r="J18499" t="str">
        <f>IF(Table1__2[[#This Row],[Month]]&lt;4,"QTR 1",IF(Table1__2[[#This Row],[Month]]&lt;7,"QTR 2",IF(Table1__2[[#This Row],[Month]]&lt;10,"QTR 3","QTR 4" )))</f>
        <v>QTR 2</v>
      </c>
    </row>
    <row r="18500" spans="1:10">
      <c r="A18500">
        <v>15975912000</v>
      </c>
      <c r="B18500">
        <v>75.363060000000004</v>
      </c>
      <c r="C18500">
        <v>12354.6</v>
      </c>
      <c r="D18500">
        <v>1556.6795999999999</v>
      </c>
      <c r="E18500" t="s">
        <v>7</v>
      </c>
      <c r="F18500" t="s">
        <v>6</v>
      </c>
      <c r="G18500" t="s">
        <v>7</v>
      </c>
      <c r="H18500">
        <v>7</v>
      </c>
      <c r="I18500">
        <v>2018</v>
      </c>
      <c r="J18500" t="str">
        <f>IF(Table1__2[[#This Row],[Month]]&lt;4,"QTR 1",IF(Table1__2[[#This Row],[Month]]&lt;7,"QTR 2",IF(Table1__2[[#This Row],[Month]]&lt;10,"QTR 3","QTR 4" )))</f>
        <v>QTR 3</v>
      </c>
    </row>
    <row r="18501" spans="1:10">
      <c r="A18501">
        <v>15975912000</v>
      </c>
      <c r="B18501">
        <v>34.592880000000001</v>
      </c>
      <c r="C18501">
        <v>12354.6</v>
      </c>
      <c r="D18501">
        <v>731.63941200000011</v>
      </c>
      <c r="E18501" t="s">
        <v>7</v>
      </c>
      <c r="F18501" t="s">
        <v>6</v>
      </c>
      <c r="G18501" t="s">
        <v>7</v>
      </c>
      <c r="H18501">
        <v>9</v>
      </c>
      <c r="I18501">
        <v>2018</v>
      </c>
      <c r="J18501" t="str">
        <f>IF(Table1__2[[#This Row],[Month]]&lt;4,"QTR 1",IF(Table1__2[[#This Row],[Month]]&lt;7,"QTR 2",IF(Table1__2[[#This Row],[Month]]&lt;10,"QTR 3","QTR 4" )))</f>
        <v>QTR 3</v>
      </c>
    </row>
    <row r="18502" spans="1:10">
      <c r="A18502">
        <v>15975912000</v>
      </c>
      <c r="B18502">
        <v>905.59217999999998</v>
      </c>
      <c r="C18502">
        <v>102543.18</v>
      </c>
      <c r="D18502">
        <v>18633.454812</v>
      </c>
      <c r="E18502" t="s">
        <v>7</v>
      </c>
      <c r="F18502" t="s">
        <v>6</v>
      </c>
      <c r="G18502" t="s">
        <v>7</v>
      </c>
      <c r="H18502">
        <v>10</v>
      </c>
      <c r="I18502">
        <v>2018</v>
      </c>
      <c r="J18502" t="str">
        <f>IF(Table1__2[[#This Row],[Month]]&lt;4,"QTR 1",IF(Table1__2[[#This Row],[Month]]&lt;7,"QTR 2",IF(Table1__2[[#This Row],[Month]]&lt;10,"QTR 3","QTR 4" )))</f>
        <v>QTR 4</v>
      </c>
    </row>
    <row r="18503" spans="1:10">
      <c r="A18503">
        <v>15975912000</v>
      </c>
      <c r="B18503">
        <v>212.49912</v>
      </c>
      <c r="C18503">
        <v>-12354.6</v>
      </c>
      <c r="D18503">
        <v>4670.0388000000003</v>
      </c>
      <c r="E18503" t="s">
        <v>7</v>
      </c>
      <c r="F18503" t="s">
        <v>6</v>
      </c>
      <c r="G18503" t="s">
        <v>7</v>
      </c>
      <c r="H18503">
        <v>11</v>
      </c>
      <c r="I18503">
        <v>2018</v>
      </c>
      <c r="J18503" t="str">
        <f>IF(Table1__2[[#This Row],[Month]]&lt;4,"QTR 1",IF(Table1__2[[#This Row],[Month]]&lt;7,"QTR 2",IF(Table1__2[[#This Row],[Month]]&lt;10,"QTR 3","QTR 4" )))</f>
        <v>QTR 4</v>
      </c>
    </row>
    <row r="18504" spans="1:10">
      <c r="A18504">
        <v>15975912000</v>
      </c>
      <c r="B18504">
        <v>2087.9274</v>
      </c>
      <c r="C18504">
        <v>398435.85</v>
      </c>
      <c r="D18504">
        <v>46420.185672</v>
      </c>
      <c r="E18504" t="s">
        <v>7</v>
      </c>
      <c r="F18504" t="s">
        <v>6</v>
      </c>
      <c r="G18504" t="s">
        <v>7</v>
      </c>
      <c r="H18504">
        <v>12</v>
      </c>
      <c r="I18504">
        <v>2018</v>
      </c>
      <c r="J18504" t="str">
        <f>IF(Table1__2[[#This Row],[Month]]&lt;4,"QTR 1",IF(Table1__2[[#This Row],[Month]]&lt;7,"QTR 2",IF(Table1__2[[#This Row],[Month]]&lt;10,"QTR 3","QTR 4" )))</f>
        <v>QTR 4</v>
      </c>
    </row>
    <row r="18505" spans="1:10">
      <c r="A18505">
        <v>15975912000</v>
      </c>
      <c r="B18505">
        <v>784.51710000000003</v>
      </c>
      <c r="C18505">
        <v>55595.7</v>
      </c>
      <c r="D18505">
        <v>14274.751932000001</v>
      </c>
      <c r="E18505" t="s">
        <v>7</v>
      </c>
      <c r="F18505" t="s">
        <v>6</v>
      </c>
      <c r="G18505" t="s">
        <v>7</v>
      </c>
      <c r="H18505">
        <v>6</v>
      </c>
      <c r="I18505">
        <v>2017</v>
      </c>
      <c r="J18505" t="str">
        <f>IF(Table1__2[[#This Row],[Month]]&lt;4,"QTR 1",IF(Table1__2[[#This Row],[Month]]&lt;7,"QTR 2",IF(Table1__2[[#This Row],[Month]]&lt;10,"QTR 3","QTR 4" )))</f>
        <v>QTR 2</v>
      </c>
    </row>
    <row r="18506" spans="1:10">
      <c r="A18506">
        <v>15975912000</v>
      </c>
      <c r="B18506">
        <v>123.54600000000001</v>
      </c>
      <c r="C18506">
        <v>12354.6</v>
      </c>
      <c r="D18506">
        <v>2241.6186240000002</v>
      </c>
      <c r="E18506" t="s">
        <v>7</v>
      </c>
      <c r="F18506" t="s">
        <v>6</v>
      </c>
      <c r="G18506" t="s">
        <v>7</v>
      </c>
      <c r="H18506">
        <v>7</v>
      </c>
      <c r="I18506">
        <v>2017</v>
      </c>
      <c r="J18506" t="str">
        <f>IF(Table1__2[[#This Row],[Month]]&lt;4,"QTR 1",IF(Table1__2[[#This Row],[Month]]&lt;7,"QTR 2",IF(Table1__2[[#This Row],[Month]]&lt;10,"QTR 3","QTR 4" )))</f>
        <v>QTR 3</v>
      </c>
    </row>
    <row r="18507" spans="1:10">
      <c r="A18507">
        <v>15975912000</v>
      </c>
      <c r="B18507">
        <v>13.590059999999999</v>
      </c>
      <c r="C18507">
        <v>-9883.68</v>
      </c>
      <c r="D18507">
        <v>280.20232800000002</v>
      </c>
      <c r="E18507" t="s">
        <v>7</v>
      </c>
      <c r="F18507" t="s">
        <v>6</v>
      </c>
      <c r="G18507" t="s">
        <v>7</v>
      </c>
      <c r="H18507">
        <v>1</v>
      </c>
      <c r="I18507">
        <v>2018</v>
      </c>
      <c r="J18507" t="str">
        <f>IF(Table1__2[[#This Row],[Month]]&lt;4,"QTR 1",IF(Table1__2[[#This Row],[Month]]&lt;7,"QTR 2",IF(Table1__2[[#This Row],[Month]]&lt;10,"QTR 3","QTR 4" )))</f>
        <v>QTR 1</v>
      </c>
    </row>
    <row r="18508" spans="1:10">
      <c r="A18508">
        <v>15975912000</v>
      </c>
      <c r="B18508">
        <v>13.590059999999999</v>
      </c>
      <c r="C18508">
        <v>3706.38</v>
      </c>
      <c r="D18508">
        <v>280.20232800000002</v>
      </c>
      <c r="E18508" t="s">
        <v>7</v>
      </c>
      <c r="F18508" t="s">
        <v>6</v>
      </c>
      <c r="G18508" t="s">
        <v>7</v>
      </c>
      <c r="H18508">
        <v>2</v>
      </c>
      <c r="I18508">
        <v>2018</v>
      </c>
      <c r="J18508" t="str">
        <f>IF(Table1__2[[#This Row],[Month]]&lt;4,"QTR 1",IF(Table1__2[[#This Row],[Month]]&lt;7,"QTR 2",IF(Table1__2[[#This Row],[Month]]&lt;10,"QTR 3","QTR 4" )))</f>
        <v>QTR 1</v>
      </c>
    </row>
    <row r="18509" spans="1:10">
      <c r="A18509">
        <v>15975912000</v>
      </c>
      <c r="B18509">
        <v>6.1772999999999998</v>
      </c>
      <c r="C18509">
        <v>0</v>
      </c>
      <c r="D18509">
        <v>124.534368</v>
      </c>
      <c r="E18509" t="s">
        <v>7</v>
      </c>
      <c r="F18509" t="s">
        <v>6</v>
      </c>
      <c r="G18509" t="s">
        <v>7</v>
      </c>
      <c r="H18509">
        <v>6</v>
      </c>
      <c r="I18509">
        <v>2018</v>
      </c>
      <c r="J18509" t="str">
        <f>IF(Table1__2[[#This Row],[Month]]&lt;4,"QTR 1",IF(Table1__2[[#This Row],[Month]]&lt;7,"QTR 2",IF(Table1__2[[#This Row],[Month]]&lt;10,"QTR 3","QTR 4" )))</f>
        <v>QTR 2</v>
      </c>
    </row>
    <row r="18510" spans="1:10">
      <c r="A18510">
        <v>15975912000</v>
      </c>
      <c r="B18510">
        <v>59.302080000000004</v>
      </c>
      <c r="C18510">
        <v>16060.98</v>
      </c>
      <c r="D18510">
        <v>1229.7768839999999</v>
      </c>
      <c r="E18510" t="s">
        <v>7</v>
      </c>
      <c r="F18510" t="s">
        <v>6</v>
      </c>
      <c r="G18510" t="s">
        <v>7</v>
      </c>
      <c r="H18510">
        <v>7</v>
      </c>
      <c r="I18510">
        <v>2018</v>
      </c>
      <c r="J18510" t="str">
        <f>IF(Table1__2[[#This Row],[Month]]&lt;4,"QTR 1",IF(Table1__2[[#This Row],[Month]]&lt;7,"QTR 2",IF(Table1__2[[#This Row],[Month]]&lt;10,"QTR 3","QTR 4" )))</f>
        <v>QTR 3</v>
      </c>
    </row>
    <row r="18511" spans="1:10">
      <c r="A18511">
        <v>15975912000</v>
      </c>
      <c r="B18511">
        <v>151.96158</v>
      </c>
      <c r="C18511">
        <v>3706.38</v>
      </c>
      <c r="D18511">
        <v>3160.0595880000001</v>
      </c>
      <c r="E18511" t="s">
        <v>7</v>
      </c>
      <c r="F18511" t="s">
        <v>6</v>
      </c>
      <c r="G18511" t="s">
        <v>7</v>
      </c>
      <c r="H18511">
        <v>9</v>
      </c>
      <c r="I18511">
        <v>2018</v>
      </c>
      <c r="J18511" t="str">
        <f>IF(Table1__2[[#This Row],[Month]]&lt;4,"QTR 1",IF(Table1__2[[#This Row],[Month]]&lt;7,"QTR 2",IF(Table1__2[[#This Row],[Month]]&lt;10,"QTR 3","QTR 4" )))</f>
        <v>QTR 3</v>
      </c>
    </row>
    <row r="18512" spans="1:10">
      <c r="A18512">
        <v>15975912000</v>
      </c>
      <c r="B18512">
        <v>237.20832000000001</v>
      </c>
      <c r="C18512">
        <v>39534.720000000001</v>
      </c>
      <c r="D18512">
        <v>4903.5407400000004</v>
      </c>
      <c r="E18512" t="s">
        <v>7</v>
      </c>
      <c r="F18512" t="s">
        <v>6</v>
      </c>
      <c r="G18512" t="s">
        <v>7</v>
      </c>
      <c r="H18512">
        <v>10</v>
      </c>
      <c r="I18512">
        <v>2018</v>
      </c>
      <c r="J18512" t="str">
        <f>IF(Table1__2[[#This Row],[Month]]&lt;4,"QTR 1",IF(Table1__2[[#This Row],[Month]]&lt;7,"QTR 2",IF(Table1__2[[#This Row],[Month]]&lt;10,"QTR 3","QTR 4" )))</f>
        <v>QTR 4</v>
      </c>
    </row>
    <row r="18513" spans="1:10">
      <c r="A18513">
        <v>15975912000</v>
      </c>
      <c r="B18513">
        <v>23.473739999999999</v>
      </c>
      <c r="C18513">
        <v>-19767.36</v>
      </c>
      <c r="D18513">
        <v>529.27106400000002</v>
      </c>
      <c r="E18513" t="s">
        <v>7</v>
      </c>
      <c r="F18513" t="s">
        <v>6</v>
      </c>
      <c r="G18513" t="s">
        <v>7</v>
      </c>
      <c r="H18513">
        <v>11</v>
      </c>
      <c r="I18513">
        <v>2018</v>
      </c>
      <c r="J18513" t="str">
        <f>IF(Table1__2[[#This Row],[Month]]&lt;4,"QTR 1",IF(Table1__2[[#This Row],[Month]]&lt;7,"QTR 2",IF(Table1__2[[#This Row],[Month]]&lt;10,"QTR 3","QTR 4" )))</f>
        <v>QTR 4</v>
      </c>
    </row>
    <row r="18514" spans="1:10">
      <c r="A18514">
        <v>15975912000</v>
      </c>
      <c r="B18514">
        <v>1653.04548</v>
      </c>
      <c r="C18514">
        <v>82775.820000000007</v>
      </c>
      <c r="D18514">
        <v>36613.104191999999</v>
      </c>
      <c r="E18514" t="s">
        <v>7</v>
      </c>
      <c r="F18514" t="s">
        <v>6</v>
      </c>
      <c r="G18514" t="s">
        <v>7</v>
      </c>
      <c r="H18514">
        <v>12</v>
      </c>
      <c r="I18514">
        <v>2018</v>
      </c>
      <c r="J18514" t="str">
        <f>IF(Table1__2[[#This Row],[Month]]&lt;4,"QTR 1",IF(Table1__2[[#This Row],[Month]]&lt;7,"QTR 2",IF(Table1__2[[#This Row],[Month]]&lt;10,"QTR 3","QTR 4" )))</f>
        <v>QTR 4</v>
      </c>
    </row>
    <row r="18515" spans="1:10">
      <c r="A18515">
        <v>15975912000</v>
      </c>
      <c r="B18515">
        <v>12.3546</v>
      </c>
      <c r="C18515">
        <v>6177.3</v>
      </c>
      <c r="D18515">
        <v>249.068736</v>
      </c>
      <c r="E18515" t="s">
        <v>7</v>
      </c>
      <c r="F18515" t="s">
        <v>6</v>
      </c>
      <c r="G18515" t="s">
        <v>7</v>
      </c>
      <c r="H18515">
        <v>6</v>
      </c>
      <c r="I18515">
        <v>2018</v>
      </c>
      <c r="J18515" t="str">
        <f>IF(Table1__2[[#This Row],[Month]]&lt;4,"QTR 1",IF(Table1__2[[#This Row],[Month]]&lt;7,"QTR 2",IF(Table1__2[[#This Row],[Month]]&lt;10,"QTR 3","QTR 4" )))</f>
        <v>QTR 2</v>
      </c>
    </row>
    <row r="18516" spans="1:10">
      <c r="A18516">
        <v>15975912000</v>
      </c>
      <c r="B18516">
        <v>211.26365999999999</v>
      </c>
      <c r="C18516">
        <v>74127.600000000006</v>
      </c>
      <c r="D18516">
        <v>4358.7028799999998</v>
      </c>
      <c r="E18516" t="s">
        <v>7</v>
      </c>
      <c r="F18516" t="s">
        <v>6</v>
      </c>
      <c r="G18516" t="s">
        <v>7</v>
      </c>
      <c r="H18516">
        <v>10</v>
      </c>
      <c r="I18516">
        <v>2018</v>
      </c>
      <c r="J18516" t="str">
        <f>IF(Table1__2[[#This Row],[Month]]&lt;4,"QTR 1",IF(Table1__2[[#This Row],[Month]]&lt;7,"QTR 2",IF(Table1__2[[#This Row],[Month]]&lt;10,"QTR 3","QTR 4" )))</f>
        <v>QTR 4</v>
      </c>
    </row>
    <row r="18517" spans="1:10">
      <c r="A18517">
        <v>15975912000</v>
      </c>
      <c r="B18517">
        <v>2288.0719199999999</v>
      </c>
      <c r="C18517">
        <v>74127.600000000006</v>
      </c>
      <c r="D18517">
        <v>50607.653795999999</v>
      </c>
      <c r="E18517" t="s">
        <v>7</v>
      </c>
      <c r="F18517" t="s">
        <v>6</v>
      </c>
      <c r="G18517" t="s">
        <v>7</v>
      </c>
      <c r="H18517">
        <v>12</v>
      </c>
      <c r="I18517">
        <v>2018</v>
      </c>
      <c r="J18517" t="str">
        <f>IF(Table1__2[[#This Row],[Month]]&lt;4,"QTR 1",IF(Table1__2[[#This Row],[Month]]&lt;7,"QTR 2",IF(Table1__2[[#This Row],[Month]]&lt;10,"QTR 3","QTR 4" )))</f>
        <v>QTR 4</v>
      </c>
    </row>
    <row r="18518" spans="1:10">
      <c r="A18518">
        <v>15975912000</v>
      </c>
      <c r="B18518">
        <v>332.33873999999997</v>
      </c>
      <c r="C18518">
        <v>81540.36</v>
      </c>
      <c r="D18518">
        <v>5526.2125800000003</v>
      </c>
      <c r="E18518" t="s">
        <v>47</v>
      </c>
      <c r="F18518" t="s">
        <v>45</v>
      </c>
      <c r="G18518" t="s">
        <v>7</v>
      </c>
      <c r="H18518">
        <v>1</v>
      </c>
      <c r="I18518">
        <v>2017</v>
      </c>
      <c r="J18518" t="str">
        <f>IF(Table1__2[[#This Row],[Month]]&lt;4,"QTR 1",IF(Table1__2[[#This Row],[Month]]&lt;7,"QTR 2",IF(Table1__2[[#This Row],[Month]]&lt;10,"QTR 3","QTR 4" )))</f>
        <v>QTR 1</v>
      </c>
    </row>
    <row r="18519" spans="1:10">
      <c r="A18519">
        <v>15975912000</v>
      </c>
      <c r="B18519">
        <v>3460.5234599999999</v>
      </c>
      <c r="C18519">
        <v>771544.77</v>
      </c>
      <c r="D18519">
        <v>57363.643259999997</v>
      </c>
      <c r="E18519" t="s">
        <v>47</v>
      </c>
      <c r="F18519" t="s">
        <v>45</v>
      </c>
      <c r="G18519" t="s">
        <v>7</v>
      </c>
      <c r="H18519">
        <v>2</v>
      </c>
      <c r="I18519">
        <v>2017</v>
      </c>
      <c r="J18519" t="str">
        <f>IF(Table1__2[[#This Row],[Month]]&lt;4,"QTR 1",IF(Table1__2[[#This Row],[Month]]&lt;7,"QTR 2",IF(Table1__2[[#This Row],[Month]]&lt;10,"QTR 3","QTR 4" )))</f>
        <v>QTR 1</v>
      </c>
    </row>
    <row r="18520" spans="1:10">
      <c r="A18520">
        <v>15975912000</v>
      </c>
      <c r="B18520">
        <v>61.773000000000003</v>
      </c>
      <c r="C18520">
        <v>28415.58</v>
      </c>
      <c r="D18520">
        <v>1089.67572</v>
      </c>
      <c r="E18520" t="s">
        <v>47</v>
      </c>
      <c r="F18520" t="s">
        <v>45</v>
      </c>
      <c r="G18520" t="s">
        <v>7</v>
      </c>
      <c r="H18520">
        <v>4</v>
      </c>
      <c r="I18520">
        <v>2017</v>
      </c>
      <c r="J18520" t="str">
        <f>IF(Table1__2[[#This Row],[Month]]&lt;4,"QTR 1",IF(Table1__2[[#This Row],[Month]]&lt;7,"QTR 2",IF(Table1__2[[#This Row],[Month]]&lt;10,"QTR 3","QTR 4" )))</f>
        <v>QTR 2</v>
      </c>
    </row>
    <row r="18521" spans="1:10">
      <c r="A18521">
        <v>15975912000</v>
      </c>
      <c r="B18521">
        <v>54.360239999999997</v>
      </c>
      <c r="C18521">
        <v>65479.38</v>
      </c>
      <c r="D18521">
        <v>1089.67572</v>
      </c>
      <c r="E18521" t="s">
        <v>47</v>
      </c>
      <c r="F18521" t="s">
        <v>45</v>
      </c>
      <c r="G18521" t="s">
        <v>7</v>
      </c>
      <c r="H18521">
        <v>10</v>
      </c>
      <c r="I18521">
        <v>2017</v>
      </c>
      <c r="J18521" t="str">
        <f>IF(Table1__2[[#This Row],[Month]]&lt;4,"QTR 1",IF(Table1__2[[#This Row],[Month]]&lt;7,"QTR 2",IF(Table1__2[[#This Row],[Month]]&lt;10,"QTR 3","QTR 4" )))</f>
        <v>QTR 4</v>
      </c>
    </row>
    <row r="18522" spans="1:10">
      <c r="A18522">
        <v>15975912000</v>
      </c>
      <c r="B18522">
        <v>117.3687</v>
      </c>
      <c r="C18522">
        <v>1235.46</v>
      </c>
      <c r="D18522">
        <v>2319.4526040000001</v>
      </c>
      <c r="E18522" t="s">
        <v>47</v>
      </c>
      <c r="F18522" t="s">
        <v>45</v>
      </c>
      <c r="G18522" t="s">
        <v>7</v>
      </c>
      <c r="H18522">
        <v>1</v>
      </c>
      <c r="I18522">
        <v>2018</v>
      </c>
      <c r="J18522" t="str">
        <f>IF(Table1__2[[#This Row],[Month]]&lt;4,"QTR 1",IF(Table1__2[[#This Row],[Month]]&lt;7,"QTR 2",IF(Table1__2[[#This Row],[Month]]&lt;10,"QTR 3","QTR 4" )))</f>
        <v>QTR 1</v>
      </c>
    </row>
    <row r="18523" spans="1:10">
      <c r="A18523">
        <v>15975912000</v>
      </c>
      <c r="B18523">
        <v>51.889319999999998</v>
      </c>
      <c r="C18523">
        <v>39534.720000000001</v>
      </c>
      <c r="D18523">
        <v>1027.4085360000001</v>
      </c>
      <c r="E18523" t="s">
        <v>47</v>
      </c>
      <c r="F18523" t="s">
        <v>45</v>
      </c>
      <c r="G18523" t="s">
        <v>7</v>
      </c>
      <c r="H18523">
        <v>2</v>
      </c>
      <c r="I18523">
        <v>2018</v>
      </c>
      <c r="J18523" t="str">
        <f>IF(Table1__2[[#This Row],[Month]]&lt;4,"QTR 1",IF(Table1__2[[#This Row],[Month]]&lt;7,"QTR 2",IF(Table1__2[[#This Row],[Month]]&lt;10,"QTR 3","QTR 4" )))</f>
        <v>QTR 1</v>
      </c>
    </row>
    <row r="18524" spans="1:10">
      <c r="A18524">
        <v>16028899500</v>
      </c>
      <c r="B18524">
        <v>172.96440000000001</v>
      </c>
      <c r="C18524">
        <v>-2045.9217599999999</v>
      </c>
      <c r="D18524">
        <v>2874.8783561999999</v>
      </c>
      <c r="E18524" t="s">
        <v>8</v>
      </c>
      <c r="F18524" t="s">
        <v>6</v>
      </c>
      <c r="G18524" t="s">
        <v>8</v>
      </c>
      <c r="H18524">
        <v>1</v>
      </c>
      <c r="I18524">
        <v>2017</v>
      </c>
      <c r="J18524" t="str">
        <f>IF(Table1__2[[#This Row],[Month]]&lt;4,"QTR 1",IF(Table1__2[[#This Row],[Month]]&lt;7,"QTR 2",IF(Table1__2[[#This Row],[Month]]&lt;10,"QTR 3","QTR 4" )))</f>
        <v>QTR 1</v>
      </c>
    </row>
    <row r="18525" spans="1:10">
      <c r="A18525">
        <v>16028899500</v>
      </c>
      <c r="B18525">
        <v>59.302080000000004</v>
      </c>
      <c r="C18525">
        <v>4220.3313600000001</v>
      </c>
      <c r="D18525">
        <v>987.89852519999999</v>
      </c>
      <c r="E18525" t="s">
        <v>8</v>
      </c>
      <c r="F18525" t="s">
        <v>6</v>
      </c>
      <c r="G18525" t="s">
        <v>8</v>
      </c>
      <c r="H18525">
        <v>2</v>
      </c>
      <c r="I18525">
        <v>2017</v>
      </c>
      <c r="J18525" t="str">
        <f>IF(Table1__2[[#This Row],[Month]]&lt;4,"QTR 1",IF(Table1__2[[#This Row],[Month]]&lt;7,"QTR 2",IF(Table1__2[[#This Row],[Month]]&lt;10,"QTR 3","QTR 4" )))</f>
        <v>QTR 1</v>
      </c>
    </row>
    <row r="18526" spans="1:10">
      <c r="A18526">
        <v>16028899500</v>
      </c>
      <c r="B18526">
        <v>1339.23864</v>
      </c>
      <c r="C18526">
        <v>34066.57404</v>
      </c>
      <c r="D18526">
        <v>24961.048520999997</v>
      </c>
      <c r="E18526" t="s">
        <v>8</v>
      </c>
      <c r="F18526" t="s">
        <v>6</v>
      </c>
      <c r="G18526" t="s">
        <v>8</v>
      </c>
      <c r="H18526">
        <v>3</v>
      </c>
      <c r="I18526">
        <v>2017</v>
      </c>
      <c r="J18526" t="str">
        <f>IF(Table1__2[[#This Row],[Month]]&lt;4,"QTR 1",IF(Table1__2[[#This Row],[Month]]&lt;7,"QTR 2",IF(Table1__2[[#This Row],[Month]]&lt;10,"QTR 3","QTR 4" )))</f>
        <v>QTR 1</v>
      </c>
    </row>
    <row r="18527" spans="1:10">
      <c r="A18527">
        <v>16028899500</v>
      </c>
      <c r="B18527">
        <v>2166.9968399999998</v>
      </c>
      <c r="C18527">
        <v>22017.132659999999</v>
      </c>
      <c r="D18527">
        <v>40965.852154799999</v>
      </c>
      <c r="E18527" t="s">
        <v>8</v>
      </c>
      <c r="F18527" t="s">
        <v>6</v>
      </c>
      <c r="G18527" t="s">
        <v>8</v>
      </c>
      <c r="H18527">
        <v>4</v>
      </c>
      <c r="I18527">
        <v>2017</v>
      </c>
      <c r="J18527" t="str">
        <f>IF(Table1__2[[#This Row],[Month]]&lt;4,"QTR 1",IF(Table1__2[[#This Row],[Month]]&lt;7,"QTR 2",IF(Table1__2[[#This Row],[Month]]&lt;10,"QTR 3","QTR 4" )))</f>
        <v>QTR 2</v>
      </c>
    </row>
    <row r="18528" spans="1:10">
      <c r="A18528">
        <v>16028899500</v>
      </c>
      <c r="B18528">
        <v>232.26648</v>
      </c>
      <c r="C18528">
        <v>19290.472440000001</v>
      </c>
      <c r="D18528">
        <v>5154.2649923999998</v>
      </c>
      <c r="E18528" t="s">
        <v>8</v>
      </c>
      <c r="F18528" t="s">
        <v>6</v>
      </c>
      <c r="G18528" t="s">
        <v>8</v>
      </c>
      <c r="H18528">
        <v>5</v>
      </c>
      <c r="I18528">
        <v>2017</v>
      </c>
      <c r="J18528" t="str">
        <f>IF(Table1__2[[#This Row],[Month]]&lt;4,"QTR 1",IF(Table1__2[[#This Row],[Month]]&lt;7,"QTR 2",IF(Table1__2[[#This Row],[Month]]&lt;10,"QTR 3","QTR 4" )))</f>
        <v>QTR 2</v>
      </c>
    </row>
    <row r="18529" spans="1:10">
      <c r="A18529">
        <v>16028899500</v>
      </c>
      <c r="B18529">
        <v>24.709199999999999</v>
      </c>
      <c r="C18529">
        <v>-29202.568019999999</v>
      </c>
      <c r="D18529">
        <v>1922.2398594000001</v>
      </c>
      <c r="E18529" t="s">
        <v>8</v>
      </c>
      <c r="F18529" t="s">
        <v>6</v>
      </c>
      <c r="G18529" t="s">
        <v>8</v>
      </c>
      <c r="H18529">
        <v>6</v>
      </c>
      <c r="I18529">
        <v>2017</v>
      </c>
      <c r="J18529" t="str">
        <f>IF(Table1__2[[#This Row],[Month]]&lt;4,"QTR 1",IF(Table1__2[[#This Row],[Month]]&lt;7,"QTR 2",IF(Table1__2[[#This Row],[Month]]&lt;10,"QTR 3","QTR 4" )))</f>
        <v>QTR 2</v>
      </c>
    </row>
    <row r="18530" spans="1:10">
      <c r="A18530">
        <v>16028899500</v>
      </c>
      <c r="B18530">
        <v>40.770180000000003</v>
      </c>
      <c r="C18530">
        <v>12354.6</v>
      </c>
      <c r="D18530">
        <v>684.93902400000002</v>
      </c>
      <c r="E18530" t="s">
        <v>7</v>
      </c>
      <c r="F18530" t="s">
        <v>6</v>
      </c>
      <c r="G18530" t="s">
        <v>7</v>
      </c>
      <c r="H18530">
        <v>1</v>
      </c>
      <c r="I18530">
        <v>2017</v>
      </c>
      <c r="J18530" t="str">
        <f>IF(Table1__2[[#This Row],[Month]]&lt;4,"QTR 1",IF(Table1__2[[#This Row],[Month]]&lt;7,"QTR 2",IF(Table1__2[[#This Row],[Month]]&lt;10,"QTR 3","QTR 4" )))</f>
        <v>QTR 1</v>
      </c>
    </row>
    <row r="18531" spans="1:10">
      <c r="A18531">
        <v>16028899500</v>
      </c>
      <c r="B18531">
        <v>2315.2520399999999</v>
      </c>
      <c r="C18531">
        <v>-111191.4</v>
      </c>
      <c r="D18531">
        <v>38325.451752000001</v>
      </c>
      <c r="E18531" t="s">
        <v>7</v>
      </c>
      <c r="F18531" t="s">
        <v>6</v>
      </c>
      <c r="G18531" t="s">
        <v>7</v>
      </c>
      <c r="H18531">
        <v>2</v>
      </c>
      <c r="I18531">
        <v>2017</v>
      </c>
      <c r="J18531" t="str">
        <f>IF(Table1__2[[#This Row],[Month]]&lt;4,"QTR 1",IF(Table1__2[[#This Row],[Month]]&lt;7,"QTR 2",IF(Table1__2[[#This Row],[Month]]&lt;10,"QTR 3","QTR 4" )))</f>
        <v>QTR 1</v>
      </c>
    </row>
    <row r="18532" spans="1:10">
      <c r="A18532">
        <v>16028899500</v>
      </c>
      <c r="B18532">
        <v>2031.0962400000001</v>
      </c>
      <c r="C18532">
        <v>795636.24</v>
      </c>
      <c r="D18532">
        <v>33702.113340000004</v>
      </c>
      <c r="E18532" t="s">
        <v>7</v>
      </c>
      <c r="F18532" t="s">
        <v>6</v>
      </c>
      <c r="G18532" t="s">
        <v>7</v>
      </c>
      <c r="H18532">
        <v>3</v>
      </c>
      <c r="I18532">
        <v>2017</v>
      </c>
      <c r="J18532" t="str">
        <f>IF(Table1__2[[#This Row],[Month]]&lt;4,"QTR 1",IF(Table1__2[[#This Row],[Month]]&lt;7,"QTR 2",IF(Table1__2[[#This Row],[Month]]&lt;10,"QTR 3","QTR 4" )))</f>
        <v>QTR 1</v>
      </c>
    </row>
    <row r="18533" spans="1:10">
      <c r="A18533">
        <v>16028899500</v>
      </c>
      <c r="B18533">
        <v>719.03772000000004</v>
      </c>
      <c r="C18533">
        <v>24709.200000000001</v>
      </c>
      <c r="D18533">
        <v>12609.10476</v>
      </c>
      <c r="E18533" t="s">
        <v>7</v>
      </c>
      <c r="F18533" t="s">
        <v>6</v>
      </c>
      <c r="G18533" t="s">
        <v>7</v>
      </c>
      <c r="H18533">
        <v>4</v>
      </c>
      <c r="I18533">
        <v>2017</v>
      </c>
      <c r="J18533" t="str">
        <f>IF(Table1__2[[#This Row],[Month]]&lt;4,"QTR 1",IF(Table1__2[[#This Row],[Month]]&lt;7,"QTR 2",IF(Table1__2[[#This Row],[Month]]&lt;10,"QTR 3","QTR 4" )))</f>
        <v>QTR 2</v>
      </c>
    </row>
    <row r="18534" spans="1:10">
      <c r="A18534">
        <v>16028899500</v>
      </c>
      <c r="B18534">
        <v>273.03665999999998</v>
      </c>
      <c r="C18534">
        <v>49418.400000000001</v>
      </c>
      <c r="D18534">
        <v>4825.70676</v>
      </c>
      <c r="E18534" t="s">
        <v>7</v>
      </c>
      <c r="F18534" t="s">
        <v>6</v>
      </c>
      <c r="G18534" t="s">
        <v>7</v>
      </c>
      <c r="H18534">
        <v>5</v>
      </c>
      <c r="I18534">
        <v>2017</v>
      </c>
      <c r="J18534" t="str">
        <f>IF(Table1__2[[#This Row],[Month]]&lt;4,"QTR 1",IF(Table1__2[[#This Row],[Month]]&lt;7,"QTR 2",IF(Table1__2[[#This Row],[Month]]&lt;10,"QTR 3","QTR 4" )))</f>
        <v>QTR 2</v>
      </c>
    </row>
    <row r="18535" spans="1:10">
      <c r="A18535">
        <v>16028899500</v>
      </c>
      <c r="B18535">
        <v>2433.8562000000002</v>
      </c>
      <c r="C18535">
        <v>568311.6</v>
      </c>
      <c r="D18535">
        <v>48724.071479999999</v>
      </c>
      <c r="E18535" t="s">
        <v>7</v>
      </c>
      <c r="F18535" t="s">
        <v>6</v>
      </c>
      <c r="G18535" t="s">
        <v>7</v>
      </c>
      <c r="H18535">
        <v>5</v>
      </c>
      <c r="I18535">
        <v>2018</v>
      </c>
      <c r="J18535" t="str">
        <f>IF(Table1__2[[#This Row],[Month]]&lt;4,"QTR 1",IF(Table1__2[[#This Row],[Month]]&lt;7,"QTR 2",IF(Table1__2[[#This Row],[Month]]&lt;10,"QTR 3","QTR 4" )))</f>
        <v>QTR 2</v>
      </c>
    </row>
    <row r="18536" spans="1:10">
      <c r="A18536">
        <v>16028899500</v>
      </c>
      <c r="B18536">
        <v>1871.7219</v>
      </c>
      <c r="C18536">
        <v>778339.8</v>
      </c>
      <c r="D18536">
        <v>37515.978360000001</v>
      </c>
      <c r="E18536" t="s">
        <v>7</v>
      </c>
      <c r="F18536" t="s">
        <v>6</v>
      </c>
      <c r="G18536" t="s">
        <v>7</v>
      </c>
      <c r="H18536">
        <v>6</v>
      </c>
      <c r="I18536">
        <v>2018</v>
      </c>
      <c r="J18536" t="str">
        <f>IF(Table1__2[[#This Row],[Month]]&lt;4,"QTR 1",IF(Table1__2[[#This Row],[Month]]&lt;7,"QTR 2",IF(Table1__2[[#This Row],[Month]]&lt;10,"QTR 3","QTR 4" )))</f>
        <v>QTR 2</v>
      </c>
    </row>
    <row r="18537" spans="1:10">
      <c r="A18537">
        <v>16028899500</v>
      </c>
      <c r="B18537">
        <v>2029.86078</v>
      </c>
      <c r="C18537">
        <v>5344.5999600000005</v>
      </c>
      <c r="D18537">
        <v>34815.6457926</v>
      </c>
      <c r="E18537" t="s">
        <v>46</v>
      </c>
      <c r="F18537" t="s">
        <v>45</v>
      </c>
      <c r="G18537" t="s">
        <v>8</v>
      </c>
      <c r="H18537">
        <v>3</v>
      </c>
      <c r="I18537">
        <v>2017</v>
      </c>
      <c r="J18537" t="str">
        <f>IF(Table1__2[[#This Row],[Month]]&lt;4,"QTR 1",IF(Table1__2[[#This Row],[Month]]&lt;7,"QTR 2",IF(Table1__2[[#This Row],[Month]]&lt;10,"QTR 3","QTR 4" )))</f>
        <v>QTR 1</v>
      </c>
    </row>
    <row r="18538" spans="1:10">
      <c r="A18538">
        <v>16028899500</v>
      </c>
      <c r="B18538">
        <v>1152.68418</v>
      </c>
      <c r="C18538">
        <v>75304.99338</v>
      </c>
      <c r="D18538">
        <v>25945.759559399998</v>
      </c>
      <c r="E18538" t="s">
        <v>46</v>
      </c>
      <c r="F18538" t="s">
        <v>45</v>
      </c>
      <c r="G18538" t="s">
        <v>8</v>
      </c>
      <c r="H18538">
        <v>4</v>
      </c>
      <c r="I18538">
        <v>2017</v>
      </c>
      <c r="J18538" t="str">
        <f>IF(Table1__2[[#This Row],[Month]]&lt;4,"QTR 1",IF(Table1__2[[#This Row],[Month]]&lt;7,"QTR 2",IF(Table1__2[[#This Row],[Month]]&lt;10,"QTR 3","QTR 4" )))</f>
        <v>QTR 2</v>
      </c>
    </row>
    <row r="18539" spans="1:10">
      <c r="A18539">
        <v>16028899500</v>
      </c>
      <c r="B18539">
        <v>1439.3108999999999</v>
      </c>
      <c r="C18539">
        <v>-23403.318780000001</v>
      </c>
      <c r="D18539">
        <v>28793.6431146</v>
      </c>
      <c r="E18539" t="s">
        <v>46</v>
      </c>
      <c r="F18539" t="s">
        <v>45</v>
      </c>
      <c r="G18539" t="s">
        <v>8</v>
      </c>
      <c r="H18539">
        <v>5</v>
      </c>
      <c r="I18539">
        <v>2017</v>
      </c>
      <c r="J18539" t="str">
        <f>IF(Table1__2[[#This Row],[Month]]&lt;4,"QTR 1",IF(Table1__2[[#This Row],[Month]]&lt;7,"QTR 2",IF(Table1__2[[#This Row],[Month]]&lt;10,"QTR 3","QTR 4" )))</f>
        <v>QTR 2</v>
      </c>
    </row>
    <row r="18540" spans="1:10">
      <c r="A18540">
        <v>16028899500</v>
      </c>
      <c r="B18540">
        <v>190.26084</v>
      </c>
      <c r="C18540">
        <v>4498.3098600000003</v>
      </c>
      <c r="D18540">
        <v>5950.5436716000004</v>
      </c>
      <c r="E18540" t="s">
        <v>46</v>
      </c>
      <c r="F18540" t="s">
        <v>45</v>
      </c>
      <c r="G18540" t="s">
        <v>8</v>
      </c>
      <c r="H18540">
        <v>6</v>
      </c>
      <c r="I18540">
        <v>2017</v>
      </c>
      <c r="J18540" t="str">
        <f>IF(Table1__2[[#This Row],[Month]]&lt;4,"QTR 1",IF(Table1__2[[#This Row],[Month]]&lt;7,"QTR 2",IF(Table1__2[[#This Row],[Month]]&lt;10,"QTR 3","QTR 4" )))</f>
        <v>QTR 2</v>
      </c>
    </row>
    <row r="18541" spans="1:10">
      <c r="A18541">
        <v>16028899500</v>
      </c>
      <c r="B18541">
        <v>583.13711999999998</v>
      </c>
      <c r="C18541">
        <v>6095.7596400000002</v>
      </c>
      <c r="D18541">
        <v>14676.3505596</v>
      </c>
      <c r="E18541" t="s">
        <v>46</v>
      </c>
      <c r="F18541" t="s">
        <v>45</v>
      </c>
      <c r="G18541" t="s">
        <v>8</v>
      </c>
      <c r="H18541">
        <v>7</v>
      </c>
      <c r="I18541">
        <v>2017</v>
      </c>
      <c r="J18541" t="str">
        <f>IF(Table1__2[[#This Row],[Month]]&lt;4,"QTR 1",IF(Table1__2[[#This Row],[Month]]&lt;7,"QTR 2",IF(Table1__2[[#This Row],[Month]]&lt;10,"QTR 3","QTR 4" )))</f>
        <v>QTR 3</v>
      </c>
    </row>
    <row r="18542" spans="1:10">
      <c r="A18542">
        <v>16028899500</v>
      </c>
      <c r="B18542">
        <v>396.58265999999998</v>
      </c>
      <c r="C18542">
        <v>32433.29592</v>
      </c>
      <c r="D18542">
        <v>7991.5483007999992</v>
      </c>
      <c r="E18542" t="s">
        <v>46</v>
      </c>
      <c r="F18542" t="s">
        <v>45</v>
      </c>
      <c r="G18542" t="s">
        <v>8</v>
      </c>
      <c r="H18542">
        <v>5</v>
      </c>
      <c r="I18542">
        <v>2018</v>
      </c>
      <c r="J18542" t="str">
        <f>IF(Table1__2[[#This Row],[Month]]&lt;4,"QTR 1",IF(Table1__2[[#This Row],[Month]]&lt;7,"QTR 2",IF(Table1__2[[#This Row],[Month]]&lt;10,"QTR 3","QTR 4" )))</f>
        <v>QTR 2</v>
      </c>
    </row>
    <row r="18543" spans="1:10">
      <c r="A18543">
        <v>16028899500</v>
      </c>
      <c r="B18543">
        <v>345.92880000000002</v>
      </c>
      <c r="C18543">
        <v>-17899.34448</v>
      </c>
      <c r="D18543">
        <v>6931.5483299999996</v>
      </c>
      <c r="E18543" t="s">
        <v>46</v>
      </c>
      <c r="F18543" t="s">
        <v>45</v>
      </c>
      <c r="G18543" t="s">
        <v>8</v>
      </c>
      <c r="H18543">
        <v>6</v>
      </c>
      <c r="I18543">
        <v>2018</v>
      </c>
      <c r="J18543" t="str">
        <f>IF(Table1__2[[#This Row],[Month]]&lt;4,"QTR 1",IF(Table1__2[[#This Row],[Month]]&lt;7,"QTR 2",IF(Table1__2[[#This Row],[Month]]&lt;10,"QTR 3","QTR 4" )))</f>
        <v>QTR 2</v>
      </c>
    </row>
    <row r="18544" spans="1:10">
      <c r="A18544">
        <v>16028899500</v>
      </c>
      <c r="B18544">
        <v>25515.955379999999</v>
      </c>
      <c r="C18544">
        <v>-1140329.58</v>
      </c>
      <c r="D18544">
        <v>421626.66966000001</v>
      </c>
      <c r="E18544" t="s">
        <v>47</v>
      </c>
      <c r="F18544" t="s">
        <v>45</v>
      </c>
      <c r="G18544" t="s">
        <v>7</v>
      </c>
      <c r="H18544">
        <v>3</v>
      </c>
      <c r="I18544">
        <v>2017</v>
      </c>
      <c r="J18544" t="str">
        <f>IF(Table1__2[[#This Row],[Month]]&lt;4,"QTR 1",IF(Table1__2[[#This Row],[Month]]&lt;7,"QTR 2",IF(Table1__2[[#This Row],[Month]]&lt;10,"QTR 3","QTR 4" )))</f>
        <v>QTR 1</v>
      </c>
    </row>
    <row r="18545" spans="1:10">
      <c r="A18545">
        <v>16028899500</v>
      </c>
      <c r="B18545">
        <v>62191.820939999998</v>
      </c>
      <c r="C18545">
        <v>-4683011.13</v>
      </c>
      <c r="D18545">
        <v>1089644.586408</v>
      </c>
      <c r="E18545" t="s">
        <v>47</v>
      </c>
      <c r="F18545" t="s">
        <v>45</v>
      </c>
      <c r="G18545" t="s">
        <v>7</v>
      </c>
      <c r="H18545">
        <v>4</v>
      </c>
      <c r="I18545">
        <v>2017</v>
      </c>
      <c r="J18545" t="str">
        <f>IF(Table1__2[[#This Row],[Month]]&lt;4,"QTR 1",IF(Table1__2[[#This Row],[Month]]&lt;7,"QTR 2",IF(Table1__2[[#This Row],[Month]]&lt;10,"QTR 3","QTR 4" )))</f>
        <v>QTR 2</v>
      </c>
    </row>
    <row r="18546" spans="1:10">
      <c r="A18546">
        <v>16028899500</v>
      </c>
      <c r="B18546">
        <v>25776.637439999999</v>
      </c>
      <c r="C18546">
        <v>972924.75</v>
      </c>
      <c r="D18546">
        <v>452090.889432</v>
      </c>
      <c r="E18546" t="s">
        <v>47</v>
      </c>
      <c r="F18546" t="s">
        <v>45</v>
      </c>
      <c r="G18546" t="s">
        <v>7</v>
      </c>
      <c r="H18546">
        <v>5</v>
      </c>
      <c r="I18546">
        <v>2017</v>
      </c>
      <c r="J18546" t="str">
        <f>IF(Table1__2[[#This Row],[Month]]&lt;4,"QTR 1",IF(Table1__2[[#This Row],[Month]]&lt;7,"QTR 2",IF(Table1__2[[#This Row],[Month]]&lt;10,"QTR 3","QTR 4" )))</f>
        <v>QTR 2</v>
      </c>
    </row>
    <row r="18547" spans="1:10">
      <c r="A18547">
        <v>16028899500</v>
      </c>
      <c r="B18547">
        <v>20336.907060000001</v>
      </c>
      <c r="C18547">
        <v>-479358.48</v>
      </c>
      <c r="D18547">
        <v>366987.2157</v>
      </c>
      <c r="E18547" t="s">
        <v>47</v>
      </c>
      <c r="F18547" t="s">
        <v>45</v>
      </c>
      <c r="G18547" t="s">
        <v>7</v>
      </c>
      <c r="H18547">
        <v>6</v>
      </c>
      <c r="I18547">
        <v>2017</v>
      </c>
      <c r="J18547" t="str">
        <f>IF(Table1__2[[#This Row],[Month]]&lt;4,"QTR 1",IF(Table1__2[[#This Row],[Month]]&lt;7,"QTR 2",IF(Table1__2[[#This Row],[Month]]&lt;10,"QTR 3","QTR 4" )))</f>
        <v>QTR 2</v>
      </c>
    </row>
    <row r="18548" spans="1:10">
      <c r="A18548">
        <v>16028899500</v>
      </c>
      <c r="B18548">
        <v>37252.825380000002</v>
      </c>
      <c r="C18548">
        <v>-6185948.2199999997</v>
      </c>
      <c r="D18548">
        <v>671707.24739999999</v>
      </c>
      <c r="E18548" t="s">
        <v>47</v>
      </c>
      <c r="F18548" t="s">
        <v>45</v>
      </c>
      <c r="G18548" t="s">
        <v>7</v>
      </c>
      <c r="H18548">
        <v>7</v>
      </c>
      <c r="I18548">
        <v>2017</v>
      </c>
      <c r="J18548" t="str">
        <f>IF(Table1__2[[#This Row],[Month]]&lt;4,"QTR 1",IF(Table1__2[[#This Row],[Month]]&lt;7,"QTR 2",IF(Table1__2[[#This Row],[Month]]&lt;10,"QTR 3","QTR 4" )))</f>
        <v>QTR 3</v>
      </c>
    </row>
    <row r="18549" spans="1:10">
      <c r="A18549">
        <v>16028899500</v>
      </c>
      <c r="B18549">
        <v>7044.59292</v>
      </c>
      <c r="C18549">
        <v>268712.55</v>
      </c>
      <c r="D18549">
        <v>137454.80867999999</v>
      </c>
      <c r="E18549" t="s">
        <v>47</v>
      </c>
      <c r="F18549" t="s">
        <v>45</v>
      </c>
      <c r="G18549" t="s">
        <v>7</v>
      </c>
      <c r="H18549">
        <v>4</v>
      </c>
      <c r="I18549">
        <v>2018</v>
      </c>
      <c r="J18549" t="str">
        <f>IF(Table1__2[[#This Row],[Month]]&lt;4,"QTR 1",IF(Table1__2[[#This Row],[Month]]&lt;7,"QTR 2",IF(Table1__2[[#This Row],[Month]]&lt;10,"QTR 3","QTR 4" )))</f>
        <v>QTR 2</v>
      </c>
    </row>
    <row r="18550" spans="1:10">
      <c r="A18550">
        <v>16028899500</v>
      </c>
      <c r="B18550">
        <v>61775.47092</v>
      </c>
      <c r="C18550">
        <v>-3293736.36</v>
      </c>
      <c r="D18550">
        <v>1236781.9421999999</v>
      </c>
      <c r="E18550" t="s">
        <v>47</v>
      </c>
      <c r="F18550" t="s">
        <v>45</v>
      </c>
      <c r="G18550" t="s">
        <v>7</v>
      </c>
      <c r="H18550">
        <v>5</v>
      </c>
      <c r="I18550">
        <v>2018</v>
      </c>
      <c r="J18550" t="str">
        <f>IF(Table1__2[[#This Row],[Month]]&lt;4,"QTR 1",IF(Table1__2[[#This Row],[Month]]&lt;7,"QTR 2",IF(Table1__2[[#This Row],[Month]]&lt;10,"QTR 3","QTR 4" )))</f>
        <v>QTR 2</v>
      </c>
    </row>
    <row r="18551" spans="1:10">
      <c r="A18551">
        <v>16028899500</v>
      </c>
      <c r="B18551">
        <v>80837.383260000002</v>
      </c>
      <c r="C18551">
        <v>7301445.0540000005</v>
      </c>
      <c r="D18551">
        <v>1618324.11216</v>
      </c>
      <c r="E18551" t="s">
        <v>47</v>
      </c>
      <c r="F18551" t="s">
        <v>45</v>
      </c>
      <c r="G18551" t="s">
        <v>7</v>
      </c>
      <c r="H18551">
        <v>6</v>
      </c>
      <c r="I18551">
        <v>2018</v>
      </c>
      <c r="J18551" t="str">
        <f>IF(Table1__2[[#This Row],[Month]]&lt;4,"QTR 1",IF(Table1__2[[#This Row],[Month]]&lt;7,"QTR 2",IF(Table1__2[[#This Row],[Month]]&lt;10,"QTR 3","QTR 4" )))</f>
        <v>QTR 2</v>
      </c>
    </row>
    <row r="18552" spans="1:10">
      <c r="A18552">
        <v>16028899500</v>
      </c>
      <c r="B18552">
        <v>25.944659999999999</v>
      </c>
      <c r="C18552">
        <v>37063.800000000003</v>
      </c>
      <c r="D18552">
        <v>463.29750000000001</v>
      </c>
      <c r="E18552" t="s">
        <v>7</v>
      </c>
      <c r="F18552" t="s">
        <v>6</v>
      </c>
      <c r="G18552" t="s">
        <v>7</v>
      </c>
      <c r="H18552">
        <v>3</v>
      </c>
      <c r="I18552">
        <v>2017</v>
      </c>
      <c r="J18552" t="str">
        <f>IF(Table1__2[[#This Row],[Month]]&lt;4,"QTR 1",IF(Table1__2[[#This Row],[Month]]&lt;7,"QTR 2",IF(Table1__2[[#This Row],[Month]]&lt;10,"QTR 3","QTR 4" )))</f>
        <v>QTR 1</v>
      </c>
    </row>
    <row r="18553" spans="1:10">
      <c r="A18553">
        <v>16028899500</v>
      </c>
      <c r="B18553">
        <v>32.121960000000001</v>
      </c>
      <c r="C18553">
        <v>18531.900000000001</v>
      </c>
      <c r="D18553">
        <v>544.83785999999998</v>
      </c>
      <c r="E18553" t="s">
        <v>7</v>
      </c>
      <c r="F18553" t="s">
        <v>6</v>
      </c>
      <c r="G18553" t="s">
        <v>7</v>
      </c>
      <c r="H18553">
        <v>1</v>
      </c>
      <c r="I18553">
        <v>2017</v>
      </c>
      <c r="J18553" t="str">
        <f>IF(Table1__2[[#This Row],[Month]]&lt;4,"QTR 1",IF(Table1__2[[#This Row],[Month]]&lt;7,"QTR 2",IF(Table1__2[[#This Row],[Month]]&lt;10,"QTR 3","QTR 4" )))</f>
        <v>QTR 1</v>
      </c>
    </row>
    <row r="18554" spans="1:10">
      <c r="A18554">
        <v>16028899500</v>
      </c>
      <c r="B18554">
        <v>1646.8681799999999</v>
      </c>
      <c r="C18554">
        <v>-172964.4</v>
      </c>
      <c r="D18554">
        <v>27257.459795999999</v>
      </c>
      <c r="E18554" t="s">
        <v>7</v>
      </c>
      <c r="F18554" t="s">
        <v>6</v>
      </c>
      <c r="G18554" t="s">
        <v>7</v>
      </c>
      <c r="H18554">
        <v>2</v>
      </c>
      <c r="I18554">
        <v>2017</v>
      </c>
      <c r="J18554" t="str">
        <f>IF(Table1__2[[#This Row],[Month]]&lt;4,"QTR 1",IF(Table1__2[[#This Row],[Month]]&lt;7,"QTR 2",IF(Table1__2[[#This Row],[Month]]&lt;10,"QTR 3","QTR 4" )))</f>
        <v>QTR 1</v>
      </c>
    </row>
    <row r="18555" spans="1:10">
      <c r="A18555">
        <v>16028899500</v>
      </c>
      <c r="B18555">
        <v>3833.63238</v>
      </c>
      <c r="C18555">
        <v>733863.24</v>
      </c>
      <c r="D18555">
        <v>63528.094475999998</v>
      </c>
      <c r="E18555" t="s">
        <v>7</v>
      </c>
      <c r="F18555" t="s">
        <v>6</v>
      </c>
      <c r="G18555" t="s">
        <v>7</v>
      </c>
      <c r="H18555">
        <v>3</v>
      </c>
      <c r="I18555">
        <v>2017</v>
      </c>
      <c r="J18555" t="str">
        <f>IF(Table1__2[[#This Row],[Month]]&lt;4,"QTR 1",IF(Table1__2[[#This Row],[Month]]&lt;7,"QTR 2",IF(Table1__2[[#This Row],[Month]]&lt;10,"QTR 3","QTR 4" )))</f>
        <v>QTR 1</v>
      </c>
    </row>
    <row r="18556" spans="1:10">
      <c r="A18556">
        <v>16028899500</v>
      </c>
      <c r="B18556">
        <v>28.415579999999999</v>
      </c>
      <c r="C18556">
        <v>37063.800000000003</v>
      </c>
      <c r="D18556">
        <v>529.27106400000002</v>
      </c>
      <c r="E18556" t="s">
        <v>7</v>
      </c>
      <c r="F18556" t="s">
        <v>6</v>
      </c>
      <c r="G18556" t="s">
        <v>7</v>
      </c>
      <c r="H18556">
        <v>4</v>
      </c>
      <c r="I18556">
        <v>2017</v>
      </c>
      <c r="J18556" t="str">
        <f>IF(Table1__2[[#This Row],[Month]]&lt;4,"QTR 1",IF(Table1__2[[#This Row],[Month]]&lt;7,"QTR 2",IF(Table1__2[[#This Row],[Month]]&lt;10,"QTR 3","QTR 4" )))</f>
        <v>QTR 2</v>
      </c>
    </row>
    <row r="18557" spans="1:10">
      <c r="A18557">
        <v>16028899500</v>
      </c>
      <c r="B18557">
        <v>510.24498</v>
      </c>
      <c r="C18557">
        <v>81540.36</v>
      </c>
      <c r="D18557">
        <v>8966.4744960000007</v>
      </c>
      <c r="E18557" t="s">
        <v>7</v>
      </c>
      <c r="F18557" t="s">
        <v>6</v>
      </c>
      <c r="G18557" t="s">
        <v>7</v>
      </c>
      <c r="H18557">
        <v>5</v>
      </c>
      <c r="I18557">
        <v>2017</v>
      </c>
      <c r="J18557" t="str">
        <f>IF(Table1__2[[#This Row],[Month]]&lt;4,"QTR 1",IF(Table1__2[[#This Row],[Month]]&lt;7,"QTR 2",IF(Table1__2[[#This Row],[Month]]&lt;10,"QTR 3","QTR 4" )))</f>
        <v>QTR 2</v>
      </c>
    </row>
    <row r="18558" spans="1:10">
      <c r="A18558">
        <v>16028899500</v>
      </c>
      <c r="B18558">
        <v>5606.5174800000004</v>
      </c>
      <c r="C18558">
        <v>-648616.5</v>
      </c>
      <c r="D18558">
        <v>101028.50604000001</v>
      </c>
      <c r="E18558" t="s">
        <v>7</v>
      </c>
      <c r="F18558" t="s">
        <v>6</v>
      </c>
      <c r="G18558" t="s">
        <v>7</v>
      </c>
      <c r="H18558">
        <v>6</v>
      </c>
      <c r="I18558">
        <v>2017</v>
      </c>
      <c r="J18558" t="str">
        <f>IF(Table1__2[[#This Row],[Month]]&lt;4,"QTR 1",IF(Table1__2[[#This Row],[Month]]&lt;7,"QTR 2",IF(Table1__2[[#This Row],[Month]]&lt;10,"QTR 3","QTR 4" )))</f>
        <v>QTR 2</v>
      </c>
    </row>
    <row r="18559" spans="1:10">
      <c r="A18559">
        <v>16028899500</v>
      </c>
      <c r="B18559">
        <v>406.46634</v>
      </c>
      <c r="C18559">
        <v>-197673.60000000001</v>
      </c>
      <c r="D18559">
        <v>7939.0659599999999</v>
      </c>
      <c r="E18559" t="s">
        <v>7</v>
      </c>
      <c r="F18559" t="s">
        <v>6</v>
      </c>
      <c r="G18559" t="s">
        <v>7</v>
      </c>
      <c r="H18559">
        <v>4</v>
      </c>
      <c r="I18559">
        <v>2018</v>
      </c>
      <c r="J18559" t="str">
        <f>IF(Table1__2[[#This Row],[Month]]&lt;4,"QTR 1",IF(Table1__2[[#This Row],[Month]]&lt;7,"QTR 2",IF(Table1__2[[#This Row],[Month]]&lt;10,"QTR 3","QTR 4" )))</f>
        <v>QTR 2</v>
      </c>
    </row>
    <row r="18560" spans="1:10">
      <c r="A18560">
        <v>16028899500</v>
      </c>
      <c r="B18560">
        <v>2970.0458400000002</v>
      </c>
      <c r="C18560">
        <v>154432.5</v>
      </c>
      <c r="D18560">
        <v>59465.16072</v>
      </c>
      <c r="E18560" t="s">
        <v>7</v>
      </c>
      <c r="F18560" t="s">
        <v>6</v>
      </c>
      <c r="G18560" t="s">
        <v>7</v>
      </c>
      <c r="H18560">
        <v>5</v>
      </c>
      <c r="I18560">
        <v>2018</v>
      </c>
      <c r="J18560" t="str">
        <f>IF(Table1__2[[#This Row],[Month]]&lt;4,"QTR 1",IF(Table1__2[[#This Row],[Month]]&lt;7,"QTR 2",IF(Table1__2[[#This Row],[Month]]&lt;10,"QTR 3","QTR 4" )))</f>
        <v>QTR 2</v>
      </c>
    </row>
    <row r="18561" spans="1:10">
      <c r="A18561">
        <v>16028899500</v>
      </c>
      <c r="B18561">
        <v>28762.744259999999</v>
      </c>
      <c r="C18561">
        <v>-1445488.2</v>
      </c>
      <c r="D18561">
        <v>575815.78404000006</v>
      </c>
      <c r="E18561" t="s">
        <v>7</v>
      </c>
      <c r="F18561" t="s">
        <v>6</v>
      </c>
      <c r="G18561" t="s">
        <v>7</v>
      </c>
      <c r="H18561">
        <v>6</v>
      </c>
      <c r="I18561">
        <v>2018</v>
      </c>
      <c r="J18561" t="str">
        <f>IF(Table1__2[[#This Row],[Month]]&lt;4,"QTR 1",IF(Table1__2[[#This Row],[Month]]&lt;7,"QTR 2",IF(Table1__2[[#This Row],[Month]]&lt;10,"QTR 3","QTR 4" )))</f>
        <v>QTR 2</v>
      </c>
    </row>
    <row r="18562" spans="1:10">
      <c r="A18562">
        <v>16028899500</v>
      </c>
      <c r="B18562">
        <v>1572.7405799999999</v>
      </c>
      <c r="C18562">
        <v>-200144.52</v>
      </c>
      <c r="D18562">
        <v>25996.549319999998</v>
      </c>
      <c r="E18562" t="s">
        <v>7</v>
      </c>
      <c r="F18562" t="s">
        <v>6</v>
      </c>
      <c r="G18562" t="s">
        <v>7</v>
      </c>
      <c r="H18562">
        <v>3</v>
      </c>
      <c r="I18562">
        <v>2017</v>
      </c>
      <c r="J18562" t="str">
        <f>IF(Table1__2[[#This Row],[Month]]&lt;4,"QTR 1",IF(Table1__2[[#This Row],[Month]]&lt;7,"QTR 2",IF(Table1__2[[#This Row],[Month]]&lt;10,"QTR 3","QTR 4" )))</f>
        <v>QTR 1</v>
      </c>
    </row>
    <row r="18563" spans="1:10">
      <c r="A18563">
        <v>16028899500</v>
      </c>
      <c r="B18563">
        <v>34.592880000000001</v>
      </c>
      <c r="C18563">
        <v>-37063.800000000003</v>
      </c>
      <c r="D18563">
        <v>622.67183999999997</v>
      </c>
      <c r="E18563" t="s">
        <v>7</v>
      </c>
      <c r="F18563" t="s">
        <v>6</v>
      </c>
      <c r="G18563" t="s">
        <v>7</v>
      </c>
      <c r="H18563">
        <v>4</v>
      </c>
      <c r="I18563">
        <v>2017</v>
      </c>
      <c r="J18563" t="str">
        <f>IF(Table1__2[[#This Row],[Month]]&lt;4,"QTR 1",IF(Table1__2[[#This Row],[Month]]&lt;7,"QTR 2",IF(Table1__2[[#This Row],[Month]]&lt;10,"QTR 3","QTR 4" )))</f>
        <v>QTR 2</v>
      </c>
    </row>
    <row r="18564" spans="1:10">
      <c r="A18564">
        <v>16028899500</v>
      </c>
      <c r="B18564">
        <v>2488.2164400000001</v>
      </c>
      <c r="C18564">
        <v>111191.4</v>
      </c>
      <c r="D18564">
        <v>43587.0288</v>
      </c>
      <c r="E18564" t="s">
        <v>7</v>
      </c>
      <c r="F18564" t="s">
        <v>6</v>
      </c>
      <c r="G18564" t="s">
        <v>7</v>
      </c>
      <c r="H18564">
        <v>5</v>
      </c>
      <c r="I18564">
        <v>2017</v>
      </c>
      <c r="J18564" t="str">
        <f>IF(Table1__2[[#This Row],[Month]]&lt;4,"QTR 1",IF(Table1__2[[#This Row],[Month]]&lt;7,"QTR 2",IF(Table1__2[[#This Row],[Month]]&lt;10,"QTR 3","QTR 4" )))</f>
        <v>QTR 2</v>
      </c>
    </row>
    <row r="18565" spans="1:10">
      <c r="A18565">
        <v>16028899500</v>
      </c>
      <c r="B18565">
        <v>1130.4458999999999</v>
      </c>
      <c r="C18565">
        <v>150726.12</v>
      </c>
      <c r="D18565">
        <v>20470.336739999999</v>
      </c>
      <c r="E18565" t="s">
        <v>7</v>
      </c>
      <c r="F18565" t="s">
        <v>6</v>
      </c>
      <c r="G18565" t="s">
        <v>7</v>
      </c>
      <c r="H18565">
        <v>6</v>
      </c>
      <c r="I18565">
        <v>2017</v>
      </c>
      <c r="J18565" t="str">
        <f>IF(Table1__2[[#This Row],[Month]]&lt;4,"QTR 1",IF(Table1__2[[#This Row],[Month]]&lt;7,"QTR 2",IF(Table1__2[[#This Row],[Month]]&lt;10,"QTR 3","QTR 4" )))</f>
        <v>QTR 2</v>
      </c>
    </row>
    <row r="18566" spans="1:10">
      <c r="A18566">
        <v>16028899500</v>
      </c>
      <c r="B18566">
        <v>9.88368</v>
      </c>
      <c r="C18566">
        <v>14825.52</v>
      </c>
      <c r="D18566">
        <v>186.80155199999999</v>
      </c>
      <c r="E18566" t="s">
        <v>7</v>
      </c>
      <c r="F18566" t="s">
        <v>6</v>
      </c>
      <c r="G18566" t="s">
        <v>7</v>
      </c>
      <c r="H18566">
        <v>7</v>
      </c>
      <c r="I18566">
        <v>2017</v>
      </c>
      <c r="J18566" t="str">
        <f>IF(Table1__2[[#This Row],[Month]]&lt;4,"QTR 1",IF(Table1__2[[#This Row],[Month]]&lt;7,"QTR 2",IF(Table1__2[[#This Row],[Month]]&lt;10,"QTR 3","QTR 4" )))</f>
        <v>QTR 3</v>
      </c>
    </row>
    <row r="18567" spans="1:10">
      <c r="A18567">
        <v>16028899500</v>
      </c>
      <c r="B18567">
        <v>2824.2615599999999</v>
      </c>
      <c r="C18567">
        <v>247092</v>
      </c>
      <c r="D18567">
        <v>55106.457840000003</v>
      </c>
      <c r="E18567" t="s">
        <v>7</v>
      </c>
      <c r="F18567" t="s">
        <v>6</v>
      </c>
      <c r="G18567" t="s">
        <v>7</v>
      </c>
      <c r="H18567">
        <v>4</v>
      </c>
      <c r="I18567">
        <v>2018</v>
      </c>
      <c r="J18567" t="str">
        <f>IF(Table1__2[[#This Row],[Month]]&lt;4,"QTR 1",IF(Table1__2[[#This Row],[Month]]&lt;7,"QTR 2",IF(Table1__2[[#This Row],[Month]]&lt;10,"QTR 3","QTR 4" )))</f>
        <v>QTR 2</v>
      </c>
    </row>
    <row r="18568" spans="1:10">
      <c r="A18568">
        <v>16028899500</v>
      </c>
      <c r="B18568">
        <v>19182.987420000001</v>
      </c>
      <c r="C18568">
        <v>-2239888.98</v>
      </c>
      <c r="D18568">
        <v>384110.69130000001</v>
      </c>
      <c r="E18568" t="s">
        <v>7</v>
      </c>
      <c r="F18568" t="s">
        <v>6</v>
      </c>
      <c r="G18568" t="s">
        <v>7</v>
      </c>
      <c r="H18568">
        <v>5</v>
      </c>
      <c r="I18568">
        <v>2018</v>
      </c>
      <c r="J18568" t="str">
        <f>IF(Table1__2[[#This Row],[Month]]&lt;4,"QTR 1",IF(Table1__2[[#This Row],[Month]]&lt;7,"QTR 2",IF(Table1__2[[#This Row],[Month]]&lt;10,"QTR 3","QTR 4" )))</f>
        <v>QTR 2</v>
      </c>
    </row>
    <row r="18569" spans="1:10">
      <c r="A18569">
        <v>16028899500</v>
      </c>
      <c r="B18569">
        <v>20639.59476</v>
      </c>
      <c r="C18569">
        <v>-547308.78</v>
      </c>
      <c r="D18569">
        <v>413298.4338</v>
      </c>
      <c r="E18569" t="s">
        <v>7</v>
      </c>
      <c r="F18569" t="s">
        <v>6</v>
      </c>
      <c r="G18569" t="s">
        <v>7</v>
      </c>
      <c r="H18569">
        <v>6</v>
      </c>
      <c r="I18569">
        <v>2018</v>
      </c>
      <c r="J18569" t="str">
        <f>IF(Table1__2[[#This Row],[Month]]&lt;4,"QTR 1",IF(Table1__2[[#This Row],[Month]]&lt;7,"QTR 2",IF(Table1__2[[#This Row],[Month]]&lt;10,"QTR 3","QTR 4" )))</f>
        <v>QTR 2</v>
      </c>
    </row>
    <row r="18570" spans="1:10">
      <c r="A18570">
        <v>16028899500</v>
      </c>
      <c r="B18570">
        <v>95.130420000000001</v>
      </c>
      <c r="C18570">
        <v>126016.92</v>
      </c>
      <c r="D18570">
        <v>1868.0155199999999</v>
      </c>
      <c r="E18570" t="s">
        <v>7</v>
      </c>
      <c r="F18570" t="s">
        <v>6</v>
      </c>
      <c r="G18570" t="s">
        <v>7</v>
      </c>
      <c r="H18570">
        <v>4</v>
      </c>
      <c r="I18570">
        <v>2018</v>
      </c>
      <c r="J18570" t="str">
        <f>IF(Table1__2[[#This Row],[Month]]&lt;4,"QTR 1",IF(Table1__2[[#This Row],[Month]]&lt;7,"QTR 2",IF(Table1__2[[#This Row],[Month]]&lt;10,"QTR 3","QTR 4" )))</f>
        <v>QTR 2</v>
      </c>
    </row>
    <row r="18571" spans="1:10">
      <c r="A18571">
        <v>16028899500</v>
      </c>
      <c r="B18571">
        <v>1964.3814</v>
      </c>
      <c r="C18571">
        <v>74127.600000000006</v>
      </c>
      <c r="D18571">
        <v>39383.993880000002</v>
      </c>
      <c r="E18571" t="s">
        <v>7</v>
      </c>
      <c r="F18571" t="s">
        <v>6</v>
      </c>
      <c r="G18571" t="s">
        <v>7</v>
      </c>
      <c r="H18571">
        <v>6</v>
      </c>
      <c r="I18571">
        <v>2018</v>
      </c>
      <c r="J18571" t="str">
        <f>IF(Table1__2[[#This Row],[Month]]&lt;4,"QTR 1",IF(Table1__2[[#This Row],[Month]]&lt;7,"QTR 2",IF(Table1__2[[#This Row],[Month]]&lt;10,"QTR 3","QTR 4" )))</f>
        <v>QTR 2</v>
      </c>
    </row>
    <row r="18572" spans="1:10">
      <c r="A18572">
        <v>16028899500</v>
      </c>
      <c r="B18572">
        <v>34062.867660000004</v>
      </c>
      <c r="C18572">
        <v>2637089.37</v>
      </c>
      <c r="D18572">
        <v>562817.50937999994</v>
      </c>
      <c r="E18572" t="s">
        <v>47</v>
      </c>
      <c r="F18572" t="s">
        <v>45</v>
      </c>
      <c r="G18572" t="s">
        <v>7</v>
      </c>
      <c r="H18572">
        <v>3</v>
      </c>
      <c r="I18572">
        <v>2017</v>
      </c>
      <c r="J18572" t="str">
        <f>IF(Table1__2[[#This Row],[Month]]&lt;4,"QTR 1",IF(Table1__2[[#This Row],[Month]]&lt;7,"QTR 2",IF(Table1__2[[#This Row],[Month]]&lt;10,"QTR 3","QTR 4" )))</f>
        <v>QTR 1</v>
      </c>
    </row>
    <row r="18573" spans="1:10">
      <c r="A18573">
        <v>16028899500</v>
      </c>
      <c r="B18573">
        <v>66076.107180000006</v>
      </c>
      <c r="C18573">
        <v>3486468.12</v>
      </c>
      <c r="D18573">
        <v>1157624.7845399999</v>
      </c>
      <c r="E18573" t="s">
        <v>47</v>
      </c>
      <c r="F18573" t="s">
        <v>45</v>
      </c>
      <c r="G18573" t="s">
        <v>7</v>
      </c>
      <c r="H18573">
        <v>4</v>
      </c>
      <c r="I18573">
        <v>2017</v>
      </c>
      <c r="J18573" t="str">
        <f>IF(Table1__2[[#This Row],[Month]]&lt;4,"QTR 1",IF(Table1__2[[#This Row],[Month]]&lt;7,"QTR 2",IF(Table1__2[[#This Row],[Month]]&lt;10,"QTR 3","QTR 4" )))</f>
        <v>QTR 2</v>
      </c>
    </row>
    <row r="18574" spans="1:10">
      <c r="A18574">
        <v>16028899500</v>
      </c>
      <c r="B18574">
        <v>23122.869360000001</v>
      </c>
      <c r="C18574">
        <v>-447236.52</v>
      </c>
      <c r="D18574">
        <v>405234.83347200003</v>
      </c>
      <c r="E18574" t="s">
        <v>47</v>
      </c>
      <c r="F18574" t="s">
        <v>45</v>
      </c>
      <c r="G18574" t="s">
        <v>7</v>
      </c>
      <c r="H18574">
        <v>5</v>
      </c>
      <c r="I18574">
        <v>2017</v>
      </c>
      <c r="J18574" t="str">
        <f>IF(Table1__2[[#This Row],[Month]]&lt;4,"QTR 1",IF(Table1__2[[#This Row],[Month]]&lt;7,"QTR 2",IF(Table1__2[[#This Row],[Month]]&lt;10,"QTR 3","QTR 4" )))</f>
        <v>QTR 2</v>
      </c>
    </row>
    <row r="18575" spans="1:10">
      <c r="A18575">
        <v>16028899500</v>
      </c>
      <c r="B18575">
        <v>20225.715660000002</v>
      </c>
      <c r="C18575">
        <v>790076.67</v>
      </c>
      <c r="D18575">
        <v>364901.265036</v>
      </c>
      <c r="E18575" t="s">
        <v>47</v>
      </c>
      <c r="F18575" t="s">
        <v>45</v>
      </c>
      <c r="G18575" t="s">
        <v>7</v>
      </c>
      <c r="H18575">
        <v>6</v>
      </c>
      <c r="I18575">
        <v>2017</v>
      </c>
      <c r="J18575" t="str">
        <f>IF(Table1__2[[#This Row],[Month]]&lt;4,"QTR 1",IF(Table1__2[[#This Row],[Month]]&lt;7,"QTR 2",IF(Table1__2[[#This Row],[Month]]&lt;10,"QTR 3","QTR 4" )))</f>
        <v>QTR 2</v>
      </c>
    </row>
    <row r="18576" spans="1:10">
      <c r="A18576">
        <v>16028899500</v>
      </c>
      <c r="B18576">
        <v>18648.033240000001</v>
      </c>
      <c r="C18576">
        <v>2553695.8199999998</v>
      </c>
      <c r="D18576">
        <v>336242.79359999998</v>
      </c>
      <c r="E18576" t="s">
        <v>47</v>
      </c>
      <c r="F18576" t="s">
        <v>45</v>
      </c>
      <c r="G18576" t="s">
        <v>7</v>
      </c>
      <c r="H18576">
        <v>7</v>
      </c>
      <c r="I18576">
        <v>2017</v>
      </c>
      <c r="J18576" t="str">
        <f>IF(Table1__2[[#This Row],[Month]]&lt;4,"QTR 1",IF(Table1__2[[#This Row],[Month]]&lt;7,"QTR 2",IF(Table1__2[[#This Row],[Month]]&lt;10,"QTR 3","QTR 4" )))</f>
        <v>QTR 3</v>
      </c>
    </row>
    <row r="18577" spans="1:10">
      <c r="A18577">
        <v>16028899500</v>
      </c>
      <c r="B18577">
        <v>14302.92042</v>
      </c>
      <c r="C18577">
        <v>-4331522.76</v>
      </c>
      <c r="D18577">
        <v>279190.48625999998</v>
      </c>
      <c r="E18577" t="s">
        <v>47</v>
      </c>
      <c r="F18577" t="s">
        <v>45</v>
      </c>
      <c r="G18577" t="s">
        <v>7</v>
      </c>
      <c r="H18577">
        <v>4</v>
      </c>
      <c r="I18577">
        <v>2018</v>
      </c>
      <c r="J18577" t="str">
        <f>IF(Table1__2[[#This Row],[Month]]&lt;4,"QTR 1",IF(Table1__2[[#This Row],[Month]]&lt;7,"QTR 2",IF(Table1__2[[#This Row],[Month]]&lt;10,"QTR 3","QTR 4" )))</f>
        <v>QTR 2</v>
      </c>
    </row>
    <row r="18578" spans="1:10">
      <c r="A18578">
        <v>16028899500</v>
      </c>
      <c r="B18578">
        <v>145957.2444</v>
      </c>
      <c r="C18578">
        <v>2381102.0580000002</v>
      </c>
      <c r="D18578">
        <v>2921724.157842</v>
      </c>
      <c r="E18578" t="s">
        <v>47</v>
      </c>
      <c r="F18578" t="s">
        <v>45</v>
      </c>
      <c r="G18578" t="s">
        <v>7</v>
      </c>
      <c r="H18578">
        <v>5</v>
      </c>
      <c r="I18578">
        <v>2018</v>
      </c>
      <c r="J18578" t="str">
        <f>IF(Table1__2[[#This Row],[Month]]&lt;4,"QTR 1",IF(Table1__2[[#This Row],[Month]]&lt;7,"QTR 2",IF(Table1__2[[#This Row],[Month]]&lt;10,"QTR 3","QTR 4" )))</f>
        <v>QTR 2</v>
      </c>
    </row>
    <row r="18579" spans="1:10">
      <c r="A18579">
        <v>16028899500</v>
      </c>
      <c r="B18579">
        <v>82973.493600000002</v>
      </c>
      <c r="C18579">
        <v>7796988.0599999996</v>
      </c>
      <c r="D18579">
        <v>1660977.1332</v>
      </c>
      <c r="E18579" t="s">
        <v>47</v>
      </c>
      <c r="F18579" t="s">
        <v>45</v>
      </c>
      <c r="G18579" t="s">
        <v>7</v>
      </c>
      <c r="H18579">
        <v>6</v>
      </c>
      <c r="I18579">
        <v>2018</v>
      </c>
      <c r="J18579" t="str">
        <f>IF(Table1__2[[#This Row],[Month]]&lt;4,"QTR 1",IF(Table1__2[[#This Row],[Month]]&lt;7,"QTR 2",IF(Table1__2[[#This Row],[Month]]&lt;10,"QTR 3","QTR 4" )))</f>
        <v>QTR 2</v>
      </c>
    </row>
    <row r="18580" spans="1:10">
      <c r="A18580">
        <v>16029138500</v>
      </c>
      <c r="B18580">
        <v>1578.91788</v>
      </c>
      <c r="C18580">
        <v>-6718.4314800000002</v>
      </c>
      <c r="D18580">
        <v>31649.0382666</v>
      </c>
      <c r="E18580" t="s">
        <v>8</v>
      </c>
      <c r="F18580" t="s">
        <v>6</v>
      </c>
      <c r="G18580" t="s">
        <v>8</v>
      </c>
      <c r="H18580">
        <v>5</v>
      </c>
      <c r="I18580">
        <v>2018</v>
      </c>
      <c r="J18580" t="str">
        <f>IF(Table1__2[[#This Row],[Month]]&lt;4,"QTR 1",IF(Table1__2[[#This Row],[Month]]&lt;7,"QTR 2",IF(Table1__2[[#This Row],[Month]]&lt;10,"QTR 3","QTR 4" )))</f>
        <v>QTR 2</v>
      </c>
    </row>
    <row r="18581" spans="1:10">
      <c r="A18581">
        <v>16029138500</v>
      </c>
      <c r="B18581">
        <v>228.56010000000001</v>
      </c>
      <c r="C18581">
        <v>-281.68488000000002</v>
      </c>
      <c r="D18581">
        <v>4705.2988284000003</v>
      </c>
      <c r="E18581" t="s">
        <v>8</v>
      </c>
      <c r="F18581" t="s">
        <v>6</v>
      </c>
      <c r="G18581" t="s">
        <v>8</v>
      </c>
      <c r="H18581">
        <v>7</v>
      </c>
      <c r="I18581">
        <v>2018</v>
      </c>
      <c r="J18581" t="str">
        <f>IF(Table1__2[[#This Row],[Month]]&lt;4,"QTR 1",IF(Table1__2[[#This Row],[Month]]&lt;7,"QTR 2",IF(Table1__2[[#This Row],[Month]]&lt;10,"QTR 3","QTR 4" )))</f>
        <v>QTR 3</v>
      </c>
    </row>
    <row r="18582" spans="1:10">
      <c r="A18582">
        <v>16029138500</v>
      </c>
      <c r="B18582">
        <v>248.32746</v>
      </c>
      <c r="C18582">
        <v>-21950.417819999999</v>
      </c>
      <c r="D18582">
        <v>5086.1417280000005</v>
      </c>
      <c r="E18582" t="s">
        <v>8</v>
      </c>
      <c r="F18582" t="s">
        <v>6</v>
      </c>
      <c r="G18582" t="s">
        <v>8</v>
      </c>
      <c r="H18582">
        <v>8</v>
      </c>
      <c r="I18582">
        <v>2018</v>
      </c>
      <c r="J18582" t="str">
        <f>IF(Table1__2[[#This Row],[Month]]&lt;4,"QTR 1",IF(Table1__2[[#This Row],[Month]]&lt;7,"QTR 2",IF(Table1__2[[#This Row],[Month]]&lt;10,"QTR 3","QTR 4" )))</f>
        <v>QTR 3</v>
      </c>
    </row>
    <row r="18583" spans="1:10">
      <c r="A18583">
        <v>16029138500</v>
      </c>
      <c r="B18583">
        <v>166.78710000000001</v>
      </c>
      <c r="C18583">
        <v>27796.614539999999</v>
      </c>
      <c r="D18583">
        <v>3439.4094485999999</v>
      </c>
      <c r="E18583" t="s">
        <v>8</v>
      </c>
      <c r="F18583" t="s">
        <v>6</v>
      </c>
      <c r="G18583" t="s">
        <v>8</v>
      </c>
      <c r="H18583">
        <v>9</v>
      </c>
      <c r="I18583">
        <v>2018</v>
      </c>
      <c r="J18583" t="str">
        <f>IF(Table1__2[[#This Row],[Month]]&lt;4,"QTR 1",IF(Table1__2[[#This Row],[Month]]&lt;7,"QTR 2",IF(Table1__2[[#This Row],[Month]]&lt;10,"QTR 3","QTR 4" )))</f>
        <v>QTR 3</v>
      </c>
    </row>
    <row r="18584" spans="1:10">
      <c r="A18584">
        <v>16088789500</v>
      </c>
      <c r="B18584">
        <v>816.63905999999997</v>
      </c>
      <c r="C18584">
        <v>-87487.864440000005</v>
      </c>
      <c r="D18584">
        <v>13499.2783992</v>
      </c>
      <c r="E18584" t="s">
        <v>43</v>
      </c>
      <c r="F18584" t="s">
        <v>6</v>
      </c>
      <c r="G18584" t="s">
        <v>7</v>
      </c>
      <c r="H18584">
        <v>1</v>
      </c>
      <c r="I18584">
        <v>2017</v>
      </c>
      <c r="J18584" t="str">
        <f>IF(Table1__2[[#This Row],[Month]]&lt;4,"QTR 1",IF(Table1__2[[#This Row],[Month]]&lt;7,"QTR 2",IF(Table1__2[[#This Row],[Month]]&lt;10,"QTR 3","QTR 4" )))</f>
        <v>QTR 1</v>
      </c>
    </row>
    <row r="18585" spans="1:10">
      <c r="A18585">
        <v>16088789500</v>
      </c>
      <c r="B18585">
        <v>530.01233999999999</v>
      </c>
      <c r="C18585">
        <v>-35192.078099999999</v>
      </c>
      <c r="D18585">
        <v>8776.8437405999994</v>
      </c>
      <c r="E18585" t="s">
        <v>43</v>
      </c>
      <c r="F18585" t="s">
        <v>6</v>
      </c>
      <c r="G18585" t="s">
        <v>7</v>
      </c>
      <c r="H18585">
        <v>2</v>
      </c>
      <c r="I18585">
        <v>2017</v>
      </c>
      <c r="J18585" t="str">
        <f>IF(Table1__2[[#This Row],[Month]]&lt;4,"QTR 1",IF(Table1__2[[#This Row],[Month]]&lt;7,"QTR 2",IF(Table1__2[[#This Row],[Month]]&lt;10,"QTR 3","QTR 4" )))</f>
        <v>QTR 1</v>
      </c>
    </row>
    <row r="18586" spans="1:10">
      <c r="A18586">
        <v>16088789500</v>
      </c>
      <c r="B18586">
        <v>13536.935219999999</v>
      </c>
      <c r="C18586">
        <v>378096.47201999999</v>
      </c>
      <c r="D18586">
        <v>226896.99787559998</v>
      </c>
      <c r="E18586" t="s">
        <v>8</v>
      </c>
      <c r="F18586" t="s">
        <v>6</v>
      </c>
      <c r="G18586" t="s">
        <v>8</v>
      </c>
      <c r="H18586">
        <v>1</v>
      </c>
      <c r="I18586">
        <v>2017</v>
      </c>
      <c r="J18586" t="str">
        <f>IF(Table1__2[[#This Row],[Month]]&lt;4,"QTR 1",IF(Table1__2[[#This Row],[Month]]&lt;7,"QTR 2",IF(Table1__2[[#This Row],[Month]]&lt;10,"QTR 3","QTR 4" )))</f>
        <v>QTR 1</v>
      </c>
    </row>
    <row r="18587" spans="1:10">
      <c r="A18587">
        <v>16088789500</v>
      </c>
      <c r="B18587">
        <v>26979.975480000001</v>
      </c>
      <c r="C18587">
        <v>47344.062660000003</v>
      </c>
      <c r="D18587">
        <v>452822.99831880006</v>
      </c>
      <c r="E18587" t="s">
        <v>8</v>
      </c>
      <c r="F18587" t="s">
        <v>6</v>
      </c>
      <c r="G18587" t="s">
        <v>8</v>
      </c>
      <c r="H18587">
        <v>2</v>
      </c>
      <c r="I18587">
        <v>2017</v>
      </c>
      <c r="J18587" t="str">
        <f>IF(Table1__2[[#This Row],[Month]]&lt;4,"QTR 1",IF(Table1__2[[#This Row],[Month]]&lt;7,"QTR 2",IF(Table1__2[[#This Row],[Month]]&lt;10,"QTR 3","QTR 4" )))</f>
        <v>QTR 1</v>
      </c>
    </row>
    <row r="18588" spans="1:10">
      <c r="A18588">
        <v>16088789500</v>
      </c>
      <c r="B18588">
        <v>18565.257420000002</v>
      </c>
      <c r="C18588">
        <v>728280.19626</v>
      </c>
      <c r="D18588">
        <v>315313.07576820004</v>
      </c>
      <c r="E18588" t="s">
        <v>8</v>
      </c>
      <c r="F18588" t="s">
        <v>6</v>
      </c>
      <c r="G18588" t="s">
        <v>8</v>
      </c>
      <c r="H18588">
        <v>3</v>
      </c>
      <c r="I18588">
        <v>2017</v>
      </c>
      <c r="J18588" t="str">
        <f>IF(Table1__2[[#This Row],[Month]]&lt;4,"QTR 1",IF(Table1__2[[#This Row],[Month]]&lt;7,"QTR 2",IF(Table1__2[[#This Row],[Month]]&lt;10,"QTR 3","QTR 4" )))</f>
        <v>QTR 1</v>
      </c>
    </row>
    <row r="18589" spans="1:10">
      <c r="A18589">
        <v>16088789500</v>
      </c>
      <c r="B18589">
        <v>4809.6457799999998</v>
      </c>
      <c r="C18589">
        <v>13223.12838</v>
      </c>
      <c r="D18589">
        <v>85053.884693999993</v>
      </c>
      <c r="E18589" t="s">
        <v>8</v>
      </c>
      <c r="F18589" t="s">
        <v>6</v>
      </c>
      <c r="G18589" t="s">
        <v>8</v>
      </c>
      <c r="H18589">
        <v>4</v>
      </c>
      <c r="I18589">
        <v>2017</v>
      </c>
      <c r="J18589" t="str">
        <f>IF(Table1__2[[#This Row],[Month]]&lt;4,"QTR 1",IF(Table1__2[[#This Row],[Month]]&lt;7,"QTR 2",IF(Table1__2[[#This Row],[Month]]&lt;10,"QTR 3","QTR 4" )))</f>
        <v>QTR 2</v>
      </c>
    </row>
    <row r="18590" spans="1:10">
      <c r="A18590">
        <v>16088789500</v>
      </c>
      <c r="B18590">
        <v>1011.84174</v>
      </c>
      <c r="C18590">
        <v>36268.163760000003</v>
      </c>
      <c r="D18590">
        <v>17869.446347999998</v>
      </c>
      <c r="E18590" t="s">
        <v>8</v>
      </c>
      <c r="F18590" t="s">
        <v>6</v>
      </c>
      <c r="G18590" t="s">
        <v>8</v>
      </c>
      <c r="H18590">
        <v>5</v>
      </c>
      <c r="I18590">
        <v>2017</v>
      </c>
      <c r="J18590" t="str">
        <f>IF(Table1__2[[#This Row],[Month]]&lt;4,"QTR 1",IF(Table1__2[[#This Row],[Month]]&lt;7,"QTR 2",IF(Table1__2[[#This Row],[Month]]&lt;10,"QTR 3","QTR 4" )))</f>
        <v>QTR 2</v>
      </c>
    </row>
    <row r="18591" spans="1:10">
      <c r="A18591">
        <v>16088789500</v>
      </c>
      <c r="B18591">
        <v>9226.4152799999993</v>
      </c>
      <c r="C18591">
        <v>97880.553960000005</v>
      </c>
      <c r="D18591">
        <v>167471.977251</v>
      </c>
      <c r="E18591" t="s">
        <v>8</v>
      </c>
      <c r="F18591" t="s">
        <v>6</v>
      </c>
      <c r="G18591" t="s">
        <v>8</v>
      </c>
      <c r="H18591">
        <v>6</v>
      </c>
      <c r="I18591">
        <v>2017</v>
      </c>
      <c r="J18591" t="str">
        <f>IF(Table1__2[[#This Row],[Month]]&lt;4,"QTR 1",IF(Table1__2[[#This Row],[Month]]&lt;7,"QTR 2",IF(Table1__2[[#This Row],[Month]]&lt;10,"QTR 3","QTR 4" )))</f>
        <v>QTR 2</v>
      </c>
    </row>
    <row r="18592" spans="1:10">
      <c r="A18592">
        <v>16088789500</v>
      </c>
      <c r="B18592">
        <v>4960.3719000000001</v>
      </c>
      <c r="C18592">
        <v>123127.17905999999</v>
      </c>
      <c r="D18592">
        <v>90208.409133000008</v>
      </c>
      <c r="E18592" t="s">
        <v>8</v>
      </c>
      <c r="F18592" t="s">
        <v>6</v>
      </c>
      <c r="G18592" t="s">
        <v>8</v>
      </c>
      <c r="H18592">
        <v>7</v>
      </c>
      <c r="I18592">
        <v>2017</v>
      </c>
      <c r="J18592" t="str">
        <f>IF(Table1__2[[#This Row],[Month]]&lt;4,"QTR 1",IF(Table1__2[[#This Row],[Month]]&lt;7,"QTR 2",IF(Table1__2[[#This Row],[Month]]&lt;10,"QTR 3","QTR 4" )))</f>
        <v>QTR 3</v>
      </c>
    </row>
    <row r="18593" spans="1:10">
      <c r="A18593">
        <v>16088789500</v>
      </c>
      <c r="B18593">
        <v>22277.814719999998</v>
      </c>
      <c r="C18593">
        <v>749245.33473</v>
      </c>
      <c r="D18593">
        <v>293166.76341059996</v>
      </c>
      <c r="E18593" t="s">
        <v>8</v>
      </c>
      <c r="F18593" t="s">
        <v>6</v>
      </c>
      <c r="G18593" t="s">
        <v>8</v>
      </c>
      <c r="H18593">
        <v>8</v>
      </c>
      <c r="I18593">
        <v>2017</v>
      </c>
      <c r="J18593" t="str">
        <f>IF(Table1__2[[#This Row],[Month]]&lt;4,"QTR 1",IF(Table1__2[[#This Row],[Month]]&lt;7,"QTR 2",IF(Table1__2[[#This Row],[Month]]&lt;10,"QTR 3","QTR 4" )))</f>
        <v>QTR 3</v>
      </c>
    </row>
    <row r="18594" spans="1:10">
      <c r="A18594">
        <v>16088789500</v>
      </c>
      <c r="B18594">
        <v>19596.86652</v>
      </c>
      <c r="C18594">
        <v>297606.25302</v>
      </c>
      <c r="D18594">
        <v>364246.58242739999</v>
      </c>
      <c r="E18594" t="s">
        <v>8</v>
      </c>
      <c r="F18594" t="s">
        <v>6</v>
      </c>
      <c r="G18594" t="s">
        <v>8</v>
      </c>
      <c r="H18594">
        <v>9</v>
      </c>
      <c r="I18594">
        <v>2017</v>
      </c>
      <c r="J18594" t="str">
        <f>IF(Table1__2[[#This Row],[Month]]&lt;4,"QTR 1",IF(Table1__2[[#This Row],[Month]]&lt;7,"QTR 2",IF(Table1__2[[#This Row],[Month]]&lt;10,"QTR 3","QTR 4" )))</f>
        <v>QTR 3</v>
      </c>
    </row>
    <row r="18595" spans="1:10">
      <c r="A18595">
        <v>16088789500</v>
      </c>
      <c r="B18595">
        <v>5051.79594</v>
      </c>
      <c r="C18595">
        <v>202819.29089999999</v>
      </c>
      <c r="D18595">
        <v>100982.2874814</v>
      </c>
      <c r="E18595" t="s">
        <v>8</v>
      </c>
      <c r="F18595" t="s">
        <v>6</v>
      </c>
      <c r="G18595" t="s">
        <v>8</v>
      </c>
      <c r="H18595">
        <v>10</v>
      </c>
      <c r="I18595">
        <v>2017</v>
      </c>
      <c r="J18595" t="str">
        <f>IF(Table1__2[[#This Row],[Month]]&lt;4,"QTR 1",IF(Table1__2[[#This Row],[Month]]&lt;7,"QTR 2",IF(Table1__2[[#This Row],[Month]]&lt;10,"QTR 3","QTR 4" )))</f>
        <v>QTR 4</v>
      </c>
    </row>
    <row r="18596" spans="1:10">
      <c r="A18596">
        <v>16088789500</v>
      </c>
      <c r="B18596">
        <v>3845.9869800000001</v>
      </c>
      <c r="C18596">
        <v>69335.250660000005</v>
      </c>
      <c r="D18596">
        <v>76352.5646232</v>
      </c>
      <c r="E18596" t="s">
        <v>8</v>
      </c>
      <c r="F18596" t="s">
        <v>6</v>
      </c>
      <c r="G18596" t="s">
        <v>8</v>
      </c>
      <c r="H18596">
        <v>11</v>
      </c>
      <c r="I18596">
        <v>2017</v>
      </c>
      <c r="J18596" t="str">
        <f>IF(Table1__2[[#This Row],[Month]]&lt;4,"QTR 1",IF(Table1__2[[#This Row],[Month]]&lt;7,"QTR 2",IF(Table1__2[[#This Row],[Month]]&lt;10,"QTR 3","QTR 4" )))</f>
        <v>QTR 4</v>
      </c>
    </row>
    <row r="18597" spans="1:10">
      <c r="A18597">
        <v>16088789500</v>
      </c>
      <c r="B18597">
        <v>5303.82978</v>
      </c>
      <c r="C18597">
        <v>271263.77490000002</v>
      </c>
      <c r="D18597">
        <v>104519.1623694</v>
      </c>
      <c r="E18597" t="s">
        <v>8</v>
      </c>
      <c r="F18597" t="s">
        <v>6</v>
      </c>
      <c r="G18597" t="s">
        <v>8</v>
      </c>
      <c r="H18597">
        <v>12</v>
      </c>
      <c r="I18597">
        <v>2017</v>
      </c>
      <c r="J18597" t="str">
        <f>IF(Table1__2[[#This Row],[Month]]&lt;4,"QTR 1",IF(Table1__2[[#This Row],[Month]]&lt;7,"QTR 2",IF(Table1__2[[#This Row],[Month]]&lt;10,"QTR 3","QTR 4" )))</f>
        <v>QTR 4</v>
      </c>
    </row>
    <row r="18598" spans="1:10">
      <c r="A18598">
        <v>16088789500</v>
      </c>
      <c r="B18598">
        <v>777.10433999999998</v>
      </c>
      <c r="C18598">
        <v>51476.676359999998</v>
      </c>
      <c r="D18598">
        <v>15199.5184512</v>
      </c>
      <c r="E18598" t="s">
        <v>8</v>
      </c>
      <c r="F18598" t="s">
        <v>6</v>
      </c>
      <c r="G18598" t="s">
        <v>8</v>
      </c>
      <c r="H18598">
        <v>1</v>
      </c>
      <c r="I18598">
        <v>2018</v>
      </c>
      <c r="J18598" t="str">
        <f>IF(Table1__2[[#This Row],[Month]]&lt;4,"QTR 1",IF(Table1__2[[#This Row],[Month]]&lt;7,"QTR 2",IF(Table1__2[[#This Row],[Month]]&lt;10,"QTR 3","QTR 4" )))</f>
        <v>QTR 1</v>
      </c>
    </row>
    <row r="18599" spans="1:10">
      <c r="A18599">
        <v>16088789500</v>
      </c>
      <c r="B18599">
        <v>2787.19776</v>
      </c>
      <c r="C18599">
        <v>128671.92354</v>
      </c>
      <c r="D18599">
        <v>54429.191022599996</v>
      </c>
      <c r="E18599" t="s">
        <v>8</v>
      </c>
      <c r="F18599" t="s">
        <v>6</v>
      </c>
      <c r="G18599" t="s">
        <v>8</v>
      </c>
      <c r="H18599">
        <v>3</v>
      </c>
      <c r="I18599">
        <v>2018</v>
      </c>
      <c r="J18599" t="str">
        <f>IF(Table1__2[[#This Row],[Month]]&lt;4,"QTR 1",IF(Table1__2[[#This Row],[Month]]&lt;7,"QTR 2",IF(Table1__2[[#This Row],[Month]]&lt;10,"QTR 3","QTR 4" )))</f>
        <v>QTR 1</v>
      </c>
    </row>
    <row r="18600" spans="1:10">
      <c r="A18600">
        <v>16088789500</v>
      </c>
      <c r="B18600">
        <v>11724.5154</v>
      </c>
      <c r="C18600">
        <v>450701.9853</v>
      </c>
      <c r="D18600">
        <v>239347.01245139999</v>
      </c>
      <c r="E18600" t="s">
        <v>8</v>
      </c>
      <c r="F18600" t="s">
        <v>6</v>
      </c>
      <c r="G18600" t="s">
        <v>8</v>
      </c>
      <c r="H18600">
        <v>5</v>
      </c>
      <c r="I18600">
        <v>2018</v>
      </c>
      <c r="J18600" t="str">
        <f>IF(Table1__2[[#This Row],[Month]]&lt;4,"QTR 1",IF(Table1__2[[#This Row],[Month]]&lt;7,"QTR 2",IF(Table1__2[[#This Row],[Month]]&lt;10,"QTR 3","QTR 4" )))</f>
        <v>QTR 2</v>
      </c>
    </row>
    <row r="18601" spans="1:10">
      <c r="A18601">
        <v>16088789500</v>
      </c>
      <c r="B18601">
        <v>4385.8829999999998</v>
      </c>
      <c r="C18601">
        <v>10230.84426</v>
      </c>
      <c r="D18601">
        <v>88832.872678200001</v>
      </c>
      <c r="E18601" t="s">
        <v>8</v>
      </c>
      <c r="F18601" t="s">
        <v>6</v>
      </c>
      <c r="G18601" t="s">
        <v>8</v>
      </c>
      <c r="H18601">
        <v>6</v>
      </c>
      <c r="I18601">
        <v>2018</v>
      </c>
      <c r="J18601" t="str">
        <f>IF(Table1__2[[#This Row],[Month]]&lt;4,"QTR 1",IF(Table1__2[[#This Row],[Month]]&lt;7,"QTR 2",IF(Table1__2[[#This Row],[Month]]&lt;10,"QTR 3","QTR 4" )))</f>
        <v>QTR 2</v>
      </c>
    </row>
    <row r="18602" spans="1:10">
      <c r="A18602">
        <v>16088789500</v>
      </c>
      <c r="B18602">
        <v>11523.135420000001</v>
      </c>
      <c r="C18602">
        <v>187415.57561999999</v>
      </c>
      <c r="D18602">
        <v>238183.53035099999</v>
      </c>
      <c r="E18602" t="s">
        <v>8</v>
      </c>
      <c r="F18602" t="s">
        <v>6</v>
      </c>
      <c r="G18602" t="s">
        <v>8</v>
      </c>
      <c r="H18602">
        <v>7</v>
      </c>
      <c r="I18602">
        <v>2018</v>
      </c>
      <c r="J18602" t="str">
        <f>IF(Table1__2[[#This Row],[Month]]&lt;4,"QTR 1",IF(Table1__2[[#This Row],[Month]]&lt;7,"QTR 2",IF(Table1__2[[#This Row],[Month]]&lt;10,"QTR 3","QTR 4" )))</f>
        <v>QTR 3</v>
      </c>
    </row>
    <row r="18603" spans="1:10">
      <c r="A18603">
        <v>16088789500</v>
      </c>
      <c r="B18603">
        <v>18575.141100000001</v>
      </c>
      <c r="C18603">
        <v>303973.81385999999</v>
      </c>
      <c r="D18603">
        <v>387651.0501852</v>
      </c>
      <c r="E18603" t="s">
        <v>8</v>
      </c>
      <c r="F18603" t="s">
        <v>6</v>
      </c>
      <c r="G18603" t="s">
        <v>8</v>
      </c>
      <c r="H18603">
        <v>8</v>
      </c>
      <c r="I18603">
        <v>2018</v>
      </c>
      <c r="J18603" t="str">
        <f>IF(Table1__2[[#This Row],[Month]]&lt;4,"QTR 1",IF(Table1__2[[#This Row],[Month]]&lt;7,"QTR 2",IF(Table1__2[[#This Row],[Month]]&lt;10,"QTR 3","QTR 4" )))</f>
        <v>QTR 3</v>
      </c>
    </row>
    <row r="18604" spans="1:10">
      <c r="A18604">
        <v>16088789500</v>
      </c>
      <c r="B18604">
        <v>9852.7934999999998</v>
      </c>
      <c r="C18604">
        <v>202798.28808</v>
      </c>
      <c r="D18604">
        <v>205715.2214946</v>
      </c>
      <c r="E18604" t="s">
        <v>8</v>
      </c>
      <c r="F18604" t="s">
        <v>6</v>
      </c>
      <c r="G18604" t="s">
        <v>8</v>
      </c>
      <c r="H18604">
        <v>9</v>
      </c>
      <c r="I18604">
        <v>2018</v>
      </c>
      <c r="J18604" t="str">
        <f>IF(Table1__2[[#This Row],[Month]]&lt;4,"QTR 1",IF(Table1__2[[#This Row],[Month]]&lt;7,"QTR 2",IF(Table1__2[[#This Row],[Month]]&lt;10,"QTR 3","QTR 4" )))</f>
        <v>QTR 3</v>
      </c>
    </row>
    <row r="18605" spans="1:10">
      <c r="A18605">
        <v>16088789500</v>
      </c>
      <c r="B18605">
        <v>8592.6242999999995</v>
      </c>
      <c r="C18605">
        <v>78650.619059999997</v>
      </c>
      <c r="D18605">
        <v>180873.92611139998</v>
      </c>
      <c r="E18605" t="s">
        <v>8</v>
      </c>
      <c r="F18605" t="s">
        <v>6</v>
      </c>
      <c r="G18605" t="s">
        <v>8</v>
      </c>
      <c r="H18605">
        <v>10</v>
      </c>
      <c r="I18605">
        <v>2018</v>
      </c>
      <c r="J18605" t="str">
        <f>IF(Table1__2[[#This Row],[Month]]&lt;4,"QTR 1",IF(Table1__2[[#This Row],[Month]]&lt;7,"QTR 2",IF(Table1__2[[#This Row],[Month]]&lt;10,"QTR 3","QTR 4" )))</f>
        <v>QTR 4</v>
      </c>
    </row>
    <row r="18606" spans="1:10">
      <c r="A18606">
        <v>16088789500</v>
      </c>
      <c r="B18606">
        <v>10019.580599999999</v>
      </c>
      <c r="C18606">
        <v>305131.43988000002</v>
      </c>
      <c r="D18606">
        <v>216946.23239759999</v>
      </c>
      <c r="E18606" t="s">
        <v>8</v>
      </c>
      <c r="F18606" t="s">
        <v>6</v>
      </c>
      <c r="G18606" t="s">
        <v>8</v>
      </c>
      <c r="H18606">
        <v>11</v>
      </c>
      <c r="I18606">
        <v>2018</v>
      </c>
      <c r="J18606" t="str">
        <f>IF(Table1__2[[#This Row],[Month]]&lt;4,"QTR 1",IF(Table1__2[[#This Row],[Month]]&lt;7,"QTR 2",IF(Table1__2[[#This Row],[Month]]&lt;10,"QTR 3","QTR 4" )))</f>
        <v>QTR 4</v>
      </c>
    </row>
    <row r="18607" spans="1:10">
      <c r="A18607">
        <v>16088789500</v>
      </c>
      <c r="B18607">
        <v>2327.60664</v>
      </c>
      <c r="C18607">
        <v>217459.49189999999</v>
      </c>
      <c r="D18607">
        <v>51360.9878856</v>
      </c>
      <c r="E18607" t="s">
        <v>8</v>
      </c>
      <c r="F18607" t="s">
        <v>6</v>
      </c>
      <c r="G18607" t="s">
        <v>8</v>
      </c>
      <c r="H18607">
        <v>12</v>
      </c>
      <c r="I18607">
        <v>2018</v>
      </c>
      <c r="J18607" t="str">
        <f>IF(Table1__2[[#This Row],[Month]]&lt;4,"QTR 1",IF(Table1__2[[#This Row],[Month]]&lt;7,"QTR 2",IF(Table1__2[[#This Row],[Month]]&lt;10,"QTR 3","QTR 4" )))</f>
        <v>QTR 4</v>
      </c>
    </row>
    <row r="18608" spans="1:10">
      <c r="A18608">
        <v>16088789500</v>
      </c>
      <c r="B18608">
        <v>1040.2573199999999</v>
      </c>
      <c r="C18608">
        <v>67547.540040000007</v>
      </c>
      <c r="D18608">
        <v>17179.577838599998</v>
      </c>
      <c r="E18608" t="s">
        <v>44</v>
      </c>
      <c r="F18608" t="s">
        <v>45</v>
      </c>
      <c r="G18608" t="s">
        <v>7</v>
      </c>
      <c r="H18608">
        <v>1</v>
      </c>
      <c r="I18608">
        <v>2017</v>
      </c>
      <c r="J18608" t="str">
        <f>IF(Table1__2[[#This Row],[Month]]&lt;4,"QTR 1",IF(Table1__2[[#This Row],[Month]]&lt;7,"QTR 2",IF(Table1__2[[#This Row],[Month]]&lt;10,"QTR 3","QTR 4" )))</f>
        <v>QTR 1</v>
      </c>
    </row>
    <row r="18609" spans="1:10">
      <c r="A18609">
        <v>16088789500</v>
      </c>
      <c r="B18609">
        <v>2205.2961</v>
      </c>
      <c r="C18609">
        <v>96808.174679999996</v>
      </c>
      <c r="D18609">
        <v>37445.643622199997</v>
      </c>
      <c r="E18609" t="s">
        <v>44</v>
      </c>
      <c r="F18609" t="s">
        <v>45</v>
      </c>
      <c r="G18609" t="s">
        <v>7</v>
      </c>
      <c r="H18609">
        <v>2</v>
      </c>
      <c r="I18609">
        <v>2017</v>
      </c>
      <c r="J18609" t="str">
        <f>IF(Table1__2[[#This Row],[Month]]&lt;4,"QTR 1",IF(Table1__2[[#This Row],[Month]]&lt;7,"QTR 2",IF(Table1__2[[#This Row],[Month]]&lt;10,"QTR 3","QTR 4" )))</f>
        <v>QTR 1</v>
      </c>
    </row>
    <row r="18610" spans="1:10">
      <c r="A18610">
        <v>16088789500</v>
      </c>
      <c r="B18610">
        <v>1808.71344</v>
      </c>
      <c r="C18610">
        <v>194785.09452000001</v>
      </c>
      <c r="D18610">
        <v>29876.980924800002</v>
      </c>
      <c r="E18610" t="s">
        <v>44</v>
      </c>
      <c r="F18610" t="s">
        <v>45</v>
      </c>
      <c r="G18610" t="s">
        <v>7</v>
      </c>
      <c r="H18610">
        <v>3</v>
      </c>
      <c r="I18610">
        <v>2017</v>
      </c>
      <c r="J18610" t="str">
        <f>IF(Table1__2[[#This Row],[Month]]&lt;4,"QTR 1",IF(Table1__2[[#This Row],[Month]]&lt;7,"QTR 2",IF(Table1__2[[#This Row],[Month]]&lt;10,"QTR 3","QTR 4" )))</f>
        <v>QTR 1</v>
      </c>
    </row>
    <row r="18611" spans="1:10">
      <c r="A18611">
        <v>16088789500</v>
      </c>
      <c r="B18611">
        <v>176.67078000000001</v>
      </c>
      <c r="C18611">
        <v>74946.70998</v>
      </c>
      <c r="D18611">
        <v>3164.3836980000001</v>
      </c>
      <c r="E18611" t="s">
        <v>44</v>
      </c>
      <c r="F18611" t="s">
        <v>45</v>
      </c>
      <c r="G18611" t="s">
        <v>7</v>
      </c>
      <c r="H18611">
        <v>6</v>
      </c>
      <c r="I18611">
        <v>2017</v>
      </c>
      <c r="J18611" t="str">
        <f>IF(Table1__2[[#This Row],[Month]]&lt;4,"QTR 1",IF(Table1__2[[#This Row],[Month]]&lt;7,"QTR 2",IF(Table1__2[[#This Row],[Month]]&lt;10,"QTR 3","QTR 4" )))</f>
        <v>QTR 2</v>
      </c>
    </row>
    <row r="18612" spans="1:10">
      <c r="A18612">
        <v>16088789500</v>
      </c>
      <c r="B18612">
        <v>1447.95912</v>
      </c>
      <c r="C18612">
        <v>-40200.632940000003</v>
      </c>
      <c r="D18612">
        <v>26024.161850999997</v>
      </c>
      <c r="E18612" t="s">
        <v>44</v>
      </c>
      <c r="F18612" t="s">
        <v>45</v>
      </c>
      <c r="G18612" t="s">
        <v>7</v>
      </c>
      <c r="H18612">
        <v>7</v>
      </c>
      <c r="I18612">
        <v>2017</v>
      </c>
      <c r="J18612" t="str">
        <f>IF(Table1__2[[#This Row],[Month]]&lt;4,"QTR 1",IF(Table1__2[[#This Row],[Month]]&lt;7,"QTR 2",IF(Table1__2[[#This Row],[Month]]&lt;10,"QTR 3","QTR 4" )))</f>
        <v>QTR 3</v>
      </c>
    </row>
    <row r="18613" spans="1:10">
      <c r="A18613">
        <v>16088789500</v>
      </c>
      <c r="B18613">
        <v>2526.5156999999999</v>
      </c>
      <c r="C18613">
        <v>467667.32202000002</v>
      </c>
      <c r="D18613">
        <v>46781.681268</v>
      </c>
      <c r="E18613" t="s">
        <v>44</v>
      </c>
      <c r="F18613" t="s">
        <v>45</v>
      </c>
      <c r="G18613" t="s">
        <v>7</v>
      </c>
      <c r="H18613">
        <v>8</v>
      </c>
      <c r="I18613">
        <v>2017</v>
      </c>
      <c r="J18613" t="str">
        <f>IF(Table1__2[[#This Row],[Month]]&lt;4,"QTR 1",IF(Table1__2[[#This Row],[Month]]&lt;7,"QTR 2",IF(Table1__2[[#This Row],[Month]]&lt;10,"QTR 3","QTR 4" )))</f>
        <v>QTR 3</v>
      </c>
    </row>
    <row r="18614" spans="1:10">
      <c r="A18614">
        <v>16088789500</v>
      </c>
      <c r="B18614">
        <v>1.23546</v>
      </c>
      <c r="C18614">
        <v>1235.46</v>
      </c>
      <c r="D18614">
        <v>33.357419999999998</v>
      </c>
      <c r="E18614" t="s">
        <v>44</v>
      </c>
      <c r="F18614" t="s">
        <v>45</v>
      </c>
      <c r="G18614" t="s">
        <v>7</v>
      </c>
      <c r="H18614">
        <v>10</v>
      </c>
      <c r="I18614">
        <v>2017</v>
      </c>
      <c r="J18614" t="str">
        <f>IF(Table1__2[[#This Row],[Month]]&lt;4,"QTR 1",IF(Table1__2[[#This Row],[Month]]&lt;7,"QTR 2",IF(Table1__2[[#This Row],[Month]]&lt;10,"QTR 3","QTR 4" )))</f>
        <v>QTR 4</v>
      </c>
    </row>
    <row r="18615" spans="1:10">
      <c r="A18615">
        <v>16088789500</v>
      </c>
      <c r="B18615">
        <v>8.6482200000000002</v>
      </c>
      <c r="C18615">
        <v>6053.7539999999999</v>
      </c>
      <c r="D18615">
        <v>163.45135800000003</v>
      </c>
      <c r="E18615" t="s">
        <v>44</v>
      </c>
      <c r="F18615" t="s">
        <v>45</v>
      </c>
      <c r="G18615" t="s">
        <v>7</v>
      </c>
      <c r="H18615">
        <v>11</v>
      </c>
      <c r="I18615">
        <v>2017</v>
      </c>
      <c r="J18615" t="str">
        <f>IF(Table1__2[[#This Row],[Month]]&lt;4,"QTR 1",IF(Table1__2[[#This Row],[Month]]&lt;7,"QTR 2",IF(Table1__2[[#This Row],[Month]]&lt;10,"QTR 3","QTR 4" )))</f>
        <v>QTR 4</v>
      </c>
    </row>
    <row r="18616" spans="1:10">
      <c r="A18616">
        <v>16088789500</v>
      </c>
      <c r="B18616">
        <v>837.64188000000001</v>
      </c>
      <c r="C18616">
        <v>168317.83494</v>
      </c>
      <c r="D18616">
        <v>16313.1003222</v>
      </c>
      <c r="E18616" t="s">
        <v>44</v>
      </c>
      <c r="F18616" t="s">
        <v>45</v>
      </c>
      <c r="G18616" t="s">
        <v>7</v>
      </c>
      <c r="H18616">
        <v>12</v>
      </c>
      <c r="I18616">
        <v>2017</v>
      </c>
      <c r="J18616" t="str">
        <f>IF(Table1__2[[#This Row],[Month]]&lt;4,"QTR 1",IF(Table1__2[[#This Row],[Month]]&lt;7,"QTR 2",IF(Table1__2[[#This Row],[Month]]&lt;10,"QTR 3","QTR 4" )))</f>
        <v>QTR 4</v>
      </c>
    </row>
    <row r="18617" spans="1:10">
      <c r="A18617">
        <v>16088789500</v>
      </c>
      <c r="B18617">
        <v>88.953119999999998</v>
      </c>
      <c r="C18617">
        <v>5744.8890000000001</v>
      </c>
      <c r="D18617">
        <v>1761.2717759999998</v>
      </c>
      <c r="E18617" t="s">
        <v>44</v>
      </c>
      <c r="F18617" t="s">
        <v>45</v>
      </c>
      <c r="G18617" t="s">
        <v>7</v>
      </c>
      <c r="H18617">
        <v>5</v>
      </c>
      <c r="I18617">
        <v>2018</v>
      </c>
      <c r="J18617" t="str">
        <f>IF(Table1__2[[#This Row],[Month]]&lt;4,"QTR 1",IF(Table1__2[[#This Row],[Month]]&lt;7,"QTR 2",IF(Table1__2[[#This Row],[Month]]&lt;10,"QTR 3","QTR 4" )))</f>
        <v>QTR 2</v>
      </c>
    </row>
    <row r="18618" spans="1:10">
      <c r="A18618">
        <v>16088789500</v>
      </c>
      <c r="B18618">
        <v>164.31618</v>
      </c>
      <c r="C18618">
        <v>92454.413639999999</v>
      </c>
      <c r="D18618">
        <v>3306.8569451999997</v>
      </c>
      <c r="E18618" t="s">
        <v>44</v>
      </c>
      <c r="F18618" t="s">
        <v>45</v>
      </c>
      <c r="G18618" t="s">
        <v>7</v>
      </c>
      <c r="H18618">
        <v>6</v>
      </c>
      <c r="I18618">
        <v>2018</v>
      </c>
      <c r="J18618" t="str">
        <f>IF(Table1__2[[#This Row],[Month]]&lt;4,"QTR 1",IF(Table1__2[[#This Row],[Month]]&lt;7,"QTR 2",IF(Table1__2[[#This Row],[Month]]&lt;10,"QTR 3","QTR 4" )))</f>
        <v>QTR 2</v>
      </c>
    </row>
    <row r="18619" spans="1:10">
      <c r="A18619">
        <v>16088789500</v>
      </c>
      <c r="B18619">
        <v>200.14452</v>
      </c>
      <c r="C18619">
        <v>39287.627999999997</v>
      </c>
      <c r="D18619">
        <v>4122.9771119999996</v>
      </c>
      <c r="E18619" t="s">
        <v>44</v>
      </c>
      <c r="F18619" t="s">
        <v>45</v>
      </c>
      <c r="G18619" t="s">
        <v>7</v>
      </c>
      <c r="H18619">
        <v>8</v>
      </c>
      <c r="I18619">
        <v>2018</v>
      </c>
      <c r="J18619" t="str">
        <f>IF(Table1__2[[#This Row],[Month]]&lt;4,"QTR 1",IF(Table1__2[[#This Row],[Month]]&lt;7,"QTR 2",IF(Table1__2[[#This Row],[Month]]&lt;10,"QTR 3","QTR 4" )))</f>
        <v>QTR 3</v>
      </c>
    </row>
    <row r="18620" spans="1:10">
      <c r="A18620">
        <v>16088789500</v>
      </c>
      <c r="B18620">
        <v>1216.9281000000001</v>
      </c>
      <c r="C18620">
        <v>-78142.845000000001</v>
      </c>
      <c r="D18620">
        <v>24967.028147399997</v>
      </c>
      <c r="E18620" t="s">
        <v>44</v>
      </c>
      <c r="F18620" t="s">
        <v>45</v>
      </c>
      <c r="G18620" t="s">
        <v>7</v>
      </c>
      <c r="H18620">
        <v>9</v>
      </c>
      <c r="I18620">
        <v>2018</v>
      </c>
      <c r="J18620" t="str">
        <f>IF(Table1__2[[#This Row],[Month]]&lt;4,"QTR 1",IF(Table1__2[[#This Row],[Month]]&lt;7,"QTR 2",IF(Table1__2[[#This Row],[Month]]&lt;10,"QTR 3","QTR 4" )))</f>
        <v>QTR 3</v>
      </c>
    </row>
    <row r="18621" spans="1:10">
      <c r="A18621">
        <v>16088789500</v>
      </c>
      <c r="B18621">
        <v>946.36235999999997</v>
      </c>
      <c r="C18621">
        <v>148872.93</v>
      </c>
      <c r="D18621">
        <v>19414.01844</v>
      </c>
      <c r="E18621" t="s">
        <v>44</v>
      </c>
      <c r="F18621" t="s">
        <v>45</v>
      </c>
      <c r="G18621" t="s">
        <v>7</v>
      </c>
      <c r="H18621">
        <v>10</v>
      </c>
      <c r="I18621">
        <v>2018</v>
      </c>
      <c r="J18621" t="str">
        <f>IF(Table1__2[[#This Row],[Month]]&lt;4,"QTR 1",IF(Table1__2[[#This Row],[Month]]&lt;7,"QTR 2",IF(Table1__2[[#This Row],[Month]]&lt;10,"QTR 3","QTR 4" )))</f>
        <v>QTR 4</v>
      </c>
    </row>
    <row r="18622" spans="1:10">
      <c r="A18622">
        <v>16088789500</v>
      </c>
      <c r="B18622">
        <v>243.38561999999999</v>
      </c>
      <c r="C18622">
        <v>-8920.0211999999992</v>
      </c>
      <c r="D18622">
        <v>5269.4839919999995</v>
      </c>
      <c r="E18622" t="s">
        <v>44</v>
      </c>
      <c r="F18622" t="s">
        <v>45</v>
      </c>
      <c r="G18622" t="s">
        <v>7</v>
      </c>
      <c r="H18622">
        <v>11</v>
      </c>
      <c r="I18622">
        <v>2018</v>
      </c>
      <c r="J18622" t="str">
        <f>IF(Table1__2[[#This Row],[Month]]&lt;4,"QTR 1",IF(Table1__2[[#This Row],[Month]]&lt;7,"QTR 2",IF(Table1__2[[#This Row],[Month]]&lt;10,"QTR 3","QTR 4" )))</f>
        <v>QTR 4</v>
      </c>
    </row>
    <row r="18623" spans="1:10">
      <c r="A18623">
        <v>16088789500</v>
      </c>
      <c r="B18623">
        <v>12.3546</v>
      </c>
      <c r="C18623">
        <v>-667.14840000000004</v>
      </c>
      <c r="D18623">
        <v>267.19293420000002</v>
      </c>
      <c r="E18623" t="s">
        <v>44</v>
      </c>
      <c r="F18623" t="s">
        <v>45</v>
      </c>
      <c r="G18623" t="s">
        <v>7</v>
      </c>
      <c r="H18623">
        <v>12</v>
      </c>
      <c r="I18623">
        <v>2018</v>
      </c>
      <c r="J18623" t="str">
        <f>IF(Table1__2[[#This Row],[Month]]&lt;4,"QTR 1",IF(Table1__2[[#This Row],[Month]]&lt;7,"QTR 2",IF(Table1__2[[#This Row],[Month]]&lt;10,"QTR 3","QTR 4" )))</f>
        <v>QTR 4</v>
      </c>
    </row>
    <row r="18624" spans="1:10">
      <c r="A18624">
        <v>16088789500</v>
      </c>
      <c r="B18624">
        <v>2204.0606400000001</v>
      </c>
      <c r="C18624">
        <v>6709.7832600000002</v>
      </c>
      <c r="D18624">
        <v>37109.993849400002</v>
      </c>
      <c r="E18624" t="s">
        <v>46</v>
      </c>
      <c r="F18624" t="s">
        <v>45</v>
      </c>
      <c r="G18624" t="s">
        <v>8</v>
      </c>
      <c r="H18624">
        <v>1</v>
      </c>
      <c r="I18624">
        <v>2017</v>
      </c>
      <c r="J18624" t="str">
        <f>IF(Table1__2[[#This Row],[Month]]&lt;4,"QTR 1",IF(Table1__2[[#This Row],[Month]]&lt;7,"QTR 2",IF(Table1__2[[#This Row],[Month]]&lt;10,"QTR 3","QTR 4" )))</f>
        <v>QTR 1</v>
      </c>
    </row>
    <row r="18625" spans="1:10">
      <c r="A18625">
        <v>16088789500</v>
      </c>
      <c r="B18625">
        <v>6290.9623199999996</v>
      </c>
      <c r="C18625">
        <v>99389.050619999995</v>
      </c>
      <c r="D18625">
        <v>104927.46954480001</v>
      </c>
      <c r="E18625" t="s">
        <v>46</v>
      </c>
      <c r="F18625" t="s">
        <v>45</v>
      </c>
      <c r="G18625" t="s">
        <v>8</v>
      </c>
      <c r="H18625">
        <v>2</v>
      </c>
      <c r="I18625">
        <v>2017</v>
      </c>
      <c r="J18625" t="str">
        <f>IF(Table1__2[[#This Row],[Month]]&lt;4,"QTR 1",IF(Table1__2[[#This Row],[Month]]&lt;7,"QTR 2",IF(Table1__2[[#This Row],[Month]]&lt;10,"QTR 3","QTR 4" )))</f>
        <v>QTR 1</v>
      </c>
    </row>
    <row r="18626" spans="1:10">
      <c r="A18626">
        <v>16088789500</v>
      </c>
      <c r="B18626">
        <v>9232.5925800000005</v>
      </c>
      <c r="C18626">
        <v>253070.39094000001</v>
      </c>
      <c r="D18626">
        <v>158284.82488980002</v>
      </c>
      <c r="E18626" t="s">
        <v>46</v>
      </c>
      <c r="F18626" t="s">
        <v>45</v>
      </c>
      <c r="G18626" t="s">
        <v>8</v>
      </c>
      <c r="H18626">
        <v>3</v>
      </c>
      <c r="I18626">
        <v>2017</v>
      </c>
      <c r="J18626" t="str">
        <f>IF(Table1__2[[#This Row],[Month]]&lt;4,"QTR 1",IF(Table1__2[[#This Row],[Month]]&lt;7,"QTR 2",IF(Table1__2[[#This Row],[Month]]&lt;10,"QTR 3","QTR 4" )))</f>
        <v>QTR 1</v>
      </c>
    </row>
    <row r="18627" spans="1:10">
      <c r="A18627">
        <v>16088789500</v>
      </c>
      <c r="B18627">
        <v>2384.4378000000002</v>
      </c>
      <c r="C18627">
        <v>95099.533500000005</v>
      </c>
      <c r="D18627">
        <v>43302.910063800002</v>
      </c>
      <c r="E18627" t="s">
        <v>46</v>
      </c>
      <c r="F18627" t="s">
        <v>45</v>
      </c>
      <c r="G18627" t="s">
        <v>8</v>
      </c>
      <c r="H18627">
        <v>4</v>
      </c>
      <c r="I18627">
        <v>2017</v>
      </c>
      <c r="J18627" t="str">
        <f>IF(Table1__2[[#This Row],[Month]]&lt;4,"QTR 1",IF(Table1__2[[#This Row],[Month]]&lt;7,"QTR 2",IF(Table1__2[[#This Row],[Month]]&lt;10,"QTR 3","QTR 4" )))</f>
        <v>QTR 2</v>
      </c>
    </row>
    <row r="18628" spans="1:10">
      <c r="A18628">
        <v>16088789500</v>
      </c>
      <c r="B18628">
        <v>1221.86994</v>
      </c>
      <c r="C18628">
        <v>77284.200299999997</v>
      </c>
      <c r="D18628">
        <v>22160.001254399998</v>
      </c>
      <c r="E18628" t="s">
        <v>46</v>
      </c>
      <c r="F18628" t="s">
        <v>45</v>
      </c>
      <c r="G18628" t="s">
        <v>8</v>
      </c>
      <c r="H18628">
        <v>5</v>
      </c>
      <c r="I18628">
        <v>2017</v>
      </c>
      <c r="J18628" t="str">
        <f>IF(Table1__2[[#This Row],[Month]]&lt;4,"QTR 1",IF(Table1__2[[#This Row],[Month]]&lt;7,"QTR 2",IF(Table1__2[[#This Row],[Month]]&lt;10,"QTR 3","QTR 4" )))</f>
        <v>QTR 2</v>
      </c>
    </row>
    <row r="18629" spans="1:10">
      <c r="A18629">
        <v>16088789500</v>
      </c>
      <c r="B18629">
        <v>4074.5470799999998</v>
      </c>
      <c r="C18629">
        <v>122803.48854000001</v>
      </c>
      <c r="D18629">
        <v>74522.700108000005</v>
      </c>
      <c r="E18629" t="s">
        <v>46</v>
      </c>
      <c r="F18629" t="s">
        <v>45</v>
      </c>
      <c r="G18629" t="s">
        <v>8</v>
      </c>
      <c r="H18629">
        <v>6</v>
      </c>
      <c r="I18629">
        <v>2017</v>
      </c>
      <c r="J18629" t="str">
        <f>IF(Table1__2[[#This Row],[Month]]&lt;4,"QTR 1",IF(Table1__2[[#This Row],[Month]]&lt;7,"QTR 2",IF(Table1__2[[#This Row],[Month]]&lt;10,"QTR 3","QTR 4" )))</f>
        <v>QTR 2</v>
      </c>
    </row>
    <row r="18630" spans="1:10">
      <c r="A18630">
        <v>16088789500</v>
      </c>
      <c r="B18630">
        <v>33133.801740000003</v>
      </c>
      <c r="C18630">
        <v>-576676.89966</v>
      </c>
      <c r="D18630">
        <v>607554.1707738</v>
      </c>
      <c r="E18630" t="s">
        <v>46</v>
      </c>
      <c r="F18630" t="s">
        <v>45</v>
      </c>
      <c r="G18630" t="s">
        <v>8</v>
      </c>
      <c r="H18630">
        <v>7</v>
      </c>
      <c r="I18630">
        <v>2017</v>
      </c>
      <c r="J18630" t="str">
        <f>IF(Table1__2[[#This Row],[Month]]&lt;4,"QTR 1",IF(Table1__2[[#This Row],[Month]]&lt;7,"QTR 2",IF(Table1__2[[#This Row],[Month]]&lt;10,"QTR 3","QTR 4" )))</f>
        <v>QTR 3</v>
      </c>
    </row>
    <row r="18631" spans="1:10">
      <c r="A18631">
        <v>16088789500</v>
      </c>
      <c r="B18631">
        <v>20966.99166</v>
      </c>
      <c r="C18631">
        <v>629978.35043999995</v>
      </c>
      <c r="D18631">
        <v>394273.4864232</v>
      </c>
      <c r="E18631" t="s">
        <v>46</v>
      </c>
      <c r="F18631" t="s">
        <v>45</v>
      </c>
      <c r="G18631" t="s">
        <v>8</v>
      </c>
      <c r="H18631">
        <v>8</v>
      </c>
      <c r="I18631">
        <v>2017</v>
      </c>
      <c r="J18631" t="str">
        <f>IF(Table1__2[[#This Row],[Month]]&lt;4,"QTR 1",IF(Table1__2[[#This Row],[Month]]&lt;7,"QTR 2",IF(Table1__2[[#This Row],[Month]]&lt;10,"QTR 3","QTR 4" )))</f>
        <v>QTR 3</v>
      </c>
    </row>
    <row r="18632" spans="1:10">
      <c r="A18632">
        <v>16088789500</v>
      </c>
      <c r="B18632">
        <v>21018.880980000002</v>
      </c>
      <c r="C18632">
        <v>248803.1121</v>
      </c>
      <c r="D18632">
        <v>398985.39496260002</v>
      </c>
      <c r="E18632" t="s">
        <v>46</v>
      </c>
      <c r="F18632" t="s">
        <v>45</v>
      </c>
      <c r="G18632" t="s">
        <v>8</v>
      </c>
      <c r="H18632">
        <v>9</v>
      </c>
      <c r="I18632">
        <v>2017</v>
      </c>
      <c r="J18632" t="str">
        <f>IF(Table1__2[[#This Row],[Month]]&lt;4,"QTR 1",IF(Table1__2[[#This Row],[Month]]&lt;7,"QTR 2",IF(Table1__2[[#This Row],[Month]]&lt;10,"QTR 3","QTR 4" )))</f>
        <v>QTR 3</v>
      </c>
    </row>
    <row r="18633" spans="1:10">
      <c r="A18633">
        <v>16088789500</v>
      </c>
      <c r="B18633">
        <v>7573.3698000000004</v>
      </c>
      <c r="C18633">
        <v>69170.934479999996</v>
      </c>
      <c r="D18633">
        <v>150498.65945939999</v>
      </c>
      <c r="E18633" t="s">
        <v>46</v>
      </c>
      <c r="F18633" t="s">
        <v>45</v>
      </c>
      <c r="G18633" t="s">
        <v>8</v>
      </c>
      <c r="H18633">
        <v>10</v>
      </c>
      <c r="I18633">
        <v>2017</v>
      </c>
      <c r="J18633" t="str">
        <f>IF(Table1__2[[#This Row],[Month]]&lt;4,"QTR 1",IF(Table1__2[[#This Row],[Month]]&lt;7,"QTR 2",IF(Table1__2[[#This Row],[Month]]&lt;10,"QTR 3","QTR 4" )))</f>
        <v>QTR 4</v>
      </c>
    </row>
    <row r="18634" spans="1:10">
      <c r="A18634">
        <v>16088789500</v>
      </c>
      <c r="B18634">
        <v>14638.965539999999</v>
      </c>
      <c r="C18634">
        <v>33206.693879999999</v>
      </c>
      <c r="D18634">
        <v>289849.46682840004</v>
      </c>
      <c r="E18634" t="s">
        <v>46</v>
      </c>
      <c r="F18634" t="s">
        <v>45</v>
      </c>
      <c r="G18634" t="s">
        <v>8</v>
      </c>
      <c r="H18634">
        <v>11</v>
      </c>
      <c r="I18634">
        <v>2017</v>
      </c>
      <c r="J18634" t="str">
        <f>IF(Table1__2[[#This Row],[Month]]&lt;4,"QTR 1",IF(Table1__2[[#This Row],[Month]]&lt;7,"QTR 2",IF(Table1__2[[#This Row],[Month]]&lt;10,"QTR 3","QTR 4" )))</f>
        <v>QTR 4</v>
      </c>
    </row>
    <row r="18635" spans="1:10">
      <c r="A18635">
        <v>16088789500</v>
      </c>
      <c r="B18635">
        <v>22846.126319999999</v>
      </c>
      <c r="C18635">
        <v>463367.92122000002</v>
      </c>
      <c r="D18635">
        <v>453991.07633040001</v>
      </c>
      <c r="E18635" t="s">
        <v>46</v>
      </c>
      <c r="F18635" t="s">
        <v>45</v>
      </c>
      <c r="G18635" t="s">
        <v>8</v>
      </c>
      <c r="H18635">
        <v>12</v>
      </c>
      <c r="I18635">
        <v>2017</v>
      </c>
      <c r="J18635" t="str">
        <f>IF(Table1__2[[#This Row],[Month]]&lt;4,"QTR 1",IF(Table1__2[[#This Row],[Month]]&lt;7,"QTR 2",IF(Table1__2[[#This Row],[Month]]&lt;10,"QTR 3","QTR 4" )))</f>
        <v>QTR 4</v>
      </c>
    </row>
    <row r="18636" spans="1:10">
      <c r="A18636">
        <v>16088789500</v>
      </c>
      <c r="B18636">
        <v>884.58936000000006</v>
      </c>
      <c r="C18636">
        <v>21829.34274</v>
      </c>
      <c r="D18636">
        <v>17772.475092599998</v>
      </c>
      <c r="E18636" t="s">
        <v>46</v>
      </c>
      <c r="F18636" t="s">
        <v>45</v>
      </c>
      <c r="G18636" t="s">
        <v>8</v>
      </c>
      <c r="H18636">
        <v>1</v>
      </c>
      <c r="I18636">
        <v>2018</v>
      </c>
      <c r="J18636" t="str">
        <f>IF(Table1__2[[#This Row],[Month]]&lt;4,"QTR 1",IF(Table1__2[[#This Row],[Month]]&lt;7,"QTR 2",IF(Table1__2[[#This Row],[Month]]&lt;10,"QTR 3","QTR 4" )))</f>
        <v>QTR 1</v>
      </c>
    </row>
    <row r="18637" spans="1:10">
      <c r="A18637">
        <v>16088789500</v>
      </c>
      <c r="B18637">
        <v>300.21678000000003</v>
      </c>
      <c r="C18637">
        <v>18566.492880000002</v>
      </c>
      <c r="D18637">
        <v>6454.8090252000002</v>
      </c>
      <c r="E18637" t="s">
        <v>46</v>
      </c>
      <c r="F18637" t="s">
        <v>45</v>
      </c>
      <c r="G18637" t="s">
        <v>8</v>
      </c>
      <c r="H18637">
        <v>3</v>
      </c>
      <c r="I18637">
        <v>2018</v>
      </c>
      <c r="J18637" t="str">
        <f>IF(Table1__2[[#This Row],[Month]]&lt;4,"QTR 1",IF(Table1__2[[#This Row],[Month]]&lt;7,"QTR 2",IF(Table1__2[[#This Row],[Month]]&lt;10,"QTR 3","QTR 4" )))</f>
        <v>QTR 1</v>
      </c>
    </row>
    <row r="18638" spans="1:10">
      <c r="A18638">
        <v>16088789500</v>
      </c>
      <c r="B18638">
        <v>13314.55242</v>
      </c>
      <c r="C18638">
        <v>236431.21565999999</v>
      </c>
      <c r="D18638">
        <v>270719.25825960003</v>
      </c>
      <c r="E18638" t="s">
        <v>46</v>
      </c>
      <c r="F18638" t="s">
        <v>45</v>
      </c>
      <c r="G18638" t="s">
        <v>8</v>
      </c>
      <c r="H18638">
        <v>5</v>
      </c>
      <c r="I18638">
        <v>2018</v>
      </c>
      <c r="J18638" t="str">
        <f>IF(Table1__2[[#This Row],[Month]]&lt;4,"QTR 1",IF(Table1__2[[#This Row],[Month]]&lt;7,"QTR 2",IF(Table1__2[[#This Row],[Month]]&lt;10,"QTR 3","QTR 4" )))</f>
        <v>QTR 2</v>
      </c>
    </row>
    <row r="18639" spans="1:10">
      <c r="A18639">
        <v>16088789500</v>
      </c>
      <c r="B18639">
        <v>3477.8199</v>
      </c>
      <c r="C18639">
        <v>-8684.0483399999994</v>
      </c>
      <c r="D18639">
        <v>69742.087637999997</v>
      </c>
      <c r="E18639" t="s">
        <v>46</v>
      </c>
      <c r="F18639" t="s">
        <v>45</v>
      </c>
      <c r="G18639" t="s">
        <v>8</v>
      </c>
      <c r="H18639">
        <v>6</v>
      </c>
      <c r="I18639">
        <v>2018</v>
      </c>
      <c r="J18639" t="str">
        <f>IF(Table1__2[[#This Row],[Month]]&lt;4,"QTR 1",IF(Table1__2[[#This Row],[Month]]&lt;7,"QTR 2",IF(Table1__2[[#This Row],[Month]]&lt;10,"QTR 3","QTR 4" )))</f>
        <v>QTR 2</v>
      </c>
    </row>
    <row r="18640" spans="1:10">
      <c r="A18640">
        <v>16088789500</v>
      </c>
      <c r="B18640">
        <v>1797.5943</v>
      </c>
      <c r="C18640">
        <v>-790798.17864000006</v>
      </c>
      <c r="D18640">
        <v>36955.857859800002</v>
      </c>
      <c r="E18640" t="s">
        <v>46</v>
      </c>
      <c r="F18640" t="s">
        <v>45</v>
      </c>
      <c r="G18640" t="s">
        <v>8</v>
      </c>
      <c r="H18640">
        <v>7</v>
      </c>
      <c r="I18640">
        <v>2018</v>
      </c>
      <c r="J18640" t="str">
        <f>IF(Table1__2[[#This Row],[Month]]&lt;4,"QTR 1",IF(Table1__2[[#This Row],[Month]]&lt;7,"QTR 2",IF(Table1__2[[#This Row],[Month]]&lt;10,"QTR 3","QTR 4" )))</f>
        <v>QTR 3</v>
      </c>
    </row>
    <row r="18641" spans="1:10">
      <c r="A18641">
        <v>16088789500</v>
      </c>
      <c r="B18641">
        <v>20863.213019999999</v>
      </c>
      <c r="C18641">
        <v>357429.69714</v>
      </c>
      <c r="D18641">
        <v>435625.1974452</v>
      </c>
      <c r="E18641" t="s">
        <v>46</v>
      </c>
      <c r="F18641" t="s">
        <v>45</v>
      </c>
      <c r="G18641" t="s">
        <v>8</v>
      </c>
      <c r="H18641">
        <v>8</v>
      </c>
      <c r="I18641">
        <v>2018</v>
      </c>
      <c r="J18641" t="str">
        <f>IF(Table1__2[[#This Row],[Month]]&lt;4,"QTR 1",IF(Table1__2[[#This Row],[Month]]&lt;7,"QTR 2",IF(Table1__2[[#This Row],[Month]]&lt;10,"QTR 3","QTR 4" )))</f>
        <v>QTR 3</v>
      </c>
    </row>
    <row r="18642" spans="1:10">
      <c r="A18642">
        <v>16088789500</v>
      </c>
      <c r="B18642">
        <v>17092.589100000001</v>
      </c>
      <c r="C18642">
        <v>375022.64753999998</v>
      </c>
      <c r="D18642">
        <v>359261.99551140005</v>
      </c>
      <c r="E18642" t="s">
        <v>46</v>
      </c>
      <c r="F18642" t="s">
        <v>45</v>
      </c>
      <c r="G18642" t="s">
        <v>8</v>
      </c>
      <c r="H18642">
        <v>9</v>
      </c>
      <c r="I18642">
        <v>2018</v>
      </c>
      <c r="J18642" t="str">
        <f>IF(Table1__2[[#This Row],[Month]]&lt;4,"QTR 1",IF(Table1__2[[#This Row],[Month]]&lt;7,"QTR 2",IF(Table1__2[[#This Row],[Month]]&lt;10,"QTR 3","QTR 4" )))</f>
        <v>QTR 3</v>
      </c>
    </row>
    <row r="18643" spans="1:10">
      <c r="A18643">
        <v>16088789500</v>
      </c>
      <c r="B18643">
        <v>12513.974340000001</v>
      </c>
      <c r="C18643">
        <v>225330.60756</v>
      </c>
      <c r="D18643">
        <v>261495.32625419999</v>
      </c>
      <c r="E18643" t="s">
        <v>46</v>
      </c>
      <c r="F18643" t="s">
        <v>45</v>
      </c>
      <c r="G18643" t="s">
        <v>8</v>
      </c>
      <c r="H18643">
        <v>10</v>
      </c>
      <c r="I18643">
        <v>2018</v>
      </c>
      <c r="J18643" t="str">
        <f>IF(Table1__2[[#This Row],[Month]]&lt;4,"QTR 1",IF(Table1__2[[#This Row],[Month]]&lt;7,"QTR 2",IF(Table1__2[[#This Row],[Month]]&lt;10,"QTR 3","QTR 4" )))</f>
        <v>QTR 4</v>
      </c>
    </row>
    <row r="18644" spans="1:10">
      <c r="A18644">
        <v>16088789500</v>
      </c>
      <c r="B18644">
        <v>6534.3479399999997</v>
      </c>
      <c r="C18644">
        <v>-59879.039819999998</v>
      </c>
      <c r="D18644">
        <v>144564.57211499999</v>
      </c>
      <c r="E18644" t="s">
        <v>46</v>
      </c>
      <c r="F18644" t="s">
        <v>45</v>
      </c>
      <c r="G18644" t="s">
        <v>8</v>
      </c>
      <c r="H18644">
        <v>11</v>
      </c>
      <c r="I18644">
        <v>2018</v>
      </c>
      <c r="J18644" t="str">
        <f>IF(Table1__2[[#This Row],[Month]]&lt;4,"QTR 1",IF(Table1__2[[#This Row],[Month]]&lt;7,"QTR 2",IF(Table1__2[[#This Row],[Month]]&lt;10,"QTR 3","QTR 4" )))</f>
        <v>QTR 4</v>
      </c>
    </row>
    <row r="18645" spans="1:10">
      <c r="A18645">
        <v>16088789500</v>
      </c>
      <c r="B18645">
        <v>252.03384</v>
      </c>
      <c r="C18645">
        <v>23305.71744</v>
      </c>
      <c r="D18645">
        <v>5552.5155234000003</v>
      </c>
      <c r="E18645" t="s">
        <v>46</v>
      </c>
      <c r="F18645" t="s">
        <v>45</v>
      </c>
      <c r="G18645" t="s">
        <v>8</v>
      </c>
      <c r="H18645">
        <v>12</v>
      </c>
      <c r="I18645">
        <v>2018</v>
      </c>
      <c r="J18645" t="str">
        <f>IF(Table1__2[[#This Row],[Month]]&lt;4,"QTR 1",IF(Table1__2[[#This Row],[Month]]&lt;7,"QTR 2",IF(Table1__2[[#This Row],[Month]]&lt;10,"QTR 3","QTR 4" )))</f>
        <v>QTR 4</v>
      </c>
    </row>
    <row r="18646" spans="1:10">
      <c r="A18646">
        <v>16170934500</v>
      </c>
      <c r="B18646">
        <v>170.49348000000001</v>
      </c>
      <c r="C18646">
        <v>12480.61692</v>
      </c>
      <c r="D18646">
        <v>3025.9627596000005</v>
      </c>
      <c r="E18646" t="s">
        <v>8</v>
      </c>
      <c r="F18646" t="s">
        <v>6</v>
      </c>
      <c r="G18646" t="s">
        <v>8</v>
      </c>
      <c r="H18646">
        <v>2</v>
      </c>
      <c r="I18646">
        <v>2017</v>
      </c>
      <c r="J18646" t="str">
        <f>IF(Table1__2[[#This Row],[Month]]&lt;4,"QTR 1",IF(Table1__2[[#This Row],[Month]]&lt;7,"QTR 2",IF(Table1__2[[#This Row],[Month]]&lt;10,"QTR 3","QTR 4" )))</f>
        <v>QTR 1</v>
      </c>
    </row>
    <row r="18647" spans="1:10">
      <c r="A18647">
        <v>16170934500</v>
      </c>
      <c r="B18647">
        <v>255.74021999999999</v>
      </c>
      <c r="C18647">
        <v>20999.11362</v>
      </c>
      <c r="D18647">
        <v>4546.8140196000004</v>
      </c>
      <c r="E18647" t="s">
        <v>8</v>
      </c>
      <c r="F18647" t="s">
        <v>6</v>
      </c>
      <c r="G18647" t="s">
        <v>8</v>
      </c>
      <c r="H18647">
        <v>4</v>
      </c>
      <c r="I18647">
        <v>2017</v>
      </c>
      <c r="J18647" t="str">
        <f>IF(Table1__2[[#This Row],[Month]]&lt;4,"QTR 1",IF(Table1__2[[#This Row],[Month]]&lt;7,"QTR 2",IF(Table1__2[[#This Row],[Month]]&lt;10,"QTR 3","QTR 4" )))</f>
        <v>QTR 2</v>
      </c>
    </row>
    <row r="18648" spans="1:10">
      <c r="A18648">
        <v>16170934500</v>
      </c>
      <c r="B18648">
        <v>280.44941999999998</v>
      </c>
      <c r="C18648">
        <v>18341.639159999999</v>
      </c>
      <c r="D18648">
        <v>5189.0431914000001</v>
      </c>
      <c r="E18648" t="s">
        <v>8</v>
      </c>
      <c r="F18648" t="s">
        <v>6</v>
      </c>
      <c r="G18648" t="s">
        <v>8</v>
      </c>
      <c r="H18648">
        <v>9</v>
      </c>
      <c r="I18648">
        <v>2017</v>
      </c>
      <c r="J18648" t="str">
        <f>IF(Table1__2[[#This Row],[Month]]&lt;4,"QTR 1",IF(Table1__2[[#This Row],[Month]]&lt;7,"QTR 2",IF(Table1__2[[#This Row],[Month]]&lt;10,"QTR 3","QTR 4" )))</f>
        <v>QTR 3</v>
      </c>
    </row>
    <row r="18649" spans="1:10">
      <c r="A18649">
        <v>16170934500</v>
      </c>
      <c r="B18649">
        <v>134.66514000000001</v>
      </c>
      <c r="C18649">
        <v>7410.2890800000005</v>
      </c>
      <c r="D18649">
        <v>2628.9106248000003</v>
      </c>
      <c r="E18649" t="s">
        <v>8</v>
      </c>
      <c r="F18649" t="s">
        <v>6</v>
      </c>
      <c r="G18649" t="s">
        <v>8</v>
      </c>
      <c r="H18649">
        <v>12</v>
      </c>
      <c r="I18649">
        <v>2017</v>
      </c>
      <c r="J18649" t="str">
        <f>IF(Table1__2[[#This Row],[Month]]&lt;4,"QTR 1",IF(Table1__2[[#This Row],[Month]]&lt;7,"QTR 2",IF(Table1__2[[#This Row],[Month]]&lt;10,"QTR 3","QTR 4" )))</f>
        <v>QTR 4</v>
      </c>
    </row>
    <row r="18650" spans="1:10">
      <c r="A18650">
        <v>16170934500</v>
      </c>
      <c r="B18650">
        <v>229.79555999999999</v>
      </c>
      <c r="C18650">
        <v>13549.28982</v>
      </c>
      <c r="D18650">
        <v>4562.9738364000004</v>
      </c>
      <c r="E18650" t="s">
        <v>8</v>
      </c>
      <c r="F18650" t="s">
        <v>6</v>
      </c>
      <c r="G18650" t="s">
        <v>8</v>
      </c>
      <c r="H18650">
        <v>2</v>
      </c>
      <c r="I18650">
        <v>2018</v>
      </c>
      <c r="J18650" t="str">
        <f>IF(Table1__2[[#This Row],[Month]]&lt;4,"QTR 1",IF(Table1__2[[#This Row],[Month]]&lt;7,"QTR 2",IF(Table1__2[[#This Row],[Month]]&lt;10,"QTR 3","QTR 4" )))</f>
        <v>QTR 1</v>
      </c>
    </row>
    <row r="18651" spans="1:10">
      <c r="A18651">
        <v>16170934500</v>
      </c>
      <c r="B18651">
        <v>101.30772</v>
      </c>
      <c r="C18651">
        <v>3668.0807399999999</v>
      </c>
      <c r="D18651">
        <v>2026.4879742000001</v>
      </c>
      <c r="E18651" t="s">
        <v>8</v>
      </c>
      <c r="F18651" t="s">
        <v>6</v>
      </c>
      <c r="G18651" t="s">
        <v>8</v>
      </c>
      <c r="H18651">
        <v>6</v>
      </c>
      <c r="I18651">
        <v>2018</v>
      </c>
      <c r="J18651" t="str">
        <f>IF(Table1__2[[#This Row],[Month]]&lt;4,"QTR 1",IF(Table1__2[[#This Row],[Month]]&lt;7,"QTR 2",IF(Table1__2[[#This Row],[Month]]&lt;10,"QTR 3","QTR 4" )))</f>
        <v>QTR 2</v>
      </c>
    </row>
    <row r="18652" spans="1:10">
      <c r="A18652">
        <v>16170934500</v>
      </c>
      <c r="B18652">
        <v>1046.43462</v>
      </c>
      <c r="C18652">
        <v>-11882.654280000001</v>
      </c>
      <c r="D18652">
        <v>21504.8985894</v>
      </c>
      <c r="E18652" t="s">
        <v>8</v>
      </c>
      <c r="F18652" t="s">
        <v>6</v>
      </c>
      <c r="G18652" t="s">
        <v>8</v>
      </c>
      <c r="H18652">
        <v>7</v>
      </c>
      <c r="I18652">
        <v>2018</v>
      </c>
      <c r="J18652" t="str">
        <f>IF(Table1__2[[#This Row],[Month]]&lt;4,"QTR 1",IF(Table1__2[[#This Row],[Month]]&lt;7,"QTR 2",IF(Table1__2[[#This Row],[Month]]&lt;10,"QTR 3","QTR 4" )))</f>
        <v>QTR 3</v>
      </c>
    </row>
    <row r="18653" spans="1:10">
      <c r="A18653">
        <v>16170934500</v>
      </c>
      <c r="B18653">
        <v>892.00211999999999</v>
      </c>
      <c r="C18653">
        <v>26115.153480000001</v>
      </c>
      <c r="D18653">
        <v>18305.699628599999</v>
      </c>
      <c r="E18653" t="s">
        <v>8</v>
      </c>
      <c r="F18653" t="s">
        <v>6</v>
      </c>
      <c r="G18653" t="s">
        <v>8</v>
      </c>
      <c r="H18653">
        <v>8</v>
      </c>
      <c r="I18653">
        <v>2018</v>
      </c>
      <c r="J18653" t="str">
        <f>IF(Table1__2[[#This Row],[Month]]&lt;4,"QTR 1",IF(Table1__2[[#This Row],[Month]]&lt;7,"QTR 2",IF(Table1__2[[#This Row],[Month]]&lt;10,"QTR 3","QTR 4" )))</f>
        <v>QTR 3</v>
      </c>
    </row>
    <row r="18654" spans="1:10">
      <c r="A18654">
        <v>16170934500</v>
      </c>
      <c r="B18654">
        <v>820.34544000000005</v>
      </c>
      <c r="C18654">
        <v>20839.739280000002</v>
      </c>
      <c r="D18654">
        <v>16922.083265400001</v>
      </c>
      <c r="E18654" t="s">
        <v>8</v>
      </c>
      <c r="F18654" t="s">
        <v>6</v>
      </c>
      <c r="G18654" t="s">
        <v>8</v>
      </c>
      <c r="H18654">
        <v>9</v>
      </c>
      <c r="I18654">
        <v>2018</v>
      </c>
      <c r="J18654" t="str">
        <f>IF(Table1__2[[#This Row],[Month]]&lt;4,"QTR 1",IF(Table1__2[[#This Row],[Month]]&lt;7,"QTR 2",IF(Table1__2[[#This Row],[Month]]&lt;10,"QTR 3","QTR 4" )))</f>
        <v>QTR 3</v>
      </c>
    </row>
    <row r="18655" spans="1:10">
      <c r="A18655">
        <v>16170934500</v>
      </c>
      <c r="B18655">
        <v>1530.7349400000001</v>
      </c>
      <c r="C18655">
        <v>18601.085760000002</v>
      </c>
      <c r="D18655">
        <v>31562.370747600002</v>
      </c>
      <c r="E18655" t="s">
        <v>8</v>
      </c>
      <c r="F18655" t="s">
        <v>6</v>
      </c>
      <c r="G18655" t="s">
        <v>8</v>
      </c>
      <c r="H18655">
        <v>10</v>
      </c>
      <c r="I18655">
        <v>2018</v>
      </c>
      <c r="J18655" t="str">
        <f>IF(Table1__2[[#This Row],[Month]]&lt;4,"QTR 1",IF(Table1__2[[#This Row],[Month]]&lt;7,"QTR 2",IF(Table1__2[[#This Row],[Month]]&lt;10,"QTR 3","QTR 4" )))</f>
        <v>QTR 4</v>
      </c>
    </row>
    <row r="18656" spans="1:10">
      <c r="A18656">
        <v>16170934500</v>
      </c>
      <c r="B18656">
        <v>882.11843999999996</v>
      </c>
      <c r="C18656">
        <v>28238.909220000001</v>
      </c>
      <c r="D18656">
        <v>19359.781746000001</v>
      </c>
      <c r="E18656" t="s">
        <v>8</v>
      </c>
      <c r="F18656" t="s">
        <v>6</v>
      </c>
      <c r="G18656" t="s">
        <v>8</v>
      </c>
      <c r="H18656">
        <v>11</v>
      </c>
      <c r="I18656">
        <v>2018</v>
      </c>
      <c r="J18656" t="str">
        <f>IF(Table1__2[[#This Row],[Month]]&lt;4,"QTR 1",IF(Table1__2[[#This Row],[Month]]&lt;7,"QTR 2",IF(Table1__2[[#This Row],[Month]]&lt;10,"QTR 3","QTR 4" )))</f>
        <v>QTR 4</v>
      </c>
    </row>
    <row r="18657" spans="1:10">
      <c r="A18657">
        <v>16170934500</v>
      </c>
      <c r="B18657">
        <v>880.88297999999998</v>
      </c>
      <c r="C18657">
        <v>6714.7250999999997</v>
      </c>
      <c r="D18657">
        <v>19567.1907708</v>
      </c>
      <c r="E18657" t="s">
        <v>8</v>
      </c>
      <c r="F18657" t="s">
        <v>6</v>
      </c>
      <c r="G18657" t="s">
        <v>8</v>
      </c>
      <c r="H18657">
        <v>12</v>
      </c>
      <c r="I18657">
        <v>2018</v>
      </c>
      <c r="J18657" t="str">
        <f>IF(Table1__2[[#This Row],[Month]]&lt;4,"QTR 1",IF(Table1__2[[#This Row],[Month]]&lt;7,"QTR 2",IF(Table1__2[[#This Row],[Month]]&lt;10,"QTR 3","QTR 4" )))</f>
        <v>QTR 4</v>
      </c>
    </row>
    <row r="18658" spans="1:10">
      <c r="A18658">
        <v>16385587000</v>
      </c>
      <c r="B18658">
        <v>1.23546</v>
      </c>
      <c r="C18658">
        <v>247.09200000000001</v>
      </c>
      <c r="D18658">
        <v>19.149629999999998</v>
      </c>
      <c r="E18658" t="s">
        <v>43</v>
      </c>
      <c r="F18658" t="s">
        <v>6</v>
      </c>
      <c r="G18658" t="s">
        <v>7</v>
      </c>
      <c r="H18658">
        <v>10</v>
      </c>
      <c r="I18658">
        <v>2018</v>
      </c>
      <c r="J18658" t="str">
        <f>IF(Table1__2[[#This Row],[Month]]&lt;4,"QTR 1",IF(Table1__2[[#This Row],[Month]]&lt;7,"QTR 2",IF(Table1__2[[#This Row],[Month]]&lt;10,"QTR 3","QTR 4" )))</f>
        <v>QTR 4</v>
      </c>
    </row>
    <row r="18659" spans="1:10">
      <c r="A18659">
        <v>16385587000</v>
      </c>
      <c r="B18659">
        <v>1.23546</v>
      </c>
      <c r="C18659">
        <v>123.54600000000001</v>
      </c>
      <c r="D18659">
        <v>23.473739999999999</v>
      </c>
      <c r="E18659" t="s">
        <v>43</v>
      </c>
      <c r="F18659" t="s">
        <v>6</v>
      </c>
      <c r="G18659" t="s">
        <v>7</v>
      </c>
      <c r="H18659">
        <v>12</v>
      </c>
      <c r="I18659">
        <v>2018</v>
      </c>
      <c r="J18659" t="str">
        <f>IF(Table1__2[[#This Row],[Month]]&lt;4,"QTR 1",IF(Table1__2[[#This Row],[Month]]&lt;7,"QTR 2",IF(Table1__2[[#This Row],[Month]]&lt;10,"QTR 3","QTR 4" )))</f>
        <v>QTR 4</v>
      </c>
    </row>
    <row r="18660" spans="1:10">
      <c r="A18660">
        <v>16385587000</v>
      </c>
      <c r="B18660">
        <v>3.7063800000000002</v>
      </c>
      <c r="C18660">
        <v>1231.75362</v>
      </c>
      <c r="D18660">
        <v>91.720550399999993</v>
      </c>
      <c r="E18660" t="s">
        <v>8</v>
      </c>
      <c r="F18660" t="s">
        <v>6</v>
      </c>
      <c r="G18660" t="s">
        <v>8</v>
      </c>
      <c r="H18660">
        <v>5</v>
      </c>
      <c r="I18660">
        <v>2018</v>
      </c>
      <c r="J18660" t="str">
        <f>IF(Table1__2[[#This Row],[Month]]&lt;4,"QTR 1",IF(Table1__2[[#This Row],[Month]]&lt;7,"QTR 2",IF(Table1__2[[#This Row],[Month]]&lt;10,"QTR 3","QTR 4" )))</f>
        <v>QTR 2</v>
      </c>
    </row>
    <row r="18661" spans="1:10">
      <c r="A18661">
        <v>16385587000</v>
      </c>
      <c r="B18661">
        <v>181.61261999999999</v>
      </c>
      <c r="C18661">
        <v>9272.1273000000001</v>
      </c>
      <c r="D18661">
        <v>3725.7273035999997</v>
      </c>
      <c r="E18661" t="s">
        <v>8</v>
      </c>
      <c r="F18661" t="s">
        <v>6</v>
      </c>
      <c r="G18661" t="s">
        <v>8</v>
      </c>
      <c r="H18661">
        <v>10</v>
      </c>
      <c r="I18661">
        <v>2018</v>
      </c>
      <c r="J18661" t="str">
        <f>IF(Table1__2[[#This Row],[Month]]&lt;4,"QTR 1",IF(Table1__2[[#This Row],[Month]]&lt;7,"QTR 2",IF(Table1__2[[#This Row],[Month]]&lt;10,"QTR 3","QTR 4" )))</f>
        <v>QTR 4</v>
      </c>
    </row>
    <row r="18662" spans="1:10">
      <c r="A18662">
        <v>16385587000</v>
      </c>
      <c r="B18662">
        <v>130.95876000000001</v>
      </c>
      <c r="C18662">
        <v>-5571.9246000000003</v>
      </c>
      <c r="D18662">
        <v>2812.4258531999999</v>
      </c>
      <c r="E18662" t="s">
        <v>8</v>
      </c>
      <c r="F18662" t="s">
        <v>6</v>
      </c>
      <c r="G18662" t="s">
        <v>8</v>
      </c>
      <c r="H18662">
        <v>11</v>
      </c>
      <c r="I18662">
        <v>2018</v>
      </c>
      <c r="J18662" t="str">
        <f>IF(Table1__2[[#This Row],[Month]]&lt;4,"QTR 1",IF(Table1__2[[#This Row],[Month]]&lt;7,"QTR 2",IF(Table1__2[[#This Row],[Month]]&lt;10,"QTR 3","QTR 4" )))</f>
        <v>QTR 4</v>
      </c>
    </row>
    <row r="18663" spans="1:10">
      <c r="A18663">
        <v>16385587000</v>
      </c>
      <c r="B18663">
        <v>280.44941999999998</v>
      </c>
      <c r="C18663">
        <v>2031.0962400000001</v>
      </c>
      <c r="D18663">
        <v>6219.6392142000004</v>
      </c>
      <c r="E18663" t="s">
        <v>8</v>
      </c>
      <c r="F18663" t="s">
        <v>6</v>
      </c>
      <c r="G18663" t="s">
        <v>8</v>
      </c>
      <c r="H18663">
        <v>12</v>
      </c>
      <c r="I18663">
        <v>2018</v>
      </c>
      <c r="J18663" t="str">
        <f>IF(Table1__2[[#This Row],[Month]]&lt;4,"QTR 1",IF(Table1__2[[#This Row],[Month]]&lt;7,"QTR 2",IF(Table1__2[[#This Row],[Month]]&lt;10,"QTR 3","QTR 4" )))</f>
        <v>QTR 4</v>
      </c>
    </row>
    <row r="18664" spans="1:10">
      <c r="A18664">
        <v>16392742500</v>
      </c>
      <c r="B18664">
        <v>533.71871999999996</v>
      </c>
      <c r="C18664">
        <v>4263.5724600000003</v>
      </c>
      <c r="D18664">
        <v>9381.1072265999992</v>
      </c>
      <c r="E18664" t="s">
        <v>8</v>
      </c>
      <c r="F18664" t="s">
        <v>6</v>
      </c>
      <c r="G18664" t="s">
        <v>8</v>
      </c>
      <c r="H18664">
        <v>4</v>
      </c>
      <c r="I18664">
        <v>2017</v>
      </c>
      <c r="J18664" t="str">
        <f>IF(Table1__2[[#This Row],[Month]]&lt;4,"QTR 1",IF(Table1__2[[#This Row],[Month]]&lt;7,"QTR 2",IF(Table1__2[[#This Row],[Month]]&lt;10,"QTR 3","QTR 4" )))</f>
        <v>QTR 2</v>
      </c>
    </row>
    <row r="18665" spans="1:10">
      <c r="A18665">
        <v>16392742500</v>
      </c>
      <c r="B18665">
        <v>8020.6063199999999</v>
      </c>
      <c r="C18665">
        <v>-321318.43680000002</v>
      </c>
      <c r="D18665">
        <v>140577.4091208</v>
      </c>
      <c r="E18665" t="s">
        <v>8</v>
      </c>
      <c r="F18665" t="s">
        <v>6</v>
      </c>
      <c r="G18665" t="s">
        <v>8</v>
      </c>
      <c r="H18665">
        <v>5</v>
      </c>
      <c r="I18665">
        <v>2017</v>
      </c>
      <c r="J18665" t="str">
        <f>IF(Table1__2[[#This Row],[Month]]&lt;4,"QTR 1",IF(Table1__2[[#This Row],[Month]]&lt;7,"QTR 2",IF(Table1__2[[#This Row],[Month]]&lt;10,"QTR 3","QTR 4" )))</f>
        <v>QTR 2</v>
      </c>
    </row>
    <row r="18666" spans="1:10">
      <c r="A18666">
        <v>16392742500</v>
      </c>
      <c r="B18666">
        <v>3920.1145799999999</v>
      </c>
      <c r="C18666">
        <v>189902.55660000001</v>
      </c>
      <c r="D18666">
        <v>70769.953294199993</v>
      </c>
      <c r="E18666" t="s">
        <v>8</v>
      </c>
      <c r="F18666" t="s">
        <v>6</v>
      </c>
      <c r="G18666" t="s">
        <v>8</v>
      </c>
      <c r="H18666">
        <v>6</v>
      </c>
      <c r="I18666">
        <v>2017</v>
      </c>
      <c r="J18666" t="str">
        <f>IF(Table1__2[[#This Row],[Month]]&lt;4,"QTR 1",IF(Table1__2[[#This Row],[Month]]&lt;7,"QTR 2",IF(Table1__2[[#This Row],[Month]]&lt;10,"QTR 3","QTR 4" )))</f>
        <v>QTR 2</v>
      </c>
    </row>
    <row r="18667" spans="1:10">
      <c r="A18667">
        <v>16392742500</v>
      </c>
      <c r="B18667">
        <v>6456.5139600000002</v>
      </c>
      <c r="C18667">
        <v>120983.03823000001</v>
      </c>
      <c r="D18667">
        <v>110825.2220106</v>
      </c>
      <c r="E18667" t="s">
        <v>8</v>
      </c>
      <c r="F18667" t="s">
        <v>6</v>
      </c>
      <c r="G18667" t="s">
        <v>8</v>
      </c>
      <c r="H18667">
        <v>7</v>
      </c>
      <c r="I18667">
        <v>2017</v>
      </c>
      <c r="J18667" t="str">
        <f>IF(Table1__2[[#This Row],[Month]]&lt;4,"QTR 1",IF(Table1__2[[#This Row],[Month]]&lt;7,"QTR 2",IF(Table1__2[[#This Row],[Month]]&lt;10,"QTR 3","QTR 4" )))</f>
        <v>QTR 3</v>
      </c>
    </row>
    <row r="18668" spans="1:10">
      <c r="A18668">
        <v>16392742500</v>
      </c>
      <c r="B18668">
        <v>4078.2534599999999</v>
      </c>
      <c r="C18668">
        <v>39149.874210000002</v>
      </c>
      <c r="D18668">
        <v>63407.995409399999</v>
      </c>
      <c r="E18668" t="s">
        <v>8</v>
      </c>
      <c r="F18668" t="s">
        <v>6</v>
      </c>
      <c r="G18668" t="s">
        <v>8</v>
      </c>
      <c r="H18668">
        <v>8</v>
      </c>
      <c r="I18668">
        <v>2017</v>
      </c>
      <c r="J18668" t="str">
        <f>IF(Table1__2[[#This Row],[Month]]&lt;4,"QTR 1",IF(Table1__2[[#This Row],[Month]]&lt;7,"QTR 2",IF(Table1__2[[#This Row],[Month]]&lt;10,"QTR 3","QTR 4" )))</f>
        <v>QTR 3</v>
      </c>
    </row>
    <row r="18669" spans="1:10">
      <c r="A18669">
        <v>16392742500</v>
      </c>
      <c r="B18669">
        <v>4101.7272000000003</v>
      </c>
      <c r="C18669">
        <v>63342.65193</v>
      </c>
      <c r="D18669">
        <v>74947.858957799996</v>
      </c>
      <c r="E18669" t="s">
        <v>8</v>
      </c>
      <c r="F18669" t="s">
        <v>6</v>
      </c>
      <c r="G18669" t="s">
        <v>8</v>
      </c>
      <c r="H18669">
        <v>9</v>
      </c>
      <c r="I18669">
        <v>2017</v>
      </c>
      <c r="J18669" t="str">
        <f>IF(Table1__2[[#This Row],[Month]]&lt;4,"QTR 1",IF(Table1__2[[#This Row],[Month]]&lt;7,"QTR 2",IF(Table1__2[[#This Row],[Month]]&lt;10,"QTR 3","QTR 4" )))</f>
        <v>QTR 3</v>
      </c>
    </row>
    <row r="18670" spans="1:10">
      <c r="A18670">
        <v>16392742500</v>
      </c>
      <c r="B18670">
        <v>4472.3652000000002</v>
      </c>
      <c r="C18670">
        <v>130106.2926</v>
      </c>
      <c r="D18670">
        <v>87793.146606000009</v>
      </c>
      <c r="E18670" t="s">
        <v>8</v>
      </c>
      <c r="F18670" t="s">
        <v>6</v>
      </c>
      <c r="G18670" t="s">
        <v>8</v>
      </c>
      <c r="H18670">
        <v>10</v>
      </c>
      <c r="I18670">
        <v>2017</v>
      </c>
      <c r="J18670" t="str">
        <f>IF(Table1__2[[#This Row],[Month]]&lt;4,"QTR 1",IF(Table1__2[[#This Row],[Month]]&lt;7,"QTR 2",IF(Table1__2[[#This Row],[Month]]&lt;10,"QTR 3","QTR 4" )))</f>
        <v>QTR 4</v>
      </c>
    </row>
    <row r="18671" spans="1:10">
      <c r="A18671">
        <v>16392742500</v>
      </c>
      <c r="B18671">
        <v>484.30032</v>
      </c>
      <c r="C18671">
        <v>-19646.284919999998</v>
      </c>
      <c r="D18671">
        <v>9477.077759400001</v>
      </c>
      <c r="E18671" t="s">
        <v>8</v>
      </c>
      <c r="F18671" t="s">
        <v>6</v>
      </c>
      <c r="G18671" t="s">
        <v>8</v>
      </c>
      <c r="H18671">
        <v>11</v>
      </c>
      <c r="I18671">
        <v>2017</v>
      </c>
      <c r="J18671" t="str">
        <f>IF(Table1__2[[#This Row],[Month]]&lt;4,"QTR 1",IF(Table1__2[[#This Row],[Month]]&lt;7,"QTR 2",IF(Table1__2[[#This Row],[Month]]&lt;10,"QTR 3","QTR 4" )))</f>
        <v>QTR 4</v>
      </c>
    </row>
    <row r="18672" spans="1:10">
      <c r="A18672">
        <v>16392742500</v>
      </c>
      <c r="B18672">
        <v>2047.1572200000001</v>
      </c>
      <c r="C18672">
        <v>29329.820400000001</v>
      </c>
      <c r="D18672">
        <v>40050.499840800003</v>
      </c>
      <c r="E18672" t="s">
        <v>8</v>
      </c>
      <c r="F18672" t="s">
        <v>6</v>
      </c>
      <c r="G18672" t="s">
        <v>8</v>
      </c>
      <c r="H18672">
        <v>12</v>
      </c>
      <c r="I18672">
        <v>2017</v>
      </c>
      <c r="J18672" t="str">
        <f>IF(Table1__2[[#This Row],[Month]]&lt;4,"QTR 1",IF(Table1__2[[#This Row],[Month]]&lt;7,"QTR 2",IF(Table1__2[[#This Row],[Month]]&lt;10,"QTR 3","QTR 4" )))</f>
        <v>QTR 4</v>
      </c>
    </row>
    <row r="18673" spans="1:10">
      <c r="A18673">
        <v>16392742500</v>
      </c>
      <c r="B18673">
        <v>4495.8389399999996</v>
      </c>
      <c r="C18673">
        <v>116747.26362</v>
      </c>
      <c r="D18673">
        <v>88308.988219800012</v>
      </c>
      <c r="E18673" t="s">
        <v>8</v>
      </c>
      <c r="F18673" t="s">
        <v>6</v>
      </c>
      <c r="G18673" t="s">
        <v>8</v>
      </c>
      <c r="H18673">
        <v>1</v>
      </c>
      <c r="I18673">
        <v>2018</v>
      </c>
      <c r="J18673" t="str">
        <f>IF(Table1__2[[#This Row],[Month]]&lt;4,"QTR 1",IF(Table1__2[[#This Row],[Month]]&lt;7,"QTR 2",IF(Table1__2[[#This Row],[Month]]&lt;10,"QTR 3","QTR 4" )))</f>
        <v>QTR 1</v>
      </c>
    </row>
    <row r="18674" spans="1:10">
      <c r="A18674">
        <v>16392742500</v>
      </c>
      <c r="B18674">
        <v>4521.7835999999998</v>
      </c>
      <c r="C18674">
        <v>150145.45379999999</v>
      </c>
      <c r="D18674">
        <v>90100.479347400003</v>
      </c>
      <c r="E18674" t="s">
        <v>8</v>
      </c>
      <c r="F18674" t="s">
        <v>6</v>
      </c>
      <c r="G18674" t="s">
        <v>8</v>
      </c>
      <c r="H18674">
        <v>2</v>
      </c>
      <c r="I18674">
        <v>2018</v>
      </c>
      <c r="J18674" t="str">
        <f>IF(Table1__2[[#This Row],[Month]]&lt;4,"QTR 1",IF(Table1__2[[#This Row],[Month]]&lt;7,"QTR 2",IF(Table1__2[[#This Row],[Month]]&lt;10,"QTR 3","QTR 4" )))</f>
        <v>QTR 1</v>
      </c>
    </row>
    <row r="18675" spans="1:10">
      <c r="A18675">
        <v>16392742500</v>
      </c>
      <c r="B18675">
        <v>1853.19</v>
      </c>
      <c r="C18675">
        <v>53024.707739999998</v>
      </c>
      <c r="D18675">
        <v>36182.126325600002</v>
      </c>
      <c r="E18675" t="s">
        <v>8</v>
      </c>
      <c r="F18675" t="s">
        <v>6</v>
      </c>
      <c r="G18675" t="s">
        <v>8</v>
      </c>
      <c r="H18675">
        <v>3</v>
      </c>
      <c r="I18675">
        <v>2018</v>
      </c>
      <c r="J18675" t="str">
        <f>IF(Table1__2[[#This Row],[Month]]&lt;4,"QTR 1",IF(Table1__2[[#This Row],[Month]]&lt;7,"QTR 2",IF(Table1__2[[#This Row],[Month]]&lt;10,"QTR 3","QTR 4" )))</f>
        <v>QTR 1</v>
      </c>
    </row>
    <row r="18676" spans="1:10">
      <c r="A18676">
        <v>16392742500</v>
      </c>
      <c r="B18676">
        <v>4039.9542000000001</v>
      </c>
      <c r="C18676">
        <v>94832.674140000003</v>
      </c>
      <c r="D18676">
        <v>78979.337902200001</v>
      </c>
      <c r="E18676" t="s">
        <v>8</v>
      </c>
      <c r="F18676" t="s">
        <v>6</v>
      </c>
      <c r="G18676" t="s">
        <v>8</v>
      </c>
      <c r="H18676">
        <v>4</v>
      </c>
      <c r="I18676">
        <v>2018</v>
      </c>
      <c r="J18676" t="str">
        <f>IF(Table1__2[[#This Row],[Month]]&lt;4,"QTR 1",IF(Table1__2[[#This Row],[Month]]&lt;7,"QTR 2",IF(Table1__2[[#This Row],[Month]]&lt;10,"QTR 3","QTR 4" )))</f>
        <v>QTR 2</v>
      </c>
    </row>
    <row r="18677" spans="1:10">
      <c r="A18677">
        <v>16392742500</v>
      </c>
      <c r="B18677">
        <v>1346.6514</v>
      </c>
      <c r="C18677">
        <v>39371.639280000003</v>
      </c>
      <c r="D18677">
        <v>26969.832353400001</v>
      </c>
      <c r="E18677" t="s">
        <v>8</v>
      </c>
      <c r="F18677" t="s">
        <v>6</v>
      </c>
      <c r="G18677" t="s">
        <v>8</v>
      </c>
      <c r="H18677">
        <v>5</v>
      </c>
      <c r="I18677">
        <v>2018</v>
      </c>
      <c r="J18677" t="str">
        <f>IF(Table1__2[[#This Row],[Month]]&lt;4,"QTR 1",IF(Table1__2[[#This Row],[Month]]&lt;7,"QTR 2",IF(Table1__2[[#This Row],[Month]]&lt;10,"QTR 3","QTR 4" )))</f>
        <v>QTR 2</v>
      </c>
    </row>
    <row r="18678" spans="1:10">
      <c r="A18678">
        <v>16392742500</v>
      </c>
      <c r="B18678">
        <v>2047.1572200000001</v>
      </c>
      <c r="C18678">
        <v>75552.085380000004</v>
      </c>
      <c r="D18678">
        <v>41050.036399199998</v>
      </c>
      <c r="E18678" t="s">
        <v>8</v>
      </c>
      <c r="F18678" t="s">
        <v>6</v>
      </c>
      <c r="G18678" t="s">
        <v>8</v>
      </c>
      <c r="H18678">
        <v>6</v>
      </c>
      <c r="I18678">
        <v>2018</v>
      </c>
      <c r="J18678" t="str">
        <f>IF(Table1__2[[#This Row],[Month]]&lt;4,"QTR 1",IF(Table1__2[[#This Row],[Month]]&lt;7,"QTR 2",IF(Table1__2[[#This Row],[Month]]&lt;10,"QTR 3","QTR 4" )))</f>
        <v>QTR 2</v>
      </c>
    </row>
    <row r="18679" spans="1:10">
      <c r="A18679">
        <v>16392742500</v>
      </c>
      <c r="B18679">
        <v>3016.99332</v>
      </c>
      <c r="C18679">
        <v>38998.530359999997</v>
      </c>
      <c r="D18679">
        <v>61905.589567199997</v>
      </c>
      <c r="E18679" t="s">
        <v>8</v>
      </c>
      <c r="F18679" t="s">
        <v>6</v>
      </c>
      <c r="G18679" t="s">
        <v>8</v>
      </c>
      <c r="H18679">
        <v>7</v>
      </c>
      <c r="I18679">
        <v>2018</v>
      </c>
      <c r="J18679" t="str">
        <f>IF(Table1__2[[#This Row],[Month]]&lt;4,"QTR 1",IF(Table1__2[[#This Row],[Month]]&lt;7,"QTR 2",IF(Table1__2[[#This Row],[Month]]&lt;10,"QTR 3","QTR 4" )))</f>
        <v>QTR 3</v>
      </c>
    </row>
    <row r="18680" spans="1:10">
      <c r="A18680">
        <v>16392742500</v>
      </c>
      <c r="B18680">
        <v>3755.7984000000001</v>
      </c>
      <c r="C18680">
        <v>22786.824240000002</v>
      </c>
      <c r="D18680">
        <v>77113.237345200003</v>
      </c>
      <c r="E18680" t="s">
        <v>8</v>
      </c>
      <c r="F18680" t="s">
        <v>6</v>
      </c>
      <c r="G18680" t="s">
        <v>8</v>
      </c>
      <c r="H18680">
        <v>8</v>
      </c>
      <c r="I18680">
        <v>2018</v>
      </c>
      <c r="J18680" t="str">
        <f>IF(Table1__2[[#This Row],[Month]]&lt;4,"QTR 1",IF(Table1__2[[#This Row],[Month]]&lt;7,"QTR 2",IF(Table1__2[[#This Row],[Month]]&lt;10,"QTR 3","QTR 4" )))</f>
        <v>QTR 3</v>
      </c>
    </row>
    <row r="18681" spans="1:10">
      <c r="A18681">
        <v>16392742500</v>
      </c>
      <c r="B18681">
        <v>863.58654000000001</v>
      </c>
      <c r="C18681">
        <v>32411.057639999999</v>
      </c>
      <c r="D18681">
        <v>17717.114130000002</v>
      </c>
      <c r="E18681" t="s">
        <v>8</v>
      </c>
      <c r="F18681" t="s">
        <v>6</v>
      </c>
      <c r="G18681" t="s">
        <v>8</v>
      </c>
      <c r="H18681">
        <v>9</v>
      </c>
      <c r="I18681">
        <v>2018</v>
      </c>
      <c r="J18681" t="str">
        <f>IF(Table1__2[[#This Row],[Month]]&lt;4,"QTR 1",IF(Table1__2[[#This Row],[Month]]&lt;7,"QTR 2",IF(Table1__2[[#This Row],[Month]]&lt;10,"QTR 3","QTR 4" )))</f>
        <v>QTR 3</v>
      </c>
    </row>
    <row r="18682" spans="1:10">
      <c r="A18682">
        <v>16392742500</v>
      </c>
      <c r="B18682">
        <v>2395.5569399999999</v>
      </c>
      <c r="C18682">
        <v>67428.935880000005</v>
      </c>
      <c r="D18682">
        <v>50093.331798000007</v>
      </c>
      <c r="E18682" t="s">
        <v>8</v>
      </c>
      <c r="F18682" t="s">
        <v>6</v>
      </c>
      <c r="G18682" t="s">
        <v>8</v>
      </c>
      <c r="H18682">
        <v>10</v>
      </c>
      <c r="I18682">
        <v>2018</v>
      </c>
      <c r="J18682" t="str">
        <f>IF(Table1__2[[#This Row],[Month]]&lt;4,"QTR 1",IF(Table1__2[[#This Row],[Month]]&lt;7,"QTR 2",IF(Table1__2[[#This Row],[Month]]&lt;10,"QTR 3","QTR 4" )))</f>
        <v>QTR 4</v>
      </c>
    </row>
    <row r="18683" spans="1:10">
      <c r="A18683">
        <v>16392742500</v>
      </c>
      <c r="B18683">
        <v>2517.8674799999999</v>
      </c>
      <c r="C18683">
        <v>70849.924620000005</v>
      </c>
      <c r="D18683">
        <v>55322.156801399993</v>
      </c>
      <c r="E18683" t="s">
        <v>8</v>
      </c>
      <c r="F18683" t="s">
        <v>6</v>
      </c>
      <c r="G18683" t="s">
        <v>8</v>
      </c>
      <c r="H18683">
        <v>11</v>
      </c>
      <c r="I18683">
        <v>2018</v>
      </c>
      <c r="J18683" t="str">
        <f>IF(Table1__2[[#This Row],[Month]]&lt;4,"QTR 1",IF(Table1__2[[#This Row],[Month]]&lt;7,"QTR 2",IF(Table1__2[[#This Row],[Month]]&lt;10,"QTR 3","QTR 4" )))</f>
        <v>QTR 4</v>
      </c>
    </row>
    <row r="18684" spans="1:10">
      <c r="A18684">
        <v>16392742500</v>
      </c>
      <c r="B18684">
        <v>3333.27108</v>
      </c>
      <c r="C18684">
        <v>112094.52125999999</v>
      </c>
      <c r="D18684">
        <v>74210.795876399992</v>
      </c>
      <c r="E18684" t="s">
        <v>8</v>
      </c>
      <c r="F18684" t="s">
        <v>6</v>
      </c>
      <c r="G18684" t="s">
        <v>8</v>
      </c>
      <c r="H18684">
        <v>12</v>
      </c>
      <c r="I18684">
        <v>2018</v>
      </c>
      <c r="J18684" t="str">
        <f>IF(Table1__2[[#This Row],[Month]]&lt;4,"QTR 1",IF(Table1__2[[#This Row],[Month]]&lt;7,"QTR 2",IF(Table1__2[[#This Row],[Month]]&lt;10,"QTR 3","QTR 4" )))</f>
        <v>QTR 4</v>
      </c>
    </row>
    <row r="18685" spans="1:10">
      <c r="A18685">
        <v>16392742500</v>
      </c>
      <c r="B18685">
        <v>793.16531999999995</v>
      </c>
      <c r="C18685">
        <v>-12328.655339999999</v>
      </c>
      <c r="D18685">
        <v>15492.606627000001</v>
      </c>
      <c r="E18685" t="s">
        <v>46</v>
      </c>
      <c r="F18685" t="s">
        <v>45</v>
      </c>
      <c r="G18685" t="s">
        <v>8</v>
      </c>
      <c r="H18685">
        <v>11</v>
      </c>
      <c r="I18685">
        <v>2017</v>
      </c>
      <c r="J18685" t="str">
        <f>IF(Table1__2[[#This Row],[Month]]&lt;4,"QTR 1",IF(Table1__2[[#This Row],[Month]]&lt;7,"QTR 2",IF(Table1__2[[#This Row],[Month]]&lt;10,"QTR 3","QTR 4" )))</f>
        <v>QTR 4</v>
      </c>
    </row>
    <row r="18686" spans="1:10">
      <c r="A18686">
        <v>16392742500</v>
      </c>
      <c r="B18686">
        <v>861.11562000000004</v>
      </c>
      <c r="C18686">
        <v>-10414.927799999999</v>
      </c>
      <c r="D18686">
        <v>16797.660088799999</v>
      </c>
      <c r="E18686" t="s">
        <v>46</v>
      </c>
      <c r="F18686" t="s">
        <v>45</v>
      </c>
      <c r="G18686" t="s">
        <v>8</v>
      </c>
      <c r="H18686">
        <v>12</v>
      </c>
      <c r="I18686">
        <v>2017</v>
      </c>
      <c r="J18686" t="str">
        <f>IF(Table1__2[[#This Row],[Month]]&lt;4,"QTR 1",IF(Table1__2[[#This Row],[Month]]&lt;7,"QTR 2",IF(Table1__2[[#This Row],[Month]]&lt;10,"QTR 3","QTR 4" )))</f>
        <v>QTR 4</v>
      </c>
    </row>
    <row r="18687" spans="1:10">
      <c r="A18687">
        <v>16392742500</v>
      </c>
      <c r="B18687">
        <v>358.28340000000003</v>
      </c>
      <c r="C18687">
        <v>31495.58178</v>
      </c>
      <c r="D18687">
        <v>6991.9746785999996</v>
      </c>
      <c r="E18687" t="s">
        <v>46</v>
      </c>
      <c r="F18687" t="s">
        <v>45</v>
      </c>
      <c r="G18687" t="s">
        <v>8</v>
      </c>
      <c r="H18687">
        <v>1</v>
      </c>
      <c r="I18687">
        <v>2018</v>
      </c>
      <c r="J18687" t="str">
        <f>IF(Table1__2[[#This Row],[Month]]&lt;4,"QTR 1",IF(Table1__2[[#This Row],[Month]]&lt;7,"QTR 2",IF(Table1__2[[#This Row],[Month]]&lt;10,"QTR 3","QTR 4" )))</f>
        <v>QTR 1</v>
      </c>
    </row>
    <row r="18688" spans="1:10">
      <c r="A18688">
        <v>16392742500</v>
      </c>
      <c r="B18688">
        <v>85.246740000000003</v>
      </c>
      <c r="C18688">
        <v>11082.0762</v>
      </c>
      <c r="D18688">
        <v>1674.4065834</v>
      </c>
      <c r="E18688" t="s">
        <v>46</v>
      </c>
      <c r="F18688" t="s">
        <v>45</v>
      </c>
      <c r="G18688" t="s">
        <v>8</v>
      </c>
      <c r="H18688">
        <v>3</v>
      </c>
      <c r="I18688">
        <v>2018</v>
      </c>
      <c r="J18688" t="str">
        <f>IF(Table1__2[[#This Row],[Month]]&lt;4,"QTR 1",IF(Table1__2[[#This Row],[Month]]&lt;7,"QTR 2",IF(Table1__2[[#This Row],[Month]]&lt;10,"QTR 3","QTR 4" )))</f>
        <v>QTR 1</v>
      </c>
    </row>
    <row r="18689" spans="1:10">
      <c r="A18689">
        <v>16392742500</v>
      </c>
      <c r="B18689">
        <v>82.775819999999996</v>
      </c>
      <c r="C18689">
        <v>-396.58265999999998</v>
      </c>
      <c r="D18689">
        <v>1597.1779787999999</v>
      </c>
      <c r="E18689" t="s">
        <v>46</v>
      </c>
      <c r="F18689" t="s">
        <v>45</v>
      </c>
      <c r="G18689" t="s">
        <v>8</v>
      </c>
      <c r="H18689">
        <v>4</v>
      </c>
      <c r="I18689">
        <v>2018</v>
      </c>
      <c r="J18689" t="str">
        <f>IF(Table1__2[[#This Row],[Month]]&lt;4,"QTR 1",IF(Table1__2[[#This Row],[Month]]&lt;7,"QTR 2",IF(Table1__2[[#This Row],[Month]]&lt;10,"QTR 3","QTR 4" )))</f>
        <v>QTR 2</v>
      </c>
    </row>
    <row r="18690" spans="1:10">
      <c r="A18690">
        <v>16392742500</v>
      </c>
      <c r="B18690">
        <v>50.653860000000002</v>
      </c>
      <c r="C18690">
        <v>1754.3532</v>
      </c>
      <c r="D18690">
        <v>1018.698543</v>
      </c>
      <c r="E18690" t="s">
        <v>46</v>
      </c>
      <c r="F18690" t="s">
        <v>45</v>
      </c>
      <c r="G18690" t="s">
        <v>8</v>
      </c>
      <c r="H18690">
        <v>6</v>
      </c>
      <c r="I18690">
        <v>2018</v>
      </c>
      <c r="J18690" t="str">
        <f>IF(Table1__2[[#This Row],[Month]]&lt;4,"QTR 1",IF(Table1__2[[#This Row],[Month]]&lt;7,"QTR 2",IF(Table1__2[[#This Row],[Month]]&lt;10,"QTR 3","QTR 4" )))</f>
        <v>QTR 2</v>
      </c>
    </row>
    <row r="18691" spans="1:10">
      <c r="A18691">
        <v>16557554000</v>
      </c>
      <c r="B18691">
        <v>1.23546</v>
      </c>
      <c r="C18691">
        <v>-518.89319999999998</v>
      </c>
      <c r="D18691">
        <v>41.956221599999999</v>
      </c>
      <c r="E18691" t="s">
        <v>8</v>
      </c>
      <c r="F18691" t="s">
        <v>6</v>
      </c>
      <c r="G18691" t="s">
        <v>8</v>
      </c>
      <c r="H18691">
        <v>5</v>
      </c>
      <c r="I18691">
        <v>2018</v>
      </c>
      <c r="J18691" t="str">
        <f>IF(Table1__2[[#This Row],[Month]]&lt;4,"QTR 1",IF(Table1__2[[#This Row],[Month]]&lt;7,"QTR 2",IF(Table1__2[[#This Row],[Month]]&lt;10,"QTR 3","QTR 4" )))</f>
        <v>QTR 2</v>
      </c>
    </row>
    <row r="18692" spans="1:10">
      <c r="A18692">
        <v>16557554000</v>
      </c>
      <c r="B18692">
        <v>306.39407999999997</v>
      </c>
      <c r="C18692">
        <v>-747.45330000000001</v>
      </c>
      <c r="D18692">
        <v>5918.2363926000007</v>
      </c>
      <c r="E18692" t="s">
        <v>8</v>
      </c>
      <c r="F18692" t="s">
        <v>6</v>
      </c>
      <c r="G18692" t="s">
        <v>8</v>
      </c>
      <c r="H18692">
        <v>6</v>
      </c>
      <c r="I18692">
        <v>2018</v>
      </c>
      <c r="J18692" t="str">
        <f>IF(Table1__2[[#This Row],[Month]]&lt;4,"QTR 1",IF(Table1__2[[#This Row],[Month]]&lt;7,"QTR 2",IF(Table1__2[[#This Row],[Month]]&lt;10,"QTR 3","QTR 4" )))</f>
        <v>QTR 2</v>
      </c>
    </row>
    <row r="18693" spans="1:10">
      <c r="A18693">
        <v>16557554000</v>
      </c>
      <c r="B18693">
        <v>238.44378</v>
      </c>
      <c r="C18693">
        <v>13042.75122</v>
      </c>
      <c r="D18693">
        <v>4895.3743494</v>
      </c>
      <c r="E18693" t="s">
        <v>8</v>
      </c>
      <c r="F18693" t="s">
        <v>6</v>
      </c>
      <c r="G18693" t="s">
        <v>8</v>
      </c>
      <c r="H18693">
        <v>7</v>
      </c>
      <c r="I18693">
        <v>2018</v>
      </c>
      <c r="J18693" t="str">
        <f>IF(Table1__2[[#This Row],[Month]]&lt;4,"QTR 1",IF(Table1__2[[#This Row],[Month]]&lt;7,"QTR 2",IF(Table1__2[[#This Row],[Month]]&lt;10,"QTR 3","QTR 4" )))</f>
        <v>QTR 3</v>
      </c>
    </row>
    <row r="18694" spans="1:10">
      <c r="A18694">
        <v>16557554000</v>
      </c>
      <c r="B18694">
        <v>563.36976000000004</v>
      </c>
      <c r="C18694">
        <v>10696.61268</v>
      </c>
      <c r="D18694">
        <v>11611.804384200001</v>
      </c>
      <c r="E18694" t="s">
        <v>8</v>
      </c>
      <c r="F18694" t="s">
        <v>6</v>
      </c>
      <c r="G18694" t="s">
        <v>8</v>
      </c>
      <c r="H18694">
        <v>10</v>
      </c>
      <c r="I18694">
        <v>2018</v>
      </c>
      <c r="J18694" t="str">
        <f>IF(Table1__2[[#This Row],[Month]]&lt;4,"QTR 1",IF(Table1__2[[#This Row],[Month]]&lt;7,"QTR 2",IF(Table1__2[[#This Row],[Month]]&lt;10,"QTR 3","QTR 4" )))</f>
        <v>QTR 4</v>
      </c>
    </row>
    <row r="18695" spans="1:10">
      <c r="A18695">
        <v>16557554000</v>
      </c>
      <c r="B18695">
        <v>357.04793999999998</v>
      </c>
      <c r="C18695">
        <v>27276.48588</v>
      </c>
      <c r="D18695">
        <v>7746.8901569999998</v>
      </c>
      <c r="E18695" t="s">
        <v>8</v>
      </c>
      <c r="F18695" t="s">
        <v>6</v>
      </c>
      <c r="G18695" t="s">
        <v>8</v>
      </c>
      <c r="H18695">
        <v>11</v>
      </c>
      <c r="I18695">
        <v>2018</v>
      </c>
      <c r="J18695" t="str">
        <f>IF(Table1__2[[#This Row],[Month]]&lt;4,"QTR 1",IF(Table1__2[[#This Row],[Month]]&lt;7,"QTR 2",IF(Table1__2[[#This Row],[Month]]&lt;10,"QTR 3","QTR 4" )))</f>
        <v>QTR 4</v>
      </c>
    </row>
    <row r="18696" spans="1:10">
      <c r="A18696">
        <v>16557554000</v>
      </c>
      <c r="B18696">
        <v>182.84808000000001</v>
      </c>
      <c r="C18696">
        <v>-525.07050000000004</v>
      </c>
      <c r="D18696">
        <v>4055.3109677999996</v>
      </c>
      <c r="E18696" t="s">
        <v>8</v>
      </c>
      <c r="F18696" t="s">
        <v>6</v>
      </c>
      <c r="G18696" t="s">
        <v>8</v>
      </c>
      <c r="H18696">
        <v>12</v>
      </c>
      <c r="I18696">
        <v>2018</v>
      </c>
      <c r="J18696" t="str">
        <f>IF(Table1__2[[#This Row],[Month]]&lt;4,"QTR 1",IF(Table1__2[[#This Row],[Month]]&lt;7,"QTR 2",IF(Table1__2[[#This Row],[Month]]&lt;10,"QTR 3","QTR 4" )))</f>
        <v>QTR 4</v>
      </c>
    </row>
    <row r="18697" spans="1:10">
      <c r="A18697">
        <v>16578262500</v>
      </c>
      <c r="B18697">
        <v>2.47092</v>
      </c>
      <c r="C18697">
        <v>-2779.7849999999999</v>
      </c>
      <c r="D18697">
        <v>180.13006800000002</v>
      </c>
      <c r="E18697" t="s">
        <v>43</v>
      </c>
      <c r="F18697" t="s">
        <v>6</v>
      </c>
      <c r="G18697" t="s">
        <v>7</v>
      </c>
      <c r="H18697">
        <v>2</v>
      </c>
      <c r="I18697">
        <v>2017</v>
      </c>
      <c r="J18697" t="str">
        <f>IF(Table1__2[[#This Row],[Month]]&lt;4,"QTR 1",IF(Table1__2[[#This Row],[Month]]&lt;7,"QTR 2",IF(Table1__2[[#This Row],[Month]]&lt;10,"QTR 3","QTR 4" )))</f>
        <v>QTR 1</v>
      </c>
    </row>
    <row r="18698" spans="1:10">
      <c r="A18698">
        <v>16578262500</v>
      </c>
      <c r="B18698">
        <v>0</v>
      </c>
      <c r="C18698">
        <v>-2470.92</v>
      </c>
      <c r="D18698">
        <v>33.357419999999998</v>
      </c>
      <c r="E18698" t="s">
        <v>43</v>
      </c>
      <c r="F18698" t="s">
        <v>6</v>
      </c>
      <c r="G18698" t="s">
        <v>7</v>
      </c>
      <c r="H18698">
        <v>5</v>
      </c>
      <c r="I18698">
        <v>2017</v>
      </c>
      <c r="J18698" t="str">
        <f>IF(Table1__2[[#This Row],[Month]]&lt;4,"QTR 1",IF(Table1__2[[#This Row],[Month]]&lt;7,"QTR 2",IF(Table1__2[[#This Row],[Month]]&lt;10,"QTR 3","QTR 4" )))</f>
        <v>QTR 2</v>
      </c>
    </row>
    <row r="18699" spans="1:10">
      <c r="A18699">
        <v>16578262500</v>
      </c>
      <c r="B18699">
        <v>18.5319</v>
      </c>
      <c r="C18699">
        <v>-18902.538</v>
      </c>
      <c r="D18699">
        <v>891.05081580000001</v>
      </c>
      <c r="E18699" t="s">
        <v>43</v>
      </c>
      <c r="F18699" t="s">
        <v>6</v>
      </c>
      <c r="G18699" t="s">
        <v>7</v>
      </c>
      <c r="H18699">
        <v>8</v>
      </c>
      <c r="I18699">
        <v>2017</v>
      </c>
      <c r="J18699" t="str">
        <f>IF(Table1__2[[#This Row],[Month]]&lt;4,"QTR 1",IF(Table1__2[[#This Row],[Month]]&lt;7,"QTR 2",IF(Table1__2[[#This Row],[Month]]&lt;10,"QTR 3","QTR 4" )))</f>
        <v>QTR 3</v>
      </c>
    </row>
    <row r="18700" spans="1:10">
      <c r="A18700">
        <v>16578262500</v>
      </c>
      <c r="B18700">
        <v>4.94184</v>
      </c>
      <c r="C18700">
        <v>-1544.325</v>
      </c>
      <c r="D18700">
        <v>95.068646999999999</v>
      </c>
      <c r="E18700" t="s">
        <v>43</v>
      </c>
      <c r="F18700" t="s">
        <v>6</v>
      </c>
      <c r="G18700" t="s">
        <v>7</v>
      </c>
      <c r="H18700">
        <v>9</v>
      </c>
      <c r="I18700">
        <v>2017</v>
      </c>
      <c r="J18700" t="str">
        <f>IF(Table1__2[[#This Row],[Month]]&lt;4,"QTR 1",IF(Table1__2[[#This Row],[Month]]&lt;7,"QTR 2",IF(Table1__2[[#This Row],[Month]]&lt;10,"QTR 3","QTR 4" )))</f>
        <v>QTR 3</v>
      </c>
    </row>
    <row r="18701" spans="1:10">
      <c r="A18701">
        <v>16578262500</v>
      </c>
      <c r="B18701">
        <v>21.00282</v>
      </c>
      <c r="C18701">
        <v>5116.0398599999999</v>
      </c>
      <c r="D18701">
        <v>503.89471560000004</v>
      </c>
      <c r="E18701" t="s">
        <v>43</v>
      </c>
      <c r="F18701" t="s">
        <v>6</v>
      </c>
      <c r="G18701" t="s">
        <v>7</v>
      </c>
      <c r="H18701">
        <v>10</v>
      </c>
      <c r="I18701">
        <v>2017</v>
      </c>
      <c r="J18701" t="str">
        <f>IF(Table1__2[[#This Row],[Month]]&lt;4,"QTR 1",IF(Table1__2[[#This Row],[Month]]&lt;7,"QTR 2",IF(Table1__2[[#This Row],[Month]]&lt;10,"QTR 3","QTR 4" )))</f>
        <v>QTR 4</v>
      </c>
    </row>
    <row r="18702" spans="1:10">
      <c r="A18702">
        <v>16578262500</v>
      </c>
      <c r="B18702">
        <v>160.60980000000001</v>
      </c>
      <c r="C18702">
        <v>-35622.018179999999</v>
      </c>
      <c r="D18702">
        <v>3250.3717140000003</v>
      </c>
      <c r="E18702" t="s">
        <v>43</v>
      </c>
      <c r="F18702" t="s">
        <v>6</v>
      </c>
      <c r="G18702" t="s">
        <v>7</v>
      </c>
      <c r="H18702">
        <v>9</v>
      </c>
      <c r="I18702">
        <v>2018</v>
      </c>
      <c r="J18702" t="str">
        <f>IF(Table1__2[[#This Row],[Month]]&lt;4,"QTR 1",IF(Table1__2[[#This Row],[Month]]&lt;7,"QTR 2",IF(Table1__2[[#This Row],[Month]]&lt;10,"QTR 3","QTR 4" )))</f>
        <v>QTR 3</v>
      </c>
    </row>
    <row r="18703" spans="1:10">
      <c r="A18703">
        <v>16578262500</v>
      </c>
      <c r="B18703">
        <v>238.44378</v>
      </c>
      <c r="C18703">
        <v>28357.51338</v>
      </c>
      <c r="D18703">
        <v>4900.2914801999996</v>
      </c>
      <c r="E18703" t="s">
        <v>43</v>
      </c>
      <c r="F18703" t="s">
        <v>6</v>
      </c>
      <c r="G18703" t="s">
        <v>7</v>
      </c>
      <c r="H18703">
        <v>10</v>
      </c>
      <c r="I18703">
        <v>2018</v>
      </c>
      <c r="J18703" t="str">
        <f>IF(Table1__2[[#This Row],[Month]]&lt;4,"QTR 1",IF(Table1__2[[#This Row],[Month]]&lt;7,"QTR 2",IF(Table1__2[[#This Row],[Month]]&lt;10,"QTR 3","QTR 4" )))</f>
        <v>QTR 4</v>
      </c>
    </row>
    <row r="18704" spans="1:10">
      <c r="A18704">
        <v>16578262500</v>
      </c>
      <c r="B18704">
        <v>38.299259999999997</v>
      </c>
      <c r="C18704">
        <v>-6273.6658799999996</v>
      </c>
      <c r="D18704">
        <v>791.29977540000004</v>
      </c>
      <c r="E18704" t="s">
        <v>43</v>
      </c>
      <c r="F18704" t="s">
        <v>6</v>
      </c>
      <c r="G18704" t="s">
        <v>7</v>
      </c>
      <c r="H18704">
        <v>11</v>
      </c>
      <c r="I18704">
        <v>2018</v>
      </c>
      <c r="J18704" t="str">
        <f>IF(Table1__2[[#This Row],[Month]]&lt;4,"QTR 1",IF(Table1__2[[#This Row],[Month]]&lt;7,"QTR 2",IF(Table1__2[[#This Row],[Month]]&lt;10,"QTR 3","QTR 4" )))</f>
        <v>QTR 4</v>
      </c>
    </row>
    <row r="18705" spans="1:10">
      <c r="A18705">
        <v>16578262500</v>
      </c>
      <c r="B18705">
        <v>205.08636000000001</v>
      </c>
      <c r="C18705">
        <v>26053.38048</v>
      </c>
      <c r="D18705">
        <v>4472.2169448000004</v>
      </c>
      <c r="E18705" t="s">
        <v>43</v>
      </c>
      <c r="F18705" t="s">
        <v>6</v>
      </c>
      <c r="G18705" t="s">
        <v>7</v>
      </c>
      <c r="H18705">
        <v>12</v>
      </c>
      <c r="I18705">
        <v>2018</v>
      </c>
      <c r="J18705" t="str">
        <f>IF(Table1__2[[#This Row],[Month]]&lt;4,"QTR 1",IF(Table1__2[[#This Row],[Month]]&lt;7,"QTR 2",IF(Table1__2[[#This Row],[Month]]&lt;10,"QTR 3","QTR 4" )))</f>
        <v>QTR 4</v>
      </c>
    </row>
    <row r="18706" spans="1:10">
      <c r="A18706">
        <v>16578262500</v>
      </c>
      <c r="B18706">
        <v>488.00670000000002</v>
      </c>
      <c r="C18706">
        <v>28371.103439999999</v>
      </c>
      <c r="D18706">
        <v>8090.5333560000008</v>
      </c>
      <c r="E18706" t="s">
        <v>8</v>
      </c>
      <c r="F18706" t="s">
        <v>6</v>
      </c>
      <c r="G18706" t="s">
        <v>8</v>
      </c>
      <c r="H18706">
        <v>1</v>
      </c>
      <c r="I18706">
        <v>2017</v>
      </c>
      <c r="J18706" t="str">
        <f>IF(Table1__2[[#This Row],[Month]]&lt;4,"QTR 1",IF(Table1__2[[#This Row],[Month]]&lt;7,"QTR 2",IF(Table1__2[[#This Row],[Month]]&lt;10,"QTR 3","QTR 4" )))</f>
        <v>QTR 1</v>
      </c>
    </row>
    <row r="18707" spans="1:10">
      <c r="A18707">
        <v>16578262500</v>
      </c>
      <c r="B18707">
        <v>401.52449999999999</v>
      </c>
      <c r="C18707">
        <v>-8630.9235599999993</v>
      </c>
      <c r="D18707">
        <v>6636.1374894</v>
      </c>
      <c r="E18707" t="s">
        <v>8</v>
      </c>
      <c r="F18707" t="s">
        <v>6</v>
      </c>
      <c r="G18707" t="s">
        <v>8</v>
      </c>
      <c r="H18707">
        <v>2</v>
      </c>
      <c r="I18707">
        <v>2017</v>
      </c>
      <c r="J18707" t="str">
        <f>IF(Table1__2[[#This Row],[Month]]&lt;4,"QTR 1",IF(Table1__2[[#This Row],[Month]]&lt;7,"QTR 2",IF(Table1__2[[#This Row],[Month]]&lt;10,"QTR 3","QTR 4" )))</f>
        <v>QTR 1</v>
      </c>
    </row>
    <row r="18708" spans="1:10">
      <c r="A18708">
        <v>16578262500</v>
      </c>
      <c r="B18708">
        <v>880.88297999999998</v>
      </c>
      <c r="C18708">
        <v>50514.253020000004</v>
      </c>
      <c r="D18708">
        <v>14566.703484600001</v>
      </c>
      <c r="E18708" t="s">
        <v>8</v>
      </c>
      <c r="F18708" t="s">
        <v>6</v>
      </c>
      <c r="G18708" t="s">
        <v>8</v>
      </c>
      <c r="H18708">
        <v>3</v>
      </c>
      <c r="I18708">
        <v>2017</v>
      </c>
      <c r="J18708" t="str">
        <f>IF(Table1__2[[#This Row],[Month]]&lt;4,"QTR 1",IF(Table1__2[[#This Row],[Month]]&lt;7,"QTR 2",IF(Table1__2[[#This Row],[Month]]&lt;10,"QTR 3","QTR 4" )))</f>
        <v>QTR 1</v>
      </c>
    </row>
    <row r="18709" spans="1:10">
      <c r="A18709">
        <v>16578262500</v>
      </c>
      <c r="B18709">
        <v>491.71307999999999</v>
      </c>
      <c r="C18709">
        <v>25933.540860000001</v>
      </c>
      <c r="D18709">
        <v>8643.6240887999993</v>
      </c>
      <c r="E18709" t="s">
        <v>8</v>
      </c>
      <c r="F18709" t="s">
        <v>6</v>
      </c>
      <c r="G18709" t="s">
        <v>8</v>
      </c>
      <c r="H18709">
        <v>4</v>
      </c>
      <c r="I18709">
        <v>2017</v>
      </c>
      <c r="J18709" t="str">
        <f>IF(Table1__2[[#This Row],[Month]]&lt;4,"QTR 1",IF(Table1__2[[#This Row],[Month]]&lt;7,"QTR 2",IF(Table1__2[[#This Row],[Month]]&lt;10,"QTR 3","QTR 4" )))</f>
        <v>QTR 2</v>
      </c>
    </row>
    <row r="18710" spans="1:10">
      <c r="A18710">
        <v>16578262500</v>
      </c>
      <c r="B18710">
        <v>915.47586000000001</v>
      </c>
      <c r="C18710">
        <v>-43108.905780000001</v>
      </c>
      <c r="D18710">
        <v>16010.857387800001</v>
      </c>
      <c r="E18710" t="s">
        <v>8</v>
      </c>
      <c r="F18710" t="s">
        <v>6</v>
      </c>
      <c r="G18710" t="s">
        <v>8</v>
      </c>
      <c r="H18710">
        <v>5</v>
      </c>
      <c r="I18710">
        <v>2017</v>
      </c>
      <c r="J18710" t="str">
        <f>IF(Table1__2[[#This Row],[Month]]&lt;4,"QTR 1",IF(Table1__2[[#This Row],[Month]]&lt;7,"QTR 2",IF(Table1__2[[#This Row],[Month]]&lt;10,"QTR 3","QTR 4" )))</f>
        <v>QTR 2</v>
      </c>
    </row>
    <row r="18711" spans="1:10">
      <c r="A18711">
        <v>16578262500</v>
      </c>
      <c r="B18711">
        <v>3144.2456999999999</v>
      </c>
      <c r="C18711">
        <v>28520.594099999998</v>
      </c>
      <c r="D18711">
        <v>56866.938921599998</v>
      </c>
      <c r="E18711" t="s">
        <v>8</v>
      </c>
      <c r="F18711" t="s">
        <v>6</v>
      </c>
      <c r="G18711" t="s">
        <v>8</v>
      </c>
      <c r="H18711">
        <v>6</v>
      </c>
      <c r="I18711">
        <v>2017</v>
      </c>
      <c r="J18711" t="str">
        <f>IF(Table1__2[[#This Row],[Month]]&lt;4,"QTR 1",IF(Table1__2[[#This Row],[Month]]&lt;7,"QTR 2",IF(Table1__2[[#This Row],[Month]]&lt;10,"QTR 3","QTR 4" )))</f>
        <v>QTR 2</v>
      </c>
    </row>
    <row r="18712" spans="1:10">
      <c r="A18712">
        <v>16578262500</v>
      </c>
      <c r="B18712">
        <v>3141.7747800000002</v>
      </c>
      <c r="C18712">
        <v>148662.90179999999</v>
      </c>
      <c r="D18712">
        <v>56995.352634000003</v>
      </c>
      <c r="E18712" t="s">
        <v>8</v>
      </c>
      <c r="F18712" t="s">
        <v>6</v>
      </c>
      <c r="G18712" t="s">
        <v>8</v>
      </c>
      <c r="H18712">
        <v>7</v>
      </c>
      <c r="I18712">
        <v>2017</v>
      </c>
      <c r="J18712" t="str">
        <f>IF(Table1__2[[#This Row],[Month]]&lt;4,"QTR 1",IF(Table1__2[[#This Row],[Month]]&lt;7,"QTR 2",IF(Table1__2[[#This Row],[Month]]&lt;10,"QTR 3","QTR 4" )))</f>
        <v>QTR 3</v>
      </c>
    </row>
    <row r="18713" spans="1:10">
      <c r="A18713">
        <v>16578262500</v>
      </c>
      <c r="B18713">
        <v>4815.8230800000001</v>
      </c>
      <c r="C18713">
        <v>178882.25339999999</v>
      </c>
      <c r="D18713">
        <v>89322.979660199999</v>
      </c>
      <c r="E18713" t="s">
        <v>8</v>
      </c>
      <c r="F18713" t="s">
        <v>6</v>
      </c>
      <c r="G18713" t="s">
        <v>8</v>
      </c>
      <c r="H18713">
        <v>8</v>
      </c>
      <c r="I18713">
        <v>2017</v>
      </c>
      <c r="J18713" t="str">
        <f>IF(Table1__2[[#This Row],[Month]]&lt;4,"QTR 1",IF(Table1__2[[#This Row],[Month]]&lt;7,"QTR 2",IF(Table1__2[[#This Row],[Month]]&lt;10,"QTR 3","QTR 4" )))</f>
        <v>QTR 3</v>
      </c>
    </row>
    <row r="18714" spans="1:10">
      <c r="A18714">
        <v>16578262500</v>
      </c>
      <c r="B18714">
        <v>2564.8149600000002</v>
      </c>
      <c r="C18714">
        <v>-34143.172559999999</v>
      </c>
      <c r="D18714">
        <v>47539.9819068</v>
      </c>
      <c r="E18714" t="s">
        <v>8</v>
      </c>
      <c r="F18714" t="s">
        <v>6</v>
      </c>
      <c r="G18714" t="s">
        <v>8</v>
      </c>
      <c r="H18714">
        <v>9</v>
      </c>
      <c r="I18714">
        <v>2017</v>
      </c>
      <c r="J18714" t="str">
        <f>IF(Table1__2[[#This Row],[Month]]&lt;4,"QTR 1",IF(Table1__2[[#This Row],[Month]]&lt;7,"QTR 2",IF(Table1__2[[#This Row],[Month]]&lt;10,"QTR 3","QTR 4" )))</f>
        <v>QTR 3</v>
      </c>
    </row>
    <row r="18715" spans="1:10">
      <c r="A18715">
        <v>16578262500</v>
      </c>
      <c r="B18715">
        <v>4415.5340400000005</v>
      </c>
      <c r="C18715">
        <v>239668.12086</v>
      </c>
      <c r="D18715">
        <v>86450.312777400002</v>
      </c>
      <c r="E18715" t="s">
        <v>8</v>
      </c>
      <c r="F18715" t="s">
        <v>6</v>
      </c>
      <c r="G18715" t="s">
        <v>8</v>
      </c>
      <c r="H18715">
        <v>10</v>
      </c>
      <c r="I18715">
        <v>2017</v>
      </c>
      <c r="J18715" t="str">
        <f>IF(Table1__2[[#This Row],[Month]]&lt;4,"QTR 1",IF(Table1__2[[#This Row],[Month]]&lt;7,"QTR 2",IF(Table1__2[[#This Row],[Month]]&lt;10,"QTR 3","QTR 4" )))</f>
        <v>QTR 4</v>
      </c>
    </row>
    <row r="18716" spans="1:10">
      <c r="A18716">
        <v>16578262500</v>
      </c>
      <c r="B18716">
        <v>824.05182000000002</v>
      </c>
      <c r="C18716">
        <v>84357.208799999993</v>
      </c>
      <c r="D18716">
        <v>16087.5176808</v>
      </c>
      <c r="E18716" t="s">
        <v>8</v>
      </c>
      <c r="F18716" t="s">
        <v>6</v>
      </c>
      <c r="G18716" t="s">
        <v>8</v>
      </c>
      <c r="H18716">
        <v>11</v>
      </c>
      <c r="I18716">
        <v>2017</v>
      </c>
      <c r="J18716" t="str">
        <f>IF(Table1__2[[#This Row],[Month]]&lt;4,"QTR 1",IF(Table1__2[[#This Row],[Month]]&lt;7,"QTR 2",IF(Table1__2[[#This Row],[Month]]&lt;10,"QTR 3","QTR 4" )))</f>
        <v>QTR 4</v>
      </c>
    </row>
    <row r="18717" spans="1:10">
      <c r="A18717">
        <v>16578262500</v>
      </c>
      <c r="B18717">
        <v>1661.6937</v>
      </c>
      <c r="C18717">
        <v>56176.366199999997</v>
      </c>
      <c r="D18717">
        <v>32380.109367000001</v>
      </c>
      <c r="E18717" t="s">
        <v>8</v>
      </c>
      <c r="F18717" t="s">
        <v>6</v>
      </c>
      <c r="G18717" t="s">
        <v>8</v>
      </c>
      <c r="H18717">
        <v>12</v>
      </c>
      <c r="I18717">
        <v>2017</v>
      </c>
      <c r="J18717" t="str">
        <f>IF(Table1__2[[#This Row],[Month]]&lt;4,"QTR 1",IF(Table1__2[[#This Row],[Month]]&lt;7,"QTR 2",IF(Table1__2[[#This Row],[Month]]&lt;10,"QTR 3","QTR 4" )))</f>
        <v>QTR 4</v>
      </c>
    </row>
    <row r="18718" spans="1:10">
      <c r="A18718">
        <v>16578262500</v>
      </c>
      <c r="B18718">
        <v>1549.26684</v>
      </c>
      <c r="C18718">
        <v>43118.78946</v>
      </c>
      <c r="D18718">
        <v>30225.9489564</v>
      </c>
      <c r="E18718" t="s">
        <v>8</v>
      </c>
      <c r="F18718" t="s">
        <v>6</v>
      </c>
      <c r="G18718" t="s">
        <v>8</v>
      </c>
      <c r="H18718">
        <v>1</v>
      </c>
      <c r="I18718">
        <v>2018</v>
      </c>
      <c r="J18718" t="str">
        <f>IF(Table1__2[[#This Row],[Month]]&lt;4,"QTR 1",IF(Table1__2[[#This Row],[Month]]&lt;7,"QTR 2",IF(Table1__2[[#This Row],[Month]]&lt;10,"QTR 3","QTR 4" )))</f>
        <v>QTR 1</v>
      </c>
    </row>
    <row r="18719" spans="1:10">
      <c r="A18719">
        <v>16578262500</v>
      </c>
      <c r="B18719">
        <v>181.61261999999999</v>
      </c>
      <c r="C18719">
        <v>15993.029699999999</v>
      </c>
      <c r="D18719">
        <v>3557.4082332000003</v>
      </c>
      <c r="E18719" t="s">
        <v>8</v>
      </c>
      <c r="F18719" t="s">
        <v>6</v>
      </c>
      <c r="G18719" t="s">
        <v>8</v>
      </c>
      <c r="H18719">
        <v>2</v>
      </c>
      <c r="I18719">
        <v>2018</v>
      </c>
      <c r="J18719" t="str">
        <f>IF(Table1__2[[#This Row],[Month]]&lt;4,"QTR 1",IF(Table1__2[[#This Row],[Month]]&lt;7,"QTR 2",IF(Table1__2[[#This Row],[Month]]&lt;10,"QTR 3","QTR 4" )))</f>
        <v>QTR 1</v>
      </c>
    </row>
    <row r="18720" spans="1:10">
      <c r="A18720">
        <v>16578262500</v>
      </c>
      <c r="B18720">
        <v>2106.4593</v>
      </c>
      <c r="C18720">
        <v>131717.33244</v>
      </c>
      <c r="D18720">
        <v>41099.442444600005</v>
      </c>
      <c r="E18720" t="s">
        <v>8</v>
      </c>
      <c r="F18720" t="s">
        <v>6</v>
      </c>
      <c r="G18720" t="s">
        <v>8</v>
      </c>
      <c r="H18720">
        <v>3</v>
      </c>
      <c r="I18720">
        <v>2018</v>
      </c>
      <c r="J18720" t="str">
        <f>IF(Table1__2[[#This Row],[Month]]&lt;4,"QTR 1",IF(Table1__2[[#This Row],[Month]]&lt;7,"QTR 2",IF(Table1__2[[#This Row],[Month]]&lt;10,"QTR 3","QTR 4" )))</f>
        <v>QTR 1</v>
      </c>
    </row>
    <row r="18721" spans="1:10">
      <c r="A18721">
        <v>16578262500</v>
      </c>
      <c r="B18721">
        <v>5982.0973199999999</v>
      </c>
      <c r="C18721">
        <v>180814.51284000001</v>
      </c>
      <c r="D18721">
        <v>118187.5752426</v>
      </c>
      <c r="E18721" t="s">
        <v>8</v>
      </c>
      <c r="F18721" t="s">
        <v>6</v>
      </c>
      <c r="G18721" t="s">
        <v>8</v>
      </c>
      <c r="H18721">
        <v>4</v>
      </c>
      <c r="I18721">
        <v>2018</v>
      </c>
      <c r="J18721" t="str">
        <f>IF(Table1__2[[#This Row],[Month]]&lt;4,"QTR 1",IF(Table1__2[[#This Row],[Month]]&lt;7,"QTR 2",IF(Table1__2[[#This Row],[Month]]&lt;10,"QTR 3","QTR 4" )))</f>
        <v>QTR 2</v>
      </c>
    </row>
    <row r="18722" spans="1:10">
      <c r="A18722">
        <v>16578262500</v>
      </c>
      <c r="B18722">
        <v>1720.99578</v>
      </c>
      <c r="C18722">
        <v>89672.157720000003</v>
      </c>
      <c r="D18722">
        <v>34606.087067399996</v>
      </c>
      <c r="E18722" t="s">
        <v>8</v>
      </c>
      <c r="F18722" t="s">
        <v>6</v>
      </c>
      <c r="G18722" t="s">
        <v>8</v>
      </c>
      <c r="H18722">
        <v>5</v>
      </c>
      <c r="I18722">
        <v>2018</v>
      </c>
      <c r="J18722" t="str">
        <f>IF(Table1__2[[#This Row],[Month]]&lt;4,"QTR 1",IF(Table1__2[[#This Row],[Month]]&lt;7,"QTR 2",IF(Table1__2[[#This Row],[Month]]&lt;10,"QTR 3","QTR 4" )))</f>
        <v>QTR 2</v>
      </c>
    </row>
    <row r="18723" spans="1:10">
      <c r="A18723">
        <v>16578262500</v>
      </c>
      <c r="B18723">
        <v>1602.3916200000001</v>
      </c>
      <c r="C18723">
        <v>68249.281319999995</v>
      </c>
      <c r="D18723">
        <v>32116.993450800001</v>
      </c>
      <c r="E18723" t="s">
        <v>8</v>
      </c>
      <c r="F18723" t="s">
        <v>6</v>
      </c>
      <c r="G18723" t="s">
        <v>8</v>
      </c>
      <c r="H18723">
        <v>6</v>
      </c>
      <c r="I18723">
        <v>2018</v>
      </c>
      <c r="J18723" t="str">
        <f>IF(Table1__2[[#This Row],[Month]]&lt;4,"QTR 1",IF(Table1__2[[#This Row],[Month]]&lt;7,"QTR 2",IF(Table1__2[[#This Row],[Month]]&lt;10,"QTR 3","QTR 4" )))</f>
        <v>QTR 2</v>
      </c>
    </row>
    <row r="18724" spans="1:10">
      <c r="A18724">
        <v>16578262500</v>
      </c>
      <c r="B18724">
        <v>10204.899600000001</v>
      </c>
      <c r="C18724">
        <v>422500.13987999997</v>
      </c>
      <c r="D18724">
        <v>210226.65193980001</v>
      </c>
      <c r="E18724" t="s">
        <v>8</v>
      </c>
      <c r="F18724" t="s">
        <v>6</v>
      </c>
      <c r="G18724" t="s">
        <v>8</v>
      </c>
      <c r="H18724">
        <v>7</v>
      </c>
      <c r="I18724">
        <v>2018</v>
      </c>
      <c r="J18724" t="str">
        <f>IF(Table1__2[[#This Row],[Month]]&lt;4,"QTR 1",IF(Table1__2[[#This Row],[Month]]&lt;7,"QTR 2",IF(Table1__2[[#This Row],[Month]]&lt;10,"QTR 3","QTR 4" )))</f>
        <v>QTR 3</v>
      </c>
    </row>
    <row r="18725" spans="1:10">
      <c r="A18725">
        <v>16578262500</v>
      </c>
      <c r="B18725">
        <v>2867.5026600000001</v>
      </c>
      <c r="C18725">
        <v>61055.197740000003</v>
      </c>
      <c r="D18725">
        <v>59214.337630800001</v>
      </c>
      <c r="E18725" t="s">
        <v>8</v>
      </c>
      <c r="F18725" t="s">
        <v>6</v>
      </c>
      <c r="G18725" t="s">
        <v>8</v>
      </c>
      <c r="H18725">
        <v>8</v>
      </c>
      <c r="I18725">
        <v>2018</v>
      </c>
      <c r="J18725" t="str">
        <f>IF(Table1__2[[#This Row],[Month]]&lt;4,"QTR 1",IF(Table1__2[[#This Row],[Month]]&lt;7,"QTR 2",IF(Table1__2[[#This Row],[Month]]&lt;10,"QTR 3","QTR 4" )))</f>
        <v>QTR 3</v>
      </c>
    </row>
    <row r="18726" spans="1:10">
      <c r="A18726">
        <v>16578262500</v>
      </c>
      <c r="B18726">
        <v>3420.9887400000002</v>
      </c>
      <c r="C18726">
        <v>85209.676200000002</v>
      </c>
      <c r="D18726">
        <v>70927.622699400003</v>
      </c>
      <c r="E18726" t="s">
        <v>8</v>
      </c>
      <c r="F18726" t="s">
        <v>6</v>
      </c>
      <c r="G18726" t="s">
        <v>8</v>
      </c>
      <c r="H18726">
        <v>9</v>
      </c>
      <c r="I18726">
        <v>2018</v>
      </c>
      <c r="J18726" t="str">
        <f>IF(Table1__2[[#This Row],[Month]]&lt;4,"QTR 1",IF(Table1__2[[#This Row],[Month]]&lt;7,"QTR 2",IF(Table1__2[[#This Row],[Month]]&lt;10,"QTR 3","QTR 4" )))</f>
        <v>QTR 3</v>
      </c>
    </row>
    <row r="18727" spans="1:10">
      <c r="A18727">
        <v>16578262500</v>
      </c>
      <c r="B18727">
        <v>4248.74694</v>
      </c>
      <c r="C18727">
        <v>66293.548139999999</v>
      </c>
      <c r="D18727">
        <v>88427.5058976</v>
      </c>
      <c r="E18727" t="s">
        <v>8</v>
      </c>
      <c r="F18727" t="s">
        <v>6</v>
      </c>
      <c r="G18727" t="s">
        <v>8</v>
      </c>
      <c r="H18727">
        <v>10</v>
      </c>
      <c r="I18727">
        <v>2018</v>
      </c>
      <c r="J18727" t="str">
        <f>IF(Table1__2[[#This Row],[Month]]&lt;4,"QTR 1",IF(Table1__2[[#This Row],[Month]]&lt;7,"QTR 2",IF(Table1__2[[#This Row],[Month]]&lt;10,"QTR 3","QTR 4" )))</f>
        <v>QTR 4</v>
      </c>
    </row>
    <row r="18728" spans="1:10">
      <c r="A18728">
        <v>16578262500</v>
      </c>
      <c r="B18728">
        <v>5030.7931200000003</v>
      </c>
      <c r="C18728">
        <v>-132505.55592000001</v>
      </c>
      <c r="D18728">
        <v>109614.6194658</v>
      </c>
      <c r="E18728" t="s">
        <v>8</v>
      </c>
      <c r="F18728" t="s">
        <v>6</v>
      </c>
      <c r="G18728" t="s">
        <v>8</v>
      </c>
      <c r="H18728">
        <v>11</v>
      </c>
      <c r="I18728">
        <v>2018</v>
      </c>
      <c r="J18728" t="str">
        <f>IF(Table1__2[[#This Row],[Month]]&lt;4,"QTR 1",IF(Table1__2[[#This Row],[Month]]&lt;7,"QTR 2",IF(Table1__2[[#This Row],[Month]]&lt;10,"QTR 3","QTR 4" )))</f>
        <v>QTR 4</v>
      </c>
    </row>
    <row r="18729" spans="1:10">
      <c r="A18729">
        <v>16578262500</v>
      </c>
      <c r="B18729">
        <v>5671.9968600000002</v>
      </c>
      <c r="C18729">
        <v>74138.719140000001</v>
      </c>
      <c r="D18729">
        <v>125999.50001399999</v>
      </c>
      <c r="E18729" t="s">
        <v>8</v>
      </c>
      <c r="F18729" t="s">
        <v>6</v>
      </c>
      <c r="G18729" t="s">
        <v>8</v>
      </c>
      <c r="H18729">
        <v>12</v>
      </c>
      <c r="I18729">
        <v>2018</v>
      </c>
      <c r="J18729" t="str">
        <f>IF(Table1__2[[#This Row],[Month]]&lt;4,"QTR 1",IF(Table1__2[[#This Row],[Month]]&lt;7,"QTR 2",IF(Table1__2[[#This Row],[Month]]&lt;10,"QTR 3","QTR 4" )))</f>
        <v>QTR 4</v>
      </c>
    </row>
    <row r="18730" spans="1:10">
      <c r="A18730">
        <v>16578262500</v>
      </c>
      <c r="B18730">
        <v>27.180119999999999</v>
      </c>
      <c r="C18730">
        <v>12354.6</v>
      </c>
      <c r="D18730">
        <v>544.83785999999998</v>
      </c>
      <c r="E18730" t="s">
        <v>7</v>
      </c>
      <c r="F18730" t="s">
        <v>6</v>
      </c>
      <c r="G18730" t="s">
        <v>7</v>
      </c>
      <c r="H18730">
        <v>11</v>
      </c>
      <c r="I18730">
        <v>2017</v>
      </c>
      <c r="J18730" t="str">
        <f>IF(Table1__2[[#This Row],[Month]]&lt;4,"QTR 1",IF(Table1__2[[#This Row],[Month]]&lt;7,"QTR 2",IF(Table1__2[[#This Row],[Month]]&lt;10,"QTR 3","QTR 4" )))</f>
        <v>QTR 4</v>
      </c>
    </row>
    <row r="18731" spans="1:10">
      <c r="A18731">
        <v>16578262500</v>
      </c>
      <c r="B18731">
        <v>11.11914</v>
      </c>
      <c r="C18731">
        <v>12354.6</v>
      </c>
      <c r="D18731">
        <v>217.93514400000001</v>
      </c>
      <c r="E18731" t="s">
        <v>7</v>
      </c>
      <c r="F18731" t="s">
        <v>6</v>
      </c>
      <c r="G18731" t="s">
        <v>7</v>
      </c>
      <c r="H18731">
        <v>12</v>
      </c>
      <c r="I18731">
        <v>2017</v>
      </c>
      <c r="J18731" t="str">
        <f>IF(Table1__2[[#This Row],[Month]]&lt;4,"QTR 1",IF(Table1__2[[#This Row],[Month]]&lt;7,"QTR 2",IF(Table1__2[[#This Row],[Month]]&lt;10,"QTR 3","QTR 4" )))</f>
        <v>QTR 4</v>
      </c>
    </row>
    <row r="18732" spans="1:10">
      <c r="A18732">
        <v>16578262500</v>
      </c>
      <c r="B18732">
        <v>72.892139999999998</v>
      </c>
      <c r="C18732">
        <v>6134.0589</v>
      </c>
      <c r="D18732">
        <v>1197.9761435999999</v>
      </c>
      <c r="E18732" t="s">
        <v>46</v>
      </c>
      <c r="F18732" t="s">
        <v>45</v>
      </c>
      <c r="G18732" t="s">
        <v>8</v>
      </c>
      <c r="H18732">
        <v>1</v>
      </c>
      <c r="I18732">
        <v>2017</v>
      </c>
      <c r="J18732" t="str">
        <f>IF(Table1__2[[#This Row],[Month]]&lt;4,"QTR 1",IF(Table1__2[[#This Row],[Month]]&lt;7,"QTR 2",IF(Table1__2[[#This Row],[Month]]&lt;10,"QTR 3","QTR 4" )))</f>
        <v>QTR 1</v>
      </c>
    </row>
    <row r="18733" spans="1:10">
      <c r="A18733">
        <v>16578262500</v>
      </c>
      <c r="B18733">
        <v>166.78710000000001</v>
      </c>
      <c r="C18733">
        <v>-29322.407640000001</v>
      </c>
      <c r="D18733">
        <v>2763.5139918</v>
      </c>
      <c r="E18733" t="s">
        <v>46</v>
      </c>
      <c r="F18733" t="s">
        <v>45</v>
      </c>
      <c r="G18733" t="s">
        <v>8</v>
      </c>
      <c r="H18733">
        <v>3</v>
      </c>
      <c r="I18733">
        <v>2017</v>
      </c>
      <c r="J18733" t="str">
        <f>IF(Table1__2[[#This Row],[Month]]&lt;4,"QTR 1",IF(Table1__2[[#This Row],[Month]]&lt;7,"QTR 2",IF(Table1__2[[#This Row],[Month]]&lt;10,"QTR 3","QTR 4" )))</f>
        <v>QTR 1</v>
      </c>
    </row>
    <row r="18734" spans="1:10">
      <c r="A18734">
        <v>16578262500</v>
      </c>
      <c r="B18734">
        <v>14.825520000000001</v>
      </c>
      <c r="C18734">
        <v>3706.38</v>
      </c>
      <c r="D18734">
        <v>257.160999</v>
      </c>
      <c r="E18734" t="s">
        <v>46</v>
      </c>
      <c r="F18734" t="s">
        <v>45</v>
      </c>
      <c r="G18734" t="s">
        <v>8</v>
      </c>
      <c r="H18734">
        <v>4</v>
      </c>
      <c r="I18734">
        <v>2017</v>
      </c>
      <c r="J18734" t="str">
        <f>IF(Table1__2[[#This Row],[Month]]&lt;4,"QTR 1",IF(Table1__2[[#This Row],[Month]]&lt;7,"QTR 2",IF(Table1__2[[#This Row],[Month]]&lt;10,"QTR 3","QTR 4" )))</f>
        <v>QTR 2</v>
      </c>
    </row>
    <row r="18735" spans="1:10">
      <c r="A18735">
        <v>16578262500</v>
      </c>
      <c r="B18735">
        <v>2192.9414999999999</v>
      </c>
      <c r="C18735">
        <v>58841.253420000001</v>
      </c>
      <c r="D18735">
        <v>38473.966398600001</v>
      </c>
      <c r="E18735" t="s">
        <v>46</v>
      </c>
      <c r="F18735" t="s">
        <v>45</v>
      </c>
      <c r="G18735" t="s">
        <v>8</v>
      </c>
      <c r="H18735">
        <v>5</v>
      </c>
      <c r="I18735">
        <v>2017</v>
      </c>
      <c r="J18735" t="str">
        <f>IF(Table1__2[[#This Row],[Month]]&lt;4,"QTR 1",IF(Table1__2[[#This Row],[Month]]&lt;7,"QTR 2",IF(Table1__2[[#This Row],[Month]]&lt;10,"QTR 3","QTR 4" )))</f>
        <v>QTR 2</v>
      </c>
    </row>
    <row r="18736" spans="1:10">
      <c r="A18736">
        <v>16578262500</v>
      </c>
      <c r="B18736">
        <v>560.89883999999995</v>
      </c>
      <c r="C18736">
        <v>1431.89814</v>
      </c>
      <c r="D18736">
        <v>10101.7016262</v>
      </c>
      <c r="E18736" t="s">
        <v>46</v>
      </c>
      <c r="F18736" t="s">
        <v>45</v>
      </c>
      <c r="G18736" t="s">
        <v>8</v>
      </c>
      <c r="H18736">
        <v>6</v>
      </c>
      <c r="I18736">
        <v>2017</v>
      </c>
      <c r="J18736" t="str">
        <f>IF(Table1__2[[#This Row],[Month]]&lt;4,"QTR 1",IF(Table1__2[[#This Row],[Month]]&lt;7,"QTR 2",IF(Table1__2[[#This Row],[Month]]&lt;10,"QTR 3","QTR 4" )))</f>
        <v>QTR 2</v>
      </c>
    </row>
    <row r="18737" spans="1:10">
      <c r="A18737">
        <v>16578262500</v>
      </c>
      <c r="B18737">
        <v>130.95876000000001</v>
      </c>
      <c r="C18737">
        <v>-4320.40362</v>
      </c>
      <c r="D18737">
        <v>2344.6930517999999</v>
      </c>
      <c r="E18737" t="s">
        <v>46</v>
      </c>
      <c r="F18737" t="s">
        <v>45</v>
      </c>
      <c r="G18737" t="s">
        <v>8</v>
      </c>
      <c r="H18737">
        <v>7</v>
      </c>
      <c r="I18737">
        <v>2017</v>
      </c>
      <c r="J18737" t="str">
        <f>IF(Table1__2[[#This Row],[Month]]&lt;4,"QTR 1",IF(Table1__2[[#This Row],[Month]]&lt;7,"QTR 2",IF(Table1__2[[#This Row],[Month]]&lt;10,"QTR 3","QTR 4" )))</f>
        <v>QTR 3</v>
      </c>
    </row>
    <row r="18738" spans="1:10">
      <c r="A18738">
        <v>16578262500</v>
      </c>
      <c r="B18738">
        <v>1034.0800200000001</v>
      </c>
      <c r="C18738">
        <v>75302.522460000007</v>
      </c>
      <c r="D18738">
        <v>19171.571769599999</v>
      </c>
      <c r="E18738" t="s">
        <v>46</v>
      </c>
      <c r="F18738" t="s">
        <v>45</v>
      </c>
      <c r="G18738" t="s">
        <v>8</v>
      </c>
      <c r="H18738">
        <v>9</v>
      </c>
      <c r="I18738">
        <v>2017</v>
      </c>
      <c r="J18738" t="str">
        <f>IF(Table1__2[[#This Row],[Month]]&lt;4,"QTR 1",IF(Table1__2[[#This Row],[Month]]&lt;7,"QTR 2",IF(Table1__2[[#This Row],[Month]]&lt;10,"QTR 3","QTR 4" )))</f>
        <v>QTR 3</v>
      </c>
    </row>
    <row r="18739" spans="1:10">
      <c r="A18739">
        <v>16578262500</v>
      </c>
      <c r="B18739">
        <v>1323.1776600000001</v>
      </c>
      <c r="C18739">
        <v>8687.7547200000008</v>
      </c>
      <c r="D18739">
        <v>25839.176425199999</v>
      </c>
      <c r="E18739" t="s">
        <v>46</v>
      </c>
      <c r="F18739" t="s">
        <v>45</v>
      </c>
      <c r="G18739" t="s">
        <v>8</v>
      </c>
      <c r="H18739">
        <v>10</v>
      </c>
      <c r="I18739">
        <v>2017</v>
      </c>
      <c r="J18739" t="str">
        <f>IF(Table1__2[[#This Row],[Month]]&lt;4,"QTR 1",IF(Table1__2[[#This Row],[Month]]&lt;7,"QTR 2",IF(Table1__2[[#This Row],[Month]]&lt;10,"QTR 3","QTR 4" )))</f>
        <v>QTR 4</v>
      </c>
    </row>
    <row r="18740" spans="1:10">
      <c r="A18740">
        <v>16578262500</v>
      </c>
      <c r="B18740">
        <v>929.06592000000001</v>
      </c>
      <c r="C18740">
        <v>50438.88996</v>
      </c>
      <c r="D18740">
        <v>18127.274495400001</v>
      </c>
      <c r="E18740" t="s">
        <v>46</v>
      </c>
      <c r="F18740" t="s">
        <v>45</v>
      </c>
      <c r="G18740" t="s">
        <v>8</v>
      </c>
      <c r="H18740">
        <v>11</v>
      </c>
      <c r="I18740">
        <v>2017</v>
      </c>
      <c r="J18740" t="str">
        <f>IF(Table1__2[[#This Row],[Month]]&lt;4,"QTR 1",IF(Table1__2[[#This Row],[Month]]&lt;7,"QTR 2",IF(Table1__2[[#This Row],[Month]]&lt;10,"QTR 3","QTR 4" )))</f>
        <v>QTR 4</v>
      </c>
    </row>
    <row r="18741" spans="1:10">
      <c r="A18741">
        <v>16578262500</v>
      </c>
      <c r="B18741">
        <v>705.44766000000004</v>
      </c>
      <c r="C18741">
        <v>22255.576440000001</v>
      </c>
      <c r="D18741">
        <v>13714.3225668</v>
      </c>
      <c r="E18741" t="s">
        <v>46</v>
      </c>
      <c r="F18741" t="s">
        <v>45</v>
      </c>
      <c r="G18741" t="s">
        <v>8</v>
      </c>
      <c r="H18741">
        <v>4</v>
      </c>
      <c r="I18741">
        <v>2018</v>
      </c>
      <c r="J18741" t="str">
        <f>IF(Table1__2[[#This Row],[Month]]&lt;4,"QTR 1",IF(Table1__2[[#This Row],[Month]]&lt;7,"QTR 2",IF(Table1__2[[#This Row],[Month]]&lt;10,"QTR 3","QTR 4" )))</f>
        <v>QTR 2</v>
      </c>
    </row>
    <row r="18742" spans="1:10">
      <c r="A18742">
        <v>16578262500</v>
      </c>
      <c r="B18742">
        <v>237.20832000000001</v>
      </c>
      <c r="C18742">
        <v>11682.509760000001</v>
      </c>
      <c r="D18742">
        <v>5227.3053876000004</v>
      </c>
      <c r="E18742" t="s">
        <v>46</v>
      </c>
      <c r="F18742" t="s">
        <v>45</v>
      </c>
      <c r="G18742" t="s">
        <v>8</v>
      </c>
      <c r="H18742">
        <v>12</v>
      </c>
      <c r="I18742">
        <v>2018</v>
      </c>
      <c r="J18742" t="str">
        <f>IF(Table1__2[[#This Row],[Month]]&lt;4,"QTR 1",IF(Table1__2[[#This Row],[Month]]&lt;7,"QTR 2",IF(Table1__2[[#This Row],[Month]]&lt;10,"QTR 3","QTR 4" )))</f>
        <v>QTR 4</v>
      </c>
    </row>
    <row r="18743" spans="1:10">
      <c r="A18743">
        <v>16578262500</v>
      </c>
      <c r="B18743">
        <v>132.19422</v>
      </c>
      <c r="C18743">
        <v>14825.52</v>
      </c>
      <c r="D18743">
        <v>2468.4490799999999</v>
      </c>
      <c r="E18743" t="s">
        <v>7</v>
      </c>
      <c r="F18743" t="s">
        <v>6</v>
      </c>
      <c r="G18743" t="s">
        <v>7</v>
      </c>
      <c r="H18743">
        <v>8</v>
      </c>
      <c r="I18743">
        <v>2017</v>
      </c>
      <c r="J18743" t="str">
        <f>IF(Table1__2[[#This Row],[Month]]&lt;4,"QTR 1",IF(Table1__2[[#This Row],[Month]]&lt;7,"QTR 2",IF(Table1__2[[#This Row],[Month]]&lt;10,"QTR 3","QTR 4" )))</f>
        <v>QTR 3</v>
      </c>
    </row>
    <row r="18744" spans="1:10">
      <c r="A18744">
        <v>16578262500</v>
      </c>
      <c r="B18744">
        <v>16.060980000000001</v>
      </c>
      <c r="C18744">
        <v>-6177.3</v>
      </c>
      <c r="D18744">
        <v>366.93162000000001</v>
      </c>
      <c r="E18744" t="s">
        <v>7</v>
      </c>
      <c r="F18744" t="s">
        <v>6</v>
      </c>
      <c r="G18744" t="s">
        <v>7</v>
      </c>
      <c r="H18744">
        <v>12</v>
      </c>
      <c r="I18744">
        <v>2018</v>
      </c>
      <c r="J18744" t="str">
        <f>IF(Table1__2[[#This Row],[Month]]&lt;4,"QTR 1",IF(Table1__2[[#This Row],[Month]]&lt;7,"QTR 2",IF(Table1__2[[#This Row],[Month]]&lt;10,"QTR 3","QTR 4" )))</f>
        <v>QTR 4</v>
      </c>
    </row>
    <row r="18745" spans="1:10">
      <c r="A18745">
        <v>16578262500</v>
      </c>
      <c r="B18745">
        <v>261.91752000000002</v>
      </c>
      <c r="C18745">
        <v>-38299.26</v>
      </c>
      <c r="D18745">
        <v>5137.0426799999996</v>
      </c>
      <c r="E18745" t="s">
        <v>7</v>
      </c>
      <c r="F18745" t="s">
        <v>6</v>
      </c>
      <c r="G18745" t="s">
        <v>7</v>
      </c>
      <c r="H18745">
        <v>11</v>
      </c>
      <c r="I18745">
        <v>2017</v>
      </c>
      <c r="J18745" t="str">
        <f>IF(Table1__2[[#This Row],[Month]]&lt;4,"QTR 1",IF(Table1__2[[#This Row],[Month]]&lt;7,"QTR 2",IF(Table1__2[[#This Row],[Month]]&lt;10,"QTR 3","QTR 4" )))</f>
        <v>QTR 4</v>
      </c>
    </row>
    <row r="18746" spans="1:10">
      <c r="A18746">
        <v>16578262500</v>
      </c>
      <c r="B18746">
        <v>71.656679999999994</v>
      </c>
      <c r="C18746">
        <v>6177.3</v>
      </c>
      <c r="D18746">
        <v>1401.0116399999999</v>
      </c>
      <c r="E18746" t="s">
        <v>7</v>
      </c>
      <c r="F18746" t="s">
        <v>6</v>
      </c>
      <c r="G18746" t="s">
        <v>7</v>
      </c>
      <c r="H18746">
        <v>4</v>
      </c>
      <c r="I18746">
        <v>2018</v>
      </c>
      <c r="J18746" t="str">
        <f>IF(Table1__2[[#This Row],[Month]]&lt;4,"QTR 1",IF(Table1__2[[#This Row],[Month]]&lt;7,"QTR 2",IF(Table1__2[[#This Row],[Month]]&lt;10,"QTR 3","QTR 4" )))</f>
        <v>QTR 2</v>
      </c>
    </row>
    <row r="18747" spans="1:10">
      <c r="A18747">
        <v>16578262500</v>
      </c>
      <c r="B18747">
        <v>1368.88968</v>
      </c>
      <c r="C18747">
        <v>28415.58</v>
      </c>
      <c r="D18747">
        <v>26914.990284000003</v>
      </c>
      <c r="E18747" t="s">
        <v>47</v>
      </c>
      <c r="F18747" t="s">
        <v>45</v>
      </c>
      <c r="G18747" t="s">
        <v>7</v>
      </c>
      <c r="H18747">
        <v>10</v>
      </c>
      <c r="I18747">
        <v>2017</v>
      </c>
      <c r="J18747" t="str">
        <f>IF(Table1__2[[#This Row],[Month]]&lt;4,"QTR 1",IF(Table1__2[[#This Row],[Month]]&lt;7,"QTR 2",IF(Table1__2[[#This Row],[Month]]&lt;10,"QTR 3","QTR 4" )))</f>
        <v>QTR 4</v>
      </c>
    </row>
    <row r="18748" spans="1:10">
      <c r="A18748">
        <v>16578262500</v>
      </c>
      <c r="B18748">
        <v>361.98978</v>
      </c>
      <c r="C18748">
        <v>75486.606</v>
      </c>
      <c r="D18748">
        <v>7129.592568</v>
      </c>
      <c r="E18748" t="s">
        <v>47</v>
      </c>
      <c r="F18748" t="s">
        <v>45</v>
      </c>
      <c r="G18748" t="s">
        <v>7</v>
      </c>
      <c r="H18748">
        <v>11</v>
      </c>
      <c r="I18748">
        <v>2017</v>
      </c>
      <c r="J18748" t="str">
        <f>IF(Table1__2[[#This Row],[Month]]&lt;4,"QTR 1",IF(Table1__2[[#This Row],[Month]]&lt;7,"QTR 2",IF(Table1__2[[#This Row],[Month]]&lt;10,"QTR 3","QTR 4" )))</f>
        <v>QTR 4</v>
      </c>
    </row>
    <row r="18749" spans="1:10">
      <c r="A18749">
        <v>16578262500</v>
      </c>
      <c r="B18749">
        <v>50.653860000000002</v>
      </c>
      <c r="C18749">
        <v>32121.96</v>
      </c>
      <c r="D18749">
        <v>1011.84174</v>
      </c>
      <c r="E18749" t="s">
        <v>47</v>
      </c>
      <c r="F18749" t="s">
        <v>45</v>
      </c>
      <c r="G18749" t="s">
        <v>7</v>
      </c>
      <c r="H18749">
        <v>12</v>
      </c>
      <c r="I18749">
        <v>2017</v>
      </c>
      <c r="J18749" t="str">
        <f>IF(Table1__2[[#This Row],[Month]]&lt;4,"QTR 1",IF(Table1__2[[#This Row],[Month]]&lt;7,"QTR 2",IF(Table1__2[[#This Row],[Month]]&lt;10,"QTR 3","QTR 4" )))</f>
        <v>QTR 4</v>
      </c>
    </row>
    <row r="18750" spans="1:10">
      <c r="A18750">
        <v>16578262500</v>
      </c>
      <c r="B18750">
        <v>74.127600000000001</v>
      </c>
      <c r="C18750">
        <v>12354.6</v>
      </c>
      <c r="D18750">
        <v>1650.0803759999999</v>
      </c>
      <c r="E18750" t="s">
        <v>47</v>
      </c>
      <c r="F18750" t="s">
        <v>45</v>
      </c>
      <c r="G18750" t="s">
        <v>7</v>
      </c>
      <c r="H18750">
        <v>12</v>
      </c>
      <c r="I18750">
        <v>2018</v>
      </c>
      <c r="J18750" t="str">
        <f>IF(Table1__2[[#This Row],[Month]]&lt;4,"QTR 1",IF(Table1__2[[#This Row],[Month]]&lt;7,"QTR 2",IF(Table1__2[[#This Row],[Month]]&lt;10,"QTR 3","QTR 4" )))</f>
        <v>QTR 4</v>
      </c>
    </row>
    <row r="18751" spans="1:10">
      <c r="A18751">
        <v>16696340000</v>
      </c>
      <c r="B18751">
        <v>81.540360000000007</v>
      </c>
      <c r="C18751">
        <v>7253.3856599999999</v>
      </c>
      <c r="D18751">
        <v>1639.7272212</v>
      </c>
      <c r="E18751" t="s">
        <v>8</v>
      </c>
      <c r="F18751" t="s">
        <v>6</v>
      </c>
      <c r="G18751" t="s">
        <v>8</v>
      </c>
      <c r="H18751">
        <v>6</v>
      </c>
      <c r="I18751">
        <v>2018</v>
      </c>
      <c r="J18751" t="str">
        <f>IF(Table1__2[[#This Row],[Month]]&lt;4,"QTR 1",IF(Table1__2[[#This Row],[Month]]&lt;7,"QTR 2",IF(Table1__2[[#This Row],[Month]]&lt;10,"QTR 3","QTR 4" )))</f>
        <v>QTR 2</v>
      </c>
    </row>
    <row r="18752" spans="1:10">
      <c r="A18752">
        <v>16696340000</v>
      </c>
      <c r="B18752">
        <v>23.473739999999999</v>
      </c>
      <c r="C18752">
        <v>3694.0254</v>
      </c>
      <c r="D18752">
        <v>479.19787020000001</v>
      </c>
      <c r="E18752" t="s">
        <v>8</v>
      </c>
      <c r="F18752" t="s">
        <v>6</v>
      </c>
      <c r="G18752" t="s">
        <v>8</v>
      </c>
      <c r="H18752">
        <v>9</v>
      </c>
      <c r="I18752">
        <v>2018</v>
      </c>
      <c r="J18752" t="str">
        <f>IF(Table1__2[[#This Row],[Month]]&lt;4,"QTR 1",IF(Table1__2[[#This Row],[Month]]&lt;7,"QTR 2",IF(Table1__2[[#This Row],[Month]]&lt;10,"QTR 3","QTR 4" )))</f>
        <v>QTR 3</v>
      </c>
    </row>
    <row r="18753" spans="1:10">
      <c r="A18753">
        <v>16696340000</v>
      </c>
      <c r="B18753">
        <v>18.5319</v>
      </c>
      <c r="C18753">
        <v>3075.0599400000001</v>
      </c>
      <c r="D18753">
        <v>395.89080239999998</v>
      </c>
      <c r="E18753" t="s">
        <v>8</v>
      </c>
      <c r="F18753" t="s">
        <v>6</v>
      </c>
      <c r="G18753" t="s">
        <v>8</v>
      </c>
      <c r="H18753">
        <v>10</v>
      </c>
      <c r="I18753">
        <v>2018</v>
      </c>
      <c r="J18753" t="str">
        <f>IF(Table1__2[[#This Row],[Month]]&lt;4,"QTR 1",IF(Table1__2[[#This Row],[Month]]&lt;7,"QTR 2",IF(Table1__2[[#This Row],[Month]]&lt;10,"QTR 3","QTR 4" )))</f>
        <v>QTR 4</v>
      </c>
    </row>
    <row r="18754" spans="1:10">
      <c r="A18754">
        <v>16696340000</v>
      </c>
      <c r="B18754">
        <v>342.22242</v>
      </c>
      <c r="C18754">
        <v>18045.12876</v>
      </c>
      <c r="D18754">
        <v>7385.2833696000007</v>
      </c>
      <c r="E18754" t="s">
        <v>8</v>
      </c>
      <c r="F18754" t="s">
        <v>6</v>
      </c>
      <c r="G18754" t="s">
        <v>8</v>
      </c>
      <c r="H18754">
        <v>11</v>
      </c>
      <c r="I18754">
        <v>2018</v>
      </c>
      <c r="J18754" t="str">
        <f>IF(Table1__2[[#This Row],[Month]]&lt;4,"QTR 1",IF(Table1__2[[#This Row],[Month]]&lt;7,"QTR 2",IF(Table1__2[[#This Row],[Month]]&lt;10,"QTR 3","QTR 4" )))</f>
        <v>QTR 4</v>
      </c>
    </row>
    <row r="18755" spans="1:10">
      <c r="A18755">
        <v>16696340000</v>
      </c>
      <c r="B18755">
        <v>192.73176000000001</v>
      </c>
      <c r="C18755">
        <v>9855.2644199999995</v>
      </c>
      <c r="D18755">
        <v>4250.0812367999997</v>
      </c>
      <c r="E18755" t="s">
        <v>8</v>
      </c>
      <c r="F18755" t="s">
        <v>6</v>
      </c>
      <c r="G18755" t="s">
        <v>8</v>
      </c>
      <c r="H18755">
        <v>12</v>
      </c>
      <c r="I18755">
        <v>2018</v>
      </c>
      <c r="J18755" t="str">
        <f>IF(Table1__2[[#This Row],[Month]]&lt;4,"QTR 1",IF(Table1__2[[#This Row],[Month]]&lt;7,"QTR 2",IF(Table1__2[[#This Row],[Month]]&lt;10,"QTR 3","QTR 4" )))</f>
        <v>QTR 4</v>
      </c>
    </row>
    <row r="18756" spans="1:10">
      <c r="A18756">
        <v>16696340000</v>
      </c>
      <c r="B18756">
        <v>1.23546</v>
      </c>
      <c r="C18756">
        <v>2470.92</v>
      </c>
      <c r="D18756">
        <v>50.03613</v>
      </c>
      <c r="E18756" t="s">
        <v>7</v>
      </c>
      <c r="F18756" t="s">
        <v>6</v>
      </c>
      <c r="G18756" t="s">
        <v>7</v>
      </c>
      <c r="H18756">
        <v>11</v>
      </c>
      <c r="I18756">
        <v>2018</v>
      </c>
      <c r="J18756" t="str">
        <f>IF(Table1__2[[#This Row],[Month]]&lt;4,"QTR 1",IF(Table1__2[[#This Row],[Month]]&lt;7,"QTR 2",IF(Table1__2[[#This Row],[Month]]&lt;10,"QTR 3","QTR 4" )))</f>
        <v>QTR 4</v>
      </c>
    </row>
    <row r="18757" spans="1:10">
      <c r="A18757">
        <v>16911894500</v>
      </c>
      <c r="B18757">
        <v>140.84244000000001</v>
      </c>
      <c r="C18757">
        <v>30886.5</v>
      </c>
      <c r="D18757">
        <v>3035.52522</v>
      </c>
      <c r="E18757" t="s">
        <v>7</v>
      </c>
      <c r="F18757" t="s">
        <v>6</v>
      </c>
      <c r="G18757" t="s">
        <v>7</v>
      </c>
      <c r="H18757">
        <v>11</v>
      </c>
      <c r="I18757">
        <v>2018</v>
      </c>
      <c r="J18757" t="str">
        <f>IF(Table1__2[[#This Row],[Month]]&lt;4,"QTR 1",IF(Table1__2[[#This Row],[Month]]&lt;7,"QTR 2",IF(Table1__2[[#This Row],[Month]]&lt;10,"QTR 3","QTR 4" )))</f>
        <v>QTR 4</v>
      </c>
    </row>
    <row r="18758" spans="1:10">
      <c r="A18758">
        <v>16911894500</v>
      </c>
      <c r="B18758">
        <v>6.1772999999999998</v>
      </c>
      <c r="C18758">
        <v>7906.9440000000004</v>
      </c>
      <c r="D18758">
        <v>140.10116400000001</v>
      </c>
      <c r="E18758" t="s">
        <v>48</v>
      </c>
      <c r="F18758" t="s">
        <v>49</v>
      </c>
      <c r="G18758" t="s">
        <v>7</v>
      </c>
      <c r="H18758">
        <v>11</v>
      </c>
      <c r="I18758">
        <v>2018</v>
      </c>
      <c r="J18758" t="str">
        <f>IF(Table1__2[[#This Row],[Month]]&lt;4,"QTR 1",IF(Table1__2[[#This Row],[Month]]&lt;7,"QTR 2",IF(Table1__2[[#This Row],[Month]]&lt;10,"QTR 3","QTR 4" )))</f>
        <v>QTR 4</v>
      </c>
    </row>
    <row r="18759" spans="1:10">
      <c r="A18759">
        <v>16911894500</v>
      </c>
      <c r="B18759">
        <v>231.03102000000001</v>
      </c>
      <c r="C18759">
        <v>-86482.2</v>
      </c>
      <c r="D18759">
        <v>4514.3708399999996</v>
      </c>
      <c r="E18759" t="s">
        <v>7</v>
      </c>
      <c r="F18759" t="s">
        <v>6</v>
      </c>
      <c r="G18759" t="s">
        <v>7</v>
      </c>
      <c r="H18759">
        <v>1</v>
      </c>
      <c r="I18759">
        <v>2018</v>
      </c>
      <c r="J18759" t="str">
        <f>IF(Table1__2[[#This Row],[Month]]&lt;4,"QTR 1",IF(Table1__2[[#This Row],[Month]]&lt;7,"QTR 2",IF(Table1__2[[#This Row],[Month]]&lt;10,"QTR 3","QTR 4" )))</f>
        <v>QTR 1</v>
      </c>
    </row>
    <row r="18760" spans="1:10">
      <c r="A18760">
        <v>16911894500</v>
      </c>
      <c r="B18760">
        <v>2982.4004399999999</v>
      </c>
      <c r="C18760">
        <v>680120.73</v>
      </c>
      <c r="D18760">
        <v>58297.651019999998</v>
      </c>
      <c r="E18760" t="s">
        <v>48</v>
      </c>
      <c r="F18760" t="s">
        <v>49</v>
      </c>
      <c r="G18760" t="s">
        <v>7</v>
      </c>
      <c r="H18760">
        <v>1</v>
      </c>
      <c r="I18760">
        <v>2018</v>
      </c>
      <c r="J18760" t="str">
        <f>IF(Table1__2[[#This Row],[Month]]&lt;4,"QTR 1",IF(Table1__2[[#This Row],[Month]]&lt;7,"QTR 2",IF(Table1__2[[#This Row],[Month]]&lt;10,"QTR 3","QTR 4" )))</f>
        <v>QTR 1</v>
      </c>
    </row>
    <row r="18761" spans="1:10">
      <c r="A18761">
        <v>16911894500</v>
      </c>
      <c r="B18761">
        <v>1644.39726</v>
      </c>
      <c r="C18761">
        <v>-116627.424</v>
      </c>
      <c r="D18761">
        <v>32176.567332000002</v>
      </c>
      <c r="E18761" t="s">
        <v>48</v>
      </c>
      <c r="F18761" t="s">
        <v>49</v>
      </c>
      <c r="G18761" t="s">
        <v>7</v>
      </c>
      <c r="H18761">
        <v>1</v>
      </c>
      <c r="I18761">
        <v>2018</v>
      </c>
      <c r="J18761" t="str">
        <f>IF(Table1__2[[#This Row],[Month]]&lt;4,"QTR 1",IF(Table1__2[[#This Row],[Month]]&lt;7,"QTR 2",IF(Table1__2[[#This Row],[Month]]&lt;10,"QTR 3","QTR 4" )))</f>
        <v>QTR 1</v>
      </c>
    </row>
    <row r="18762" spans="1:10">
      <c r="A18762">
        <v>16911894500</v>
      </c>
      <c r="B18762">
        <v>491.71307999999999</v>
      </c>
      <c r="C18762">
        <v>-38793.444000000003</v>
      </c>
      <c r="D18762">
        <v>10632.121668</v>
      </c>
      <c r="E18762" t="s">
        <v>48</v>
      </c>
      <c r="F18762" t="s">
        <v>49</v>
      </c>
      <c r="G18762" t="s">
        <v>7</v>
      </c>
      <c r="H18762">
        <v>11</v>
      </c>
      <c r="I18762">
        <v>2018</v>
      </c>
      <c r="J18762" t="str">
        <f>IF(Table1__2[[#This Row],[Month]]&lt;4,"QTR 1",IF(Table1__2[[#This Row],[Month]]&lt;7,"QTR 2",IF(Table1__2[[#This Row],[Month]]&lt;10,"QTR 3","QTR 4" )))</f>
        <v>QTR 4</v>
      </c>
    </row>
    <row r="18763" spans="1:10">
      <c r="A18763">
        <v>16965606000</v>
      </c>
      <c r="B18763">
        <v>1413.3662400000001</v>
      </c>
      <c r="C18763">
        <v>55768.664400000001</v>
      </c>
      <c r="D18763">
        <v>23281.156495199997</v>
      </c>
      <c r="E18763" t="s">
        <v>8</v>
      </c>
      <c r="F18763" t="s">
        <v>6</v>
      </c>
      <c r="G18763" t="s">
        <v>8</v>
      </c>
      <c r="H18763">
        <v>1</v>
      </c>
      <c r="I18763">
        <v>2017</v>
      </c>
      <c r="J18763" t="str">
        <f>IF(Table1__2[[#This Row],[Month]]&lt;4,"QTR 1",IF(Table1__2[[#This Row],[Month]]&lt;7,"QTR 2",IF(Table1__2[[#This Row],[Month]]&lt;10,"QTR 3","QTR 4" )))</f>
        <v>QTR 1</v>
      </c>
    </row>
    <row r="18764" spans="1:10">
      <c r="A18764">
        <v>16965606000</v>
      </c>
      <c r="B18764">
        <v>1735.8213000000001</v>
      </c>
      <c r="C18764">
        <v>-1111.914</v>
      </c>
      <c r="D18764">
        <v>28779.793608</v>
      </c>
      <c r="E18764" t="s">
        <v>8</v>
      </c>
      <c r="F18764" t="s">
        <v>6</v>
      </c>
      <c r="G18764" t="s">
        <v>8</v>
      </c>
      <c r="H18764">
        <v>2</v>
      </c>
      <c r="I18764">
        <v>2017</v>
      </c>
      <c r="J18764" t="str">
        <f>IF(Table1__2[[#This Row],[Month]]&lt;4,"QTR 1",IF(Table1__2[[#This Row],[Month]]&lt;7,"QTR 2",IF(Table1__2[[#This Row],[Month]]&lt;10,"QTR 3","QTR 4" )))</f>
        <v>QTR 1</v>
      </c>
    </row>
    <row r="18765" spans="1:10">
      <c r="A18765">
        <v>16965606000</v>
      </c>
      <c r="B18765">
        <v>2054.5699800000002</v>
      </c>
      <c r="C18765">
        <v>38811.975899999998</v>
      </c>
      <c r="D18765">
        <v>33961.300493399998</v>
      </c>
      <c r="E18765" t="s">
        <v>8</v>
      </c>
      <c r="F18765" t="s">
        <v>6</v>
      </c>
      <c r="G18765" t="s">
        <v>8</v>
      </c>
      <c r="H18765">
        <v>3</v>
      </c>
      <c r="I18765">
        <v>2017</v>
      </c>
      <c r="J18765" t="str">
        <f>IF(Table1__2[[#This Row],[Month]]&lt;4,"QTR 1",IF(Table1__2[[#This Row],[Month]]&lt;7,"QTR 2",IF(Table1__2[[#This Row],[Month]]&lt;10,"QTR 3","QTR 4" )))</f>
        <v>QTR 1</v>
      </c>
    </row>
    <row r="18766" spans="1:10">
      <c r="A18766">
        <v>16965606000</v>
      </c>
      <c r="B18766">
        <v>3328.32924</v>
      </c>
      <c r="C18766">
        <v>50429.006280000001</v>
      </c>
      <c r="D18766">
        <v>58366.453787400002</v>
      </c>
      <c r="E18766" t="s">
        <v>8</v>
      </c>
      <c r="F18766" t="s">
        <v>6</v>
      </c>
      <c r="G18766" t="s">
        <v>8</v>
      </c>
      <c r="H18766">
        <v>4</v>
      </c>
      <c r="I18766">
        <v>2017</v>
      </c>
      <c r="J18766" t="str">
        <f>IF(Table1__2[[#This Row],[Month]]&lt;4,"QTR 1",IF(Table1__2[[#This Row],[Month]]&lt;7,"QTR 2",IF(Table1__2[[#This Row],[Month]]&lt;10,"QTR 3","QTR 4" )))</f>
        <v>QTR 2</v>
      </c>
    </row>
    <row r="18767" spans="1:10">
      <c r="A18767">
        <v>16965606000</v>
      </c>
      <c r="B18767">
        <v>4133.8491599999998</v>
      </c>
      <c r="C18767">
        <v>72541.269360000006</v>
      </c>
      <c r="D18767">
        <v>72633.718831799997</v>
      </c>
      <c r="E18767" t="s">
        <v>8</v>
      </c>
      <c r="F18767" t="s">
        <v>6</v>
      </c>
      <c r="G18767" t="s">
        <v>8</v>
      </c>
      <c r="H18767">
        <v>5</v>
      </c>
      <c r="I18767">
        <v>2017</v>
      </c>
      <c r="J18767" t="str">
        <f>IF(Table1__2[[#This Row],[Month]]&lt;4,"QTR 1",IF(Table1__2[[#This Row],[Month]]&lt;7,"QTR 2",IF(Table1__2[[#This Row],[Month]]&lt;10,"QTR 3","QTR 4" )))</f>
        <v>QTR 2</v>
      </c>
    </row>
    <row r="18768" spans="1:10">
      <c r="A18768">
        <v>16965606000</v>
      </c>
      <c r="B18768">
        <v>1052.6119200000001</v>
      </c>
      <c r="C18768">
        <v>76146.341639999999</v>
      </c>
      <c r="D18768">
        <v>18994.147358999999</v>
      </c>
      <c r="E18768" t="s">
        <v>8</v>
      </c>
      <c r="F18768" t="s">
        <v>6</v>
      </c>
      <c r="G18768" t="s">
        <v>8</v>
      </c>
      <c r="H18768">
        <v>6</v>
      </c>
      <c r="I18768">
        <v>2017</v>
      </c>
      <c r="J18768" t="str">
        <f>IF(Table1__2[[#This Row],[Month]]&lt;4,"QTR 1",IF(Table1__2[[#This Row],[Month]]&lt;7,"QTR 2",IF(Table1__2[[#This Row],[Month]]&lt;10,"QTR 3","QTR 4" )))</f>
        <v>QTR 2</v>
      </c>
    </row>
    <row r="18769" spans="1:10">
      <c r="A18769">
        <v>16965606000</v>
      </c>
      <c r="B18769">
        <v>940.18506000000002</v>
      </c>
      <c r="C18769">
        <v>42036.5265</v>
      </c>
      <c r="D18769">
        <v>17464.783779599999</v>
      </c>
      <c r="E18769" t="s">
        <v>8</v>
      </c>
      <c r="F18769" t="s">
        <v>6</v>
      </c>
      <c r="G18769" t="s">
        <v>8</v>
      </c>
      <c r="H18769">
        <v>7</v>
      </c>
      <c r="I18769">
        <v>2017</v>
      </c>
      <c r="J18769" t="str">
        <f>IF(Table1__2[[#This Row],[Month]]&lt;4,"QTR 1",IF(Table1__2[[#This Row],[Month]]&lt;7,"QTR 2",IF(Table1__2[[#This Row],[Month]]&lt;10,"QTR 3","QTR 4" )))</f>
        <v>QTR 3</v>
      </c>
    </row>
    <row r="18770" spans="1:10">
      <c r="A18770">
        <v>16965606000</v>
      </c>
      <c r="B18770">
        <v>617.73</v>
      </c>
      <c r="C18770">
        <v>12278.001480000001</v>
      </c>
      <c r="D18770">
        <v>11462.659652999999</v>
      </c>
      <c r="E18770" t="s">
        <v>8</v>
      </c>
      <c r="F18770" t="s">
        <v>6</v>
      </c>
      <c r="G18770" t="s">
        <v>8</v>
      </c>
      <c r="H18770">
        <v>8</v>
      </c>
      <c r="I18770">
        <v>2017</v>
      </c>
      <c r="J18770" t="str">
        <f>IF(Table1__2[[#This Row],[Month]]&lt;4,"QTR 1",IF(Table1__2[[#This Row],[Month]]&lt;7,"QTR 2",IF(Table1__2[[#This Row],[Month]]&lt;10,"QTR 3","QTR 4" )))</f>
        <v>QTR 3</v>
      </c>
    </row>
    <row r="18771" spans="1:10">
      <c r="A18771">
        <v>16965606000</v>
      </c>
      <c r="B18771">
        <v>984.66161999999997</v>
      </c>
      <c r="C18771">
        <v>38272.079879999998</v>
      </c>
      <c r="D18771">
        <v>18296.371905600001</v>
      </c>
      <c r="E18771" t="s">
        <v>8</v>
      </c>
      <c r="F18771" t="s">
        <v>6</v>
      </c>
      <c r="G18771" t="s">
        <v>8</v>
      </c>
      <c r="H18771">
        <v>9</v>
      </c>
      <c r="I18771">
        <v>2017</v>
      </c>
      <c r="J18771" t="str">
        <f>IF(Table1__2[[#This Row],[Month]]&lt;4,"QTR 1",IF(Table1__2[[#This Row],[Month]]&lt;7,"QTR 2",IF(Table1__2[[#This Row],[Month]]&lt;10,"QTR 3","QTR 4" )))</f>
        <v>QTR 3</v>
      </c>
    </row>
    <row r="18772" spans="1:10">
      <c r="A18772">
        <v>16965606000</v>
      </c>
      <c r="B18772">
        <v>3537.1219799999999</v>
      </c>
      <c r="C18772">
        <v>60714.210780000001</v>
      </c>
      <c r="D18772">
        <v>69119.650535399996</v>
      </c>
      <c r="E18772" t="s">
        <v>8</v>
      </c>
      <c r="F18772" t="s">
        <v>6</v>
      </c>
      <c r="G18772" t="s">
        <v>8</v>
      </c>
      <c r="H18772">
        <v>10</v>
      </c>
      <c r="I18772">
        <v>2017</v>
      </c>
      <c r="J18772" t="str">
        <f>IF(Table1__2[[#This Row],[Month]]&lt;4,"QTR 1",IF(Table1__2[[#This Row],[Month]]&lt;7,"QTR 2",IF(Table1__2[[#This Row],[Month]]&lt;10,"QTR 3","QTR 4" )))</f>
        <v>QTR 4</v>
      </c>
    </row>
    <row r="18773" spans="1:10">
      <c r="A18773">
        <v>16965606000</v>
      </c>
      <c r="B18773">
        <v>695.56398000000002</v>
      </c>
      <c r="C18773">
        <v>-53205.084900000002</v>
      </c>
      <c r="D18773">
        <v>13582.684303800001</v>
      </c>
      <c r="E18773" t="s">
        <v>8</v>
      </c>
      <c r="F18773" t="s">
        <v>6</v>
      </c>
      <c r="G18773" t="s">
        <v>8</v>
      </c>
      <c r="H18773">
        <v>11</v>
      </c>
      <c r="I18773">
        <v>2017</v>
      </c>
      <c r="J18773" t="str">
        <f>IF(Table1__2[[#This Row],[Month]]&lt;4,"QTR 1",IF(Table1__2[[#This Row],[Month]]&lt;7,"QTR 2",IF(Table1__2[[#This Row],[Month]]&lt;10,"QTR 3","QTR 4" )))</f>
        <v>QTR 4</v>
      </c>
    </row>
    <row r="18774" spans="1:10">
      <c r="A18774">
        <v>16965606000</v>
      </c>
      <c r="B18774">
        <v>2068.1600400000002</v>
      </c>
      <c r="C18774">
        <v>80936.220060000007</v>
      </c>
      <c r="D18774">
        <v>40425.746106599996</v>
      </c>
      <c r="E18774" t="s">
        <v>8</v>
      </c>
      <c r="F18774" t="s">
        <v>6</v>
      </c>
      <c r="G18774" t="s">
        <v>8</v>
      </c>
      <c r="H18774">
        <v>12</v>
      </c>
      <c r="I18774">
        <v>2017</v>
      </c>
      <c r="J18774" t="str">
        <f>IF(Table1__2[[#This Row],[Month]]&lt;4,"QTR 1",IF(Table1__2[[#This Row],[Month]]&lt;7,"QTR 2",IF(Table1__2[[#This Row],[Month]]&lt;10,"QTR 3","QTR 4" )))</f>
        <v>QTR 4</v>
      </c>
    </row>
    <row r="18775" spans="1:10">
      <c r="A18775">
        <v>16965606000</v>
      </c>
      <c r="B18775">
        <v>1485.0229200000001</v>
      </c>
      <c r="C18775">
        <v>76683.766740000006</v>
      </c>
      <c r="D18775">
        <v>28938.17958</v>
      </c>
      <c r="E18775" t="s">
        <v>8</v>
      </c>
      <c r="F18775" t="s">
        <v>6</v>
      </c>
      <c r="G18775" t="s">
        <v>8</v>
      </c>
      <c r="H18775">
        <v>1</v>
      </c>
      <c r="I18775">
        <v>2018</v>
      </c>
      <c r="J18775" t="str">
        <f>IF(Table1__2[[#This Row],[Month]]&lt;4,"QTR 1",IF(Table1__2[[#This Row],[Month]]&lt;7,"QTR 2",IF(Table1__2[[#This Row],[Month]]&lt;10,"QTR 3","QTR 4" )))</f>
        <v>QTR 1</v>
      </c>
    </row>
    <row r="18776" spans="1:10">
      <c r="A18776">
        <v>16965606000</v>
      </c>
      <c r="B18776">
        <v>491.71307999999999</v>
      </c>
      <c r="C18776">
        <v>-18525.722699999998</v>
      </c>
      <c r="D18776">
        <v>9619.2915599999997</v>
      </c>
      <c r="E18776" t="s">
        <v>8</v>
      </c>
      <c r="F18776" t="s">
        <v>6</v>
      </c>
      <c r="G18776" t="s">
        <v>8</v>
      </c>
      <c r="H18776">
        <v>2</v>
      </c>
      <c r="I18776">
        <v>2018</v>
      </c>
      <c r="J18776" t="str">
        <f>IF(Table1__2[[#This Row],[Month]]&lt;4,"QTR 1",IF(Table1__2[[#This Row],[Month]]&lt;7,"QTR 2",IF(Table1__2[[#This Row],[Month]]&lt;10,"QTR 3","QTR 4" )))</f>
        <v>QTR 1</v>
      </c>
    </row>
    <row r="18777" spans="1:10">
      <c r="A18777">
        <v>16965606000</v>
      </c>
      <c r="B18777">
        <v>614.02362000000005</v>
      </c>
      <c r="C18777">
        <v>31930.4637</v>
      </c>
      <c r="D18777">
        <v>11993.054985600002</v>
      </c>
      <c r="E18777" t="s">
        <v>8</v>
      </c>
      <c r="F18777" t="s">
        <v>6</v>
      </c>
      <c r="G18777" t="s">
        <v>8</v>
      </c>
      <c r="H18777">
        <v>3</v>
      </c>
      <c r="I18777">
        <v>2018</v>
      </c>
      <c r="J18777" t="str">
        <f>IF(Table1__2[[#This Row],[Month]]&lt;4,"QTR 1",IF(Table1__2[[#This Row],[Month]]&lt;7,"QTR 2",IF(Table1__2[[#This Row],[Month]]&lt;10,"QTR 3","QTR 4" )))</f>
        <v>QTR 1</v>
      </c>
    </row>
    <row r="18778" spans="1:10">
      <c r="A18778">
        <v>16965606000</v>
      </c>
      <c r="B18778">
        <v>1788.9460799999999</v>
      </c>
      <c r="C18778">
        <v>28201.845420000001</v>
      </c>
      <c r="D18778">
        <v>34912.987686</v>
      </c>
      <c r="E18778" t="s">
        <v>8</v>
      </c>
      <c r="F18778" t="s">
        <v>6</v>
      </c>
      <c r="G18778" t="s">
        <v>8</v>
      </c>
      <c r="H18778">
        <v>4</v>
      </c>
      <c r="I18778">
        <v>2018</v>
      </c>
      <c r="J18778" t="str">
        <f>IF(Table1__2[[#This Row],[Month]]&lt;4,"QTR 1",IF(Table1__2[[#This Row],[Month]]&lt;7,"QTR 2",IF(Table1__2[[#This Row],[Month]]&lt;10,"QTR 3","QTR 4" )))</f>
        <v>QTR 2</v>
      </c>
    </row>
    <row r="18779" spans="1:10">
      <c r="A18779">
        <v>16965606000</v>
      </c>
      <c r="B18779">
        <v>1519.6158</v>
      </c>
      <c r="C18779">
        <v>115284.47898</v>
      </c>
      <c r="D18779">
        <v>30444.143547</v>
      </c>
      <c r="E18779" t="s">
        <v>8</v>
      </c>
      <c r="F18779" t="s">
        <v>6</v>
      </c>
      <c r="G18779" t="s">
        <v>8</v>
      </c>
      <c r="H18779">
        <v>5</v>
      </c>
      <c r="I18779">
        <v>2018</v>
      </c>
      <c r="J18779" t="str">
        <f>IF(Table1__2[[#This Row],[Month]]&lt;4,"QTR 1",IF(Table1__2[[#This Row],[Month]]&lt;7,"QTR 2",IF(Table1__2[[#This Row],[Month]]&lt;10,"QTR 3","QTR 4" )))</f>
        <v>QTR 2</v>
      </c>
    </row>
    <row r="18780" spans="1:10">
      <c r="A18780">
        <v>16965606000</v>
      </c>
      <c r="B18780">
        <v>418.82094000000001</v>
      </c>
      <c r="C18780">
        <v>54148.976340000001</v>
      </c>
      <c r="D18780">
        <v>8391.7508586000004</v>
      </c>
      <c r="E18780" t="s">
        <v>8</v>
      </c>
      <c r="F18780" t="s">
        <v>6</v>
      </c>
      <c r="G18780" t="s">
        <v>8</v>
      </c>
      <c r="H18780">
        <v>6</v>
      </c>
      <c r="I18780">
        <v>2018</v>
      </c>
      <c r="J18780" t="str">
        <f>IF(Table1__2[[#This Row],[Month]]&lt;4,"QTR 1",IF(Table1__2[[#This Row],[Month]]&lt;7,"QTR 2",IF(Table1__2[[#This Row],[Month]]&lt;10,"QTR 3","QTR 4" )))</f>
        <v>QTR 2</v>
      </c>
    </row>
    <row r="18781" spans="1:10">
      <c r="A18781">
        <v>16965606000</v>
      </c>
      <c r="B18781">
        <v>427.46915999999999</v>
      </c>
      <c r="C18781">
        <v>28199.374500000002</v>
      </c>
      <c r="D18781">
        <v>8782.5515657999986</v>
      </c>
      <c r="E18781" t="s">
        <v>8</v>
      </c>
      <c r="F18781" t="s">
        <v>6</v>
      </c>
      <c r="G18781" t="s">
        <v>8</v>
      </c>
      <c r="H18781">
        <v>7</v>
      </c>
      <c r="I18781">
        <v>2018</v>
      </c>
      <c r="J18781" t="str">
        <f>IF(Table1__2[[#This Row],[Month]]&lt;4,"QTR 1",IF(Table1__2[[#This Row],[Month]]&lt;7,"QTR 2",IF(Table1__2[[#This Row],[Month]]&lt;10,"QTR 3","QTR 4" )))</f>
        <v>QTR 3</v>
      </c>
    </row>
    <row r="18782" spans="1:10">
      <c r="A18782">
        <v>16965606000</v>
      </c>
      <c r="B18782">
        <v>495.41946000000002</v>
      </c>
      <c r="C18782">
        <v>14268.32754</v>
      </c>
      <c r="D18782">
        <v>10175.9527722</v>
      </c>
      <c r="E18782" t="s">
        <v>8</v>
      </c>
      <c r="F18782" t="s">
        <v>6</v>
      </c>
      <c r="G18782" t="s">
        <v>8</v>
      </c>
      <c r="H18782">
        <v>10</v>
      </c>
      <c r="I18782">
        <v>2018</v>
      </c>
      <c r="J18782" t="str">
        <f>IF(Table1__2[[#This Row],[Month]]&lt;4,"QTR 1",IF(Table1__2[[#This Row],[Month]]&lt;7,"QTR 2",IF(Table1__2[[#This Row],[Month]]&lt;10,"QTR 3","QTR 4" )))</f>
        <v>QTR 4</v>
      </c>
    </row>
    <row r="18783" spans="1:10">
      <c r="A18783">
        <v>16965606000</v>
      </c>
      <c r="B18783">
        <v>27.180119999999999</v>
      </c>
      <c r="C18783">
        <v>2207.7670200000002</v>
      </c>
      <c r="D18783">
        <v>608.06870279999998</v>
      </c>
      <c r="E18783" t="s">
        <v>46</v>
      </c>
      <c r="F18783" t="s">
        <v>45</v>
      </c>
      <c r="G18783" t="s">
        <v>8</v>
      </c>
      <c r="H18783">
        <v>10</v>
      </c>
      <c r="I18783">
        <v>2017</v>
      </c>
      <c r="J18783" t="str">
        <f>IF(Table1__2[[#This Row],[Month]]&lt;4,"QTR 1",IF(Table1__2[[#This Row],[Month]]&lt;7,"QTR 2",IF(Table1__2[[#This Row],[Month]]&lt;10,"QTR 3","QTR 4" )))</f>
        <v>QTR 4</v>
      </c>
    </row>
    <row r="18784" spans="1:10">
      <c r="A18784">
        <v>16967354500</v>
      </c>
      <c r="B18784">
        <v>2369.6122799999998</v>
      </c>
      <c r="C18784">
        <v>59433.038760000003</v>
      </c>
      <c r="D18784">
        <v>39101.382404999997</v>
      </c>
      <c r="E18784" t="s">
        <v>8</v>
      </c>
      <c r="F18784" t="s">
        <v>6</v>
      </c>
      <c r="G18784" t="s">
        <v>8</v>
      </c>
      <c r="H18784">
        <v>1</v>
      </c>
      <c r="I18784">
        <v>2017</v>
      </c>
      <c r="J18784" t="str">
        <f>IF(Table1__2[[#This Row],[Month]]&lt;4,"QTR 1",IF(Table1__2[[#This Row],[Month]]&lt;7,"QTR 2",IF(Table1__2[[#This Row],[Month]]&lt;10,"QTR 3","QTR 4" )))</f>
        <v>QTR 1</v>
      </c>
    </row>
    <row r="18785" spans="1:10">
      <c r="A18785">
        <v>16967354500</v>
      </c>
      <c r="B18785">
        <v>1074.8502000000001</v>
      </c>
      <c r="C18785">
        <v>75489.076920000007</v>
      </c>
      <c r="D18785">
        <v>17746.3574682</v>
      </c>
      <c r="E18785" t="s">
        <v>8</v>
      </c>
      <c r="F18785" t="s">
        <v>6</v>
      </c>
      <c r="G18785" t="s">
        <v>8</v>
      </c>
      <c r="H18785">
        <v>2</v>
      </c>
      <c r="I18785">
        <v>2017</v>
      </c>
      <c r="J18785" t="str">
        <f>IF(Table1__2[[#This Row],[Month]]&lt;4,"QTR 1",IF(Table1__2[[#This Row],[Month]]&lt;7,"QTR 2",IF(Table1__2[[#This Row],[Month]]&lt;10,"QTR 3","QTR 4" )))</f>
        <v>QTR 1</v>
      </c>
    </row>
    <row r="18786" spans="1:10">
      <c r="A18786">
        <v>16967354500</v>
      </c>
      <c r="B18786">
        <v>1850.7190800000001</v>
      </c>
      <c r="C18786">
        <v>8816.2425600000006</v>
      </c>
      <c r="D18786">
        <v>32529.5135448</v>
      </c>
      <c r="E18786" t="s">
        <v>8</v>
      </c>
      <c r="F18786" t="s">
        <v>6</v>
      </c>
      <c r="G18786" t="s">
        <v>8</v>
      </c>
      <c r="H18786">
        <v>4</v>
      </c>
      <c r="I18786">
        <v>2017</v>
      </c>
      <c r="J18786" t="str">
        <f>IF(Table1__2[[#This Row],[Month]]&lt;4,"QTR 1",IF(Table1__2[[#This Row],[Month]]&lt;7,"QTR 2",IF(Table1__2[[#This Row],[Month]]&lt;10,"QTR 3","QTR 4" )))</f>
        <v>QTR 2</v>
      </c>
    </row>
    <row r="18787" spans="1:10">
      <c r="A18787">
        <v>16967354500</v>
      </c>
      <c r="B18787">
        <v>1880.37012</v>
      </c>
      <c r="C18787">
        <v>15218.396280000001</v>
      </c>
      <c r="D18787">
        <v>33018.496258200001</v>
      </c>
      <c r="E18787" t="s">
        <v>8</v>
      </c>
      <c r="F18787" t="s">
        <v>6</v>
      </c>
      <c r="G18787" t="s">
        <v>8</v>
      </c>
      <c r="H18787">
        <v>5</v>
      </c>
      <c r="I18787">
        <v>2017</v>
      </c>
      <c r="J18787" t="str">
        <f>IF(Table1__2[[#This Row],[Month]]&lt;4,"QTR 1",IF(Table1__2[[#This Row],[Month]]&lt;7,"QTR 2",IF(Table1__2[[#This Row],[Month]]&lt;10,"QTR 3","QTR 4" )))</f>
        <v>QTR 2</v>
      </c>
    </row>
    <row r="18788" spans="1:10">
      <c r="A18788">
        <v>16967354500</v>
      </c>
      <c r="B18788">
        <v>2829.2033999999999</v>
      </c>
      <c r="C18788">
        <v>162887.98824000001</v>
      </c>
      <c r="D18788">
        <v>51055.668655800007</v>
      </c>
      <c r="E18788" t="s">
        <v>8</v>
      </c>
      <c r="F18788" t="s">
        <v>6</v>
      </c>
      <c r="G18788" t="s">
        <v>8</v>
      </c>
      <c r="H18788">
        <v>6</v>
      </c>
      <c r="I18788">
        <v>2017</v>
      </c>
      <c r="J18788" t="str">
        <f>IF(Table1__2[[#This Row],[Month]]&lt;4,"QTR 1",IF(Table1__2[[#This Row],[Month]]&lt;7,"QTR 2",IF(Table1__2[[#This Row],[Month]]&lt;10,"QTR 3","QTR 4" )))</f>
        <v>QTR 2</v>
      </c>
    </row>
    <row r="18789" spans="1:10">
      <c r="A18789">
        <v>16967354500</v>
      </c>
      <c r="B18789">
        <v>2845.2643800000001</v>
      </c>
      <c r="C18789">
        <v>-12481.85238</v>
      </c>
      <c r="D18789">
        <v>51391.8743856</v>
      </c>
      <c r="E18789" t="s">
        <v>8</v>
      </c>
      <c r="F18789" t="s">
        <v>6</v>
      </c>
      <c r="G18789" t="s">
        <v>8</v>
      </c>
      <c r="H18789">
        <v>7</v>
      </c>
      <c r="I18789">
        <v>2017</v>
      </c>
      <c r="J18789" t="str">
        <f>IF(Table1__2[[#This Row],[Month]]&lt;4,"QTR 1",IF(Table1__2[[#This Row],[Month]]&lt;7,"QTR 2",IF(Table1__2[[#This Row],[Month]]&lt;10,"QTR 3","QTR 4" )))</f>
        <v>QTR 3</v>
      </c>
    </row>
    <row r="18790" spans="1:10">
      <c r="A18790">
        <v>16967354500</v>
      </c>
      <c r="B18790">
        <v>1555.4441400000001</v>
      </c>
      <c r="C18790">
        <v>-18225.50592</v>
      </c>
      <c r="D18790">
        <v>28833.9191106</v>
      </c>
      <c r="E18790" t="s">
        <v>8</v>
      </c>
      <c r="F18790" t="s">
        <v>6</v>
      </c>
      <c r="G18790" t="s">
        <v>8</v>
      </c>
      <c r="H18790">
        <v>8</v>
      </c>
      <c r="I18790">
        <v>2017</v>
      </c>
      <c r="J18790" t="str">
        <f>IF(Table1__2[[#This Row],[Month]]&lt;4,"QTR 1",IF(Table1__2[[#This Row],[Month]]&lt;7,"QTR 2",IF(Table1__2[[#This Row],[Month]]&lt;10,"QTR 3","QTR 4" )))</f>
        <v>QTR 3</v>
      </c>
    </row>
    <row r="18791" spans="1:10">
      <c r="A18791">
        <v>16967354500</v>
      </c>
      <c r="B18791">
        <v>4663.8615</v>
      </c>
      <c r="C18791">
        <v>187656.49032000001</v>
      </c>
      <c r="D18791">
        <v>86492.330772000001</v>
      </c>
      <c r="E18791" t="s">
        <v>8</v>
      </c>
      <c r="F18791" t="s">
        <v>6</v>
      </c>
      <c r="G18791" t="s">
        <v>8</v>
      </c>
      <c r="H18791">
        <v>9</v>
      </c>
      <c r="I18791">
        <v>2017</v>
      </c>
      <c r="J18791" t="str">
        <f>IF(Table1__2[[#This Row],[Month]]&lt;4,"QTR 1",IF(Table1__2[[#This Row],[Month]]&lt;7,"QTR 2",IF(Table1__2[[#This Row],[Month]]&lt;10,"QTR 3","QTR 4" )))</f>
        <v>QTR 3</v>
      </c>
    </row>
    <row r="18792" spans="1:10">
      <c r="A18792">
        <v>16967354500</v>
      </c>
      <c r="B18792">
        <v>4583.5565999999999</v>
      </c>
      <c r="C18792">
        <v>200231.00219999999</v>
      </c>
      <c r="D18792">
        <v>89560.484490600007</v>
      </c>
      <c r="E18792" t="s">
        <v>8</v>
      </c>
      <c r="F18792" t="s">
        <v>6</v>
      </c>
      <c r="G18792" t="s">
        <v>8</v>
      </c>
      <c r="H18792">
        <v>10</v>
      </c>
      <c r="I18792">
        <v>2017</v>
      </c>
      <c r="J18792" t="str">
        <f>IF(Table1__2[[#This Row],[Month]]&lt;4,"QTR 1",IF(Table1__2[[#This Row],[Month]]&lt;7,"QTR 2",IF(Table1__2[[#This Row],[Month]]&lt;10,"QTR 3","QTR 4" )))</f>
        <v>QTR 4</v>
      </c>
    </row>
    <row r="18793" spans="1:10">
      <c r="A18793">
        <v>16967354500</v>
      </c>
      <c r="B18793">
        <v>5117.2753199999997</v>
      </c>
      <c r="C18793">
        <v>181151.79342</v>
      </c>
      <c r="D18793">
        <v>100016.7507822</v>
      </c>
      <c r="E18793" t="s">
        <v>8</v>
      </c>
      <c r="F18793" t="s">
        <v>6</v>
      </c>
      <c r="G18793" t="s">
        <v>8</v>
      </c>
      <c r="H18793">
        <v>11</v>
      </c>
      <c r="I18793">
        <v>2017</v>
      </c>
      <c r="J18793" t="str">
        <f>IF(Table1__2[[#This Row],[Month]]&lt;4,"QTR 1",IF(Table1__2[[#This Row],[Month]]&lt;7,"QTR 2",IF(Table1__2[[#This Row],[Month]]&lt;10,"QTR 3","QTR 4" )))</f>
        <v>QTR 4</v>
      </c>
    </row>
    <row r="18794" spans="1:10">
      <c r="A18794">
        <v>16967354500</v>
      </c>
      <c r="B18794">
        <v>2121.2848199999999</v>
      </c>
      <c r="C18794">
        <v>56805.215340000002</v>
      </c>
      <c r="D18794">
        <v>41459.023077599995</v>
      </c>
      <c r="E18794" t="s">
        <v>8</v>
      </c>
      <c r="F18794" t="s">
        <v>6</v>
      </c>
      <c r="G18794" t="s">
        <v>8</v>
      </c>
      <c r="H18794">
        <v>12</v>
      </c>
      <c r="I18794">
        <v>2017</v>
      </c>
      <c r="J18794" t="str">
        <f>IF(Table1__2[[#This Row],[Month]]&lt;4,"QTR 1",IF(Table1__2[[#This Row],[Month]]&lt;7,"QTR 2",IF(Table1__2[[#This Row],[Month]]&lt;10,"QTR 3","QTR 4" )))</f>
        <v>QTR 4</v>
      </c>
    </row>
    <row r="18795" spans="1:10">
      <c r="A18795">
        <v>16967354500</v>
      </c>
      <c r="B18795">
        <v>4773.8174399999998</v>
      </c>
      <c r="C18795">
        <v>169401.33335999999</v>
      </c>
      <c r="D18795">
        <v>93520.800938999993</v>
      </c>
      <c r="E18795" t="s">
        <v>8</v>
      </c>
      <c r="F18795" t="s">
        <v>6</v>
      </c>
      <c r="G18795" t="s">
        <v>8</v>
      </c>
      <c r="H18795">
        <v>1</v>
      </c>
      <c r="I18795">
        <v>2018</v>
      </c>
      <c r="J18795" t="str">
        <f>IF(Table1__2[[#This Row],[Month]]&lt;4,"QTR 1",IF(Table1__2[[#This Row],[Month]]&lt;7,"QTR 2",IF(Table1__2[[#This Row],[Month]]&lt;10,"QTR 3","QTR 4" )))</f>
        <v>QTR 1</v>
      </c>
    </row>
    <row r="18796" spans="1:10">
      <c r="A18796">
        <v>16967354500</v>
      </c>
      <c r="B18796">
        <v>2310.3101999999999</v>
      </c>
      <c r="C18796">
        <v>39307.395360000002</v>
      </c>
      <c r="D18796">
        <v>45122.816771399994</v>
      </c>
      <c r="E18796" t="s">
        <v>8</v>
      </c>
      <c r="F18796" t="s">
        <v>6</v>
      </c>
      <c r="G18796" t="s">
        <v>8</v>
      </c>
      <c r="H18796">
        <v>2</v>
      </c>
      <c r="I18796">
        <v>2018</v>
      </c>
      <c r="J18796" t="str">
        <f>IF(Table1__2[[#This Row],[Month]]&lt;4,"QTR 1",IF(Table1__2[[#This Row],[Month]]&lt;7,"QTR 2",IF(Table1__2[[#This Row],[Month]]&lt;10,"QTR 3","QTR 4" )))</f>
        <v>QTR 1</v>
      </c>
    </row>
    <row r="18797" spans="1:10">
      <c r="A18797">
        <v>16967354500</v>
      </c>
      <c r="B18797">
        <v>4348.8191999999999</v>
      </c>
      <c r="C18797">
        <v>-7659.8519999999999</v>
      </c>
      <c r="D18797">
        <v>85138.538413200004</v>
      </c>
      <c r="E18797" t="s">
        <v>8</v>
      </c>
      <c r="F18797" t="s">
        <v>6</v>
      </c>
      <c r="G18797" t="s">
        <v>8</v>
      </c>
      <c r="H18797">
        <v>3</v>
      </c>
      <c r="I18797">
        <v>2018</v>
      </c>
      <c r="J18797" t="str">
        <f>IF(Table1__2[[#This Row],[Month]]&lt;4,"QTR 1",IF(Table1__2[[#This Row],[Month]]&lt;7,"QTR 2",IF(Table1__2[[#This Row],[Month]]&lt;10,"QTR 3","QTR 4" )))</f>
        <v>QTR 1</v>
      </c>
    </row>
    <row r="18798" spans="1:10">
      <c r="A18798">
        <v>16967354500</v>
      </c>
      <c r="B18798">
        <v>5973.4490999999998</v>
      </c>
      <c r="C18798">
        <v>252666.39551999999</v>
      </c>
      <c r="D18798">
        <v>118100.22822059999</v>
      </c>
      <c r="E18798" t="s">
        <v>8</v>
      </c>
      <c r="F18798" t="s">
        <v>6</v>
      </c>
      <c r="G18798" t="s">
        <v>8</v>
      </c>
      <c r="H18798">
        <v>4</v>
      </c>
      <c r="I18798">
        <v>2018</v>
      </c>
      <c r="J18798" t="str">
        <f>IF(Table1__2[[#This Row],[Month]]&lt;4,"QTR 1",IF(Table1__2[[#This Row],[Month]]&lt;7,"QTR 2",IF(Table1__2[[#This Row],[Month]]&lt;10,"QTR 3","QTR 4" )))</f>
        <v>QTR 2</v>
      </c>
    </row>
    <row r="18799" spans="1:10">
      <c r="A18799">
        <v>16967354500</v>
      </c>
      <c r="B18799">
        <v>6465.1621800000003</v>
      </c>
      <c r="C18799">
        <v>123822.74304</v>
      </c>
      <c r="D18799">
        <v>129848.81038139999</v>
      </c>
      <c r="E18799" t="s">
        <v>8</v>
      </c>
      <c r="F18799" t="s">
        <v>6</v>
      </c>
      <c r="G18799" t="s">
        <v>8</v>
      </c>
      <c r="H18799">
        <v>5</v>
      </c>
      <c r="I18799">
        <v>2018</v>
      </c>
      <c r="J18799" t="str">
        <f>IF(Table1__2[[#This Row],[Month]]&lt;4,"QTR 1",IF(Table1__2[[#This Row],[Month]]&lt;7,"QTR 2",IF(Table1__2[[#This Row],[Month]]&lt;10,"QTR 3","QTR 4" )))</f>
        <v>QTR 2</v>
      </c>
    </row>
    <row r="18800" spans="1:10">
      <c r="A18800">
        <v>16967354500</v>
      </c>
      <c r="B18800">
        <v>5967.2718000000004</v>
      </c>
      <c r="C18800">
        <v>160333.05695999999</v>
      </c>
      <c r="D18800">
        <v>119466.0539598</v>
      </c>
      <c r="E18800" t="s">
        <v>8</v>
      </c>
      <c r="F18800" t="s">
        <v>6</v>
      </c>
      <c r="G18800" t="s">
        <v>8</v>
      </c>
      <c r="H18800">
        <v>6</v>
      </c>
      <c r="I18800">
        <v>2018</v>
      </c>
      <c r="J18800" t="str">
        <f>IF(Table1__2[[#This Row],[Month]]&lt;4,"QTR 1",IF(Table1__2[[#This Row],[Month]]&lt;7,"QTR 2",IF(Table1__2[[#This Row],[Month]]&lt;10,"QTR 3","QTR 4" )))</f>
        <v>QTR 2</v>
      </c>
    </row>
    <row r="18801" spans="1:10">
      <c r="A18801">
        <v>16967354500</v>
      </c>
      <c r="B18801">
        <v>3388.8667799999998</v>
      </c>
      <c r="C18801">
        <v>173480.82227999999</v>
      </c>
      <c r="D18801">
        <v>69674.668585799998</v>
      </c>
      <c r="E18801" t="s">
        <v>8</v>
      </c>
      <c r="F18801" t="s">
        <v>6</v>
      </c>
      <c r="G18801" t="s">
        <v>8</v>
      </c>
      <c r="H18801">
        <v>7</v>
      </c>
      <c r="I18801">
        <v>2018</v>
      </c>
      <c r="J18801" t="str">
        <f>IF(Table1__2[[#This Row],[Month]]&lt;4,"QTR 1",IF(Table1__2[[#This Row],[Month]]&lt;7,"QTR 2",IF(Table1__2[[#This Row],[Month]]&lt;10,"QTR 3","QTR 4" )))</f>
        <v>QTR 3</v>
      </c>
    </row>
    <row r="18802" spans="1:10">
      <c r="A18802">
        <v>16967354500</v>
      </c>
      <c r="B18802">
        <v>7468.3557000000001</v>
      </c>
      <c r="C18802">
        <v>126565.46424</v>
      </c>
      <c r="D18802">
        <v>153712.968096</v>
      </c>
      <c r="E18802" t="s">
        <v>8</v>
      </c>
      <c r="F18802" t="s">
        <v>6</v>
      </c>
      <c r="G18802" t="s">
        <v>8</v>
      </c>
      <c r="H18802">
        <v>8</v>
      </c>
      <c r="I18802">
        <v>2018</v>
      </c>
      <c r="J18802" t="str">
        <f>IF(Table1__2[[#This Row],[Month]]&lt;4,"QTR 1",IF(Table1__2[[#This Row],[Month]]&lt;7,"QTR 2",IF(Table1__2[[#This Row],[Month]]&lt;10,"QTR 3","QTR 4" )))</f>
        <v>QTR 3</v>
      </c>
    </row>
    <row r="18803" spans="1:10">
      <c r="A18803">
        <v>16967354500</v>
      </c>
      <c r="B18803">
        <v>2165.7613799999999</v>
      </c>
      <c r="C18803">
        <v>134046.17454000001</v>
      </c>
      <c r="D18803">
        <v>44532.884621399993</v>
      </c>
      <c r="E18803" t="s">
        <v>8</v>
      </c>
      <c r="F18803" t="s">
        <v>6</v>
      </c>
      <c r="G18803" t="s">
        <v>8</v>
      </c>
      <c r="H18803">
        <v>9</v>
      </c>
      <c r="I18803">
        <v>2018</v>
      </c>
      <c r="J18803" t="str">
        <f>IF(Table1__2[[#This Row],[Month]]&lt;4,"QTR 1",IF(Table1__2[[#This Row],[Month]]&lt;7,"QTR 2",IF(Table1__2[[#This Row],[Month]]&lt;10,"QTR 3","QTR 4" )))</f>
        <v>QTR 3</v>
      </c>
    </row>
    <row r="18804" spans="1:10">
      <c r="A18804">
        <v>16967354500</v>
      </c>
      <c r="B18804">
        <v>4725.6345000000001</v>
      </c>
      <c r="C18804">
        <v>256288.76423999999</v>
      </c>
      <c r="D18804">
        <v>97143.182013600002</v>
      </c>
      <c r="E18804" t="s">
        <v>8</v>
      </c>
      <c r="F18804" t="s">
        <v>6</v>
      </c>
      <c r="G18804" t="s">
        <v>8</v>
      </c>
      <c r="H18804">
        <v>10</v>
      </c>
      <c r="I18804">
        <v>2018</v>
      </c>
      <c r="J18804" t="str">
        <f>IF(Table1__2[[#This Row],[Month]]&lt;4,"QTR 1",IF(Table1__2[[#This Row],[Month]]&lt;7,"QTR 2",IF(Table1__2[[#This Row],[Month]]&lt;10,"QTR 3","QTR 4" )))</f>
        <v>QTR 4</v>
      </c>
    </row>
    <row r="18805" spans="1:10">
      <c r="A18805">
        <v>16967354500</v>
      </c>
      <c r="B18805">
        <v>2315.2520399999999</v>
      </c>
      <c r="C18805">
        <v>-9206.6479199999994</v>
      </c>
      <c r="D18805">
        <v>49811.968137600001</v>
      </c>
      <c r="E18805" t="s">
        <v>8</v>
      </c>
      <c r="F18805" t="s">
        <v>6</v>
      </c>
      <c r="G18805" t="s">
        <v>8</v>
      </c>
      <c r="H18805">
        <v>11</v>
      </c>
      <c r="I18805">
        <v>2018</v>
      </c>
      <c r="J18805" t="str">
        <f>IF(Table1__2[[#This Row],[Month]]&lt;4,"QTR 1",IF(Table1__2[[#This Row],[Month]]&lt;7,"QTR 2",IF(Table1__2[[#This Row],[Month]]&lt;10,"QTR 3","QTR 4" )))</f>
        <v>QTR 4</v>
      </c>
    </row>
    <row r="18806" spans="1:10">
      <c r="A18806">
        <v>16967354500</v>
      </c>
      <c r="B18806">
        <v>6454.0430399999996</v>
      </c>
      <c r="C18806">
        <v>89580.733680000005</v>
      </c>
      <c r="D18806">
        <v>142442.4718914</v>
      </c>
      <c r="E18806" t="s">
        <v>8</v>
      </c>
      <c r="F18806" t="s">
        <v>6</v>
      </c>
      <c r="G18806" t="s">
        <v>8</v>
      </c>
      <c r="H18806">
        <v>12</v>
      </c>
      <c r="I18806">
        <v>2018</v>
      </c>
      <c r="J18806" t="str">
        <f>IF(Table1__2[[#This Row],[Month]]&lt;4,"QTR 1",IF(Table1__2[[#This Row],[Month]]&lt;7,"QTR 2",IF(Table1__2[[#This Row],[Month]]&lt;10,"QTR 3","QTR 4" )))</f>
        <v>QTR 4</v>
      </c>
    </row>
    <row r="18807" spans="1:10">
      <c r="A18807">
        <v>16980002000</v>
      </c>
      <c r="B18807">
        <v>69.185760000000002</v>
      </c>
      <c r="C18807">
        <v>8643.2781599999998</v>
      </c>
      <c r="D18807">
        <v>1220.0538137999999</v>
      </c>
      <c r="E18807" t="s">
        <v>8</v>
      </c>
      <c r="F18807" t="s">
        <v>6</v>
      </c>
      <c r="G18807" t="s">
        <v>8</v>
      </c>
      <c r="H18807">
        <v>4</v>
      </c>
      <c r="I18807">
        <v>2017</v>
      </c>
      <c r="J18807" t="str">
        <f>IF(Table1__2[[#This Row],[Month]]&lt;4,"QTR 1",IF(Table1__2[[#This Row],[Month]]&lt;7,"QTR 2",IF(Table1__2[[#This Row],[Month]]&lt;10,"QTR 3","QTR 4" )))</f>
        <v>QTR 2</v>
      </c>
    </row>
    <row r="18808" spans="1:10">
      <c r="A18808">
        <v>16980002000</v>
      </c>
      <c r="B18808">
        <v>420.0564</v>
      </c>
      <c r="C18808">
        <v>15843.53904</v>
      </c>
      <c r="D18808">
        <v>7390.0645998</v>
      </c>
      <c r="E18808" t="s">
        <v>8</v>
      </c>
      <c r="F18808" t="s">
        <v>6</v>
      </c>
      <c r="G18808" t="s">
        <v>8</v>
      </c>
      <c r="H18808">
        <v>5</v>
      </c>
      <c r="I18808">
        <v>2017</v>
      </c>
      <c r="J18808" t="str">
        <f>IF(Table1__2[[#This Row],[Month]]&lt;4,"QTR 1",IF(Table1__2[[#This Row],[Month]]&lt;7,"QTR 2",IF(Table1__2[[#This Row],[Month]]&lt;10,"QTR 3","QTR 4" )))</f>
        <v>QTR 2</v>
      </c>
    </row>
    <row r="18809" spans="1:10">
      <c r="A18809">
        <v>16980002000</v>
      </c>
      <c r="B18809">
        <v>1169.98062</v>
      </c>
      <c r="C18809">
        <v>23859.203519999999</v>
      </c>
      <c r="D18809">
        <v>21240.201284399998</v>
      </c>
      <c r="E18809" t="s">
        <v>8</v>
      </c>
      <c r="F18809" t="s">
        <v>6</v>
      </c>
      <c r="G18809" t="s">
        <v>8</v>
      </c>
      <c r="H18809">
        <v>6</v>
      </c>
      <c r="I18809">
        <v>2017</v>
      </c>
      <c r="J18809" t="str">
        <f>IF(Table1__2[[#This Row],[Month]]&lt;4,"QTR 1",IF(Table1__2[[#This Row],[Month]]&lt;7,"QTR 2",IF(Table1__2[[#This Row],[Month]]&lt;10,"QTR 3","QTR 4" )))</f>
        <v>QTR 2</v>
      </c>
    </row>
    <row r="18810" spans="1:10">
      <c r="A18810">
        <v>16980002000</v>
      </c>
      <c r="B18810">
        <v>2606.8206</v>
      </c>
      <c r="C18810">
        <v>-111581.80536</v>
      </c>
      <c r="D18810">
        <v>47141.620184400002</v>
      </c>
      <c r="E18810" t="s">
        <v>8</v>
      </c>
      <c r="F18810" t="s">
        <v>6</v>
      </c>
      <c r="G18810" t="s">
        <v>8</v>
      </c>
      <c r="H18810">
        <v>7</v>
      </c>
      <c r="I18810">
        <v>2017</v>
      </c>
      <c r="J18810" t="str">
        <f>IF(Table1__2[[#This Row],[Month]]&lt;4,"QTR 1",IF(Table1__2[[#This Row],[Month]]&lt;7,"QTR 2",IF(Table1__2[[#This Row],[Month]]&lt;10,"QTR 3","QTR 4" )))</f>
        <v>QTR 3</v>
      </c>
    </row>
    <row r="18811" spans="1:10">
      <c r="A18811">
        <v>16980002000</v>
      </c>
      <c r="B18811">
        <v>7551.1315199999999</v>
      </c>
      <c r="C18811">
        <v>103363.52544</v>
      </c>
      <c r="D18811">
        <v>141286.45196939999</v>
      </c>
      <c r="E18811" t="s">
        <v>8</v>
      </c>
      <c r="F18811" t="s">
        <v>6</v>
      </c>
      <c r="G18811" t="s">
        <v>8</v>
      </c>
      <c r="H18811">
        <v>8</v>
      </c>
      <c r="I18811">
        <v>2017</v>
      </c>
      <c r="J18811" t="str">
        <f>IF(Table1__2[[#This Row],[Month]]&lt;4,"QTR 1",IF(Table1__2[[#This Row],[Month]]&lt;7,"QTR 2",IF(Table1__2[[#This Row],[Month]]&lt;10,"QTR 3","QTR 4" )))</f>
        <v>QTR 3</v>
      </c>
    </row>
    <row r="18812" spans="1:10">
      <c r="A18812">
        <v>16980002000</v>
      </c>
      <c r="B18812">
        <v>6129.1170599999996</v>
      </c>
      <c r="C18812">
        <v>94088.927219999998</v>
      </c>
      <c r="D18812">
        <v>113904.40838699987</v>
      </c>
      <c r="E18812" t="s">
        <v>8</v>
      </c>
      <c r="F18812" t="s">
        <v>6</v>
      </c>
      <c r="G18812" t="s">
        <v>8</v>
      </c>
      <c r="H18812">
        <v>9</v>
      </c>
      <c r="I18812">
        <v>2017</v>
      </c>
      <c r="J18812" t="str">
        <f>IF(Table1__2[[#This Row],[Month]]&lt;4,"QTR 1",IF(Table1__2[[#This Row],[Month]]&lt;7,"QTR 2",IF(Table1__2[[#This Row],[Month]]&lt;10,"QTR 3","QTR 4" )))</f>
        <v>QTR 3</v>
      </c>
    </row>
    <row r="18813" spans="1:10">
      <c r="A18813">
        <v>16980002000</v>
      </c>
      <c r="B18813">
        <v>2966.3394600000001</v>
      </c>
      <c r="C18813">
        <v>133129.46322000001</v>
      </c>
      <c r="D18813">
        <v>57957.405335999996</v>
      </c>
      <c r="E18813" t="s">
        <v>8</v>
      </c>
      <c r="F18813" t="s">
        <v>6</v>
      </c>
      <c r="G18813" t="s">
        <v>8</v>
      </c>
      <c r="H18813">
        <v>10</v>
      </c>
      <c r="I18813">
        <v>2017</v>
      </c>
      <c r="J18813" t="str">
        <f>IF(Table1__2[[#This Row],[Month]]&lt;4,"QTR 1",IF(Table1__2[[#This Row],[Month]]&lt;7,"QTR 2",IF(Table1__2[[#This Row],[Month]]&lt;10,"QTR 3","QTR 4" )))</f>
        <v>QTR 4</v>
      </c>
    </row>
    <row r="18814" spans="1:10">
      <c r="A18814">
        <v>16980002000</v>
      </c>
      <c r="B18814">
        <v>1776.59148</v>
      </c>
      <c r="C18814">
        <v>43939.134899999997</v>
      </c>
      <c r="D18814">
        <v>34738.565443200001</v>
      </c>
      <c r="E18814" t="s">
        <v>8</v>
      </c>
      <c r="F18814" t="s">
        <v>6</v>
      </c>
      <c r="G18814" t="s">
        <v>8</v>
      </c>
      <c r="H18814">
        <v>11</v>
      </c>
      <c r="I18814">
        <v>2017</v>
      </c>
      <c r="J18814" t="str">
        <f>IF(Table1__2[[#This Row],[Month]]&lt;4,"QTR 1",IF(Table1__2[[#This Row],[Month]]&lt;7,"QTR 2",IF(Table1__2[[#This Row],[Month]]&lt;10,"QTR 3","QTR 4" )))</f>
        <v>QTR 4</v>
      </c>
    </row>
    <row r="18815" spans="1:10">
      <c r="A18815">
        <v>16980002000</v>
      </c>
      <c r="B18815">
        <v>3257.9080199999999</v>
      </c>
      <c r="C18815">
        <v>139445.13474000001</v>
      </c>
      <c r="D18815">
        <v>63800.216895600002</v>
      </c>
      <c r="E18815" t="s">
        <v>8</v>
      </c>
      <c r="F18815" t="s">
        <v>6</v>
      </c>
      <c r="G18815" t="s">
        <v>8</v>
      </c>
      <c r="H18815">
        <v>12</v>
      </c>
      <c r="I18815">
        <v>2017</v>
      </c>
      <c r="J18815" t="str">
        <f>IF(Table1__2[[#This Row],[Month]]&lt;4,"QTR 1",IF(Table1__2[[#This Row],[Month]]&lt;7,"QTR 2",IF(Table1__2[[#This Row],[Month]]&lt;10,"QTR 3","QTR 4" )))</f>
        <v>QTR 4</v>
      </c>
    </row>
    <row r="18816" spans="1:10">
      <c r="A18816">
        <v>16980002000</v>
      </c>
      <c r="B18816">
        <v>3138.0684000000001</v>
      </c>
      <c r="C18816">
        <v>72857.547120000003</v>
      </c>
      <c r="D18816">
        <v>61403.782779000001</v>
      </c>
      <c r="E18816" t="s">
        <v>8</v>
      </c>
      <c r="F18816" t="s">
        <v>6</v>
      </c>
      <c r="G18816" t="s">
        <v>8</v>
      </c>
      <c r="H18816">
        <v>1</v>
      </c>
      <c r="I18816">
        <v>2018</v>
      </c>
      <c r="J18816" t="str">
        <f>IF(Table1__2[[#This Row],[Month]]&lt;4,"QTR 1",IF(Table1__2[[#This Row],[Month]]&lt;7,"QTR 2",IF(Table1__2[[#This Row],[Month]]&lt;10,"QTR 3","QTR 4" )))</f>
        <v>QTR 1</v>
      </c>
    </row>
    <row r="18817" spans="1:10">
      <c r="A18817">
        <v>16980002000</v>
      </c>
      <c r="B18817">
        <v>505.30313999999998</v>
      </c>
      <c r="C18817">
        <v>32509.89444</v>
      </c>
      <c r="D18817">
        <v>9827.7754349999996</v>
      </c>
      <c r="E18817" t="s">
        <v>8</v>
      </c>
      <c r="F18817" t="s">
        <v>6</v>
      </c>
      <c r="G18817" t="s">
        <v>8</v>
      </c>
      <c r="H18817">
        <v>2</v>
      </c>
      <c r="I18817">
        <v>2018</v>
      </c>
      <c r="J18817" t="str">
        <f>IF(Table1__2[[#This Row],[Month]]&lt;4,"QTR 1",IF(Table1__2[[#This Row],[Month]]&lt;7,"QTR 2",IF(Table1__2[[#This Row],[Month]]&lt;10,"QTR 3","QTR 4" )))</f>
        <v>QTR 1</v>
      </c>
    </row>
    <row r="18818" spans="1:10">
      <c r="A18818">
        <v>16980002000</v>
      </c>
      <c r="B18818">
        <v>971.07155999999998</v>
      </c>
      <c r="C18818">
        <v>-2148.4649399999998</v>
      </c>
      <c r="D18818">
        <v>19159.736062799999</v>
      </c>
      <c r="E18818" t="s">
        <v>8</v>
      </c>
      <c r="F18818" t="s">
        <v>6</v>
      </c>
      <c r="G18818" t="s">
        <v>8</v>
      </c>
      <c r="H18818">
        <v>3</v>
      </c>
      <c r="I18818">
        <v>2018</v>
      </c>
      <c r="J18818" t="str">
        <f>IF(Table1__2[[#This Row],[Month]]&lt;4,"QTR 1",IF(Table1__2[[#This Row],[Month]]&lt;7,"QTR 2",IF(Table1__2[[#This Row],[Month]]&lt;10,"QTR 3","QTR 4" )))</f>
        <v>QTR 1</v>
      </c>
    </row>
    <row r="18819" spans="1:10">
      <c r="A18819">
        <v>16980002000</v>
      </c>
      <c r="B18819">
        <v>240.91470000000001</v>
      </c>
      <c r="C18819">
        <v>10915.2891</v>
      </c>
      <c r="D18819">
        <v>4707.5473656000004</v>
      </c>
      <c r="E18819" t="s">
        <v>8</v>
      </c>
      <c r="F18819" t="s">
        <v>6</v>
      </c>
      <c r="G18819" t="s">
        <v>8</v>
      </c>
      <c r="H18819">
        <v>4</v>
      </c>
      <c r="I18819">
        <v>2018</v>
      </c>
      <c r="J18819" t="str">
        <f>IF(Table1__2[[#This Row],[Month]]&lt;4,"QTR 1",IF(Table1__2[[#This Row],[Month]]&lt;7,"QTR 2",IF(Table1__2[[#This Row],[Month]]&lt;10,"QTR 3","QTR 4" )))</f>
        <v>QTR 2</v>
      </c>
    </row>
    <row r="18820" spans="1:10">
      <c r="A18820">
        <v>16980002000</v>
      </c>
      <c r="B18820">
        <v>935.24321999999995</v>
      </c>
      <c r="C18820">
        <v>67400.520300000004</v>
      </c>
      <c r="D18820">
        <v>18730.734932400002</v>
      </c>
      <c r="E18820" t="s">
        <v>8</v>
      </c>
      <c r="F18820" t="s">
        <v>6</v>
      </c>
      <c r="G18820" t="s">
        <v>8</v>
      </c>
      <c r="H18820">
        <v>5</v>
      </c>
      <c r="I18820">
        <v>2018</v>
      </c>
      <c r="J18820" t="str">
        <f>IF(Table1__2[[#This Row],[Month]]&lt;4,"QTR 1",IF(Table1__2[[#This Row],[Month]]&lt;7,"QTR 2",IF(Table1__2[[#This Row],[Month]]&lt;10,"QTR 3","QTR 4" )))</f>
        <v>QTR 2</v>
      </c>
    </row>
    <row r="18821" spans="1:10">
      <c r="A18821">
        <v>16980002000</v>
      </c>
      <c r="B18821">
        <v>1546.79592</v>
      </c>
      <c r="C18821">
        <v>49340.566019999998</v>
      </c>
      <c r="D18821">
        <v>31566.0277092</v>
      </c>
      <c r="E18821" t="s">
        <v>8</v>
      </c>
      <c r="F18821" t="s">
        <v>6</v>
      </c>
      <c r="G18821" t="s">
        <v>8</v>
      </c>
      <c r="H18821">
        <v>6</v>
      </c>
      <c r="I18821">
        <v>2018</v>
      </c>
      <c r="J18821" t="str">
        <f>IF(Table1__2[[#This Row],[Month]]&lt;4,"QTR 1",IF(Table1__2[[#This Row],[Month]]&lt;7,"QTR 2",IF(Table1__2[[#This Row],[Month]]&lt;10,"QTR 3","QTR 4" )))</f>
        <v>QTR 2</v>
      </c>
    </row>
    <row r="18822" spans="1:10">
      <c r="A18822">
        <v>16980002000</v>
      </c>
      <c r="B18822">
        <v>555.95699999999999</v>
      </c>
      <c r="C18822">
        <v>27182.590919999999</v>
      </c>
      <c r="D18822">
        <v>11390.854717800001</v>
      </c>
      <c r="E18822" t="s">
        <v>8</v>
      </c>
      <c r="F18822" t="s">
        <v>6</v>
      </c>
      <c r="G18822" t="s">
        <v>8</v>
      </c>
      <c r="H18822">
        <v>7</v>
      </c>
      <c r="I18822">
        <v>2018</v>
      </c>
      <c r="J18822" t="str">
        <f>IF(Table1__2[[#This Row],[Month]]&lt;4,"QTR 1",IF(Table1__2[[#This Row],[Month]]&lt;7,"QTR 2",IF(Table1__2[[#This Row],[Month]]&lt;10,"QTR 3","QTR 4" )))</f>
        <v>QTR 3</v>
      </c>
    </row>
    <row r="18823" spans="1:10">
      <c r="A18823">
        <v>16980002000</v>
      </c>
      <c r="B18823">
        <v>4792.3493399999998</v>
      </c>
      <c r="C18823">
        <v>13786.49814</v>
      </c>
      <c r="D18823">
        <v>98933.808319200005</v>
      </c>
      <c r="E18823" t="s">
        <v>8</v>
      </c>
      <c r="F18823" t="s">
        <v>6</v>
      </c>
      <c r="G18823" t="s">
        <v>8</v>
      </c>
      <c r="H18823">
        <v>8</v>
      </c>
      <c r="I18823">
        <v>2018</v>
      </c>
      <c r="J18823" t="str">
        <f>IF(Table1__2[[#This Row],[Month]]&lt;4,"QTR 1",IF(Table1__2[[#This Row],[Month]]&lt;7,"QTR 2",IF(Table1__2[[#This Row],[Month]]&lt;10,"QTR 3","QTR 4" )))</f>
        <v>QTR 3</v>
      </c>
    </row>
    <row r="18824" spans="1:10">
      <c r="A18824">
        <v>16980002000</v>
      </c>
      <c r="B18824">
        <v>214.97004000000001</v>
      </c>
      <c r="C18824">
        <v>5972.2136399999999</v>
      </c>
      <c r="D18824">
        <v>4427.7156756000004</v>
      </c>
      <c r="E18824" t="s">
        <v>8</v>
      </c>
      <c r="F18824" t="s">
        <v>6</v>
      </c>
      <c r="G18824" t="s">
        <v>8</v>
      </c>
      <c r="H18824">
        <v>9</v>
      </c>
      <c r="I18824">
        <v>2018</v>
      </c>
      <c r="J18824" t="str">
        <f>IF(Table1__2[[#This Row],[Month]]&lt;4,"QTR 1",IF(Table1__2[[#This Row],[Month]]&lt;7,"QTR 2",IF(Table1__2[[#This Row],[Month]]&lt;10,"QTR 3","QTR 4" )))</f>
        <v>QTR 3</v>
      </c>
    </row>
    <row r="18825" spans="1:10">
      <c r="A18825">
        <v>16980002000</v>
      </c>
      <c r="B18825">
        <v>3135.5974799999999</v>
      </c>
      <c r="C18825">
        <v>-106156.9005</v>
      </c>
      <c r="D18825">
        <v>70461.0512304</v>
      </c>
      <c r="E18825" t="s">
        <v>8</v>
      </c>
      <c r="F18825" t="s">
        <v>6</v>
      </c>
      <c r="G18825" t="s">
        <v>8</v>
      </c>
      <c r="H18825">
        <v>12</v>
      </c>
      <c r="I18825">
        <v>2018</v>
      </c>
      <c r="J18825" t="str">
        <f>IF(Table1__2[[#This Row],[Month]]&lt;4,"QTR 1",IF(Table1__2[[#This Row],[Month]]&lt;7,"QTR 2",IF(Table1__2[[#This Row],[Month]]&lt;10,"QTR 3","QTR 4" )))</f>
        <v>QTR 4</v>
      </c>
    </row>
    <row r="18826" spans="1:10">
      <c r="A18826">
        <v>16980002000</v>
      </c>
      <c r="B18826">
        <v>22.23828</v>
      </c>
      <c r="C18826">
        <v>-6362.6189999999997</v>
      </c>
      <c r="D18826">
        <v>458.66452500000003</v>
      </c>
      <c r="E18826" t="s">
        <v>44</v>
      </c>
      <c r="F18826" t="s">
        <v>45</v>
      </c>
      <c r="G18826" t="s">
        <v>7</v>
      </c>
      <c r="H18826">
        <v>7</v>
      </c>
      <c r="I18826">
        <v>2018</v>
      </c>
      <c r="J18826" t="str">
        <f>IF(Table1__2[[#This Row],[Month]]&lt;4,"QTR 1",IF(Table1__2[[#This Row],[Month]]&lt;7,"QTR 2",IF(Table1__2[[#This Row],[Month]]&lt;10,"QTR 3","QTR 4" )))</f>
        <v>QTR 3</v>
      </c>
    </row>
    <row r="18827" spans="1:10">
      <c r="A18827">
        <v>16980002000</v>
      </c>
      <c r="B18827">
        <v>3.7063800000000002</v>
      </c>
      <c r="C18827">
        <v>1235.46</v>
      </c>
      <c r="D18827">
        <v>103.40800200000001</v>
      </c>
      <c r="E18827" t="s">
        <v>44</v>
      </c>
      <c r="F18827" t="s">
        <v>45</v>
      </c>
      <c r="G18827" t="s">
        <v>7</v>
      </c>
      <c r="H18827">
        <v>8</v>
      </c>
      <c r="I18827">
        <v>2018</v>
      </c>
      <c r="J18827" t="str">
        <f>IF(Table1__2[[#This Row],[Month]]&lt;4,"QTR 1",IF(Table1__2[[#This Row],[Month]]&lt;7,"QTR 2",IF(Table1__2[[#This Row],[Month]]&lt;10,"QTR 3","QTR 4" )))</f>
        <v>QTR 3</v>
      </c>
    </row>
    <row r="18828" spans="1:10">
      <c r="A18828">
        <v>16980002000</v>
      </c>
      <c r="B18828">
        <v>1.23546</v>
      </c>
      <c r="C18828">
        <v>1606.098</v>
      </c>
      <c r="D18828">
        <v>43.364646</v>
      </c>
      <c r="E18828" t="s">
        <v>44</v>
      </c>
      <c r="F18828" t="s">
        <v>45</v>
      </c>
      <c r="G18828" t="s">
        <v>7</v>
      </c>
      <c r="H18828">
        <v>12</v>
      </c>
      <c r="I18828">
        <v>2018</v>
      </c>
      <c r="J18828" t="str">
        <f>IF(Table1__2[[#This Row],[Month]]&lt;4,"QTR 1",IF(Table1__2[[#This Row],[Month]]&lt;7,"QTR 2",IF(Table1__2[[#This Row],[Month]]&lt;10,"QTR 3","QTR 4" )))</f>
        <v>QTR 4</v>
      </c>
    </row>
    <row r="18829" spans="1:10">
      <c r="A18829">
        <v>16980002000</v>
      </c>
      <c r="B18829">
        <v>154.4325</v>
      </c>
      <c r="C18829">
        <v>20246.71848</v>
      </c>
      <c r="D18829">
        <v>3070.0810361999997</v>
      </c>
      <c r="E18829" t="s">
        <v>46</v>
      </c>
      <c r="F18829" t="s">
        <v>45</v>
      </c>
      <c r="G18829" t="s">
        <v>8</v>
      </c>
      <c r="H18829">
        <v>11</v>
      </c>
      <c r="I18829">
        <v>2017</v>
      </c>
      <c r="J18829" t="str">
        <f>IF(Table1__2[[#This Row],[Month]]&lt;4,"QTR 1",IF(Table1__2[[#This Row],[Month]]&lt;7,"QTR 2",IF(Table1__2[[#This Row],[Month]]&lt;10,"QTR 3","QTR 4" )))</f>
        <v>QTR 4</v>
      </c>
    </row>
    <row r="18830" spans="1:10">
      <c r="A18830">
        <v>16980002000</v>
      </c>
      <c r="B18830">
        <v>963.65880000000004</v>
      </c>
      <c r="C18830">
        <v>58475.557260000001</v>
      </c>
      <c r="D18830">
        <v>18788.863325400001</v>
      </c>
      <c r="E18830" t="s">
        <v>46</v>
      </c>
      <c r="F18830" t="s">
        <v>45</v>
      </c>
      <c r="G18830" t="s">
        <v>8</v>
      </c>
      <c r="H18830">
        <v>12</v>
      </c>
      <c r="I18830">
        <v>2017</v>
      </c>
      <c r="J18830" t="str">
        <f>IF(Table1__2[[#This Row],[Month]]&lt;4,"QTR 1",IF(Table1__2[[#This Row],[Month]]&lt;7,"QTR 2",IF(Table1__2[[#This Row],[Month]]&lt;10,"QTR 3","QTR 4" )))</f>
        <v>QTR 4</v>
      </c>
    </row>
    <row r="18831" spans="1:10">
      <c r="A18831">
        <v>16980002000</v>
      </c>
      <c r="B18831">
        <v>3016.99332</v>
      </c>
      <c r="C18831">
        <v>171279.23256</v>
      </c>
      <c r="D18831">
        <v>59161.336396800005</v>
      </c>
      <c r="E18831" t="s">
        <v>46</v>
      </c>
      <c r="F18831" t="s">
        <v>45</v>
      </c>
      <c r="G18831" t="s">
        <v>8</v>
      </c>
      <c r="H18831">
        <v>1</v>
      </c>
      <c r="I18831">
        <v>2018</v>
      </c>
      <c r="J18831" t="str">
        <f>IF(Table1__2[[#This Row],[Month]]&lt;4,"QTR 1",IF(Table1__2[[#This Row],[Month]]&lt;7,"QTR 2",IF(Table1__2[[#This Row],[Month]]&lt;10,"QTR 3","QTR 4" )))</f>
        <v>QTR 1</v>
      </c>
    </row>
    <row r="18832" spans="1:10">
      <c r="A18832">
        <v>16980002000</v>
      </c>
      <c r="B18832">
        <v>40.770180000000003</v>
      </c>
      <c r="C18832">
        <v>8128.0913399999999</v>
      </c>
      <c r="D18832">
        <v>799.82444939999993</v>
      </c>
      <c r="E18832" t="s">
        <v>46</v>
      </c>
      <c r="F18832" t="s">
        <v>45</v>
      </c>
      <c r="G18832" t="s">
        <v>8</v>
      </c>
      <c r="H18832">
        <v>2</v>
      </c>
      <c r="I18832">
        <v>2018</v>
      </c>
      <c r="J18832" t="str">
        <f>IF(Table1__2[[#This Row],[Month]]&lt;4,"QTR 1",IF(Table1__2[[#This Row],[Month]]&lt;7,"QTR 2",IF(Table1__2[[#This Row],[Month]]&lt;10,"QTR 3","QTR 4" )))</f>
        <v>QTR 1</v>
      </c>
    </row>
    <row r="18833" spans="1:10">
      <c r="A18833">
        <v>16980002000</v>
      </c>
      <c r="B18833">
        <v>165.55163999999999</v>
      </c>
      <c r="C18833">
        <v>11787.523859999999</v>
      </c>
      <c r="D18833">
        <v>3238.0912416000001</v>
      </c>
      <c r="E18833" t="s">
        <v>46</v>
      </c>
      <c r="F18833" t="s">
        <v>45</v>
      </c>
      <c r="G18833" t="s">
        <v>8</v>
      </c>
      <c r="H18833">
        <v>3</v>
      </c>
      <c r="I18833">
        <v>2018</v>
      </c>
      <c r="J18833" t="str">
        <f>IF(Table1__2[[#This Row],[Month]]&lt;4,"QTR 1",IF(Table1__2[[#This Row],[Month]]&lt;7,"QTR 2",IF(Table1__2[[#This Row],[Month]]&lt;10,"QTR 3","QTR 4" )))</f>
        <v>QTR 1</v>
      </c>
    </row>
    <row r="18834" spans="1:10">
      <c r="A18834">
        <v>16980002000</v>
      </c>
      <c r="B18834">
        <v>50.653860000000002</v>
      </c>
      <c r="C18834">
        <v>-454.64927999999998</v>
      </c>
      <c r="D18834">
        <v>1007.0481552</v>
      </c>
      <c r="E18834" t="s">
        <v>46</v>
      </c>
      <c r="F18834" t="s">
        <v>45</v>
      </c>
      <c r="G18834" t="s">
        <v>8</v>
      </c>
      <c r="H18834">
        <v>4</v>
      </c>
      <c r="I18834">
        <v>2018</v>
      </c>
      <c r="J18834" t="str">
        <f>IF(Table1__2[[#This Row],[Month]]&lt;4,"QTR 1",IF(Table1__2[[#This Row],[Month]]&lt;7,"QTR 2",IF(Table1__2[[#This Row],[Month]]&lt;10,"QTR 3","QTR 4" )))</f>
        <v>QTR 2</v>
      </c>
    </row>
    <row r="18835" spans="1:10">
      <c r="A18835">
        <v>16980002000</v>
      </c>
      <c r="B18835">
        <v>510.24498</v>
      </c>
      <c r="C18835">
        <v>40866.545879999998</v>
      </c>
      <c r="D18835">
        <v>10236.243220200002</v>
      </c>
      <c r="E18835" t="s">
        <v>46</v>
      </c>
      <c r="F18835" t="s">
        <v>45</v>
      </c>
      <c r="G18835" t="s">
        <v>8</v>
      </c>
      <c r="H18835">
        <v>5</v>
      </c>
      <c r="I18835">
        <v>2018</v>
      </c>
      <c r="J18835" t="str">
        <f>IF(Table1__2[[#This Row],[Month]]&lt;4,"QTR 1",IF(Table1__2[[#This Row],[Month]]&lt;7,"QTR 2",IF(Table1__2[[#This Row],[Month]]&lt;10,"QTR 3","QTR 4" )))</f>
        <v>QTR 2</v>
      </c>
    </row>
    <row r="18836" spans="1:10">
      <c r="A18836">
        <v>16980002000</v>
      </c>
      <c r="B18836">
        <v>1408.4244000000001</v>
      </c>
      <c r="C18836">
        <v>43651.272720000001</v>
      </c>
      <c r="D18836">
        <v>28465.159009800002</v>
      </c>
      <c r="E18836" t="s">
        <v>46</v>
      </c>
      <c r="F18836" t="s">
        <v>45</v>
      </c>
      <c r="G18836" t="s">
        <v>8</v>
      </c>
      <c r="H18836">
        <v>6</v>
      </c>
      <c r="I18836">
        <v>2018</v>
      </c>
      <c r="J18836" t="str">
        <f>IF(Table1__2[[#This Row],[Month]]&lt;4,"QTR 1",IF(Table1__2[[#This Row],[Month]]&lt;7,"QTR 2",IF(Table1__2[[#This Row],[Month]]&lt;10,"QTR 3","QTR 4" )))</f>
        <v>QTR 2</v>
      </c>
    </row>
    <row r="18837" spans="1:10">
      <c r="A18837">
        <v>16980002000</v>
      </c>
      <c r="B18837">
        <v>858.64470000000006</v>
      </c>
      <c r="C18837">
        <v>30572.693159999999</v>
      </c>
      <c r="D18837">
        <v>17794.330379999999</v>
      </c>
      <c r="E18837" t="s">
        <v>46</v>
      </c>
      <c r="F18837" t="s">
        <v>45</v>
      </c>
      <c r="G18837" t="s">
        <v>8</v>
      </c>
      <c r="H18837">
        <v>7</v>
      </c>
      <c r="I18837">
        <v>2018</v>
      </c>
      <c r="J18837" t="str">
        <f>IF(Table1__2[[#This Row],[Month]]&lt;4,"QTR 1",IF(Table1__2[[#This Row],[Month]]&lt;7,"QTR 2",IF(Table1__2[[#This Row],[Month]]&lt;10,"QTR 3","QTR 4" )))</f>
        <v>QTR 3</v>
      </c>
    </row>
    <row r="18838" spans="1:10">
      <c r="A18838">
        <v>16980002000</v>
      </c>
      <c r="B18838">
        <v>7522.71594</v>
      </c>
      <c r="C18838">
        <v>46339.646034600002</v>
      </c>
      <c r="D18838">
        <v>155877.70404420001</v>
      </c>
      <c r="E18838" t="s">
        <v>46</v>
      </c>
      <c r="F18838" t="s">
        <v>45</v>
      </c>
      <c r="G18838" t="s">
        <v>8</v>
      </c>
      <c r="H18838">
        <v>8</v>
      </c>
      <c r="I18838">
        <v>2018</v>
      </c>
      <c r="J18838" t="str">
        <f>IF(Table1__2[[#This Row],[Month]]&lt;4,"QTR 1",IF(Table1__2[[#This Row],[Month]]&lt;7,"QTR 2",IF(Table1__2[[#This Row],[Month]]&lt;10,"QTR 3","QTR 4" )))</f>
        <v>QTR 3</v>
      </c>
    </row>
    <row r="18839" spans="1:10">
      <c r="A18839">
        <v>16980002000</v>
      </c>
      <c r="B18839">
        <v>1123.03314</v>
      </c>
      <c r="C18839">
        <v>-6858.0384599999998</v>
      </c>
      <c r="D18839">
        <v>23398.772287200001</v>
      </c>
      <c r="E18839" t="s">
        <v>46</v>
      </c>
      <c r="F18839" t="s">
        <v>45</v>
      </c>
      <c r="G18839" t="s">
        <v>8</v>
      </c>
      <c r="H18839">
        <v>9</v>
      </c>
      <c r="I18839">
        <v>2018</v>
      </c>
      <c r="J18839" t="str">
        <f>IF(Table1__2[[#This Row],[Month]]&lt;4,"QTR 1",IF(Table1__2[[#This Row],[Month]]&lt;7,"QTR 2",IF(Table1__2[[#This Row],[Month]]&lt;10,"QTR 3","QTR 4" )))</f>
        <v>QTR 3</v>
      </c>
    </row>
    <row r="18840" spans="1:10">
      <c r="A18840">
        <v>16980002000</v>
      </c>
      <c r="B18840">
        <v>3905.2890600000001</v>
      </c>
      <c r="C18840">
        <v>190457.27814000001</v>
      </c>
      <c r="D18840">
        <v>86437.587539400003</v>
      </c>
      <c r="E18840" t="s">
        <v>46</v>
      </c>
      <c r="F18840" t="s">
        <v>45</v>
      </c>
      <c r="G18840" t="s">
        <v>8</v>
      </c>
      <c r="H18840">
        <v>12</v>
      </c>
      <c r="I18840">
        <v>2018</v>
      </c>
      <c r="J18840" t="str">
        <f>IF(Table1__2[[#This Row],[Month]]&lt;4,"QTR 1",IF(Table1__2[[#This Row],[Month]]&lt;7,"QTR 2",IF(Table1__2[[#This Row],[Month]]&lt;10,"QTR 3","QTR 4" )))</f>
        <v>QTR 4</v>
      </c>
    </row>
    <row r="18841" spans="1:10">
      <c r="A18841">
        <v>16980002000</v>
      </c>
      <c r="B18841">
        <v>2.47092</v>
      </c>
      <c r="C18841">
        <v>2470.92</v>
      </c>
      <c r="D18841">
        <v>61.773000000000003</v>
      </c>
      <c r="E18841" t="s">
        <v>7</v>
      </c>
      <c r="F18841" t="s">
        <v>6</v>
      </c>
      <c r="G18841" t="s">
        <v>7</v>
      </c>
      <c r="H18841">
        <v>7</v>
      </c>
      <c r="I18841">
        <v>2017</v>
      </c>
      <c r="J18841" t="str">
        <f>IF(Table1__2[[#This Row],[Month]]&lt;4,"QTR 1",IF(Table1__2[[#This Row],[Month]]&lt;7,"QTR 2",IF(Table1__2[[#This Row],[Month]]&lt;10,"QTR 3","QTR 4" )))</f>
        <v>QTR 3</v>
      </c>
    </row>
    <row r="18842" spans="1:10">
      <c r="A18842">
        <v>16980002000</v>
      </c>
      <c r="B18842">
        <v>70.421220000000005</v>
      </c>
      <c r="C18842">
        <v>41264.364000000001</v>
      </c>
      <c r="D18842">
        <v>1402.2471</v>
      </c>
      <c r="E18842" t="s">
        <v>7</v>
      </c>
      <c r="F18842" t="s">
        <v>6</v>
      </c>
      <c r="G18842" t="s">
        <v>7</v>
      </c>
      <c r="H18842">
        <v>7</v>
      </c>
      <c r="I18842">
        <v>2017</v>
      </c>
      <c r="J18842" t="str">
        <f>IF(Table1__2[[#This Row],[Month]]&lt;4,"QTR 1",IF(Table1__2[[#This Row],[Month]]&lt;7,"QTR 2",IF(Table1__2[[#This Row],[Month]]&lt;10,"QTR 3","QTR 4" )))</f>
        <v>QTR 3</v>
      </c>
    </row>
    <row r="18843" spans="1:10">
      <c r="A18843">
        <v>16980002000</v>
      </c>
      <c r="B18843">
        <v>8.6482200000000002</v>
      </c>
      <c r="C18843">
        <v>6177.3</v>
      </c>
      <c r="D18843">
        <v>197.67359999999999</v>
      </c>
      <c r="E18843" t="s">
        <v>7</v>
      </c>
      <c r="F18843" t="s">
        <v>6</v>
      </c>
      <c r="G18843" t="s">
        <v>7</v>
      </c>
      <c r="H18843">
        <v>8</v>
      </c>
      <c r="I18843">
        <v>2017</v>
      </c>
      <c r="J18843" t="str">
        <f>IF(Table1__2[[#This Row],[Month]]&lt;4,"QTR 1",IF(Table1__2[[#This Row],[Month]]&lt;7,"QTR 2",IF(Table1__2[[#This Row],[Month]]&lt;10,"QTR 3","QTR 4" )))</f>
        <v>QTR 3</v>
      </c>
    </row>
    <row r="18844" spans="1:10">
      <c r="A18844">
        <v>16980002000</v>
      </c>
      <c r="B18844">
        <v>53.124780000000001</v>
      </c>
      <c r="C18844">
        <v>3706.38</v>
      </c>
      <c r="D18844">
        <v>1115.6203800000001</v>
      </c>
      <c r="E18844" t="s">
        <v>7</v>
      </c>
      <c r="F18844" t="s">
        <v>6</v>
      </c>
      <c r="G18844" t="s">
        <v>7</v>
      </c>
      <c r="H18844">
        <v>9</v>
      </c>
      <c r="I18844">
        <v>2017</v>
      </c>
      <c r="J18844" t="str">
        <f>IF(Table1__2[[#This Row],[Month]]&lt;4,"QTR 1",IF(Table1__2[[#This Row],[Month]]&lt;7,"QTR 2",IF(Table1__2[[#This Row],[Month]]&lt;10,"QTR 3","QTR 4" )))</f>
        <v>QTR 3</v>
      </c>
    </row>
    <row r="18845" spans="1:10">
      <c r="A18845">
        <v>16980002000</v>
      </c>
      <c r="B18845">
        <v>16.060980000000001</v>
      </c>
      <c r="C18845">
        <v>-6177.3</v>
      </c>
      <c r="D18845">
        <v>321.21960000000001</v>
      </c>
      <c r="E18845" t="s">
        <v>7</v>
      </c>
      <c r="F18845" t="s">
        <v>6</v>
      </c>
      <c r="G18845" t="s">
        <v>7</v>
      </c>
      <c r="H18845">
        <v>11</v>
      </c>
      <c r="I18845">
        <v>2017</v>
      </c>
      <c r="J18845" t="str">
        <f>IF(Table1__2[[#This Row],[Month]]&lt;4,"QTR 1",IF(Table1__2[[#This Row],[Month]]&lt;7,"QTR 2",IF(Table1__2[[#This Row],[Month]]&lt;10,"QTR 3","QTR 4" )))</f>
        <v>QTR 4</v>
      </c>
    </row>
    <row r="18846" spans="1:10">
      <c r="A18846">
        <v>16980002000</v>
      </c>
      <c r="B18846">
        <v>19.76736</v>
      </c>
      <c r="C18846">
        <v>1235.46</v>
      </c>
      <c r="D18846">
        <v>420.0564</v>
      </c>
      <c r="E18846" t="s">
        <v>7</v>
      </c>
      <c r="F18846" t="s">
        <v>6</v>
      </c>
      <c r="G18846" t="s">
        <v>7</v>
      </c>
      <c r="H18846">
        <v>1</v>
      </c>
      <c r="I18846">
        <v>2018</v>
      </c>
      <c r="J18846" t="str">
        <f>IF(Table1__2[[#This Row],[Month]]&lt;4,"QTR 1",IF(Table1__2[[#This Row],[Month]]&lt;7,"QTR 2",IF(Table1__2[[#This Row],[Month]]&lt;10,"QTR 3","QTR 4" )))</f>
        <v>QTR 1</v>
      </c>
    </row>
    <row r="18847" spans="1:10">
      <c r="A18847">
        <v>16980002000</v>
      </c>
      <c r="B18847">
        <v>8.6482200000000002</v>
      </c>
      <c r="C18847">
        <v>4941.84</v>
      </c>
      <c r="D18847">
        <v>197.67359999999999</v>
      </c>
      <c r="E18847" t="s">
        <v>7</v>
      </c>
      <c r="F18847" t="s">
        <v>6</v>
      </c>
      <c r="G18847" t="s">
        <v>7</v>
      </c>
      <c r="H18847">
        <v>7</v>
      </c>
      <c r="I18847">
        <v>2018</v>
      </c>
      <c r="J18847" t="str">
        <f>IF(Table1__2[[#This Row],[Month]]&lt;4,"QTR 1",IF(Table1__2[[#This Row],[Month]]&lt;7,"QTR 2",IF(Table1__2[[#This Row],[Month]]&lt;10,"QTR 3","QTR 4" )))</f>
        <v>QTR 3</v>
      </c>
    </row>
    <row r="18848" spans="1:10">
      <c r="A18848">
        <v>16980002000</v>
      </c>
      <c r="B18848">
        <v>12.3546</v>
      </c>
      <c r="C18848">
        <v>0</v>
      </c>
      <c r="D18848">
        <v>277.9785</v>
      </c>
      <c r="E18848" t="s">
        <v>7</v>
      </c>
      <c r="F18848" t="s">
        <v>6</v>
      </c>
      <c r="G18848" t="s">
        <v>7</v>
      </c>
      <c r="H18848">
        <v>8</v>
      </c>
      <c r="I18848">
        <v>2018</v>
      </c>
      <c r="J18848" t="str">
        <f>IF(Table1__2[[#This Row],[Month]]&lt;4,"QTR 1",IF(Table1__2[[#This Row],[Month]]&lt;7,"QTR 2",IF(Table1__2[[#This Row],[Month]]&lt;10,"QTR 3","QTR 4" )))</f>
        <v>QTR 3</v>
      </c>
    </row>
    <row r="18849" spans="1:10">
      <c r="A18849">
        <v>16980002000</v>
      </c>
      <c r="B18849">
        <v>16.060980000000001</v>
      </c>
      <c r="C18849">
        <v>9883.68</v>
      </c>
      <c r="D18849">
        <v>336.04512</v>
      </c>
      <c r="E18849" t="s">
        <v>7</v>
      </c>
      <c r="F18849" t="s">
        <v>6</v>
      </c>
      <c r="G18849" t="s">
        <v>7</v>
      </c>
      <c r="H18849">
        <v>6</v>
      </c>
      <c r="I18849">
        <v>2017</v>
      </c>
      <c r="J18849" t="str">
        <f>IF(Table1__2[[#This Row],[Month]]&lt;4,"QTR 1",IF(Table1__2[[#This Row],[Month]]&lt;7,"QTR 2",IF(Table1__2[[#This Row],[Month]]&lt;10,"QTR 3","QTR 4" )))</f>
        <v>QTR 2</v>
      </c>
    </row>
    <row r="18850" spans="1:10">
      <c r="A18850">
        <v>16980002000</v>
      </c>
      <c r="B18850">
        <v>4.94184</v>
      </c>
      <c r="C18850">
        <v>4447.6559999999999</v>
      </c>
      <c r="D18850">
        <v>108.72047999999999</v>
      </c>
      <c r="E18850" t="s">
        <v>7</v>
      </c>
      <c r="F18850" t="s">
        <v>6</v>
      </c>
      <c r="G18850" t="s">
        <v>7</v>
      </c>
      <c r="H18850">
        <v>7</v>
      </c>
      <c r="I18850">
        <v>2017</v>
      </c>
      <c r="J18850" t="str">
        <f>IF(Table1__2[[#This Row],[Month]]&lt;4,"QTR 1",IF(Table1__2[[#This Row],[Month]]&lt;7,"QTR 2",IF(Table1__2[[#This Row],[Month]]&lt;10,"QTR 3","QTR 4" )))</f>
        <v>QTR 3</v>
      </c>
    </row>
    <row r="18851" spans="1:10">
      <c r="A18851">
        <v>16980002000</v>
      </c>
      <c r="B18851">
        <v>11.11914</v>
      </c>
      <c r="C18851">
        <v>-27180.12</v>
      </c>
      <c r="D18851">
        <v>216.2055</v>
      </c>
      <c r="E18851" t="s">
        <v>7</v>
      </c>
      <c r="F18851" t="s">
        <v>6</v>
      </c>
      <c r="G18851" t="s">
        <v>7</v>
      </c>
      <c r="H18851">
        <v>8</v>
      </c>
      <c r="I18851">
        <v>2017</v>
      </c>
      <c r="J18851" t="str">
        <f>IF(Table1__2[[#This Row],[Month]]&lt;4,"QTR 1",IF(Table1__2[[#This Row],[Month]]&lt;7,"QTR 2",IF(Table1__2[[#This Row],[Month]]&lt;10,"QTR 3","QTR 4" )))</f>
        <v>QTR 3</v>
      </c>
    </row>
    <row r="18852" spans="1:10">
      <c r="A18852">
        <v>16980002000</v>
      </c>
      <c r="B18852">
        <v>28.415579999999999</v>
      </c>
      <c r="C18852">
        <v>4324.1099999999997</v>
      </c>
      <c r="D18852">
        <v>600.43356000000006</v>
      </c>
      <c r="E18852" t="s">
        <v>7</v>
      </c>
      <c r="F18852" t="s">
        <v>6</v>
      </c>
      <c r="G18852" t="s">
        <v>7</v>
      </c>
      <c r="H18852">
        <v>9</v>
      </c>
      <c r="I18852">
        <v>2017</v>
      </c>
      <c r="J18852" t="str">
        <f>IF(Table1__2[[#This Row],[Month]]&lt;4,"QTR 1",IF(Table1__2[[#This Row],[Month]]&lt;7,"QTR 2",IF(Table1__2[[#This Row],[Month]]&lt;10,"QTR 3","QTR 4" )))</f>
        <v>QTR 3</v>
      </c>
    </row>
    <row r="18853" spans="1:10">
      <c r="A18853">
        <v>16980002000</v>
      </c>
      <c r="B18853">
        <v>7.4127600000000005</v>
      </c>
      <c r="C18853">
        <v>-4941.84</v>
      </c>
      <c r="D18853">
        <v>154.4325</v>
      </c>
      <c r="E18853" t="s">
        <v>7</v>
      </c>
      <c r="F18853" t="s">
        <v>6</v>
      </c>
      <c r="G18853" t="s">
        <v>7</v>
      </c>
      <c r="H18853">
        <v>6</v>
      </c>
      <c r="I18853">
        <v>2017</v>
      </c>
      <c r="J18853" t="str">
        <f>IF(Table1__2[[#This Row],[Month]]&lt;4,"QTR 1",IF(Table1__2[[#This Row],[Month]]&lt;7,"QTR 2",IF(Table1__2[[#This Row],[Month]]&lt;10,"QTR 3","QTR 4" )))</f>
        <v>QTR 2</v>
      </c>
    </row>
    <row r="18854" spans="1:10">
      <c r="A18854">
        <v>16980002000</v>
      </c>
      <c r="B18854">
        <v>3.7063800000000002</v>
      </c>
      <c r="C18854">
        <v>0</v>
      </c>
      <c r="D18854">
        <v>93.400775999999993</v>
      </c>
      <c r="E18854" t="s">
        <v>7</v>
      </c>
      <c r="F18854" t="s">
        <v>6</v>
      </c>
      <c r="G18854" t="s">
        <v>7</v>
      </c>
      <c r="H18854">
        <v>7</v>
      </c>
      <c r="I18854">
        <v>2018</v>
      </c>
      <c r="J18854" t="str">
        <f>IF(Table1__2[[#This Row],[Month]]&lt;4,"QTR 1",IF(Table1__2[[#This Row],[Month]]&lt;7,"QTR 2",IF(Table1__2[[#This Row],[Month]]&lt;10,"QTR 3","QTR 4" )))</f>
        <v>QTR 3</v>
      </c>
    </row>
    <row r="18855" spans="1:10">
      <c r="A18855">
        <v>16980002000</v>
      </c>
      <c r="B18855">
        <v>137.13605999999999</v>
      </c>
      <c r="C18855">
        <v>-74127.600000000006</v>
      </c>
      <c r="D18855">
        <v>2817.590076</v>
      </c>
      <c r="E18855" t="s">
        <v>7</v>
      </c>
      <c r="F18855" t="s">
        <v>6</v>
      </c>
      <c r="G18855" t="s">
        <v>7</v>
      </c>
      <c r="H18855">
        <v>8</v>
      </c>
      <c r="I18855">
        <v>2018</v>
      </c>
      <c r="J18855" t="str">
        <f>IF(Table1__2[[#This Row],[Month]]&lt;4,"QTR 1",IF(Table1__2[[#This Row],[Month]]&lt;7,"QTR 2",IF(Table1__2[[#This Row],[Month]]&lt;10,"QTR 3","QTR 4" )))</f>
        <v>QTR 3</v>
      </c>
    </row>
    <row r="18856" spans="1:10">
      <c r="A18856">
        <v>16980002000</v>
      </c>
      <c r="B18856">
        <v>12.3546</v>
      </c>
      <c r="C18856">
        <v>-12354.6</v>
      </c>
      <c r="D18856">
        <v>233.50193999999999</v>
      </c>
      <c r="E18856" t="s">
        <v>7</v>
      </c>
      <c r="F18856" t="s">
        <v>6</v>
      </c>
      <c r="G18856" t="s">
        <v>7</v>
      </c>
      <c r="H18856">
        <v>7</v>
      </c>
      <c r="I18856">
        <v>2017</v>
      </c>
      <c r="J18856" t="str">
        <f>IF(Table1__2[[#This Row],[Month]]&lt;4,"QTR 1",IF(Table1__2[[#This Row],[Month]]&lt;7,"QTR 2",IF(Table1__2[[#This Row],[Month]]&lt;10,"QTR 3","QTR 4" )))</f>
        <v>QTR 3</v>
      </c>
    </row>
    <row r="18857" spans="1:10">
      <c r="A18857">
        <v>16980240000</v>
      </c>
      <c r="B18857">
        <v>42.00564</v>
      </c>
      <c r="C18857">
        <v>3168.9549000000002</v>
      </c>
      <c r="D18857">
        <v>1142.0098055999999</v>
      </c>
      <c r="E18857" t="s">
        <v>8</v>
      </c>
      <c r="F18857" t="s">
        <v>6</v>
      </c>
      <c r="G18857" t="s">
        <v>8</v>
      </c>
      <c r="H18857">
        <v>9</v>
      </c>
      <c r="I18857">
        <v>2018</v>
      </c>
      <c r="J18857" t="str">
        <f>IF(Table1__2[[#This Row],[Month]]&lt;4,"QTR 1",IF(Table1__2[[#This Row],[Month]]&lt;7,"QTR 2",IF(Table1__2[[#This Row],[Month]]&lt;10,"QTR 3","QTR 4" )))</f>
        <v>QTR 3</v>
      </c>
    </row>
    <row r="18858" spans="1:10">
      <c r="A18858">
        <v>16980240000</v>
      </c>
      <c r="B18858">
        <v>55.595700000000001</v>
      </c>
      <c r="C18858">
        <v>-185.31899999999999</v>
      </c>
      <c r="D18858">
        <v>1194.9369120000001</v>
      </c>
      <c r="E18858" t="s">
        <v>8</v>
      </c>
      <c r="F18858" t="s">
        <v>6</v>
      </c>
      <c r="G18858" t="s">
        <v>8</v>
      </c>
      <c r="H18858">
        <v>11</v>
      </c>
      <c r="I18858">
        <v>2018</v>
      </c>
      <c r="J18858" t="str">
        <f>IF(Table1__2[[#This Row],[Month]]&lt;4,"QTR 1",IF(Table1__2[[#This Row],[Month]]&lt;7,"QTR 2",IF(Table1__2[[#This Row],[Month]]&lt;10,"QTR 3","QTR 4" )))</f>
        <v>QTR 4</v>
      </c>
    </row>
    <row r="18859" spans="1:10">
      <c r="A18859">
        <v>16980240000</v>
      </c>
      <c r="B18859">
        <v>64.243920000000003</v>
      </c>
      <c r="C18859">
        <v>29651.040000000001</v>
      </c>
      <c r="D18859">
        <v>1244.2564752000001</v>
      </c>
      <c r="E18859" t="s">
        <v>7</v>
      </c>
      <c r="F18859" t="s">
        <v>6</v>
      </c>
      <c r="G18859" t="s">
        <v>7</v>
      </c>
      <c r="H18859">
        <v>8</v>
      </c>
      <c r="I18859">
        <v>2017</v>
      </c>
      <c r="J18859" t="str">
        <f>IF(Table1__2[[#This Row],[Month]]&lt;4,"QTR 1",IF(Table1__2[[#This Row],[Month]]&lt;7,"QTR 2",IF(Table1__2[[#This Row],[Month]]&lt;10,"QTR 3","QTR 4" )))</f>
        <v>QTR 3</v>
      </c>
    </row>
    <row r="18860" spans="1:10">
      <c r="A18860">
        <v>16980240000</v>
      </c>
      <c r="B18860">
        <v>583.13711999999998</v>
      </c>
      <c r="C18860">
        <v>153197.04</v>
      </c>
      <c r="D18860">
        <v>11426.028263999999</v>
      </c>
      <c r="E18860" t="s">
        <v>7</v>
      </c>
      <c r="F18860" t="s">
        <v>6</v>
      </c>
      <c r="G18860" t="s">
        <v>7</v>
      </c>
      <c r="H18860">
        <v>12</v>
      </c>
      <c r="I18860">
        <v>2017</v>
      </c>
      <c r="J18860" t="str">
        <f>IF(Table1__2[[#This Row],[Month]]&lt;4,"QTR 1",IF(Table1__2[[#This Row],[Month]]&lt;7,"QTR 2",IF(Table1__2[[#This Row],[Month]]&lt;10,"QTR 3","QTR 4" )))</f>
        <v>QTR 4</v>
      </c>
    </row>
    <row r="18861" spans="1:10">
      <c r="A18861">
        <v>16980240000</v>
      </c>
      <c r="B18861">
        <v>132.19422</v>
      </c>
      <c r="C18861">
        <v>-19767.36</v>
      </c>
      <c r="D18861">
        <v>2661.9221159999997</v>
      </c>
      <c r="E18861" t="s">
        <v>7</v>
      </c>
      <c r="F18861" t="s">
        <v>6</v>
      </c>
      <c r="G18861" t="s">
        <v>7</v>
      </c>
      <c r="H18861">
        <v>6</v>
      </c>
      <c r="I18861">
        <v>2018</v>
      </c>
      <c r="J18861" t="str">
        <f>IF(Table1__2[[#This Row],[Month]]&lt;4,"QTR 1",IF(Table1__2[[#This Row],[Month]]&lt;7,"QTR 2",IF(Table1__2[[#This Row],[Month]]&lt;10,"QTR 3","QTR 4" )))</f>
        <v>QTR 2</v>
      </c>
    </row>
    <row r="18862" spans="1:10">
      <c r="A18862">
        <v>16980240000</v>
      </c>
      <c r="B18862">
        <v>237.20832000000001</v>
      </c>
      <c r="C18862">
        <v>48182.94</v>
      </c>
      <c r="D18862">
        <v>4934.6743319999996</v>
      </c>
      <c r="E18862" t="s">
        <v>7</v>
      </c>
      <c r="F18862" t="s">
        <v>6</v>
      </c>
      <c r="G18862" t="s">
        <v>7</v>
      </c>
      <c r="H18862">
        <v>9</v>
      </c>
      <c r="I18862">
        <v>2018</v>
      </c>
      <c r="J18862" t="str">
        <f>IF(Table1__2[[#This Row],[Month]]&lt;4,"QTR 1",IF(Table1__2[[#This Row],[Month]]&lt;7,"QTR 2",IF(Table1__2[[#This Row],[Month]]&lt;10,"QTR 3","QTR 4" )))</f>
        <v>QTR 3</v>
      </c>
    </row>
    <row r="18863" spans="1:10">
      <c r="A18863">
        <v>16980240000</v>
      </c>
      <c r="B18863">
        <v>106.24956</v>
      </c>
      <c r="C18863">
        <v>24709.200000000001</v>
      </c>
      <c r="D18863">
        <v>2257.1854199999998</v>
      </c>
      <c r="E18863" t="s">
        <v>7</v>
      </c>
      <c r="F18863" t="s">
        <v>6</v>
      </c>
      <c r="G18863" t="s">
        <v>7</v>
      </c>
      <c r="H18863">
        <v>10</v>
      </c>
      <c r="I18863">
        <v>2018</v>
      </c>
      <c r="J18863" t="str">
        <f>IF(Table1__2[[#This Row],[Month]]&lt;4,"QTR 1",IF(Table1__2[[#This Row],[Month]]&lt;7,"QTR 2",IF(Table1__2[[#This Row],[Month]]&lt;10,"QTR 3","QTR 4" )))</f>
        <v>QTR 4</v>
      </c>
    </row>
    <row r="18864" spans="1:10">
      <c r="A18864">
        <v>16980240000</v>
      </c>
      <c r="B18864">
        <v>224.85372000000001</v>
      </c>
      <c r="C18864">
        <v>71656.679999999993</v>
      </c>
      <c r="D18864">
        <v>4950.2411280000006</v>
      </c>
      <c r="E18864" t="s">
        <v>7</v>
      </c>
      <c r="F18864" t="s">
        <v>6</v>
      </c>
      <c r="G18864" t="s">
        <v>7</v>
      </c>
      <c r="H18864">
        <v>11</v>
      </c>
      <c r="I18864">
        <v>2018</v>
      </c>
      <c r="J18864" t="str">
        <f>IF(Table1__2[[#This Row],[Month]]&lt;4,"QTR 1",IF(Table1__2[[#This Row],[Month]]&lt;7,"QTR 2",IF(Table1__2[[#This Row],[Month]]&lt;10,"QTR 3","QTR 4" )))</f>
        <v>QTR 4</v>
      </c>
    </row>
    <row r="18865" spans="1:10">
      <c r="A18865">
        <v>16980240000</v>
      </c>
      <c r="B18865">
        <v>290.3331</v>
      </c>
      <c r="C18865">
        <v>7412.76</v>
      </c>
      <c r="D18865">
        <v>6491.353932</v>
      </c>
      <c r="E18865" t="s">
        <v>7</v>
      </c>
      <c r="F18865" t="s">
        <v>6</v>
      </c>
      <c r="G18865" t="s">
        <v>7</v>
      </c>
      <c r="H18865">
        <v>12</v>
      </c>
      <c r="I18865">
        <v>2018</v>
      </c>
      <c r="J18865" t="str">
        <f>IF(Table1__2[[#This Row],[Month]]&lt;4,"QTR 1",IF(Table1__2[[#This Row],[Month]]&lt;7,"QTR 2",IF(Table1__2[[#This Row],[Month]]&lt;10,"QTR 3","QTR 4" )))</f>
        <v>QTR 4</v>
      </c>
    </row>
    <row r="18866" spans="1:10">
      <c r="A18866">
        <v>16980240000</v>
      </c>
      <c r="B18866">
        <v>11.11914</v>
      </c>
      <c r="C18866">
        <v>6177.3</v>
      </c>
      <c r="D18866">
        <v>210.0282</v>
      </c>
      <c r="E18866" t="s">
        <v>7</v>
      </c>
      <c r="F18866" t="s">
        <v>6</v>
      </c>
      <c r="G18866" t="s">
        <v>7</v>
      </c>
      <c r="H18866">
        <v>6</v>
      </c>
      <c r="I18866">
        <v>2017</v>
      </c>
      <c r="J18866" t="str">
        <f>IF(Table1__2[[#This Row],[Month]]&lt;4,"QTR 1",IF(Table1__2[[#This Row],[Month]]&lt;7,"QTR 2",IF(Table1__2[[#This Row],[Month]]&lt;10,"QTR 3","QTR 4" )))</f>
        <v>QTR 2</v>
      </c>
    </row>
    <row r="18867" spans="1:10">
      <c r="A18867">
        <v>16980240000</v>
      </c>
      <c r="B18867">
        <v>18.5319</v>
      </c>
      <c r="C18867">
        <v>16060.98</v>
      </c>
      <c r="D18867">
        <v>376.81529999999998</v>
      </c>
      <c r="E18867" t="s">
        <v>7</v>
      </c>
      <c r="F18867" t="s">
        <v>6</v>
      </c>
      <c r="G18867" t="s">
        <v>7</v>
      </c>
      <c r="H18867">
        <v>8</v>
      </c>
      <c r="I18867">
        <v>2017</v>
      </c>
      <c r="J18867" t="str">
        <f>IF(Table1__2[[#This Row],[Month]]&lt;4,"QTR 1",IF(Table1__2[[#This Row],[Month]]&lt;7,"QTR 2",IF(Table1__2[[#This Row],[Month]]&lt;10,"QTR 3","QTR 4" )))</f>
        <v>QTR 3</v>
      </c>
    </row>
    <row r="18868" spans="1:10">
      <c r="A18868">
        <v>16980240000</v>
      </c>
      <c r="B18868">
        <v>38.299259999999997</v>
      </c>
      <c r="C18868">
        <v>3706.38</v>
      </c>
      <c r="D18868">
        <v>700.50581999999997</v>
      </c>
      <c r="E18868" t="s">
        <v>7</v>
      </c>
      <c r="F18868" t="s">
        <v>6</v>
      </c>
      <c r="G18868" t="s">
        <v>7</v>
      </c>
      <c r="H18868">
        <v>6</v>
      </c>
      <c r="I18868">
        <v>2017</v>
      </c>
      <c r="J18868" t="str">
        <f>IF(Table1__2[[#This Row],[Month]]&lt;4,"QTR 1",IF(Table1__2[[#This Row],[Month]]&lt;7,"QTR 2",IF(Table1__2[[#This Row],[Month]]&lt;10,"QTR 3","QTR 4" )))</f>
        <v>QTR 2</v>
      </c>
    </row>
    <row r="18869" spans="1:10">
      <c r="A18869">
        <v>16980240000</v>
      </c>
      <c r="B18869">
        <v>327.39690000000002</v>
      </c>
      <c r="C18869">
        <v>66714.84</v>
      </c>
      <c r="D18869">
        <v>6164.4512160000004</v>
      </c>
      <c r="E18869" t="s">
        <v>7</v>
      </c>
      <c r="F18869" t="s">
        <v>6</v>
      </c>
      <c r="G18869" t="s">
        <v>7</v>
      </c>
      <c r="H18869">
        <v>8</v>
      </c>
      <c r="I18869">
        <v>2017</v>
      </c>
      <c r="J18869" t="str">
        <f>IF(Table1__2[[#This Row],[Month]]&lt;4,"QTR 1",IF(Table1__2[[#This Row],[Month]]&lt;7,"QTR 2",IF(Table1__2[[#This Row],[Month]]&lt;10,"QTR 3","QTR 4" )))</f>
        <v>QTR 3</v>
      </c>
    </row>
    <row r="18870" spans="1:10">
      <c r="A18870">
        <v>16980240000</v>
      </c>
      <c r="B18870">
        <v>76.598519999999994</v>
      </c>
      <c r="C18870">
        <v>30886.5</v>
      </c>
      <c r="D18870">
        <v>1494.4124159999999</v>
      </c>
      <c r="E18870" t="s">
        <v>7</v>
      </c>
      <c r="F18870" t="s">
        <v>6</v>
      </c>
      <c r="G18870" t="s">
        <v>7</v>
      </c>
      <c r="H18870">
        <v>2</v>
      </c>
      <c r="I18870">
        <v>2018</v>
      </c>
      <c r="J18870" t="str">
        <f>IF(Table1__2[[#This Row],[Month]]&lt;4,"QTR 1",IF(Table1__2[[#This Row],[Month]]&lt;7,"QTR 2",IF(Table1__2[[#This Row],[Month]]&lt;10,"QTR 3","QTR 4" )))</f>
        <v>QTR 1</v>
      </c>
    </row>
    <row r="18871" spans="1:10">
      <c r="A18871">
        <v>16980240000</v>
      </c>
      <c r="B18871">
        <v>200.14452</v>
      </c>
      <c r="C18871">
        <v>8648.2199999999993</v>
      </c>
      <c r="D18871">
        <v>4016.2333680000002</v>
      </c>
      <c r="E18871" t="s">
        <v>7</v>
      </c>
      <c r="F18871" t="s">
        <v>6</v>
      </c>
      <c r="G18871" t="s">
        <v>7</v>
      </c>
      <c r="H18871">
        <v>6</v>
      </c>
      <c r="I18871">
        <v>2018</v>
      </c>
      <c r="J18871" t="str">
        <f>IF(Table1__2[[#This Row],[Month]]&lt;4,"QTR 1",IF(Table1__2[[#This Row],[Month]]&lt;7,"QTR 2",IF(Table1__2[[#This Row],[Month]]&lt;10,"QTR 3","QTR 4" )))</f>
        <v>QTR 2</v>
      </c>
    </row>
    <row r="18872" spans="1:10">
      <c r="A18872">
        <v>16980240000</v>
      </c>
      <c r="B18872">
        <v>674.56115999999997</v>
      </c>
      <c r="C18872">
        <v>-51889.32</v>
      </c>
      <c r="D18872">
        <v>13932.28242</v>
      </c>
      <c r="E18872" t="s">
        <v>7</v>
      </c>
      <c r="F18872" t="s">
        <v>6</v>
      </c>
      <c r="G18872" t="s">
        <v>7</v>
      </c>
      <c r="H18872">
        <v>8</v>
      </c>
      <c r="I18872">
        <v>2018</v>
      </c>
      <c r="J18872" t="str">
        <f>IF(Table1__2[[#This Row],[Month]]&lt;4,"QTR 1",IF(Table1__2[[#This Row],[Month]]&lt;7,"QTR 2",IF(Table1__2[[#This Row],[Month]]&lt;10,"QTR 3","QTR 4" )))</f>
        <v>QTR 3</v>
      </c>
    </row>
    <row r="18873" spans="1:10">
      <c r="A18873">
        <v>16980240000</v>
      </c>
      <c r="B18873">
        <v>1418.30808</v>
      </c>
      <c r="C18873">
        <v>93894.96</v>
      </c>
      <c r="D18873">
        <v>29514.645215999997</v>
      </c>
      <c r="E18873" t="s">
        <v>7</v>
      </c>
      <c r="F18873" t="s">
        <v>6</v>
      </c>
      <c r="G18873" t="s">
        <v>7</v>
      </c>
      <c r="H18873">
        <v>9</v>
      </c>
      <c r="I18873">
        <v>2018</v>
      </c>
      <c r="J18873" t="str">
        <f>IF(Table1__2[[#This Row],[Month]]&lt;4,"QTR 1",IF(Table1__2[[#This Row],[Month]]&lt;7,"QTR 2",IF(Table1__2[[#This Row],[Month]]&lt;10,"QTR 3","QTR 4" )))</f>
        <v>QTR 3</v>
      </c>
    </row>
    <row r="18874" spans="1:10">
      <c r="A18874">
        <v>16980240000</v>
      </c>
      <c r="B18874">
        <v>1396.0698</v>
      </c>
      <c r="C18874">
        <v>144548.82</v>
      </c>
      <c r="D18874">
        <v>28891.973375999998</v>
      </c>
      <c r="E18874" t="s">
        <v>7</v>
      </c>
      <c r="F18874" t="s">
        <v>6</v>
      </c>
      <c r="G18874" t="s">
        <v>7</v>
      </c>
      <c r="H18874">
        <v>10</v>
      </c>
      <c r="I18874">
        <v>2018</v>
      </c>
      <c r="J18874" t="str">
        <f>IF(Table1__2[[#This Row],[Month]]&lt;4,"QTR 1",IF(Table1__2[[#This Row],[Month]]&lt;7,"QTR 2",IF(Table1__2[[#This Row],[Month]]&lt;10,"QTR 3","QTR 4" )))</f>
        <v>QTR 4</v>
      </c>
    </row>
    <row r="18875" spans="1:10">
      <c r="A18875">
        <v>16980240000</v>
      </c>
      <c r="B18875">
        <v>453.41381999999999</v>
      </c>
      <c r="C18875">
        <v>43241.1</v>
      </c>
      <c r="D18875">
        <v>9900.4822560000011</v>
      </c>
      <c r="E18875" t="s">
        <v>7</v>
      </c>
      <c r="F18875" t="s">
        <v>6</v>
      </c>
      <c r="G18875" t="s">
        <v>7</v>
      </c>
      <c r="H18875">
        <v>11</v>
      </c>
      <c r="I18875">
        <v>2018</v>
      </c>
      <c r="J18875" t="str">
        <f>IF(Table1__2[[#This Row],[Month]]&lt;4,"QTR 1",IF(Table1__2[[#This Row],[Month]]&lt;7,"QTR 2",IF(Table1__2[[#This Row],[Month]]&lt;10,"QTR 3","QTR 4" )))</f>
        <v>QTR 4</v>
      </c>
    </row>
    <row r="18876" spans="1:10">
      <c r="A18876">
        <v>16980240000</v>
      </c>
      <c r="B18876">
        <v>470.71026000000001</v>
      </c>
      <c r="C18876">
        <v>122310.54</v>
      </c>
      <c r="D18876">
        <v>10569.854484</v>
      </c>
      <c r="E18876" t="s">
        <v>7</v>
      </c>
      <c r="F18876" t="s">
        <v>6</v>
      </c>
      <c r="G18876" t="s">
        <v>7</v>
      </c>
      <c r="H18876">
        <v>12</v>
      </c>
      <c r="I18876">
        <v>2018</v>
      </c>
      <c r="J18876" t="str">
        <f>IF(Table1__2[[#This Row],[Month]]&lt;4,"QTR 1",IF(Table1__2[[#This Row],[Month]]&lt;7,"QTR 2",IF(Table1__2[[#This Row],[Month]]&lt;10,"QTR 3","QTR 4" )))</f>
        <v>QTR 4</v>
      </c>
    </row>
    <row r="18877" spans="1:10">
      <c r="A18877">
        <v>16980240000</v>
      </c>
      <c r="B18877">
        <v>66.714839999999995</v>
      </c>
      <c r="C18877">
        <v>-2470.92</v>
      </c>
      <c r="D18877">
        <v>1214.210088</v>
      </c>
      <c r="E18877" t="s">
        <v>7</v>
      </c>
      <c r="F18877" t="s">
        <v>6</v>
      </c>
      <c r="G18877" t="s">
        <v>7</v>
      </c>
      <c r="H18877">
        <v>6</v>
      </c>
      <c r="I18877">
        <v>2017</v>
      </c>
      <c r="J18877" t="str">
        <f>IF(Table1__2[[#This Row],[Month]]&lt;4,"QTR 1",IF(Table1__2[[#This Row],[Month]]&lt;7,"QTR 2",IF(Table1__2[[#This Row],[Month]]&lt;10,"QTR 3","QTR 4" )))</f>
        <v>QTR 2</v>
      </c>
    </row>
    <row r="18878" spans="1:10">
      <c r="A18878">
        <v>16980240000</v>
      </c>
      <c r="B18878">
        <v>124.78146</v>
      </c>
      <c r="C18878">
        <v>-8648.2199999999993</v>
      </c>
      <c r="D18878">
        <v>2319.4526040000001</v>
      </c>
      <c r="E18878" t="s">
        <v>7</v>
      </c>
      <c r="F18878" t="s">
        <v>6</v>
      </c>
      <c r="G18878" t="s">
        <v>7</v>
      </c>
      <c r="H18878">
        <v>8</v>
      </c>
      <c r="I18878">
        <v>2017</v>
      </c>
      <c r="J18878" t="str">
        <f>IF(Table1__2[[#This Row],[Month]]&lt;4,"QTR 1",IF(Table1__2[[#This Row],[Month]]&lt;7,"QTR 2",IF(Table1__2[[#This Row],[Month]]&lt;10,"QTR 3","QTR 4" )))</f>
        <v>QTR 3</v>
      </c>
    </row>
    <row r="18879" spans="1:10">
      <c r="A18879">
        <v>16980240000</v>
      </c>
      <c r="B18879">
        <v>174.19986</v>
      </c>
      <c r="C18879">
        <v>-25326.93</v>
      </c>
      <c r="D18879">
        <v>3533.6626919999999</v>
      </c>
      <c r="E18879" t="s">
        <v>7</v>
      </c>
      <c r="F18879" t="s">
        <v>6</v>
      </c>
      <c r="G18879" t="s">
        <v>7</v>
      </c>
      <c r="H18879">
        <v>6</v>
      </c>
      <c r="I18879">
        <v>2018</v>
      </c>
      <c r="J18879" t="str">
        <f>IF(Table1__2[[#This Row],[Month]]&lt;4,"QTR 1",IF(Table1__2[[#This Row],[Month]]&lt;7,"QTR 2",IF(Table1__2[[#This Row],[Month]]&lt;10,"QTR 3","QTR 4" )))</f>
        <v>QTR 2</v>
      </c>
    </row>
    <row r="18880" spans="1:10">
      <c r="A18880">
        <v>16980240000</v>
      </c>
      <c r="B18880">
        <v>114.89778</v>
      </c>
      <c r="C18880">
        <v>30886.5</v>
      </c>
      <c r="D18880">
        <v>2381.7197879999999</v>
      </c>
      <c r="E18880" t="s">
        <v>7</v>
      </c>
      <c r="F18880" t="s">
        <v>6</v>
      </c>
      <c r="G18880" t="s">
        <v>7</v>
      </c>
      <c r="H18880">
        <v>8</v>
      </c>
      <c r="I18880">
        <v>2018</v>
      </c>
      <c r="J18880" t="str">
        <f>IF(Table1__2[[#This Row],[Month]]&lt;4,"QTR 1",IF(Table1__2[[#This Row],[Month]]&lt;7,"QTR 2",IF(Table1__2[[#This Row],[Month]]&lt;10,"QTR 3","QTR 4" )))</f>
        <v>QTR 3</v>
      </c>
    </row>
    <row r="18881" spans="1:10">
      <c r="A18881">
        <v>16980240000</v>
      </c>
      <c r="B18881">
        <v>532.48325999999997</v>
      </c>
      <c r="C18881">
        <v>31504.23</v>
      </c>
      <c r="D18881">
        <v>11052.425160000001</v>
      </c>
      <c r="E18881" t="s">
        <v>7</v>
      </c>
      <c r="F18881" t="s">
        <v>6</v>
      </c>
      <c r="G18881" t="s">
        <v>7</v>
      </c>
      <c r="H18881">
        <v>9</v>
      </c>
      <c r="I18881">
        <v>2018</v>
      </c>
      <c r="J18881" t="str">
        <f>IF(Table1__2[[#This Row],[Month]]&lt;4,"QTR 1",IF(Table1__2[[#This Row],[Month]]&lt;7,"QTR 2",IF(Table1__2[[#This Row],[Month]]&lt;10,"QTR 3","QTR 4" )))</f>
        <v>QTR 3</v>
      </c>
    </row>
    <row r="18882" spans="1:10">
      <c r="A18882">
        <v>16980240000</v>
      </c>
      <c r="B18882">
        <v>182.84808000000001</v>
      </c>
      <c r="C18882">
        <v>14825.52</v>
      </c>
      <c r="D18882">
        <v>3813.8650200000002</v>
      </c>
      <c r="E18882" t="s">
        <v>7</v>
      </c>
      <c r="F18882" t="s">
        <v>6</v>
      </c>
      <c r="G18882" t="s">
        <v>7</v>
      </c>
      <c r="H18882">
        <v>10</v>
      </c>
      <c r="I18882">
        <v>2018</v>
      </c>
      <c r="J18882" t="str">
        <f>IF(Table1__2[[#This Row],[Month]]&lt;4,"QTR 1",IF(Table1__2[[#This Row],[Month]]&lt;7,"QTR 2",IF(Table1__2[[#This Row],[Month]]&lt;10,"QTR 3","QTR 4" )))</f>
        <v>QTR 4</v>
      </c>
    </row>
    <row r="18883" spans="1:10">
      <c r="A18883">
        <v>16980240000</v>
      </c>
      <c r="B18883">
        <v>616.49454000000003</v>
      </c>
      <c r="C18883">
        <v>-56831.16</v>
      </c>
      <c r="D18883">
        <v>13356.310968</v>
      </c>
      <c r="E18883" t="s">
        <v>7</v>
      </c>
      <c r="F18883" t="s">
        <v>6</v>
      </c>
      <c r="G18883" t="s">
        <v>7</v>
      </c>
      <c r="H18883">
        <v>11</v>
      </c>
      <c r="I18883">
        <v>2018</v>
      </c>
      <c r="J18883" t="str">
        <f>IF(Table1__2[[#This Row],[Month]]&lt;4,"QTR 1",IF(Table1__2[[#This Row],[Month]]&lt;7,"QTR 2",IF(Table1__2[[#This Row],[Month]]&lt;10,"QTR 3","QTR 4" )))</f>
        <v>QTR 4</v>
      </c>
    </row>
    <row r="18884" spans="1:10">
      <c r="A18884">
        <v>16980240000</v>
      </c>
      <c r="B18884">
        <v>527.54142000000002</v>
      </c>
      <c r="C18884">
        <v>69185.759999999995</v>
      </c>
      <c r="D18884">
        <v>10927.890792</v>
      </c>
      <c r="E18884" t="s">
        <v>7</v>
      </c>
      <c r="F18884" t="s">
        <v>6</v>
      </c>
      <c r="G18884" t="s">
        <v>7</v>
      </c>
      <c r="H18884">
        <v>9</v>
      </c>
      <c r="I18884">
        <v>2018</v>
      </c>
      <c r="J18884" t="str">
        <f>IF(Table1__2[[#This Row],[Month]]&lt;4,"QTR 1",IF(Table1__2[[#This Row],[Month]]&lt;7,"QTR 2",IF(Table1__2[[#This Row],[Month]]&lt;10,"QTR 3","QTR 4" )))</f>
        <v>QTR 3</v>
      </c>
    </row>
    <row r="18885" spans="1:10">
      <c r="A18885">
        <v>16980240000</v>
      </c>
      <c r="B18885">
        <v>200.14452</v>
      </c>
      <c r="C18885">
        <v>53124.78</v>
      </c>
      <c r="D18885">
        <v>4327.5692880000006</v>
      </c>
      <c r="E18885" t="s">
        <v>7</v>
      </c>
      <c r="F18885" t="s">
        <v>6</v>
      </c>
      <c r="G18885" t="s">
        <v>7</v>
      </c>
      <c r="H18885">
        <v>11</v>
      </c>
      <c r="I18885">
        <v>2018</v>
      </c>
      <c r="J18885" t="str">
        <f>IF(Table1__2[[#This Row],[Month]]&lt;4,"QTR 1",IF(Table1__2[[#This Row],[Month]]&lt;7,"QTR 2",IF(Table1__2[[#This Row],[Month]]&lt;10,"QTR 3","QTR 4" )))</f>
        <v>QTR 4</v>
      </c>
    </row>
    <row r="18886" spans="1:10">
      <c r="A18886">
        <v>17017918000</v>
      </c>
      <c r="B18886">
        <v>3826.2196199999998</v>
      </c>
      <c r="C18886">
        <v>-5190.1674599999997</v>
      </c>
      <c r="D18886">
        <v>70940.619738599999</v>
      </c>
      <c r="E18886" t="s">
        <v>8</v>
      </c>
      <c r="F18886" t="s">
        <v>6</v>
      </c>
      <c r="G18886" t="s">
        <v>8</v>
      </c>
      <c r="H18886">
        <v>9</v>
      </c>
      <c r="I18886">
        <v>2017</v>
      </c>
      <c r="J18886" t="str">
        <f>IF(Table1__2[[#This Row],[Month]]&lt;4,"QTR 1",IF(Table1__2[[#This Row],[Month]]&lt;7,"QTR 2",IF(Table1__2[[#This Row],[Month]]&lt;10,"QTR 3","QTR 4" )))</f>
        <v>QTR 3</v>
      </c>
    </row>
    <row r="18887" spans="1:10">
      <c r="A18887">
        <v>17017918000</v>
      </c>
      <c r="B18887">
        <v>2531.4575399999999</v>
      </c>
      <c r="C18887">
        <v>41506.514159999999</v>
      </c>
      <c r="D18887">
        <v>49780.587453600005</v>
      </c>
      <c r="E18887" t="s">
        <v>8</v>
      </c>
      <c r="F18887" t="s">
        <v>6</v>
      </c>
      <c r="G18887" t="s">
        <v>8</v>
      </c>
      <c r="H18887">
        <v>11</v>
      </c>
      <c r="I18887">
        <v>2017</v>
      </c>
      <c r="J18887" t="str">
        <f>IF(Table1__2[[#This Row],[Month]]&lt;4,"QTR 1",IF(Table1__2[[#This Row],[Month]]&lt;7,"QTR 2",IF(Table1__2[[#This Row],[Month]]&lt;10,"QTR 3","QTR 4" )))</f>
        <v>QTR 4</v>
      </c>
    </row>
    <row r="18888" spans="1:10">
      <c r="A18888">
        <v>17017918000</v>
      </c>
      <c r="B18888">
        <v>9415.4406600000002</v>
      </c>
      <c r="C18888">
        <v>271735.72061999998</v>
      </c>
      <c r="D18888">
        <v>189028.39452239999</v>
      </c>
      <c r="E18888" t="s">
        <v>8</v>
      </c>
      <c r="F18888" t="s">
        <v>6</v>
      </c>
      <c r="G18888" t="s">
        <v>8</v>
      </c>
      <c r="H18888">
        <v>5</v>
      </c>
      <c r="I18888">
        <v>2018</v>
      </c>
      <c r="J18888" t="str">
        <f>IF(Table1__2[[#This Row],[Month]]&lt;4,"QTR 1",IF(Table1__2[[#This Row],[Month]]&lt;7,"QTR 2",IF(Table1__2[[#This Row],[Month]]&lt;10,"QTR 3","QTR 4" )))</f>
        <v>QTR 2</v>
      </c>
    </row>
    <row r="18889" spans="1:10">
      <c r="A18889">
        <v>17017918000</v>
      </c>
      <c r="B18889">
        <v>10727.499180000001</v>
      </c>
      <c r="C18889">
        <v>163642.85430000001</v>
      </c>
      <c r="D18889">
        <v>222390.37336980001</v>
      </c>
      <c r="E18889" t="s">
        <v>8</v>
      </c>
      <c r="F18889" t="s">
        <v>6</v>
      </c>
      <c r="G18889" t="s">
        <v>8</v>
      </c>
      <c r="H18889">
        <v>8</v>
      </c>
      <c r="I18889">
        <v>2018</v>
      </c>
      <c r="J18889" t="str">
        <f>IF(Table1__2[[#This Row],[Month]]&lt;4,"QTR 1",IF(Table1__2[[#This Row],[Month]]&lt;7,"QTR 2",IF(Table1__2[[#This Row],[Month]]&lt;10,"QTR 3","QTR 4" )))</f>
        <v>QTR 3</v>
      </c>
    </row>
    <row r="18890" spans="1:10">
      <c r="A18890">
        <v>17017918000</v>
      </c>
      <c r="B18890">
        <v>12004.964819999999</v>
      </c>
      <c r="C18890">
        <v>314984.23337999999</v>
      </c>
      <c r="D18890">
        <v>248104.81775340001</v>
      </c>
      <c r="E18890" t="s">
        <v>8</v>
      </c>
      <c r="F18890" t="s">
        <v>6</v>
      </c>
      <c r="G18890" t="s">
        <v>8</v>
      </c>
      <c r="H18890">
        <v>9</v>
      </c>
      <c r="I18890">
        <v>2018</v>
      </c>
      <c r="J18890" t="str">
        <f>IF(Table1__2[[#This Row],[Month]]&lt;4,"QTR 1",IF(Table1__2[[#This Row],[Month]]&lt;7,"QTR 2",IF(Table1__2[[#This Row],[Month]]&lt;10,"QTR 3","QTR 4" )))</f>
        <v>QTR 3</v>
      </c>
    </row>
    <row r="18891" spans="1:10">
      <c r="A18891">
        <v>17017918000</v>
      </c>
      <c r="B18891">
        <v>3870.6961799999999</v>
      </c>
      <c r="C18891">
        <v>170673.85716000001</v>
      </c>
      <c r="D18891">
        <v>79913.802782400002</v>
      </c>
      <c r="E18891" t="s">
        <v>8</v>
      </c>
      <c r="F18891" t="s">
        <v>6</v>
      </c>
      <c r="G18891" t="s">
        <v>8</v>
      </c>
      <c r="H18891">
        <v>10</v>
      </c>
      <c r="I18891">
        <v>2018</v>
      </c>
      <c r="J18891" t="str">
        <f>IF(Table1__2[[#This Row],[Month]]&lt;4,"QTR 1",IF(Table1__2[[#This Row],[Month]]&lt;7,"QTR 2",IF(Table1__2[[#This Row],[Month]]&lt;10,"QTR 3","QTR 4" )))</f>
        <v>QTR 4</v>
      </c>
    </row>
    <row r="18892" spans="1:10">
      <c r="A18892">
        <v>17017918000</v>
      </c>
      <c r="B18892">
        <v>22308.701219999999</v>
      </c>
      <c r="C18892">
        <v>387969.03288000001</v>
      </c>
      <c r="D18892">
        <v>485794.33706880006</v>
      </c>
      <c r="E18892" t="s">
        <v>8</v>
      </c>
      <c r="F18892" t="s">
        <v>6</v>
      </c>
      <c r="G18892" t="s">
        <v>8</v>
      </c>
      <c r="H18892">
        <v>11</v>
      </c>
      <c r="I18892">
        <v>2018</v>
      </c>
      <c r="J18892" t="str">
        <f>IF(Table1__2[[#This Row],[Month]]&lt;4,"QTR 1",IF(Table1__2[[#This Row],[Month]]&lt;7,"QTR 2",IF(Table1__2[[#This Row],[Month]]&lt;10,"QTR 3","QTR 4" )))</f>
        <v>QTR 4</v>
      </c>
    </row>
    <row r="18893" spans="1:10">
      <c r="A18893">
        <v>17017918000</v>
      </c>
      <c r="B18893">
        <v>2071.8664199999998</v>
      </c>
      <c r="C18893">
        <v>147450.91553999999</v>
      </c>
      <c r="D18893">
        <v>45676.624070999998</v>
      </c>
      <c r="E18893" t="s">
        <v>8</v>
      </c>
      <c r="F18893" t="s">
        <v>6</v>
      </c>
      <c r="G18893" t="s">
        <v>8</v>
      </c>
      <c r="H18893">
        <v>12</v>
      </c>
      <c r="I18893">
        <v>2018</v>
      </c>
      <c r="J18893" t="str">
        <f>IF(Table1__2[[#This Row],[Month]]&lt;4,"QTR 1",IF(Table1__2[[#This Row],[Month]]&lt;7,"QTR 2",IF(Table1__2[[#This Row],[Month]]&lt;10,"QTR 3","QTR 4" )))</f>
        <v>QTR 4</v>
      </c>
    </row>
    <row r="18894" spans="1:10">
      <c r="A18894">
        <v>17017918000</v>
      </c>
      <c r="B18894">
        <v>2354.78676</v>
      </c>
      <c r="C18894">
        <v>154107.57402</v>
      </c>
      <c r="D18894">
        <v>48783.101758799996</v>
      </c>
      <c r="E18894" t="s">
        <v>46</v>
      </c>
      <c r="F18894" t="s">
        <v>45</v>
      </c>
      <c r="G18894" t="s">
        <v>8</v>
      </c>
      <c r="H18894">
        <v>8</v>
      </c>
      <c r="I18894">
        <v>2018</v>
      </c>
      <c r="J18894" t="str">
        <f>IF(Table1__2[[#This Row],[Month]]&lt;4,"QTR 1",IF(Table1__2[[#This Row],[Month]]&lt;7,"QTR 2",IF(Table1__2[[#This Row],[Month]]&lt;10,"QTR 3","QTR 4" )))</f>
        <v>QTR 3</v>
      </c>
    </row>
    <row r="18895" spans="1:10">
      <c r="A18895">
        <v>17017918000</v>
      </c>
      <c r="B18895">
        <v>3628.5460200000002</v>
      </c>
      <c r="C18895">
        <v>49176.249839999997</v>
      </c>
      <c r="D18895">
        <v>79446.527101200001</v>
      </c>
      <c r="E18895" t="s">
        <v>46</v>
      </c>
      <c r="F18895" t="s">
        <v>45</v>
      </c>
      <c r="G18895" t="s">
        <v>8</v>
      </c>
      <c r="H18895">
        <v>11</v>
      </c>
      <c r="I18895">
        <v>2018</v>
      </c>
      <c r="J18895" t="str">
        <f>IF(Table1__2[[#This Row],[Month]]&lt;4,"QTR 1",IF(Table1__2[[#This Row],[Month]]&lt;7,"QTR 2",IF(Table1__2[[#This Row],[Month]]&lt;10,"QTR 3","QTR 4" )))</f>
        <v>QTR 4</v>
      </c>
    </row>
    <row r="18896" spans="1:10">
      <c r="A18896">
        <v>17017918000</v>
      </c>
      <c r="B18896">
        <v>3128.1847200000002</v>
      </c>
      <c r="C18896">
        <v>179671.71234</v>
      </c>
      <c r="D18896">
        <v>69906.601491599999</v>
      </c>
      <c r="E18896" t="s">
        <v>46</v>
      </c>
      <c r="F18896" t="s">
        <v>45</v>
      </c>
      <c r="G18896" t="s">
        <v>8</v>
      </c>
      <c r="H18896">
        <v>12</v>
      </c>
      <c r="I18896">
        <v>2018</v>
      </c>
      <c r="J18896" t="str">
        <f>IF(Table1__2[[#This Row],[Month]]&lt;4,"QTR 1",IF(Table1__2[[#This Row],[Month]]&lt;7,"QTR 2",IF(Table1__2[[#This Row],[Month]]&lt;10,"QTR 3","QTR 4" )))</f>
        <v>QTR 4</v>
      </c>
    </row>
    <row r="18897" spans="1:10">
      <c r="A18897">
        <v>17064731500</v>
      </c>
      <c r="B18897">
        <v>111.1914</v>
      </c>
      <c r="C18897">
        <v>14435.11464</v>
      </c>
      <c r="D18897">
        <v>1983.716349</v>
      </c>
      <c r="E18897" t="s">
        <v>8</v>
      </c>
      <c r="F18897" t="s">
        <v>6</v>
      </c>
      <c r="G18897" t="s">
        <v>8</v>
      </c>
      <c r="H18897">
        <v>1</v>
      </c>
      <c r="I18897">
        <v>2017</v>
      </c>
      <c r="J18897" t="str">
        <f>IF(Table1__2[[#This Row],[Month]]&lt;4,"QTR 1",IF(Table1__2[[#This Row],[Month]]&lt;7,"QTR 2",IF(Table1__2[[#This Row],[Month]]&lt;10,"QTR 3","QTR 4" )))</f>
        <v>QTR 1</v>
      </c>
    </row>
    <row r="18898" spans="1:10">
      <c r="A18898">
        <v>17064731500</v>
      </c>
      <c r="B18898">
        <v>3618.6623399999999</v>
      </c>
      <c r="C18898">
        <v>-43388.119740000002</v>
      </c>
      <c r="D18898">
        <v>59883.994014600001</v>
      </c>
      <c r="E18898" t="s">
        <v>8</v>
      </c>
      <c r="F18898" t="s">
        <v>6</v>
      </c>
      <c r="G18898" t="s">
        <v>8</v>
      </c>
      <c r="H18898">
        <v>2</v>
      </c>
      <c r="I18898">
        <v>2017</v>
      </c>
      <c r="J18898" t="str">
        <f>IF(Table1__2[[#This Row],[Month]]&lt;4,"QTR 1",IF(Table1__2[[#This Row],[Month]]&lt;7,"QTR 2",IF(Table1__2[[#This Row],[Month]]&lt;10,"QTR 3","QTR 4" )))</f>
        <v>QTR 1</v>
      </c>
    </row>
    <row r="18899" spans="1:10">
      <c r="A18899">
        <v>17064731500</v>
      </c>
      <c r="B18899">
        <v>905.59217999999998</v>
      </c>
      <c r="C18899">
        <v>36402.8289</v>
      </c>
      <c r="D18899">
        <v>16041.5462142</v>
      </c>
      <c r="E18899" t="s">
        <v>8</v>
      </c>
      <c r="F18899" t="s">
        <v>6</v>
      </c>
      <c r="G18899" t="s">
        <v>8</v>
      </c>
      <c r="H18899">
        <v>5</v>
      </c>
      <c r="I18899">
        <v>2017</v>
      </c>
      <c r="J18899" t="str">
        <f>IF(Table1__2[[#This Row],[Month]]&lt;4,"QTR 1",IF(Table1__2[[#This Row],[Month]]&lt;7,"QTR 2",IF(Table1__2[[#This Row],[Month]]&lt;10,"QTR 3","QTR 4" )))</f>
        <v>QTR 2</v>
      </c>
    </row>
    <row r="18900" spans="1:10">
      <c r="A18900">
        <v>17064731500</v>
      </c>
      <c r="B18900">
        <v>375.57983999999999</v>
      </c>
      <c r="C18900">
        <v>-6872.8639800000001</v>
      </c>
      <c r="D18900">
        <v>6771.7045152000001</v>
      </c>
      <c r="E18900" t="s">
        <v>8</v>
      </c>
      <c r="F18900" t="s">
        <v>6</v>
      </c>
      <c r="G18900" t="s">
        <v>8</v>
      </c>
      <c r="H18900">
        <v>6</v>
      </c>
      <c r="I18900">
        <v>2017</v>
      </c>
      <c r="J18900" t="str">
        <f>IF(Table1__2[[#This Row],[Month]]&lt;4,"QTR 1",IF(Table1__2[[#This Row],[Month]]&lt;7,"QTR 2",IF(Table1__2[[#This Row],[Month]]&lt;10,"QTR 3","QTR 4" )))</f>
        <v>QTR 2</v>
      </c>
    </row>
    <row r="18901" spans="1:10">
      <c r="A18901">
        <v>17064731500</v>
      </c>
      <c r="B18901">
        <v>1723.4666999999999</v>
      </c>
      <c r="C18901">
        <v>11096.90172</v>
      </c>
      <c r="D18901">
        <v>31646.5920558</v>
      </c>
      <c r="E18901" t="s">
        <v>8</v>
      </c>
      <c r="F18901" t="s">
        <v>6</v>
      </c>
      <c r="G18901" t="s">
        <v>8</v>
      </c>
      <c r="H18901">
        <v>7</v>
      </c>
      <c r="I18901">
        <v>2017</v>
      </c>
      <c r="J18901" t="str">
        <f>IF(Table1__2[[#This Row],[Month]]&lt;4,"QTR 1",IF(Table1__2[[#This Row],[Month]]&lt;7,"QTR 2",IF(Table1__2[[#This Row],[Month]]&lt;10,"QTR 3","QTR 4" )))</f>
        <v>QTR 3</v>
      </c>
    </row>
    <row r="18902" spans="1:10">
      <c r="A18902">
        <v>17064731500</v>
      </c>
      <c r="B18902">
        <v>4502.0162399999999</v>
      </c>
      <c r="C18902">
        <v>-170644.82384999999</v>
      </c>
      <c r="D18902">
        <v>77577.214348199996</v>
      </c>
      <c r="E18902" t="s">
        <v>8</v>
      </c>
      <c r="F18902" t="s">
        <v>6</v>
      </c>
      <c r="G18902" t="s">
        <v>8</v>
      </c>
      <c r="H18902">
        <v>8</v>
      </c>
      <c r="I18902">
        <v>2017</v>
      </c>
      <c r="J18902" t="str">
        <f>IF(Table1__2[[#This Row],[Month]]&lt;4,"QTR 1",IF(Table1__2[[#This Row],[Month]]&lt;7,"QTR 2",IF(Table1__2[[#This Row],[Month]]&lt;10,"QTR 3","QTR 4" )))</f>
        <v>QTR 3</v>
      </c>
    </row>
    <row r="18903" spans="1:10">
      <c r="A18903">
        <v>17064731500</v>
      </c>
      <c r="B18903">
        <v>95.130420000000001</v>
      </c>
      <c r="C18903">
        <v>1130.4458999999999</v>
      </c>
      <c r="D18903">
        <v>2011.5389082000002</v>
      </c>
      <c r="E18903" t="s">
        <v>8</v>
      </c>
      <c r="F18903" t="s">
        <v>6</v>
      </c>
      <c r="G18903" t="s">
        <v>8</v>
      </c>
      <c r="H18903">
        <v>10</v>
      </c>
      <c r="I18903">
        <v>2017</v>
      </c>
      <c r="J18903" t="str">
        <f>IF(Table1__2[[#This Row],[Month]]&lt;4,"QTR 1",IF(Table1__2[[#This Row],[Month]]&lt;7,"QTR 2",IF(Table1__2[[#This Row],[Month]]&lt;10,"QTR 3","QTR 4" )))</f>
        <v>QTR 4</v>
      </c>
    </row>
    <row r="18904" spans="1:10">
      <c r="A18904">
        <v>17064731500</v>
      </c>
      <c r="B18904">
        <v>614.02362000000005</v>
      </c>
      <c r="C18904">
        <v>85203.498900000006</v>
      </c>
      <c r="D18904">
        <v>12044.5118946</v>
      </c>
      <c r="E18904" t="s">
        <v>8</v>
      </c>
      <c r="F18904" t="s">
        <v>6</v>
      </c>
      <c r="G18904" t="s">
        <v>8</v>
      </c>
      <c r="H18904">
        <v>11</v>
      </c>
      <c r="I18904">
        <v>2017</v>
      </c>
      <c r="J18904" t="str">
        <f>IF(Table1__2[[#This Row],[Month]]&lt;4,"QTR 1",IF(Table1__2[[#This Row],[Month]]&lt;7,"QTR 2",IF(Table1__2[[#This Row],[Month]]&lt;10,"QTR 3","QTR 4" )))</f>
        <v>QTR 4</v>
      </c>
    </row>
    <row r="18905" spans="1:10">
      <c r="A18905">
        <v>17064731500</v>
      </c>
      <c r="B18905">
        <v>743.74692000000005</v>
      </c>
      <c r="C18905">
        <v>30122.985720000001</v>
      </c>
      <c r="D18905">
        <v>14616.986706599999</v>
      </c>
      <c r="E18905" t="s">
        <v>8</v>
      </c>
      <c r="F18905" t="s">
        <v>6</v>
      </c>
      <c r="G18905" t="s">
        <v>8</v>
      </c>
      <c r="H18905">
        <v>3</v>
      </c>
      <c r="I18905">
        <v>2018</v>
      </c>
      <c r="J18905" t="str">
        <f>IF(Table1__2[[#This Row],[Month]]&lt;4,"QTR 1",IF(Table1__2[[#This Row],[Month]]&lt;7,"QTR 2",IF(Table1__2[[#This Row],[Month]]&lt;10,"QTR 3","QTR 4" )))</f>
        <v>QTR 1</v>
      </c>
    </row>
    <row r="18906" spans="1:10">
      <c r="A18906">
        <v>17064731500</v>
      </c>
      <c r="B18906">
        <v>97.601339999999993</v>
      </c>
      <c r="C18906">
        <v>13949.57886</v>
      </c>
      <c r="D18906">
        <v>1953.2499054</v>
      </c>
      <c r="E18906" t="s">
        <v>8</v>
      </c>
      <c r="F18906" t="s">
        <v>6</v>
      </c>
      <c r="G18906" t="s">
        <v>8</v>
      </c>
      <c r="H18906">
        <v>5</v>
      </c>
      <c r="I18906">
        <v>2018</v>
      </c>
      <c r="J18906" t="str">
        <f>IF(Table1__2[[#This Row],[Month]]&lt;4,"QTR 1",IF(Table1__2[[#This Row],[Month]]&lt;7,"QTR 2",IF(Table1__2[[#This Row],[Month]]&lt;10,"QTR 3","QTR 4" )))</f>
        <v>QTR 2</v>
      </c>
    </row>
    <row r="18907" spans="1:10">
      <c r="A18907">
        <v>17064731500</v>
      </c>
      <c r="B18907">
        <v>554.72154</v>
      </c>
      <c r="C18907">
        <v>-85407.349799999996</v>
      </c>
      <c r="D18907">
        <v>11382.021178800002</v>
      </c>
      <c r="E18907" t="s">
        <v>8</v>
      </c>
      <c r="F18907" t="s">
        <v>6</v>
      </c>
      <c r="G18907" t="s">
        <v>8</v>
      </c>
      <c r="H18907">
        <v>9</v>
      </c>
      <c r="I18907">
        <v>2018</v>
      </c>
      <c r="J18907" t="str">
        <f>IF(Table1__2[[#This Row],[Month]]&lt;4,"QTR 1",IF(Table1__2[[#This Row],[Month]]&lt;7,"QTR 2",IF(Table1__2[[#This Row],[Month]]&lt;10,"QTR 3","QTR 4" )))</f>
        <v>QTR 3</v>
      </c>
    </row>
    <row r="18908" spans="1:10">
      <c r="A18908">
        <v>17064731500</v>
      </c>
      <c r="B18908">
        <v>240.91470000000001</v>
      </c>
      <c r="C18908">
        <v>34106.108760000003</v>
      </c>
      <c r="D18908">
        <v>5302.0012992000002</v>
      </c>
      <c r="E18908" t="s">
        <v>8</v>
      </c>
      <c r="F18908" t="s">
        <v>6</v>
      </c>
      <c r="G18908" t="s">
        <v>8</v>
      </c>
      <c r="H18908">
        <v>12</v>
      </c>
      <c r="I18908">
        <v>2018</v>
      </c>
      <c r="J18908" t="str">
        <f>IF(Table1__2[[#This Row],[Month]]&lt;4,"QTR 1",IF(Table1__2[[#This Row],[Month]]&lt;7,"QTR 2",IF(Table1__2[[#This Row],[Month]]&lt;10,"QTR 3","QTR 4" )))</f>
        <v>QTR 4</v>
      </c>
    </row>
    <row r="18909" spans="1:10">
      <c r="A18909">
        <v>17064731500</v>
      </c>
      <c r="B18909">
        <v>754.86605999999995</v>
      </c>
      <c r="C18909">
        <v>-32209.677660000001</v>
      </c>
      <c r="D18909">
        <v>13326.8328924</v>
      </c>
      <c r="E18909" t="s">
        <v>46</v>
      </c>
      <c r="F18909" t="s">
        <v>45</v>
      </c>
      <c r="G18909" t="s">
        <v>8</v>
      </c>
      <c r="H18909">
        <v>5</v>
      </c>
      <c r="I18909">
        <v>2017</v>
      </c>
      <c r="J18909" t="str">
        <f>IF(Table1__2[[#This Row],[Month]]&lt;4,"QTR 1",IF(Table1__2[[#This Row],[Month]]&lt;7,"QTR 2",IF(Table1__2[[#This Row],[Month]]&lt;10,"QTR 3","QTR 4" )))</f>
        <v>QTR 2</v>
      </c>
    </row>
    <row r="18910" spans="1:10">
      <c r="A18910">
        <v>17064731500</v>
      </c>
      <c r="B18910">
        <v>1042.7282399999999</v>
      </c>
      <c r="C18910">
        <v>-9359.8449600000004</v>
      </c>
      <c r="D18910">
        <v>18882.9312498</v>
      </c>
      <c r="E18910" t="s">
        <v>46</v>
      </c>
      <c r="F18910" t="s">
        <v>45</v>
      </c>
      <c r="G18910" t="s">
        <v>8</v>
      </c>
      <c r="H18910">
        <v>6</v>
      </c>
      <c r="I18910">
        <v>2017</v>
      </c>
      <c r="J18910" t="str">
        <f>IF(Table1__2[[#This Row],[Month]]&lt;4,"QTR 1",IF(Table1__2[[#This Row],[Month]]&lt;7,"QTR 2",IF(Table1__2[[#This Row],[Month]]&lt;10,"QTR 3","QTR 4" )))</f>
        <v>QTR 2</v>
      </c>
    </row>
    <row r="18911" spans="1:10">
      <c r="A18911">
        <v>17064731500</v>
      </c>
      <c r="B18911">
        <v>412.64364</v>
      </c>
      <c r="C18911">
        <v>10605.18864</v>
      </c>
      <c r="D18911">
        <v>7427.9314488</v>
      </c>
      <c r="E18911" t="s">
        <v>46</v>
      </c>
      <c r="F18911" t="s">
        <v>45</v>
      </c>
      <c r="G18911" t="s">
        <v>8</v>
      </c>
      <c r="H18911">
        <v>7</v>
      </c>
      <c r="I18911">
        <v>2017</v>
      </c>
      <c r="J18911" t="str">
        <f>IF(Table1__2[[#This Row],[Month]]&lt;4,"QTR 1",IF(Table1__2[[#This Row],[Month]]&lt;7,"QTR 2",IF(Table1__2[[#This Row],[Month]]&lt;10,"QTR 3","QTR 4" )))</f>
        <v>QTR 3</v>
      </c>
    </row>
    <row r="18912" spans="1:10">
      <c r="A18912">
        <v>17064731500</v>
      </c>
      <c r="B18912">
        <v>2409.1469999999999</v>
      </c>
      <c r="C18912">
        <v>60475.767</v>
      </c>
      <c r="D18912">
        <v>45715.405160399998</v>
      </c>
      <c r="E18912" t="s">
        <v>46</v>
      </c>
      <c r="F18912" t="s">
        <v>45</v>
      </c>
      <c r="G18912" t="s">
        <v>8</v>
      </c>
      <c r="H18912">
        <v>8</v>
      </c>
      <c r="I18912">
        <v>2017</v>
      </c>
      <c r="J18912" t="str">
        <f>IF(Table1__2[[#This Row],[Month]]&lt;4,"QTR 1",IF(Table1__2[[#This Row],[Month]]&lt;7,"QTR 2",IF(Table1__2[[#This Row],[Month]]&lt;10,"QTR 3","QTR 4" )))</f>
        <v>QTR 3</v>
      </c>
    </row>
    <row r="18913" spans="1:10">
      <c r="A18913">
        <v>17064731500</v>
      </c>
      <c r="B18913">
        <v>113.66231999999999</v>
      </c>
      <c r="C18913">
        <v>14440.056479999999</v>
      </c>
      <c r="D18913">
        <v>2218.3672667999999</v>
      </c>
      <c r="E18913" t="s">
        <v>46</v>
      </c>
      <c r="F18913" t="s">
        <v>45</v>
      </c>
      <c r="G18913" t="s">
        <v>8</v>
      </c>
      <c r="H18913">
        <v>10</v>
      </c>
      <c r="I18913">
        <v>2017</v>
      </c>
      <c r="J18913" t="str">
        <f>IF(Table1__2[[#This Row],[Month]]&lt;4,"QTR 1",IF(Table1__2[[#This Row],[Month]]&lt;7,"QTR 2",IF(Table1__2[[#This Row],[Month]]&lt;10,"QTR 3","QTR 4" )))</f>
        <v>QTR 4</v>
      </c>
    </row>
    <row r="18914" spans="1:10">
      <c r="A18914">
        <v>17064731500</v>
      </c>
      <c r="B18914">
        <v>1984.14876</v>
      </c>
      <c r="C18914">
        <v>47208.162060000002</v>
      </c>
      <c r="D18914">
        <v>39064.071513000003</v>
      </c>
      <c r="E18914" t="s">
        <v>46</v>
      </c>
      <c r="F18914" t="s">
        <v>45</v>
      </c>
      <c r="G18914" t="s">
        <v>8</v>
      </c>
      <c r="H18914">
        <v>11</v>
      </c>
      <c r="I18914">
        <v>2017</v>
      </c>
      <c r="J18914" t="str">
        <f>IF(Table1__2[[#This Row],[Month]]&lt;4,"QTR 1",IF(Table1__2[[#This Row],[Month]]&lt;7,"QTR 2",IF(Table1__2[[#This Row],[Month]]&lt;10,"QTR 3","QTR 4" )))</f>
        <v>QTR 4</v>
      </c>
    </row>
    <row r="18915" spans="1:10">
      <c r="A18915">
        <v>17064731500</v>
      </c>
      <c r="B18915">
        <v>913.00494000000003</v>
      </c>
      <c r="C18915">
        <v>-3275.2044599999999</v>
      </c>
      <c r="D18915">
        <v>18115.339951800001</v>
      </c>
      <c r="E18915" t="s">
        <v>46</v>
      </c>
      <c r="F18915" t="s">
        <v>45</v>
      </c>
      <c r="G18915" t="s">
        <v>8</v>
      </c>
      <c r="H18915">
        <v>12</v>
      </c>
      <c r="I18915">
        <v>2017</v>
      </c>
      <c r="J18915" t="str">
        <f>IF(Table1__2[[#This Row],[Month]]&lt;4,"QTR 1",IF(Table1__2[[#This Row],[Month]]&lt;7,"QTR 2",IF(Table1__2[[#This Row],[Month]]&lt;10,"QTR 3","QTR 4" )))</f>
        <v>QTR 4</v>
      </c>
    </row>
    <row r="18916" spans="1:10">
      <c r="A18916">
        <v>17064731500</v>
      </c>
      <c r="B18916">
        <v>17.29644</v>
      </c>
      <c r="C18916">
        <v>2472.1554599999999</v>
      </c>
      <c r="D18916">
        <v>403.26649860000003</v>
      </c>
      <c r="E18916" t="s">
        <v>46</v>
      </c>
      <c r="F18916" t="s">
        <v>45</v>
      </c>
      <c r="G18916" t="s">
        <v>8</v>
      </c>
      <c r="H18916">
        <v>1</v>
      </c>
      <c r="I18916">
        <v>2018</v>
      </c>
      <c r="J18916" t="str">
        <f>IF(Table1__2[[#This Row],[Month]]&lt;4,"QTR 1",IF(Table1__2[[#This Row],[Month]]&lt;7,"QTR 2",IF(Table1__2[[#This Row],[Month]]&lt;10,"QTR 3","QTR 4" )))</f>
        <v>QTR 1</v>
      </c>
    </row>
    <row r="18917" spans="1:10">
      <c r="A18917">
        <v>17064731500</v>
      </c>
      <c r="B18917">
        <v>471.94571999999999</v>
      </c>
      <c r="C18917">
        <v>-6979.1135400000003</v>
      </c>
      <c r="D18917">
        <v>9269.5698978</v>
      </c>
      <c r="E18917" t="s">
        <v>46</v>
      </c>
      <c r="F18917" t="s">
        <v>45</v>
      </c>
      <c r="G18917" t="s">
        <v>8</v>
      </c>
      <c r="H18917">
        <v>3</v>
      </c>
      <c r="I18917">
        <v>2018</v>
      </c>
      <c r="J18917" t="str">
        <f>IF(Table1__2[[#This Row],[Month]]&lt;4,"QTR 1",IF(Table1__2[[#This Row],[Month]]&lt;7,"QTR 2",IF(Table1__2[[#This Row],[Month]]&lt;10,"QTR 3","QTR 4" )))</f>
        <v>QTR 1</v>
      </c>
    </row>
    <row r="18918" spans="1:10">
      <c r="A18918">
        <v>17064731500</v>
      </c>
      <c r="B18918">
        <v>112.42686</v>
      </c>
      <c r="C18918">
        <v>-8747.0568000000003</v>
      </c>
      <c r="D18918">
        <v>2239.5430512000003</v>
      </c>
      <c r="E18918" t="s">
        <v>46</v>
      </c>
      <c r="F18918" t="s">
        <v>45</v>
      </c>
      <c r="G18918" t="s">
        <v>8</v>
      </c>
      <c r="H18918">
        <v>5</v>
      </c>
      <c r="I18918">
        <v>2018</v>
      </c>
      <c r="J18918" t="str">
        <f>IF(Table1__2[[#This Row],[Month]]&lt;4,"QTR 1",IF(Table1__2[[#This Row],[Month]]&lt;7,"QTR 2",IF(Table1__2[[#This Row],[Month]]&lt;10,"QTR 3","QTR 4" )))</f>
        <v>QTR 2</v>
      </c>
    </row>
    <row r="18919" spans="1:10">
      <c r="A18919">
        <v>17064731500</v>
      </c>
      <c r="B18919">
        <v>165.55163999999999</v>
      </c>
      <c r="C18919">
        <v>11106.785400000001</v>
      </c>
      <c r="D18919">
        <v>3422.8048661999997</v>
      </c>
      <c r="E18919" t="s">
        <v>46</v>
      </c>
      <c r="F18919" t="s">
        <v>45</v>
      </c>
      <c r="G18919" t="s">
        <v>8</v>
      </c>
      <c r="H18919">
        <v>9</v>
      </c>
      <c r="I18919">
        <v>2018</v>
      </c>
      <c r="J18919" t="str">
        <f>IF(Table1__2[[#This Row],[Month]]&lt;4,"QTR 1",IF(Table1__2[[#This Row],[Month]]&lt;7,"QTR 2",IF(Table1__2[[#This Row],[Month]]&lt;10,"QTR 3","QTR 4" )))</f>
        <v>QTR 3</v>
      </c>
    </row>
    <row r="18920" spans="1:10">
      <c r="A18920">
        <v>17064731500</v>
      </c>
      <c r="B18920">
        <v>108.72047999999999</v>
      </c>
      <c r="C18920">
        <v>19047.08682</v>
      </c>
      <c r="D18920">
        <v>2382.5351916</v>
      </c>
      <c r="E18920" t="s">
        <v>46</v>
      </c>
      <c r="F18920" t="s">
        <v>45</v>
      </c>
      <c r="G18920" t="s">
        <v>8</v>
      </c>
      <c r="H18920">
        <v>12</v>
      </c>
      <c r="I18920">
        <v>2018</v>
      </c>
      <c r="J18920" t="str">
        <f>IF(Table1__2[[#This Row],[Month]]&lt;4,"QTR 1",IF(Table1__2[[#This Row],[Month]]&lt;7,"QTR 2",IF(Table1__2[[#This Row],[Month]]&lt;10,"QTR 3","QTR 4" )))</f>
        <v>QTR 4</v>
      </c>
    </row>
    <row r="18921" spans="1:10">
      <c r="A18921">
        <v>17105202000</v>
      </c>
      <c r="B18921">
        <v>105.0141</v>
      </c>
      <c r="C18921">
        <v>13590.06</v>
      </c>
      <c r="D18921">
        <v>1754.2790724000001</v>
      </c>
      <c r="E18921" t="s">
        <v>8</v>
      </c>
      <c r="F18921" t="s">
        <v>6</v>
      </c>
      <c r="G18921" t="s">
        <v>8</v>
      </c>
      <c r="H18921">
        <v>3</v>
      </c>
      <c r="I18921">
        <v>2017</v>
      </c>
      <c r="J18921" t="str">
        <f>IF(Table1__2[[#This Row],[Month]]&lt;4,"QTR 1",IF(Table1__2[[#This Row],[Month]]&lt;7,"QTR 2",IF(Table1__2[[#This Row],[Month]]&lt;10,"QTR 3","QTR 4" )))</f>
        <v>QTR 1</v>
      </c>
    </row>
    <row r="18922" spans="1:10">
      <c r="A18922">
        <v>17105202000</v>
      </c>
      <c r="B18922">
        <v>103.77864</v>
      </c>
      <c r="C18922">
        <v>-1218.16356</v>
      </c>
      <c r="D18922">
        <v>1907.4019848</v>
      </c>
      <c r="E18922" t="s">
        <v>8</v>
      </c>
      <c r="F18922" t="s">
        <v>6</v>
      </c>
      <c r="G18922" t="s">
        <v>8</v>
      </c>
      <c r="H18922">
        <v>8</v>
      </c>
      <c r="I18922">
        <v>2017</v>
      </c>
      <c r="J18922" t="str">
        <f>IF(Table1__2[[#This Row],[Month]]&lt;4,"QTR 1",IF(Table1__2[[#This Row],[Month]]&lt;7,"QTR 2",IF(Table1__2[[#This Row],[Month]]&lt;10,"QTR 3","QTR 4" )))</f>
        <v>QTR 3</v>
      </c>
    </row>
    <row r="18923" spans="1:10">
      <c r="A18923">
        <v>17105202000</v>
      </c>
      <c r="B18923">
        <v>4.94184</v>
      </c>
      <c r="C18923">
        <v>7412.76</v>
      </c>
      <c r="D18923">
        <v>93.400775999999993</v>
      </c>
      <c r="E18923" t="s">
        <v>7</v>
      </c>
      <c r="F18923" t="s">
        <v>6</v>
      </c>
      <c r="G18923" t="s">
        <v>7</v>
      </c>
      <c r="H18923">
        <v>8</v>
      </c>
      <c r="I18923">
        <v>2017</v>
      </c>
      <c r="J18923" t="str">
        <f>IF(Table1__2[[#This Row],[Month]]&lt;4,"QTR 1",IF(Table1__2[[#This Row],[Month]]&lt;7,"QTR 2",IF(Table1__2[[#This Row],[Month]]&lt;10,"QTR 3","QTR 4" )))</f>
        <v>QTR 3</v>
      </c>
    </row>
    <row r="18924" spans="1:10">
      <c r="A18924">
        <v>17105933500</v>
      </c>
      <c r="B18924">
        <v>32388.819360000001</v>
      </c>
      <c r="C18924">
        <v>669584.72712000005</v>
      </c>
      <c r="D18924">
        <v>589385.97784319997</v>
      </c>
      <c r="E18924" t="s">
        <v>8</v>
      </c>
      <c r="F18924" t="s">
        <v>6</v>
      </c>
      <c r="G18924" t="s">
        <v>8</v>
      </c>
      <c r="H18924">
        <v>6</v>
      </c>
      <c r="I18924">
        <v>2017</v>
      </c>
      <c r="J18924" t="str">
        <f>IF(Table1__2[[#This Row],[Month]]&lt;4,"QTR 1",IF(Table1__2[[#This Row],[Month]]&lt;7,"QTR 2",IF(Table1__2[[#This Row],[Month]]&lt;10,"QTR 3","QTR 4" )))</f>
        <v>QTR 2</v>
      </c>
    </row>
    <row r="18925" spans="1:10">
      <c r="A18925">
        <v>17105933500</v>
      </c>
      <c r="B18925">
        <v>125305.29504</v>
      </c>
      <c r="C18925">
        <v>2398368.8469600002</v>
      </c>
      <c r="D18925">
        <v>2284823.2408662001</v>
      </c>
      <c r="E18925" t="s">
        <v>8</v>
      </c>
      <c r="F18925" t="s">
        <v>6</v>
      </c>
      <c r="G18925" t="s">
        <v>8</v>
      </c>
      <c r="H18925">
        <v>7</v>
      </c>
      <c r="I18925">
        <v>2017</v>
      </c>
      <c r="J18925" t="str">
        <f>IF(Table1__2[[#This Row],[Month]]&lt;4,"QTR 1",IF(Table1__2[[#This Row],[Month]]&lt;7,"QTR 2",IF(Table1__2[[#This Row],[Month]]&lt;10,"QTR 3","QTR 4" )))</f>
        <v>QTR 3</v>
      </c>
    </row>
    <row r="18926" spans="1:10">
      <c r="A18926">
        <v>17105933500</v>
      </c>
      <c r="B18926">
        <v>77416.394520000002</v>
      </c>
      <c r="C18926">
        <v>1927219.99866</v>
      </c>
      <c r="D18926">
        <v>1451566.2554982</v>
      </c>
      <c r="E18926" t="s">
        <v>8</v>
      </c>
      <c r="F18926" t="s">
        <v>6</v>
      </c>
      <c r="G18926" t="s">
        <v>8</v>
      </c>
      <c r="H18926">
        <v>8</v>
      </c>
      <c r="I18926">
        <v>2017</v>
      </c>
      <c r="J18926" t="str">
        <f>IF(Table1__2[[#This Row],[Month]]&lt;4,"QTR 1",IF(Table1__2[[#This Row],[Month]]&lt;7,"QTR 2",IF(Table1__2[[#This Row],[Month]]&lt;10,"QTR 3","QTR 4" )))</f>
        <v>QTR 3</v>
      </c>
    </row>
    <row r="18927" spans="1:10">
      <c r="A18927">
        <v>17105933500</v>
      </c>
      <c r="B18927">
        <v>109591.47930000001</v>
      </c>
      <c r="C18927">
        <v>2245798.18518</v>
      </c>
      <c r="D18927">
        <v>2039432.2592579999</v>
      </c>
      <c r="E18927" t="s">
        <v>8</v>
      </c>
      <c r="F18927" t="s">
        <v>6</v>
      </c>
      <c r="G18927" t="s">
        <v>8</v>
      </c>
      <c r="H18927">
        <v>9</v>
      </c>
      <c r="I18927">
        <v>2017</v>
      </c>
      <c r="J18927" t="str">
        <f>IF(Table1__2[[#This Row],[Month]]&lt;4,"QTR 1",IF(Table1__2[[#This Row],[Month]]&lt;7,"QTR 2",IF(Table1__2[[#This Row],[Month]]&lt;10,"QTR 3","QTR 4" )))</f>
        <v>QTR 3</v>
      </c>
    </row>
    <row r="18928" spans="1:10">
      <c r="A18928">
        <v>17105933500</v>
      </c>
      <c r="B18928">
        <v>5526.2125800000003</v>
      </c>
      <c r="C18928">
        <v>105960.46236</v>
      </c>
      <c r="D18928">
        <v>110212.81684319999</v>
      </c>
      <c r="E18928" t="s">
        <v>8</v>
      </c>
      <c r="F18928" t="s">
        <v>6</v>
      </c>
      <c r="G18928" t="s">
        <v>8</v>
      </c>
      <c r="H18928">
        <v>10</v>
      </c>
      <c r="I18928">
        <v>2017</v>
      </c>
      <c r="J18928" t="str">
        <f>IF(Table1__2[[#This Row],[Month]]&lt;4,"QTR 1",IF(Table1__2[[#This Row],[Month]]&lt;7,"QTR 2",IF(Table1__2[[#This Row],[Month]]&lt;10,"QTR 3","QTR 4" )))</f>
        <v>QTR 4</v>
      </c>
    </row>
    <row r="18929" spans="1:10">
      <c r="A18929">
        <v>17105933500</v>
      </c>
      <c r="B18929">
        <v>3367.8639600000001</v>
      </c>
      <c r="C18929">
        <v>113674.6746</v>
      </c>
      <c r="D18929">
        <v>73291.131806999998</v>
      </c>
      <c r="E18929" t="s">
        <v>8</v>
      </c>
      <c r="F18929" t="s">
        <v>6</v>
      </c>
      <c r="G18929" t="s">
        <v>8</v>
      </c>
      <c r="H18929">
        <v>11</v>
      </c>
      <c r="I18929">
        <v>2017</v>
      </c>
      <c r="J18929" t="str">
        <f>IF(Table1__2[[#This Row],[Month]]&lt;4,"QTR 1",IF(Table1__2[[#This Row],[Month]]&lt;7,"QTR 2",IF(Table1__2[[#This Row],[Month]]&lt;10,"QTR 3","QTR 4" )))</f>
        <v>QTR 4</v>
      </c>
    </row>
    <row r="18930" spans="1:10">
      <c r="A18930">
        <v>17105933500</v>
      </c>
      <c r="B18930">
        <v>4560.0828600000004</v>
      </c>
      <c r="C18930">
        <v>24160.655760000001</v>
      </c>
      <c r="D18930">
        <v>91397.860602599991</v>
      </c>
      <c r="E18930" t="s">
        <v>8</v>
      </c>
      <c r="F18930" t="s">
        <v>6</v>
      </c>
      <c r="G18930" t="s">
        <v>8</v>
      </c>
      <c r="H18930">
        <v>12</v>
      </c>
      <c r="I18930">
        <v>2017</v>
      </c>
      <c r="J18930" t="str">
        <f>IF(Table1__2[[#This Row],[Month]]&lt;4,"QTR 1",IF(Table1__2[[#This Row],[Month]]&lt;7,"QTR 2",IF(Table1__2[[#This Row],[Month]]&lt;10,"QTR 3","QTR 4" )))</f>
        <v>QTR 4</v>
      </c>
    </row>
    <row r="18931" spans="1:10">
      <c r="A18931">
        <v>17105933500</v>
      </c>
      <c r="B18931">
        <v>42701.203979999998</v>
      </c>
      <c r="C18931">
        <v>918075.26783999999</v>
      </c>
      <c r="D18931">
        <v>847726.86585239996</v>
      </c>
      <c r="E18931" t="s">
        <v>8</v>
      </c>
      <c r="F18931" t="s">
        <v>6</v>
      </c>
      <c r="G18931" t="s">
        <v>8</v>
      </c>
      <c r="H18931">
        <v>1</v>
      </c>
      <c r="I18931">
        <v>2018</v>
      </c>
      <c r="J18931" t="str">
        <f>IF(Table1__2[[#This Row],[Month]]&lt;4,"QTR 1",IF(Table1__2[[#This Row],[Month]]&lt;7,"QTR 2",IF(Table1__2[[#This Row],[Month]]&lt;10,"QTR 3","QTR 4" )))</f>
        <v>QTR 1</v>
      </c>
    </row>
    <row r="18932" spans="1:10">
      <c r="A18932">
        <v>17105933500</v>
      </c>
      <c r="B18932">
        <v>94680.71256</v>
      </c>
      <c r="C18932">
        <v>1766520.0100799999</v>
      </c>
      <c r="D18932">
        <v>1858377.4247388002</v>
      </c>
      <c r="E18932" t="s">
        <v>8</v>
      </c>
      <c r="F18932" t="s">
        <v>6</v>
      </c>
      <c r="G18932" t="s">
        <v>8</v>
      </c>
      <c r="H18932">
        <v>2</v>
      </c>
      <c r="I18932">
        <v>2018</v>
      </c>
      <c r="J18932" t="str">
        <f>IF(Table1__2[[#This Row],[Month]]&lt;4,"QTR 1",IF(Table1__2[[#This Row],[Month]]&lt;7,"QTR 2",IF(Table1__2[[#This Row],[Month]]&lt;10,"QTR 3","QTR 4" )))</f>
        <v>QTR 1</v>
      </c>
    </row>
    <row r="18933" spans="1:10">
      <c r="A18933">
        <v>17105933500</v>
      </c>
      <c r="B18933">
        <v>13451.688480000001</v>
      </c>
      <c r="C18933">
        <v>-55779.783539999997</v>
      </c>
      <c r="D18933">
        <v>283207.09026600001</v>
      </c>
      <c r="E18933" t="s">
        <v>8</v>
      </c>
      <c r="F18933" t="s">
        <v>6</v>
      </c>
      <c r="G18933" t="s">
        <v>8</v>
      </c>
      <c r="H18933">
        <v>3</v>
      </c>
      <c r="I18933">
        <v>2018</v>
      </c>
      <c r="J18933" t="str">
        <f>IF(Table1__2[[#This Row],[Month]]&lt;4,"QTR 1",IF(Table1__2[[#This Row],[Month]]&lt;7,"QTR 2",IF(Table1__2[[#This Row],[Month]]&lt;10,"QTR 3","QTR 4" )))</f>
        <v>QTR 1</v>
      </c>
    </row>
    <row r="18934" spans="1:10">
      <c r="A18934">
        <v>17105933500</v>
      </c>
      <c r="B18934">
        <v>8656.8682200000003</v>
      </c>
      <c r="C18934">
        <v>188029.59924000001</v>
      </c>
      <c r="D18934">
        <v>177866.61879779998</v>
      </c>
      <c r="E18934" t="s">
        <v>8</v>
      </c>
      <c r="F18934" t="s">
        <v>6</v>
      </c>
      <c r="G18934" t="s">
        <v>8</v>
      </c>
      <c r="H18934">
        <v>4</v>
      </c>
      <c r="I18934">
        <v>2018</v>
      </c>
      <c r="J18934" t="str">
        <f>IF(Table1__2[[#This Row],[Month]]&lt;4,"QTR 1",IF(Table1__2[[#This Row],[Month]]&lt;7,"QTR 2",IF(Table1__2[[#This Row],[Month]]&lt;10,"QTR 3","QTR 4" )))</f>
        <v>QTR 2</v>
      </c>
    </row>
    <row r="18935" spans="1:10">
      <c r="A18935">
        <v>17105933500</v>
      </c>
      <c r="B18935">
        <v>9616.8206399999999</v>
      </c>
      <c r="C18935">
        <v>135069.13542000001</v>
      </c>
      <c r="D18935">
        <v>198013.42562759999</v>
      </c>
      <c r="E18935" t="s">
        <v>8</v>
      </c>
      <c r="F18935" t="s">
        <v>6</v>
      </c>
      <c r="G18935" t="s">
        <v>8</v>
      </c>
      <c r="H18935">
        <v>5</v>
      </c>
      <c r="I18935">
        <v>2018</v>
      </c>
      <c r="J18935" t="str">
        <f>IF(Table1__2[[#This Row],[Month]]&lt;4,"QTR 1",IF(Table1__2[[#This Row],[Month]]&lt;7,"QTR 2",IF(Table1__2[[#This Row],[Month]]&lt;10,"QTR 3","QTR 4" )))</f>
        <v>QTR 2</v>
      </c>
    </row>
    <row r="18936" spans="1:10">
      <c r="A18936">
        <v>17105933500</v>
      </c>
      <c r="B18936">
        <v>28777.569780000002</v>
      </c>
      <c r="C18936">
        <v>-101341.07742</v>
      </c>
      <c r="D18936">
        <v>569992.08504660008</v>
      </c>
      <c r="E18936" t="s">
        <v>8</v>
      </c>
      <c r="F18936" t="s">
        <v>6</v>
      </c>
      <c r="G18936" t="s">
        <v>8</v>
      </c>
      <c r="H18936">
        <v>6</v>
      </c>
      <c r="I18936">
        <v>2018</v>
      </c>
      <c r="J18936" t="str">
        <f>IF(Table1__2[[#This Row],[Month]]&lt;4,"QTR 1",IF(Table1__2[[#This Row],[Month]]&lt;7,"QTR 2",IF(Table1__2[[#This Row],[Month]]&lt;10,"QTR 3","QTR 4" )))</f>
        <v>QTR 2</v>
      </c>
    </row>
    <row r="18937" spans="1:10">
      <c r="A18937">
        <v>17105933500</v>
      </c>
      <c r="B18937">
        <v>20984.288100000002</v>
      </c>
      <c r="C18937">
        <v>315710.68385999999</v>
      </c>
      <c r="D18937">
        <v>442042.75735140004</v>
      </c>
      <c r="E18937" t="s">
        <v>8</v>
      </c>
      <c r="F18937" t="s">
        <v>6</v>
      </c>
      <c r="G18937" t="s">
        <v>8</v>
      </c>
      <c r="H18937">
        <v>7</v>
      </c>
      <c r="I18937">
        <v>2018</v>
      </c>
      <c r="J18937" t="str">
        <f>IF(Table1__2[[#This Row],[Month]]&lt;4,"QTR 1",IF(Table1__2[[#This Row],[Month]]&lt;7,"QTR 2",IF(Table1__2[[#This Row],[Month]]&lt;10,"QTR 3","QTR 4" )))</f>
        <v>QTR 3</v>
      </c>
    </row>
    <row r="18938" spans="1:10">
      <c r="A18938">
        <v>17105933500</v>
      </c>
      <c r="B18938">
        <v>24777.150300000001</v>
      </c>
      <c r="C18938">
        <v>686128.77197999996</v>
      </c>
      <c r="D18938">
        <v>512147.02008839999</v>
      </c>
      <c r="E18938" t="s">
        <v>8</v>
      </c>
      <c r="F18938" t="s">
        <v>6</v>
      </c>
      <c r="G18938" t="s">
        <v>8</v>
      </c>
      <c r="H18938">
        <v>8</v>
      </c>
      <c r="I18938">
        <v>2018</v>
      </c>
      <c r="J18938" t="str">
        <f>IF(Table1__2[[#This Row],[Month]]&lt;4,"QTR 1",IF(Table1__2[[#This Row],[Month]]&lt;7,"QTR 2",IF(Table1__2[[#This Row],[Month]]&lt;10,"QTR 3","QTR 4" )))</f>
        <v>QTR 3</v>
      </c>
    </row>
    <row r="18939" spans="1:10">
      <c r="A18939">
        <v>17105933500</v>
      </c>
      <c r="B18939">
        <v>17051.818920000002</v>
      </c>
      <c r="C18939">
        <v>124991.48820000001</v>
      </c>
      <c r="D18939">
        <v>356087.7651972</v>
      </c>
      <c r="E18939" t="s">
        <v>8</v>
      </c>
      <c r="F18939" t="s">
        <v>6</v>
      </c>
      <c r="G18939" t="s">
        <v>8</v>
      </c>
      <c r="H18939">
        <v>9</v>
      </c>
      <c r="I18939">
        <v>2018</v>
      </c>
      <c r="J18939" t="str">
        <f>IF(Table1__2[[#This Row],[Month]]&lt;4,"QTR 1",IF(Table1__2[[#This Row],[Month]]&lt;7,"QTR 2",IF(Table1__2[[#This Row],[Month]]&lt;10,"QTR 3","QTR 4" )))</f>
        <v>QTR 3</v>
      </c>
    </row>
    <row r="18940" spans="1:10">
      <c r="A18940">
        <v>17105933500</v>
      </c>
      <c r="B18940">
        <v>6431.80476</v>
      </c>
      <c r="C18940">
        <v>-147244.59372</v>
      </c>
      <c r="D18940">
        <v>136392.99258300001</v>
      </c>
      <c r="E18940" t="s">
        <v>8</v>
      </c>
      <c r="F18940" t="s">
        <v>6</v>
      </c>
      <c r="G18940" t="s">
        <v>8</v>
      </c>
      <c r="H18940">
        <v>10</v>
      </c>
      <c r="I18940">
        <v>2018</v>
      </c>
      <c r="J18940" t="str">
        <f>IF(Table1__2[[#This Row],[Month]]&lt;4,"QTR 1",IF(Table1__2[[#This Row],[Month]]&lt;7,"QTR 2",IF(Table1__2[[#This Row],[Month]]&lt;10,"QTR 3","QTR 4" )))</f>
        <v>QTR 4</v>
      </c>
    </row>
    <row r="18941" spans="1:10">
      <c r="A18941">
        <v>17105933500</v>
      </c>
      <c r="B18941">
        <v>22898.015640000001</v>
      </c>
      <c r="C18941">
        <v>450748.93277999997</v>
      </c>
      <c r="D18941">
        <v>502148.50408140005</v>
      </c>
      <c r="E18941" t="s">
        <v>8</v>
      </c>
      <c r="F18941" t="s">
        <v>6</v>
      </c>
      <c r="G18941" t="s">
        <v>8</v>
      </c>
      <c r="H18941">
        <v>11</v>
      </c>
      <c r="I18941">
        <v>2018</v>
      </c>
      <c r="J18941" t="str">
        <f>IF(Table1__2[[#This Row],[Month]]&lt;4,"QTR 1",IF(Table1__2[[#This Row],[Month]]&lt;7,"QTR 2",IF(Table1__2[[#This Row],[Month]]&lt;10,"QTR 3","QTR 4" )))</f>
        <v>QTR 4</v>
      </c>
    </row>
    <row r="18942" spans="1:10">
      <c r="A18942">
        <v>17105933500</v>
      </c>
      <c r="B18942">
        <v>16267.301820000001</v>
      </c>
      <c r="C18942">
        <v>505358.73570000002</v>
      </c>
      <c r="D18942">
        <v>370396.0845774</v>
      </c>
      <c r="E18942" t="s">
        <v>8</v>
      </c>
      <c r="F18942" t="s">
        <v>6</v>
      </c>
      <c r="G18942" t="s">
        <v>8</v>
      </c>
      <c r="H18942">
        <v>12</v>
      </c>
      <c r="I18942">
        <v>2018</v>
      </c>
      <c r="J18942" t="str">
        <f>IF(Table1__2[[#This Row],[Month]]&lt;4,"QTR 1",IF(Table1__2[[#This Row],[Month]]&lt;7,"QTR 2",IF(Table1__2[[#This Row],[Month]]&lt;10,"QTR 3","QTR 4" )))</f>
        <v>QTR 4</v>
      </c>
    </row>
    <row r="18943" spans="1:10">
      <c r="A18943">
        <v>17105933500</v>
      </c>
      <c r="B18943">
        <v>3.7063800000000002</v>
      </c>
      <c r="C18943">
        <v>-8895.3119999999999</v>
      </c>
      <c r="D18943">
        <v>440.31794399999995</v>
      </c>
      <c r="E18943" t="s">
        <v>44</v>
      </c>
      <c r="F18943" t="s">
        <v>45</v>
      </c>
      <c r="G18943" t="s">
        <v>7</v>
      </c>
      <c r="H18943">
        <v>6</v>
      </c>
      <c r="I18943">
        <v>2017</v>
      </c>
      <c r="J18943" t="str">
        <f>IF(Table1__2[[#This Row],[Month]]&lt;4,"QTR 1",IF(Table1__2[[#This Row],[Month]]&lt;7,"QTR 2",IF(Table1__2[[#This Row],[Month]]&lt;10,"QTR 3","QTR 4" )))</f>
        <v>QTR 2</v>
      </c>
    </row>
    <row r="18944" spans="1:10">
      <c r="A18944">
        <v>17105933500</v>
      </c>
      <c r="B18944">
        <v>1.23546</v>
      </c>
      <c r="C18944">
        <v>-87377.908500000005</v>
      </c>
      <c r="D18944">
        <v>2524.3289358000002</v>
      </c>
      <c r="E18944" t="s">
        <v>44</v>
      </c>
      <c r="F18944" t="s">
        <v>45</v>
      </c>
      <c r="G18944" t="s">
        <v>7</v>
      </c>
      <c r="H18944">
        <v>10</v>
      </c>
      <c r="I18944">
        <v>2017</v>
      </c>
      <c r="J18944" t="str">
        <f>IF(Table1__2[[#This Row],[Month]]&lt;4,"QTR 1",IF(Table1__2[[#This Row],[Month]]&lt;7,"QTR 2",IF(Table1__2[[#This Row],[Month]]&lt;10,"QTR 3","QTR 4" )))</f>
        <v>QTR 4</v>
      </c>
    </row>
    <row r="18945" spans="1:10">
      <c r="A18945">
        <v>17105933500</v>
      </c>
      <c r="B18945">
        <v>2.47092</v>
      </c>
      <c r="C18945">
        <v>-87285.248999999996</v>
      </c>
      <c r="D18945">
        <v>2570.1892109999999</v>
      </c>
      <c r="E18945" t="s">
        <v>44</v>
      </c>
      <c r="F18945" t="s">
        <v>45</v>
      </c>
      <c r="G18945" t="s">
        <v>7</v>
      </c>
      <c r="H18945">
        <v>11</v>
      </c>
      <c r="I18945">
        <v>2017</v>
      </c>
      <c r="J18945" t="str">
        <f>IF(Table1__2[[#This Row],[Month]]&lt;4,"QTR 1",IF(Table1__2[[#This Row],[Month]]&lt;7,"QTR 2",IF(Table1__2[[#This Row],[Month]]&lt;10,"QTR 3","QTR 4" )))</f>
        <v>QTR 4</v>
      </c>
    </row>
    <row r="18946" spans="1:10">
      <c r="A18946">
        <v>17105933500</v>
      </c>
      <c r="B18946">
        <v>11.11914</v>
      </c>
      <c r="C18946">
        <v>-66869.272500000006</v>
      </c>
      <c r="D18946">
        <v>2234.9471400000002</v>
      </c>
      <c r="E18946" t="s">
        <v>44</v>
      </c>
      <c r="F18946" t="s">
        <v>45</v>
      </c>
      <c r="G18946" t="s">
        <v>7</v>
      </c>
      <c r="H18946">
        <v>12</v>
      </c>
      <c r="I18946">
        <v>2017</v>
      </c>
      <c r="J18946" t="str">
        <f>IF(Table1__2[[#This Row],[Month]]&lt;4,"QTR 1",IF(Table1__2[[#This Row],[Month]]&lt;7,"QTR 2",IF(Table1__2[[#This Row],[Month]]&lt;10,"QTR 3","QTR 4" )))</f>
        <v>QTR 4</v>
      </c>
    </row>
    <row r="18947" spans="1:10">
      <c r="A18947">
        <v>17105933500</v>
      </c>
      <c r="B18947">
        <v>15061.49286</v>
      </c>
      <c r="C18947">
        <v>510751.51860000001</v>
      </c>
      <c r="D18947">
        <v>271804.17745860002</v>
      </c>
      <c r="E18947" t="s">
        <v>46</v>
      </c>
      <c r="F18947" t="s">
        <v>45</v>
      </c>
      <c r="G18947" t="s">
        <v>8</v>
      </c>
      <c r="H18947">
        <v>6</v>
      </c>
      <c r="I18947">
        <v>2017</v>
      </c>
      <c r="J18947" t="str">
        <f>IF(Table1__2[[#This Row],[Month]]&lt;4,"QTR 1",IF(Table1__2[[#This Row],[Month]]&lt;7,"QTR 2",IF(Table1__2[[#This Row],[Month]]&lt;10,"QTR 3","QTR 4" )))</f>
        <v>QTR 2</v>
      </c>
    </row>
    <row r="18948" spans="1:10">
      <c r="A18948">
        <v>17105933500</v>
      </c>
      <c r="B18948">
        <v>3129.4201800000001</v>
      </c>
      <c r="C18948">
        <v>-107113.14654</v>
      </c>
      <c r="D18948">
        <v>56454.332345399998</v>
      </c>
      <c r="E18948" t="s">
        <v>46</v>
      </c>
      <c r="F18948" t="s">
        <v>45</v>
      </c>
      <c r="G18948" t="s">
        <v>8</v>
      </c>
      <c r="H18948">
        <v>7</v>
      </c>
      <c r="I18948">
        <v>2017</v>
      </c>
      <c r="J18948" t="str">
        <f>IF(Table1__2[[#This Row],[Month]]&lt;4,"QTR 1",IF(Table1__2[[#This Row],[Month]]&lt;7,"QTR 2",IF(Table1__2[[#This Row],[Month]]&lt;10,"QTR 3","QTR 4" )))</f>
        <v>QTR 3</v>
      </c>
    </row>
    <row r="18949" spans="1:10">
      <c r="A18949">
        <v>17105933500</v>
      </c>
      <c r="B18949">
        <v>18011.771339999999</v>
      </c>
      <c r="C18949">
        <v>-175254.94284</v>
      </c>
      <c r="D18949">
        <v>347516.63790119998</v>
      </c>
      <c r="E18949" t="s">
        <v>46</v>
      </c>
      <c r="F18949" t="s">
        <v>45</v>
      </c>
      <c r="G18949" t="s">
        <v>8</v>
      </c>
      <c r="H18949">
        <v>8</v>
      </c>
      <c r="I18949">
        <v>2017</v>
      </c>
      <c r="J18949" t="str">
        <f>IF(Table1__2[[#This Row],[Month]]&lt;4,"QTR 1",IF(Table1__2[[#This Row],[Month]]&lt;7,"QTR 2",IF(Table1__2[[#This Row],[Month]]&lt;10,"QTR 3","QTR 4" )))</f>
        <v>QTR 3</v>
      </c>
    </row>
    <row r="18950" spans="1:10">
      <c r="A18950">
        <v>17105933500</v>
      </c>
      <c r="B18950">
        <v>96044.660399999993</v>
      </c>
      <c r="C18950">
        <v>3271551.2171345996</v>
      </c>
      <c r="D18950">
        <v>1793876.9367606002</v>
      </c>
      <c r="E18950" t="s">
        <v>46</v>
      </c>
      <c r="F18950" t="s">
        <v>45</v>
      </c>
      <c r="G18950" t="s">
        <v>8</v>
      </c>
      <c r="H18950">
        <v>9</v>
      </c>
      <c r="I18950">
        <v>2017</v>
      </c>
      <c r="J18950" t="str">
        <f>IF(Table1__2[[#This Row],[Month]]&lt;4,"QTR 1",IF(Table1__2[[#This Row],[Month]]&lt;7,"QTR 2",IF(Table1__2[[#This Row],[Month]]&lt;10,"QTR 3","QTR 4" )))</f>
        <v>QTR 3</v>
      </c>
    </row>
    <row r="18951" spans="1:10">
      <c r="A18951">
        <v>17105933500</v>
      </c>
      <c r="B18951">
        <v>32807.640299999999</v>
      </c>
      <c r="C18951">
        <v>665421.22692000004</v>
      </c>
      <c r="D18951">
        <v>648493.62114840001</v>
      </c>
      <c r="E18951" t="s">
        <v>46</v>
      </c>
      <c r="F18951" t="s">
        <v>45</v>
      </c>
      <c r="G18951" t="s">
        <v>8</v>
      </c>
      <c r="H18951">
        <v>10</v>
      </c>
      <c r="I18951">
        <v>2017</v>
      </c>
      <c r="J18951" t="str">
        <f>IF(Table1__2[[#This Row],[Month]]&lt;4,"QTR 1",IF(Table1__2[[#This Row],[Month]]&lt;7,"QTR 2",IF(Table1__2[[#This Row],[Month]]&lt;10,"QTR 3","QTR 4" )))</f>
        <v>QTR 4</v>
      </c>
    </row>
    <row r="18952" spans="1:10">
      <c r="A18952">
        <v>17105933500</v>
      </c>
      <c r="B18952">
        <v>47837.011200000001</v>
      </c>
      <c r="C18952">
        <v>1316894.11044</v>
      </c>
      <c r="D18952">
        <v>940830.36546719994</v>
      </c>
      <c r="E18952" t="s">
        <v>46</v>
      </c>
      <c r="F18952" t="s">
        <v>45</v>
      </c>
      <c r="G18952" t="s">
        <v>8</v>
      </c>
      <c r="H18952">
        <v>11</v>
      </c>
      <c r="I18952">
        <v>2017</v>
      </c>
      <c r="J18952" t="str">
        <f>IF(Table1__2[[#This Row],[Month]]&lt;4,"QTR 1",IF(Table1__2[[#This Row],[Month]]&lt;7,"QTR 2",IF(Table1__2[[#This Row],[Month]]&lt;10,"QTR 3","QTR 4" )))</f>
        <v>QTR 4</v>
      </c>
    </row>
    <row r="18953" spans="1:10">
      <c r="A18953">
        <v>17105933500</v>
      </c>
      <c r="B18953">
        <v>40755.354480000002</v>
      </c>
      <c r="C18953">
        <v>1485314.4762054</v>
      </c>
      <c r="D18953">
        <v>807074.86995600001</v>
      </c>
      <c r="E18953" t="s">
        <v>46</v>
      </c>
      <c r="F18953" t="s">
        <v>45</v>
      </c>
      <c r="G18953" t="s">
        <v>8</v>
      </c>
      <c r="H18953">
        <v>12</v>
      </c>
      <c r="I18953">
        <v>2017</v>
      </c>
      <c r="J18953" t="str">
        <f>IF(Table1__2[[#This Row],[Month]]&lt;4,"QTR 1",IF(Table1__2[[#This Row],[Month]]&lt;7,"QTR 2",IF(Table1__2[[#This Row],[Month]]&lt;10,"QTR 3","QTR 4" )))</f>
        <v>QTR 4</v>
      </c>
    </row>
    <row r="18954" spans="1:10">
      <c r="A18954">
        <v>17105933500</v>
      </c>
      <c r="B18954">
        <v>16463.739959999999</v>
      </c>
      <c r="C18954">
        <v>567045.25349999999</v>
      </c>
      <c r="D18954">
        <v>321855.20710619999</v>
      </c>
      <c r="E18954" t="s">
        <v>46</v>
      </c>
      <c r="F18954" t="s">
        <v>45</v>
      </c>
      <c r="G18954" t="s">
        <v>8</v>
      </c>
      <c r="H18954">
        <v>1</v>
      </c>
      <c r="I18954">
        <v>2018</v>
      </c>
      <c r="J18954" t="str">
        <f>IF(Table1__2[[#This Row],[Month]]&lt;4,"QTR 1",IF(Table1__2[[#This Row],[Month]]&lt;7,"QTR 2",IF(Table1__2[[#This Row],[Month]]&lt;10,"QTR 3","QTR 4" )))</f>
        <v>QTR 1</v>
      </c>
    </row>
    <row r="18955" spans="1:10">
      <c r="A18955">
        <v>17105933500</v>
      </c>
      <c r="B18955">
        <v>10736.1474</v>
      </c>
      <c r="C18955">
        <v>485887.8861</v>
      </c>
      <c r="D18955">
        <v>211292.17441679997</v>
      </c>
      <c r="E18955" t="s">
        <v>46</v>
      </c>
      <c r="F18955" t="s">
        <v>45</v>
      </c>
      <c r="G18955" t="s">
        <v>8</v>
      </c>
      <c r="H18955">
        <v>2</v>
      </c>
      <c r="I18955">
        <v>2018</v>
      </c>
      <c r="J18955" t="str">
        <f>IF(Table1__2[[#This Row],[Month]]&lt;4,"QTR 1",IF(Table1__2[[#This Row],[Month]]&lt;7,"QTR 2",IF(Table1__2[[#This Row],[Month]]&lt;10,"QTR 3","QTR 4" )))</f>
        <v>QTR 1</v>
      </c>
    </row>
    <row r="18956" spans="1:10">
      <c r="A18956">
        <v>17105933500</v>
      </c>
      <c r="B18956">
        <v>119.83962</v>
      </c>
      <c r="C18956">
        <v>-2657.4744599999999</v>
      </c>
      <c r="D18956">
        <v>2342.5309968000001</v>
      </c>
      <c r="E18956" t="s">
        <v>46</v>
      </c>
      <c r="F18956" t="s">
        <v>45</v>
      </c>
      <c r="G18956" t="s">
        <v>8</v>
      </c>
      <c r="H18956">
        <v>3</v>
      </c>
      <c r="I18956">
        <v>2018</v>
      </c>
      <c r="J18956" t="str">
        <f>IF(Table1__2[[#This Row],[Month]]&lt;4,"QTR 1",IF(Table1__2[[#This Row],[Month]]&lt;7,"QTR 2",IF(Table1__2[[#This Row],[Month]]&lt;10,"QTR 3","QTR 4" )))</f>
        <v>QTR 1</v>
      </c>
    </row>
    <row r="18957" spans="1:10">
      <c r="A18957">
        <v>17105933500</v>
      </c>
      <c r="B18957">
        <v>18.5319</v>
      </c>
      <c r="C18957">
        <v>3881.8153200000002</v>
      </c>
      <c r="D18957">
        <v>371.11982939999996</v>
      </c>
      <c r="E18957" t="s">
        <v>46</v>
      </c>
      <c r="F18957" t="s">
        <v>45</v>
      </c>
      <c r="G18957" t="s">
        <v>8</v>
      </c>
      <c r="H18957">
        <v>4</v>
      </c>
      <c r="I18957">
        <v>2018</v>
      </c>
      <c r="J18957" t="str">
        <f>IF(Table1__2[[#This Row],[Month]]&lt;4,"QTR 1",IF(Table1__2[[#This Row],[Month]]&lt;7,"QTR 2",IF(Table1__2[[#This Row],[Month]]&lt;10,"QTR 3","QTR 4" )))</f>
        <v>QTR 2</v>
      </c>
    </row>
    <row r="18958" spans="1:10">
      <c r="A18958">
        <v>17105933500</v>
      </c>
      <c r="B18958">
        <v>1041.49278</v>
      </c>
      <c r="C18958">
        <v>37307.185619999997</v>
      </c>
      <c r="D18958">
        <v>20833.500207000001</v>
      </c>
      <c r="E18958" t="s">
        <v>46</v>
      </c>
      <c r="F18958" t="s">
        <v>45</v>
      </c>
      <c r="G18958" t="s">
        <v>8</v>
      </c>
      <c r="H18958">
        <v>5</v>
      </c>
      <c r="I18958">
        <v>2018</v>
      </c>
      <c r="J18958" t="str">
        <f>IF(Table1__2[[#This Row],[Month]]&lt;4,"QTR 1",IF(Table1__2[[#This Row],[Month]]&lt;7,"QTR 2",IF(Table1__2[[#This Row],[Month]]&lt;10,"QTR 3","QTR 4" )))</f>
        <v>QTR 2</v>
      </c>
    </row>
    <row r="18959" spans="1:10">
      <c r="A18959">
        <v>17105933500</v>
      </c>
      <c r="B18959">
        <v>21314.155920000001</v>
      </c>
      <c r="C18959">
        <v>481613.19449999998</v>
      </c>
      <c r="D18959">
        <v>440726.98009680002</v>
      </c>
      <c r="E18959" t="s">
        <v>46</v>
      </c>
      <c r="F18959" t="s">
        <v>45</v>
      </c>
      <c r="G18959" t="s">
        <v>8</v>
      </c>
      <c r="H18959">
        <v>7</v>
      </c>
      <c r="I18959">
        <v>2018</v>
      </c>
      <c r="J18959" t="str">
        <f>IF(Table1__2[[#This Row],[Month]]&lt;4,"QTR 1",IF(Table1__2[[#This Row],[Month]]&lt;7,"QTR 2",IF(Table1__2[[#This Row],[Month]]&lt;10,"QTR 3","QTR 4" )))</f>
        <v>QTR 3</v>
      </c>
    </row>
    <row r="18960" spans="1:10">
      <c r="A18960">
        <v>17105933500</v>
      </c>
      <c r="B18960">
        <v>64785.051480000002</v>
      </c>
      <c r="C18960">
        <v>1402572.0383345999</v>
      </c>
      <c r="D18960">
        <v>1346045.4439338001</v>
      </c>
      <c r="E18960" t="s">
        <v>46</v>
      </c>
      <c r="F18960" t="s">
        <v>45</v>
      </c>
      <c r="G18960" t="s">
        <v>8</v>
      </c>
      <c r="H18960">
        <v>8</v>
      </c>
      <c r="I18960">
        <v>2018</v>
      </c>
      <c r="J18960" t="str">
        <f>IF(Table1__2[[#This Row],[Month]]&lt;4,"QTR 1",IF(Table1__2[[#This Row],[Month]]&lt;7,"QTR 2",IF(Table1__2[[#This Row],[Month]]&lt;10,"QTR 3","QTR 4" )))</f>
        <v>QTR 3</v>
      </c>
    </row>
    <row r="18961" spans="1:10">
      <c r="A18961">
        <v>17105933500</v>
      </c>
      <c r="B18961">
        <v>56690.317560000003</v>
      </c>
      <c r="C18961">
        <v>971495.32278000005</v>
      </c>
      <c r="D18961">
        <v>1168720.3272540001</v>
      </c>
      <c r="E18961" t="s">
        <v>46</v>
      </c>
      <c r="F18961" t="s">
        <v>45</v>
      </c>
      <c r="G18961" t="s">
        <v>8</v>
      </c>
      <c r="H18961">
        <v>9</v>
      </c>
      <c r="I18961">
        <v>2018</v>
      </c>
      <c r="J18961" t="str">
        <f>IF(Table1__2[[#This Row],[Month]]&lt;4,"QTR 1",IF(Table1__2[[#This Row],[Month]]&lt;7,"QTR 2",IF(Table1__2[[#This Row],[Month]]&lt;10,"QTR 3","QTR 4" )))</f>
        <v>QTR 3</v>
      </c>
    </row>
    <row r="18962" spans="1:10">
      <c r="A18962">
        <v>17105933500</v>
      </c>
      <c r="B18962">
        <v>45312.966419999997</v>
      </c>
      <c r="C18962">
        <v>695969.21088000003</v>
      </c>
      <c r="D18962">
        <v>940328.87989860005</v>
      </c>
      <c r="E18962" t="s">
        <v>46</v>
      </c>
      <c r="F18962" t="s">
        <v>45</v>
      </c>
      <c r="G18962" t="s">
        <v>8</v>
      </c>
      <c r="H18962">
        <v>10</v>
      </c>
      <c r="I18962">
        <v>2018</v>
      </c>
      <c r="J18962" t="str">
        <f>IF(Table1__2[[#This Row],[Month]]&lt;4,"QTR 1",IF(Table1__2[[#This Row],[Month]]&lt;7,"QTR 2",IF(Table1__2[[#This Row],[Month]]&lt;10,"QTR 3","QTR 4" )))</f>
        <v>QTR 4</v>
      </c>
    </row>
    <row r="18963" spans="1:10">
      <c r="A18963">
        <v>17105933500</v>
      </c>
      <c r="B18963">
        <v>10713.90912</v>
      </c>
      <c r="C18963">
        <v>190116.29118</v>
      </c>
      <c r="D18963">
        <v>238842.74709779999</v>
      </c>
      <c r="E18963" t="s">
        <v>46</v>
      </c>
      <c r="F18963" t="s">
        <v>45</v>
      </c>
      <c r="G18963" t="s">
        <v>8</v>
      </c>
      <c r="H18963">
        <v>11</v>
      </c>
      <c r="I18963">
        <v>2018</v>
      </c>
      <c r="J18963" t="str">
        <f>IF(Table1__2[[#This Row],[Month]]&lt;4,"QTR 1",IF(Table1__2[[#This Row],[Month]]&lt;7,"QTR 2",IF(Table1__2[[#This Row],[Month]]&lt;10,"QTR 3","QTR 4" )))</f>
        <v>QTR 4</v>
      </c>
    </row>
    <row r="18964" spans="1:10">
      <c r="A18964">
        <v>17105933500</v>
      </c>
      <c r="B18964">
        <v>17786.91762</v>
      </c>
      <c r="C18964">
        <v>-197871.27359999999</v>
      </c>
      <c r="D18964">
        <v>394139.36488559999</v>
      </c>
      <c r="E18964" t="s">
        <v>46</v>
      </c>
      <c r="F18964" t="s">
        <v>45</v>
      </c>
      <c r="G18964" t="s">
        <v>8</v>
      </c>
      <c r="H18964">
        <v>12</v>
      </c>
      <c r="I18964">
        <v>2018</v>
      </c>
      <c r="J18964" t="str">
        <f>IF(Table1__2[[#This Row],[Month]]&lt;4,"QTR 1",IF(Table1__2[[#This Row],[Month]]&lt;7,"QTR 2",IF(Table1__2[[#This Row],[Month]]&lt;10,"QTR 3","QTR 4" )))</f>
        <v>QTR 4</v>
      </c>
    </row>
    <row r="18965" spans="1:10">
      <c r="A18965">
        <v>17257114000</v>
      </c>
      <c r="B18965">
        <v>60.53754</v>
      </c>
      <c r="C18965">
        <v>-2333.7839399999998</v>
      </c>
      <c r="D18965">
        <v>1098.7934147999999</v>
      </c>
      <c r="E18965" t="s">
        <v>8</v>
      </c>
      <c r="F18965" t="s">
        <v>6</v>
      </c>
      <c r="G18965" t="s">
        <v>8</v>
      </c>
      <c r="H18965">
        <v>6</v>
      </c>
      <c r="I18965">
        <v>2017</v>
      </c>
      <c r="J18965" t="str">
        <f>IF(Table1__2[[#This Row],[Month]]&lt;4,"QTR 1",IF(Table1__2[[#This Row],[Month]]&lt;7,"QTR 2",IF(Table1__2[[#This Row],[Month]]&lt;10,"QTR 3","QTR 4" )))</f>
        <v>QTR 2</v>
      </c>
    </row>
    <row r="18966" spans="1:10">
      <c r="A18966">
        <v>17257114000</v>
      </c>
      <c r="B18966">
        <v>84.011279999999999</v>
      </c>
      <c r="C18966">
        <v>-2081.7501000000002</v>
      </c>
      <c r="D18966">
        <v>1525.3483344000001</v>
      </c>
      <c r="E18966" t="s">
        <v>8</v>
      </c>
      <c r="F18966" t="s">
        <v>6</v>
      </c>
      <c r="G18966" t="s">
        <v>8</v>
      </c>
      <c r="H18966">
        <v>7</v>
      </c>
      <c r="I18966">
        <v>2017</v>
      </c>
      <c r="J18966" t="str">
        <f>IF(Table1__2[[#This Row],[Month]]&lt;4,"QTR 1",IF(Table1__2[[#This Row],[Month]]&lt;7,"QTR 2",IF(Table1__2[[#This Row],[Month]]&lt;10,"QTR 3","QTR 4" )))</f>
        <v>QTR 3</v>
      </c>
    </row>
    <row r="18967" spans="1:10">
      <c r="A18967">
        <v>17257114000</v>
      </c>
      <c r="B18967">
        <v>135.9006</v>
      </c>
      <c r="C18967">
        <v>37063.800000000003</v>
      </c>
      <c r="D18967">
        <v>2475.1205640000003</v>
      </c>
      <c r="E18967" t="s">
        <v>7</v>
      </c>
      <c r="F18967" t="s">
        <v>6</v>
      </c>
      <c r="G18967" t="s">
        <v>7</v>
      </c>
      <c r="H18967">
        <v>7</v>
      </c>
      <c r="I18967">
        <v>2017</v>
      </c>
      <c r="J18967" t="str">
        <f>IF(Table1__2[[#This Row],[Month]]&lt;4,"QTR 1",IF(Table1__2[[#This Row],[Month]]&lt;7,"QTR 2",IF(Table1__2[[#This Row],[Month]]&lt;10,"QTR 3","QTR 4" )))</f>
        <v>QTR 3</v>
      </c>
    </row>
    <row r="18968" spans="1:10">
      <c r="A18968">
        <v>17257114000</v>
      </c>
      <c r="B18968">
        <v>107.48502000000001</v>
      </c>
      <c r="C18968">
        <v>43241.1</v>
      </c>
      <c r="D18968">
        <v>1961.4162959999999</v>
      </c>
      <c r="E18968" t="s">
        <v>7</v>
      </c>
      <c r="F18968" t="s">
        <v>6</v>
      </c>
      <c r="G18968" t="s">
        <v>7</v>
      </c>
      <c r="H18968">
        <v>7</v>
      </c>
      <c r="I18968">
        <v>2017</v>
      </c>
      <c r="J18968" t="str">
        <f>IF(Table1__2[[#This Row],[Month]]&lt;4,"QTR 1",IF(Table1__2[[#This Row],[Month]]&lt;7,"QTR 2",IF(Table1__2[[#This Row],[Month]]&lt;10,"QTR 3","QTR 4" )))</f>
        <v>QTR 3</v>
      </c>
    </row>
    <row r="18969" spans="1:10">
      <c r="A18969">
        <v>17257114000</v>
      </c>
      <c r="B18969">
        <v>14.825520000000001</v>
      </c>
      <c r="C18969">
        <v>-6177.3</v>
      </c>
      <c r="D18969">
        <v>311.33591999999999</v>
      </c>
      <c r="E18969" t="s">
        <v>7</v>
      </c>
      <c r="F18969" t="s">
        <v>6</v>
      </c>
      <c r="G18969" t="s">
        <v>7</v>
      </c>
      <c r="H18969">
        <v>10</v>
      </c>
      <c r="I18969">
        <v>2017</v>
      </c>
      <c r="J18969" t="str">
        <f>IF(Table1__2[[#This Row],[Month]]&lt;4,"QTR 1",IF(Table1__2[[#This Row],[Month]]&lt;7,"QTR 2",IF(Table1__2[[#This Row],[Month]]&lt;10,"QTR 3","QTR 4" )))</f>
        <v>QTR 4</v>
      </c>
    </row>
    <row r="18970" spans="1:10">
      <c r="A18970">
        <v>17257114000</v>
      </c>
      <c r="B18970">
        <v>67.950299999999999</v>
      </c>
      <c r="C18970">
        <v>4941.84</v>
      </c>
      <c r="D18970">
        <v>1245.3436799999999</v>
      </c>
      <c r="E18970" t="s">
        <v>7</v>
      </c>
      <c r="F18970" t="s">
        <v>6</v>
      </c>
      <c r="G18970" t="s">
        <v>7</v>
      </c>
      <c r="H18970">
        <v>7</v>
      </c>
      <c r="I18970">
        <v>2017</v>
      </c>
      <c r="J18970" t="str">
        <f>IF(Table1__2[[#This Row],[Month]]&lt;4,"QTR 1",IF(Table1__2[[#This Row],[Month]]&lt;7,"QTR 2",IF(Table1__2[[#This Row],[Month]]&lt;10,"QTR 3","QTR 4" )))</f>
        <v>QTR 3</v>
      </c>
    </row>
    <row r="18971" spans="1:10">
      <c r="A18971">
        <v>17265459500</v>
      </c>
      <c r="B18971">
        <v>207.55727999999999</v>
      </c>
      <c r="C18971">
        <v>4353.7610400000003</v>
      </c>
      <c r="D18971">
        <v>4051.5057509999997</v>
      </c>
      <c r="E18971" t="s">
        <v>8</v>
      </c>
      <c r="F18971" t="s">
        <v>6</v>
      </c>
      <c r="G18971" t="s">
        <v>8</v>
      </c>
      <c r="H18971">
        <v>10</v>
      </c>
      <c r="I18971">
        <v>2017</v>
      </c>
      <c r="J18971" t="str">
        <f>IF(Table1__2[[#This Row],[Month]]&lt;4,"QTR 1",IF(Table1__2[[#This Row],[Month]]&lt;7,"QTR 2",IF(Table1__2[[#This Row],[Month]]&lt;10,"QTR 3","QTR 4" )))</f>
        <v>QTR 4</v>
      </c>
    </row>
    <row r="18972" spans="1:10">
      <c r="A18972">
        <v>17265459500</v>
      </c>
      <c r="B18972">
        <v>184.08354</v>
      </c>
      <c r="C18972">
        <v>-5825.1939000000002</v>
      </c>
      <c r="D18972">
        <v>3608.1732846000004</v>
      </c>
      <c r="E18972" t="s">
        <v>8</v>
      </c>
      <c r="F18972" t="s">
        <v>6</v>
      </c>
      <c r="G18972" t="s">
        <v>8</v>
      </c>
      <c r="H18972">
        <v>1</v>
      </c>
      <c r="I18972">
        <v>2018</v>
      </c>
      <c r="J18972" t="str">
        <f>IF(Table1__2[[#This Row],[Month]]&lt;4,"QTR 1",IF(Table1__2[[#This Row],[Month]]&lt;7,"QTR 2",IF(Table1__2[[#This Row],[Month]]&lt;10,"QTR 3","QTR 4" )))</f>
        <v>QTR 1</v>
      </c>
    </row>
    <row r="18973" spans="1:10">
      <c r="A18973">
        <v>17265459500</v>
      </c>
      <c r="B18973">
        <v>182.84808000000001</v>
      </c>
      <c r="C18973">
        <v>9930.6274799999992</v>
      </c>
      <c r="D18973">
        <v>3560.6574930000002</v>
      </c>
      <c r="E18973" t="s">
        <v>8</v>
      </c>
      <c r="F18973" t="s">
        <v>6</v>
      </c>
      <c r="G18973" t="s">
        <v>8</v>
      </c>
      <c r="H18973">
        <v>2</v>
      </c>
      <c r="I18973">
        <v>2018</v>
      </c>
      <c r="J18973" t="str">
        <f>IF(Table1__2[[#This Row],[Month]]&lt;4,"QTR 1",IF(Table1__2[[#This Row],[Month]]&lt;7,"QTR 2",IF(Table1__2[[#This Row],[Month]]&lt;10,"QTR 3","QTR 4" )))</f>
        <v>QTR 1</v>
      </c>
    </row>
    <row r="18974" spans="1:10">
      <c r="A18974">
        <v>17265459500</v>
      </c>
      <c r="B18974">
        <v>1670.3419200000001</v>
      </c>
      <c r="C18974">
        <v>62746.542480000004</v>
      </c>
      <c r="D18974">
        <v>32442.2159412</v>
      </c>
      <c r="E18974" t="s">
        <v>8</v>
      </c>
      <c r="F18974" t="s">
        <v>6</v>
      </c>
      <c r="G18974" t="s">
        <v>8</v>
      </c>
      <c r="H18974">
        <v>3</v>
      </c>
      <c r="I18974">
        <v>2018</v>
      </c>
      <c r="J18974" t="str">
        <f>IF(Table1__2[[#This Row],[Month]]&lt;4,"QTR 1",IF(Table1__2[[#This Row],[Month]]&lt;7,"QTR 2",IF(Table1__2[[#This Row],[Month]]&lt;10,"QTR 3","QTR 4" )))</f>
        <v>QTR 1</v>
      </c>
    </row>
    <row r="18975" spans="1:10">
      <c r="A18975">
        <v>17265459500</v>
      </c>
      <c r="B18975">
        <v>196.43814</v>
      </c>
      <c r="C18975">
        <v>13937.224260000001</v>
      </c>
      <c r="D18975">
        <v>3842.7377201999998</v>
      </c>
      <c r="E18975" t="s">
        <v>8</v>
      </c>
      <c r="F18975" t="s">
        <v>6</v>
      </c>
      <c r="G18975" t="s">
        <v>8</v>
      </c>
      <c r="H18975">
        <v>4</v>
      </c>
      <c r="I18975">
        <v>2018</v>
      </c>
      <c r="J18975" t="str">
        <f>IF(Table1__2[[#This Row],[Month]]&lt;4,"QTR 1",IF(Table1__2[[#This Row],[Month]]&lt;7,"QTR 2",IF(Table1__2[[#This Row],[Month]]&lt;10,"QTR 3","QTR 4" )))</f>
        <v>QTR 2</v>
      </c>
    </row>
    <row r="18976" spans="1:10">
      <c r="A18976">
        <v>17265459500</v>
      </c>
      <c r="B18976">
        <v>310.10046</v>
      </c>
      <c r="C18976">
        <v>3711.3218400000001</v>
      </c>
      <c r="D18976">
        <v>6204.9743039999994</v>
      </c>
      <c r="E18976" t="s">
        <v>8</v>
      </c>
      <c r="F18976" t="s">
        <v>6</v>
      </c>
      <c r="G18976" t="s">
        <v>8</v>
      </c>
      <c r="H18976">
        <v>5</v>
      </c>
      <c r="I18976">
        <v>2018</v>
      </c>
      <c r="J18976" t="str">
        <f>IF(Table1__2[[#This Row],[Month]]&lt;4,"QTR 1",IF(Table1__2[[#This Row],[Month]]&lt;7,"QTR 2",IF(Table1__2[[#This Row],[Month]]&lt;10,"QTR 3","QTR 4" )))</f>
        <v>QTR 2</v>
      </c>
    </row>
    <row r="18977" spans="1:10">
      <c r="A18977">
        <v>17265459500</v>
      </c>
      <c r="B18977">
        <v>557.19245999999998</v>
      </c>
      <c r="C18977">
        <v>-28245.086520000001</v>
      </c>
      <c r="D18977">
        <v>11452.232370600001</v>
      </c>
      <c r="E18977" t="s">
        <v>8</v>
      </c>
      <c r="F18977" t="s">
        <v>6</v>
      </c>
      <c r="G18977" t="s">
        <v>8</v>
      </c>
      <c r="H18977">
        <v>7</v>
      </c>
      <c r="I18977">
        <v>2018</v>
      </c>
      <c r="J18977" t="str">
        <f>IF(Table1__2[[#This Row],[Month]]&lt;4,"QTR 1",IF(Table1__2[[#This Row],[Month]]&lt;7,"QTR 2",IF(Table1__2[[#This Row],[Month]]&lt;10,"QTR 3","QTR 4" )))</f>
        <v>QTR 3</v>
      </c>
    </row>
    <row r="18978" spans="1:10">
      <c r="A18978">
        <v>17265459500</v>
      </c>
      <c r="B18978">
        <v>259.44659999999999</v>
      </c>
      <c r="C18978">
        <v>-1617.21714</v>
      </c>
      <c r="D18978">
        <v>5324.6596356</v>
      </c>
      <c r="E18978" t="s">
        <v>8</v>
      </c>
      <c r="F18978" t="s">
        <v>6</v>
      </c>
      <c r="G18978" t="s">
        <v>8</v>
      </c>
      <c r="H18978">
        <v>9</v>
      </c>
      <c r="I18978">
        <v>2018</v>
      </c>
      <c r="J18978" t="str">
        <f>IF(Table1__2[[#This Row],[Month]]&lt;4,"QTR 1",IF(Table1__2[[#This Row],[Month]]&lt;7,"QTR 2",IF(Table1__2[[#This Row],[Month]]&lt;10,"QTR 3","QTR 4" )))</f>
        <v>QTR 3</v>
      </c>
    </row>
    <row r="18979" spans="1:10">
      <c r="A18979">
        <v>17265459500</v>
      </c>
      <c r="B18979">
        <v>974.77794000000006</v>
      </c>
      <c r="C18979">
        <v>19773.5373</v>
      </c>
      <c r="D18979">
        <v>20996.580927000003</v>
      </c>
      <c r="E18979" t="s">
        <v>8</v>
      </c>
      <c r="F18979" t="s">
        <v>6</v>
      </c>
      <c r="G18979" t="s">
        <v>8</v>
      </c>
      <c r="H18979">
        <v>11</v>
      </c>
      <c r="I18979">
        <v>2018</v>
      </c>
      <c r="J18979" t="str">
        <f>IF(Table1__2[[#This Row],[Month]]&lt;4,"QTR 1",IF(Table1__2[[#This Row],[Month]]&lt;7,"QTR 2",IF(Table1__2[[#This Row],[Month]]&lt;10,"QTR 3","QTR 4" )))</f>
        <v>QTR 4</v>
      </c>
    </row>
    <row r="18980" spans="1:10">
      <c r="A18980">
        <v>17265459500</v>
      </c>
      <c r="B18980">
        <v>767.22065999999995</v>
      </c>
      <c r="C18980">
        <v>27276.48588</v>
      </c>
      <c r="D18980">
        <v>16915.214107799999</v>
      </c>
      <c r="E18980" t="s">
        <v>8</v>
      </c>
      <c r="F18980" t="s">
        <v>6</v>
      </c>
      <c r="G18980" t="s">
        <v>8</v>
      </c>
      <c r="H18980">
        <v>12</v>
      </c>
      <c r="I18980">
        <v>2018</v>
      </c>
      <c r="J18980" t="str">
        <f>IF(Table1__2[[#This Row],[Month]]&lt;4,"QTR 1",IF(Table1__2[[#This Row],[Month]]&lt;7,"QTR 2",IF(Table1__2[[#This Row],[Month]]&lt;10,"QTR 3","QTR 4" )))</f>
        <v>QTR 4</v>
      </c>
    </row>
    <row r="18981" spans="1:10">
      <c r="A18981">
        <v>17265459500</v>
      </c>
      <c r="B18981">
        <v>127.25238</v>
      </c>
      <c r="C18981">
        <v>7107.6013800000001</v>
      </c>
      <c r="D18981">
        <v>2487.7099014</v>
      </c>
      <c r="E18981" t="s">
        <v>46</v>
      </c>
      <c r="F18981" t="s">
        <v>45</v>
      </c>
      <c r="G18981" t="s">
        <v>8</v>
      </c>
      <c r="H18981">
        <v>10</v>
      </c>
      <c r="I18981">
        <v>2017</v>
      </c>
      <c r="J18981" t="str">
        <f>IF(Table1__2[[#This Row],[Month]]&lt;4,"QTR 1",IF(Table1__2[[#This Row],[Month]]&lt;7,"QTR 2",IF(Table1__2[[#This Row],[Month]]&lt;10,"QTR 3","QTR 4" )))</f>
        <v>QTR 4</v>
      </c>
    </row>
    <row r="18982" spans="1:10">
      <c r="A18982">
        <v>17265459500</v>
      </c>
      <c r="B18982">
        <v>112.42686</v>
      </c>
      <c r="C18982">
        <v>-546.07331999999997</v>
      </c>
      <c r="D18982">
        <v>2197.5621203999999</v>
      </c>
      <c r="E18982" t="s">
        <v>46</v>
      </c>
      <c r="F18982" t="s">
        <v>45</v>
      </c>
      <c r="G18982" t="s">
        <v>8</v>
      </c>
      <c r="H18982">
        <v>1</v>
      </c>
      <c r="I18982">
        <v>2018</v>
      </c>
      <c r="J18982" t="str">
        <f>IF(Table1__2[[#This Row],[Month]]&lt;4,"QTR 1",IF(Table1__2[[#This Row],[Month]]&lt;7,"QTR 2",IF(Table1__2[[#This Row],[Month]]&lt;10,"QTR 3","QTR 4" )))</f>
        <v>QTR 1</v>
      </c>
    </row>
    <row r="18983" spans="1:10">
      <c r="A18983">
        <v>17265459500</v>
      </c>
      <c r="B18983">
        <v>48.182940000000002</v>
      </c>
      <c r="C18983">
        <v>1759.29504</v>
      </c>
      <c r="D18983">
        <v>943.81731240000011</v>
      </c>
      <c r="E18983" t="s">
        <v>46</v>
      </c>
      <c r="F18983" t="s">
        <v>45</v>
      </c>
      <c r="G18983" t="s">
        <v>8</v>
      </c>
      <c r="H18983">
        <v>2</v>
      </c>
      <c r="I18983">
        <v>2018</v>
      </c>
      <c r="J18983" t="str">
        <f>IF(Table1__2[[#This Row],[Month]]&lt;4,"QTR 1",IF(Table1__2[[#This Row],[Month]]&lt;7,"QTR 2",IF(Table1__2[[#This Row],[Month]]&lt;10,"QTR 3","QTR 4" )))</f>
        <v>QTR 1</v>
      </c>
    </row>
    <row r="18984" spans="1:10">
      <c r="A18984">
        <v>17265459500</v>
      </c>
      <c r="B18984">
        <v>785.75256000000002</v>
      </c>
      <c r="C18984">
        <v>23803.607820000001</v>
      </c>
      <c r="D18984">
        <v>15111.850209600001</v>
      </c>
      <c r="E18984" t="s">
        <v>46</v>
      </c>
      <c r="F18984" t="s">
        <v>45</v>
      </c>
      <c r="G18984" t="s">
        <v>8</v>
      </c>
      <c r="H18984">
        <v>3</v>
      </c>
      <c r="I18984">
        <v>2018</v>
      </c>
      <c r="J18984" t="str">
        <f>IF(Table1__2[[#This Row],[Month]]&lt;4,"QTR 1",IF(Table1__2[[#This Row],[Month]]&lt;7,"QTR 2",IF(Table1__2[[#This Row],[Month]]&lt;10,"QTR 3","QTR 4" )))</f>
        <v>QTR 1</v>
      </c>
    </row>
    <row r="18985" spans="1:10">
      <c r="A18985">
        <v>17265459500</v>
      </c>
      <c r="B18985">
        <v>610.31723999999997</v>
      </c>
      <c r="C18985">
        <v>50074.429259999997</v>
      </c>
      <c r="D18985">
        <v>12524.129821199998</v>
      </c>
      <c r="E18985" t="s">
        <v>46</v>
      </c>
      <c r="F18985" t="s">
        <v>45</v>
      </c>
      <c r="G18985" t="s">
        <v>8</v>
      </c>
      <c r="H18985">
        <v>7</v>
      </c>
      <c r="I18985">
        <v>2018</v>
      </c>
      <c r="J18985" t="str">
        <f>IF(Table1__2[[#This Row],[Month]]&lt;4,"QTR 1",IF(Table1__2[[#This Row],[Month]]&lt;7,"QTR 2",IF(Table1__2[[#This Row],[Month]]&lt;10,"QTR 3","QTR 4" )))</f>
        <v>QTR 3</v>
      </c>
    </row>
    <row r="18986" spans="1:10">
      <c r="A18986">
        <v>17265459500</v>
      </c>
      <c r="B18986">
        <v>1624.6298999999999</v>
      </c>
      <c r="C18986">
        <v>29785.705140000002</v>
      </c>
      <c r="D18986">
        <v>33355.480327800004</v>
      </c>
      <c r="E18986" t="s">
        <v>46</v>
      </c>
      <c r="F18986" t="s">
        <v>45</v>
      </c>
      <c r="G18986" t="s">
        <v>8</v>
      </c>
      <c r="H18986">
        <v>9</v>
      </c>
      <c r="I18986">
        <v>2018</v>
      </c>
      <c r="J18986" t="str">
        <f>IF(Table1__2[[#This Row],[Month]]&lt;4,"QTR 1",IF(Table1__2[[#This Row],[Month]]&lt;7,"QTR 2",IF(Table1__2[[#This Row],[Month]]&lt;10,"QTR 3","QTR 4" )))</f>
        <v>QTR 3</v>
      </c>
    </row>
    <row r="18987" spans="1:10">
      <c r="A18987">
        <v>17265459500</v>
      </c>
      <c r="B18987">
        <v>311.33591999999999</v>
      </c>
      <c r="C18987">
        <v>11682.509760000001</v>
      </c>
      <c r="D18987">
        <v>6692.5733021999995</v>
      </c>
      <c r="E18987" t="s">
        <v>46</v>
      </c>
      <c r="F18987" t="s">
        <v>45</v>
      </c>
      <c r="G18987" t="s">
        <v>8</v>
      </c>
      <c r="H18987">
        <v>11</v>
      </c>
      <c r="I18987">
        <v>2018</v>
      </c>
      <c r="J18987" t="str">
        <f>IF(Table1__2[[#This Row],[Month]]&lt;4,"QTR 1",IF(Table1__2[[#This Row],[Month]]&lt;7,"QTR 2",IF(Table1__2[[#This Row],[Month]]&lt;10,"QTR 3","QTR 4" )))</f>
        <v>QTR 4</v>
      </c>
    </row>
    <row r="18988" spans="1:10">
      <c r="A18988">
        <v>17265459500</v>
      </c>
      <c r="B18988">
        <v>300.21678000000003</v>
      </c>
      <c r="C18988">
        <v>-11052.425160000001</v>
      </c>
      <c r="D18988">
        <v>6594.5271966</v>
      </c>
      <c r="E18988" t="s">
        <v>46</v>
      </c>
      <c r="F18988" t="s">
        <v>45</v>
      </c>
      <c r="G18988" t="s">
        <v>8</v>
      </c>
      <c r="H18988">
        <v>12</v>
      </c>
      <c r="I18988">
        <v>2018</v>
      </c>
      <c r="J18988" t="str">
        <f>IF(Table1__2[[#This Row],[Month]]&lt;4,"QTR 1",IF(Table1__2[[#This Row],[Month]]&lt;7,"QTR 2",IF(Table1__2[[#This Row],[Month]]&lt;10,"QTR 3","QTR 4" )))</f>
        <v>QTR 4</v>
      </c>
    </row>
    <row r="18989" spans="1:10">
      <c r="A18989">
        <v>17265867500</v>
      </c>
      <c r="B18989">
        <v>5223.5248799999999</v>
      </c>
      <c r="C18989">
        <v>93363.712199999994</v>
      </c>
      <c r="D18989">
        <v>86689.930244400006</v>
      </c>
      <c r="E18989" t="s">
        <v>8</v>
      </c>
      <c r="F18989" t="s">
        <v>6</v>
      </c>
      <c r="G18989" t="s">
        <v>8</v>
      </c>
      <c r="H18989">
        <v>1</v>
      </c>
      <c r="I18989">
        <v>2017</v>
      </c>
      <c r="J18989" t="str">
        <f>IF(Table1__2[[#This Row],[Month]]&lt;4,"QTR 1",IF(Table1__2[[#This Row],[Month]]&lt;7,"QTR 2",IF(Table1__2[[#This Row],[Month]]&lt;10,"QTR 3","QTR 4" )))</f>
        <v>QTR 1</v>
      </c>
    </row>
    <row r="18990" spans="1:10">
      <c r="A18990">
        <v>17265867500</v>
      </c>
      <c r="B18990">
        <v>3092.3563800000002</v>
      </c>
      <c r="C18990">
        <v>-270874.60499999998</v>
      </c>
      <c r="D18990">
        <v>51199.192044000003</v>
      </c>
      <c r="E18990" t="s">
        <v>8</v>
      </c>
      <c r="F18990" t="s">
        <v>6</v>
      </c>
      <c r="G18990" t="s">
        <v>8</v>
      </c>
      <c r="H18990">
        <v>2</v>
      </c>
      <c r="I18990">
        <v>2017</v>
      </c>
      <c r="J18990" t="str">
        <f>IF(Table1__2[[#This Row],[Month]]&lt;4,"QTR 1",IF(Table1__2[[#This Row],[Month]]&lt;7,"QTR 2",IF(Table1__2[[#This Row],[Month]]&lt;10,"QTR 3","QTR 4" )))</f>
        <v>QTR 1</v>
      </c>
    </row>
    <row r="18991" spans="1:10">
      <c r="A18991">
        <v>17265867500</v>
      </c>
      <c r="B18991">
        <v>867.29291999999998</v>
      </c>
      <c r="C18991">
        <v>67944.122700000007</v>
      </c>
      <c r="D18991">
        <v>14303.2539942</v>
      </c>
      <c r="E18991" t="s">
        <v>8</v>
      </c>
      <c r="F18991" t="s">
        <v>6</v>
      </c>
      <c r="G18991" t="s">
        <v>8</v>
      </c>
      <c r="H18991">
        <v>3</v>
      </c>
      <c r="I18991">
        <v>2017</v>
      </c>
      <c r="J18991" t="str">
        <f>IF(Table1__2[[#This Row],[Month]]&lt;4,"QTR 1",IF(Table1__2[[#This Row],[Month]]&lt;7,"QTR 2",IF(Table1__2[[#This Row],[Month]]&lt;10,"QTR 3","QTR 4" )))</f>
        <v>QTR 1</v>
      </c>
    </row>
    <row r="18992" spans="1:10">
      <c r="A18992">
        <v>17265867500</v>
      </c>
      <c r="B18992">
        <v>1619.68806</v>
      </c>
      <c r="C18992">
        <v>100869.1317</v>
      </c>
      <c r="D18992">
        <v>28376.020570799999</v>
      </c>
      <c r="E18992" t="s">
        <v>8</v>
      </c>
      <c r="F18992" t="s">
        <v>6</v>
      </c>
      <c r="G18992" t="s">
        <v>8</v>
      </c>
      <c r="H18992">
        <v>5</v>
      </c>
      <c r="I18992">
        <v>2017</v>
      </c>
      <c r="J18992" t="str">
        <f>IF(Table1__2[[#This Row],[Month]]&lt;4,"QTR 1",IF(Table1__2[[#This Row],[Month]]&lt;7,"QTR 2",IF(Table1__2[[#This Row],[Month]]&lt;10,"QTR 3","QTR 4" )))</f>
        <v>QTR 2</v>
      </c>
    </row>
    <row r="18993" spans="1:10">
      <c r="A18993">
        <v>17265867500</v>
      </c>
      <c r="B18993">
        <v>1791.4169999999999</v>
      </c>
      <c r="C18993">
        <v>2855.14806</v>
      </c>
      <c r="D18993">
        <v>33227.400189599997</v>
      </c>
      <c r="E18993" t="s">
        <v>8</v>
      </c>
      <c r="F18993" t="s">
        <v>6</v>
      </c>
      <c r="G18993" t="s">
        <v>8</v>
      </c>
      <c r="H18993">
        <v>8</v>
      </c>
      <c r="I18993">
        <v>2017</v>
      </c>
      <c r="J18993" t="str">
        <f>IF(Table1__2[[#This Row],[Month]]&lt;4,"QTR 1",IF(Table1__2[[#This Row],[Month]]&lt;7,"QTR 2",IF(Table1__2[[#This Row],[Month]]&lt;10,"QTR 3","QTR 4" )))</f>
        <v>QTR 3</v>
      </c>
    </row>
    <row r="18994" spans="1:10">
      <c r="A18994">
        <v>17265867500</v>
      </c>
      <c r="B18994">
        <v>0</v>
      </c>
      <c r="C18994">
        <v>-2444.97534</v>
      </c>
      <c r="D18994">
        <v>217.86101640000001</v>
      </c>
      <c r="E18994" t="s">
        <v>8</v>
      </c>
      <c r="F18994" t="s">
        <v>6</v>
      </c>
      <c r="G18994" t="s">
        <v>8</v>
      </c>
      <c r="H18994">
        <v>9</v>
      </c>
      <c r="I18994">
        <v>2017</v>
      </c>
      <c r="J18994" t="str">
        <f>IF(Table1__2[[#This Row],[Month]]&lt;4,"QTR 1",IF(Table1__2[[#This Row],[Month]]&lt;7,"QTR 2",IF(Table1__2[[#This Row],[Month]]&lt;10,"QTR 3","QTR 4" )))</f>
        <v>QTR 3</v>
      </c>
    </row>
    <row r="18995" spans="1:10">
      <c r="A18995">
        <v>17265867500</v>
      </c>
      <c r="B18995">
        <v>1.23546</v>
      </c>
      <c r="C18995">
        <v>-2793.3750599999998</v>
      </c>
      <c r="D18995">
        <v>189.2848266</v>
      </c>
      <c r="E18995" t="s">
        <v>8</v>
      </c>
      <c r="F18995" t="s">
        <v>6</v>
      </c>
      <c r="G18995" t="s">
        <v>8</v>
      </c>
      <c r="H18995">
        <v>10</v>
      </c>
      <c r="I18995">
        <v>2017</v>
      </c>
      <c r="J18995" t="str">
        <f>IF(Table1__2[[#This Row],[Month]]&lt;4,"QTR 1",IF(Table1__2[[#This Row],[Month]]&lt;7,"QTR 2",IF(Table1__2[[#This Row],[Month]]&lt;10,"QTR 3","QTR 4" )))</f>
        <v>QTR 4</v>
      </c>
    </row>
    <row r="18996" spans="1:10">
      <c r="A18996">
        <v>17265867500</v>
      </c>
      <c r="B18996">
        <v>1.23546</v>
      </c>
      <c r="C18996">
        <v>-4425.4177200000004</v>
      </c>
      <c r="D18996">
        <v>287.09619479999998</v>
      </c>
      <c r="E18996" t="s">
        <v>8</v>
      </c>
      <c r="F18996" t="s">
        <v>6</v>
      </c>
      <c r="G18996" t="s">
        <v>8</v>
      </c>
      <c r="H18996">
        <v>11</v>
      </c>
      <c r="I18996">
        <v>2017</v>
      </c>
      <c r="J18996" t="str">
        <f>IF(Table1__2[[#This Row],[Month]]&lt;4,"QTR 1",IF(Table1__2[[#This Row],[Month]]&lt;7,"QTR 2",IF(Table1__2[[#This Row],[Month]]&lt;10,"QTR 3","QTR 4" )))</f>
        <v>QTR 4</v>
      </c>
    </row>
    <row r="18997" spans="1:10">
      <c r="A18997">
        <v>17265867500</v>
      </c>
      <c r="B18997">
        <v>218.67642000000001</v>
      </c>
      <c r="C18997">
        <v>-40424.251199999999</v>
      </c>
      <c r="D18997">
        <v>4290.9749628</v>
      </c>
      <c r="E18997" t="s">
        <v>8</v>
      </c>
      <c r="F18997" t="s">
        <v>6</v>
      </c>
      <c r="G18997" t="s">
        <v>8</v>
      </c>
      <c r="H18997">
        <v>2</v>
      </c>
      <c r="I18997">
        <v>2018</v>
      </c>
      <c r="J18997" t="str">
        <f>IF(Table1__2[[#This Row],[Month]]&lt;4,"QTR 1",IF(Table1__2[[#This Row],[Month]]&lt;7,"QTR 2",IF(Table1__2[[#This Row],[Month]]&lt;10,"QTR 3","QTR 4" )))</f>
        <v>QTR 1</v>
      </c>
    </row>
    <row r="18998" spans="1:10">
      <c r="A18998">
        <v>17265867500</v>
      </c>
      <c r="B18998">
        <v>1756.82412</v>
      </c>
      <c r="C18998">
        <v>-9389.4959999999992</v>
      </c>
      <c r="D18998">
        <v>35205.532259400003</v>
      </c>
      <c r="E18998" t="s">
        <v>8</v>
      </c>
      <c r="F18998" t="s">
        <v>6</v>
      </c>
      <c r="G18998" t="s">
        <v>8</v>
      </c>
      <c r="H18998">
        <v>6</v>
      </c>
      <c r="I18998">
        <v>2018</v>
      </c>
      <c r="J18998" t="str">
        <f>IF(Table1__2[[#This Row],[Month]]&lt;4,"QTR 1",IF(Table1__2[[#This Row],[Month]]&lt;7,"QTR 2",IF(Table1__2[[#This Row],[Month]]&lt;10,"QTR 3","QTR 4" )))</f>
        <v>QTR 2</v>
      </c>
    </row>
    <row r="18999" spans="1:10">
      <c r="A18999">
        <v>17265867500</v>
      </c>
      <c r="B18999">
        <v>1321.9422</v>
      </c>
      <c r="C18999">
        <v>-79798.361399999994</v>
      </c>
      <c r="D18999">
        <v>27123.017038799997</v>
      </c>
      <c r="E18999" t="s">
        <v>8</v>
      </c>
      <c r="F18999" t="s">
        <v>6</v>
      </c>
      <c r="G18999" t="s">
        <v>8</v>
      </c>
      <c r="H18999">
        <v>9</v>
      </c>
      <c r="I18999">
        <v>2018</v>
      </c>
      <c r="J18999" t="str">
        <f>IF(Table1__2[[#This Row],[Month]]&lt;4,"QTR 1",IF(Table1__2[[#This Row],[Month]]&lt;7,"QTR 2",IF(Table1__2[[#This Row],[Month]]&lt;10,"QTR 3","QTR 4" )))</f>
        <v>QTR 3</v>
      </c>
    </row>
    <row r="19000" spans="1:10">
      <c r="A19000">
        <v>17265867500</v>
      </c>
      <c r="B19000">
        <v>324.92597999999998</v>
      </c>
      <c r="C19000">
        <v>-167651.92199999999</v>
      </c>
      <c r="D19000">
        <v>6678.7979231999998</v>
      </c>
      <c r="E19000" t="s">
        <v>8</v>
      </c>
      <c r="F19000" t="s">
        <v>6</v>
      </c>
      <c r="G19000" t="s">
        <v>8</v>
      </c>
      <c r="H19000">
        <v>10</v>
      </c>
      <c r="I19000">
        <v>2018</v>
      </c>
      <c r="J19000" t="str">
        <f>IF(Table1__2[[#This Row],[Month]]&lt;4,"QTR 1",IF(Table1__2[[#This Row],[Month]]&lt;7,"QTR 2",IF(Table1__2[[#This Row],[Month]]&lt;10,"QTR 3","QTR 4" )))</f>
        <v>QTR 4</v>
      </c>
    </row>
    <row r="19001" spans="1:10">
      <c r="A19001">
        <v>17265867500</v>
      </c>
      <c r="B19001">
        <v>1270.05288</v>
      </c>
      <c r="C19001">
        <v>42790.157099999997</v>
      </c>
      <c r="D19001">
        <v>27359.4223098</v>
      </c>
      <c r="E19001" t="s">
        <v>8</v>
      </c>
      <c r="F19001" t="s">
        <v>6</v>
      </c>
      <c r="G19001" t="s">
        <v>8</v>
      </c>
      <c r="H19001">
        <v>11</v>
      </c>
      <c r="I19001">
        <v>2018</v>
      </c>
      <c r="J19001" t="str">
        <f>IF(Table1__2[[#This Row],[Month]]&lt;4,"QTR 1",IF(Table1__2[[#This Row],[Month]]&lt;7,"QTR 2",IF(Table1__2[[#This Row],[Month]]&lt;10,"QTR 3","QTR 4" )))</f>
        <v>QTR 4</v>
      </c>
    </row>
    <row r="19002" spans="1:10">
      <c r="A19002">
        <v>17265867500</v>
      </c>
      <c r="B19002">
        <v>862.35108000000002</v>
      </c>
      <c r="C19002">
        <v>-156174.49859999999</v>
      </c>
      <c r="D19002">
        <v>18966.596601000001</v>
      </c>
      <c r="E19002" t="s">
        <v>8</v>
      </c>
      <c r="F19002" t="s">
        <v>6</v>
      </c>
      <c r="G19002" t="s">
        <v>8</v>
      </c>
      <c r="H19002">
        <v>12</v>
      </c>
      <c r="I19002">
        <v>2018</v>
      </c>
      <c r="J19002" t="str">
        <f>IF(Table1__2[[#This Row],[Month]]&lt;4,"QTR 1",IF(Table1__2[[#This Row],[Month]]&lt;7,"QTR 2",IF(Table1__2[[#This Row],[Month]]&lt;10,"QTR 3","QTR 4" )))</f>
        <v>QTR 4</v>
      </c>
    </row>
    <row r="19003" spans="1:10">
      <c r="A19003">
        <v>17265867500</v>
      </c>
      <c r="B19003">
        <v>55.595700000000001</v>
      </c>
      <c r="C19003">
        <v>3915.17274</v>
      </c>
      <c r="D19003">
        <v>1516.1441574</v>
      </c>
      <c r="E19003" t="s">
        <v>46</v>
      </c>
      <c r="F19003" t="s">
        <v>45</v>
      </c>
      <c r="G19003" t="s">
        <v>8</v>
      </c>
      <c r="H19003">
        <v>8</v>
      </c>
      <c r="I19003">
        <v>2017</v>
      </c>
      <c r="J19003" t="str">
        <f>IF(Table1__2[[#This Row],[Month]]&lt;4,"QTR 1",IF(Table1__2[[#This Row],[Month]]&lt;7,"QTR 2",IF(Table1__2[[#This Row],[Month]]&lt;10,"QTR 3","QTR 4" )))</f>
        <v>QTR 3</v>
      </c>
    </row>
    <row r="19004" spans="1:10">
      <c r="A19004">
        <v>17265867500</v>
      </c>
      <c r="B19004">
        <v>2.47092</v>
      </c>
      <c r="C19004">
        <v>612.78815999999995</v>
      </c>
      <c r="D19004">
        <v>51.506327399999996</v>
      </c>
      <c r="E19004" t="s">
        <v>46</v>
      </c>
      <c r="F19004" t="s">
        <v>45</v>
      </c>
      <c r="G19004" t="s">
        <v>8</v>
      </c>
      <c r="H19004">
        <v>11</v>
      </c>
      <c r="I19004">
        <v>2017</v>
      </c>
      <c r="J19004" t="str">
        <f>IF(Table1__2[[#This Row],[Month]]&lt;4,"QTR 1",IF(Table1__2[[#This Row],[Month]]&lt;7,"QTR 2",IF(Table1__2[[#This Row],[Month]]&lt;10,"QTR 3","QTR 4" )))</f>
        <v>QTR 4</v>
      </c>
    </row>
    <row r="19005" spans="1:10">
      <c r="A19005">
        <v>17327625500</v>
      </c>
      <c r="B19005">
        <v>1555.4441400000001</v>
      </c>
      <c r="C19005">
        <v>37036.619879999998</v>
      </c>
      <c r="D19005">
        <v>25983.119869800001</v>
      </c>
      <c r="E19005" t="s">
        <v>8</v>
      </c>
      <c r="F19005" t="s">
        <v>6</v>
      </c>
      <c r="G19005" t="s">
        <v>8</v>
      </c>
      <c r="H19005">
        <v>1</v>
      </c>
      <c r="I19005">
        <v>2017</v>
      </c>
      <c r="J19005" t="str">
        <f>IF(Table1__2[[#This Row],[Month]]&lt;4,"QTR 1",IF(Table1__2[[#This Row],[Month]]&lt;7,"QTR 2",IF(Table1__2[[#This Row],[Month]]&lt;10,"QTR 3","QTR 4" )))</f>
        <v>QTR 1</v>
      </c>
    </row>
    <row r="19006" spans="1:10">
      <c r="A19006">
        <v>17327625500</v>
      </c>
      <c r="B19006">
        <v>2767.4304000000002</v>
      </c>
      <c r="C19006">
        <v>14255.97294</v>
      </c>
      <c r="D19006">
        <v>45864.376927199999</v>
      </c>
      <c r="E19006" t="s">
        <v>8</v>
      </c>
      <c r="F19006" t="s">
        <v>6</v>
      </c>
      <c r="G19006" t="s">
        <v>8</v>
      </c>
      <c r="H19006">
        <v>2</v>
      </c>
      <c r="I19006">
        <v>2017</v>
      </c>
      <c r="J19006" t="str">
        <f>IF(Table1__2[[#This Row],[Month]]&lt;4,"QTR 1",IF(Table1__2[[#This Row],[Month]]&lt;7,"QTR 2",IF(Table1__2[[#This Row],[Month]]&lt;10,"QTR 3","QTR 4" )))</f>
        <v>QTR 1</v>
      </c>
    </row>
    <row r="19007" spans="1:10">
      <c r="A19007">
        <v>17327625500</v>
      </c>
      <c r="B19007">
        <v>966.12972000000002</v>
      </c>
      <c r="C19007">
        <v>28044.941999999999</v>
      </c>
      <c r="D19007">
        <v>16071.172544999999</v>
      </c>
      <c r="E19007" t="s">
        <v>8</v>
      </c>
      <c r="F19007" t="s">
        <v>6</v>
      </c>
      <c r="G19007" t="s">
        <v>8</v>
      </c>
      <c r="H19007">
        <v>3</v>
      </c>
      <c r="I19007">
        <v>2017</v>
      </c>
      <c r="J19007" t="str">
        <f>IF(Table1__2[[#This Row],[Month]]&lt;4,"QTR 1",IF(Table1__2[[#This Row],[Month]]&lt;7,"QTR 2",IF(Table1__2[[#This Row],[Month]]&lt;10,"QTR 3","QTR 4" )))</f>
        <v>QTR 1</v>
      </c>
    </row>
    <row r="19008" spans="1:10">
      <c r="A19008">
        <v>17327625500</v>
      </c>
      <c r="B19008">
        <v>1090.9111800000001</v>
      </c>
      <c r="C19008">
        <v>27017.039280000001</v>
      </c>
      <c r="D19008">
        <v>19219.482908400001</v>
      </c>
      <c r="E19008" t="s">
        <v>8</v>
      </c>
      <c r="F19008" t="s">
        <v>6</v>
      </c>
      <c r="G19008" t="s">
        <v>8</v>
      </c>
      <c r="H19008">
        <v>4</v>
      </c>
      <c r="I19008">
        <v>2017</v>
      </c>
      <c r="J19008" t="str">
        <f>IF(Table1__2[[#This Row],[Month]]&lt;4,"QTR 1",IF(Table1__2[[#This Row],[Month]]&lt;7,"QTR 2",IF(Table1__2[[#This Row],[Month]]&lt;10,"QTR 3","QTR 4" )))</f>
        <v>QTR 2</v>
      </c>
    </row>
    <row r="19009" spans="1:10">
      <c r="A19009">
        <v>17327625500</v>
      </c>
      <c r="B19009">
        <v>1355.29962</v>
      </c>
      <c r="C19009">
        <v>31481.991720000002</v>
      </c>
      <c r="D19009">
        <v>23767.828898400003</v>
      </c>
      <c r="E19009" t="s">
        <v>8</v>
      </c>
      <c r="F19009" t="s">
        <v>6</v>
      </c>
      <c r="G19009" t="s">
        <v>8</v>
      </c>
      <c r="H19009">
        <v>5</v>
      </c>
      <c r="I19009">
        <v>2017</v>
      </c>
      <c r="J19009" t="str">
        <f>IF(Table1__2[[#This Row],[Month]]&lt;4,"QTR 1",IF(Table1__2[[#This Row],[Month]]&lt;7,"QTR 2",IF(Table1__2[[#This Row],[Month]]&lt;10,"QTR 3","QTR 4" )))</f>
        <v>QTR 2</v>
      </c>
    </row>
    <row r="19010" spans="1:10">
      <c r="A19010">
        <v>17327625500</v>
      </c>
      <c r="B19010">
        <v>1014.3126600000001</v>
      </c>
      <c r="C19010">
        <v>51465.557220000002</v>
      </c>
      <c r="D19010">
        <v>18601.9876458</v>
      </c>
      <c r="E19010" t="s">
        <v>8</v>
      </c>
      <c r="F19010" t="s">
        <v>6</v>
      </c>
      <c r="G19010" t="s">
        <v>8</v>
      </c>
      <c r="H19010">
        <v>6</v>
      </c>
      <c r="I19010">
        <v>2017</v>
      </c>
      <c r="J19010" t="str">
        <f>IF(Table1__2[[#This Row],[Month]]&lt;4,"QTR 1",IF(Table1__2[[#This Row],[Month]]&lt;7,"QTR 2",IF(Table1__2[[#This Row],[Month]]&lt;10,"QTR 3","QTR 4" )))</f>
        <v>QTR 2</v>
      </c>
    </row>
    <row r="19011" spans="1:10">
      <c r="A19011">
        <v>17327625500</v>
      </c>
      <c r="B19011">
        <v>287.86218000000002</v>
      </c>
      <c r="C19011">
        <v>1099.5594000000001</v>
      </c>
      <c r="D19011">
        <v>5186.7822996000004</v>
      </c>
      <c r="E19011" t="s">
        <v>8</v>
      </c>
      <c r="F19011" t="s">
        <v>6</v>
      </c>
      <c r="G19011" t="s">
        <v>8</v>
      </c>
      <c r="H19011">
        <v>7</v>
      </c>
      <c r="I19011">
        <v>2017</v>
      </c>
      <c r="J19011" t="str">
        <f>IF(Table1__2[[#This Row],[Month]]&lt;4,"QTR 1",IF(Table1__2[[#This Row],[Month]]&lt;7,"QTR 2",IF(Table1__2[[#This Row],[Month]]&lt;10,"QTR 3","QTR 4" )))</f>
        <v>QTR 3</v>
      </c>
    </row>
    <row r="19012" spans="1:10">
      <c r="A19012">
        <v>17327625500</v>
      </c>
      <c r="B19012">
        <v>211.26365999999999</v>
      </c>
      <c r="C19012">
        <v>14178.13896</v>
      </c>
      <c r="D19012">
        <v>3939.8201669999999</v>
      </c>
      <c r="E19012" t="s">
        <v>8</v>
      </c>
      <c r="F19012" t="s">
        <v>6</v>
      </c>
      <c r="G19012" t="s">
        <v>8</v>
      </c>
      <c r="H19012">
        <v>8</v>
      </c>
      <c r="I19012">
        <v>2017</v>
      </c>
      <c r="J19012" t="str">
        <f>IF(Table1__2[[#This Row],[Month]]&lt;4,"QTR 1",IF(Table1__2[[#This Row],[Month]]&lt;7,"QTR 2",IF(Table1__2[[#This Row],[Month]]&lt;10,"QTR 3","QTR 4" )))</f>
        <v>QTR 3</v>
      </c>
    </row>
    <row r="19013" spans="1:10">
      <c r="A19013">
        <v>17327625500</v>
      </c>
      <c r="B19013">
        <v>275.50758000000002</v>
      </c>
      <c r="C19013">
        <v>-1304.6457600000001</v>
      </c>
      <c r="D19013">
        <v>5097.2114496000004</v>
      </c>
      <c r="E19013" t="s">
        <v>8</v>
      </c>
      <c r="F19013" t="s">
        <v>6</v>
      </c>
      <c r="G19013" t="s">
        <v>8</v>
      </c>
      <c r="H19013">
        <v>9</v>
      </c>
      <c r="I19013">
        <v>2017</v>
      </c>
      <c r="J19013" t="str">
        <f>IF(Table1__2[[#This Row],[Month]]&lt;4,"QTR 1",IF(Table1__2[[#This Row],[Month]]&lt;7,"QTR 2",IF(Table1__2[[#This Row],[Month]]&lt;10,"QTR 3","QTR 4" )))</f>
        <v>QTR 3</v>
      </c>
    </row>
    <row r="19014" spans="1:10">
      <c r="A19014">
        <v>17327625500</v>
      </c>
      <c r="B19014">
        <v>429.94008000000002</v>
      </c>
      <c r="C19014">
        <v>-518.89319999999998</v>
      </c>
      <c r="D19014">
        <v>8416.1141298000002</v>
      </c>
      <c r="E19014" t="s">
        <v>8</v>
      </c>
      <c r="F19014" t="s">
        <v>6</v>
      </c>
      <c r="G19014" t="s">
        <v>8</v>
      </c>
      <c r="H19014">
        <v>10</v>
      </c>
      <c r="I19014">
        <v>2017</v>
      </c>
      <c r="J19014" t="str">
        <f>IF(Table1__2[[#This Row],[Month]]&lt;4,"QTR 1",IF(Table1__2[[#This Row],[Month]]&lt;7,"QTR 2",IF(Table1__2[[#This Row],[Month]]&lt;10,"QTR 3","QTR 4" )))</f>
        <v>QTR 4</v>
      </c>
    </row>
    <row r="19015" spans="1:10">
      <c r="A19015">
        <v>17327625500</v>
      </c>
      <c r="B19015">
        <v>1527.02856</v>
      </c>
      <c r="C19015">
        <v>51019.55616</v>
      </c>
      <c r="D19015">
        <v>29945.017707000003</v>
      </c>
      <c r="E19015" t="s">
        <v>8</v>
      </c>
      <c r="F19015" t="s">
        <v>6</v>
      </c>
      <c r="G19015" t="s">
        <v>8</v>
      </c>
      <c r="H19015">
        <v>11</v>
      </c>
      <c r="I19015">
        <v>2017</v>
      </c>
      <c r="J19015" t="str">
        <f>IF(Table1__2[[#This Row],[Month]]&lt;4,"QTR 1",IF(Table1__2[[#This Row],[Month]]&lt;7,"QTR 2",IF(Table1__2[[#This Row],[Month]]&lt;10,"QTR 3","QTR 4" )))</f>
        <v>QTR 4</v>
      </c>
    </row>
    <row r="19016" spans="1:10">
      <c r="A19016">
        <v>17327625500</v>
      </c>
      <c r="B19016">
        <v>589.31442000000004</v>
      </c>
      <c r="C19016">
        <v>35314.388639999997</v>
      </c>
      <c r="D19016">
        <v>11623.603027199999</v>
      </c>
      <c r="E19016" t="s">
        <v>8</v>
      </c>
      <c r="F19016" t="s">
        <v>6</v>
      </c>
      <c r="G19016" t="s">
        <v>8</v>
      </c>
      <c r="H19016">
        <v>12</v>
      </c>
      <c r="I19016">
        <v>2017</v>
      </c>
      <c r="J19016" t="str">
        <f>IF(Table1__2[[#This Row],[Month]]&lt;4,"QTR 1",IF(Table1__2[[#This Row],[Month]]&lt;7,"QTR 2",IF(Table1__2[[#This Row],[Month]]&lt;10,"QTR 3","QTR 4" )))</f>
        <v>QTR 4</v>
      </c>
    </row>
    <row r="19017" spans="1:10">
      <c r="A19017">
        <v>17327625500</v>
      </c>
      <c r="B19017">
        <v>576.95982000000004</v>
      </c>
      <c r="C19017">
        <v>9113.9884199999997</v>
      </c>
      <c r="D19017">
        <v>11212.886704799999</v>
      </c>
      <c r="E19017" t="s">
        <v>8</v>
      </c>
      <c r="F19017" t="s">
        <v>6</v>
      </c>
      <c r="G19017" t="s">
        <v>8</v>
      </c>
      <c r="H19017">
        <v>1</v>
      </c>
      <c r="I19017">
        <v>2018</v>
      </c>
      <c r="J19017" t="str">
        <f>IF(Table1__2[[#This Row],[Month]]&lt;4,"QTR 1",IF(Table1__2[[#This Row],[Month]]&lt;7,"QTR 2",IF(Table1__2[[#This Row],[Month]]&lt;10,"QTR 3","QTR 4" )))</f>
        <v>QTR 1</v>
      </c>
    </row>
    <row r="19018" spans="1:10">
      <c r="A19018">
        <v>17327625500</v>
      </c>
      <c r="B19018">
        <v>350.87063999999998</v>
      </c>
      <c r="C19018">
        <v>-12001.25844</v>
      </c>
      <c r="D19018">
        <v>6877.249863</v>
      </c>
      <c r="E19018" t="s">
        <v>8</v>
      </c>
      <c r="F19018" t="s">
        <v>6</v>
      </c>
      <c r="G19018" t="s">
        <v>8</v>
      </c>
      <c r="H19018">
        <v>2</v>
      </c>
      <c r="I19018">
        <v>2018</v>
      </c>
      <c r="J19018" t="str">
        <f>IF(Table1__2[[#This Row],[Month]]&lt;4,"QTR 1",IF(Table1__2[[#This Row],[Month]]&lt;7,"QTR 2",IF(Table1__2[[#This Row],[Month]]&lt;10,"QTR 3","QTR 4" )))</f>
        <v>QTR 1</v>
      </c>
    </row>
    <row r="19019" spans="1:10">
      <c r="A19019">
        <v>17327625500</v>
      </c>
      <c r="B19019">
        <v>720.27318000000002</v>
      </c>
      <c r="C19019">
        <v>7084.1276399999997</v>
      </c>
      <c r="D19019">
        <v>13949.628278400001</v>
      </c>
      <c r="E19019" t="s">
        <v>8</v>
      </c>
      <c r="F19019" t="s">
        <v>6</v>
      </c>
      <c r="G19019" t="s">
        <v>8</v>
      </c>
      <c r="H19019">
        <v>3</v>
      </c>
      <c r="I19019">
        <v>2018</v>
      </c>
      <c r="J19019" t="str">
        <f>IF(Table1__2[[#This Row],[Month]]&lt;4,"QTR 1",IF(Table1__2[[#This Row],[Month]]&lt;7,"QTR 2",IF(Table1__2[[#This Row],[Month]]&lt;10,"QTR 3","QTR 4" )))</f>
        <v>QTR 1</v>
      </c>
    </row>
    <row r="19020" spans="1:10">
      <c r="A19020">
        <v>17327625500</v>
      </c>
      <c r="B19020">
        <v>1144.0359599999999</v>
      </c>
      <c r="C19020">
        <v>55112.635139999999</v>
      </c>
      <c r="D19020">
        <v>22431.641844599999</v>
      </c>
      <c r="E19020" t="s">
        <v>8</v>
      </c>
      <c r="F19020" t="s">
        <v>6</v>
      </c>
      <c r="G19020" t="s">
        <v>8</v>
      </c>
      <c r="H19020">
        <v>4</v>
      </c>
      <c r="I19020">
        <v>2018</v>
      </c>
      <c r="J19020" t="str">
        <f>IF(Table1__2[[#This Row],[Month]]&lt;4,"QTR 1",IF(Table1__2[[#This Row],[Month]]&lt;7,"QTR 2",IF(Table1__2[[#This Row],[Month]]&lt;10,"QTR 3","QTR 4" )))</f>
        <v>QTR 2</v>
      </c>
    </row>
    <row r="19021" spans="1:10">
      <c r="A19021">
        <v>17327625500</v>
      </c>
      <c r="B19021">
        <v>364.46069999999997</v>
      </c>
      <c r="C19021">
        <v>22466.840100000001</v>
      </c>
      <c r="D19021">
        <v>7321.0023857999995</v>
      </c>
      <c r="E19021" t="s">
        <v>8</v>
      </c>
      <c r="F19021" t="s">
        <v>6</v>
      </c>
      <c r="G19021" t="s">
        <v>8</v>
      </c>
      <c r="H19021">
        <v>6</v>
      </c>
      <c r="I19021">
        <v>2018</v>
      </c>
      <c r="J19021" t="str">
        <f>IF(Table1__2[[#This Row],[Month]]&lt;4,"QTR 1",IF(Table1__2[[#This Row],[Month]]&lt;7,"QTR 2",IF(Table1__2[[#This Row],[Month]]&lt;10,"QTR 3","QTR 4" )))</f>
        <v>QTR 2</v>
      </c>
    </row>
    <row r="19022" spans="1:10">
      <c r="A19022">
        <v>17327625500</v>
      </c>
      <c r="B19022">
        <v>662.20655999999997</v>
      </c>
      <c r="C19022">
        <v>1829.7162599999999</v>
      </c>
      <c r="D19022">
        <v>13604.0701164</v>
      </c>
      <c r="E19022" t="s">
        <v>8</v>
      </c>
      <c r="F19022" t="s">
        <v>6</v>
      </c>
      <c r="G19022" t="s">
        <v>8</v>
      </c>
      <c r="H19022">
        <v>7</v>
      </c>
      <c r="I19022">
        <v>2018</v>
      </c>
      <c r="J19022" t="str">
        <f>IF(Table1__2[[#This Row],[Month]]&lt;4,"QTR 1",IF(Table1__2[[#This Row],[Month]]&lt;7,"QTR 2",IF(Table1__2[[#This Row],[Month]]&lt;10,"QTR 3","QTR 4" )))</f>
        <v>QTR 3</v>
      </c>
    </row>
    <row r="19023" spans="1:10">
      <c r="A19023">
        <v>17327625500</v>
      </c>
      <c r="B19023">
        <v>1255.2273600000001</v>
      </c>
      <c r="C19023">
        <v>38312.850059999997</v>
      </c>
      <c r="D19023">
        <v>25958.744244000001</v>
      </c>
      <c r="E19023" t="s">
        <v>8</v>
      </c>
      <c r="F19023" t="s">
        <v>6</v>
      </c>
      <c r="G19023" t="s">
        <v>8</v>
      </c>
      <c r="H19023">
        <v>8</v>
      </c>
      <c r="I19023">
        <v>2018</v>
      </c>
      <c r="J19023" t="str">
        <f>IF(Table1__2[[#This Row],[Month]]&lt;4,"QTR 1",IF(Table1__2[[#This Row],[Month]]&lt;7,"QTR 2",IF(Table1__2[[#This Row],[Month]]&lt;10,"QTR 3","QTR 4" )))</f>
        <v>QTR 3</v>
      </c>
    </row>
    <row r="19024" spans="1:10">
      <c r="A19024">
        <v>17327625500</v>
      </c>
      <c r="B19024">
        <v>838.87734</v>
      </c>
      <c r="C19024">
        <v>-2316.4875000000002</v>
      </c>
      <c r="D19024">
        <v>17291.312840999999</v>
      </c>
      <c r="E19024" t="s">
        <v>8</v>
      </c>
      <c r="F19024" t="s">
        <v>6</v>
      </c>
      <c r="G19024" t="s">
        <v>8</v>
      </c>
      <c r="H19024">
        <v>9</v>
      </c>
      <c r="I19024">
        <v>2018</v>
      </c>
      <c r="J19024" t="str">
        <f>IF(Table1__2[[#This Row],[Month]]&lt;4,"QTR 1",IF(Table1__2[[#This Row],[Month]]&lt;7,"QTR 2",IF(Table1__2[[#This Row],[Month]]&lt;10,"QTR 3","QTR 4" )))</f>
        <v>QTR 3</v>
      </c>
    </row>
    <row r="19025" spans="1:10">
      <c r="A19025">
        <v>17327625500</v>
      </c>
      <c r="B19025">
        <v>1418.30808</v>
      </c>
      <c r="C19025">
        <v>23760.366720000002</v>
      </c>
      <c r="D19025">
        <v>29230.477061400001</v>
      </c>
      <c r="E19025" t="s">
        <v>8</v>
      </c>
      <c r="F19025" t="s">
        <v>6</v>
      </c>
      <c r="G19025" t="s">
        <v>8</v>
      </c>
      <c r="H19025">
        <v>10</v>
      </c>
      <c r="I19025">
        <v>2018</v>
      </c>
      <c r="J19025" t="str">
        <f>IF(Table1__2[[#This Row],[Month]]&lt;4,"QTR 1",IF(Table1__2[[#This Row],[Month]]&lt;7,"QTR 2",IF(Table1__2[[#This Row],[Month]]&lt;10,"QTR 3","QTR 4" )))</f>
        <v>QTR 4</v>
      </c>
    </row>
    <row r="19026" spans="1:10">
      <c r="A19026">
        <v>17327625500</v>
      </c>
      <c r="B19026">
        <v>541.13148000000001</v>
      </c>
      <c r="C19026">
        <v>17972.23662</v>
      </c>
      <c r="D19026">
        <v>11678.741607000002</v>
      </c>
      <c r="E19026" t="s">
        <v>8</v>
      </c>
      <c r="F19026" t="s">
        <v>6</v>
      </c>
      <c r="G19026" t="s">
        <v>8</v>
      </c>
      <c r="H19026">
        <v>11</v>
      </c>
      <c r="I19026">
        <v>2018</v>
      </c>
      <c r="J19026" t="str">
        <f>IF(Table1__2[[#This Row],[Month]]&lt;4,"QTR 1",IF(Table1__2[[#This Row],[Month]]&lt;7,"QTR 2",IF(Table1__2[[#This Row],[Month]]&lt;10,"QTR 3","QTR 4" )))</f>
        <v>QTR 4</v>
      </c>
    </row>
    <row r="19027" spans="1:10">
      <c r="A19027">
        <v>17327625500</v>
      </c>
      <c r="B19027">
        <v>75.363060000000004</v>
      </c>
      <c r="C19027">
        <v>12334.832640000001</v>
      </c>
      <c r="D19027">
        <v>1655.1828258</v>
      </c>
      <c r="E19027" t="s">
        <v>8</v>
      </c>
      <c r="F19027" t="s">
        <v>6</v>
      </c>
      <c r="G19027" t="s">
        <v>8</v>
      </c>
      <c r="H19027">
        <v>12</v>
      </c>
      <c r="I19027">
        <v>2018</v>
      </c>
      <c r="J19027" t="str">
        <f>IF(Table1__2[[#This Row],[Month]]&lt;4,"QTR 1",IF(Table1__2[[#This Row],[Month]]&lt;7,"QTR 2",IF(Table1__2[[#This Row],[Month]]&lt;10,"QTR 3","QTR 4" )))</f>
        <v>QTR 4</v>
      </c>
    </row>
    <row r="19028" spans="1:10">
      <c r="A19028">
        <v>17327625500</v>
      </c>
      <c r="B19028">
        <v>9.88368</v>
      </c>
      <c r="C19028">
        <v>-3301.14912</v>
      </c>
      <c r="D19028">
        <v>283.32804179999999</v>
      </c>
      <c r="E19028" t="s">
        <v>46</v>
      </c>
      <c r="F19028" t="s">
        <v>45</v>
      </c>
      <c r="G19028" t="s">
        <v>8</v>
      </c>
      <c r="H19028">
        <v>10</v>
      </c>
      <c r="I19028">
        <v>2018</v>
      </c>
      <c r="J19028" t="str">
        <f>IF(Table1__2[[#This Row],[Month]]&lt;4,"QTR 1",IF(Table1__2[[#This Row],[Month]]&lt;7,"QTR 2",IF(Table1__2[[#This Row],[Month]]&lt;10,"QTR 3","QTR 4" )))</f>
        <v>QTR 4</v>
      </c>
    </row>
    <row r="19029" spans="1:10">
      <c r="A19029">
        <v>17523906500</v>
      </c>
      <c r="B19029">
        <v>706.68312000000003</v>
      </c>
      <c r="C19029">
        <v>85439.47176</v>
      </c>
      <c r="D19029">
        <v>13811.8374246</v>
      </c>
      <c r="E19029" t="s">
        <v>8</v>
      </c>
      <c r="F19029" t="s">
        <v>6</v>
      </c>
      <c r="G19029" t="s">
        <v>8</v>
      </c>
      <c r="H19029">
        <v>2</v>
      </c>
      <c r="I19029">
        <v>2018</v>
      </c>
      <c r="J19029" t="str">
        <f>IF(Table1__2[[#This Row],[Month]]&lt;4,"QTR 1",IF(Table1__2[[#This Row],[Month]]&lt;7,"QTR 2",IF(Table1__2[[#This Row],[Month]]&lt;10,"QTR 3","QTR 4" )))</f>
        <v>QTR 1</v>
      </c>
    </row>
    <row r="19030" spans="1:10">
      <c r="A19030">
        <v>17523906500</v>
      </c>
      <c r="B19030">
        <v>1766.7077999999999</v>
      </c>
      <c r="C19030">
        <v>70886.988419999994</v>
      </c>
      <c r="D19030">
        <v>34698.833049599998</v>
      </c>
      <c r="E19030" t="s">
        <v>8</v>
      </c>
      <c r="F19030" t="s">
        <v>6</v>
      </c>
      <c r="G19030" t="s">
        <v>8</v>
      </c>
      <c r="H19030">
        <v>3</v>
      </c>
      <c r="I19030">
        <v>2018</v>
      </c>
      <c r="J19030" t="str">
        <f>IF(Table1__2[[#This Row],[Month]]&lt;4,"QTR 1",IF(Table1__2[[#This Row],[Month]]&lt;7,"QTR 2",IF(Table1__2[[#This Row],[Month]]&lt;10,"QTR 3","QTR 4" )))</f>
        <v>QTR 1</v>
      </c>
    </row>
    <row r="19031" spans="1:10">
      <c r="A19031">
        <v>17523906500</v>
      </c>
      <c r="B19031">
        <v>1477.61016</v>
      </c>
      <c r="C19031">
        <v>52980.231180000002</v>
      </c>
      <c r="D19031">
        <v>28878.346252200001</v>
      </c>
      <c r="E19031" t="s">
        <v>8</v>
      </c>
      <c r="F19031" t="s">
        <v>6</v>
      </c>
      <c r="G19031" t="s">
        <v>8</v>
      </c>
      <c r="H19031">
        <v>4</v>
      </c>
      <c r="I19031">
        <v>2018</v>
      </c>
      <c r="J19031" t="str">
        <f>IF(Table1__2[[#This Row],[Month]]&lt;4,"QTR 1",IF(Table1__2[[#This Row],[Month]]&lt;7,"QTR 2",IF(Table1__2[[#This Row],[Month]]&lt;10,"QTR 3","QTR 4" )))</f>
        <v>QTR 2</v>
      </c>
    </row>
    <row r="19032" spans="1:10">
      <c r="A19032">
        <v>17523906500</v>
      </c>
      <c r="B19032">
        <v>2543.81214</v>
      </c>
      <c r="C19032">
        <v>18334.2264</v>
      </c>
      <c r="D19032">
        <v>51493.614516599999</v>
      </c>
      <c r="E19032" t="s">
        <v>8</v>
      </c>
      <c r="F19032" t="s">
        <v>6</v>
      </c>
      <c r="G19032" t="s">
        <v>8</v>
      </c>
      <c r="H19032">
        <v>5</v>
      </c>
      <c r="I19032">
        <v>2018</v>
      </c>
      <c r="J19032" t="str">
        <f>IF(Table1__2[[#This Row],[Month]]&lt;4,"QTR 1",IF(Table1__2[[#This Row],[Month]]&lt;7,"QTR 2",IF(Table1__2[[#This Row],[Month]]&lt;10,"QTR 3","QTR 4" )))</f>
        <v>QTR 2</v>
      </c>
    </row>
    <row r="19033" spans="1:10">
      <c r="A19033">
        <v>17523906500</v>
      </c>
      <c r="B19033">
        <v>249.56291999999999</v>
      </c>
      <c r="C19033">
        <v>1706.1702600000001</v>
      </c>
      <c r="D19033">
        <v>5388.5699814</v>
      </c>
      <c r="E19033" t="s">
        <v>8</v>
      </c>
      <c r="F19033" t="s">
        <v>6</v>
      </c>
      <c r="G19033" t="s">
        <v>8</v>
      </c>
      <c r="H19033">
        <v>6</v>
      </c>
      <c r="I19033">
        <v>2018</v>
      </c>
      <c r="J19033" t="str">
        <f>IF(Table1__2[[#This Row],[Month]]&lt;4,"QTR 1",IF(Table1__2[[#This Row],[Month]]&lt;7,"QTR 2",IF(Table1__2[[#This Row],[Month]]&lt;10,"QTR 3","QTR 4" )))</f>
        <v>QTR 2</v>
      </c>
    </row>
    <row r="19034" spans="1:10">
      <c r="A19034">
        <v>17523906500</v>
      </c>
      <c r="B19034">
        <v>40.770180000000003</v>
      </c>
      <c r="C19034">
        <v>-1987.8551399999999</v>
      </c>
      <c r="D19034">
        <v>842.41075560000002</v>
      </c>
      <c r="E19034" t="s">
        <v>8</v>
      </c>
      <c r="F19034" t="s">
        <v>6</v>
      </c>
      <c r="G19034" t="s">
        <v>8</v>
      </c>
      <c r="H19034">
        <v>7</v>
      </c>
      <c r="I19034">
        <v>2018</v>
      </c>
      <c r="J19034" t="str">
        <f>IF(Table1__2[[#This Row],[Month]]&lt;4,"QTR 1",IF(Table1__2[[#This Row],[Month]]&lt;7,"QTR 2",IF(Table1__2[[#This Row],[Month]]&lt;10,"QTR 3","QTR 4" )))</f>
        <v>QTR 3</v>
      </c>
    </row>
    <row r="19035" spans="1:10">
      <c r="A19035">
        <v>17523906500</v>
      </c>
      <c r="B19035">
        <v>616.49454000000003</v>
      </c>
      <c r="C19035">
        <v>44182.520519999998</v>
      </c>
      <c r="D19035">
        <v>12748.2916836</v>
      </c>
      <c r="E19035" t="s">
        <v>8</v>
      </c>
      <c r="F19035" t="s">
        <v>6</v>
      </c>
      <c r="G19035" t="s">
        <v>8</v>
      </c>
      <c r="H19035">
        <v>8</v>
      </c>
      <c r="I19035">
        <v>2018</v>
      </c>
      <c r="J19035" t="str">
        <f>IF(Table1__2[[#This Row],[Month]]&lt;4,"QTR 1",IF(Table1__2[[#This Row],[Month]]&lt;7,"QTR 2",IF(Table1__2[[#This Row],[Month]]&lt;10,"QTR 3","QTR 4" )))</f>
        <v>QTR 3</v>
      </c>
    </row>
    <row r="19036" spans="1:10">
      <c r="A19036">
        <v>17523906500</v>
      </c>
      <c r="B19036">
        <v>527.54142000000002</v>
      </c>
      <c r="C19036">
        <v>8971.9105199999995</v>
      </c>
      <c r="D19036">
        <v>10825.0634562</v>
      </c>
      <c r="E19036" t="s">
        <v>8</v>
      </c>
      <c r="F19036" t="s">
        <v>6</v>
      </c>
      <c r="G19036" t="s">
        <v>8</v>
      </c>
      <c r="H19036">
        <v>9</v>
      </c>
      <c r="I19036">
        <v>2018</v>
      </c>
      <c r="J19036" t="str">
        <f>IF(Table1__2[[#This Row],[Month]]&lt;4,"QTR 1",IF(Table1__2[[#This Row],[Month]]&lt;7,"QTR 2",IF(Table1__2[[#This Row],[Month]]&lt;10,"QTR 3","QTR 4" )))</f>
        <v>QTR 3</v>
      </c>
    </row>
    <row r="19037" spans="1:10">
      <c r="A19037">
        <v>17523906500</v>
      </c>
      <c r="B19037">
        <v>4041.18966</v>
      </c>
      <c r="C19037">
        <v>46600.315739999998</v>
      </c>
      <c r="D19037">
        <v>87654.960405000005</v>
      </c>
      <c r="E19037" t="s">
        <v>8</v>
      </c>
      <c r="F19037" t="s">
        <v>6</v>
      </c>
      <c r="G19037" t="s">
        <v>8</v>
      </c>
      <c r="H19037">
        <v>11</v>
      </c>
      <c r="I19037">
        <v>2018</v>
      </c>
      <c r="J19037" t="str">
        <f>IF(Table1__2[[#This Row],[Month]]&lt;4,"QTR 1",IF(Table1__2[[#This Row],[Month]]&lt;7,"QTR 2",IF(Table1__2[[#This Row],[Month]]&lt;10,"QTR 3","QTR 4" )))</f>
        <v>QTR 4</v>
      </c>
    </row>
    <row r="19038" spans="1:10">
      <c r="A19038">
        <v>17523906500</v>
      </c>
      <c r="B19038">
        <v>3493.8808800000002</v>
      </c>
      <c r="C19038">
        <v>87212.35686</v>
      </c>
      <c r="D19038">
        <v>77547.872173199998</v>
      </c>
      <c r="E19038" t="s">
        <v>8</v>
      </c>
      <c r="F19038" t="s">
        <v>6</v>
      </c>
      <c r="G19038" t="s">
        <v>8</v>
      </c>
      <c r="H19038">
        <v>12</v>
      </c>
      <c r="I19038">
        <v>2018</v>
      </c>
      <c r="J19038" t="str">
        <f>IF(Table1__2[[#This Row],[Month]]&lt;4,"QTR 1",IF(Table1__2[[#This Row],[Month]]&lt;7,"QTR 2",IF(Table1__2[[#This Row],[Month]]&lt;10,"QTR 3","QTR 4" )))</f>
        <v>QTR 4</v>
      </c>
    </row>
    <row r="19039" spans="1:10">
      <c r="A19039">
        <v>17523906500</v>
      </c>
      <c r="B19039">
        <v>176.67078000000001</v>
      </c>
      <c r="C19039">
        <v>18917.363519999999</v>
      </c>
      <c r="D19039">
        <v>4194.0284166000001</v>
      </c>
      <c r="E19039" t="s">
        <v>46</v>
      </c>
      <c r="F19039" t="s">
        <v>45</v>
      </c>
      <c r="G19039" t="s">
        <v>8</v>
      </c>
      <c r="H19039">
        <v>12</v>
      </c>
      <c r="I19039">
        <v>2018</v>
      </c>
      <c r="J19039" t="str">
        <f>IF(Table1__2[[#This Row],[Month]]&lt;4,"QTR 1",IF(Table1__2[[#This Row],[Month]]&lt;7,"QTR 2",IF(Table1__2[[#This Row],[Month]]&lt;10,"QTR 3","QTR 4" )))</f>
        <v>QTR 4</v>
      </c>
    </row>
    <row r="19040" spans="1:10">
      <c r="A19040">
        <v>17523932500</v>
      </c>
      <c r="B19040">
        <v>520.12865999999997</v>
      </c>
      <c r="C19040">
        <v>35262.499320000003</v>
      </c>
      <c r="D19040">
        <v>10158.643977599999</v>
      </c>
      <c r="E19040" t="s">
        <v>8</v>
      </c>
      <c r="F19040" t="s">
        <v>6</v>
      </c>
      <c r="G19040" t="s">
        <v>8</v>
      </c>
      <c r="H19040">
        <v>2</v>
      </c>
      <c r="I19040">
        <v>2018</v>
      </c>
      <c r="J19040" t="str">
        <f>IF(Table1__2[[#This Row],[Month]]&lt;4,"QTR 1",IF(Table1__2[[#This Row],[Month]]&lt;7,"QTR 2",IF(Table1__2[[#This Row],[Month]]&lt;10,"QTR 3","QTR 4" )))</f>
        <v>QTR 1</v>
      </c>
    </row>
    <row r="19041" spans="1:10">
      <c r="A19041">
        <v>17523932500</v>
      </c>
      <c r="B19041">
        <v>864.822</v>
      </c>
      <c r="C19041">
        <v>83567.749859999996</v>
      </c>
      <c r="D19041">
        <v>17113.258345800001</v>
      </c>
      <c r="E19041" t="s">
        <v>8</v>
      </c>
      <c r="F19041" t="s">
        <v>6</v>
      </c>
      <c r="G19041" t="s">
        <v>8</v>
      </c>
      <c r="H19041">
        <v>3</v>
      </c>
      <c r="I19041">
        <v>2018</v>
      </c>
      <c r="J19041" t="str">
        <f>IF(Table1__2[[#This Row],[Month]]&lt;4,"QTR 1",IF(Table1__2[[#This Row],[Month]]&lt;7,"QTR 2",IF(Table1__2[[#This Row],[Month]]&lt;10,"QTR 3","QTR 4" )))</f>
        <v>QTR 1</v>
      </c>
    </row>
    <row r="19042" spans="1:10">
      <c r="A19042">
        <v>17523932500</v>
      </c>
      <c r="B19042">
        <v>979.71978000000001</v>
      </c>
      <c r="C19042">
        <v>55284.364079999999</v>
      </c>
      <c r="D19042">
        <v>19215.035252400001</v>
      </c>
      <c r="E19042" t="s">
        <v>8</v>
      </c>
      <c r="F19042" t="s">
        <v>6</v>
      </c>
      <c r="G19042" t="s">
        <v>8</v>
      </c>
      <c r="H19042">
        <v>4</v>
      </c>
      <c r="I19042">
        <v>2018</v>
      </c>
      <c r="J19042" t="str">
        <f>IF(Table1__2[[#This Row],[Month]]&lt;4,"QTR 1",IF(Table1__2[[#This Row],[Month]]&lt;7,"QTR 2",IF(Table1__2[[#This Row],[Month]]&lt;10,"QTR 3","QTR 4" )))</f>
        <v>QTR 2</v>
      </c>
    </row>
    <row r="19043" spans="1:10">
      <c r="A19043">
        <v>17523932500</v>
      </c>
      <c r="B19043">
        <v>410.17272000000003</v>
      </c>
      <c r="C19043">
        <v>-4553.9055600000002</v>
      </c>
      <c r="D19043">
        <v>8258.9636178000001</v>
      </c>
      <c r="E19043" t="s">
        <v>8</v>
      </c>
      <c r="F19043" t="s">
        <v>6</v>
      </c>
      <c r="G19043" t="s">
        <v>8</v>
      </c>
      <c r="H19043">
        <v>5</v>
      </c>
      <c r="I19043">
        <v>2018</v>
      </c>
      <c r="J19043" t="str">
        <f>IF(Table1__2[[#This Row],[Month]]&lt;4,"QTR 1",IF(Table1__2[[#This Row],[Month]]&lt;7,"QTR 2",IF(Table1__2[[#This Row],[Month]]&lt;10,"QTR 3","QTR 4" )))</f>
        <v>QTR 2</v>
      </c>
    </row>
    <row r="19044" spans="1:10">
      <c r="A19044">
        <v>17523932500</v>
      </c>
      <c r="B19044">
        <v>174.19986</v>
      </c>
      <c r="C19044">
        <v>11950.604579999999</v>
      </c>
      <c r="D19044">
        <v>3489.9891809999999</v>
      </c>
      <c r="E19044" t="s">
        <v>8</v>
      </c>
      <c r="F19044" t="s">
        <v>6</v>
      </c>
      <c r="G19044" t="s">
        <v>8</v>
      </c>
      <c r="H19044">
        <v>6</v>
      </c>
      <c r="I19044">
        <v>2018</v>
      </c>
      <c r="J19044" t="str">
        <f>IF(Table1__2[[#This Row],[Month]]&lt;4,"QTR 1",IF(Table1__2[[#This Row],[Month]]&lt;7,"QTR 2",IF(Table1__2[[#This Row],[Month]]&lt;10,"QTR 3","QTR 4" )))</f>
        <v>QTR 2</v>
      </c>
    </row>
    <row r="19045" spans="1:10">
      <c r="A19045">
        <v>17523932500</v>
      </c>
      <c r="B19045">
        <v>2.47092</v>
      </c>
      <c r="C19045">
        <v>-1118.0913</v>
      </c>
      <c r="D19045">
        <v>60.142192799999997</v>
      </c>
      <c r="E19045" t="s">
        <v>8</v>
      </c>
      <c r="F19045" t="s">
        <v>6</v>
      </c>
      <c r="G19045" t="s">
        <v>8</v>
      </c>
      <c r="H19045">
        <v>7</v>
      </c>
      <c r="I19045">
        <v>2018</v>
      </c>
      <c r="J19045" t="str">
        <f>IF(Table1__2[[#This Row],[Month]]&lt;4,"QTR 1",IF(Table1__2[[#This Row],[Month]]&lt;7,"QTR 2",IF(Table1__2[[#This Row],[Month]]&lt;10,"QTR 3","QTR 4" )))</f>
        <v>QTR 3</v>
      </c>
    </row>
    <row r="19046" spans="1:10">
      <c r="A19046">
        <v>17523932500</v>
      </c>
      <c r="B19046">
        <v>290.3331</v>
      </c>
      <c r="C19046">
        <v>6919.8114599999999</v>
      </c>
      <c r="D19046">
        <v>5946.9361283999997</v>
      </c>
      <c r="E19046" t="s">
        <v>8</v>
      </c>
      <c r="F19046" t="s">
        <v>6</v>
      </c>
      <c r="G19046" t="s">
        <v>8</v>
      </c>
      <c r="H19046">
        <v>9</v>
      </c>
      <c r="I19046">
        <v>2018</v>
      </c>
      <c r="J19046" t="str">
        <f>IF(Table1__2[[#This Row],[Month]]&lt;4,"QTR 1",IF(Table1__2[[#This Row],[Month]]&lt;7,"QTR 2",IF(Table1__2[[#This Row],[Month]]&lt;10,"QTR 3","QTR 4" )))</f>
        <v>QTR 3</v>
      </c>
    </row>
    <row r="19047" spans="1:10">
      <c r="A19047">
        <v>17523932500</v>
      </c>
      <c r="B19047">
        <v>1755.5886599999999</v>
      </c>
      <c r="C19047">
        <v>102707.49618</v>
      </c>
      <c r="D19047">
        <v>37822.4589222</v>
      </c>
      <c r="E19047" t="s">
        <v>8</v>
      </c>
      <c r="F19047" t="s">
        <v>6</v>
      </c>
      <c r="G19047" t="s">
        <v>8</v>
      </c>
      <c r="H19047">
        <v>11</v>
      </c>
      <c r="I19047">
        <v>2018</v>
      </c>
      <c r="J19047" t="str">
        <f>IF(Table1__2[[#This Row],[Month]]&lt;4,"QTR 1",IF(Table1__2[[#This Row],[Month]]&lt;7,"QTR 2",IF(Table1__2[[#This Row],[Month]]&lt;10,"QTR 3","QTR 4" )))</f>
        <v>QTR 4</v>
      </c>
    </row>
    <row r="19048" spans="1:10">
      <c r="A19048">
        <v>17523932500</v>
      </c>
      <c r="B19048">
        <v>39.53472</v>
      </c>
      <c r="C19048">
        <v>-4760.2273800000003</v>
      </c>
      <c r="D19048">
        <v>1148.2735877999999</v>
      </c>
      <c r="E19048" t="s">
        <v>8</v>
      </c>
      <c r="F19048" t="s">
        <v>6</v>
      </c>
      <c r="G19048" t="s">
        <v>8</v>
      </c>
      <c r="H19048">
        <v>12</v>
      </c>
      <c r="I19048">
        <v>2018</v>
      </c>
      <c r="J19048" t="str">
        <f>IF(Table1__2[[#This Row],[Month]]&lt;4,"QTR 1",IF(Table1__2[[#This Row],[Month]]&lt;7,"QTR 2",IF(Table1__2[[#This Row],[Month]]&lt;10,"QTR 3","QTR 4" )))</f>
        <v>QTR 4</v>
      </c>
    </row>
    <row r="19049" spans="1:10">
      <c r="A19049">
        <v>17673357500</v>
      </c>
      <c r="B19049">
        <v>3581.59854</v>
      </c>
      <c r="C19049">
        <v>111696.70314</v>
      </c>
      <c r="D19049">
        <v>69815.449252799997</v>
      </c>
      <c r="E19049" t="s">
        <v>8</v>
      </c>
      <c r="F19049" t="s">
        <v>6</v>
      </c>
      <c r="G19049" t="s">
        <v>8</v>
      </c>
      <c r="H19049">
        <v>12</v>
      </c>
      <c r="I19049">
        <v>2017</v>
      </c>
      <c r="J19049" t="str">
        <f>IF(Table1__2[[#This Row],[Month]]&lt;4,"QTR 1",IF(Table1__2[[#This Row],[Month]]&lt;7,"QTR 2",IF(Table1__2[[#This Row],[Month]]&lt;10,"QTR 3","QTR 4" )))</f>
        <v>QTR 4</v>
      </c>
    </row>
    <row r="19050" spans="1:10">
      <c r="A19050">
        <v>17673357500</v>
      </c>
      <c r="B19050">
        <v>824.05182000000002</v>
      </c>
      <c r="C19050">
        <v>32381.406599999998</v>
      </c>
      <c r="D19050">
        <v>16282.497977999999</v>
      </c>
      <c r="E19050" t="s">
        <v>8</v>
      </c>
      <c r="F19050" t="s">
        <v>6</v>
      </c>
      <c r="G19050" t="s">
        <v>8</v>
      </c>
      <c r="H19050">
        <v>1</v>
      </c>
      <c r="I19050">
        <v>2018</v>
      </c>
      <c r="J19050" t="str">
        <f>IF(Table1__2[[#This Row],[Month]]&lt;4,"QTR 1",IF(Table1__2[[#This Row],[Month]]&lt;7,"QTR 2",IF(Table1__2[[#This Row],[Month]]&lt;10,"QTR 3","QTR 4" )))</f>
        <v>QTR 1</v>
      </c>
    </row>
    <row r="19051" spans="1:10">
      <c r="A19051">
        <v>17673357500</v>
      </c>
      <c r="B19051">
        <v>196.43814</v>
      </c>
      <c r="C19051">
        <v>21760.15698</v>
      </c>
      <c r="D19051">
        <v>3834.3983651999997</v>
      </c>
      <c r="E19051" t="s">
        <v>8</v>
      </c>
      <c r="F19051" t="s">
        <v>6</v>
      </c>
      <c r="G19051" t="s">
        <v>8</v>
      </c>
      <c r="H19051">
        <v>3</v>
      </c>
      <c r="I19051">
        <v>2018</v>
      </c>
      <c r="J19051" t="str">
        <f>IF(Table1__2[[#This Row],[Month]]&lt;4,"QTR 1",IF(Table1__2[[#This Row],[Month]]&lt;7,"QTR 2",IF(Table1__2[[#This Row],[Month]]&lt;10,"QTR 3","QTR 4" )))</f>
        <v>QTR 1</v>
      </c>
    </row>
    <row r="19052" spans="1:10">
      <c r="A19052">
        <v>17673357500</v>
      </c>
      <c r="B19052">
        <v>11.11914</v>
      </c>
      <c r="C19052">
        <v>2469.6845400000002</v>
      </c>
      <c r="D19052">
        <v>209.60814360000001</v>
      </c>
      <c r="E19052" t="s">
        <v>8</v>
      </c>
      <c r="F19052" t="s">
        <v>6</v>
      </c>
      <c r="G19052" t="s">
        <v>8</v>
      </c>
      <c r="H19052">
        <v>4</v>
      </c>
      <c r="I19052">
        <v>2018</v>
      </c>
      <c r="J19052" t="str">
        <f>IF(Table1__2[[#This Row],[Month]]&lt;4,"QTR 1",IF(Table1__2[[#This Row],[Month]]&lt;7,"QTR 2",IF(Table1__2[[#This Row],[Month]]&lt;10,"QTR 3","QTR 4" )))</f>
        <v>QTR 2</v>
      </c>
    </row>
    <row r="19053" spans="1:10">
      <c r="A19053">
        <v>17673357500</v>
      </c>
      <c r="B19053">
        <v>1457.8427999999999</v>
      </c>
      <c r="C19053">
        <v>-42604.838100000001</v>
      </c>
      <c r="D19053">
        <v>29204.520046800004</v>
      </c>
      <c r="E19053" t="s">
        <v>8</v>
      </c>
      <c r="F19053" t="s">
        <v>6</v>
      </c>
      <c r="G19053" t="s">
        <v>8</v>
      </c>
      <c r="H19053">
        <v>5</v>
      </c>
      <c r="I19053">
        <v>2018</v>
      </c>
      <c r="J19053" t="str">
        <f>IF(Table1__2[[#This Row],[Month]]&lt;4,"QTR 1",IF(Table1__2[[#This Row],[Month]]&lt;7,"QTR 2",IF(Table1__2[[#This Row],[Month]]&lt;10,"QTR 3","QTR 4" )))</f>
        <v>QTR 2</v>
      </c>
    </row>
    <row r="19054" spans="1:10">
      <c r="A19054">
        <v>17673357500</v>
      </c>
      <c r="B19054">
        <v>1931.0239799999999</v>
      </c>
      <c r="C19054">
        <v>43044.66186</v>
      </c>
      <c r="D19054">
        <v>38768.524771800003</v>
      </c>
      <c r="E19054" t="s">
        <v>8</v>
      </c>
      <c r="F19054" t="s">
        <v>6</v>
      </c>
      <c r="G19054" t="s">
        <v>8</v>
      </c>
      <c r="H19054">
        <v>6</v>
      </c>
      <c r="I19054">
        <v>2018</v>
      </c>
      <c r="J19054" t="str">
        <f>IF(Table1__2[[#This Row],[Month]]&lt;4,"QTR 1",IF(Table1__2[[#This Row],[Month]]&lt;7,"QTR 2",IF(Table1__2[[#This Row],[Month]]&lt;10,"QTR 3","QTR 4" )))</f>
        <v>QTR 2</v>
      </c>
    </row>
    <row r="19055" spans="1:10">
      <c r="A19055">
        <v>17673357500</v>
      </c>
      <c r="B19055">
        <v>1571.50512</v>
      </c>
      <c r="C19055">
        <v>67914.471659999996</v>
      </c>
      <c r="D19055">
        <v>32658.2361222</v>
      </c>
      <c r="E19055" t="s">
        <v>8</v>
      </c>
      <c r="F19055" t="s">
        <v>6</v>
      </c>
      <c r="G19055" t="s">
        <v>8</v>
      </c>
      <c r="H19055">
        <v>7</v>
      </c>
      <c r="I19055">
        <v>2018</v>
      </c>
      <c r="J19055" t="str">
        <f>IF(Table1__2[[#This Row],[Month]]&lt;4,"QTR 1",IF(Table1__2[[#This Row],[Month]]&lt;7,"QTR 2",IF(Table1__2[[#This Row],[Month]]&lt;10,"QTR 3","QTR 4" )))</f>
        <v>QTR 3</v>
      </c>
    </row>
    <row r="19056" spans="1:10">
      <c r="A19056">
        <v>17673357500</v>
      </c>
      <c r="B19056">
        <v>1646.8681799999999</v>
      </c>
      <c r="C19056">
        <v>70688.079360000003</v>
      </c>
      <c r="D19056">
        <v>33882.045734400002</v>
      </c>
      <c r="E19056" t="s">
        <v>8</v>
      </c>
      <c r="F19056" t="s">
        <v>6</v>
      </c>
      <c r="G19056" t="s">
        <v>8</v>
      </c>
      <c r="H19056">
        <v>8</v>
      </c>
      <c r="I19056">
        <v>2018</v>
      </c>
      <c r="J19056" t="str">
        <f>IF(Table1__2[[#This Row],[Month]]&lt;4,"QTR 1",IF(Table1__2[[#This Row],[Month]]&lt;7,"QTR 2",IF(Table1__2[[#This Row],[Month]]&lt;10,"QTR 3","QTR 4" )))</f>
        <v>QTR 3</v>
      </c>
    </row>
    <row r="19057" spans="1:10">
      <c r="A19057">
        <v>17673357500</v>
      </c>
      <c r="B19057">
        <v>531.24779999999998</v>
      </c>
      <c r="C19057">
        <v>27319.726979999999</v>
      </c>
      <c r="D19057">
        <v>11789.846524799999</v>
      </c>
      <c r="E19057" t="s">
        <v>8</v>
      </c>
      <c r="F19057" t="s">
        <v>6</v>
      </c>
      <c r="G19057" t="s">
        <v>8</v>
      </c>
      <c r="H19057">
        <v>12</v>
      </c>
      <c r="I19057">
        <v>2018</v>
      </c>
      <c r="J19057" t="str">
        <f>IF(Table1__2[[#This Row],[Month]]&lt;4,"QTR 1",IF(Table1__2[[#This Row],[Month]]&lt;7,"QTR 2",IF(Table1__2[[#This Row],[Month]]&lt;10,"QTR 3","QTR 4" )))</f>
        <v>QTR 4</v>
      </c>
    </row>
    <row r="19058" spans="1:10">
      <c r="A19058">
        <v>17709890000</v>
      </c>
      <c r="B19058">
        <v>0</v>
      </c>
      <c r="C19058">
        <v>0</v>
      </c>
      <c r="D19058">
        <v>0</v>
      </c>
      <c r="E19058" t="s">
        <v>43</v>
      </c>
      <c r="F19058" t="s">
        <v>6</v>
      </c>
      <c r="G19058" t="s">
        <v>7</v>
      </c>
      <c r="H19058">
        <v>9</v>
      </c>
      <c r="I19058">
        <v>2017</v>
      </c>
      <c r="J19058" t="str">
        <f>IF(Table1__2[[#This Row],[Month]]&lt;4,"QTR 1",IF(Table1__2[[#This Row],[Month]]&lt;7,"QTR 2",IF(Table1__2[[#This Row],[Month]]&lt;10,"QTR 3","QTR 4" )))</f>
        <v>QTR 3</v>
      </c>
    </row>
    <row r="19059" spans="1:10">
      <c r="A19059">
        <v>17709890000</v>
      </c>
      <c r="B19059">
        <v>98.836799999999997</v>
      </c>
      <c r="C19059">
        <v>-5038.2058800000004</v>
      </c>
      <c r="D19059">
        <v>1768.1162244000002</v>
      </c>
      <c r="E19059" t="s">
        <v>8</v>
      </c>
      <c r="F19059" t="s">
        <v>6</v>
      </c>
      <c r="G19059" t="s">
        <v>8</v>
      </c>
      <c r="H19059">
        <v>4</v>
      </c>
      <c r="I19059">
        <v>2017</v>
      </c>
      <c r="J19059" t="str">
        <f>IF(Table1__2[[#This Row],[Month]]&lt;4,"QTR 1",IF(Table1__2[[#This Row],[Month]]&lt;7,"QTR 2",IF(Table1__2[[#This Row],[Month]]&lt;10,"QTR 3","QTR 4" )))</f>
        <v>QTR 2</v>
      </c>
    </row>
    <row r="19060" spans="1:10">
      <c r="A19060">
        <v>17709890000</v>
      </c>
      <c r="B19060">
        <v>206.32182</v>
      </c>
      <c r="C19060">
        <v>-7313.9232000000002</v>
      </c>
      <c r="D19060">
        <v>3597.474201</v>
      </c>
      <c r="E19060" t="s">
        <v>8</v>
      </c>
      <c r="F19060" t="s">
        <v>6</v>
      </c>
      <c r="G19060" t="s">
        <v>8</v>
      </c>
      <c r="H19060">
        <v>5</v>
      </c>
      <c r="I19060">
        <v>2017</v>
      </c>
      <c r="J19060" t="str">
        <f>IF(Table1__2[[#This Row],[Month]]&lt;4,"QTR 1",IF(Table1__2[[#This Row],[Month]]&lt;7,"QTR 2",IF(Table1__2[[#This Row],[Month]]&lt;10,"QTR 3","QTR 4" )))</f>
        <v>QTR 2</v>
      </c>
    </row>
    <row r="19061" spans="1:10">
      <c r="A19061">
        <v>17709890000</v>
      </c>
      <c r="B19061">
        <v>387.93444</v>
      </c>
      <c r="C19061">
        <v>-7263.2693399999998</v>
      </c>
      <c r="D19061">
        <v>6981.3497226000009</v>
      </c>
      <c r="E19061" t="s">
        <v>8</v>
      </c>
      <c r="F19061" t="s">
        <v>6</v>
      </c>
      <c r="G19061" t="s">
        <v>8</v>
      </c>
      <c r="H19061">
        <v>6</v>
      </c>
      <c r="I19061">
        <v>2017</v>
      </c>
      <c r="J19061" t="str">
        <f>IF(Table1__2[[#This Row],[Month]]&lt;4,"QTR 1",IF(Table1__2[[#This Row],[Month]]&lt;7,"QTR 2",IF(Table1__2[[#This Row],[Month]]&lt;10,"QTR 3","QTR 4" )))</f>
        <v>QTR 2</v>
      </c>
    </row>
    <row r="19062" spans="1:10">
      <c r="A19062">
        <v>17709890000</v>
      </c>
      <c r="B19062">
        <v>1590.03702</v>
      </c>
      <c r="C19062">
        <v>67200.375780000002</v>
      </c>
      <c r="D19062">
        <v>28697.882610000001</v>
      </c>
      <c r="E19062" t="s">
        <v>8</v>
      </c>
      <c r="F19062" t="s">
        <v>6</v>
      </c>
      <c r="G19062" t="s">
        <v>8</v>
      </c>
      <c r="H19062">
        <v>7</v>
      </c>
      <c r="I19062">
        <v>2017</v>
      </c>
      <c r="J19062" t="str">
        <f>IF(Table1__2[[#This Row],[Month]]&lt;4,"QTR 1",IF(Table1__2[[#This Row],[Month]]&lt;7,"QTR 2",IF(Table1__2[[#This Row],[Month]]&lt;10,"QTR 3","QTR 4" )))</f>
        <v>QTR 3</v>
      </c>
    </row>
    <row r="19063" spans="1:10">
      <c r="A19063">
        <v>17709890000</v>
      </c>
      <c r="B19063">
        <v>1024.19634</v>
      </c>
      <c r="C19063">
        <v>72428.842499999999</v>
      </c>
      <c r="D19063">
        <v>19390.248189599999</v>
      </c>
      <c r="E19063" t="s">
        <v>8</v>
      </c>
      <c r="F19063" t="s">
        <v>6</v>
      </c>
      <c r="G19063" t="s">
        <v>8</v>
      </c>
      <c r="H19063">
        <v>8</v>
      </c>
      <c r="I19063">
        <v>2017</v>
      </c>
      <c r="J19063" t="str">
        <f>IF(Table1__2[[#This Row],[Month]]&lt;4,"QTR 1",IF(Table1__2[[#This Row],[Month]]&lt;7,"QTR 2",IF(Table1__2[[#This Row],[Month]]&lt;10,"QTR 3","QTR 4" )))</f>
        <v>QTR 3</v>
      </c>
    </row>
    <row r="19064" spans="1:10">
      <c r="A19064">
        <v>17709890000</v>
      </c>
      <c r="B19064">
        <v>348.39972</v>
      </c>
      <c r="C19064">
        <v>3586.5403799999999</v>
      </c>
      <c r="D19064">
        <v>6519.7324482000004</v>
      </c>
      <c r="E19064" t="s">
        <v>8</v>
      </c>
      <c r="F19064" t="s">
        <v>6</v>
      </c>
      <c r="G19064" t="s">
        <v>8</v>
      </c>
      <c r="H19064">
        <v>9</v>
      </c>
      <c r="I19064">
        <v>2017</v>
      </c>
      <c r="J19064" t="str">
        <f>IF(Table1__2[[#This Row],[Month]]&lt;4,"QTR 1",IF(Table1__2[[#This Row],[Month]]&lt;7,"QTR 2",IF(Table1__2[[#This Row],[Month]]&lt;10,"QTR 3","QTR 4" )))</f>
        <v>QTR 3</v>
      </c>
    </row>
    <row r="19065" spans="1:10">
      <c r="A19065">
        <v>17709890000</v>
      </c>
      <c r="B19065">
        <v>50.653860000000002</v>
      </c>
      <c r="C19065">
        <v>6900.0441000000001</v>
      </c>
      <c r="D19065">
        <v>990.57947339999998</v>
      </c>
      <c r="E19065" t="s">
        <v>8</v>
      </c>
      <c r="F19065" t="s">
        <v>6</v>
      </c>
      <c r="G19065" t="s">
        <v>8</v>
      </c>
      <c r="H19065">
        <v>10</v>
      </c>
      <c r="I19065">
        <v>2017</v>
      </c>
      <c r="J19065" t="str">
        <f>IF(Table1__2[[#This Row],[Month]]&lt;4,"QTR 1",IF(Table1__2[[#This Row],[Month]]&lt;7,"QTR 2",IF(Table1__2[[#This Row],[Month]]&lt;10,"QTR 3","QTR 4" )))</f>
        <v>QTR 4</v>
      </c>
    </row>
    <row r="19066" spans="1:10">
      <c r="A19066">
        <v>17709890000</v>
      </c>
      <c r="B19066">
        <v>85.246740000000003</v>
      </c>
      <c r="C19066">
        <v>4138.7910000000002</v>
      </c>
      <c r="D19066">
        <v>1663.8434004000001</v>
      </c>
      <c r="E19066" t="s">
        <v>8</v>
      </c>
      <c r="F19066" t="s">
        <v>6</v>
      </c>
      <c r="G19066" t="s">
        <v>8</v>
      </c>
      <c r="H19066">
        <v>11</v>
      </c>
      <c r="I19066">
        <v>2017</v>
      </c>
      <c r="J19066" t="str">
        <f>IF(Table1__2[[#This Row],[Month]]&lt;4,"QTR 1",IF(Table1__2[[#This Row],[Month]]&lt;7,"QTR 2",IF(Table1__2[[#This Row],[Month]]&lt;10,"QTR 3","QTR 4" )))</f>
        <v>QTR 4</v>
      </c>
    </row>
    <row r="19067" spans="1:10">
      <c r="A19067">
        <v>17709890000</v>
      </c>
      <c r="B19067">
        <v>123.54600000000001</v>
      </c>
      <c r="C19067">
        <v>9850.32258</v>
      </c>
      <c r="D19067">
        <v>2402.6484804000002</v>
      </c>
      <c r="E19067" t="s">
        <v>8</v>
      </c>
      <c r="F19067" t="s">
        <v>6</v>
      </c>
      <c r="G19067" t="s">
        <v>8</v>
      </c>
      <c r="H19067">
        <v>12</v>
      </c>
      <c r="I19067">
        <v>2017</v>
      </c>
      <c r="J19067" t="str">
        <f>IF(Table1__2[[#This Row],[Month]]&lt;4,"QTR 1",IF(Table1__2[[#This Row],[Month]]&lt;7,"QTR 2",IF(Table1__2[[#This Row],[Month]]&lt;10,"QTR 3","QTR 4" )))</f>
        <v>QTR 4</v>
      </c>
    </row>
    <row r="19068" spans="1:10">
      <c r="A19068">
        <v>17709890000</v>
      </c>
      <c r="B19068">
        <v>138.37152</v>
      </c>
      <c r="C19068">
        <v>13481.33952</v>
      </c>
      <c r="D19068">
        <v>2717.1348234000002</v>
      </c>
      <c r="E19068" t="s">
        <v>8</v>
      </c>
      <c r="F19068" t="s">
        <v>6</v>
      </c>
      <c r="G19068" t="s">
        <v>8</v>
      </c>
      <c r="H19068">
        <v>1</v>
      </c>
      <c r="I19068">
        <v>2018</v>
      </c>
      <c r="J19068" t="str">
        <f>IF(Table1__2[[#This Row],[Month]]&lt;4,"QTR 1",IF(Table1__2[[#This Row],[Month]]&lt;7,"QTR 2",IF(Table1__2[[#This Row],[Month]]&lt;10,"QTR 3","QTR 4" )))</f>
        <v>QTR 1</v>
      </c>
    </row>
    <row r="19069" spans="1:10">
      <c r="A19069">
        <v>17709890000</v>
      </c>
      <c r="B19069">
        <v>906.82763999999997</v>
      </c>
      <c r="C19069">
        <v>24670.900740000001</v>
      </c>
      <c r="D19069">
        <v>17695.753026599999</v>
      </c>
      <c r="E19069" t="s">
        <v>8</v>
      </c>
      <c r="F19069" t="s">
        <v>6</v>
      </c>
      <c r="G19069" t="s">
        <v>8</v>
      </c>
      <c r="H19069">
        <v>4</v>
      </c>
      <c r="I19069">
        <v>2018</v>
      </c>
      <c r="J19069" t="str">
        <f>IF(Table1__2[[#This Row],[Month]]&lt;4,"QTR 1",IF(Table1__2[[#This Row],[Month]]&lt;7,"QTR 2",IF(Table1__2[[#This Row],[Month]]&lt;10,"QTR 3","QTR 4" )))</f>
        <v>QTR 2</v>
      </c>
    </row>
    <row r="19070" spans="1:10">
      <c r="A19070">
        <v>17709890000</v>
      </c>
      <c r="B19070">
        <v>2073.1018800000002</v>
      </c>
      <c r="C19070">
        <v>117891.29958000001</v>
      </c>
      <c r="D19070">
        <v>41565.791530800001</v>
      </c>
      <c r="E19070" t="s">
        <v>8</v>
      </c>
      <c r="F19070" t="s">
        <v>6</v>
      </c>
      <c r="G19070" t="s">
        <v>8</v>
      </c>
      <c r="H19070">
        <v>5</v>
      </c>
      <c r="I19070">
        <v>2018</v>
      </c>
      <c r="J19070" t="str">
        <f>IF(Table1__2[[#This Row],[Month]]&lt;4,"QTR 1",IF(Table1__2[[#This Row],[Month]]&lt;7,"QTR 2",IF(Table1__2[[#This Row],[Month]]&lt;10,"QTR 3","QTR 4" )))</f>
        <v>QTR 2</v>
      </c>
    </row>
    <row r="19071" spans="1:10">
      <c r="A19071">
        <v>17709890000</v>
      </c>
      <c r="B19071">
        <v>1555.4441400000001</v>
      </c>
      <c r="C19071">
        <v>-39902.88708</v>
      </c>
      <c r="D19071">
        <v>31584.5843184</v>
      </c>
      <c r="E19071" t="s">
        <v>8</v>
      </c>
      <c r="F19071" t="s">
        <v>6</v>
      </c>
      <c r="G19071" t="s">
        <v>8</v>
      </c>
      <c r="H19071">
        <v>6</v>
      </c>
      <c r="I19071">
        <v>2018</v>
      </c>
      <c r="J19071" t="str">
        <f>IF(Table1__2[[#This Row],[Month]]&lt;4,"QTR 1",IF(Table1__2[[#This Row],[Month]]&lt;7,"QTR 2",IF(Table1__2[[#This Row],[Month]]&lt;10,"QTR 3","QTR 4" )))</f>
        <v>QTR 2</v>
      </c>
    </row>
    <row r="19072" spans="1:10">
      <c r="A19072">
        <v>17709890000</v>
      </c>
      <c r="B19072">
        <v>4306.8135599999996</v>
      </c>
      <c r="C19072">
        <v>126209.65175999999</v>
      </c>
      <c r="D19072">
        <v>89186.152465199993</v>
      </c>
      <c r="E19072" t="s">
        <v>8</v>
      </c>
      <c r="F19072" t="s">
        <v>6</v>
      </c>
      <c r="G19072" t="s">
        <v>8</v>
      </c>
      <c r="H19072">
        <v>7</v>
      </c>
      <c r="I19072">
        <v>2018</v>
      </c>
      <c r="J19072" t="str">
        <f>IF(Table1__2[[#This Row],[Month]]&lt;4,"QTR 1",IF(Table1__2[[#This Row],[Month]]&lt;7,"QTR 2",IF(Table1__2[[#This Row],[Month]]&lt;10,"QTR 3","QTR 4" )))</f>
        <v>QTR 3</v>
      </c>
    </row>
    <row r="19073" spans="1:10">
      <c r="A19073">
        <v>17709890000</v>
      </c>
      <c r="B19073">
        <v>7187.9062800000002</v>
      </c>
      <c r="C19073">
        <v>-198522.36102000001</v>
      </c>
      <c r="D19073">
        <v>149381.198244</v>
      </c>
      <c r="E19073" t="s">
        <v>8</v>
      </c>
      <c r="F19073" t="s">
        <v>6</v>
      </c>
      <c r="G19073" t="s">
        <v>8</v>
      </c>
      <c r="H19073">
        <v>8</v>
      </c>
      <c r="I19073">
        <v>2018</v>
      </c>
      <c r="J19073" t="str">
        <f>IF(Table1__2[[#This Row],[Month]]&lt;4,"QTR 1",IF(Table1__2[[#This Row],[Month]]&lt;7,"QTR 2",IF(Table1__2[[#This Row],[Month]]&lt;10,"QTR 3","QTR 4" )))</f>
        <v>QTR 3</v>
      </c>
    </row>
    <row r="19074" spans="1:10">
      <c r="A19074">
        <v>17709890000</v>
      </c>
      <c r="B19074">
        <v>6804.9136799999997</v>
      </c>
      <c r="C19074">
        <v>132225.10649999999</v>
      </c>
      <c r="D19074">
        <v>140512.05328680002</v>
      </c>
      <c r="E19074" t="s">
        <v>8</v>
      </c>
      <c r="F19074" t="s">
        <v>6</v>
      </c>
      <c r="G19074" t="s">
        <v>8</v>
      </c>
      <c r="H19074">
        <v>9</v>
      </c>
      <c r="I19074">
        <v>2018</v>
      </c>
      <c r="J19074" t="str">
        <f>IF(Table1__2[[#This Row],[Month]]&lt;4,"QTR 1",IF(Table1__2[[#This Row],[Month]]&lt;7,"QTR 2",IF(Table1__2[[#This Row],[Month]]&lt;10,"QTR 3","QTR 4" )))</f>
        <v>QTR 3</v>
      </c>
    </row>
    <row r="19075" spans="1:10">
      <c r="A19075">
        <v>17709890000</v>
      </c>
      <c r="B19075">
        <v>665.91294000000005</v>
      </c>
      <c r="C19075">
        <v>26132.449919999999</v>
      </c>
      <c r="D19075">
        <v>13884.531891000001</v>
      </c>
      <c r="E19075" t="s">
        <v>8</v>
      </c>
      <c r="F19075" t="s">
        <v>6</v>
      </c>
      <c r="G19075" t="s">
        <v>8</v>
      </c>
      <c r="H19075">
        <v>10</v>
      </c>
      <c r="I19075">
        <v>2018</v>
      </c>
      <c r="J19075" t="str">
        <f>IF(Table1__2[[#This Row],[Month]]&lt;4,"QTR 1",IF(Table1__2[[#This Row],[Month]]&lt;7,"QTR 2",IF(Table1__2[[#This Row],[Month]]&lt;10,"QTR 3","QTR 4" )))</f>
        <v>QTR 4</v>
      </c>
    </row>
    <row r="19076" spans="1:10">
      <c r="A19076">
        <v>17709890000</v>
      </c>
      <c r="B19076">
        <v>2232.47622</v>
      </c>
      <c r="C19076">
        <v>-40772.65092</v>
      </c>
      <c r="D19076">
        <v>48348.355739400002</v>
      </c>
      <c r="E19076" t="s">
        <v>8</v>
      </c>
      <c r="F19076" t="s">
        <v>6</v>
      </c>
      <c r="G19076" t="s">
        <v>8</v>
      </c>
      <c r="H19076">
        <v>11</v>
      </c>
      <c r="I19076">
        <v>2018</v>
      </c>
      <c r="J19076" t="str">
        <f>IF(Table1__2[[#This Row],[Month]]&lt;4,"QTR 1",IF(Table1__2[[#This Row],[Month]]&lt;7,"QTR 2",IF(Table1__2[[#This Row],[Month]]&lt;10,"QTR 3","QTR 4" )))</f>
        <v>QTR 4</v>
      </c>
    </row>
    <row r="19077" spans="1:10">
      <c r="A19077">
        <v>17709890000</v>
      </c>
      <c r="B19077">
        <v>2354.78676</v>
      </c>
      <c r="C19077">
        <v>93133.916639999996</v>
      </c>
      <c r="D19077">
        <v>52224.191433000007</v>
      </c>
      <c r="E19077" t="s">
        <v>8</v>
      </c>
      <c r="F19077" t="s">
        <v>6</v>
      </c>
      <c r="G19077" t="s">
        <v>8</v>
      </c>
      <c r="H19077">
        <v>12</v>
      </c>
      <c r="I19077">
        <v>2018</v>
      </c>
      <c r="J19077" t="str">
        <f>IF(Table1__2[[#This Row],[Month]]&lt;4,"QTR 1",IF(Table1__2[[#This Row],[Month]]&lt;7,"QTR 2",IF(Table1__2[[#This Row],[Month]]&lt;10,"QTR 3","QTR 4" )))</f>
        <v>QTR 4</v>
      </c>
    </row>
    <row r="19078" spans="1:10">
      <c r="A19078">
        <v>17709890000</v>
      </c>
      <c r="B19078">
        <v>35.828339999999997</v>
      </c>
      <c r="C19078">
        <v>12354.6</v>
      </c>
      <c r="D19078">
        <v>684.93902400000002</v>
      </c>
      <c r="E19078" t="s">
        <v>7</v>
      </c>
      <c r="F19078" t="s">
        <v>6</v>
      </c>
      <c r="G19078" t="s">
        <v>7</v>
      </c>
      <c r="H19078">
        <v>6</v>
      </c>
      <c r="I19078">
        <v>2017</v>
      </c>
      <c r="J19078" t="str">
        <f>IF(Table1__2[[#This Row],[Month]]&lt;4,"QTR 1",IF(Table1__2[[#This Row],[Month]]&lt;7,"QTR 2",IF(Table1__2[[#This Row],[Month]]&lt;10,"QTR 3","QTR 4" )))</f>
        <v>QTR 2</v>
      </c>
    </row>
    <row r="19079" spans="1:10">
      <c r="A19079">
        <v>17709890000</v>
      </c>
      <c r="B19079">
        <v>111.1914</v>
      </c>
      <c r="C19079">
        <v>18531.900000000001</v>
      </c>
      <c r="D19079">
        <v>2008.1166840000001</v>
      </c>
      <c r="E19079" t="s">
        <v>7</v>
      </c>
      <c r="F19079" t="s">
        <v>6</v>
      </c>
      <c r="G19079" t="s">
        <v>7</v>
      </c>
      <c r="H19079">
        <v>7</v>
      </c>
      <c r="I19079">
        <v>2017</v>
      </c>
      <c r="J19079" t="str">
        <f>IF(Table1__2[[#This Row],[Month]]&lt;4,"QTR 1",IF(Table1__2[[#This Row],[Month]]&lt;7,"QTR 2",IF(Table1__2[[#This Row],[Month]]&lt;10,"QTR 3","QTR 4" )))</f>
        <v>QTR 3</v>
      </c>
    </row>
    <row r="19080" spans="1:10">
      <c r="A19080">
        <v>17709890000</v>
      </c>
      <c r="B19080">
        <v>21.00282</v>
      </c>
      <c r="C19080">
        <v>27180.12</v>
      </c>
      <c r="D19080">
        <v>404.73669600000005</v>
      </c>
      <c r="E19080" t="s">
        <v>7</v>
      </c>
      <c r="F19080" t="s">
        <v>6</v>
      </c>
      <c r="G19080" t="s">
        <v>7</v>
      </c>
      <c r="H19080">
        <v>8</v>
      </c>
      <c r="I19080">
        <v>2017</v>
      </c>
      <c r="J19080" t="str">
        <f>IF(Table1__2[[#This Row],[Month]]&lt;4,"QTR 1",IF(Table1__2[[#This Row],[Month]]&lt;7,"QTR 2",IF(Table1__2[[#This Row],[Month]]&lt;10,"QTR 3","QTR 4" )))</f>
        <v>QTR 3</v>
      </c>
    </row>
    <row r="19081" spans="1:10">
      <c r="A19081">
        <v>17709890000</v>
      </c>
      <c r="B19081">
        <v>40.770180000000003</v>
      </c>
      <c r="C19081">
        <v>-9883.68</v>
      </c>
      <c r="D19081">
        <v>809.4733920000001</v>
      </c>
      <c r="E19081" t="s">
        <v>7</v>
      </c>
      <c r="F19081" t="s">
        <v>6</v>
      </c>
      <c r="G19081" t="s">
        <v>7</v>
      </c>
      <c r="H19081">
        <v>10</v>
      </c>
      <c r="I19081">
        <v>2017</v>
      </c>
      <c r="J19081" t="str">
        <f>IF(Table1__2[[#This Row],[Month]]&lt;4,"QTR 1",IF(Table1__2[[#This Row],[Month]]&lt;7,"QTR 2",IF(Table1__2[[#This Row],[Month]]&lt;10,"QTR 3","QTR 4" )))</f>
        <v>QTR 4</v>
      </c>
    </row>
    <row r="19082" spans="1:10">
      <c r="A19082">
        <v>17709890000</v>
      </c>
      <c r="B19082">
        <v>16.060980000000001</v>
      </c>
      <c r="C19082">
        <v>0</v>
      </c>
      <c r="D19082">
        <v>326.90271600000005</v>
      </c>
      <c r="E19082" t="s">
        <v>7</v>
      </c>
      <c r="F19082" t="s">
        <v>6</v>
      </c>
      <c r="G19082" t="s">
        <v>7</v>
      </c>
      <c r="H19082">
        <v>11</v>
      </c>
      <c r="I19082">
        <v>2017</v>
      </c>
      <c r="J19082" t="str">
        <f>IF(Table1__2[[#This Row],[Month]]&lt;4,"QTR 1",IF(Table1__2[[#This Row],[Month]]&lt;7,"QTR 2",IF(Table1__2[[#This Row],[Month]]&lt;10,"QTR 3","QTR 4" )))</f>
        <v>QTR 4</v>
      </c>
    </row>
    <row r="19083" spans="1:10">
      <c r="A19083">
        <v>17709890000</v>
      </c>
      <c r="B19083">
        <v>6.1772999999999998</v>
      </c>
      <c r="C19083">
        <v>8648.2199999999993</v>
      </c>
      <c r="D19083">
        <v>140.10116400000001</v>
      </c>
      <c r="E19083" t="s">
        <v>7</v>
      </c>
      <c r="F19083" t="s">
        <v>6</v>
      </c>
      <c r="G19083" t="s">
        <v>7</v>
      </c>
      <c r="H19083">
        <v>12</v>
      </c>
      <c r="I19083">
        <v>2017</v>
      </c>
      <c r="J19083" t="str">
        <f>IF(Table1__2[[#This Row],[Month]]&lt;4,"QTR 1",IF(Table1__2[[#This Row],[Month]]&lt;7,"QTR 2",IF(Table1__2[[#This Row],[Month]]&lt;10,"QTR 3","QTR 4" )))</f>
        <v>QTR 4</v>
      </c>
    </row>
    <row r="19084" spans="1:10">
      <c r="A19084">
        <v>17709890000</v>
      </c>
      <c r="B19084">
        <v>23.473739999999999</v>
      </c>
      <c r="C19084">
        <v>0</v>
      </c>
      <c r="D19084">
        <v>467.00387999999998</v>
      </c>
      <c r="E19084" t="s">
        <v>7</v>
      </c>
      <c r="F19084" t="s">
        <v>6</v>
      </c>
      <c r="G19084" t="s">
        <v>7</v>
      </c>
      <c r="H19084">
        <v>1</v>
      </c>
      <c r="I19084">
        <v>2018</v>
      </c>
      <c r="J19084" t="str">
        <f>IF(Table1__2[[#This Row],[Month]]&lt;4,"QTR 1",IF(Table1__2[[#This Row],[Month]]&lt;7,"QTR 2",IF(Table1__2[[#This Row],[Month]]&lt;10,"QTR 3","QTR 4" )))</f>
        <v>QTR 1</v>
      </c>
    </row>
    <row r="19085" spans="1:10">
      <c r="A19085">
        <v>17709890000</v>
      </c>
      <c r="B19085">
        <v>261.91752000000002</v>
      </c>
      <c r="C19085">
        <v>27180.12</v>
      </c>
      <c r="D19085">
        <v>5337.928476</v>
      </c>
      <c r="E19085" t="s">
        <v>7</v>
      </c>
      <c r="F19085" t="s">
        <v>6</v>
      </c>
      <c r="G19085" t="s">
        <v>7</v>
      </c>
      <c r="H19085">
        <v>5</v>
      </c>
      <c r="I19085">
        <v>2018</v>
      </c>
      <c r="J19085" t="str">
        <f>IF(Table1__2[[#This Row],[Month]]&lt;4,"QTR 1",IF(Table1__2[[#This Row],[Month]]&lt;7,"QTR 2",IF(Table1__2[[#This Row],[Month]]&lt;10,"QTR 3","QTR 4" )))</f>
        <v>QTR 2</v>
      </c>
    </row>
    <row r="19086" spans="1:10">
      <c r="A19086">
        <v>17709890000</v>
      </c>
      <c r="B19086">
        <v>69.185760000000002</v>
      </c>
      <c r="C19086">
        <v>49418.400000000001</v>
      </c>
      <c r="D19086">
        <v>1405.9534799999999</v>
      </c>
      <c r="E19086" t="s">
        <v>7</v>
      </c>
      <c r="F19086" t="s">
        <v>6</v>
      </c>
      <c r="G19086" t="s">
        <v>7</v>
      </c>
      <c r="H19086">
        <v>6</v>
      </c>
      <c r="I19086">
        <v>2018</v>
      </c>
      <c r="J19086" t="str">
        <f>IF(Table1__2[[#This Row],[Month]]&lt;4,"QTR 1",IF(Table1__2[[#This Row],[Month]]&lt;7,"QTR 2",IF(Table1__2[[#This Row],[Month]]&lt;10,"QTR 3","QTR 4" )))</f>
        <v>QTR 2</v>
      </c>
    </row>
    <row r="19087" spans="1:10">
      <c r="A19087">
        <v>17709890000</v>
      </c>
      <c r="B19087">
        <v>212.49912</v>
      </c>
      <c r="C19087">
        <v>59919.81</v>
      </c>
      <c r="D19087">
        <v>4387.3655520000002</v>
      </c>
      <c r="E19087" t="s">
        <v>7</v>
      </c>
      <c r="F19087" t="s">
        <v>6</v>
      </c>
      <c r="G19087" t="s">
        <v>7</v>
      </c>
      <c r="H19087">
        <v>7</v>
      </c>
      <c r="I19087">
        <v>2018</v>
      </c>
      <c r="J19087" t="str">
        <f>IF(Table1__2[[#This Row],[Month]]&lt;4,"QTR 1",IF(Table1__2[[#This Row],[Month]]&lt;7,"QTR 2",IF(Table1__2[[#This Row],[Month]]&lt;10,"QTR 3","QTR 4" )))</f>
        <v>QTR 3</v>
      </c>
    </row>
    <row r="19088" spans="1:10">
      <c r="A19088">
        <v>17709890000</v>
      </c>
      <c r="B19088">
        <v>106.24956</v>
      </c>
      <c r="C19088">
        <v>48182.94</v>
      </c>
      <c r="D19088">
        <v>2193.8063219999999</v>
      </c>
      <c r="E19088" t="s">
        <v>7</v>
      </c>
      <c r="F19088" t="s">
        <v>6</v>
      </c>
      <c r="G19088" t="s">
        <v>7</v>
      </c>
      <c r="H19088">
        <v>8</v>
      </c>
      <c r="I19088">
        <v>2018</v>
      </c>
      <c r="J19088" t="str">
        <f>IF(Table1__2[[#This Row],[Month]]&lt;4,"QTR 1",IF(Table1__2[[#This Row],[Month]]&lt;7,"QTR 2",IF(Table1__2[[#This Row],[Month]]&lt;10,"QTR 3","QTR 4" )))</f>
        <v>QTR 3</v>
      </c>
    </row>
    <row r="19089" spans="1:10">
      <c r="A19089">
        <v>17709890000</v>
      </c>
      <c r="B19089">
        <v>179.14170000000001</v>
      </c>
      <c r="C19089">
        <v>122310.54</v>
      </c>
      <c r="D19089">
        <v>3719.722968</v>
      </c>
      <c r="E19089" t="s">
        <v>7</v>
      </c>
      <c r="F19089" t="s">
        <v>6</v>
      </c>
      <c r="G19089" t="s">
        <v>7</v>
      </c>
      <c r="H19089">
        <v>9</v>
      </c>
      <c r="I19089">
        <v>2018</v>
      </c>
      <c r="J19089" t="str">
        <f>IF(Table1__2[[#This Row],[Month]]&lt;4,"QTR 1",IF(Table1__2[[#This Row],[Month]]&lt;7,"QTR 2",IF(Table1__2[[#This Row],[Month]]&lt;10,"QTR 3","QTR 4" )))</f>
        <v>QTR 3</v>
      </c>
    </row>
    <row r="19090" spans="1:10">
      <c r="A19090">
        <v>17709890000</v>
      </c>
      <c r="B19090">
        <v>64.243920000000003</v>
      </c>
      <c r="C19090">
        <v>54360.24</v>
      </c>
      <c r="D19090">
        <v>1377.4884816000001</v>
      </c>
      <c r="E19090" t="s">
        <v>7</v>
      </c>
      <c r="F19090" t="s">
        <v>6</v>
      </c>
      <c r="G19090" t="s">
        <v>7</v>
      </c>
      <c r="H19090">
        <v>10</v>
      </c>
      <c r="I19090">
        <v>2018</v>
      </c>
      <c r="J19090" t="str">
        <f>IF(Table1__2[[#This Row],[Month]]&lt;4,"QTR 1",IF(Table1__2[[#This Row],[Month]]&lt;7,"QTR 2",IF(Table1__2[[#This Row],[Month]]&lt;10,"QTR 3","QTR 4" )))</f>
        <v>QTR 4</v>
      </c>
    </row>
    <row r="19091" spans="1:10">
      <c r="A19091">
        <v>17709890000</v>
      </c>
      <c r="B19091">
        <v>904.35672</v>
      </c>
      <c r="C19091">
        <v>234304.989</v>
      </c>
      <c r="D19091">
        <v>19834.8655344</v>
      </c>
      <c r="E19091" t="s">
        <v>7</v>
      </c>
      <c r="F19091" t="s">
        <v>6</v>
      </c>
      <c r="G19091" t="s">
        <v>7</v>
      </c>
      <c r="H19091">
        <v>11</v>
      </c>
      <c r="I19091">
        <v>2018</v>
      </c>
      <c r="J19091" t="str">
        <f>IF(Table1__2[[#This Row],[Month]]&lt;4,"QTR 1",IF(Table1__2[[#This Row],[Month]]&lt;7,"QTR 2",IF(Table1__2[[#This Row],[Month]]&lt;10,"QTR 3","QTR 4" )))</f>
        <v>QTR 4</v>
      </c>
    </row>
    <row r="19092" spans="1:10">
      <c r="A19092">
        <v>17709890000</v>
      </c>
      <c r="B19092">
        <v>111.1914</v>
      </c>
      <c r="C19092">
        <v>1155.1550999999999</v>
      </c>
      <c r="D19092">
        <v>2295.9912186000001</v>
      </c>
      <c r="E19092" t="s">
        <v>46</v>
      </c>
      <c r="F19092" t="s">
        <v>45</v>
      </c>
      <c r="G19092" t="s">
        <v>8</v>
      </c>
      <c r="H19092">
        <v>8</v>
      </c>
      <c r="I19092">
        <v>2018</v>
      </c>
      <c r="J19092" t="str">
        <f>IF(Table1__2[[#This Row],[Month]]&lt;4,"QTR 1",IF(Table1__2[[#This Row],[Month]]&lt;7,"QTR 2",IF(Table1__2[[#This Row],[Month]]&lt;10,"QTR 3","QTR 4" )))</f>
        <v>QTR 3</v>
      </c>
    </row>
    <row r="19093" spans="1:10">
      <c r="A19093">
        <v>17709890000</v>
      </c>
      <c r="B19093">
        <v>3581.59854</v>
      </c>
      <c r="C19093">
        <v>-254594.94858</v>
      </c>
      <c r="D19093">
        <v>74418.476702400003</v>
      </c>
      <c r="E19093" t="s">
        <v>46</v>
      </c>
      <c r="F19093" t="s">
        <v>45</v>
      </c>
      <c r="G19093" t="s">
        <v>8</v>
      </c>
      <c r="H19093">
        <v>9</v>
      </c>
      <c r="I19093">
        <v>2018</v>
      </c>
      <c r="J19093" t="str">
        <f>IF(Table1__2[[#This Row],[Month]]&lt;4,"QTR 1",IF(Table1__2[[#This Row],[Month]]&lt;7,"QTR 2",IF(Table1__2[[#This Row],[Month]]&lt;10,"QTR 3","QTR 4" )))</f>
        <v>QTR 3</v>
      </c>
    </row>
    <row r="19094" spans="1:10">
      <c r="A19094">
        <v>17709890000</v>
      </c>
      <c r="B19094">
        <v>5365.6027800000002</v>
      </c>
      <c r="C19094">
        <v>-454184.74703999999</v>
      </c>
      <c r="D19094">
        <v>111352.20747359988</v>
      </c>
      <c r="E19094" t="s">
        <v>46</v>
      </c>
      <c r="F19094" t="s">
        <v>45</v>
      </c>
      <c r="G19094" t="s">
        <v>8</v>
      </c>
      <c r="H19094">
        <v>10</v>
      </c>
      <c r="I19094">
        <v>2018</v>
      </c>
      <c r="J19094" t="str">
        <f>IF(Table1__2[[#This Row],[Month]]&lt;4,"QTR 1",IF(Table1__2[[#This Row],[Month]]&lt;7,"QTR 2",IF(Table1__2[[#This Row],[Month]]&lt;10,"QTR 3","QTR 4" )))</f>
        <v>QTR 4</v>
      </c>
    </row>
    <row r="19095" spans="1:10">
      <c r="A19095">
        <v>17709890000</v>
      </c>
      <c r="B19095">
        <v>6012.9838200000004</v>
      </c>
      <c r="C19095">
        <v>244517.30136000001</v>
      </c>
      <c r="D19095">
        <v>130761.41997420001</v>
      </c>
      <c r="E19095" t="s">
        <v>46</v>
      </c>
      <c r="F19095" t="s">
        <v>45</v>
      </c>
      <c r="G19095" t="s">
        <v>8</v>
      </c>
      <c r="H19095">
        <v>11</v>
      </c>
      <c r="I19095">
        <v>2018</v>
      </c>
      <c r="J19095" t="str">
        <f>IF(Table1__2[[#This Row],[Month]]&lt;4,"QTR 1",IF(Table1__2[[#This Row],[Month]]&lt;7,"QTR 2",IF(Table1__2[[#This Row],[Month]]&lt;10,"QTR 3","QTR 4" )))</f>
        <v>QTR 4</v>
      </c>
    </row>
    <row r="19096" spans="1:10">
      <c r="A19096">
        <v>17709890000</v>
      </c>
      <c r="B19096">
        <v>914.24040000000002</v>
      </c>
      <c r="C19096">
        <v>71760.458639999997</v>
      </c>
      <c r="D19096">
        <v>20264.0519838</v>
      </c>
      <c r="E19096" t="s">
        <v>46</v>
      </c>
      <c r="F19096" t="s">
        <v>45</v>
      </c>
      <c r="G19096" t="s">
        <v>8</v>
      </c>
      <c r="H19096">
        <v>12</v>
      </c>
      <c r="I19096">
        <v>2018</v>
      </c>
      <c r="J19096" t="str">
        <f>IF(Table1__2[[#This Row],[Month]]&lt;4,"QTR 1",IF(Table1__2[[#This Row],[Month]]&lt;7,"QTR 2",IF(Table1__2[[#This Row],[Month]]&lt;10,"QTR 3","QTR 4" )))</f>
        <v>QTR 4</v>
      </c>
    </row>
    <row r="19097" spans="1:10">
      <c r="A19097">
        <v>17709890000</v>
      </c>
      <c r="B19097">
        <v>190.26084</v>
      </c>
      <c r="C19097">
        <v>3829.9259999999999</v>
      </c>
      <c r="D19097">
        <v>3938.3993880000003</v>
      </c>
      <c r="E19097" t="s">
        <v>47</v>
      </c>
      <c r="F19097" t="s">
        <v>45</v>
      </c>
      <c r="G19097" t="s">
        <v>7</v>
      </c>
      <c r="H19097">
        <v>9</v>
      </c>
      <c r="I19097">
        <v>2018</v>
      </c>
      <c r="J19097" t="str">
        <f>IF(Table1__2[[#This Row],[Month]]&lt;4,"QTR 1",IF(Table1__2[[#This Row],[Month]]&lt;7,"QTR 2",IF(Table1__2[[#This Row],[Month]]&lt;10,"QTR 3","QTR 4" )))</f>
        <v>QTR 3</v>
      </c>
    </row>
    <row r="19098" spans="1:10">
      <c r="A19098">
        <v>17709890000</v>
      </c>
      <c r="B19098">
        <v>39.53472</v>
      </c>
      <c r="C19098">
        <v>24709.200000000001</v>
      </c>
      <c r="D19098">
        <v>856.17377999999997</v>
      </c>
      <c r="E19098" t="s">
        <v>47</v>
      </c>
      <c r="F19098" t="s">
        <v>45</v>
      </c>
      <c r="G19098" t="s">
        <v>7</v>
      </c>
      <c r="H19098">
        <v>10</v>
      </c>
      <c r="I19098">
        <v>2018</v>
      </c>
      <c r="J19098" t="str">
        <f>IF(Table1__2[[#This Row],[Month]]&lt;4,"QTR 1",IF(Table1__2[[#This Row],[Month]]&lt;7,"QTR 2",IF(Table1__2[[#This Row],[Month]]&lt;10,"QTR 3","QTR 4" )))</f>
        <v>QTR 4</v>
      </c>
    </row>
    <row r="19099" spans="1:10">
      <c r="A19099">
        <v>17709890000</v>
      </c>
      <c r="B19099">
        <v>233.50193999999999</v>
      </c>
      <c r="C19099">
        <v>-12354.6</v>
      </c>
      <c r="D19099">
        <v>5074.7754960000002</v>
      </c>
      <c r="E19099" t="s">
        <v>47</v>
      </c>
      <c r="F19099" t="s">
        <v>45</v>
      </c>
      <c r="G19099" t="s">
        <v>7</v>
      </c>
      <c r="H19099">
        <v>11</v>
      </c>
      <c r="I19099">
        <v>2018</v>
      </c>
      <c r="J19099" t="str">
        <f>IF(Table1__2[[#This Row],[Month]]&lt;4,"QTR 1",IF(Table1__2[[#This Row],[Month]]&lt;7,"QTR 2",IF(Table1__2[[#This Row],[Month]]&lt;10,"QTR 3","QTR 4" )))</f>
        <v>QTR 4</v>
      </c>
    </row>
    <row r="19100" spans="1:10">
      <c r="A19100">
        <v>17709890000</v>
      </c>
      <c r="B19100">
        <v>29.651040000000002</v>
      </c>
      <c r="C19100">
        <v>34592.879999999997</v>
      </c>
      <c r="D19100">
        <v>716.07261600000004</v>
      </c>
      <c r="E19100" t="s">
        <v>47</v>
      </c>
      <c r="F19100" t="s">
        <v>45</v>
      </c>
      <c r="G19100" t="s">
        <v>7</v>
      </c>
      <c r="H19100">
        <v>12</v>
      </c>
      <c r="I19100">
        <v>2018</v>
      </c>
      <c r="J19100" t="str">
        <f>IF(Table1__2[[#This Row],[Month]]&lt;4,"QTR 1",IF(Table1__2[[#This Row],[Month]]&lt;7,"QTR 2",IF(Table1__2[[#This Row],[Month]]&lt;10,"QTR 3","QTR 4" )))</f>
        <v>QTR 4</v>
      </c>
    </row>
    <row r="19101" spans="1:10">
      <c r="A19101">
        <v>17709890000</v>
      </c>
      <c r="B19101">
        <v>6.1772999999999998</v>
      </c>
      <c r="C19101">
        <v>22238.28</v>
      </c>
      <c r="D19101">
        <v>129.72329999999999</v>
      </c>
      <c r="E19101" t="s">
        <v>7</v>
      </c>
      <c r="F19101" t="s">
        <v>6</v>
      </c>
      <c r="G19101" t="s">
        <v>7</v>
      </c>
      <c r="H19101">
        <v>7</v>
      </c>
      <c r="I19101">
        <v>2017</v>
      </c>
      <c r="J19101" t="str">
        <f>IF(Table1__2[[#This Row],[Month]]&lt;4,"QTR 1",IF(Table1__2[[#This Row],[Month]]&lt;7,"QTR 2",IF(Table1__2[[#This Row],[Month]]&lt;10,"QTR 3","QTR 4" )))</f>
        <v>QTR 3</v>
      </c>
    </row>
    <row r="19102" spans="1:10">
      <c r="A19102">
        <v>17709890000</v>
      </c>
      <c r="B19102">
        <v>111.1914</v>
      </c>
      <c r="C19102">
        <v>-63008.46</v>
      </c>
      <c r="D19102">
        <v>2223.828</v>
      </c>
      <c r="E19102" t="s">
        <v>7</v>
      </c>
      <c r="F19102" t="s">
        <v>6</v>
      </c>
      <c r="G19102" t="s">
        <v>7</v>
      </c>
      <c r="H19102">
        <v>5</v>
      </c>
      <c r="I19102">
        <v>2018</v>
      </c>
      <c r="J19102" t="str">
        <f>IF(Table1__2[[#This Row],[Month]]&lt;4,"QTR 1",IF(Table1__2[[#This Row],[Month]]&lt;7,"QTR 2",IF(Table1__2[[#This Row],[Month]]&lt;10,"QTR 3","QTR 4" )))</f>
        <v>QTR 2</v>
      </c>
    </row>
    <row r="19103" spans="1:10">
      <c r="A19103">
        <v>17709890000</v>
      </c>
      <c r="B19103">
        <v>516.42228</v>
      </c>
      <c r="C19103">
        <v>-35828.339999999997</v>
      </c>
      <c r="D19103">
        <v>10816.452300000001</v>
      </c>
      <c r="E19103" t="s">
        <v>7</v>
      </c>
      <c r="F19103" t="s">
        <v>6</v>
      </c>
      <c r="G19103" t="s">
        <v>7</v>
      </c>
      <c r="H19103">
        <v>7</v>
      </c>
      <c r="I19103">
        <v>2018</v>
      </c>
      <c r="J19103" t="str">
        <f>IF(Table1__2[[#This Row],[Month]]&lt;4,"QTR 1",IF(Table1__2[[#This Row],[Month]]&lt;7,"QTR 2",IF(Table1__2[[#This Row],[Month]]&lt;10,"QTR 3","QTR 4" )))</f>
        <v>QTR 3</v>
      </c>
    </row>
    <row r="19104" spans="1:10">
      <c r="A19104">
        <v>17709890000</v>
      </c>
      <c r="B19104">
        <v>258.21114</v>
      </c>
      <c r="C19104">
        <v>-102790.272</v>
      </c>
      <c r="D19104">
        <v>5491.6197000000002</v>
      </c>
      <c r="E19104" t="s">
        <v>7</v>
      </c>
      <c r="F19104" t="s">
        <v>6</v>
      </c>
      <c r="G19104" t="s">
        <v>7</v>
      </c>
      <c r="H19104">
        <v>8</v>
      </c>
      <c r="I19104">
        <v>2018</v>
      </c>
      <c r="J19104" t="str">
        <f>IF(Table1__2[[#This Row],[Month]]&lt;4,"QTR 1",IF(Table1__2[[#This Row],[Month]]&lt;7,"QTR 2",IF(Table1__2[[#This Row],[Month]]&lt;10,"QTR 3","QTR 4" )))</f>
        <v>QTR 3</v>
      </c>
    </row>
    <row r="19105" spans="1:10">
      <c r="A19105">
        <v>17709890000</v>
      </c>
      <c r="B19105">
        <v>306.39407999999997</v>
      </c>
      <c r="C19105">
        <v>-25944.66</v>
      </c>
      <c r="D19105">
        <v>6436.7466000000004</v>
      </c>
      <c r="E19105" t="s">
        <v>7</v>
      </c>
      <c r="F19105" t="s">
        <v>6</v>
      </c>
      <c r="G19105" t="s">
        <v>7</v>
      </c>
      <c r="H19105">
        <v>9</v>
      </c>
      <c r="I19105">
        <v>2018</v>
      </c>
      <c r="J19105" t="str">
        <f>IF(Table1__2[[#This Row],[Month]]&lt;4,"QTR 1",IF(Table1__2[[#This Row],[Month]]&lt;7,"QTR 2",IF(Table1__2[[#This Row],[Month]]&lt;10,"QTR 3","QTR 4" )))</f>
        <v>QTR 3</v>
      </c>
    </row>
    <row r="19106" spans="1:10">
      <c r="A19106">
        <v>17709890000</v>
      </c>
      <c r="B19106">
        <v>753.63059999999996</v>
      </c>
      <c r="C19106">
        <v>-47565.21</v>
      </c>
      <c r="D19106">
        <v>15783.0015</v>
      </c>
      <c r="E19106" t="s">
        <v>7</v>
      </c>
      <c r="F19106" t="s">
        <v>6</v>
      </c>
      <c r="G19106" t="s">
        <v>7</v>
      </c>
      <c r="H19106">
        <v>10</v>
      </c>
      <c r="I19106">
        <v>2018</v>
      </c>
      <c r="J19106" t="str">
        <f>IF(Table1__2[[#This Row],[Month]]&lt;4,"QTR 1",IF(Table1__2[[#This Row],[Month]]&lt;7,"QTR 2",IF(Table1__2[[#This Row],[Month]]&lt;10,"QTR 3","QTR 4" )))</f>
        <v>QTR 4</v>
      </c>
    </row>
    <row r="19107" spans="1:10">
      <c r="A19107">
        <v>17709890000</v>
      </c>
      <c r="B19107">
        <v>275.50758000000002</v>
      </c>
      <c r="C19107">
        <v>29712.812999999998</v>
      </c>
      <c r="D19107">
        <v>6288.4913999999999</v>
      </c>
      <c r="E19107" t="s">
        <v>7</v>
      </c>
      <c r="F19107" t="s">
        <v>6</v>
      </c>
      <c r="G19107" t="s">
        <v>7</v>
      </c>
      <c r="H19107">
        <v>11</v>
      </c>
      <c r="I19107">
        <v>2018</v>
      </c>
      <c r="J19107" t="str">
        <f>IF(Table1__2[[#This Row],[Month]]&lt;4,"QTR 1",IF(Table1__2[[#This Row],[Month]]&lt;7,"QTR 2",IF(Table1__2[[#This Row],[Month]]&lt;10,"QTR 3","QTR 4" )))</f>
        <v>QTR 4</v>
      </c>
    </row>
    <row r="19108" spans="1:10">
      <c r="A19108">
        <v>17709890000</v>
      </c>
      <c r="B19108">
        <v>63.008459999999999</v>
      </c>
      <c r="C19108">
        <v>23473.74</v>
      </c>
      <c r="D19108">
        <v>1470.1974</v>
      </c>
      <c r="E19108" t="s">
        <v>7</v>
      </c>
      <c r="F19108" t="s">
        <v>6</v>
      </c>
      <c r="G19108" t="s">
        <v>7</v>
      </c>
      <c r="H19108">
        <v>12</v>
      </c>
      <c r="I19108">
        <v>2018</v>
      </c>
      <c r="J19108" t="str">
        <f>IF(Table1__2[[#This Row],[Month]]&lt;4,"QTR 1",IF(Table1__2[[#This Row],[Month]]&lt;7,"QTR 2",IF(Table1__2[[#This Row],[Month]]&lt;10,"QTR 3","QTR 4" )))</f>
        <v>QTR 4</v>
      </c>
    </row>
    <row r="19109" spans="1:10">
      <c r="A19109">
        <v>17709890000</v>
      </c>
      <c r="B19109">
        <v>96.365880000000004</v>
      </c>
      <c r="C19109">
        <v>-16678.71</v>
      </c>
      <c r="D19109">
        <v>1716.795216</v>
      </c>
      <c r="E19109" t="s">
        <v>7</v>
      </c>
      <c r="F19109" t="s">
        <v>6</v>
      </c>
      <c r="G19109" t="s">
        <v>7</v>
      </c>
      <c r="H19109">
        <v>5</v>
      </c>
      <c r="I19109">
        <v>2017</v>
      </c>
      <c r="J19109" t="str">
        <f>IF(Table1__2[[#This Row],[Month]]&lt;4,"QTR 1",IF(Table1__2[[#This Row],[Month]]&lt;7,"QTR 2",IF(Table1__2[[#This Row],[Month]]&lt;10,"QTR 3","QTR 4" )))</f>
        <v>QTR 2</v>
      </c>
    </row>
    <row r="19110" spans="1:10">
      <c r="A19110">
        <v>17709890000</v>
      </c>
      <c r="B19110">
        <v>45.712020000000003</v>
      </c>
      <c r="C19110">
        <v>29651.040000000001</v>
      </c>
      <c r="D19110">
        <v>858.39760799999999</v>
      </c>
      <c r="E19110" t="s">
        <v>7</v>
      </c>
      <c r="F19110" t="s">
        <v>6</v>
      </c>
      <c r="G19110" t="s">
        <v>7</v>
      </c>
      <c r="H19110">
        <v>6</v>
      </c>
      <c r="I19110">
        <v>2017</v>
      </c>
      <c r="J19110" t="str">
        <f>IF(Table1__2[[#This Row],[Month]]&lt;4,"QTR 1",IF(Table1__2[[#This Row],[Month]]&lt;7,"QTR 2",IF(Table1__2[[#This Row],[Month]]&lt;10,"QTR 3","QTR 4" )))</f>
        <v>QTR 2</v>
      </c>
    </row>
    <row r="19111" spans="1:10">
      <c r="A19111">
        <v>17709890000</v>
      </c>
      <c r="B19111">
        <v>35.828339999999997</v>
      </c>
      <c r="C19111">
        <v>-22238.28</v>
      </c>
      <c r="D19111">
        <v>667.64258399999994</v>
      </c>
      <c r="E19111" t="s">
        <v>7</v>
      </c>
      <c r="F19111" t="s">
        <v>6</v>
      </c>
      <c r="G19111" t="s">
        <v>7</v>
      </c>
      <c r="H19111">
        <v>7</v>
      </c>
      <c r="I19111">
        <v>2017</v>
      </c>
      <c r="J19111" t="str">
        <f>IF(Table1__2[[#This Row],[Month]]&lt;4,"QTR 1",IF(Table1__2[[#This Row],[Month]]&lt;7,"QTR 2",IF(Table1__2[[#This Row],[Month]]&lt;10,"QTR 3","QTR 4" )))</f>
        <v>QTR 3</v>
      </c>
    </row>
    <row r="19112" spans="1:10">
      <c r="A19112">
        <v>17709890000</v>
      </c>
      <c r="B19112">
        <v>6.1772999999999998</v>
      </c>
      <c r="C19112">
        <v>-6177.3</v>
      </c>
      <c r="D19112">
        <v>119.22189</v>
      </c>
      <c r="E19112" t="s">
        <v>7</v>
      </c>
      <c r="F19112" t="s">
        <v>6</v>
      </c>
      <c r="G19112" t="s">
        <v>7</v>
      </c>
      <c r="H19112">
        <v>8</v>
      </c>
      <c r="I19112">
        <v>2017</v>
      </c>
      <c r="J19112" t="str">
        <f>IF(Table1__2[[#This Row],[Month]]&lt;4,"QTR 1",IF(Table1__2[[#This Row],[Month]]&lt;7,"QTR 2",IF(Table1__2[[#This Row],[Month]]&lt;10,"QTR 3","QTR 4" )))</f>
        <v>QTR 3</v>
      </c>
    </row>
    <row r="19113" spans="1:10">
      <c r="A19113">
        <v>17709890000</v>
      </c>
      <c r="B19113">
        <v>65.479380000000006</v>
      </c>
      <c r="C19113">
        <v>1235.46</v>
      </c>
      <c r="D19113">
        <v>1235.1387804000001</v>
      </c>
      <c r="E19113" t="s">
        <v>7</v>
      </c>
      <c r="F19113" t="s">
        <v>6</v>
      </c>
      <c r="G19113" t="s">
        <v>7</v>
      </c>
      <c r="H19113">
        <v>9</v>
      </c>
      <c r="I19113">
        <v>2017</v>
      </c>
      <c r="J19113" t="str">
        <f>IF(Table1__2[[#This Row],[Month]]&lt;4,"QTR 1",IF(Table1__2[[#This Row],[Month]]&lt;7,"QTR 2",IF(Table1__2[[#This Row],[Month]]&lt;10,"QTR 3","QTR 4" )))</f>
        <v>QTR 3</v>
      </c>
    </row>
    <row r="19114" spans="1:10">
      <c r="A19114">
        <v>17709890000</v>
      </c>
      <c r="B19114">
        <v>37.063800000000001</v>
      </c>
      <c r="C19114">
        <v>-23226.648000000001</v>
      </c>
      <c r="D19114">
        <v>743.94459359999996</v>
      </c>
      <c r="E19114" t="s">
        <v>7</v>
      </c>
      <c r="F19114" t="s">
        <v>6</v>
      </c>
      <c r="G19114" t="s">
        <v>7</v>
      </c>
      <c r="H19114">
        <v>12</v>
      </c>
      <c r="I19114">
        <v>2017</v>
      </c>
      <c r="J19114" t="str">
        <f>IF(Table1__2[[#This Row],[Month]]&lt;4,"QTR 1",IF(Table1__2[[#This Row],[Month]]&lt;7,"QTR 2",IF(Table1__2[[#This Row],[Month]]&lt;10,"QTR 3","QTR 4" )))</f>
        <v>QTR 4</v>
      </c>
    </row>
    <row r="19115" spans="1:10">
      <c r="A19115">
        <v>17709890000</v>
      </c>
      <c r="B19115">
        <v>35.828339999999997</v>
      </c>
      <c r="C19115">
        <v>38299.26</v>
      </c>
      <c r="D19115">
        <v>763.02009600000008</v>
      </c>
      <c r="E19115" t="s">
        <v>7</v>
      </c>
      <c r="F19115" t="s">
        <v>6</v>
      </c>
      <c r="G19115" t="s">
        <v>7</v>
      </c>
      <c r="H19115">
        <v>4</v>
      </c>
      <c r="I19115">
        <v>2018</v>
      </c>
      <c r="J19115" t="str">
        <f>IF(Table1__2[[#This Row],[Month]]&lt;4,"QTR 1",IF(Table1__2[[#This Row],[Month]]&lt;7,"QTR 2",IF(Table1__2[[#This Row],[Month]]&lt;10,"QTR 3","QTR 4" )))</f>
        <v>QTR 2</v>
      </c>
    </row>
    <row r="19116" spans="1:10">
      <c r="A19116">
        <v>17709890000</v>
      </c>
      <c r="B19116">
        <v>657.26472000000001</v>
      </c>
      <c r="C19116">
        <v>-25944.66</v>
      </c>
      <c r="D19116">
        <v>13314.700675200002</v>
      </c>
      <c r="E19116" t="s">
        <v>7</v>
      </c>
      <c r="F19116" t="s">
        <v>6</v>
      </c>
      <c r="G19116" t="s">
        <v>7</v>
      </c>
      <c r="H19116">
        <v>5</v>
      </c>
      <c r="I19116">
        <v>2018</v>
      </c>
      <c r="J19116" t="str">
        <f>IF(Table1__2[[#This Row],[Month]]&lt;4,"QTR 1",IF(Table1__2[[#This Row],[Month]]&lt;7,"QTR 2",IF(Table1__2[[#This Row],[Month]]&lt;10,"QTR 3","QTR 4" )))</f>
        <v>QTR 2</v>
      </c>
    </row>
    <row r="19117" spans="1:10">
      <c r="A19117">
        <v>17709890000</v>
      </c>
      <c r="B19117">
        <v>538.66056000000003</v>
      </c>
      <c r="C19117">
        <v>112426.86</v>
      </c>
      <c r="D19117">
        <v>10997.027133600001</v>
      </c>
      <c r="E19117" t="s">
        <v>7</v>
      </c>
      <c r="F19117" t="s">
        <v>6</v>
      </c>
      <c r="G19117" t="s">
        <v>7</v>
      </c>
      <c r="H19117">
        <v>6</v>
      </c>
      <c r="I19117">
        <v>2018</v>
      </c>
      <c r="J19117" t="str">
        <f>IF(Table1__2[[#This Row],[Month]]&lt;4,"QTR 1",IF(Table1__2[[#This Row],[Month]]&lt;7,"QTR 2",IF(Table1__2[[#This Row],[Month]]&lt;10,"QTR 3","QTR 4" )))</f>
        <v>QTR 2</v>
      </c>
    </row>
    <row r="19118" spans="1:10">
      <c r="A19118">
        <v>17709890000</v>
      </c>
      <c r="B19118">
        <v>1724.70216</v>
      </c>
      <c r="C19118">
        <v>-325420.16399999999</v>
      </c>
      <c r="D19118">
        <v>35709.340492800002</v>
      </c>
      <c r="E19118" t="s">
        <v>7</v>
      </c>
      <c r="F19118" t="s">
        <v>6</v>
      </c>
      <c r="G19118" t="s">
        <v>7</v>
      </c>
      <c r="H19118">
        <v>7</v>
      </c>
      <c r="I19118">
        <v>2018</v>
      </c>
      <c r="J19118" t="str">
        <f>IF(Table1__2[[#This Row],[Month]]&lt;4,"QTR 1",IF(Table1__2[[#This Row],[Month]]&lt;7,"QTR 2",IF(Table1__2[[#This Row],[Month]]&lt;10,"QTR 3","QTR 4" )))</f>
        <v>QTR 3</v>
      </c>
    </row>
    <row r="19119" spans="1:10">
      <c r="A19119">
        <v>17709890000</v>
      </c>
      <c r="B19119">
        <v>2879.8572600000002</v>
      </c>
      <c r="C19119">
        <v>-5003.6130000000003</v>
      </c>
      <c r="D19119">
        <v>59587.100621999998</v>
      </c>
      <c r="E19119" t="s">
        <v>7</v>
      </c>
      <c r="F19119" t="s">
        <v>6</v>
      </c>
      <c r="G19119" t="s">
        <v>7</v>
      </c>
      <c r="H19119">
        <v>8</v>
      </c>
      <c r="I19119">
        <v>2018</v>
      </c>
      <c r="J19119" t="str">
        <f>IF(Table1__2[[#This Row],[Month]]&lt;4,"QTR 1",IF(Table1__2[[#This Row],[Month]]&lt;7,"QTR 2",IF(Table1__2[[#This Row],[Month]]&lt;10,"QTR 3","QTR 4" )))</f>
        <v>QTR 3</v>
      </c>
    </row>
    <row r="19120" spans="1:10">
      <c r="A19120">
        <v>17709890000</v>
      </c>
      <c r="B19120">
        <v>5590.4565000000002</v>
      </c>
      <c r="C19120">
        <v>34778.199000000001</v>
      </c>
      <c r="D19120">
        <v>115650.00217560001</v>
      </c>
      <c r="E19120" t="s">
        <v>7</v>
      </c>
      <c r="F19120" t="s">
        <v>6</v>
      </c>
      <c r="G19120" t="s">
        <v>7</v>
      </c>
      <c r="H19120">
        <v>9</v>
      </c>
      <c r="I19120">
        <v>2018</v>
      </c>
      <c r="J19120" t="str">
        <f>IF(Table1__2[[#This Row],[Month]]&lt;4,"QTR 1",IF(Table1__2[[#This Row],[Month]]&lt;7,"QTR 2",IF(Table1__2[[#This Row],[Month]]&lt;10,"QTR 3","QTR 4" )))</f>
        <v>QTR 3</v>
      </c>
    </row>
    <row r="19121" spans="1:10">
      <c r="A19121">
        <v>17709890000</v>
      </c>
      <c r="B19121">
        <v>2915.6855999999998</v>
      </c>
      <c r="C19121">
        <v>400783.22399999999</v>
      </c>
      <c r="D19121">
        <v>60617.1777516</v>
      </c>
      <c r="E19121" t="s">
        <v>7</v>
      </c>
      <c r="F19121" t="s">
        <v>6</v>
      </c>
      <c r="G19121" t="s">
        <v>7</v>
      </c>
      <c r="H19121">
        <v>10</v>
      </c>
      <c r="I19121">
        <v>2018</v>
      </c>
      <c r="J19121" t="str">
        <f>IF(Table1__2[[#This Row],[Month]]&lt;4,"QTR 1",IF(Table1__2[[#This Row],[Month]]&lt;7,"QTR 2",IF(Table1__2[[#This Row],[Month]]&lt;10,"QTR 3","QTR 4" )))</f>
        <v>QTR 4</v>
      </c>
    </row>
    <row r="19122" spans="1:10">
      <c r="A19122">
        <v>17709890000</v>
      </c>
      <c r="B19122">
        <v>489.24216000000001</v>
      </c>
      <c r="C19122">
        <v>-43735.284</v>
      </c>
      <c r="D19122">
        <v>10820.578736400001</v>
      </c>
      <c r="E19122" t="s">
        <v>7</v>
      </c>
      <c r="F19122" t="s">
        <v>6</v>
      </c>
      <c r="G19122" t="s">
        <v>7</v>
      </c>
      <c r="H19122">
        <v>11</v>
      </c>
      <c r="I19122">
        <v>2018</v>
      </c>
      <c r="J19122" t="str">
        <f>IF(Table1__2[[#This Row],[Month]]&lt;4,"QTR 1",IF(Table1__2[[#This Row],[Month]]&lt;7,"QTR 2",IF(Table1__2[[#This Row],[Month]]&lt;10,"QTR 3","QTR 4" )))</f>
        <v>QTR 4</v>
      </c>
    </row>
    <row r="19123" spans="1:10">
      <c r="A19123">
        <v>17709890000</v>
      </c>
      <c r="B19123">
        <v>81.540360000000007</v>
      </c>
      <c r="C19123">
        <v>38299.26</v>
      </c>
      <c r="D19123">
        <v>1812.172728</v>
      </c>
      <c r="E19123" t="s">
        <v>7</v>
      </c>
      <c r="F19123" t="s">
        <v>6</v>
      </c>
      <c r="G19123" t="s">
        <v>7</v>
      </c>
      <c r="H19123">
        <v>12</v>
      </c>
      <c r="I19123">
        <v>2018</v>
      </c>
      <c r="J19123" t="str">
        <f>IF(Table1__2[[#This Row],[Month]]&lt;4,"QTR 1",IF(Table1__2[[#This Row],[Month]]&lt;7,"QTR 2",IF(Table1__2[[#This Row],[Month]]&lt;10,"QTR 3","QTR 4" )))</f>
        <v>QTR 4</v>
      </c>
    </row>
    <row r="19124" spans="1:10">
      <c r="A19124">
        <v>17709890000</v>
      </c>
      <c r="B19124">
        <v>828.99365999999998</v>
      </c>
      <c r="C19124">
        <v>108102.75</v>
      </c>
      <c r="D19124">
        <v>15006.391344</v>
      </c>
      <c r="E19124" t="s">
        <v>7</v>
      </c>
      <c r="F19124" t="s">
        <v>6</v>
      </c>
      <c r="G19124" t="s">
        <v>7</v>
      </c>
      <c r="H19124">
        <v>7</v>
      </c>
      <c r="I19124">
        <v>2017</v>
      </c>
      <c r="J19124" t="str">
        <f>IF(Table1__2[[#This Row],[Month]]&lt;4,"QTR 1",IF(Table1__2[[#This Row],[Month]]&lt;7,"QTR 2",IF(Table1__2[[#This Row],[Month]]&lt;10,"QTR 3","QTR 4" )))</f>
        <v>QTR 3</v>
      </c>
    </row>
    <row r="19125" spans="1:10">
      <c r="A19125">
        <v>17709890000</v>
      </c>
      <c r="B19125">
        <v>302.68770000000001</v>
      </c>
      <c r="C19125">
        <v>18531.900000000001</v>
      </c>
      <c r="D19125">
        <v>5650.746948</v>
      </c>
      <c r="E19125" t="s">
        <v>7</v>
      </c>
      <c r="F19125" t="s">
        <v>6</v>
      </c>
      <c r="G19125" t="s">
        <v>7</v>
      </c>
      <c r="H19125">
        <v>8</v>
      </c>
      <c r="I19125">
        <v>2017</v>
      </c>
      <c r="J19125" t="str">
        <f>IF(Table1__2[[#This Row],[Month]]&lt;4,"QTR 1",IF(Table1__2[[#This Row],[Month]]&lt;7,"QTR 2",IF(Table1__2[[#This Row],[Month]]&lt;10,"QTR 3","QTR 4" )))</f>
        <v>QTR 3</v>
      </c>
    </row>
    <row r="19126" spans="1:10">
      <c r="A19126">
        <v>17709890000</v>
      </c>
      <c r="B19126">
        <v>113.66231999999999</v>
      </c>
      <c r="C19126">
        <v>43241.1</v>
      </c>
      <c r="D19126">
        <v>2132.6510520000002</v>
      </c>
      <c r="E19126" t="s">
        <v>7</v>
      </c>
      <c r="F19126" t="s">
        <v>6</v>
      </c>
      <c r="G19126" t="s">
        <v>7</v>
      </c>
      <c r="H19126">
        <v>9</v>
      </c>
      <c r="I19126">
        <v>2017</v>
      </c>
      <c r="J19126" t="str">
        <f>IF(Table1__2[[#This Row],[Month]]&lt;4,"QTR 1",IF(Table1__2[[#This Row],[Month]]&lt;7,"QTR 2",IF(Table1__2[[#This Row],[Month]]&lt;10,"QTR 3","QTR 4" )))</f>
        <v>QTR 3</v>
      </c>
    </row>
    <row r="19127" spans="1:10">
      <c r="A19127">
        <v>17709890000</v>
      </c>
      <c r="B19127">
        <v>40.770180000000003</v>
      </c>
      <c r="C19127">
        <v>12354.6</v>
      </c>
      <c r="D19127">
        <v>809.4733920000001</v>
      </c>
      <c r="E19127" t="s">
        <v>7</v>
      </c>
      <c r="F19127" t="s">
        <v>6</v>
      </c>
      <c r="G19127" t="s">
        <v>7</v>
      </c>
      <c r="H19127">
        <v>12</v>
      </c>
      <c r="I19127">
        <v>2017</v>
      </c>
      <c r="J19127" t="str">
        <f>IF(Table1__2[[#This Row],[Month]]&lt;4,"QTR 1",IF(Table1__2[[#This Row],[Month]]&lt;7,"QTR 2",IF(Table1__2[[#This Row],[Month]]&lt;10,"QTR 3","QTR 4" )))</f>
        <v>QTR 4</v>
      </c>
    </row>
    <row r="19128" spans="1:10">
      <c r="A19128">
        <v>17709890000</v>
      </c>
      <c r="B19128">
        <v>24.709199999999999</v>
      </c>
      <c r="C19128">
        <v>2470.92</v>
      </c>
      <c r="D19128">
        <v>498.137472</v>
      </c>
      <c r="E19128" t="s">
        <v>7</v>
      </c>
      <c r="F19128" t="s">
        <v>6</v>
      </c>
      <c r="G19128" t="s">
        <v>7</v>
      </c>
      <c r="H19128">
        <v>4</v>
      </c>
      <c r="I19128">
        <v>2018</v>
      </c>
      <c r="J19128" t="str">
        <f>IF(Table1__2[[#This Row],[Month]]&lt;4,"QTR 1",IF(Table1__2[[#This Row],[Month]]&lt;7,"QTR 2",IF(Table1__2[[#This Row],[Month]]&lt;10,"QTR 3","QTR 4" )))</f>
        <v>QTR 2</v>
      </c>
    </row>
    <row r="19129" spans="1:10">
      <c r="A19129">
        <v>17709890000</v>
      </c>
      <c r="B19129">
        <v>190.26084</v>
      </c>
      <c r="C19129">
        <v>35828.339999999997</v>
      </c>
      <c r="D19129">
        <v>3829.4318159999998</v>
      </c>
      <c r="E19129" t="s">
        <v>7</v>
      </c>
      <c r="F19129" t="s">
        <v>6</v>
      </c>
      <c r="G19129" t="s">
        <v>7</v>
      </c>
      <c r="H19129">
        <v>5</v>
      </c>
      <c r="I19129">
        <v>2018</v>
      </c>
      <c r="J19129" t="str">
        <f>IF(Table1__2[[#This Row],[Month]]&lt;4,"QTR 1",IF(Table1__2[[#This Row],[Month]]&lt;7,"QTR 2",IF(Table1__2[[#This Row],[Month]]&lt;10,"QTR 3","QTR 4" )))</f>
        <v>QTR 2</v>
      </c>
    </row>
    <row r="19130" spans="1:10">
      <c r="A19130">
        <v>17709890000</v>
      </c>
      <c r="B19130">
        <v>33.357419999999998</v>
      </c>
      <c r="C19130">
        <v>37063.800000000003</v>
      </c>
      <c r="D19130">
        <v>700.50581999999997</v>
      </c>
      <c r="E19130" t="s">
        <v>7</v>
      </c>
      <c r="F19130" t="s">
        <v>6</v>
      </c>
      <c r="G19130" t="s">
        <v>7</v>
      </c>
      <c r="H19130">
        <v>7</v>
      </c>
      <c r="I19130">
        <v>2018</v>
      </c>
      <c r="J19130" t="str">
        <f>IF(Table1__2[[#This Row],[Month]]&lt;4,"QTR 1",IF(Table1__2[[#This Row],[Month]]&lt;7,"QTR 2",IF(Table1__2[[#This Row],[Month]]&lt;10,"QTR 3","QTR 4" )))</f>
        <v>QTR 3</v>
      </c>
    </row>
    <row r="19131" spans="1:10">
      <c r="A19131">
        <v>17709890000</v>
      </c>
      <c r="B19131">
        <v>14.825520000000001</v>
      </c>
      <c r="C19131">
        <v>12354.6</v>
      </c>
      <c r="D19131">
        <v>311.33591999999999</v>
      </c>
      <c r="E19131" t="s">
        <v>7</v>
      </c>
      <c r="F19131" t="s">
        <v>6</v>
      </c>
      <c r="G19131" t="s">
        <v>7</v>
      </c>
      <c r="H19131">
        <v>8</v>
      </c>
      <c r="I19131">
        <v>2018</v>
      </c>
      <c r="J19131" t="str">
        <f>IF(Table1__2[[#This Row],[Month]]&lt;4,"QTR 1",IF(Table1__2[[#This Row],[Month]]&lt;7,"QTR 2",IF(Table1__2[[#This Row],[Month]]&lt;10,"QTR 3","QTR 4" )))</f>
        <v>QTR 3</v>
      </c>
    </row>
    <row r="19132" spans="1:10">
      <c r="A19132">
        <v>17709890000</v>
      </c>
      <c r="B19132">
        <v>42.00564</v>
      </c>
      <c r="C19132">
        <v>42005.64</v>
      </c>
      <c r="D19132">
        <v>887.3073720000001</v>
      </c>
      <c r="E19132" t="s">
        <v>7</v>
      </c>
      <c r="F19132" t="s">
        <v>6</v>
      </c>
      <c r="G19132" t="s">
        <v>7</v>
      </c>
      <c r="H19132">
        <v>9</v>
      </c>
      <c r="I19132">
        <v>2018</v>
      </c>
      <c r="J19132" t="str">
        <f>IF(Table1__2[[#This Row],[Month]]&lt;4,"QTR 1",IF(Table1__2[[#This Row],[Month]]&lt;7,"QTR 2",IF(Table1__2[[#This Row],[Month]]&lt;10,"QTR 3","QTR 4" )))</f>
        <v>QTR 3</v>
      </c>
    </row>
    <row r="19133" spans="1:10">
      <c r="A19133">
        <v>17709890000</v>
      </c>
      <c r="B19133">
        <v>195.20267999999999</v>
      </c>
      <c r="C19133">
        <v>-12972.33</v>
      </c>
      <c r="D19133">
        <v>4086.28395</v>
      </c>
      <c r="E19133" t="s">
        <v>7</v>
      </c>
      <c r="F19133" t="s">
        <v>6</v>
      </c>
      <c r="G19133" t="s">
        <v>7</v>
      </c>
      <c r="H19133">
        <v>10</v>
      </c>
      <c r="I19133">
        <v>2018</v>
      </c>
      <c r="J19133" t="str">
        <f>IF(Table1__2[[#This Row],[Month]]&lt;4,"QTR 1",IF(Table1__2[[#This Row],[Month]]&lt;7,"QTR 2",IF(Table1__2[[#This Row],[Month]]&lt;10,"QTR 3","QTR 4" )))</f>
        <v>QTR 4</v>
      </c>
    </row>
    <row r="19134" spans="1:10">
      <c r="A19134">
        <v>17709890000</v>
      </c>
      <c r="B19134">
        <v>171.72893999999999</v>
      </c>
      <c r="C19134">
        <v>-9883.68</v>
      </c>
      <c r="D19134">
        <v>3798.2982240000001</v>
      </c>
      <c r="E19134" t="s">
        <v>7</v>
      </c>
      <c r="F19134" t="s">
        <v>6</v>
      </c>
      <c r="G19134" t="s">
        <v>7</v>
      </c>
      <c r="H19134">
        <v>11</v>
      </c>
      <c r="I19134">
        <v>2018</v>
      </c>
      <c r="J19134" t="str">
        <f>IF(Table1__2[[#This Row],[Month]]&lt;4,"QTR 1",IF(Table1__2[[#This Row],[Month]]&lt;7,"QTR 2",IF(Table1__2[[#This Row],[Month]]&lt;10,"QTR 3","QTR 4" )))</f>
        <v>QTR 4</v>
      </c>
    </row>
    <row r="19135" spans="1:10">
      <c r="A19135">
        <v>17709890000</v>
      </c>
      <c r="B19135">
        <v>19.76736</v>
      </c>
      <c r="C19135">
        <v>3706.38</v>
      </c>
      <c r="D19135">
        <v>435.87028800000002</v>
      </c>
      <c r="E19135" t="s">
        <v>7</v>
      </c>
      <c r="F19135" t="s">
        <v>6</v>
      </c>
      <c r="G19135" t="s">
        <v>7</v>
      </c>
      <c r="H19135">
        <v>12</v>
      </c>
      <c r="I19135">
        <v>2018</v>
      </c>
      <c r="J19135" t="str">
        <f>IF(Table1__2[[#This Row],[Month]]&lt;4,"QTR 1",IF(Table1__2[[#This Row],[Month]]&lt;7,"QTR 2",IF(Table1__2[[#This Row],[Month]]&lt;10,"QTR 3","QTR 4" )))</f>
        <v>QTR 4</v>
      </c>
    </row>
    <row r="19136" spans="1:10">
      <c r="A19136">
        <v>17709890000</v>
      </c>
      <c r="B19136">
        <v>79.06944</v>
      </c>
      <c r="C19136">
        <v>-8648.2199999999993</v>
      </c>
      <c r="D19136">
        <v>1432.1452320000001</v>
      </c>
      <c r="E19136" t="s">
        <v>7</v>
      </c>
      <c r="F19136" t="s">
        <v>6</v>
      </c>
      <c r="G19136" t="s">
        <v>7</v>
      </c>
      <c r="H19136">
        <v>6</v>
      </c>
      <c r="I19136">
        <v>2017</v>
      </c>
      <c r="J19136" t="str">
        <f>IF(Table1__2[[#This Row],[Month]]&lt;4,"QTR 1",IF(Table1__2[[#This Row],[Month]]&lt;7,"QTR 2",IF(Table1__2[[#This Row],[Month]]&lt;10,"QTR 3","QTR 4" )))</f>
        <v>QTR 2</v>
      </c>
    </row>
    <row r="19137" spans="1:10">
      <c r="A19137">
        <v>17709890000</v>
      </c>
      <c r="B19137">
        <v>296.5104</v>
      </c>
      <c r="C19137">
        <v>-81540.36</v>
      </c>
      <c r="D19137">
        <v>5432.8118039999999</v>
      </c>
      <c r="E19137" t="s">
        <v>7</v>
      </c>
      <c r="F19137" t="s">
        <v>6</v>
      </c>
      <c r="G19137" t="s">
        <v>7</v>
      </c>
      <c r="H19137">
        <v>7</v>
      </c>
      <c r="I19137">
        <v>2017</v>
      </c>
      <c r="J19137" t="str">
        <f>IF(Table1__2[[#This Row],[Month]]&lt;4,"QTR 1",IF(Table1__2[[#This Row],[Month]]&lt;7,"QTR 2",IF(Table1__2[[#This Row],[Month]]&lt;10,"QTR 3","QTR 4" )))</f>
        <v>QTR 3</v>
      </c>
    </row>
    <row r="19138" spans="1:10">
      <c r="A19138">
        <v>17709890000</v>
      </c>
      <c r="B19138">
        <v>459.59111999999999</v>
      </c>
      <c r="C19138">
        <v>61773</v>
      </c>
      <c r="D19138">
        <v>8624.0049839999992</v>
      </c>
      <c r="E19138" t="s">
        <v>7</v>
      </c>
      <c r="F19138" t="s">
        <v>6</v>
      </c>
      <c r="G19138" t="s">
        <v>7</v>
      </c>
      <c r="H19138">
        <v>8</v>
      </c>
      <c r="I19138">
        <v>2017</v>
      </c>
      <c r="J19138" t="str">
        <f>IF(Table1__2[[#This Row],[Month]]&lt;4,"QTR 1",IF(Table1__2[[#This Row],[Month]]&lt;7,"QTR 2",IF(Table1__2[[#This Row],[Month]]&lt;10,"QTR 3","QTR 4" )))</f>
        <v>QTR 3</v>
      </c>
    </row>
    <row r="19139" spans="1:10">
      <c r="A19139">
        <v>17709890000</v>
      </c>
      <c r="B19139">
        <v>105.0141</v>
      </c>
      <c r="C19139">
        <v>15443.25</v>
      </c>
      <c r="D19139">
        <v>1961.4162959999999</v>
      </c>
      <c r="E19139" t="s">
        <v>7</v>
      </c>
      <c r="F19139" t="s">
        <v>6</v>
      </c>
      <c r="G19139" t="s">
        <v>7</v>
      </c>
      <c r="H19139">
        <v>9</v>
      </c>
      <c r="I19139">
        <v>2017</v>
      </c>
      <c r="J19139" t="str">
        <f>IF(Table1__2[[#This Row],[Month]]&lt;4,"QTR 1",IF(Table1__2[[#This Row],[Month]]&lt;7,"QTR 2",IF(Table1__2[[#This Row],[Month]]&lt;10,"QTR 3","QTR 4" )))</f>
        <v>QTR 3</v>
      </c>
    </row>
    <row r="19140" spans="1:10">
      <c r="A19140">
        <v>17709890000</v>
      </c>
      <c r="B19140">
        <v>63.008459999999999</v>
      </c>
      <c r="C19140">
        <v>-37063.800000000003</v>
      </c>
      <c r="D19140">
        <v>1245.3436799999999</v>
      </c>
      <c r="E19140" t="s">
        <v>7</v>
      </c>
      <c r="F19140" t="s">
        <v>6</v>
      </c>
      <c r="G19140" t="s">
        <v>7</v>
      </c>
      <c r="H19140">
        <v>4</v>
      </c>
      <c r="I19140">
        <v>2018</v>
      </c>
      <c r="J19140" t="str">
        <f>IF(Table1__2[[#This Row],[Month]]&lt;4,"QTR 1",IF(Table1__2[[#This Row],[Month]]&lt;7,"QTR 2",IF(Table1__2[[#This Row],[Month]]&lt;10,"QTR 3","QTR 4" )))</f>
        <v>QTR 2</v>
      </c>
    </row>
    <row r="19141" spans="1:10">
      <c r="A19141">
        <v>17709890000</v>
      </c>
      <c r="B19141">
        <v>14.825520000000001</v>
      </c>
      <c r="C19141">
        <v>-7412.76</v>
      </c>
      <c r="D19141">
        <v>311.33591999999999</v>
      </c>
      <c r="E19141" t="s">
        <v>7</v>
      </c>
      <c r="F19141" t="s">
        <v>6</v>
      </c>
      <c r="G19141" t="s">
        <v>7</v>
      </c>
      <c r="H19141">
        <v>7</v>
      </c>
      <c r="I19141">
        <v>2018</v>
      </c>
      <c r="J19141" t="str">
        <f>IF(Table1__2[[#This Row],[Month]]&lt;4,"QTR 1",IF(Table1__2[[#This Row],[Month]]&lt;7,"QTR 2",IF(Table1__2[[#This Row],[Month]]&lt;10,"QTR 3","QTR 4" )))</f>
        <v>QTR 3</v>
      </c>
    </row>
    <row r="19142" spans="1:10">
      <c r="A19142">
        <v>17709890000</v>
      </c>
      <c r="B19142">
        <v>11.11914</v>
      </c>
      <c r="C19142">
        <v>11119.14</v>
      </c>
      <c r="D19142">
        <v>233.50193999999999</v>
      </c>
      <c r="E19142" t="s">
        <v>7</v>
      </c>
      <c r="F19142" t="s">
        <v>6</v>
      </c>
      <c r="G19142" t="s">
        <v>7</v>
      </c>
      <c r="H19142">
        <v>8</v>
      </c>
      <c r="I19142">
        <v>2018</v>
      </c>
      <c r="J19142" t="str">
        <f>IF(Table1__2[[#This Row],[Month]]&lt;4,"QTR 1",IF(Table1__2[[#This Row],[Month]]&lt;7,"QTR 2",IF(Table1__2[[#This Row],[Month]]&lt;10,"QTR 3","QTR 4" )))</f>
        <v>QTR 3</v>
      </c>
    </row>
    <row r="19143" spans="1:10">
      <c r="A19143">
        <v>17709890000</v>
      </c>
      <c r="B19143">
        <v>44.476559999999999</v>
      </c>
      <c r="C19143">
        <v>9883.68</v>
      </c>
      <c r="D19143">
        <v>934.00775999999996</v>
      </c>
      <c r="E19143" t="s">
        <v>7</v>
      </c>
      <c r="F19143" t="s">
        <v>6</v>
      </c>
      <c r="G19143" t="s">
        <v>7</v>
      </c>
      <c r="H19143">
        <v>9</v>
      </c>
      <c r="I19143">
        <v>2018</v>
      </c>
      <c r="J19143" t="str">
        <f>IF(Table1__2[[#This Row],[Month]]&lt;4,"QTR 1",IF(Table1__2[[#This Row],[Month]]&lt;7,"QTR 2",IF(Table1__2[[#This Row],[Month]]&lt;10,"QTR 3","QTR 4" )))</f>
        <v>QTR 3</v>
      </c>
    </row>
    <row r="19144" spans="1:10">
      <c r="A19144">
        <v>17709890000</v>
      </c>
      <c r="B19144">
        <v>310.10046</v>
      </c>
      <c r="C19144">
        <v>-18531.900000000001</v>
      </c>
      <c r="D19144">
        <v>6397.9531560000005</v>
      </c>
      <c r="E19144" t="s">
        <v>7</v>
      </c>
      <c r="F19144" t="s">
        <v>6</v>
      </c>
      <c r="G19144" t="s">
        <v>7</v>
      </c>
      <c r="H19144">
        <v>10</v>
      </c>
      <c r="I19144">
        <v>2018</v>
      </c>
      <c r="J19144" t="str">
        <f>IF(Table1__2[[#This Row],[Month]]&lt;4,"QTR 1",IF(Table1__2[[#This Row],[Month]]&lt;7,"QTR 2",IF(Table1__2[[#This Row],[Month]]&lt;10,"QTR 3","QTR 4" )))</f>
        <v>QTR 4</v>
      </c>
    </row>
    <row r="19145" spans="1:10">
      <c r="A19145">
        <v>17709890000</v>
      </c>
      <c r="B19145">
        <v>543.60239999999999</v>
      </c>
      <c r="C19145">
        <v>119839.62</v>
      </c>
      <c r="D19145">
        <v>11955.299327999999</v>
      </c>
      <c r="E19145" t="s">
        <v>7</v>
      </c>
      <c r="F19145" t="s">
        <v>6</v>
      </c>
      <c r="G19145" t="s">
        <v>7</v>
      </c>
      <c r="H19145">
        <v>11</v>
      </c>
      <c r="I19145">
        <v>2018</v>
      </c>
      <c r="J19145" t="str">
        <f>IF(Table1__2[[#This Row],[Month]]&lt;4,"QTR 1",IF(Table1__2[[#This Row],[Month]]&lt;7,"QTR 2",IF(Table1__2[[#This Row],[Month]]&lt;10,"QTR 3","QTR 4" )))</f>
        <v>QTR 4</v>
      </c>
    </row>
    <row r="19146" spans="1:10">
      <c r="A19146">
        <v>17709890000</v>
      </c>
      <c r="B19146">
        <v>100.07226</v>
      </c>
      <c r="C19146">
        <v>54360.24</v>
      </c>
      <c r="D19146">
        <v>2272.7522159999999</v>
      </c>
      <c r="E19146" t="s">
        <v>7</v>
      </c>
      <c r="F19146" t="s">
        <v>6</v>
      </c>
      <c r="G19146" t="s">
        <v>7</v>
      </c>
      <c r="H19146">
        <v>12</v>
      </c>
      <c r="I19146">
        <v>2018</v>
      </c>
      <c r="J19146" t="str">
        <f>IF(Table1__2[[#This Row],[Month]]&lt;4,"QTR 1",IF(Table1__2[[#This Row],[Month]]&lt;7,"QTR 2",IF(Table1__2[[#This Row],[Month]]&lt;10,"QTR 3","QTR 4" )))</f>
        <v>QTR 4</v>
      </c>
    </row>
    <row r="19147" spans="1:10">
      <c r="A19147">
        <v>17709890000</v>
      </c>
      <c r="B19147">
        <v>33.357419999999998</v>
      </c>
      <c r="C19147">
        <v>30886.5</v>
      </c>
      <c r="D19147">
        <v>700.50581999999997</v>
      </c>
      <c r="E19147" t="s">
        <v>7</v>
      </c>
      <c r="F19147" t="s">
        <v>6</v>
      </c>
      <c r="G19147" t="s">
        <v>7</v>
      </c>
      <c r="H19147">
        <v>8</v>
      </c>
      <c r="I19147">
        <v>2018</v>
      </c>
      <c r="J19147" t="str">
        <f>IF(Table1__2[[#This Row],[Month]]&lt;4,"QTR 1",IF(Table1__2[[#This Row],[Month]]&lt;7,"QTR 2",IF(Table1__2[[#This Row],[Month]]&lt;10,"QTR 3","QTR 4" )))</f>
        <v>QTR 3</v>
      </c>
    </row>
    <row r="19148" spans="1:10">
      <c r="A19148">
        <v>17709890000</v>
      </c>
      <c r="B19148">
        <v>371.87346000000002</v>
      </c>
      <c r="C19148">
        <v>-111191.4</v>
      </c>
      <c r="D19148">
        <v>7627.7300400000004</v>
      </c>
      <c r="E19148" t="s">
        <v>7</v>
      </c>
      <c r="F19148" t="s">
        <v>6</v>
      </c>
      <c r="G19148" t="s">
        <v>7</v>
      </c>
      <c r="H19148">
        <v>10</v>
      </c>
      <c r="I19148">
        <v>2018</v>
      </c>
      <c r="J19148" t="str">
        <f>IF(Table1__2[[#This Row],[Month]]&lt;4,"QTR 1",IF(Table1__2[[#This Row],[Month]]&lt;7,"QTR 2",IF(Table1__2[[#This Row],[Month]]&lt;10,"QTR 3","QTR 4" )))</f>
        <v>QTR 4</v>
      </c>
    </row>
    <row r="19149" spans="1:10">
      <c r="A19149">
        <v>17709890000</v>
      </c>
      <c r="B19149">
        <v>122.31054</v>
      </c>
      <c r="C19149">
        <v>-8648.2199999999993</v>
      </c>
      <c r="D19149">
        <v>2693.0557080000003</v>
      </c>
      <c r="E19149" t="s">
        <v>7</v>
      </c>
      <c r="F19149" t="s">
        <v>6</v>
      </c>
      <c r="G19149" t="s">
        <v>7</v>
      </c>
      <c r="H19149">
        <v>11</v>
      </c>
      <c r="I19149">
        <v>2018</v>
      </c>
      <c r="J19149" t="str">
        <f>IF(Table1__2[[#This Row],[Month]]&lt;4,"QTR 1",IF(Table1__2[[#This Row],[Month]]&lt;7,"QTR 2",IF(Table1__2[[#This Row],[Month]]&lt;10,"QTR 3","QTR 4" )))</f>
        <v>QTR 4</v>
      </c>
    </row>
    <row r="19150" spans="1:10">
      <c r="A19150">
        <v>17709890000</v>
      </c>
      <c r="B19150">
        <v>139.60697999999999</v>
      </c>
      <c r="C19150">
        <v>-17296.439999999999</v>
      </c>
      <c r="D19150">
        <v>3082.2256080000002</v>
      </c>
      <c r="E19150" t="s">
        <v>7</v>
      </c>
      <c r="F19150" t="s">
        <v>6</v>
      </c>
      <c r="G19150" t="s">
        <v>7</v>
      </c>
      <c r="H19150">
        <v>12</v>
      </c>
      <c r="I19150">
        <v>2018</v>
      </c>
      <c r="J19150" t="str">
        <f>IF(Table1__2[[#This Row],[Month]]&lt;4,"QTR 1",IF(Table1__2[[#This Row],[Month]]&lt;7,"QTR 2",IF(Table1__2[[#This Row],[Month]]&lt;10,"QTR 3","QTR 4" )))</f>
        <v>QTR 4</v>
      </c>
    </row>
    <row r="19151" spans="1:10">
      <c r="A19151">
        <v>17709890000</v>
      </c>
      <c r="B19151">
        <v>139.60697999999999</v>
      </c>
      <c r="C19151">
        <v>31380.684000000001</v>
      </c>
      <c r="D19151">
        <v>2926.5576480000004</v>
      </c>
      <c r="E19151" t="s">
        <v>47</v>
      </c>
      <c r="F19151" t="s">
        <v>45</v>
      </c>
      <c r="G19151" t="s">
        <v>7</v>
      </c>
      <c r="H19151">
        <v>9</v>
      </c>
      <c r="I19151">
        <v>2018</v>
      </c>
      <c r="J19151" t="str">
        <f>IF(Table1__2[[#This Row],[Month]]&lt;4,"QTR 1",IF(Table1__2[[#This Row],[Month]]&lt;7,"QTR 2",IF(Table1__2[[#This Row],[Month]]&lt;10,"QTR 3","QTR 4" )))</f>
        <v>QTR 3</v>
      </c>
    </row>
    <row r="19152" spans="1:10">
      <c r="A19152">
        <v>17709890000</v>
      </c>
      <c r="B19152">
        <v>597.96263999999996</v>
      </c>
      <c r="C19152">
        <v>23844.378000000001</v>
      </c>
      <c r="D19152">
        <v>12396.432675600001</v>
      </c>
      <c r="E19152" t="s">
        <v>47</v>
      </c>
      <c r="F19152" t="s">
        <v>45</v>
      </c>
      <c r="G19152" t="s">
        <v>7</v>
      </c>
      <c r="H19152">
        <v>10</v>
      </c>
      <c r="I19152">
        <v>2018</v>
      </c>
      <c r="J19152" t="str">
        <f>IF(Table1__2[[#This Row],[Month]]&lt;4,"QTR 1",IF(Table1__2[[#This Row],[Month]]&lt;7,"QTR 2",IF(Table1__2[[#This Row],[Month]]&lt;10,"QTR 3","QTR 4" )))</f>
        <v>QTR 4</v>
      </c>
    </row>
    <row r="19153" spans="1:10">
      <c r="A19153">
        <v>17709890000</v>
      </c>
      <c r="B19153">
        <v>505.30313999999998</v>
      </c>
      <c r="C19153">
        <v>-47318.118000000002</v>
      </c>
      <c r="D19153">
        <v>10913.905384799999</v>
      </c>
      <c r="E19153" t="s">
        <v>47</v>
      </c>
      <c r="F19153" t="s">
        <v>45</v>
      </c>
      <c r="G19153" t="s">
        <v>7</v>
      </c>
      <c r="H19153">
        <v>11</v>
      </c>
      <c r="I19153">
        <v>2018</v>
      </c>
      <c r="J19153" t="str">
        <f>IF(Table1__2[[#This Row],[Month]]&lt;4,"QTR 1",IF(Table1__2[[#This Row],[Month]]&lt;7,"QTR 2",IF(Table1__2[[#This Row],[Month]]&lt;10,"QTR 3","QTR 4" )))</f>
        <v>QTR 4</v>
      </c>
    </row>
    <row r="19154" spans="1:10">
      <c r="A19154">
        <v>17709890000</v>
      </c>
      <c r="B19154">
        <v>122.31054</v>
      </c>
      <c r="C19154">
        <v>36754.934999999998</v>
      </c>
      <c r="D19154">
        <v>2721.7183799999998</v>
      </c>
      <c r="E19154" t="s">
        <v>47</v>
      </c>
      <c r="F19154" t="s">
        <v>45</v>
      </c>
      <c r="G19154" t="s">
        <v>7</v>
      </c>
      <c r="H19154">
        <v>12</v>
      </c>
      <c r="I19154">
        <v>2018</v>
      </c>
      <c r="J19154" t="str">
        <f>IF(Table1__2[[#This Row],[Month]]&lt;4,"QTR 1",IF(Table1__2[[#This Row],[Month]]&lt;7,"QTR 2",IF(Table1__2[[#This Row],[Month]]&lt;10,"QTR 3","QTR 4" )))</f>
        <v>QTR 4</v>
      </c>
    </row>
    <row r="19155" spans="1:10">
      <c r="A19155">
        <v>17765783500</v>
      </c>
      <c r="B19155">
        <v>30.886500000000002</v>
      </c>
      <c r="C19155">
        <v>9883.68</v>
      </c>
      <c r="D19155">
        <v>636.87963000000002</v>
      </c>
      <c r="E19155" t="s">
        <v>43</v>
      </c>
      <c r="F19155" t="s">
        <v>6</v>
      </c>
      <c r="G19155" t="s">
        <v>7</v>
      </c>
      <c r="H19155">
        <v>6</v>
      </c>
      <c r="I19155">
        <v>2018</v>
      </c>
      <c r="J19155" t="str">
        <f>IF(Table1__2[[#This Row],[Month]]&lt;4,"QTR 1",IF(Table1__2[[#This Row],[Month]]&lt;7,"QTR 2",IF(Table1__2[[#This Row],[Month]]&lt;10,"QTR 3","QTR 4" )))</f>
        <v>QTR 2</v>
      </c>
    </row>
    <row r="19156" spans="1:10">
      <c r="A19156">
        <v>17765783500</v>
      </c>
      <c r="B19156">
        <v>6.1772999999999998</v>
      </c>
      <c r="C19156">
        <v>0</v>
      </c>
      <c r="D19156">
        <v>148.87293</v>
      </c>
      <c r="E19156" t="s">
        <v>43</v>
      </c>
      <c r="F19156" t="s">
        <v>6</v>
      </c>
      <c r="G19156" t="s">
        <v>7</v>
      </c>
      <c r="H19156">
        <v>10</v>
      </c>
      <c r="I19156">
        <v>2018</v>
      </c>
      <c r="J19156" t="str">
        <f>IF(Table1__2[[#This Row],[Month]]&lt;4,"QTR 1",IF(Table1__2[[#This Row],[Month]]&lt;7,"QTR 2",IF(Table1__2[[#This Row],[Month]]&lt;10,"QTR 3","QTR 4" )))</f>
        <v>QTR 4</v>
      </c>
    </row>
    <row r="19157" spans="1:10">
      <c r="A19157">
        <v>17765783500</v>
      </c>
      <c r="B19157">
        <v>86.482200000000006</v>
      </c>
      <c r="C19157">
        <v>16802.256000000001</v>
      </c>
      <c r="D19157">
        <v>1884.6942300000001</v>
      </c>
      <c r="E19157" t="s">
        <v>43</v>
      </c>
      <c r="F19157" t="s">
        <v>6</v>
      </c>
      <c r="G19157" t="s">
        <v>7</v>
      </c>
      <c r="H19157">
        <v>11</v>
      </c>
      <c r="I19157">
        <v>2018</v>
      </c>
      <c r="J19157" t="str">
        <f>IF(Table1__2[[#This Row],[Month]]&lt;4,"QTR 1",IF(Table1__2[[#This Row],[Month]]&lt;7,"QTR 2",IF(Table1__2[[#This Row],[Month]]&lt;10,"QTR 3","QTR 4" )))</f>
        <v>QTR 4</v>
      </c>
    </row>
    <row r="19158" spans="1:10">
      <c r="A19158">
        <v>17765783500</v>
      </c>
      <c r="B19158">
        <v>6.1772999999999998</v>
      </c>
      <c r="C19158">
        <v>-8189.8643400000001</v>
      </c>
      <c r="D19158">
        <v>894.48539459999995</v>
      </c>
      <c r="E19158" t="s">
        <v>8</v>
      </c>
      <c r="F19158" t="s">
        <v>6</v>
      </c>
      <c r="G19158" t="s">
        <v>8</v>
      </c>
      <c r="H19158">
        <v>6</v>
      </c>
      <c r="I19158">
        <v>2018</v>
      </c>
      <c r="J19158" t="str">
        <f>IF(Table1__2[[#This Row],[Month]]&lt;4,"QTR 1",IF(Table1__2[[#This Row],[Month]]&lt;7,"QTR 2",IF(Table1__2[[#This Row],[Month]]&lt;10,"QTR 3","QTR 4" )))</f>
        <v>QTR 2</v>
      </c>
    </row>
    <row r="19159" spans="1:10">
      <c r="A19159">
        <v>17765783500</v>
      </c>
      <c r="B19159">
        <v>66.714839999999995</v>
      </c>
      <c r="C19159">
        <v>11043.77694</v>
      </c>
      <c r="D19159">
        <v>1423.9911959999999</v>
      </c>
      <c r="E19159" t="s">
        <v>8</v>
      </c>
      <c r="F19159" t="s">
        <v>6</v>
      </c>
      <c r="G19159" t="s">
        <v>8</v>
      </c>
      <c r="H19159">
        <v>11</v>
      </c>
      <c r="I19159">
        <v>2018</v>
      </c>
      <c r="J19159" t="str">
        <f>IF(Table1__2[[#This Row],[Month]]&lt;4,"QTR 1",IF(Table1__2[[#This Row],[Month]]&lt;7,"QTR 2",IF(Table1__2[[#This Row],[Month]]&lt;10,"QTR 3","QTR 4" )))</f>
        <v>QTR 4</v>
      </c>
    </row>
    <row r="19160" spans="1:10">
      <c r="A19160">
        <v>17765783500</v>
      </c>
      <c r="B19160">
        <v>51.889319999999998</v>
      </c>
      <c r="C19160">
        <v>-6177.3</v>
      </c>
      <c r="D19160">
        <v>1027.4085360000001</v>
      </c>
      <c r="E19160" t="s">
        <v>7</v>
      </c>
      <c r="F19160" t="s">
        <v>6</v>
      </c>
      <c r="G19160" t="s">
        <v>7</v>
      </c>
      <c r="H19160">
        <v>3</v>
      </c>
      <c r="I19160">
        <v>2018</v>
      </c>
      <c r="J19160" t="str">
        <f>IF(Table1__2[[#This Row],[Month]]&lt;4,"QTR 1",IF(Table1__2[[#This Row],[Month]]&lt;7,"QTR 2",IF(Table1__2[[#This Row],[Month]]&lt;10,"QTR 3","QTR 4" )))</f>
        <v>QTR 1</v>
      </c>
    </row>
    <row r="19161" spans="1:10">
      <c r="A19161">
        <v>17765783500</v>
      </c>
      <c r="B19161">
        <v>122.31054</v>
      </c>
      <c r="C19161">
        <v>-49418.400000000001</v>
      </c>
      <c r="D19161">
        <v>2412.85338</v>
      </c>
      <c r="E19161" t="s">
        <v>7</v>
      </c>
      <c r="F19161" t="s">
        <v>6</v>
      </c>
      <c r="G19161" t="s">
        <v>7</v>
      </c>
      <c r="H19161">
        <v>4</v>
      </c>
      <c r="I19161">
        <v>2018</v>
      </c>
      <c r="J19161" t="str">
        <f>IF(Table1__2[[#This Row],[Month]]&lt;4,"QTR 1",IF(Table1__2[[#This Row],[Month]]&lt;7,"QTR 2",IF(Table1__2[[#This Row],[Month]]&lt;10,"QTR 3","QTR 4" )))</f>
        <v>QTR 2</v>
      </c>
    </row>
    <row r="19162" spans="1:10">
      <c r="A19162">
        <v>17765783500</v>
      </c>
      <c r="B19162">
        <v>61.773000000000003</v>
      </c>
      <c r="C19162">
        <v>24709.200000000001</v>
      </c>
      <c r="D19162">
        <v>1245.3436799999999</v>
      </c>
      <c r="E19162" t="s">
        <v>7</v>
      </c>
      <c r="F19162" t="s">
        <v>6</v>
      </c>
      <c r="G19162" t="s">
        <v>7</v>
      </c>
      <c r="H19162">
        <v>5</v>
      </c>
      <c r="I19162">
        <v>2018</v>
      </c>
      <c r="J19162" t="str">
        <f>IF(Table1__2[[#This Row],[Month]]&lt;4,"QTR 1",IF(Table1__2[[#This Row],[Month]]&lt;7,"QTR 2",IF(Table1__2[[#This Row],[Month]]&lt;10,"QTR 3","QTR 4" )))</f>
        <v>QTR 2</v>
      </c>
    </row>
    <row r="19163" spans="1:10">
      <c r="A19163">
        <v>17765783500</v>
      </c>
      <c r="B19163">
        <v>2998.4614200000001</v>
      </c>
      <c r="C19163">
        <v>-127252.38</v>
      </c>
      <c r="D19163">
        <v>60150.099743999999</v>
      </c>
      <c r="E19163" t="s">
        <v>7</v>
      </c>
      <c r="F19163" t="s">
        <v>6</v>
      </c>
      <c r="G19163" t="s">
        <v>7</v>
      </c>
      <c r="H19163">
        <v>6</v>
      </c>
      <c r="I19163">
        <v>2018</v>
      </c>
      <c r="J19163" t="str">
        <f>IF(Table1__2[[#This Row],[Month]]&lt;4,"QTR 1",IF(Table1__2[[#This Row],[Month]]&lt;7,"QTR 2",IF(Table1__2[[#This Row],[Month]]&lt;10,"QTR 3","QTR 4" )))</f>
        <v>QTR 2</v>
      </c>
    </row>
    <row r="19164" spans="1:10">
      <c r="A19164">
        <v>17765783500</v>
      </c>
      <c r="B19164">
        <v>182.84808000000001</v>
      </c>
      <c r="C19164">
        <v>1235.46</v>
      </c>
      <c r="D19164">
        <v>3751.5978359999999</v>
      </c>
      <c r="E19164" t="s">
        <v>7</v>
      </c>
      <c r="F19164" t="s">
        <v>6</v>
      </c>
      <c r="G19164" t="s">
        <v>7</v>
      </c>
      <c r="H19164">
        <v>7</v>
      </c>
      <c r="I19164">
        <v>2018</v>
      </c>
      <c r="J19164" t="str">
        <f>IF(Table1__2[[#This Row],[Month]]&lt;4,"QTR 1",IF(Table1__2[[#This Row],[Month]]&lt;7,"QTR 2",IF(Table1__2[[#This Row],[Month]]&lt;10,"QTR 3","QTR 4" )))</f>
        <v>QTR 3</v>
      </c>
    </row>
    <row r="19165" spans="1:10">
      <c r="A19165">
        <v>17765783500</v>
      </c>
      <c r="B19165">
        <v>1528.2640200000001</v>
      </c>
      <c r="C19165">
        <v>-219911.88</v>
      </c>
      <c r="D19165">
        <v>31460.494715999997</v>
      </c>
      <c r="E19165" t="s">
        <v>7</v>
      </c>
      <c r="F19165" t="s">
        <v>6</v>
      </c>
      <c r="G19165" t="s">
        <v>7</v>
      </c>
      <c r="H19165">
        <v>8</v>
      </c>
      <c r="I19165">
        <v>2018</v>
      </c>
      <c r="J19165" t="str">
        <f>IF(Table1__2[[#This Row],[Month]]&lt;4,"QTR 1",IF(Table1__2[[#This Row],[Month]]&lt;7,"QTR 2",IF(Table1__2[[#This Row],[Month]]&lt;10,"QTR 3","QTR 4" )))</f>
        <v>QTR 3</v>
      </c>
    </row>
    <row r="19166" spans="1:10">
      <c r="A19166">
        <v>17765783500</v>
      </c>
      <c r="B19166">
        <v>2655.0035400000002</v>
      </c>
      <c r="C19166">
        <v>193967.22</v>
      </c>
      <c r="D19166">
        <v>54639.453959999999</v>
      </c>
      <c r="E19166" t="s">
        <v>7</v>
      </c>
      <c r="F19166" t="s">
        <v>6</v>
      </c>
      <c r="G19166" t="s">
        <v>7</v>
      </c>
      <c r="H19166">
        <v>10</v>
      </c>
      <c r="I19166">
        <v>2018</v>
      </c>
      <c r="J19166" t="str">
        <f>IF(Table1__2[[#This Row],[Month]]&lt;4,"QTR 1",IF(Table1__2[[#This Row],[Month]]&lt;7,"QTR 2",IF(Table1__2[[#This Row],[Month]]&lt;10,"QTR 3","QTR 4" )))</f>
        <v>QTR 4</v>
      </c>
    </row>
    <row r="19167" spans="1:10">
      <c r="A19167">
        <v>17765783500</v>
      </c>
      <c r="B19167">
        <v>1010.60628</v>
      </c>
      <c r="C19167">
        <v>-163080.72</v>
      </c>
      <c r="D19167">
        <v>21855.781584</v>
      </c>
      <c r="E19167" t="s">
        <v>7</v>
      </c>
      <c r="F19167" t="s">
        <v>6</v>
      </c>
      <c r="G19167" t="s">
        <v>7</v>
      </c>
      <c r="H19167">
        <v>11</v>
      </c>
      <c r="I19167">
        <v>2018</v>
      </c>
      <c r="J19167" t="str">
        <f>IF(Table1__2[[#This Row],[Month]]&lt;4,"QTR 1",IF(Table1__2[[#This Row],[Month]]&lt;7,"QTR 2",IF(Table1__2[[#This Row],[Month]]&lt;10,"QTR 3","QTR 4" )))</f>
        <v>QTR 4</v>
      </c>
    </row>
    <row r="19168" spans="1:10">
      <c r="A19168">
        <v>17765783500</v>
      </c>
      <c r="B19168">
        <v>1013.0771999999999</v>
      </c>
      <c r="C19168">
        <v>45712.02</v>
      </c>
      <c r="D19168">
        <v>22385.052648000001</v>
      </c>
      <c r="E19168" t="s">
        <v>7</v>
      </c>
      <c r="F19168" t="s">
        <v>6</v>
      </c>
      <c r="G19168" t="s">
        <v>7</v>
      </c>
      <c r="H19168">
        <v>12</v>
      </c>
      <c r="I19168">
        <v>2018</v>
      </c>
      <c r="J19168" t="str">
        <f>IF(Table1__2[[#This Row],[Month]]&lt;4,"QTR 1",IF(Table1__2[[#This Row],[Month]]&lt;7,"QTR 2",IF(Table1__2[[#This Row],[Month]]&lt;10,"QTR 3","QTR 4" )))</f>
        <v>QTR 4</v>
      </c>
    </row>
    <row r="19169" spans="1:10">
      <c r="A19169">
        <v>17765783500</v>
      </c>
      <c r="B19169">
        <v>701.74127999999996</v>
      </c>
      <c r="C19169">
        <v>164316.18</v>
      </c>
      <c r="D19169">
        <v>13698.780479999999</v>
      </c>
      <c r="E19169" t="s">
        <v>48</v>
      </c>
      <c r="F19169" t="s">
        <v>49</v>
      </c>
      <c r="G19169" t="s">
        <v>7</v>
      </c>
      <c r="H19169">
        <v>1</v>
      </c>
      <c r="I19169">
        <v>2018</v>
      </c>
      <c r="J19169" t="str">
        <f>IF(Table1__2[[#This Row],[Month]]&lt;4,"QTR 1",IF(Table1__2[[#This Row],[Month]]&lt;7,"QTR 2",IF(Table1__2[[#This Row],[Month]]&lt;10,"QTR 3","QTR 4" )))</f>
        <v>QTR 1</v>
      </c>
    </row>
    <row r="19170" spans="1:10">
      <c r="A19170">
        <v>17765783500</v>
      </c>
      <c r="B19170">
        <v>811.69722000000002</v>
      </c>
      <c r="C19170">
        <v>-76598.52</v>
      </c>
      <c r="D19170">
        <v>17901.815399999999</v>
      </c>
      <c r="E19170" t="s">
        <v>48</v>
      </c>
      <c r="F19170" t="s">
        <v>49</v>
      </c>
      <c r="G19170" t="s">
        <v>7</v>
      </c>
      <c r="H19170">
        <v>12</v>
      </c>
      <c r="I19170">
        <v>2018</v>
      </c>
      <c r="J19170" t="str">
        <f>IF(Table1__2[[#This Row],[Month]]&lt;4,"QTR 1",IF(Table1__2[[#This Row],[Month]]&lt;7,"QTR 2",IF(Table1__2[[#This Row],[Month]]&lt;10,"QTR 3","QTR 4" )))</f>
        <v>QTR 4</v>
      </c>
    </row>
    <row r="19171" spans="1:10">
      <c r="A19171">
        <v>17765783500</v>
      </c>
      <c r="B19171">
        <v>59.302080000000004</v>
      </c>
      <c r="C19171">
        <v>24709.200000000001</v>
      </c>
      <c r="D19171">
        <v>1167.5097000000001</v>
      </c>
      <c r="E19171" t="s">
        <v>7</v>
      </c>
      <c r="F19171" t="s">
        <v>6</v>
      </c>
      <c r="G19171" t="s">
        <v>7</v>
      </c>
      <c r="H19171">
        <v>1</v>
      </c>
      <c r="I19171">
        <v>2018</v>
      </c>
      <c r="J19171" t="str">
        <f>IF(Table1__2[[#This Row],[Month]]&lt;4,"QTR 1",IF(Table1__2[[#This Row],[Month]]&lt;7,"QTR 2",IF(Table1__2[[#This Row],[Month]]&lt;10,"QTR 3","QTR 4" )))</f>
        <v>QTR 1</v>
      </c>
    </row>
    <row r="19172" spans="1:10">
      <c r="A19172">
        <v>17765783500</v>
      </c>
      <c r="B19172">
        <v>158.13888</v>
      </c>
      <c r="C19172">
        <v>-24709.200000000001</v>
      </c>
      <c r="D19172">
        <v>3128.9259959999999</v>
      </c>
      <c r="E19172" t="s">
        <v>7</v>
      </c>
      <c r="F19172" t="s">
        <v>6</v>
      </c>
      <c r="G19172" t="s">
        <v>7</v>
      </c>
      <c r="H19172">
        <v>3</v>
      </c>
      <c r="I19172">
        <v>2018</v>
      </c>
      <c r="J19172" t="str">
        <f>IF(Table1__2[[#This Row],[Month]]&lt;4,"QTR 1",IF(Table1__2[[#This Row],[Month]]&lt;7,"QTR 2",IF(Table1__2[[#This Row],[Month]]&lt;10,"QTR 3","QTR 4" )))</f>
        <v>QTR 1</v>
      </c>
    </row>
    <row r="19173" spans="1:10">
      <c r="A19173">
        <v>17765783500</v>
      </c>
      <c r="B19173">
        <v>238.44378</v>
      </c>
      <c r="C19173">
        <v>0</v>
      </c>
      <c r="D19173">
        <v>4670.0388000000003</v>
      </c>
      <c r="E19173" t="s">
        <v>7</v>
      </c>
      <c r="F19173" t="s">
        <v>6</v>
      </c>
      <c r="G19173" t="s">
        <v>7</v>
      </c>
      <c r="H19173">
        <v>4</v>
      </c>
      <c r="I19173">
        <v>2018</v>
      </c>
      <c r="J19173" t="str">
        <f>IF(Table1__2[[#This Row],[Month]]&lt;4,"QTR 1",IF(Table1__2[[#This Row],[Month]]&lt;7,"QTR 2",IF(Table1__2[[#This Row],[Month]]&lt;10,"QTR 3","QTR 4" )))</f>
        <v>QTR 2</v>
      </c>
    </row>
    <row r="19174" spans="1:10">
      <c r="A19174">
        <v>17765783500</v>
      </c>
      <c r="B19174">
        <v>344.69333999999998</v>
      </c>
      <c r="C19174">
        <v>0</v>
      </c>
      <c r="D19174">
        <v>6942.7910160000001</v>
      </c>
      <c r="E19174" t="s">
        <v>7</v>
      </c>
      <c r="F19174" t="s">
        <v>6</v>
      </c>
      <c r="G19174" t="s">
        <v>7</v>
      </c>
      <c r="H19174">
        <v>5</v>
      </c>
      <c r="I19174">
        <v>2018</v>
      </c>
      <c r="J19174" t="str">
        <f>IF(Table1__2[[#This Row],[Month]]&lt;4,"QTR 1",IF(Table1__2[[#This Row],[Month]]&lt;7,"QTR 2",IF(Table1__2[[#This Row],[Month]]&lt;10,"QTR 3","QTR 4" )))</f>
        <v>QTR 2</v>
      </c>
    </row>
    <row r="19175" spans="1:10">
      <c r="A19175">
        <v>17765783500</v>
      </c>
      <c r="B19175">
        <v>6765.37896</v>
      </c>
      <c r="C19175">
        <v>521364.12</v>
      </c>
      <c r="D19175">
        <v>135820.29509999999</v>
      </c>
      <c r="E19175" t="s">
        <v>7</v>
      </c>
      <c r="F19175" t="s">
        <v>6</v>
      </c>
      <c r="G19175" t="s">
        <v>7</v>
      </c>
      <c r="H19175">
        <v>6</v>
      </c>
      <c r="I19175">
        <v>2018</v>
      </c>
      <c r="J19175" t="str">
        <f>IF(Table1__2[[#This Row],[Month]]&lt;4,"QTR 1",IF(Table1__2[[#This Row],[Month]]&lt;7,"QTR 2",IF(Table1__2[[#This Row],[Month]]&lt;10,"QTR 3","QTR 4" )))</f>
        <v>QTR 2</v>
      </c>
    </row>
    <row r="19176" spans="1:10">
      <c r="A19176">
        <v>17765783500</v>
      </c>
      <c r="B19176">
        <v>1272.5237999999999</v>
      </c>
      <c r="C19176">
        <v>67950.3</v>
      </c>
      <c r="D19176">
        <v>26230.05126</v>
      </c>
      <c r="E19176" t="s">
        <v>7</v>
      </c>
      <c r="F19176" t="s">
        <v>6</v>
      </c>
      <c r="G19176" t="s">
        <v>7</v>
      </c>
      <c r="H19176">
        <v>7</v>
      </c>
      <c r="I19176">
        <v>2018</v>
      </c>
      <c r="J19176" t="str">
        <f>IF(Table1__2[[#This Row],[Month]]&lt;4,"QTR 1",IF(Table1__2[[#This Row],[Month]]&lt;7,"QTR 2",IF(Table1__2[[#This Row],[Month]]&lt;10,"QTR 3","QTR 4" )))</f>
        <v>QTR 3</v>
      </c>
    </row>
    <row r="19177" spans="1:10">
      <c r="A19177">
        <v>17765783500</v>
      </c>
      <c r="B19177">
        <v>1555.4441400000001</v>
      </c>
      <c r="C19177">
        <v>118604.16</v>
      </c>
      <c r="D19177">
        <v>32036.466167999999</v>
      </c>
      <c r="E19177" t="s">
        <v>7</v>
      </c>
      <c r="F19177" t="s">
        <v>6</v>
      </c>
      <c r="G19177" t="s">
        <v>7</v>
      </c>
      <c r="H19177">
        <v>8</v>
      </c>
      <c r="I19177">
        <v>2018</v>
      </c>
      <c r="J19177" t="str">
        <f>IF(Table1__2[[#This Row],[Month]]&lt;4,"QTR 1",IF(Table1__2[[#This Row],[Month]]&lt;7,"QTR 2",IF(Table1__2[[#This Row],[Month]]&lt;10,"QTR 3","QTR 4" )))</f>
        <v>QTR 3</v>
      </c>
    </row>
    <row r="19178" spans="1:10">
      <c r="A19178">
        <v>17765783500</v>
      </c>
      <c r="B19178">
        <v>5533.6253399999996</v>
      </c>
      <c r="C19178">
        <v>-170493.48</v>
      </c>
      <c r="D19178">
        <v>113715.44478000001</v>
      </c>
      <c r="E19178" t="s">
        <v>7</v>
      </c>
      <c r="F19178" t="s">
        <v>6</v>
      </c>
      <c r="G19178" t="s">
        <v>7</v>
      </c>
      <c r="H19178">
        <v>10</v>
      </c>
      <c r="I19178">
        <v>2018</v>
      </c>
      <c r="J19178" t="str">
        <f>IF(Table1__2[[#This Row],[Month]]&lt;4,"QTR 1",IF(Table1__2[[#This Row],[Month]]&lt;7,"QTR 2",IF(Table1__2[[#This Row],[Month]]&lt;10,"QTR 3","QTR 4" )))</f>
        <v>QTR 4</v>
      </c>
    </row>
    <row r="19179" spans="1:10">
      <c r="A19179">
        <v>17765783500</v>
      </c>
      <c r="B19179">
        <v>4366.11564</v>
      </c>
      <c r="C19179">
        <v>-16060.98</v>
      </c>
      <c r="D19179">
        <v>94179.1158</v>
      </c>
      <c r="E19179" t="s">
        <v>7</v>
      </c>
      <c r="F19179" t="s">
        <v>6</v>
      </c>
      <c r="G19179" t="s">
        <v>7</v>
      </c>
      <c r="H19179">
        <v>11</v>
      </c>
      <c r="I19179">
        <v>2018</v>
      </c>
      <c r="J19179" t="str">
        <f>IF(Table1__2[[#This Row],[Month]]&lt;4,"QTR 1",IF(Table1__2[[#This Row],[Month]]&lt;7,"QTR 2",IF(Table1__2[[#This Row],[Month]]&lt;10,"QTR 3","QTR 4" )))</f>
        <v>QTR 4</v>
      </c>
    </row>
    <row r="19180" spans="1:10">
      <c r="A19180">
        <v>17765783500</v>
      </c>
      <c r="B19180">
        <v>3519.8255399999998</v>
      </c>
      <c r="C19180">
        <v>406466.34</v>
      </c>
      <c r="D19180">
        <v>77701.662234000003</v>
      </c>
      <c r="E19180" t="s">
        <v>7</v>
      </c>
      <c r="F19180" t="s">
        <v>6</v>
      </c>
      <c r="G19180" t="s">
        <v>7</v>
      </c>
      <c r="H19180">
        <v>12</v>
      </c>
      <c r="I19180">
        <v>2018</v>
      </c>
      <c r="J19180" t="str">
        <f>IF(Table1__2[[#This Row],[Month]]&lt;4,"QTR 1",IF(Table1__2[[#This Row],[Month]]&lt;7,"QTR 2",IF(Table1__2[[#This Row],[Month]]&lt;10,"QTR 3","QTR 4" )))</f>
        <v>QTR 4</v>
      </c>
    </row>
    <row r="19181" spans="1:10">
      <c r="A19181">
        <v>17765783500</v>
      </c>
      <c r="B19181">
        <v>102.54318000000001</v>
      </c>
      <c r="C19181">
        <v>3706.38</v>
      </c>
      <c r="D19181">
        <v>2023.6834799999999</v>
      </c>
      <c r="E19181" t="s">
        <v>7</v>
      </c>
      <c r="F19181" t="s">
        <v>6</v>
      </c>
      <c r="G19181" t="s">
        <v>7</v>
      </c>
      <c r="H19181">
        <v>10</v>
      </c>
      <c r="I19181">
        <v>2017</v>
      </c>
      <c r="J19181" t="str">
        <f>IF(Table1__2[[#This Row],[Month]]&lt;4,"QTR 1",IF(Table1__2[[#This Row],[Month]]&lt;7,"QTR 2",IF(Table1__2[[#This Row],[Month]]&lt;10,"QTR 3","QTR 4" )))</f>
        <v>QTR 4</v>
      </c>
    </row>
    <row r="19182" spans="1:10">
      <c r="A19182">
        <v>17765783500</v>
      </c>
      <c r="B19182">
        <v>1187.2770599999999</v>
      </c>
      <c r="C19182">
        <v>256975.68</v>
      </c>
      <c r="D19182">
        <v>23194.526040000001</v>
      </c>
      <c r="E19182" t="s">
        <v>7</v>
      </c>
      <c r="F19182" t="s">
        <v>6</v>
      </c>
      <c r="G19182" t="s">
        <v>7</v>
      </c>
      <c r="H19182">
        <v>1</v>
      </c>
      <c r="I19182">
        <v>2018</v>
      </c>
      <c r="J19182" t="str">
        <f>IF(Table1__2[[#This Row],[Month]]&lt;4,"QTR 1",IF(Table1__2[[#This Row],[Month]]&lt;7,"QTR 2",IF(Table1__2[[#This Row],[Month]]&lt;10,"QTR 3","QTR 4" )))</f>
        <v>QTR 1</v>
      </c>
    </row>
    <row r="19183" spans="1:10">
      <c r="A19183">
        <v>17765783500</v>
      </c>
      <c r="B19183">
        <v>222.3828</v>
      </c>
      <c r="C19183">
        <v>49418.400000000001</v>
      </c>
      <c r="D19183">
        <v>4358.7028799999998</v>
      </c>
      <c r="E19183" t="s">
        <v>7</v>
      </c>
      <c r="F19183" t="s">
        <v>6</v>
      </c>
      <c r="G19183" t="s">
        <v>7</v>
      </c>
      <c r="H19183">
        <v>3</v>
      </c>
      <c r="I19183">
        <v>2018</v>
      </c>
      <c r="J19183" t="str">
        <f>IF(Table1__2[[#This Row],[Month]]&lt;4,"QTR 1",IF(Table1__2[[#This Row],[Month]]&lt;7,"QTR 2",IF(Table1__2[[#This Row],[Month]]&lt;10,"QTR 3","QTR 4" )))</f>
        <v>QTR 1</v>
      </c>
    </row>
    <row r="19184" spans="1:10">
      <c r="A19184">
        <v>17765783500</v>
      </c>
      <c r="B19184">
        <v>232.26648</v>
      </c>
      <c r="C19184">
        <v>80304.899999999994</v>
      </c>
      <c r="D19184">
        <v>4561.0712279999998</v>
      </c>
      <c r="E19184" t="s">
        <v>7</v>
      </c>
      <c r="F19184" t="s">
        <v>6</v>
      </c>
      <c r="G19184" t="s">
        <v>7</v>
      </c>
      <c r="H19184">
        <v>4</v>
      </c>
      <c r="I19184">
        <v>2018</v>
      </c>
      <c r="J19184" t="str">
        <f>IF(Table1__2[[#This Row],[Month]]&lt;4,"QTR 1",IF(Table1__2[[#This Row],[Month]]&lt;7,"QTR 2",IF(Table1__2[[#This Row],[Month]]&lt;10,"QTR 3","QTR 4" )))</f>
        <v>QTR 2</v>
      </c>
    </row>
    <row r="19185" spans="1:10">
      <c r="A19185">
        <v>17765783500</v>
      </c>
      <c r="B19185">
        <v>6451.5721199999998</v>
      </c>
      <c r="C19185">
        <v>431175.54</v>
      </c>
      <c r="D19185">
        <v>129546.87631199999</v>
      </c>
      <c r="E19185" t="s">
        <v>7</v>
      </c>
      <c r="F19185" t="s">
        <v>6</v>
      </c>
      <c r="G19185" t="s">
        <v>7</v>
      </c>
      <c r="H19185">
        <v>6</v>
      </c>
      <c r="I19185">
        <v>2018</v>
      </c>
      <c r="J19185" t="str">
        <f>IF(Table1__2[[#This Row],[Month]]&lt;4,"QTR 1",IF(Table1__2[[#This Row],[Month]]&lt;7,"QTR 2",IF(Table1__2[[#This Row],[Month]]&lt;10,"QTR 3","QTR 4" )))</f>
        <v>QTR 2</v>
      </c>
    </row>
    <row r="19186" spans="1:10">
      <c r="A19186">
        <v>17765783500</v>
      </c>
      <c r="B19186">
        <v>1004.42898</v>
      </c>
      <c r="C19186">
        <v>166787.1</v>
      </c>
      <c r="D19186">
        <v>20657.138292</v>
      </c>
      <c r="E19186" t="s">
        <v>7</v>
      </c>
      <c r="F19186" t="s">
        <v>6</v>
      </c>
      <c r="G19186" t="s">
        <v>7</v>
      </c>
      <c r="H19186">
        <v>7</v>
      </c>
      <c r="I19186">
        <v>2018</v>
      </c>
      <c r="J19186" t="str">
        <f>IF(Table1__2[[#This Row],[Month]]&lt;4,"QTR 1",IF(Table1__2[[#This Row],[Month]]&lt;7,"QTR 2",IF(Table1__2[[#This Row],[Month]]&lt;10,"QTR 3","QTR 4" )))</f>
        <v>QTR 3</v>
      </c>
    </row>
    <row r="19187" spans="1:10">
      <c r="A19187">
        <v>17765783500</v>
      </c>
      <c r="B19187">
        <v>1235.46</v>
      </c>
      <c r="C19187">
        <v>38299.26</v>
      </c>
      <c r="D19187">
        <v>25467.278255999998</v>
      </c>
      <c r="E19187" t="s">
        <v>7</v>
      </c>
      <c r="F19187" t="s">
        <v>6</v>
      </c>
      <c r="G19187" t="s">
        <v>7</v>
      </c>
      <c r="H19187">
        <v>8</v>
      </c>
      <c r="I19187">
        <v>2018</v>
      </c>
      <c r="J19187" t="str">
        <f>IF(Table1__2[[#This Row],[Month]]&lt;4,"QTR 1",IF(Table1__2[[#This Row],[Month]]&lt;7,"QTR 2",IF(Table1__2[[#This Row],[Month]]&lt;10,"QTR 3","QTR 4" )))</f>
        <v>QTR 3</v>
      </c>
    </row>
    <row r="19188" spans="1:10">
      <c r="A19188">
        <v>17765783500</v>
      </c>
      <c r="B19188">
        <v>3466.7007600000002</v>
      </c>
      <c r="C19188">
        <v>139606.98000000001</v>
      </c>
      <c r="D19188">
        <v>71404.893251999994</v>
      </c>
      <c r="E19188" t="s">
        <v>7</v>
      </c>
      <c r="F19188" t="s">
        <v>6</v>
      </c>
      <c r="G19188" t="s">
        <v>7</v>
      </c>
      <c r="H19188">
        <v>10</v>
      </c>
      <c r="I19188">
        <v>2018</v>
      </c>
      <c r="J19188" t="str">
        <f>IF(Table1__2[[#This Row],[Month]]&lt;4,"QTR 1",IF(Table1__2[[#This Row],[Month]]&lt;7,"QTR 2",IF(Table1__2[[#This Row],[Month]]&lt;10,"QTR 3","QTR 4" )))</f>
        <v>QTR 4</v>
      </c>
    </row>
    <row r="19189" spans="1:10">
      <c r="A19189">
        <v>17765783500</v>
      </c>
      <c r="B19189">
        <v>417.58548000000002</v>
      </c>
      <c r="C19189">
        <v>111191.4</v>
      </c>
      <c r="D19189">
        <v>9028.7416799999992</v>
      </c>
      <c r="E19189" t="s">
        <v>7</v>
      </c>
      <c r="F19189" t="s">
        <v>6</v>
      </c>
      <c r="G19189" t="s">
        <v>7</v>
      </c>
      <c r="H19189">
        <v>11</v>
      </c>
      <c r="I19189">
        <v>2018</v>
      </c>
      <c r="J19189" t="str">
        <f>IF(Table1__2[[#This Row],[Month]]&lt;4,"QTR 1",IF(Table1__2[[#This Row],[Month]]&lt;7,"QTR 2",IF(Table1__2[[#This Row],[Month]]&lt;10,"QTR 3","QTR 4" )))</f>
        <v>QTR 4</v>
      </c>
    </row>
    <row r="19190" spans="1:10">
      <c r="A19190">
        <v>17765783500</v>
      </c>
      <c r="B19190">
        <v>2585.8177799999999</v>
      </c>
      <c r="C19190">
        <v>395347.20000000001</v>
      </c>
      <c r="D19190">
        <v>57192.408503999999</v>
      </c>
      <c r="E19190" t="s">
        <v>7</v>
      </c>
      <c r="F19190" t="s">
        <v>6</v>
      </c>
      <c r="G19190" t="s">
        <v>7</v>
      </c>
      <c r="H19190">
        <v>12</v>
      </c>
      <c r="I19190">
        <v>2018</v>
      </c>
      <c r="J19190" t="str">
        <f>IF(Table1__2[[#This Row],[Month]]&lt;4,"QTR 1",IF(Table1__2[[#This Row],[Month]]&lt;7,"QTR 2",IF(Table1__2[[#This Row],[Month]]&lt;10,"QTR 3","QTR 4" )))</f>
        <v>QTR 4</v>
      </c>
    </row>
    <row r="19191" spans="1:10">
      <c r="A19191">
        <v>17765783500</v>
      </c>
      <c r="B19191">
        <v>1088.4402600000001</v>
      </c>
      <c r="C19191">
        <v>-444765.6</v>
      </c>
      <c r="D19191">
        <v>21248.67654</v>
      </c>
      <c r="E19191" t="s">
        <v>7</v>
      </c>
      <c r="F19191" t="s">
        <v>6</v>
      </c>
      <c r="G19191" t="s">
        <v>7</v>
      </c>
      <c r="H19191">
        <v>1</v>
      </c>
      <c r="I19191">
        <v>2018</v>
      </c>
      <c r="J19191" t="str">
        <f>IF(Table1__2[[#This Row],[Month]]&lt;4,"QTR 1",IF(Table1__2[[#This Row],[Month]]&lt;7,"QTR 2",IF(Table1__2[[#This Row],[Month]]&lt;10,"QTR 3","QTR 4" )))</f>
        <v>QTR 1</v>
      </c>
    </row>
    <row r="19192" spans="1:10">
      <c r="A19192">
        <v>17765783500</v>
      </c>
      <c r="B19192">
        <v>317.51321999999999</v>
      </c>
      <c r="C19192">
        <v>-6177.3</v>
      </c>
      <c r="D19192">
        <v>6538.0543200000002</v>
      </c>
      <c r="E19192" t="s">
        <v>7</v>
      </c>
      <c r="F19192" t="s">
        <v>6</v>
      </c>
      <c r="G19192" t="s">
        <v>7</v>
      </c>
      <c r="H19192">
        <v>7</v>
      </c>
      <c r="I19192">
        <v>2018</v>
      </c>
      <c r="J19192" t="str">
        <f>IF(Table1__2[[#This Row],[Month]]&lt;4,"QTR 1",IF(Table1__2[[#This Row],[Month]]&lt;7,"QTR 2",IF(Table1__2[[#This Row],[Month]]&lt;10,"QTR 3","QTR 4" )))</f>
        <v>QTR 3</v>
      </c>
    </row>
    <row r="19193" spans="1:10">
      <c r="A19193">
        <v>17765783500</v>
      </c>
      <c r="B19193">
        <v>211.26365999999999</v>
      </c>
      <c r="C19193">
        <v>55595.7</v>
      </c>
      <c r="D19193">
        <v>4358.7028799999998</v>
      </c>
      <c r="E19193" t="s">
        <v>7</v>
      </c>
      <c r="F19193" t="s">
        <v>6</v>
      </c>
      <c r="G19193" t="s">
        <v>7</v>
      </c>
      <c r="H19193">
        <v>8</v>
      </c>
      <c r="I19193">
        <v>2018</v>
      </c>
      <c r="J19193" t="str">
        <f>IF(Table1__2[[#This Row],[Month]]&lt;4,"QTR 1",IF(Table1__2[[#This Row],[Month]]&lt;7,"QTR 2",IF(Table1__2[[#This Row],[Month]]&lt;10,"QTR 3","QTR 4" )))</f>
        <v>QTR 3</v>
      </c>
    </row>
    <row r="19194" spans="1:10">
      <c r="A19194">
        <v>17765783500</v>
      </c>
      <c r="B19194">
        <v>378.05076000000003</v>
      </c>
      <c r="C19194">
        <v>284155.8</v>
      </c>
      <c r="D19194">
        <v>7783.3980000000001</v>
      </c>
      <c r="E19194" t="s">
        <v>7</v>
      </c>
      <c r="F19194" t="s">
        <v>6</v>
      </c>
      <c r="G19194" t="s">
        <v>7</v>
      </c>
      <c r="H19194">
        <v>10</v>
      </c>
      <c r="I19194">
        <v>2018</v>
      </c>
      <c r="J19194" t="str">
        <f>IF(Table1__2[[#This Row],[Month]]&lt;4,"QTR 1",IF(Table1__2[[#This Row],[Month]]&lt;7,"QTR 2",IF(Table1__2[[#This Row],[Month]]&lt;10,"QTR 3","QTR 4" )))</f>
        <v>QTR 4</v>
      </c>
    </row>
    <row r="19195" spans="1:10">
      <c r="A19195">
        <v>17765783500</v>
      </c>
      <c r="B19195">
        <v>28.415579999999999</v>
      </c>
      <c r="C19195">
        <v>12354.6</v>
      </c>
      <c r="D19195">
        <v>622.67183999999997</v>
      </c>
      <c r="E19195" t="s">
        <v>7</v>
      </c>
      <c r="F19195" t="s">
        <v>6</v>
      </c>
      <c r="G19195" t="s">
        <v>7</v>
      </c>
      <c r="H19195">
        <v>11</v>
      </c>
      <c r="I19195">
        <v>2018</v>
      </c>
      <c r="J19195" t="str">
        <f>IF(Table1__2[[#This Row],[Month]]&lt;4,"QTR 1",IF(Table1__2[[#This Row],[Month]]&lt;7,"QTR 2",IF(Table1__2[[#This Row],[Month]]&lt;10,"QTR 3","QTR 4" )))</f>
        <v>QTR 4</v>
      </c>
    </row>
    <row r="19196" spans="1:10">
      <c r="A19196">
        <v>17765783500</v>
      </c>
      <c r="B19196">
        <v>203.8509</v>
      </c>
      <c r="C19196">
        <v>139606.98000000001</v>
      </c>
      <c r="D19196">
        <v>4498.8040440000004</v>
      </c>
      <c r="E19196" t="s">
        <v>7</v>
      </c>
      <c r="F19196" t="s">
        <v>6</v>
      </c>
      <c r="G19196" t="s">
        <v>7</v>
      </c>
      <c r="H19196">
        <v>12</v>
      </c>
      <c r="I19196">
        <v>2018</v>
      </c>
      <c r="J19196" t="str">
        <f>IF(Table1__2[[#This Row],[Month]]&lt;4,"QTR 1",IF(Table1__2[[#This Row],[Month]]&lt;7,"QTR 2",IF(Table1__2[[#This Row],[Month]]&lt;10,"QTR 3","QTR 4" )))</f>
        <v>QTR 4</v>
      </c>
    </row>
    <row r="19197" spans="1:10">
      <c r="A19197">
        <v>17765783500</v>
      </c>
      <c r="B19197">
        <v>3181.3094999999998</v>
      </c>
      <c r="C19197">
        <v>532483.26</v>
      </c>
      <c r="D19197">
        <v>62111.516040000002</v>
      </c>
      <c r="E19197" t="s">
        <v>48</v>
      </c>
      <c r="F19197" t="s">
        <v>49</v>
      </c>
      <c r="G19197" t="s">
        <v>7</v>
      </c>
      <c r="H19197">
        <v>12</v>
      </c>
      <c r="I19197">
        <v>2017</v>
      </c>
      <c r="J19197" t="str">
        <f>IF(Table1__2[[#This Row],[Month]]&lt;4,"QTR 1",IF(Table1__2[[#This Row],[Month]]&lt;7,"QTR 2",IF(Table1__2[[#This Row],[Month]]&lt;10,"QTR 3","QTR 4" )))</f>
        <v>QTR 4</v>
      </c>
    </row>
    <row r="19198" spans="1:10">
      <c r="A19198">
        <v>17765783500</v>
      </c>
      <c r="B19198">
        <v>38283.19902</v>
      </c>
      <c r="C19198">
        <v>1707405.72</v>
      </c>
      <c r="D19198">
        <v>747361.87595999998</v>
      </c>
      <c r="E19198" t="s">
        <v>48</v>
      </c>
      <c r="F19198" t="s">
        <v>49</v>
      </c>
      <c r="G19198" t="s">
        <v>7</v>
      </c>
      <c r="H19198">
        <v>1</v>
      </c>
      <c r="I19198">
        <v>2018</v>
      </c>
      <c r="J19198" t="str">
        <f>IF(Table1__2[[#This Row],[Month]]&lt;4,"QTR 1",IF(Table1__2[[#This Row],[Month]]&lt;7,"QTR 2",IF(Table1__2[[#This Row],[Month]]&lt;10,"QTR 3","QTR 4" )))</f>
        <v>QTR 1</v>
      </c>
    </row>
    <row r="19199" spans="1:10">
      <c r="A19199">
        <v>17765783500</v>
      </c>
      <c r="B19199">
        <v>7.4127600000000005</v>
      </c>
      <c r="C19199">
        <v>37063.800000000003</v>
      </c>
      <c r="D19199">
        <v>155.66795999999999</v>
      </c>
      <c r="E19199" t="s">
        <v>48</v>
      </c>
      <c r="F19199" t="s">
        <v>49</v>
      </c>
      <c r="G19199" t="s">
        <v>7</v>
      </c>
      <c r="H19199">
        <v>3</v>
      </c>
      <c r="I19199">
        <v>2018</v>
      </c>
      <c r="J19199" t="str">
        <f>IF(Table1__2[[#This Row],[Month]]&lt;4,"QTR 1",IF(Table1__2[[#This Row],[Month]]&lt;7,"QTR 2",IF(Table1__2[[#This Row],[Month]]&lt;10,"QTR 3","QTR 4" )))</f>
        <v>QTR 1</v>
      </c>
    </row>
    <row r="19200" spans="1:10">
      <c r="A19200">
        <v>17765783500</v>
      </c>
      <c r="B19200">
        <v>71.656679999999994</v>
      </c>
      <c r="C19200">
        <v>49418.400000000001</v>
      </c>
      <c r="D19200">
        <v>1556.6795999999999</v>
      </c>
      <c r="E19200" t="s">
        <v>48</v>
      </c>
      <c r="F19200" t="s">
        <v>49</v>
      </c>
      <c r="G19200" t="s">
        <v>7</v>
      </c>
      <c r="H19200">
        <v>11</v>
      </c>
      <c r="I19200">
        <v>2018</v>
      </c>
      <c r="J19200" t="str">
        <f>IF(Table1__2[[#This Row],[Month]]&lt;4,"QTR 1",IF(Table1__2[[#This Row],[Month]]&lt;7,"QTR 2",IF(Table1__2[[#This Row],[Month]]&lt;10,"QTR 3","QTR 4" )))</f>
        <v>QTR 4</v>
      </c>
    </row>
    <row r="19201" spans="1:10">
      <c r="A19201">
        <v>17765783500</v>
      </c>
      <c r="B19201">
        <v>1609.80438</v>
      </c>
      <c r="C19201">
        <v>-88953.12</v>
      </c>
      <c r="D19201">
        <v>35492.294880000001</v>
      </c>
      <c r="E19201" t="s">
        <v>48</v>
      </c>
      <c r="F19201" t="s">
        <v>49</v>
      </c>
      <c r="G19201" t="s">
        <v>7</v>
      </c>
      <c r="H19201">
        <v>12</v>
      </c>
      <c r="I19201">
        <v>2018</v>
      </c>
      <c r="J19201" t="str">
        <f>IF(Table1__2[[#This Row],[Month]]&lt;4,"QTR 1",IF(Table1__2[[#This Row],[Month]]&lt;7,"QTR 2",IF(Table1__2[[#This Row],[Month]]&lt;10,"QTR 3","QTR 4" )))</f>
        <v>QTR 4</v>
      </c>
    </row>
    <row r="19202" spans="1:10">
      <c r="A19202">
        <v>17765783500</v>
      </c>
      <c r="B19202">
        <v>14606.843580000001</v>
      </c>
      <c r="C19202">
        <v>308247.27</v>
      </c>
      <c r="D19202">
        <v>285448.33825199999</v>
      </c>
      <c r="E19202" t="s">
        <v>48</v>
      </c>
      <c r="F19202" t="s">
        <v>49</v>
      </c>
      <c r="G19202" t="s">
        <v>7</v>
      </c>
      <c r="H19202">
        <v>10</v>
      </c>
      <c r="I19202">
        <v>2017</v>
      </c>
      <c r="J19202" t="str">
        <f>IF(Table1__2[[#This Row],[Month]]&lt;4,"QTR 1",IF(Table1__2[[#This Row],[Month]]&lt;7,"QTR 2",IF(Table1__2[[#This Row],[Month]]&lt;10,"QTR 3","QTR 4" )))</f>
        <v>QTR 4</v>
      </c>
    </row>
    <row r="19203" spans="1:10">
      <c r="A19203">
        <v>17765783500</v>
      </c>
      <c r="B19203">
        <v>24318.79464</v>
      </c>
      <c r="C19203">
        <v>-958593.41399999999</v>
      </c>
      <c r="D19203">
        <v>475020.77993999998</v>
      </c>
      <c r="E19203" t="s">
        <v>48</v>
      </c>
      <c r="F19203" t="s">
        <v>49</v>
      </c>
      <c r="G19203" t="s">
        <v>7</v>
      </c>
      <c r="H19203">
        <v>12</v>
      </c>
      <c r="I19203">
        <v>2017</v>
      </c>
      <c r="J19203" t="str">
        <f>IF(Table1__2[[#This Row],[Month]]&lt;4,"QTR 1",IF(Table1__2[[#This Row],[Month]]&lt;7,"QTR 2",IF(Table1__2[[#This Row],[Month]]&lt;10,"QTR 3","QTR 4" )))</f>
        <v>QTR 4</v>
      </c>
    </row>
    <row r="19204" spans="1:10">
      <c r="A19204">
        <v>17765783500</v>
      </c>
      <c r="B19204">
        <v>29240.867279999999</v>
      </c>
      <c r="C19204">
        <v>887554.46400000004</v>
      </c>
      <c r="D19204">
        <v>571114.61164799996</v>
      </c>
      <c r="E19204" t="s">
        <v>48</v>
      </c>
      <c r="F19204" t="s">
        <v>49</v>
      </c>
      <c r="G19204" t="s">
        <v>7</v>
      </c>
      <c r="H19204">
        <v>1</v>
      </c>
      <c r="I19204">
        <v>2018</v>
      </c>
      <c r="J19204" t="str">
        <f>IF(Table1__2[[#This Row],[Month]]&lt;4,"QTR 1",IF(Table1__2[[#This Row],[Month]]&lt;7,"QTR 2",IF(Table1__2[[#This Row],[Month]]&lt;10,"QTR 3","QTR 4" )))</f>
        <v>QTR 1</v>
      </c>
    </row>
    <row r="19205" spans="1:10">
      <c r="A19205">
        <v>17765783500</v>
      </c>
      <c r="B19205">
        <v>3408.6341400000001</v>
      </c>
      <c r="C19205">
        <v>-233378.394</v>
      </c>
      <c r="D19205">
        <v>66734.854452</v>
      </c>
      <c r="E19205" t="s">
        <v>48</v>
      </c>
      <c r="F19205" t="s">
        <v>49</v>
      </c>
      <c r="G19205" t="s">
        <v>7</v>
      </c>
      <c r="H19205">
        <v>3</v>
      </c>
      <c r="I19205">
        <v>2018</v>
      </c>
      <c r="J19205" t="str">
        <f>IF(Table1__2[[#This Row],[Month]]&lt;4,"QTR 1",IF(Table1__2[[#This Row],[Month]]&lt;7,"QTR 2",IF(Table1__2[[#This Row],[Month]]&lt;10,"QTR 3","QTR 4" )))</f>
        <v>QTR 1</v>
      </c>
    </row>
    <row r="19206" spans="1:10">
      <c r="A19206">
        <v>17765783500</v>
      </c>
      <c r="B19206">
        <v>28062.238440000001</v>
      </c>
      <c r="C19206">
        <v>-472069.266</v>
      </c>
      <c r="D19206">
        <v>548449.35667200002</v>
      </c>
      <c r="E19206" t="s">
        <v>48</v>
      </c>
      <c r="F19206" t="s">
        <v>49</v>
      </c>
      <c r="G19206" t="s">
        <v>7</v>
      </c>
      <c r="H19206">
        <v>4</v>
      </c>
      <c r="I19206">
        <v>2018</v>
      </c>
      <c r="J19206" t="str">
        <f>IF(Table1__2[[#This Row],[Month]]&lt;4,"QTR 1",IF(Table1__2[[#This Row],[Month]]&lt;7,"QTR 2",IF(Table1__2[[#This Row],[Month]]&lt;10,"QTR 3","QTR 4" )))</f>
        <v>QTR 2</v>
      </c>
    </row>
    <row r="19207" spans="1:10">
      <c r="A19207">
        <v>17765783500</v>
      </c>
      <c r="B19207">
        <v>660.97109999999998</v>
      </c>
      <c r="C19207">
        <v>134665.14000000001</v>
      </c>
      <c r="D19207">
        <v>13294.043784</v>
      </c>
      <c r="E19207" t="s">
        <v>48</v>
      </c>
      <c r="F19207" t="s">
        <v>49</v>
      </c>
      <c r="G19207" t="s">
        <v>7</v>
      </c>
      <c r="H19207">
        <v>5</v>
      </c>
      <c r="I19207">
        <v>2018</v>
      </c>
      <c r="J19207" t="str">
        <f>IF(Table1__2[[#This Row],[Month]]&lt;4,"QTR 1",IF(Table1__2[[#This Row],[Month]]&lt;7,"QTR 2",IF(Table1__2[[#This Row],[Month]]&lt;10,"QTR 3","QTR 4" )))</f>
        <v>QTR 2</v>
      </c>
    </row>
    <row r="19208" spans="1:10">
      <c r="A19208">
        <v>17765783500</v>
      </c>
      <c r="B19208">
        <v>14129.95602</v>
      </c>
      <c r="C19208">
        <v>1089057.99</v>
      </c>
      <c r="D19208">
        <v>283673.72350799997</v>
      </c>
      <c r="E19208" t="s">
        <v>48</v>
      </c>
      <c r="F19208" t="s">
        <v>49</v>
      </c>
      <c r="G19208" t="s">
        <v>7</v>
      </c>
      <c r="H19208">
        <v>6</v>
      </c>
      <c r="I19208">
        <v>2018</v>
      </c>
      <c r="J19208" t="str">
        <f>IF(Table1__2[[#This Row],[Month]]&lt;4,"QTR 1",IF(Table1__2[[#This Row],[Month]]&lt;7,"QTR 2",IF(Table1__2[[#This Row],[Month]]&lt;10,"QTR 3","QTR 4" )))</f>
        <v>QTR 2</v>
      </c>
    </row>
    <row r="19209" spans="1:10">
      <c r="A19209">
        <v>17765783500</v>
      </c>
      <c r="B19209">
        <v>10937.52738</v>
      </c>
      <c r="C19209">
        <v>1275488.9040000001</v>
      </c>
      <c r="D19209">
        <v>224893.501812</v>
      </c>
      <c r="E19209" t="s">
        <v>48</v>
      </c>
      <c r="F19209" t="s">
        <v>49</v>
      </c>
      <c r="G19209" t="s">
        <v>7</v>
      </c>
      <c r="H19209">
        <v>7</v>
      </c>
      <c r="I19209">
        <v>2018</v>
      </c>
      <c r="J19209" t="str">
        <f>IF(Table1__2[[#This Row],[Month]]&lt;4,"QTR 1",IF(Table1__2[[#This Row],[Month]]&lt;7,"QTR 2",IF(Table1__2[[#This Row],[Month]]&lt;10,"QTR 3","QTR 4" )))</f>
        <v>QTR 3</v>
      </c>
    </row>
    <row r="19210" spans="1:10">
      <c r="A19210">
        <v>17765783500</v>
      </c>
      <c r="B19210">
        <v>2267.0691000000002</v>
      </c>
      <c r="C19210">
        <v>795636.24</v>
      </c>
      <c r="D19210">
        <v>46606.987224000004</v>
      </c>
      <c r="E19210" t="s">
        <v>48</v>
      </c>
      <c r="F19210" t="s">
        <v>49</v>
      </c>
      <c r="G19210" t="s">
        <v>7</v>
      </c>
      <c r="H19210">
        <v>8</v>
      </c>
      <c r="I19210">
        <v>2018</v>
      </c>
      <c r="J19210" t="str">
        <f>IF(Table1__2[[#This Row],[Month]]&lt;4,"QTR 1",IF(Table1__2[[#This Row],[Month]]&lt;7,"QTR 2",IF(Table1__2[[#This Row],[Month]]&lt;10,"QTR 3","QTR 4" )))</f>
        <v>QTR 3</v>
      </c>
    </row>
    <row r="19211" spans="1:10">
      <c r="A19211">
        <v>17765783500</v>
      </c>
      <c r="B19211">
        <v>1861.8382200000001</v>
      </c>
      <c r="C19211">
        <v>60537.54</v>
      </c>
      <c r="D19211">
        <v>38356.585343999999</v>
      </c>
      <c r="E19211" t="s">
        <v>48</v>
      </c>
      <c r="F19211" t="s">
        <v>49</v>
      </c>
      <c r="G19211" t="s">
        <v>7</v>
      </c>
      <c r="H19211">
        <v>10</v>
      </c>
      <c r="I19211">
        <v>2018</v>
      </c>
      <c r="J19211" t="str">
        <f>IF(Table1__2[[#This Row],[Month]]&lt;4,"QTR 1",IF(Table1__2[[#This Row],[Month]]&lt;7,"QTR 2",IF(Table1__2[[#This Row],[Month]]&lt;10,"QTR 3","QTR 4" )))</f>
        <v>QTR 4</v>
      </c>
    </row>
    <row r="19212" spans="1:10">
      <c r="A19212">
        <v>17765783500</v>
      </c>
      <c r="B19212">
        <v>4236.3923400000003</v>
      </c>
      <c r="C19212">
        <v>-148255.20000000001</v>
      </c>
      <c r="D19212">
        <v>91392.659316000005</v>
      </c>
      <c r="E19212" t="s">
        <v>48</v>
      </c>
      <c r="F19212" t="s">
        <v>49</v>
      </c>
      <c r="G19212" t="s">
        <v>7</v>
      </c>
      <c r="H19212">
        <v>11</v>
      </c>
      <c r="I19212">
        <v>2018</v>
      </c>
      <c r="J19212" t="str">
        <f>IF(Table1__2[[#This Row],[Month]]&lt;4,"QTR 1",IF(Table1__2[[#This Row],[Month]]&lt;7,"QTR 2",IF(Table1__2[[#This Row],[Month]]&lt;10,"QTR 3","QTR 4" )))</f>
        <v>QTR 4</v>
      </c>
    </row>
    <row r="19213" spans="1:10">
      <c r="A19213">
        <v>17765783500</v>
      </c>
      <c r="B19213">
        <v>12103.80162</v>
      </c>
      <c r="C19213">
        <v>673449.24600000004</v>
      </c>
      <c r="D19213">
        <v>267063.95217599999</v>
      </c>
      <c r="E19213" t="s">
        <v>48</v>
      </c>
      <c r="F19213" t="s">
        <v>49</v>
      </c>
      <c r="G19213" t="s">
        <v>7</v>
      </c>
      <c r="H19213">
        <v>12</v>
      </c>
      <c r="I19213">
        <v>2018</v>
      </c>
      <c r="J19213" t="str">
        <f>IF(Table1__2[[#This Row],[Month]]&lt;4,"QTR 1",IF(Table1__2[[#This Row],[Month]]&lt;7,"QTR 2",IF(Table1__2[[#This Row],[Month]]&lt;10,"QTR 3","QTR 4" )))</f>
        <v>QTR 4</v>
      </c>
    </row>
    <row r="19214" spans="1:10">
      <c r="A19214">
        <v>17765783500</v>
      </c>
      <c r="B19214">
        <v>37.063800000000001</v>
      </c>
      <c r="C19214">
        <v>37063.800000000003</v>
      </c>
      <c r="D19214">
        <v>747.20620799999995</v>
      </c>
      <c r="E19214" t="s">
        <v>48</v>
      </c>
      <c r="F19214" t="s">
        <v>49</v>
      </c>
      <c r="G19214" t="s">
        <v>7</v>
      </c>
      <c r="H19214">
        <v>6</v>
      </c>
      <c r="I19214">
        <v>2018</v>
      </c>
      <c r="J19214" t="str">
        <f>IF(Table1__2[[#This Row],[Month]]&lt;4,"QTR 1",IF(Table1__2[[#This Row],[Month]]&lt;7,"QTR 2",IF(Table1__2[[#This Row],[Month]]&lt;10,"QTR 3","QTR 4" )))</f>
        <v>QTR 2</v>
      </c>
    </row>
    <row r="19215" spans="1:10">
      <c r="A19215">
        <v>17784045500</v>
      </c>
      <c r="B19215">
        <v>123.54600000000001</v>
      </c>
      <c r="C19215">
        <v>9745.3084799999997</v>
      </c>
      <c r="D19215">
        <v>2265.9818952000001</v>
      </c>
      <c r="E19215" t="s">
        <v>8</v>
      </c>
      <c r="F19215" t="s">
        <v>6</v>
      </c>
      <c r="G19215" t="s">
        <v>8</v>
      </c>
      <c r="H19215">
        <v>6</v>
      </c>
      <c r="I19215">
        <v>2017</v>
      </c>
      <c r="J19215" t="str">
        <f>IF(Table1__2[[#This Row],[Month]]&lt;4,"QTR 1",IF(Table1__2[[#This Row],[Month]]&lt;7,"QTR 2",IF(Table1__2[[#This Row],[Month]]&lt;10,"QTR 3","QTR 4" )))</f>
        <v>QTR 2</v>
      </c>
    </row>
    <row r="19216" spans="1:10">
      <c r="A19216">
        <v>17784045500</v>
      </c>
      <c r="B19216">
        <v>29.651040000000002</v>
      </c>
      <c r="C19216">
        <v>-6041.3994000000002</v>
      </c>
      <c r="D19216">
        <v>526.34302379999997</v>
      </c>
      <c r="E19216" t="s">
        <v>46</v>
      </c>
      <c r="F19216" t="s">
        <v>45</v>
      </c>
      <c r="G19216" t="s">
        <v>8</v>
      </c>
      <c r="H19216">
        <v>6</v>
      </c>
      <c r="I19216">
        <v>2017</v>
      </c>
      <c r="J19216" t="str">
        <f>IF(Table1__2[[#This Row],[Month]]&lt;4,"QTR 1",IF(Table1__2[[#This Row],[Month]]&lt;7,"QTR 2",IF(Table1__2[[#This Row],[Month]]&lt;10,"QTR 3","QTR 4" )))</f>
        <v>QTR 2</v>
      </c>
    </row>
    <row r="19217" spans="1:10">
      <c r="A19217">
        <v>17982865500</v>
      </c>
      <c r="B19217">
        <v>0</v>
      </c>
      <c r="C19217">
        <v>0</v>
      </c>
      <c r="D19217">
        <v>3.6569615999999998</v>
      </c>
      <c r="E19217" t="s">
        <v>43</v>
      </c>
      <c r="F19217" t="s">
        <v>6</v>
      </c>
      <c r="G19217" t="s">
        <v>7</v>
      </c>
      <c r="H19217">
        <v>1</v>
      </c>
      <c r="I19217">
        <v>2017</v>
      </c>
      <c r="J19217" t="str">
        <f>IF(Table1__2[[#This Row],[Month]]&lt;4,"QTR 1",IF(Table1__2[[#This Row],[Month]]&lt;7,"QTR 2",IF(Table1__2[[#This Row],[Month]]&lt;10,"QTR 3","QTR 4" )))</f>
        <v>QTR 1</v>
      </c>
    </row>
    <row r="19218" spans="1:10">
      <c r="A19218">
        <v>17982865500</v>
      </c>
      <c r="B19218">
        <v>23.473739999999999</v>
      </c>
      <c r="C19218">
        <v>2421.5016000000001</v>
      </c>
      <c r="D19218">
        <v>558.79855800000007</v>
      </c>
      <c r="E19218" t="s">
        <v>8</v>
      </c>
      <c r="F19218" t="s">
        <v>6</v>
      </c>
      <c r="G19218" t="s">
        <v>8</v>
      </c>
      <c r="H19218">
        <v>1</v>
      </c>
      <c r="I19218">
        <v>2017</v>
      </c>
      <c r="J19218" t="str">
        <f>IF(Table1__2[[#This Row],[Month]]&lt;4,"QTR 1",IF(Table1__2[[#This Row],[Month]]&lt;7,"QTR 2",IF(Table1__2[[#This Row],[Month]]&lt;10,"QTR 3","QTR 4" )))</f>
        <v>QTR 1</v>
      </c>
    </row>
    <row r="19219" spans="1:10">
      <c r="A19219">
        <v>17982865500</v>
      </c>
      <c r="B19219">
        <v>664.67747999999995</v>
      </c>
      <c r="C19219">
        <v>18187.20666</v>
      </c>
      <c r="D19219">
        <v>10998.670295399999</v>
      </c>
      <c r="E19219" t="s">
        <v>8</v>
      </c>
      <c r="F19219" t="s">
        <v>6</v>
      </c>
      <c r="G19219" t="s">
        <v>8</v>
      </c>
      <c r="H19219">
        <v>2</v>
      </c>
      <c r="I19219">
        <v>2017</v>
      </c>
      <c r="J19219" t="str">
        <f>IF(Table1__2[[#This Row],[Month]]&lt;4,"QTR 1",IF(Table1__2[[#This Row],[Month]]&lt;7,"QTR 2",IF(Table1__2[[#This Row],[Month]]&lt;10,"QTR 3","QTR 4" )))</f>
        <v>QTR 1</v>
      </c>
    </row>
    <row r="19220" spans="1:10">
      <c r="A19220">
        <v>17982865500</v>
      </c>
      <c r="B19220">
        <v>1430.6626799999999</v>
      </c>
      <c r="C19220">
        <v>25512.249</v>
      </c>
      <c r="D19220">
        <v>23677.232616599998</v>
      </c>
      <c r="E19220" t="s">
        <v>8</v>
      </c>
      <c r="F19220" t="s">
        <v>6</v>
      </c>
      <c r="G19220" t="s">
        <v>8</v>
      </c>
      <c r="H19220">
        <v>3</v>
      </c>
      <c r="I19220">
        <v>2017</v>
      </c>
      <c r="J19220" t="str">
        <f>IF(Table1__2[[#This Row],[Month]]&lt;4,"QTR 1",IF(Table1__2[[#This Row],[Month]]&lt;7,"QTR 2",IF(Table1__2[[#This Row],[Month]]&lt;10,"QTR 3","QTR 4" )))</f>
        <v>QTR 1</v>
      </c>
    </row>
    <row r="19221" spans="1:10">
      <c r="A19221">
        <v>17982865500</v>
      </c>
      <c r="B19221">
        <v>2666.1226799999999</v>
      </c>
      <c r="C19221">
        <v>110320.4007</v>
      </c>
      <c r="D19221">
        <v>46863.8764218</v>
      </c>
      <c r="E19221" t="s">
        <v>8</v>
      </c>
      <c r="F19221" t="s">
        <v>6</v>
      </c>
      <c r="G19221" t="s">
        <v>8</v>
      </c>
      <c r="H19221">
        <v>4</v>
      </c>
      <c r="I19221">
        <v>2017</v>
      </c>
      <c r="J19221" t="str">
        <f>IF(Table1__2[[#This Row],[Month]]&lt;4,"QTR 1",IF(Table1__2[[#This Row],[Month]]&lt;7,"QTR 2",IF(Table1__2[[#This Row],[Month]]&lt;10,"QTR 3","QTR 4" )))</f>
        <v>QTR 2</v>
      </c>
    </row>
    <row r="19222" spans="1:10">
      <c r="A19222">
        <v>17982865500</v>
      </c>
      <c r="B19222">
        <v>2071.8664199999998</v>
      </c>
      <c r="C19222">
        <v>15635.981760000001</v>
      </c>
      <c r="D19222">
        <v>36519.789898199997</v>
      </c>
      <c r="E19222" t="s">
        <v>8</v>
      </c>
      <c r="F19222" t="s">
        <v>6</v>
      </c>
      <c r="G19222" t="s">
        <v>8</v>
      </c>
      <c r="H19222">
        <v>5</v>
      </c>
      <c r="I19222">
        <v>2017</v>
      </c>
      <c r="J19222" t="str">
        <f>IF(Table1__2[[#This Row],[Month]]&lt;4,"QTR 1",IF(Table1__2[[#This Row],[Month]]&lt;7,"QTR 2",IF(Table1__2[[#This Row],[Month]]&lt;10,"QTR 3","QTR 4" )))</f>
        <v>QTR 2</v>
      </c>
    </row>
    <row r="19223" spans="1:10">
      <c r="A19223">
        <v>17982865500</v>
      </c>
      <c r="B19223">
        <v>2086.6919400000002</v>
      </c>
      <c r="C19223">
        <v>82883.30502</v>
      </c>
      <c r="D19223">
        <v>38117.894472</v>
      </c>
      <c r="E19223" t="s">
        <v>8</v>
      </c>
      <c r="F19223" t="s">
        <v>6</v>
      </c>
      <c r="G19223" t="s">
        <v>8</v>
      </c>
      <c r="H19223">
        <v>6</v>
      </c>
      <c r="I19223">
        <v>2017</v>
      </c>
      <c r="J19223" t="str">
        <f>IF(Table1__2[[#This Row],[Month]]&lt;4,"QTR 1",IF(Table1__2[[#This Row],[Month]]&lt;7,"QTR 2",IF(Table1__2[[#This Row],[Month]]&lt;10,"QTR 3","QTR 4" )))</f>
        <v>QTR 2</v>
      </c>
    </row>
    <row r="19224" spans="1:10">
      <c r="A19224">
        <v>17982865500</v>
      </c>
      <c r="B19224">
        <v>2855.14806</v>
      </c>
      <c r="C19224">
        <v>68645.863979999995</v>
      </c>
      <c r="D19224">
        <v>51705.878899199997</v>
      </c>
      <c r="E19224" t="s">
        <v>8</v>
      </c>
      <c r="F19224" t="s">
        <v>6</v>
      </c>
      <c r="G19224" t="s">
        <v>8</v>
      </c>
      <c r="H19224">
        <v>7</v>
      </c>
      <c r="I19224">
        <v>2017</v>
      </c>
      <c r="J19224" t="str">
        <f>IF(Table1__2[[#This Row],[Month]]&lt;4,"QTR 1",IF(Table1__2[[#This Row],[Month]]&lt;7,"QTR 2",IF(Table1__2[[#This Row],[Month]]&lt;10,"QTR 3","QTR 4" )))</f>
        <v>QTR 3</v>
      </c>
    </row>
    <row r="19225" spans="1:10">
      <c r="A19225">
        <v>17982865500</v>
      </c>
      <c r="B19225">
        <v>1569.0342000000001</v>
      </c>
      <c r="C19225">
        <v>101454.73974</v>
      </c>
      <c r="D19225">
        <v>29272.915112399998</v>
      </c>
      <c r="E19225" t="s">
        <v>8</v>
      </c>
      <c r="F19225" t="s">
        <v>6</v>
      </c>
      <c r="G19225" t="s">
        <v>8</v>
      </c>
      <c r="H19225">
        <v>8</v>
      </c>
      <c r="I19225">
        <v>2017</v>
      </c>
      <c r="J19225" t="str">
        <f>IF(Table1__2[[#This Row],[Month]]&lt;4,"QTR 1",IF(Table1__2[[#This Row],[Month]]&lt;7,"QTR 2",IF(Table1__2[[#This Row],[Month]]&lt;10,"QTR 3","QTR 4" )))</f>
        <v>QTR 3</v>
      </c>
    </row>
    <row r="19226" spans="1:10">
      <c r="A19226">
        <v>17982865500</v>
      </c>
      <c r="B19226">
        <v>1434.36906</v>
      </c>
      <c r="C19226">
        <v>55608.054600000003</v>
      </c>
      <c r="D19226">
        <v>26783.253184199999</v>
      </c>
      <c r="E19226" t="s">
        <v>8</v>
      </c>
      <c r="F19226" t="s">
        <v>6</v>
      </c>
      <c r="G19226" t="s">
        <v>8</v>
      </c>
      <c r="H19226">
        <v>9</v>
      </c>
      <c r="I19226">
        <v>2017</v>
      </c>
      <c r="J19226" t="str">
        <f>IF(Table1__2[[#This Row],[Month]]&lt;4,"QTR 1",IF(Table1__2[[#This Row],[Month]]&lt;7,"QTR 2",IF(Table1__2[[#This Row],[Month]]&lt;10,"QTR 3","QTR 4" )))</f>
        <v>QTR 3</v>
      </c>
    </row>
    <row r="19227" spans="1:10">
      <c r="A19227">
        <v>17982865500</v>
      </c>
      <c r="B19227">
        <v>317.51321999999999</v>
      </c>
      <c r="C19227">
        <v>20373.970860000001</v>
      </c>
      <c r="D19227">
        <v>6314.0901312000005</v>
      </c>
      <c r="E19227" t="s">
        <v>8</v>
      </c>
      <c r="F19227" t="s">
        <v>6</v>
      </c>
      <c r="G19227" t="s">
        <v>8</v>
      </c>
      <c r="H19227">
        <v>10</v>
      </c>
      <c r="I19227">
        <v>2017</v>
      </c>
      <c r="J19227" t="str">
        <f>IF(Table1__2[[#This Row],[Month]]&lt;4,"QTR 1",IF(Table1__2[[#This Row],[Month]]&lt;7,"QTR 2",IF(Table1__2[[#This Row],[Month]]&lt;10,"QTR 3","QTR 4" )))</f>
        <v>QTR 4</v>
      </c>
    </row>
    <row r="19228" spans="1:10">
      <c r="A19228">
        <v>17982865500</v>
      </c>
      <c r="B19228">
        <v>605.37540000000001</v>
      </c>
      <c r="C19228">
        <v>6160.0035600000001</v>
      </c>
      <c r="D19228">
        <v>11864.5300818</v>
      </c>
      <c r="E19228" t="s">
        <v>8</v>
      </c>
      <c r="F19228" t="s">
        <v>6</v>
      </c>
      <c r="G19228" t="s">
        <v>8</v>
      </c>
      <c r="H19228">
        <v>11</v>
      </c>
      <c r="I19228">
        <v>2017</v>
      </c>
      <c r="J19228" t="str">
        <f>IF(Table1__2[[#This Row],[Month]]&lt;4,"QTR 1",IF(Table1__2[[#This Row],[Month]]&lt;7,"QTR 2",IF(Table1__2[[#This Row],[Month]]&lt;10,"QTR 3","QTR 4" )))</f>
        <v>QTR 4</v>
      </c>
    </row>
    <row r="19229" spans="1:10">
      <c r="A19229">
        <v>17982865500</v>
      </c>
      <c r="B19229">
        <v>533.71871999999996</v>
      </c>
      <c r="C19229">
        <v>29421.244439999999</v>
      </c>
      <c r="D19229">
        <v>10405.7730414</v>
      </c>
      <c r="E19229" t="s">
        <v>8</v>
      </c>
      <c r="F19229" t="s">
        <v>6</v>
      </c>
      <c r="G19229" t="s">
        <v>8</v>
      </c>
      <c r="H19229">
        <v>12</v>
      </c>
      <c r="I19229">
        <v>2017</v>
      </c>
      <c r="J19229" t="str">
        <f>IF(Table1__2[[#This Row],[Month]]&lt;4,"QTR 1",IF(Table1__2[[#This Row],[Month]]&lt;7,"QTR 2",IF(Table1__2[[#This Row],[Month]]&lt;10,"QTR 3","QTR 4" )))</f>
        <v>QTR 4</v>
      </c>
    </row>
    <row r="19230" spans="1:10">
      <c r="A19230">
        <v>17982865500</v>
      </c>
      <c r="B19230">
        <v>1003.19352</v>
      </c>
      <c r="C19230">
        <v>-67867.524179999993</v>
      </c>
      <c r="D19230">
        <v>19625.615674200002</v>
      </c>
      <c r="E19230" t="s">
        <v>8</v>
      </c>
      <c r="F19230" t="s">
        <v>6</v>
      </c>
      <c r="G19230" t="s">
        <v>8</v>
      </c>
      <c r="H19230">
        <v>1</v>
      </c>
      <c r="I19230">
        <v>2018</v>
      </c>
      <c r="J19230" t="str">
        <f>IF(Table1__2[[#This Row],[Month]]&lt;4,"QTR 1",IF(Table1__2[[#This Row],[Month]]&lt;7,"QTR 2",IF(Table1__2[[#This Row],[Month]]&lt;10,"QTR 3","QTR 4" )))</f>
        <v>QTR 1</v>
      </c>
    </row>
    <row r="19231" spans="1:10">
      <c r="A19231">
        <v>17982865500</v>
      </c>
      <c r="B19231">
        <v>1287.34932</v>
      </c>
      <c r="C19231">
        <v>100003.07424</v>
      </c>
      <c r="D19231">
        <v>25202.024994000003</v>
      </c>
      <c r="E19231" t="s">
        <v>8</v>
      </c>
      <c r="F19231" t="s">
        <v>6</v>
      </c>
      <c r="G19231" t="s">
        <v>8</v>
      </c>
      <c r="H19231">
        <v>2</v>
      </c>
      <c r="I19231">
        <v>2018</v>
      </c>
      <c r="J19231" t="str">
        <f>IF(Table1__2[[#This Row],[Month]]&lt;4,"QTR 1",IF(Table1__2[[#This Row],[Month]]&lt;7,"QTR 2",IF(Table1__2[[#This Row],[Month]]&lt;10,"QTR 3","QTR 4" )))</f>
        <v>QTR 1</v>
      </c>
    </row>
    <row r="19232" spans="1:10">
      <c r="A19232">
        <v>17982865500</v>
      </c>
      <c r="B19232">
        <v>1286.1138599999999</v>
      </c>
      <c r="C19232">
        <v>67918.178039999999</v>
      </c>
      <c r="D19232">
        <v>25120.064577600002</v>
      </c>
      <c r="E19232" t="s">
        <v>8</v>
      </c>
      <c r="F19232" t="s">
        <v>6</v>
      </c>
      <c r="G19232" t="s">
        <v>8</v>
      </c>
      <c r="H19232">
        <v>3</v>
      </c>
      <c r="I19232">
        <v>2018</v>
      </c>
      <c r="J19232" t="str">
        <f>IF(Table1__2[[#This Row],[Month]]&lt;4,"QTR 1",IF(Table1__2[[#This Row],[Month]]&lt;7,"QTR 2",IF(Table1__2[[#This Row],[Month]]&lt;10,"QTR 3","QTR 4" )))</f>
        <v>QTR 1</v>
      </c>
    </row>
    <row r="19233" spans="1:10">
      <c r="A19233">
        <v>17982865500</v>
      </c>
      <c r="B19233">
        <v>1095.85302</v>
      </c>
      <c r="C19233">
        <v>27412.386480000001</v>
      </c>
      <c r="D19233">
        <v>21486.156661200002</v>
      </c>
      <c r="E19233" t="s">
        <v>8</v>
      </c>
      <c r="F19233" t="s">
        <v>6</v>
      </c>
      <c r="G19233" t="s">
        <v>8</v>
      </c>
      <c r="H19233">
        <v>4</v>
      </c>
      <c r="I19233">
        <v>2018</v>
      </c>
      <c r="J19233" t="str">
        <f>IF(Table1__2[[#This Row],[Month]]&lt;4,"QTR 1",IF(Table1__2[[#This Row],[Month]]&lt;7,"QTR 2",IF(Table1__2[[#This Row],[Month]]&lt;10,"QTR 3","QTR 4" )))</f>
        <v>QTR 2</v>
      </c>
    </row>
    <row r="19234" spans="1:10">
      <c r="A19234">
        <v>17982865500</v>
      </c>
      <c r="B19234">
        <v>391.64082000000002</v>
      </c>
      <c r="C19234">
        <v>2061.9827399999999</v>
      </c>
      <c r="D19234">
        <v>7874.3649198000003</v>
      </c>
      <c r="E19234" t="s">
        <v>8</v>
      </c>
      <c r="F19234" t="s">
        <v>6</v>
      </c>
      <c r="G19234" t="s">
        <v>8</v>
      </c>
      <c r="H19234">
        <v>5</v>
      </c>
      <c r="I19234">
        <v>2018</v>
      </c>
      <c r="J19234" t="str">
        <f>IF(Table1__2[[#This Row],[Month]]&lt;4,"QTR 1",IF(Table1__2[[#This Row],[Month]]&lt;7,"QTR 2",IF(Table1__2[[#This Row],[Month]]&lt;10,"QTR 3","QTR 4" )))</f>
        <v>QTR 2</v>
      </c>
    </row>
    <row r="19235" spans="1:10">
      <c r="A19235">
        <v>17982865500</v>
      </c>
      <c r="B19235">
        <v>537.42510000000004</v>
      </c>
      <c r="C19235">
        <v>36359.587800000001</v>
      </c>
      <c r="D19235">
        <v>10870.800185399999</v>
      </c>
      <c r="E19235" t="s">
        <v>8</v>
      </c>
      <c r="F19235" t="s">
        <v>6</v>
      </c>
      <c r="G19235" t="s">
        <v>8</v>
      </c>
      <c r="H19235">
        <v>6</v>
      </c>
      <c r="I19235">
        <v>2018</v>
      </c>
      <c r="J19235" t="str">
        <f>IF(Table1__2[[#This Row],[Month]]&lt;4,"QTR 1",IF(Table1__2[[#This Row],[Month]]&lt;7,"QTR 2",IF(Table1__2[[#This Row],[Month]]&lt;10,"QTR 3","QTR 4" )))</f>
        <v>QTR 2</v>
      </c>
    </row>
    <row r="19236" spans="1:10">
      <c r="A19236">
        <v>17982865500</v>
      </c>
      <c r="B19236">
        <v>943.89143999999999</v>
      </c>
      <c r="C19236">
        <v>21139.95606</v>
      </c>
      <c r="D19236">
        <v>19464.832909799999</v>
      </c>
      <c r="E19236" t="s">
        <v>8</v>
      </c>
      <c r="F19236" t="s">
        <v>6</v>
      </c>
      <c r="G19236" t="s">
        <v>8</v>
      </c>
      <c r="H19236">
        <v>7</v>
      </c>
      <c r="I19236">
        <v>2018</v>
      </c>
      <c r="J19236" t="str">
        <f>IF(Table1__2[[#This Row],[Month]]&lt;4,"QTR 1",IF(Table1__2[[#This Row],[Month]]&lt;7,"QTR 2",IF(Table1__2[[#This Row],[Month]]&lt;10,"QTR 3","QTR 4" )))</f>
        <v>QTR 3</v>
      </c>
    </row>
    <row r="19237" spans="1:10">
      <c r="A19237">
        <v>17982865500</v>
      </c>
      <c r="B19237">
        <v>2440.0335</v>
      </c>
      <c r="C19237">
        <v>63620.012699999999</v>
      </c>
      <c r="D19237">
        <v>50432.9226882</v>
      </c>
      <c r="E19237" t="s">
        <v>8</v>
      </c>
      <c r="F19237" t="s">
        <v>6</v>
      </c>
      <c r="G19237" t="s">
        <v>8</v>
      </c>
      <c r="H19237">
        <v>8</v>
      </c>
      <c r="I19237">
        <v>2018</v>
      </c>
      <c r="J19237" t="str">
        <f>IF(Table1__2[[#This Row],[Month]]&lt;4,"QTR 1",IF(Table1__2[[#This Row],[Month]]&lt;7,"QTR 2",IF(Table1__2[[#This Row],[Month]]&lt;10,"QTR 3","QTR 4" )))</f>
        <v>QTR 3</v>
      </c>
    </row>
    <row r="19238" spans="1:10">
      <c r="A19238">
        <v>17982865500</v>
      </c>
      <c r="B19238">
        <v>1870.4864399999999</v>
      </c>
      <c r="C19238">
        <v>103154.73269999999</v>
      </c>
      <c r="D19238">
        <v>38692.049797799998</v>
      </c>
      <c r="E19238" t="s">
        <v>8</v>
      </c>
      <c r="F19238" t="s">
        <v>6</v>
      </c>
      <c r="G19238" t="s">
        <v>8</v>
      </c>
      <c r="H19238">
        <v>9</v>
      </c>
      <c r="I19238">
        <v>2018</v>
      </c>
      <c r="J19238" t="str">
        <f>IF(Table1__2[[#This Row],[Month]]&lt;4,"QTR 1",IF(Table1__2[[#This Row],[Month]]&lt;7,"QTR 2",IF(Table1__2[[#This Row],[Month]]&lt;10,"QTR 3","QTR 4" )))</f>
        <v>QTR 3</v>
      </c>
    </row>
    <row r="19239" spans="1:10">
      <c r="A19239">
        <v>17982865500</v>
      </c>
      <c r="B19239">
        <v>2040.97992</v>
      </c>
      <c r="C19239">
        <v>30208.232459999999</v>
      </c>
      <c r="D19239">
        <v>42128.852425800003</v>
      </c>
      <c r="E19239" t="s">
        <v>8</v>
      </c>
      <c r="F19239" t="s">
        <v>6</v>
      </c>
      <c r="G19239" t="s">
        <v>8</v>
      </c>
      <c r="H19239">
        <v>10</v>
      </c>
      <c r="I19239">
        <v>2018</v>
      </c>
      <c r="J19239" t="str">
        <f>IF(Table1__2[[#This Row],[Month]]&lt;4,"QTR 1",IF(Table1__2[[#This Row],[Month]]&lt;7,"QTR 2",IF(Table1__2[[#This Row],[Month]]&lt;10,"QTR 3","QTR 4" )))</f>
        <v>QTR 4</v>
      </c>
    </row>
    <row r="19240" spans="1:10">
      <c r="A19240">
        <v>17982865500</v>
      </c>
      <c r="B19240">
        <v>1903.8438599999999</v>
      </c>
      <c r="C19240">
        <v>59248.955220000003</v>
      </c>
      <c r="D19240">
        <v>41070.952737</v>
      </c>
      <c r="E19240" t="s">
        <v>8</v>
      </c>
      <c r="F19240" t="s">
        <v>6</v>
      </c>
      <c r="G19240" t="s">
        <v>8</v>
      </c>
      <c r="H19240">
        <v>11</v>
      </c>
      <c r="I19240">
        <v>2018</v>
      </c>
      <c r="J19240" t="str">
        <f>IF(Table1__2[[#This Row],[Month]]&lt;4,"QTR 1",IF(Table1__2[[#This Row],[Month]]&lt;7,"QTR 2",IF(Table1__2[[#This Row],[Month]]&lt;10,"QTR 3","QTR 4" )))</f>
        <v>QTR 4</v>
      </c>
    </row>
    <row r="19241" spans="1:10">
      <c r="A19241">
        <v>17982865500</v>
      </c>
      <c r="B19241">
        <v>1334.2968000000001</v>
      </c>
      <c r="C19241">
        <v>31507.936379999999</v>
      </c>
      <c r="D19241">
        <v>29851.678704000002</v>
      </c>
      <c r="E19241" t="s">
        <v>8</v>
      </c>
      <c r="F19241" t="s">
        <v>6</v>
      </c>
      <c r="G19241" t="s">
        <v>8</v>
      </c>
      <c r="H19241">
        <v>12</v>
      </c>
      <c r="I19241">
        <v>2018</v>
      </c>
      <c r="J19241" t="str">
        <f>IF(Table1__2[[#This Row],[Month]]&lt;4,"QTR 1",IF(Table1__2[[#This Row],[Month]]&lt;7,"QTR 2",IF(Table1__2[[#This Row],[Month]]&lt;10,"QTR 3","QTR 4" )))</f>
        <v>QTR 4</v>
      </c>
    </row>
    <row r="19242" spans="1:10">
      <c r="A19242">
        <v>17982865500</v>
      </c>
      <c r="B19242">
        <v>711.62495999999999</v>
      </c>
      <c r="C19242">
        <v>22046.7837</v>
      </c>
      <c r="D19242">
        <v>12665.787664799998</v>
      </c>
      <c r="E19242" t="s">
        <v>46</v>
      </c>
      <c r="F19242" t="s">
        <v>45</v>
      </c>
      <c r="G19242" t="s">
        <v>8</v>
      </c>
      <c r="H19242">
        <v>4</v>
      </c>
      <c r="I19242">
        <v>2017</v>
      </c>
      <c r="J19242" t="str">
        <f>IF(Table1__2[[#This Row],[Month]]&lt;4,"QTR 1",IF(Table1__2[[#This Row],[Month]]&lt;7,"QTR 2",IF(Table1__2[[#This Row],[Month]]&lt;10,"QTR 3","QTR 4" )))</f>
        <v>QTR 2</v>
      </c>
    </row>
    <row r="19243" spans="1:10">
      <c r="A19243">
        <v>17982865500</v>
      </c>
      <c r="B19243">
        <v>942.65598</v>
      </c>
      <c r="C19243">
        <v>12573.27642</v>
      </c>
      <c r="D19243">
        <v>16620.754571400001</v>
      </c>
      <c r="E19243" t="s">
        <v>46</v>
      </c>
      <c r="F19243" t="s">
        <v>45</v>
      </c>
      <c r="G19243" t="s">
        <v>8</v>
      </c>
      <c r="H19243">
        <v>5</v>
      </c>
      <c r="I19243">
        <v>2017</v>
      </c>
      <c r="J19243" t="str">
        <f>IF(Table1__2[[#This Row],[Month]]&lt;4,"QTR 1",IF(Table1__2[[#This Row],[Month]]&lt;7,"QTR 2",IF(Table1__2[[#This Row],[Month]]&lt;10,"QTR 3","QTR 4" )))</f>
        <v>QTR 2</v>
      </c>
    </row>
    <row r="19244" spans="1:10">
      <c r="A19244">
        <v>17982865500</v>
      </c>
      <c r="B19244">
        <v>417.58548000000002</v>
      </c>
      <c r="C19244">
        <v>33688.523280000001</v>
      </c>
      <c r="D19244">
        <v>7463.2903139999999</v>
      </c>
      <c r="E19244" t="s">
        <v>46</v>
      </c>
      <c r="F19244" t="s">
        <v>45</v>
      </c>
      <c r="G19244" t="s">
        <v>8</v>
      </c>
      <c r="H19244">
        <v>6</v>
      </c>
      <c r="I19244">
        <v>2017</v>
      </c>
      <c r="J19244" t="str">
        <f>IF(Table1__2[[#This Row],[Month]]&lt;4,"QTR 1",IF(Table1__2[[#This Row],[Month]]&lt;7,"QTR 2",IF(Table1__2[[#This Row],[Month]]&lt;10,"QTR 3","QTR 4" )))</f>
        <v>QTR 2</v>
      </c>
    </row>
    <row r="19245" spans="1:10">
      <c r="A19245">
        <v>17982865500</v>
      </c>
      <c r="B19245">
        <v>905.59217999999998</v>
      </c>
      <c r="C19245">
        <v>-30581.341380000002</v>
      </c>
      <c r="D19245">
        <v>16557.721402200001</v>
      </c>
      <c r="E19245" t="s">
        <v>46</v>
      </c>
      <c r="F19245" t="s">
        <v>45</v>
      </c>
      <c r="G19245" t="s">
        <v>8</v>
      </c>
      <c r="H19245">
        <v>7</v>
      </c>
      <c r="I19245">
        <v>2017</v>
      </c>
      <c r="J19245" t="str">
        <f>IF(Table1__2[[#This Row],[Month]]&lt;4,"QTR 1",IF(Table1__2[[#This Row],[Month]]&lt;7,"QTR 2",IF(Table1__2[[#This Row],[Month]]&lt;10,"QTR 3","QTR 4" )))</f>
        <v>QTR 3</v>
      </c>
    </row>
    <row r="19246" spans="1:10">
      <c r="A19246">
        <v>17982865500</v>
      </c>
      <c r="B19246">
        <v>509.00952000000001</v>
      </c>
      <c r="C19246">
        <v>25597.495739999998</v>
      </c>
      <c r="D19246">
        <v>9484.1075268000004</v>
      </c>
      <c r="E19246" t="s">
        <v>46</v>
      </c>
      <c r="F19246" t="s">
        <v>45</v>
      </c>
      <c r="G19246" t="s">
        <v>8</v>
      </c>
      <c r="H19246">
        <v>8</v>
      </c>
      <c r="I19246">
        <v>2017</v>
      </c>
      <c r="J19246" t="str">
        <f>IF(Table1__2[[#This Row],[Month]]&lt;4,"QTR 1",IF(Table1__2[[#This Row],[Month]]&lt;7,"QTR 2",IF(Table1__2[[#This Row],[Month]]&lt;10,"QTR 3","QTR 4" )))</f>
        <v>QTR 3</v>
      </c>
    </row>
    <row r="19247" spans="1:10">
      <c r="A19247">
        <v>17982865500</v>
      </c>
      <c r="B19247">
        <v>334.80966000000001</v>
      </c>
      <c r="C19247">
        <v>34675.65582</v>
      </c>
      <c r="D19247">
        <v>6243.2735639999992</v>
      </c>
      <c r="E19247" t="s">
        <v>46</v>
      </c>
      <c r="F19247" t="s">
        <v>45</v>
      </c>
      <c r="G19247" t="s">
        <v>8</v>
      </c>
      <c r="H19247">
        <v>9</v>
      </c>
      <c r="I19247">
        <v>2017</v>
      </c>
      <c r="J19247" t="str">
        <f>IF(Table1__2[[#This Row],[Month]]&lt;4,"QTR 1",IF(Table1__2[[#This Row],[Month]]&lt;7,"QTR 2",IF(Table1__2[[#This Row],[Month]]&lt;10,"QTR 3","QTR 4" )))</f>
        <v>QTR 3</v>
      </c>
    </row>
    <row r="19248" spans="1:10">
      <c r="A19248">
        <v>17982865500</v>
      </c>
      <c r="B19248">
        <v>28.415579999999999</v>
      </c>
      <c r="C19248">
        <v>4915.89534</v>
      </c>
      <c r="D19248">
        <v>532.174395</v>
      </c>
      <c r="E19248" t="s">
        <v>46</v>
      </c>
      <c r="F19248" t="s">
        <v>45</v>
      </c>
      <c r="G19248" t="s">
        <v>8</v>
      </c>
      <c r="H19248">
        <v>10</v>
      </c>
      <c r="I19248">
        <v>2017</v>
      </c>
      <c r="J19248" t="str">
        <f>IF(Table1__2[[#This Row],[Month]]&lt;4,"QTR 1",IF(Table1__2[[#This Row],[Month]]&lt;7,"QTR 2",IF(Table1__2[[#This Row],[Month]]&lt;10,"QTR 3","QTR 4" )))</f>
        <v>QTR 4</v>
      </c>
    </row>
    <row r="19249" spans="1:10">
      <c r="A19249">
        <v>17982865500</v>
      </c>
      <c r="B19249">
        <v>87.717659999999995</v>
      </c>
      <c r="C19249">
        <v>3962.1202199999998</v>
      </c>
      <c r="D19249">
        <v>1726.184712</v>
      </c>
      <c r="E19249" t="s">
        <v>46</v>
      </c>
      <c r="F19249" t="s">
        <v>45</v>
      </c>
      <c r="G19249" t="s">
        <v>8</v>
      </c>
      <c r="H19249">
        <v>11</v>
      </c>
      <c r="I19249">
        <v>2017</v>
      </c>
      <c r="J19249" t="str">
        <f>IF(Table1__2[[#This Row],[Month]]&lt;4,"QTR 1",IF(Table1__2[[#This Row],[Month]]&lt;7,"QTR 2",IF(Table1__2[[#This Row],[Month]]&lt;10,"QTR 3","QTR 4" )))</f>
        <v>QTR 4</v>
      </c>
    </row>
    <row r="19250" spans="1:10">
      <c r="A19250">
        <v>17982865500</v>
      </c>
      <c r="B19250">
        <v>100.07226</v>
      </c>
      <c r="C19250">
        <v>16666.3554</v>
      </c>
      <c r="D19250">
        <v>1959.7978433999999</v>
      </c>
      <c r="E19250" t="s">
        <v>46</v>
      </c>
      <c r="F19250" t="s">
        <v>45</v>
      </c>
      <c r="G19250" t="s">
        <v>8</v>
      </c>
      <c r="H19250">
        <v>12</v>
      </c>
      <c r="I19250">
        <v>2017</v>
      </c>
      <c r="J19250" t="str">
        <f>IF(Table1__2[[#This Row],[Month]]&lt;4,"QTR 1",IF(Table1__2[[#This Row],[Month]]&lt;7,"QTR 2",IF(Table1__2[[#This Row],[Month]]&lt;10,"QTR 3","QTR 4" )))</f>
        <v>QTR 4</v>
      </c>
    </row>
    <row r="19251" spans="1:10">
      <c r="A19251">
        <v>17982865500</v>
      </c>
      <c r="B19251">
        <v>13.590059999999999</v>
      </c>
      <c r="C19251">
        <v>3344.3902200000002</v>
      </c>
      <c r="D19251">
        <v>278.97922260000001</v>
      </c>
      <c r="E19251" t="s">
        <v>46</v>
      </c>
      <c r="F19251" t="s">
        <v>45</v>
      </c>
      <c r="G19251" t="s">
        <v>8</v>
      </c>
      <c r="H19251">
        <v>1</v>
      </c>
      <c r="I19251">
        <v>2018</v>
      </c>
      <c r="J19251" t="str">
        <f>IF(Table1__2[[#This Row],[Month]]&lt;4,"QTR 1",IF(Table1__2[[#This Row],[Month]]&lt;7,"QTR 2",IF(Table1__2[[#This Row],[Month]]&lt;10,"QTR 3","QTR 4" )))</f>
        <v>QTR 1</v>
      </c>
    </row>
    <row r="19252" spans="1:10">
      <c r="A19252">
        <v>17982865500</v>
      </c>
      <c r="B19252">
        <v>43.241100000000003</v>
      </c>
      <c r="C19252">
        <v>6493.5777600000001</v>
      </c>
      <c r="D19252">
        <v>846.99431220000008</v>
      </c>
      <c r="E19252" t="s">
        <v>46</v>
      </c>
      <c r="F19252" t="s">
        <v>45</v>
      </c>
      <c r="G19252" t="s">
        <v>8</v>
      </c>
      <c r="H19252">
        <v>2</v>
      </c>
      <c r="I19252">
        <v>2018</v>
      </c>
      <c r="J19252" t="str">
        <f>IF(Table1__2[[#This Row],[Month]]&lt;4,"QTR 1",IF(Table1__2[[#This Row],[Month]]&lt;7,"QTR 2",IF(Table1__2[[#This Row],[Month]]&lt;10,"QTR 3","QTR 4" )))</f>
        <v>QTR 1</v>
      </c>
    </row>
    <row r="19253" spans="1:10">
      <c r="A19253">
        <v>17982865500</v>
      </c>
      <c r="B19253">
        <v>428.70461999999998</v>
      </c>
      <c r="C19253">
        <v>-4586.0275199999996</v>
      </c>
      <c r="D19253">
        <v>8407.4659097999993</v>
      </c>
      <c r="E19253" t="s">
        <v>46</v>
      </c>
      <c r="F19253" t="s">
        <v>45</v>
      </c>
      <c r="G19253" t="s">
        <v>8</v>
      </c>
      <c r="H19253">
        <v>3</v>
      </c>
      <c r="I19253">
        <v>2018</v>
      </c>
      <c r="J19253" t="str">
        <f>IF(Table1__2[[#This Row],[Month]]&lt;4,"QTR 1",IF(Table1__2[[#This Row],[Month]]&lt;7,"QTR 2",IF(Table1__2[[#This Row],[Month]]&lt;10,"QTR 3","QTR 4" )))</f>
        <v>QTR 1</v>
      </c>
    </row>
    <row r="19254" spans="1:10">
      <c r="A19254">
        <v>17982865500</v>
      </c>
      <c r="B19254">
        <v>229.79555999999999</v>
      </c>
      <c r="C19254">
        <v>21442.643759999999</v>
      </c>
      <c r="D19254">
        <v>4427.5797750000002</v>
      </c>
      <c r="E19254" t="s">
        <v>46</v>
      </c>
      <c r="F19254" t="s">
        <v>45</v>
      </c>
      <c r="G19254" t="s">
        <v>8</v>
      </c>
      <c r="H19254">
        <v>4</v>
      </c>
      <c r="I19254">
        <v>2018</v>
      </c>
      <c r="J19254" t="str">
        <f>IF(Table1__2[[#This Row],[Month]]&lt;4,"QTR 1",IF(Table1__2[[#This Row],[Month]]&lt;7,"QTR 2",IF(Table1__2[[#This Row],[Month]]&lt;10,"QTR 3","QTR 4" )))</f>
        <v>QTR 2</v>
      </c>
    </row>
    <row r="19255" spans="1:10">
      <c r="A19255">
        <v>17982865500</v>
      </c>
      <c r="B19255">
        <v>67.950299999999999</v>
      </c>
      <c r="C19255">
        <v>12684.46782</v>
      </c>
      <c r="D19255">
        <v>1373.2755629999999</v>
      </c>
      <c r="E19255" t="s">
        <v>46</v>
      </c>
      <c r="F19255" t="s">
        <v>45</v>
      </c>
      <c r="G19255" t="s">
        <v>8</v>
      </c>
      <c r="H19255">
        <v>5</v>
      </c>
      <c r="I19255">
        <v>2018</v>
      </c>
      <c r="J19255" t="str">
        <f>IF(Table1__2[[#This Row],[Month]]&lt;4,"QTR 1",IF(Table1__2[[#This Row],[Month]]&lt;7,"QTR 2",IF(Table1__2[[#This Row],[Month]]&lt;10,"QTR 3","QTR 4" )))</f>
        <v>QTR 2</v>
      </c>
    </row>
    <row r="19256" spans="1:10">
      <c r="A19256">
        <v>17982865500</v>
      </c>
      <c r="B19256">
        <v>35.828339999999997</v>
      </c>
      <c r="C19256">
        <v>3710.0863800000002</v>
      </c>
      <c r="D19256">
        <v>800.55337080000004</v>
      </c>
      <c r="E19256" t="s">
        <v>46</v>
      </c>
      <c r="F19256" t="s">
        <v>45</v>
      </c>
      <c r="G19256" t="s">
        <v>8</v>
      </c>
      <c r="H19256">
        <v>6</v>
      </c>
      <c r="I19256">
        <v>2018</v>
      </c>
      <c r="J19256" t="str">
        <f>IF(Table1__2[[#This Row],[Month]]&lt;4,"QTR 1",IF(Table1__2[[#This Row],[Month]]&lt;7,"QTR 2",IF(Table1__2[[#This Row],[Month]]&lt;10,"QTR 3","QTR 4" )))</f>
        <v>QTR 2</v>
      </c>
    </row>
    <row r="19257" spans="1:10">
      <c r="A19257">
        <v>17982865500</v>
      </c>
      <c r="B19257">
        <v>12.3546</v>
      </c>
      <c r="C19257">
        <v>2679.7127399999999</v>
      </c>
      <c r="D19257">
        <v>234.53972640000001</v>
      </c>
      <c r="E19257" t="s">
        <v>46</v>
      </c>
      <c r="F19257" t="s">
        <v>45</v>
      </c>
      <c r="G19257" t="s">
        <v>8</v>
      </c>
      <c r="H19257">
        <v>7</v>
      </c>
      <c r="I19257">
        <v>2018</v>
      </c>
      <c r="J19257" t="str">
        <f>IF(Table1__2[[#This Row],[Month]]&lt;4,"QTR 1",IF(Table1__2[[#This Row],[Month]]&lt;7,"QTR 2",IF(Table1__2[[#This Row],[Month]]&lt;10,"QTR 3","QTR 4" )))</f>
        <v>QTR 3</v>
      </c>
    </row>
    <row r="19258" spans="1:10">
      <c r="A19258">
        <v>17982865500</v>
      </c>
      <c r="B19258">
        <v>154.4325</v>
      </c>
      <c r="C19258">
        <v>10329.681060000001</v>
      </c>
      <c r="D19258">
        <v>3179.7898842</v>
      </c>
      <c r="E19258" t="s">
        <v>46</v>
      </c>
      <c r="F19258" t="s">
        <v>45</v>
      </c>
      <c r="G19258" t="s">
        <v>8</v>
      </c>
      <c r="H19258">
        <v>8</v>
      </c>
      <c r="I19258">
        <v>2018</v>
      </c>
      <c r="J19258" t="str">
        <f>IF(Table1__2[[#This Row],[Month]]&lt;4,"QTR 1",IF(Table1__2[[#This Row],[Month]]&lt;7,"QTR 2",IF(Table1__2[[#This Row],[Month]]&lt;10,"QTR 3","QTR 4" )))</f>
        <v>QTR 3</v>
      </c>
    </row>
    <row r="19259" spans="1:10">
      <c r="A19259">
        <v>17982865500</v>
      </c>
      <c r="B19259">
        <v>280.44941999999998</v>
      </c>
      <c r="C19259">
        <v>13922.398740000001</v>
      </c>
      <c r="D19259">
        <v>5776.4426483999996</v>
      </c>
      <c r="E19259" t="s">
        <v>46</v>
      </c>
      <c r="F19259" t="s">
        <v>45</v>
      </c>
      <c r="G19259" t="s">
        <v>8</v>
      </c>
      <c r="H19259">
        <v>9</v>
      </c>
      <c r="I19259">
        <v>2018</v>
      </c>
      <c r="J19259" t="str">
        <f>IF(Table1__2[[#This Row],[Month]]&lt;4,"QTR 1",IF(Table1__2[[#This Row],[Month]]&lt;7,"QTR 2",IF(Table1__2[[#This Row],[Month]]&lt;10,"QTR 3","QTR 4" )))</f>
        <v>QTR 3</v>
      </c>
    </row>
    <row r="19260" spans="1:10">
      <c r="A19260">
        <v>17982865500</v>
      </c>
      <c r="B19260">
        <v>168.02256</v>
      </c>
      <c r="C19260">
        <v>4960.3719000000001</v>
      </c>
      <c r="D19260">
        <v>3470.6665865999998</v>
      </c>
      <c r="E19260" t="s">
        <v>46</v>
      </c>
      <c r="F19260" t="s">
        <v>45</v>
      </c>
      <c r="G19260" t="s">
        <v>8</v>
      </c>
      <c r="H19260">
        <v>10</v>
      </c>
      <c r="I19260">
        <v>2018</v>
      </c>
      <c r="J19260" t="str">
        <f>IF(Table1__2[[#This Row],[Month]]&lt;4,"QTR 1",IF(Table1__2[[#This Row],[Month]]&lt;7,"QTR 2",IF(Table1__2[[#This Row],[Month]]&lt;10,"QTR 3","QTR 4" )))</f>
        <v>QTR 4</v>
      </c>
    </row>
    <row r="19261" spans="1:10">
      <c r="A19261">
        <v>17982865500</v>
      </c>
      <c r="B19261">
        <v>357.04793999999998</v>
      </c>
      <c r="C19261">
        <v>23593.57962</v>
      </c>
      <c r="D19261">
        <v>7823.5380953999993</v>
      </c>
      <c r="E19261" t="s">
        <v>46</v>
      </c>
      <c r="F19261" t="s">
        <v>45</v>
      </c>
      <c r="G19261" t="s">
        <v>8</v>
      </c>
      <c r="H19261">
        <v>11</v>
      </c>
      <c r="I19261">
        <v>2018</v>
      </c>
      <c r="J19261" t="str">
        <f>IF(Table1__2[[#This Row],[Month]]&lt;4,"QTR 1",IF(Table1__2[[#This Row],[Month]]&lt;7,"QTR 2",IF(Table1__2[[#This Row],[Month]]&lt;10,"QTR 3","QTR 4" )))</f>
        <v>QTR 4</v>
      </c>
    </row>
    <row r="19262" spans="1:10">
      <c r="A19262">
        <v>17982865500</v>
      </c>
      <c r="B19262">
        <v>187.78992</v>
      </c>
      <c r="C19262">
        <v>18843.235919999999</v>
      </c>
      <c r="D19262">
        <v>4131.7859417999998</v>
      </c>
      <c r="E19262" t="s">
        <v>46</v>
      </c>
      <c r="F19262" t="s">
        <v>45</v>
      </c>
      <c r="G19262" t="s">
        <v>8</v>
      </c>
      <c r="H19262">
        <v>12</v>
      </c>
      <c r="I19262">
        <v>2018</v>
      </c>
      <c r="J19262" t="str">
        <f>IF(Table1__2[[#This Row],[Month]]&lt;4,"QTR 1",IF(Table1__2[[#This Row],[Month]]&lt;7,"QTR 2",IF(Table1__2[[#This Row],[Month]]&lt;10,"QTR 3","QTR 4" )))</f>
        <v>QTR 4</v>
      </c>
    </row>
    <row r="19263" spans="1:10">
      <c r="A19263">
        <v>17982928500</v>
      </c>
      <c r="B19263">
        <v>7.4127600000000005</v>
      </c>
      <c r="C19263">
        <v>-2187.9996599999999</v>
      </c>
      <c r="D19263">
        <v>120.0372936</v>
      </c>
      <c r="E19263" t="s">
        <v>8</v>
      </c>
      <c r="F19263" t="s">
        <v>6</v>
      </c>
      <c r="G19263" t="s">
        <v>8</v>
      </c>
      <c r="H19263">
        <v>1</v>
      </c>
      <c r="I19263">
        <v>2017</v>
      </c>
      <c r="J19263" t="str">
        <f>IF(Table1__2[[#This Row],[Month]]&lt;4,"QTR 1",IF(Table1__2[[#This Row],[Month]]&lt;7,"QTR 2",IF(Table1__2[[#This Row],[Month]]&lt;10,"QTR 3","QTR 4" )))</f>
        <v>QTR 1</v>
      </c>
    </row>
    <row r="19264" spans="1:10">
      <c r="A19264">
        <v>17982928500</v>
      </c>
      <c r="B19264">
        <v>126.01692</v>
      </c>
      <c r="C19264">
        <v>9454.9753799999999</v>
      </c>
      <c r="D19264">
        <v>2143.7207736</v>
      </c>
      <c r="E19264" t="s">
        <v>8</v>
      </c>
      <c r="F19264" t="s">
        <v>6</v>
      </c>
      <c r="G19264" t="s">
        <v>8</v>
      </c>
      <c r="H19264">
        <v>2</v>
      </c>
      <c r="I19264">
        <v>2017</v>
      </c>
      <c r="J19264" t="str">
        <f>IF(Table1__2[[#This Row],[Month]]&lt;4,"QTR 1",IF(Table1__2[[#This Row],[Month]]&lt;7,"QTR 2",IF(Table1__2[[#This Row],[Month]]&lt;10,"QTR 3","QTR 4" )))</f>
        <v>QTR 1</v>
      </c>
    </row>
    <row r="19265" spans="1:10">
      <c r="A19265">
        <v>17982928500</v>
      </c>
      <c r="B19265">
        <v>962.42334000000005</v>
      </c>
      <c r="C19265">
        <v>8499.9647999999997</v>
      </c>
      <c r="D19265">
        <v>15981.539922000002</v>
      </c>
      <c r="E19265" t="s">
        <v>8</v>
      </c>
      <c r="F19265" t="s">
        <v>6</v>
      </c>
      <c r="G19265" t="s">
        <v>8</v>
      </c>
      <c r="H19265">
        <v>3</v>
      </c>
      <c r="I19265">
        <v>2017</v>
      </c>
      <c r="J19265" t="str">
        <f>IF(Table1__2[[#This Row],[Month]]&lt;4,"QTR 1",IF(Table1__2[[#This Row],[Month]]&lt;7,"QTR 2",IF(Table1__2[[#This Row],[Month]]&lt;10,"QTR 3","QTR 4" )))</f>
        <v>QTR 1</v>
      </c>
    </row>
    <row r="19266" spans="1:10">
      <c r="A19266">
        <v>17982928500</v>
      </c>
      <c r="B19266">
        <v>1401.0116399999999</v>
      </c>
      <c r="C19266">
        <v>-2412.85338</v>
      </c>
      <c r="D19266">
        <v>24725.063306399999</v>
      </c>
      <c r="E19266" t="s">
        <v>8</v>
      </c>
      <c r="F19266" t="s">
        <v>6</v>
      </c>
      <c r="G19266" t="s">
        <v>8</v>
      </c>
      <c r="H19266">
        <v>4</v>
      </c>
      <c r="I19266">
        <v>2017</v>
      </c>
      <c r="J19266" t="str">
        <f>IF(Table1__2[[#This Row],[Month]]&lt;4,"QTR 1",IF(Table1__2[[#This Row],[Month]]&lt;7,"QTR 2",IF(Table1__2[[#This Row],[Month]]&lt;10,"QTR 3","QTR 4" )))</f>
        <v>QTR 2</v>
      </c>
    </row>
    <row r="19267" spans="1:10">
      <c r="A19267">
        <v>17982928500</v>
      </c>
      <c r="B19267">
        <v>980.95524</v>
      </c>
      <c r="C19267">
        <v>66286.135380000007</v>
      </c>
      <c r="D19267">
        <v>17355.816207600001</v>
      </c>
      <c r="E19267" t="s">
        <v>8</v>
      </c>
      <c r="F19267" t="s">
        <v>6</v>
      </c>
      <c r="G19267" t="s">
        <v>8</v>
      </c>
      <c r="H19267">
        <v>5</v>
      </c>
      <c r="I19267">
        <v>2017</v>
      </c>
      <c r="J19267" t="str">
        <f>IF(Table1__2[[#This Row],[Month]]&lt;4,"QTR 1",IF(Table1__2[[#This Row],[Month]]&lt;7,"QTR 2",IF(Table1__2[[#This Row],[Month]]&lt;10,"QTR 3","QTR 4" )))</f>
        <v>QTR 2</v>
      </c>
    </row>
    <row r="19268" spans="1:10">
      <c r="A19268">
        <v>17982928500</v>
      </c>
      <c r="B19268">
        <v>1209.5153399999999</v>
      </c>
      <c r="C19268">
        <v>46765.867380000003</v>
      </c>
      <c r="D19268">
        <v>21875.091823799998</v>
      </c>
      <c r="E19268" t="s">
        <v>8</v>
      </c>
      <c r="F19268" t="s">
        <v>6</v>
      </c>
      <c r="G19268" t="s">
        <v>8</v>
      </c>
      <c r="H19268">
        <v>6</v>
      </c>
      <c r="I19268">
        <v>2017</v>
      </c>
      <c r="J19268" t="str">
        <f>IF(Table1__2[[#This Row],[Month]]&lt;4,"QTR 1",IF(Table1__2[[#This Row],[Month]]&lt;7,"QTR 2",IF(Table1__2[[#This Row],[Month]]&lt;10,"QTR 3","QTR 4" )))</f>
        <v>QTR 2</v>
      </c>
    </row>
    <row r="19269" spans="1:10">
      <c r="A19269">
        <v>17982928500</v>
      </c>
      <c r="B19269">
        <v>2205.2961</v>
      </c>
      <c r="C19269">
        <v>21222.731879999999</v>
      </c>
      <c r="D19269">
        <v>39917.3172528</v>
      </c>
      <c r="E19269" t="s">
        <v>8</v>
      </c>
      <c r="F19269" t="s">
        <v>6</v>
      </c>
      <c r="G19269" t="s">
        <v>8</v>
      </c>
      <c r="H19269">
        <v>7</v>
      </c>
      <c r="I19269">
        <v>2017</v>
      </c>
      <c r="J19269" t="str">
        <f>IF(Table1__2[[#This Row],[Month]]&lt;4,"QTR 1",IF(Table1__2[[#This Row],[Month]]&lt;7,"QTR 2",IF(Table1__2[[#This Row],[Month]]&lt;10,"QTR 3","QTR 4" )))</f>
        <v>QTR 3</v>
      </c>
    </row>
    <row r="19270" spans="1:10">
      <c r="A19270">
        <v>17982928500</v>
      </c>
      <c r="B19270">
        <v>721.50864000000001</v>
      </c>
      <c r="C19270">
        <v>30183.523260000002</v>
      </c>
      <c r="D19270">
        <v>13466.551063800001</v>
      </c>
      <c r="E19270" t="s">
        <v>8</v>
      </c>
      <c r="F19270" t="s">
        <v>6</v>
      </c>
      <c r="G19270" t="s">
        <v>8</v>
      </c>
      <c r="H19270">
        <v>8</v>
      </c>
      <c r="I19270">
        <v>2017</v>
      </c>
      <c r="J19270" t="str">
        <f>IF(Table1__2[[#This Row],[Month]]&lt;4,"QTR 1",IF(Table1__2[[#This Row],[Month]]&lt;7,"QTR 2",IF(Table1__2[[#This Row],[Month]]&lt;10,"QTR 3","QTR 4" )))</f>
        <v>QTR 3</v>
      </c>
    </row>
    <row r="19271" spans="1:10">
      <c r="A19271">
        <v>17982928500</v>
      </c>
      <c r="B19271">
        <v>984.66161999999997</v>
      </c>
      <c r="C19271">
        <v>-21390.754440000001</v>
      </c>
      <c r="D19271">
        <v>18367.176118200001</v>
      </c>
      <c r="E19271" t="s">
        <v>8</v>
      </c>
      <c r="F19271" t="s">
        <v>6</v>
      </c>
      <c r="G19271" t="s">
        <v>8</v>
      </c>
      <c r="H19271">
        <v>9</v>
      </c>
      <c r="I19271">
        <v>2017</v>
      </c>
      <c r="J19271" t="str">
        <f>IF(Table1__2[[#This Row],[Month]]&lt;4,"QTR 1",IF(Table1__2[[#This Row],[Month]]&lt;7,"QTR 2",IF(Table1__2[[#This Row],[Month]]&lt;10,"QTR 3","QTR 4" )))</f>
        <v>QTR 3</v>
      </c>
    </row>
    <row r="19272" spans="1:10">
      <c r="A19272">
        <v>17982928500</v>
      </c>
      <c r="B19272">
        <v>93.894959999999998</v>
      </c>
      <c r="C19272">
        <v>10159.18758</v>
      </c>
      <c r="D19272">
        <v>1876.8243498000002</v>
      </c>
      <c r="E19272" t="s">
        <v>8</v>
      </c>
      <c r="F19272" t="s">
        <v>6</v>
      </c>
      <c r="G19272" t="s">
        <v>8</v>
      </c>
      <c r="H19272">
        <v>10</v>
      </c>
      <c r="I19272">
        <v>2017</v>
      </c>
      <c r="J19272" t="str">
        <f>IF(Table1__2[[#This Row],[Month]]&lt;4,"QTR 1",IF(Table1__2[[#This Row],[Month]]&lt;7,"QTR 2",IF(Table1__2[[#This Row],[Month]]&lt;10,"QTR 3","QTR 4" )))</f>
        <v>QTR 4</v>
      </c>
    </row>
    <row r="19273" spans="1:10">
      <c r="A19273">
        <v>17982928500</v>
      </c>
      <c r="B19273">
        <v>554.72154</v>
      </c>
      <c r="C19273">
        <v>10201.193219999999</v>
      </c>
      <c r="D19273">
        <v>10875.1860684</v>
      </c>
      <c r="E19273" t="s">
        <v>8</v>
      </c>
      <c r="F19273" t="s">
        <v>6</v>
      </c>
      <c r="G19273" t="s">
        <v>8</v>
      </c>
      <c r="H19273">
        <v>11</v>
      </c>
      <c r="I19273">
        <v>2017</v>
      </c>
      <c r="J19273" t="str">
        <f>IF(Table1__2[[#This Row],[Month]]&lt;4,"QTR 1",IF(Table1__2[[#This Row],[Month]]&lt;7,"QTR 2",IF(Table1__2[[#This Row],[Month]]&lt;10,"QTR 3","QTR 4" )))</f>
        <v>QTR 4</v>
      </c>
    </row>
    <row r="19274" spans="1:10">
      <c r="A19274">
        <v>17982928500</v>
      </c>
      <c r="B19274">
        <v>295.27494000000002</v>
      </c>
      <c r="C19274">
        <v>8145.38778</v>
      </c>
      <c r="D19274">
        <v>5683.2519005999993</v>
      </c>
      <c r="E19274" t="s">
        <v>8</v>
      </c>
      <c r="F19274" t="s">
        <v>6</v>
      </c>
      <c r="G19274" t="s">
        <v>8</v>
      </c>
      <c r="H19274">
        <v>12</v>
      </c>
      <c r="I19274">
        <v>2017</v>
      </c>
      <c r="J19274" t="str">
        <f>IF(Table1__2[[#This Row],[Month]]&lt;4,"QTR 1",IF(Table1__2[[#This Row],[Month]]&lt;7,"QTR 2",IF(Table1__2[[#This Row],[Month]]&lt;10,"QTR 3","QTR 4" )))</f>
        <v>QTR 4</v>
      </c>
    </row>
    <row r="19275" spans="1:10">
      <c r="A19275">
        <v>17982928500</v>
      </c>
      <c r="B19275">
        <v>233.50193999999999</v>
      </c>
      <c r="C19275">
        <v>15813.888000000001</v>
      </c>
      <c r="D19275">
        <v>4545.8627153999996</v>
      </c>
      <c r="E19275" t="s">
        <v>8</v>
      </c>
      <c r="F19275" t="s">
        <v>6</v>
      </c>
      <c r="G19275" t="s">
        <v>8</v>
      </c>
      <c r="H19275">
        <v>1</v>
      </c>
      <c r="I19275">
        <v>2018</v>
      </c>
      <c r="J19275" t="str">
        <f>IF(Table1__2[[#This Row],[Month]]&lt;4,"QTR 1",IF(Table1__2[[#This Row],[Month]]&lt;7,"QTR 2",IF(Table1__2[[#This Row],[Month]]&lt;10,"QTR 3","QTR 4" )))</f>
        <v>QTR 1</v>
      </c>
    </row>
    <row r="19276" spans="1:10">
      <c r="A19276">
        <v>17982928500</v>
      </c>
      <c r="B19276">
        <v>738.80507999999998</v>
      </c>
      <c r="C19276">
        <v>2183.05782</v>
      </c>
      <c r="D19276">
        <v>14449.8042594</v>
      </c>
      <c r="E19276" t="s">
        <v>8</v>
      </c>
      <c r="F19276" t="s">
        <v>6</v>
      </c>
      <c r="G19276" t="s">
        <v>8</v>
      </c>
      <c r="H19276">
        <v>2</v>
      </c>
      <c r="I19276">
        <v>2018</v>
      </c>
      <c r="J19276" t="str">
        <f>IF(Table1__2[[#This Row],[Month]]&lt;4,"QTR 1",IF(Table1__2[[#This Row],[Month]]&lt;7,"QTR 2",IF(Table1__2[[#This Row],[Month]]&lt;10,"QTR 3","QTR 4" )))</f>
        <v>QTR 1</v>
      </c>
    </row>
    <row r="19277" spans="1:10">
      <c r="A19277">
        <v>17982928500</v>
      </c>
      <c r="B19277">
        <v>967.36518000000001</v>
      </c>
      <c r="C19277">
        <v>33027.552179999999</v>
      </c>
      <c r="D19277">
        <v>18995.753457000003</v>
      </c>
      <c r="E19277" t="s">
        <v>8</v>
      </c>
      <c r="F19277" t="s">
        <v>6</v>
      </c>
      <c r="G19277" t="s">
        <v>8</v>
      </c>
      <c r="H19277">
        <v>3</v>
      </c>
      <c r="I19277">
        <v>2018</v>
      </c>
      <c r="J19277" t="str">
        <f>IF(Table1__2[[#This Row],[Month]]&lt;4,"QTR 1",IF(Table1__2[[#This Row],[Month]]&lt;7,"QTR 2",IF(Table1__2[[#This Row],[Month]]&lt;10,"QTR 3","QTR 4" )))</f>
        <v>QTR 1</v>
      </c>
    </row>
    <row r="19278" spans="1:10">
      <c r="A19278">
        <v>17982928500</v>
      </c>
      <c r="B19278">
        <v>407.70179999999999</v>
      </c>
      <c r="C19278">
        <v>2924.3338199999998</v>
      </c>
      <c r="D19278">
        <v>8079.6736626000002</v>
      </c>
      <c r="E19278" t="s">
        <v>8</v>
      </c>
      <c r="F19278" t="s">
        <v>6</v>
      </c>
      <c r="G19278" t="s">
        <v>8</v>
      </c>
      <c r="H19278">
        <v>4</v>
      </c>
      <c r="I19278">
        <v>2018</v>
      </c>
      <c r="J19278" t="str">
        <f>IF(Table1__2[[#This Row],[Month]]&lt;4,"QTR 1",IF(Table1__2[[#This Row],[Month]]&lt;7,"QTR 2",IF(Table1__2[[#This Row],[Month]]&lt;10,"QTR 3","QTR 4" )))</f>
        <v>QTR 2</v>
      </c>
    </row>
    <row r="19279" spans="1:10">
      <c r="A19279">
        <v>17982928500</v>
      </c>
      <c r="B19279">
        <v>222.3828</v>
      </c>
      <c r="C19279">
        <v>14257.2084</v>
      </c>
      <c r="D19279">
        <v>4467.1515588000002</v>
      </c>
      <c r="E19279" t="s">
        <v>8</v>
      </c>
      <c r="F19279" t="s">
        <v>6</v>
      </c>
      <c r="G19279" t="s">
        <v>8</v>
      </c>
      <c r="H19279">
        <v>5</v>
      </c>
      <c r="I19279">
        <v>2018</v>
      </c>
      <c r="J19279" t="str">
        <f>IF(Table1__2[[#This Row],[Month]]&lt;4,"QTR 1",IF(Table1__2[[#This Row],[Month]]&lt;7,"QTR 2",IF(Table1__2[[#This Row],[Month]]&lt;10,"QTR 3","QTR 4" )))</f>
        <v>QTR 2</v>
      </c>
    </row>
    <row r="19280" spans="1:10">
      <c r="A19280">
        <v>17982928500</v>
      </c>
      <c r="B19280">
        <v>144.54882000000001</v>
      </c>
      <c r="C19280">
        <v>9619.2915599999997</v>
      </c>
      <c r="D19280">
        <v>2991.0733691999999</v>
      </c>
      <c r="E19280" t="s">
        <v>8</v>
      </c>
      <c r="F19280" t="s">
        <v>6</v>
      </c>
      <c r="G19280" t="s">
        <v>8</v>
      </c>
      <c r="H19280">
        <v>6</v>
      </c>
      <c r="I19280">
        <v>2018</v>
      </c>
      <c r="J19280" t="str">
        <f>IF(Table1__2[[#This Row],[Month]]&lt;4,"QTR 1",IF(Table1__2[[#This Row],[Month]]&lt;7,"QTR 2",IF(Table1__2[[#This Row],[Month]]&lt;10,"QTR 3","QTR 4" )))</f>
        <v>QTR 2</v>
      </c>
    </row>
    <row r="19281" spans="1:10">
      <c r="A19281">
        <v>17982928500</v>
      </c>
      <c r="B19281">
        <v>296.5104</v>
      </c>
      <c r="C19281">
        <v>19719.177060000002</v>
      </c>
      <c r="D19281">
        <v>6084.6281454</v>
      </c>
      <c r="E19281" t="s">
        <v>8</v>
      </c>
      <c r="F19281" t="s">
        <v>6</v>
      </c>
      <c r="G19281" t="s">
        <v>8</v>
      </c>
      <c r="H19281">
        <v>7</v>
      </c>
      <c r="I19281">
        <v>2018</v>
      </c>
      <c r="J19281" t="str">
        <f>IF(Table1__2[[#This Row],[Month]]&lt;4,"QTR 1",IF(Table1__2[[#This Row],[Month]]&lt;7,"QTR 2",IF(Table1__2[[#This Row],[Month]]&lt;10,"QTR 3","QTR 4" )))</f>
        <v>QTR 3</v>
      </c>
    </row>
    <row r="19282" spans="1:10">
      <c r="A19282">
        <v>17982928500</v>
      </c>
      <c r="B19282">
        <v>751.15967999999998</v>
      </c>
      <c r="C19282">
        <v>12297.768840000001</v>
      </c>
      <c r="D19282">
        <v>15505.5295386</v>
      </c>
      <c r="E19282" t="s">
        <v>8</v>
      </c>
      <c r="F19282" t="s">
        <v>6</v>
      </c>
      <c r="G19282" t="s">
        <v>8</v>
      </c>
      <c r="H19282">
        <v>8</v>
      </c>
      <c r="I19282">
        <v>2018</v>
      </c>
      <c r="J19282" t="str">
        <f>IF(Table1__2[[#This Row],[Month]]&lt;4,"QTR 1",IF(Table1__2[[#This Row],[Month]]&lt;7,"QTR 2",IF(Table1__2[[#This Row],[Month]]&lt;10,"QTR 3","QTR 4" )))</f>
        <v>QTR 3</v>
      </c>
    </row>
    <row r="19283" spans="1:10">
      <c r="A19283">
        <v>17982928500</v>
      </c>
      <c r="B19283">
        <v>610.31723999999997</v>
      </c>
      <c r="C19283">
        <v>-700.50581999999997</v>
      </c>
      <c r="D19283">
        <v>12627.7725606</v>
      </c>
      <c r="E19283" t="s">
        <v>8</v>
      </c>
      <c r="F19283" t="s">
        <v>6</v>
      </c>
      <c r="G19283" t="s">
        <v>8</v>
      </c>
      <c r="H19283">
        <v>9</v>
      </c>
      <c r="I19283">
        <v>2018</v>
      </c>
      <c r="J19283" t="str">
        <f>IF(Table1__2[[#This Row],[Month]]&lt;4,"QTR 1",IF(Table1__2[[#This Row],[Month]]&lt;7,"QTR 2",IF(Table1__2[[#This Row],[Month]]&lt;10,"QTR 3","QTR 4" )))</f>
        <v>QTR 3</v>
      </c>
    </row>
    <row r="19284" spans="1:10">
      <c r="A19284">
        <v>17982928500</v>
      </c>
      <c r="B19284">
        <v>773.39796000000001</v>
      </c>
      <c r="C19284">
        <v>27450.685740000001</v>
      </c>
      <c r="D19284">
        <v>15945.550972199999</v>
      </c>
      <c r="E19284" t="s">
        <v>8</v>
      </c>
      <c r="F19284" t="s">
        <v>6</v>
      </c>
      <c r="G19284" t="s">
        <v>8</v>
      </c>
      <c r="H19284">
        <v>10</v>
      </c>
      <c r="I19284">
        <v>2018</v>
      </c>
      <c r="J19284" t="str">
        <f>IF(Table1__2[[#This Row],[Month]]&lt;4,"QTR 1",IF(Table1__2[[#This Row],[Month]]&lt;7,"QTR 2",IF(Table1__2[[#This Row],[Month]]&lt;10,"QTR 3","QTR 4" )))</f>
        <v>QTR 4</v>
      </c>
    </row>
    <row r="19285" spans="1:10">
      <c r="A19285">
        <v>17982928500</v>
      </c>
      <c r="B19285">
        <v>648.61649999999997</v>
      </c>
      <c r="C19285">
        <v>22518.72942</v>
      </c>
      <c r="D19285">
        <v>13962.872409600001</v>
      </c>
      <c r="E19285" t="s">
        <v>8</v>
      </c>
      <c r="F19285" t="s">
        <v>6</v>
      </c>
      <c r="G19285" t="s">
        <v>8</v>
      </c>
      <c r="H19285">
        <v>11</v>
      </c>
      <c r="I19285">
        <v>2018</v>
      </c>
      <c r="J19285" t="str">
        <f>IF(Table1__2[[#This Row],[Month]]&lt;4,"QTR 1",IF(Table1__2[[#This Row],[Month]]&lt;7,"QTR 2",IF(Table1__2[[#This Row],[Month]]&lt;10,"QTR 3","QTR 4" )))</f>
        <v>QTR 4</v>
      </c>
    </row>
    <row r="19286" spans="1:10">
      <c r="A19286">
        <v>17982928500</v>
      </c>
      <c r="B19286">
        <v>405.23088000000001</v>
      </c>
      <c r="C19286">
        <v>11172.26478</v>
      </c>
      <c r="D19286">
        <v>8959.6794659999996</v>
      </c>
      <c r="E19286" t="s">
        <v>8</v>
      </c>
      <c r="F19286" t="s">
        <v>6</v>
      </c>
      <c r="G19286" t="s">
        <v>8</v>
      </c>
      <c r="H19286">
        <v>12</v>
      </c>
      <c r="I19286">
        <v>2018</v>
      </c>
      <c r="J19286" t="str">
        <f>IF(Table1__2[[#This Row],[Month]]&lt;4,"QTR 1",IF(Table1__2[[#This Row],[Month]]&lt;7,"QTR 2",IF(Table1__2[[#This Row],[Month]]&lt;10,"QTR 3","QTR 4" )))</f>
        <v>QTR 4</v>
      </c>
    </row>
    <row r="19287" spans="1:10">
      <c r="A19287">
        <v>17982928500</v>
      </c>
      <c r="B19287">
        <v>848.76102000000003</v>
      </c>
      <c r="C19287">
        <v>18.5319</v>
      </c>
      <c r="D19287">
        <v>14998.0396344</v>
      </c>
      <c r="E19287" t="s">
        <v>46</v>
      </c>
      <c r="F19287" t="s">
        <v>45</v>
      </c>
      <c r="G19287" t="s">
        <v>8</v>
      </c>
      <c r="H19287">
        <v>4</v>
      </c>
      <c r="I19287">
        <v>2017</v>
      </c>
      <c r="J19287" t="str">
        <f>IF(Table1__2[[#This Row],[Month]]&lt;4,"QTR 1",IF(Table1__2[[#This Row],[Month]]&lt;7,"QTR 2",IF(Table1__2[[#This Row],[Month]]&lt;10,"QTR 3","QTR 4" )))</f>
        <v>QTR 2</v>
      </c>
    </row>
    <row r="19288" spans="1:10">
      <c r="A19288">
        <v>17982928500</v>
      </c>
      <c r="B19288">
        <v>496.65492</v>
      </c>
      <c r="C19288">
        <v>-5532.3898799999997</v>
      </c>
      <c r="D19288">
        <v>8749.4659470000006</v>
      </c>
      <c r="E19288" t="s">
        <v>46</v>
      </c>
      <c r="F19288" t="s">
        <v>45</v>
      </c>
      <c r="G19288" t="s">
        <v>8</v>
      </c>
      <c r="H19288">
        <v>5</v>
      </c>
      <c r="I19288">
        <v>2017</v>
      </c>
      <c r="J19288" t="str">
        <f>IF(Table1__2[[#This Row],[Month]]&lt;4,"QTR 1",IF(Table1__2[[#This Row],[Month]]&lt;7,"QTR 2",IF(Table1__2[[#This Row],[Month]]&lt;10,"QTR 3","QTR 4" )))</f>
        <v>QTR 2</v>
      </c>
    </row>
    <row r="19289" spans="1:10">
      <c r="A19289">
        <v>17982928500</v>
      </c>
      <c r="B19289">
        <v>175.43531999999999</v>
      </c>
      <c r="C19289">
        <v>11426.769539999999</v>
      </c>
      <c r="D19289">
        <v>3198.3588480000003</v>
      </c>
      <c r="E19289" t="s">
        <v>46</v>
      </c>
      <c r="F19289" t="s">
        <v>45</v>
      </c>
      <c r="G19289" t="s">
        <v>8</v>
      </c>
      <c r="H19289">
        <v>6</v>
      </c>
      <c r="I19289">
        <v>2017</v>
      </c>
      <c r="J19289" t="str">
        <f>IF(Table1__2[[#This Row],[Month]]&lt;4,"QTR 1",IF(Table1__2[[#This Row],[Month]]&lt;7,"QTR 2",IF(Table1__2[[#This Row],[Month]]&lt;10,"QTR 3","QTR 4" )))</f>
        <v>QTR 2</v>
      </c>
    </row>
    <row r="19290" spans="1:10">
      <c r="A19290">
        <v>17982928500</v>
      </c>
      <c r="B19290">
        <v>266.85935999999998</v>
      </c>
      <c r="C19290">
        <v>4015.2449999999999</v>
      </c>
      <c r="D19290">
        <v>4964.4118541999997</v>
      </c>
      <c r="E19290" t="s">
        <v>46</v>
      </c>
      <c r="F19290" t="s">
        <v>45</v>
      </c>
      <c r="G19290" t="s">
        <v>8</v>
      </c>
      <c r="H19290">
        <v>7</v>
      </c>
      <c r="I19290">
        <v>2017</v>
      </c>
      <c r="J19290" t="str">
        <f>IF(Table1__2[[#This Row],[Month]]&lt;4,"QTR 1",IF(Table1__2[[#This Row],[Month]]&lt;7,"QTR 2",IF(Table1__2[[#This Row],[Month]]&lt;10,"QTR 3","QTR 4" )))</f>
        <v>QTR 3</v>
      </c>
    </row>
    <row r="19291" spans="1:10">
      <c r="A19291">
        <v>17982928500</v>
      </c>
      <c r="B19291">
        <v>11.11914</v>
      </c>
      <c r="C19291">
        <v>1229.2827</v>
      </c>
      <c r="D19291">
        <v>195.16561619999999</v>
      </c>
      <c r="E19291" t="s">
        <v>46</v>
      </c>
      <c r="F19291" t="s">
        <v>45</v>
      </c>
      <c r="G19291" t="s">
        <v>8</v>
      </c>
      <c r="H19291">
        <v>8</v>
      </c>
      <c r="I19291">
        <v>2017</v>
      </c>
      <c r="J19291" t="str">
        <f>IF(Table1__2[[#This Row],[Month]]&lt;4,"QTR 1",IF(Table1__2[[#This Row],[Month]]&lt;7,"QTR 2",IF(Table1__2[[#This Row],[Month]]&lt;10,"QTR 3","QTR 4" )))</f>
        <v>QTR 3</v>
      </c>
    </row>
    <row r="19292" spans="1:10">
      <c r="A19292">
        <v>17982928500</v>
      </c>
      <c r="B19292">
        <v>9.88368</v>
      </c>
      <c r="C19292">
        <v>1241.6373000000001</v>
      </c>
      <c r="D19292">
        <v>173.29797420000003</v>
      </c>
      <c r="E19292" t="s">
        <v>46</v>
      </c>
      <c r="F19292" t="s">
        <v>45</v>
      </c>
      <c r="G19292" t="s">
        <v>8</v>
      </c>
      <c r="H19292">
        <v>9</v>
      </c>
      <c r="I19292">
        <v>2017</v>
      </c>
      <c r="J19292" t="str">
        <f>IF(Table1__2[[#This Row],[Month]]&lt;4,"QTR 1",IF(Table1__2[[#This Row],[Month]]&lt;7,"QTR 2",IF(Table1__2[[#This Row],[Month]]&lt;10,"QTR 3","QTR 4" )))</f>
        <v>QTR 3</v>
      </c>
    </row>
    <row r="19293" spans="1:10">
      <c r="A19293">
        <v>17982928500</v>
      </c>
      <c r="B19293">
        <v>2.47092</v>
      </c>
      <c r="C19293">
        <v>667.14840000000004</v>
      </c>
      <c r="D19293">
        <v>58.06662</v>
      </c>
      <c r="E19293" t="s">
        <v>46</v>
      </c>
      <c r="F19293" t="s">
        <v>45</v>
      </c>
      <c r="G19293" t="s">
        <v>8</v>
      </c>
      <c r="H19293">
        <v>2</v>
      </c>
      <c r="I19293">
        <v>2018</v>
      </c>
      <c r="J19293" t="str">
        <f>IF(Table1__2[[#This Row],[Month]]&lt;4,"QTR 1",IF(Table1__2[[#This Row],[Month]]&lt;7,"QTR 2",IF(Table1__2[[#This Row],[Month]]&lt;10,"QTR 3","QTR 4" )))</f>
        <v>QTR 1</v>
      </c>
    </row>
    <row r="19294" spans="1:10">
      <c r="A19294">
        <v>17982928500</v>
      </c>
      <c r="B19294">
        <v>81.540360000000007</v>
      </c>
      <c r="C19294">
        <v>67.950299999999999</v>
      </c>
      <c r="D19294">
        <v>2005.7198916</v>
      </c>
      <c r="E19294" t="s">
        <v>46</v>
      </c>
      <c r="F19294" t="s">
        <v>45</v>
      </c>
      <c r="G19294" t="s">
        <v>8</v>
      </c>
      <c r="H19294">
        <v>3</v>
      </c>
      <c r="I19294">
        <v>2018</v>
      </c>
      <c r="J19294" t="str">
        <f>IF(Table1__2[[#This Row],[Month]]&lt;4,"QTR 1",IF(Table1__2[[#This Row],[Month]]&lt;7,"QTR 2",IF(Table1__2[[#This Row],[Month]]&lt;10,"QTR 3","QTR 4" )))</f>
        <v>QTR 1</v>
      </c>
    </row>
    <row r="19295" spans="1:10">
      <c r="A19295">
        <v>17982928500</v>
      </c>
      <c r="B19295">
        <v>81.540360000000007</v>
      </c>
      <c r="C19295">
        <v>-1378.7733599999999</v>
      </c>
      <c r="D19295">
        <v>1579.9186026</v>
      </c>
      <c r="E19295" t="s">
        <v>46</v>
      </c>
      <c r="F19295" t="s">
        <v>45</v>
      </c>
      <c r="G19295" t="s">
        <v>8</v>
      </c>
      <c r="H19295">
        <v>4</v>
      </c>
      <c r="I19295">
        <v>2018</v>
      </c>
      <c r="J19295" t="str">
        <f>IF(Table1__2[[#This Row],[Month]]&lt;4,"QTR 1",IF(Table1__2[[#This Row],[Month]]&lt;7,"QTR 2",IF(Table1__2[[#This Row],[Month]]&lt;10,"QTR 3","QTR 4" )))</f>
        <v>QTR 2</v>
      </c>
    </row>
    <row r="19296" spans="1:10">
      <c r="A19296">
        <v>17982928500</v>
      </c>
      <c r="B19296">
        <v>30.886500000000002</v>
      </c>
      <c r="C19296">
        <v>4991.2583999999997</v>
      </c>
      <c r="D19296">
        <v>670.96597140000006</v>
      </c>
      <c r="E19296" t="s">
        <v>46</v>
      </c>
      <c r="F19296" t="s">
        <v>45</v>
      </c>
      <c r="G19296" t="s">
        <v>8</v>
      </c>
      <c r="H19296">
        <v>8</v>
      </c>
      <c r="I19296">
        <v>2018</v>
      </c>
      <c r="J19296" t="str">
        <f>IF(Table1__2[[#This Row],[Month]]&lt;4,"QTR 1",IF(Table1__2[[#This Row],[Month]]&lt;7,"QTR 2",IF(Table1__2[[#This Row],[Month]]&lt;10,"QTR 3","QTR 4" )))</f>
        <v>QTR 3</v>
      </c>
    </row>
    <row r="19297" spans="1:10">
      <c r="A19297">
        <v>17982928500</v>
      </c>
      <c r="B19297">
        <v>65.479380000000006</v>
      </c>
      <c r="C19297">
        <v>5863.49316</v>
      </c>
      <c r="D19297">
        <v>1364.9114987999999</v>
      </c>
      <c r="E19297" t="s">
        <v>46</v>
      </c>
      <c r="F19297" t="s">
        <v>45</v>
      </c>
      <c r="G19297" t="s">
        <v>8</v>
      </c>
      <c r="H19297">
        <v>9</v>
      </c>
      <c r="I19297">
        <v>2018</v>
      </c>
      <c r="J19297" t="str">
        <f>IF(Table1__2[[#This Row],[Month]]&lt;4,"QTR 1",IF(Table1__2[[#This Row],[Month]]&lt;7,"QTR 2",IF(Table1__2[[#This Row],[Month]]&lt;10,"QTR 3","QTR 4" )))</f>
        <v>QTR 3</v>
      </c>
    </row>
    <row r="19298" spans="1:10">
      <c r="A19298">
        <v>17982928500</v>
      </c>
      <c r="B19298">
        <v>88.953119999999998</v>
      </c>
      <c r="C19298">
        <v>-4887.4797600000002</v>
      </c>
      <c r="D19298">
        <v>1946.3189748000002</v>
      </c>
      <c r="E19298" t="s">
        <v>46</v>
      </c>
      <c r="F19298" t="s">
        <v>45</v>
      </c>
      <c r="G19298" t="s">
        <v>8</v>
      </c>
      <c r="H19298">
        <v>11</v>
      </c>
      <c r="I19298">
        <v>2018</v>
      </c>
      <c r="J19298" t="str">
        <f>IF(Table1__2[[#This Row],[Month]]&lt;4,"QTR 1",IF(Table1__2[[#This Row],[Month]]&lt;7,"QTR 2",IF(Table1__2[[#This Row],[Month]]&lt;10,"QTR 3","QTR 4" )))</f>
        <v>QTR 4</v>
      </c>
    </row>
    <row r="19299" spans="1:10">
      <c r="A19299">
        <v>17982928500</v>
      </c>
      <c r="B19299">
        <v>147.01974000000001</v>
      </c>
      <c r="C19299">
        <v>6452.8075799999997</v>
      </c>
      <c r="D19299">
        <v>3357.9061523999999</v>
      </c>
      <c r="E19299" t="s">
        <v>46</v>
      </c>
      <c r="F19299" t="s">
        <v>45</v>
      </c>
      <c r="G19299" t="s">
        <v>8</v>
      </c>
      <c r="H19299">
        <v>12</v>
      </c>
      <c r="I19299">
        <v>2018</v>
      </c>
      <c r="J19299" t="str">
        <f>IF(Table1__2[[#This Row],[Month]]&lt;4,"QTR 1",IF(Table1__2[[#This Row],[Month]]&lt;7,"QTR 2",IF(Table1__2[[#This Row],[Month]]&lt;10,"QTR 3","QTR 4" )))</f>
        <v>QTR 4</v>
      </c>
    </row>
    <row r="19300" spans="1:10">
      <c r="A19300">
        <v>18017186000</v>
      </c>
      <c r="B19300">
        <v>1276.23018</v>
      </c>
      <c r="C19300">
        <v>-245079.43565999999</v>
      </c>
      <c r="D19300">
        <v>21237.186762000001</v>
      </c>
      <c r="E19300" t="s">
        <v>8</v>
      </c>
      <c r="F19300" t="s">
        <v>6</v>
      </c>
      <c r="G19300" t="s">
        <v>8</v>
      </c>
      <c r="H19300">
        <v>1</v>
      </c>
      <c r="I19300">
        <v>2017</v>
      </c>
      <c r="J19300" t="str">
        <f>IF(Table1__2[[#This Row],[Month]]&lt;4,"QTR 1",IF(Table1__2[[#This Row],[Month]]&lt;7,"QTR 2",IF(Table1__2[[#This Row],[Month]]&lt;10,"QTR 3","QTR 4" )))</f>
        <v>QTR 1</v>
      </c>
    </row>
    <row r="19301" spans="1:10">
      <c r="A19301">
        <v>18017186000</v>
      </c>
      <c r="B19301">
        <v>66.714839999999995</v>
      </c>
      <c r="C19301">
        <v>5337.1872000000003</v>
      </c>
      <c r="D19301">
        <v>1158.2313954000001</v>
      </c>
      <c r="E19301" t="s">
        <v>8</v>
      </c>
      <c r="F19301" t="s">
        <v>6</v>
      </c>
      <c r="G19301" t="s">
        <v>8</v>
      </c>
      <c r="H19301">
        <v>2</v>
      </c>
      <c r="I19301">
        <v>2017</v>
      </c>
      <c r="J19301" t="str">
        <f>IF(Table1__2[[#This Row],[Month]]&lt;4,"QTR 1",IF(Table1__2[[#This Row],[Month]]&lt;7,"QTR 2",IF(Table1__2[[#This Row],[Month]]&lt;10,"QTR 3","QTR 4" )))</f>
        <v>QTR 1</v>
      </c>
    </row>
    <row r="19302" spans="1:10">
      <c r="A19302">
        <v>18017186000</v>
      </c>
      <c r="B19302">
        <v>530.01233999999999</v>
      </c>
      <c r="C19302">
        <v>53006.175840000004</v>
      </c>
      <c r="D19302">
        <v>9294.0320057999998</v>
      </c>
      <c r="E19302" t="s">
        <v>8</v>
      </c>
      <c r="F19302" t="s">
        <v>6</v>
      </c>
      <c r="G19302" t="s">
        <v>8</v>
      </c>
      <c r="H19302">
        <v>5</v>
      </c>
      <c r="I19302">
        <v>2017</v>
      </c>
      <c r="J19302" t="str">
        <f>IF(Table1__2[[#This Row],[Month]]&lt;4,"QTR 1",IF(Table1__2[[#This Row],[Month]]&lt;7,"QTR 2",IF(Table1__2[[#This Row],[Month]]&lt;10,"QTR 3","QTR 4" )))</f>
        <v>QTR 2</v>
      </c>
    </row>
    <row r="19303" spans="1:10">
      <c r="A19303">
        <v>18017186000</v>
      </c>
      <c r="B19303">
        <v>322.45506</v>
      </c>
      <c r="C19303">
        <v>-15208.5126</v>
      </c>
      <c r="D19303">
        <v>5813.1234557999996</v>
      </c>
      <c r="E19303" t="s">
        <v>8</v>
      </c>
      <c r="F19303" t="s">
        <v>6</v>
      </c>
      <c r="G19303" t="s">
        <v>8</v>
      </c>
      <c r="H19303">
        <v>7</v>
      </c>
      <c r="I19303">
        <v>2017</v>
      </c>
      <c r="J19303" t="str">
        <f>IF(Table1__2[[#This Row],[Month]]&lt;4,"QTR 1",IF(Table1__2[[#This Row],[Month]]&lt;7,"QTR 2",IF(Table1__2[[#This Row],[Month]]&lt;10,"QTR 3","QTR 4" )))</f>
        <v>QTR 3</v>
      </c>
    </row>
    <row r="19304" spans="1:10">
      <c r="A19304">
        <v>18017186000</v>
      </c>
      <c r="B19304">
        <v>98.836799999999997</v>
      </c>
      <c r="C19304">
        <v>2302.8974400000002</v>
      </c>
      <c r="D19304">
        <v>1926.4157141999999</v>
      </c>
      <c r="E19304" t="s">
        <v>8</v>
      </c>
      <c r="F19304" t="s">
        <v>6</v>
      </c>
      <c r="G19304" t="s">
        <v>8</v>
      </c>
      <c r="H19304">
        <v>8</v>
      </c>
      <c r="I19304">
        <v>2017</v>
      </c>
      <c r="J19304" t="str">
        <f>IF(Table1__2[[#This Row],[Month]]&lt;4,"QTR 1",IF(Table1__2[[#This Row],[Month]]&lt;7,"QTR 2",IF(Table1__2[[#This Row],[Month]]&lt;10,"QTR 3","QTR 4" )))</f>
        <v>QTR 3</v>
      </c>
    </row>
    <row r="19305" spans="1:10">
      <c r="A19305">
        <v>18017186000</v>
      </c>
      <c r="B19305">
        <v>2693.3027999999999</v>
      </c>
      <c r="C19305">
        <v>57819.527999999998</v>
      </c>
      <c r="D19305">
        <v>50169.831481200003</v>
      </c>
      <c r="E19305" t="s">
        <v>8</v>
      </c>
      <c r="F19305" t="s">
        <v>6</v>
      </c>
      <c r="G19305" t="s">
        <v>8</v>
      </c>
      <c r="H19305">
        <v>9</v>
      </c>
      <c r="I19305">
        <v>2017</v>
      </c>
      <c r="J19305" t="str">
        <f>IF(Table1__2[[#This Row],[Month]]&lt;4,"QTR 1",IF(Table1__2[[#This Row],[Month]]&lt;7,"QTR 2",IF(Table1__2[[#This Row],[Month]]&lt;10,"QTR 3","QTR 4" )))</f>
        <v>QTR 3</v>
      </c>
    </row>
    <row r="19306" spans="1:10">
      <c r="A19306">
        <v>18017186000</v>
      </c>
      <c r="B19306">
        <v>1439.3108999999999</v>
      </c>
      <c r="C19306">
        <v>79709.408280000003</v>
      </c>
      <c r="D19306">
        <v>28246.840873199999</v>
      </c>
      <c r="E19306" t="s">
        <v>8</v>
      </c>
      <c r="F19306" t="s">
        <v>6</v>
      </c>
      <c r="G19306" t="s">
        <v>8</v>
      </c>
      <c r="H19306">
        <v>10</v>
      </c>
      <c r="I19306">
        <v>2017</v>
      </c>
      <c r="J19306" t="str">
        <f>IF(Table1__2[[#This Row],[Month]]&lt;4,"QTR 1",IF(Table1__2[[#This Row],[Month]]&lt;7,"QTR 2",IF(Table1__2[[#This Row],[Month]]&lt;10,"QTR 3","QTR 4" )))</f>
        <v>QTR 4</v>
      </c>
    </row>
    <row r="19307" spans="1:10">
      <c r="A19307">
        <v>18017186000</v>
      </c>
      <c r="B19307">
        <v>2709.3637800000001</v>
      </c>
      <c r="C19307">
        <v>-151410.56484000001</v>
      </c>
      <c r="D19307">
        <v>53063.167609799995</v>
      </c>
      <c r="E19307" t="s">
        <v>8</v>
      </c>
      <c r="F19307" t="s">
        <v>6</v>
      </c>
      <c r="G19307" t="s">
        <v>8</v>
      </c>
      <c r="H19307">
        <v>11</v>
      </c>
      <c r="I19307">
        <v>2017</v>
      </c>
      <c r="J19307" t="str">
        <f>IF(Table1__2[[#This Row],[Month]]&lt;4,"QTR 1",IF(Table1__2[[#This Row],[Month]]&lt;7,"QTR 2",IF(Table1__2[[#This Row],[Month]]&lt;10,"QTR 3","QTR 4" )))</f>
        <v>QTR 4</v>
      </c>
    </row>
    <row r="19308" spans="1:10">
      <c r="A19308">
        <v>18017186000</v>
      </c>
      <c r="B19308">
        <v>1.23546</v>
      </c>
      <c r="C19308">
        <v>-2853.9126000000001</v>
      </c>
      <c r="D19308">
        <v>134.850459</v>
      </c>
      <c r="E19308" t="s">
        <v>8</v>
      </c>
      <c r="F19308" t="s">
        <v>6</v>
      </c>
      <c r="G19308" t="s">
        <v>8</v>
      </c>
      <c r="H19308">
        <v>12</v>
      </c>
      <c r="I19308">
        <v>2017</v>
      </c>
      <c r="J19308" t="str">
        <f>IF(Table1__2[[#This Row],[Month]]&lt;4,"QTR 1",IF(Table1__2[[#This Row],[Month]]&lt;7,"QTR 2",IF(Table1__2[[#This Row],[Month]]&lt;10,"QTR 3","QTR 4" )))</f>
        <v>QTR 4</v>
      </c>
    </row>
    <row r="19309" spans="1:10">
      <c r="A19309">
        <v>18017186000</v>
      </c>
      <c r="B19309">
        <v>5061.6796199999999</v>
      </c>
      <c r="C19309">
        <v>30118.043880000001</v>
      </c>
      <c r="D19309">
        <v>99267.938476199997</v>
      </c>
      <c r="E19309" t="s">
        <v>8</v>
      </c>
      <c r="F19309" t="s">
        <v>6</v>
      </c>
      <c r="G19309" t="s">
        <v>8</v>
      </c>
      <c r="H19309">
        <v>1</v>
      </c>
      <c r="I19309">
        <v>2018</v>
      </c>
      <c r="J19309" t="str">
        <f>IF(Table1__2[[#This Row],[Month]]&lt;4,"QTR 1",IF(Table1__2[[#This Row],[Month]]&lt;7,"QTR 2",IF(Table1__2[[#This Row],[Month]]&lt;10,"QTR 3","QTR 4" )))</f>
        <v>QTR 1</v>
      </c>
    </row>
    <row r="19310" spans="1:10">
      <c r="A19310">
        <v>18017186000</v>
      </c>
      <c r="B19310">
        <v>1304.6457600000001</v>
      </c>
      <c r="C19310">
        <v>-19803.188340000001</v>
      </c>
      <c r="D19310">
        <v>25670.004887399999</v>
      </c>
      <c r="E19310" t="s">
        <v>8</v>
      </c>
      <c r="F19310" t="s">
        <v>6</v>
      </c>
      <c r="G19310" t="s">
        <v>8</v>
      </c>
      <c r="H19310">
        <v>2</v>
      </c>
      <c r="I19310">
        <v>2018</v>
      </c>
      <c r="J19310" t="str">
        <f>IF(Table1__2[[#This Row],[Month]]&lt;4,"QTR 1",IF(Table1__2[[#This Row],[Month]]&lt;7,"QTR 2",IF(Table1__2[[#This Row],[Month]]&lt;10,"QTR 3","QTR 4" )))</f>
        <v>QTR 1</v>
      </c>
    </row>
    <row r="19311" spans="1:10">
      <c r="A19311">
        <v>18017186000</v>
      </c>
      <c r="B19311">
        <v>8749.52772</v>
      </c>
      <c r="C19311">
        <v>79963.913039999999</v>
      </c>
      <c r="D19311">
        <v>168430.87953000001</v>
      </c>
      <c r="E19311" t="s">
        <v>8</v>
      </c>
      <c r="F19311" t="s">
        <v>6</v>
      </c>
      <c r="G19311" t="s">
        <v>8</v>
      </c>
      <c r="H19311">
        <v>3</v>
      </c>
      <c r="I19311">
        <v>2018</v>
      </c>
      <c r="J19311" t="str">
        <f>IF(Table1__2[[#This Row],[Month]]&lt;4,"QTR 1",IF(Table1__2[[#This Row],[Month]]&lt;7,"QTR 2",IF(Table1__2[[#This Row],[Month]]&lt;10,"QTR 3","QTR 4" )))</f>
        <v>QTR 1</v>
      </c>
    </row>
    <row r="19312" spans="1:10">
      <c r="A19312">
        <v>18017186000</v>
      </c>
      <c r="B19312">
        <v>2984.8713600000001</v>
      </c>
      <c r="C19312">
        <v>1622.1589799999999</v>
      </c>
      <c r="D19312">
        <v>58787.251463400004</v>
      </c>
      <c r="E19312" t="s">
        <v>8</v>
      </c>
      <c r="F19312" t="s">
        <v>6</v>
      </c>
      <c r="G19312" t="s">
        <v>8</v>
      </c>
      <c r="H19312">
        <v>4</v>
      </c>
      <c r="I19312">
        <v>2018</v>
      </c>
      <c r="J19312" t="str">
        <f>IF(Table1__2[[#This Row],[Month]]&lt;4,"QTR 1",IF(Table1__2[[#This Row],[Month]]&lt;7,"QTR 2",IF(Table1__2[[#This Row],[Month]]&lt;10,"QTR 3","QTR 4" )))</f>
        <v>QTR 2</v>
      </c>
    </row>
    <row r="19313" spans="1:10">
      <c r="A19313">
        <v>18017186000</v>
      </c>
      <c r="B19313">
        <v>7736.4505200000003</v>
      </c>
      <c r="C19313">
        <v>91057.108380000005</v>
      </c>
      <c r="D19313">
        <v>157090.221552</v>
      </c>
      <c r="E19313" t="s">
        <v>8</v>
      </c>
      <c r="F19313" t="s">
        <v>6</v>
      </c>
      <c r="G19313" t="s">
        <v>8</v>
      </c>
      <c r="H19313">
        <v>5</v>
      </c>
      <c r="I19313">
        <v>2018</v>
      </c>
      <c r="J19313" t="str">
        <f>IF(Table1__2[[#This Row],[Month]]&lt;4,"QTR 1",IF(Table1__2[[#This Row],[Month]]&lt;7,"QTR 2",IF(Table1__2[[#This Row],[Month]]&lt;10,"QTR 3","QTR 4" )))</f>
        <v>QTR 2</v>
      </c>
    </row>
    <row r="19314" spans="1:10">
      <c r="A19314">
        <v>18017186000</v>
      </c>
      <c r="B19314">
        <v>3030.58338</v>
      </c>
      <c r="C19314">
        <v>138201.02652000001</v>
      </c>
      <c r="D19314">
        <v>63517.407746999997</v>
      </c>
      <c r="E19314" t="s">
        <v>8</v>
      </c>
      <c r="F19314" t="s">
        <v>6</v>
      </c>
      <c r="G19314" t="s">
        <v>8</v>
      </c>
      <c r="H19314">
        <v>6</v>
      </c>
      <c r="I19314">
        <v>2018</v>
      </c>
      <c r="J19314" t="str">
        <f>IF(Table1__2[[#This Row],[Month]]&lt;4,"QTR 1",IF(Table1__2[[#This Row],[Month]]&lt;7,"QTR 2",IF(Table1__2[[#This Row],[Month]]&lt;10,"QTR 3","QTR 4" )))</f>
        <v>QTR 2</v>
      </c>
    </row>
    <row r="19315" spans="1:10">
      <c r="A19315">
        <v>18017186000</v>
      </c>
      <c r="B19315">
        <v>392.87628000000001</v>
      </c>
      <c r="C19315">
        <v>18531.900000000001</v>
      </c>
      <c r="D19315">
        <v>8083.7136167999997</v>
      </c>
      <c r="E19315" t="s">
        <v>8</v>
      </c>
      <c r="F19315" t="s">
        <v>6</v>
      </c>
      <c r="G19315" t="s">
        <v>8</v>
      </c>
      <c r="H19315">
        <v>7</v>
      </c>
      <c r="I19315">
        <v>2018</v>
      </c>
      <c r="J19315" t="str">
        <f>IF(Table1__2[[#This Row],[Month]]&lt;4,"QTR 1",IF(Table1__2[[#This Row],[Month]]&lt;7,"QTR 2",IF(Table1__2[[#This Row],[Month]]&lt;10,"QTR 3","QTR 4" )))</f>
        <v>QTR 3</v>
      </c>
    </row>
    <row r="19316" spans="1:10">
      <c r="A19316">
        <v>18017186000</v>
      </c>
      <c r="B19316">
        <v>2589.5241599999999</v>
      </c>
      <c r="C19316">
        <v>18897.596160000001</v>
      </c>
      <c r="D19316">
        <v>54201.409262400004</v>
      </c>
      <c r="E19316" t="s">
        <v>8</v>
      </c>
      <c r="F19316" t="s">
        <v>6</v>
      </c>
      <c r="G19316" t="s">
        <v>8</v>
      </c>
      <c r="H19316">
        <v>8</v>
      </c>
      <c r="I19316">
        <v>2018</v>
      </c>
      <c r="J19316" t="str">
        <f>IF(Table1__2[[#This Row],[Month]]&lt;4,"QTR 1",IF(Table1__2[[#This Row],[Month]]&lt;7,"QTR 2",IF(Table1__2[[#This Row],[Month]]&lt;10,"QTR 3","QTR 4" )))</f>
        <v>QTR 3</v>
      </c>
    </row>
    <row r="19317" spans="1:10">
      <c r="A19317">
        <v>18017186000</v>
      </c>
      <c r="B19317">
        <v>389.16989999999998</v>
      </c>
      <c r="C19317">
        <v>34006.036500000002</v>
      </c>
      <c r="D19317">
        <v>8036.4078534</v>
      </c>
      <c r="E19317" t="s">
        <v>8</v>
      </c>
      <c r="F19317" t="s">
        <v>6</v>
      </c>
      <c r="G19317" t="s">
        <v>8</v>
      </c>
      <c r="H19317">
        <v>9</v>
      </c>
      <c r="I19317">
        <v>2018</v>
      </c>
      <c r="J19317" t="str">
        <f>IF(Table1__2[[#This Row],[Month]]&lt;4,"QTR 1",IF(Table1__2[[#This Row],[Month]]&lt;7,"QTR 2",IF(Table1__2[[#This Row],[Month]]&lt;10,"QTR 3","QTR 4" )))</f>
        <v>QTR 3</v>
      </c>
    </row>
    <row r="19318" spans="1:10">
      <c r="A19318">
        <v>18017186000</v>
      </c>
      <c r="B19318">
        <v>491.71307999999999</v>
      </c>
      <c r="C19318">
        <v>-106811.6943</v>
      </c>
      <c r="D19318">
        <v>10096.055574</v>
      </c>
      <c r="E19318" t="s">
        <v>8</v>
      </c>
      <c r="F19318" t="s">
        <v>6</v>
      </c>
      <c r="G19318" t="s">
        <v>8</v>
      </c>
      <c r="H19318">
        <v>10</v>
      </c>
      <c r="I19318">
        <v>2018</v>
      </c>
      <c r="J19318" t="str">
        <f>IF(Table1__2[[#This Row],[Month]]&lt;4,"QTR 1",IF(Table1__2[[#This Row],[Month]]&lt;7,"QTR 2",IF(Table1__2[[#This Row],[Month]]&lt;10,"QTR 3","QTR 4" )))</f>
        <v>QTR 4</v>
      </c>
    </row>
    <row r="19319" spans="1:10">
      <c r="A19319">
        <v>18017186000</v>
      </c>
      <c r="B19319">
        <v>349.63517999999999</v>
      </c>
      <c r="C19319">
        <v>-64667.682780000003</v>
      </c>
      <c r="D19319">
        <v>7623.4306392000008</v>
      </c>
      <c r="E19319" t="s">
        <v>8</v>
      </c>
      <c r="F19319" t="s">
        <v>6</v>
      </c>
      <c r="G19319" t="s">
        <v>8</v>
      </c>
      <c r="H19319">
        <v>11</v>
      </c>
      <c r="I19319">
        <v>2018</v>
      </c>
      <c r="J19319" t="str">
        <f>IF(Table1__2[[#This Row],[Month]]&lt;4,"QTR 1",IF(Table1__2[[#This Row],[Month]]&lt;7,"QTR 2",IF(Table1__2[[#This Row],[Month]]&lt;10,"QTR 3","QTR 4" )))</f>
        <v>QTR 4</v>
      </c>
    </row>
    <row r="19320" spans="1:10">
      <c r="A19320">
        <v>18017186000</v>
      </c>
      <c r="B19320">
        <v>9373.4350200000008</v>
      </c>
      <c r="C19320">
        <v>362556.85613999999</v>
      </c>
      <c r="D19320">
        <v>209010.67514399998</v>
      </c>
      <c r="E19320" t="s">
        <v>8</v>
      </c>
      <c r="F19320" t="s">
        <v>6</v>
      </c>
      <c r="G19320" t="s">
        <v>8</v>
      </c>
      <c r="H19320">
        <v>12</v>
      </c>
      <c r="I19320">
        <v>2018</v>
      </c>
      <c r="J19320" t="str">
        <f>IF(Table1__2[[#This Row],[Month]]&lt;4,"QTR 1",IF(Table1__2[[#This Row],[Month]]&lt;7,"QTR 2",IF(Table1__2[[#This Row],[Month]]&lt;10,"QTR 3","QTR 4" )))</f>
        <v>QTR 4</v>
      </c>
    </row>
    <row r="19321" spans="1:10">
      <c r="A19321">
        <v>18017186000</v>
      </c>
      <c r="B19321">
        <v>82.775819999999996</v>
      </c>
      <c r="C19321">
        <v>59302.080000000002</v>
      </c>
      <c r="D19321">
        <v>1634.51358</v>
      </c>
      <c r="E19321" t="s">
        <v>7</v>
      </c>
      <c r="F19321" t="s">
        <v>6</v>
      </c>
      <c r="G19321" t="s">
        <v>7</v>
      </c>
      <c r="H19321">
        <v>11</v>
      </c>
      <c r="I19321">
        <v>2017</v>
      </c>
      <c r="J19321" t="str">
        <f>IF(Table1__2[[#This Row],[Month]]&lt;4,"QTR 1",IF(Table1__2[[#This Row],[Month]]&lt;7,"QTR 2",IF(Table1__2[[#This Row],[Month]]&lt;10,"QTR 3","QTR 4" )))</f>
        <v>QTR 4</v>
      </c>
    </row>
    <row r="19322" spans="1:10">
      <c r="A19322">
        <v>18017186000</v>
      </c>
      <c r="B19322">
        <v>67.950299999999999</v>
      </c>
      <c r="C19322">
        <v>40770.18</v>
      </c>
      <c r="D19322">
        <v>1394.587248</v>
      </c>
      <c r="E19322" t="s">
        <v>7</v>
      </c>
      <c r="F19322" t="s">
        <v>6</v>
      </c>
      <c r="G19322" t="s">
        <v>7</v>
      </c>
      <c r="H19322">
        <v>8</v>
      </c>
      <c r="I19322">
        <v>2018</v>
      </c>
      <c r="J19322" t="str">
        <f>IF(Table1__2[[#This Row],[Month]]&lt;4,"QTR 1",IF(Table1__2[[#This Row],[Month]]&lt;7,"QTR 2",IF(Table1__2[[#This Row],[Month]]&lt;10,"QTR 3","QTR 4" )))</f>
        <v>QTR 3</v>
      </c>
    </row>
    <row r="19323" spans="1:10">
      <c r="A19323">
        <v>18017186000</v>
      </c>
      <c r="B19323">
        <v>620.20092</v>
      </c>
      <c r="C19323">
        <v>33291.940620000001</v>
      </c>
      <c r="D19323">
        <v>10478.3316072</v>
      </c>
      <c r="E19323" t="s">
        <v>46</v>
      </c>
      <c r="F19323" t="s">
        <v>45</v>
      </c>
      <c r="G19323" t="s">
        <v>8</v>
      </c>
      <c r="H19323">
        <v>1</v>
      </c>
      <c r="I19323">
        <v>2017</v>
      </c>
      <c r="J19323" t="str">
        <f>IF(Table1__2[[#This Row],[Month]]&lt;4,"QTR 1",IF(Table1__2[[#This Row],[Month]]&lt;7,"QTR 2",IF(Table1__2[[#This Row],[Month]]&lt;10,"QTR 3","QTR 4" )))</f>
        <v>QTR 1</v>
      </c>
    </row>
    <row r="19324" spans="1:10">
      <c r="A19324">
        <v>18017186000</v>
      </c>
      <c r="B19324">
        <v>562.13430000000005</v>
      </c>
      <c r="C19324">
        <v>5060.44416</v>
      </c>
      <c r="D19324">
        <v>9408.6456300000009</v>
      </c>
      <c r="E19324" t="s">
        <v>46</v>
      </c>
      <c r="F19324" t="s">
        <v>45</v>
      </c>
      <c r="G19324" t="s">
        <v>8</v>
      </c>
      <c r="H19324">
        <v>2</v>
      </c>
      <c r="I19324">
        <v>2017</v>
      </c>
      <c r="J19324" t="str">
        <f>IF(Table1__2[[#This Row],[Month]]&lt;4,"QTR 1",IF(Table1__2[[#This Row],[Month]]&lt;7,"QTR 2",IF(Table1__2[[#This Row],[Month]]&lt;10,"QTR 3","QTR 4" )))</f>
        <v>QTR 1</v>
      </c>
    </row>
    <row r="19325" spans="1:10">
      <c r="A19325">
        <v>18017186000</v>
      </c>
      <c r="B19325">
        <v>165.55163999999999</v>
      </c>
      <c r="C19325">
        <v>5528.6835000000001</v>
      </c>
      <c r="D19325">
        <v>2750.2204422000004</v>
      </c>
      <c r="E19325" t="s">
        <v>46</v>
      </c>
      <c r="F19325" t="s">
        <v>45</v>
      </c>
      <c r="G19325" t="s">
        <v>8</v>
      </c>
      <c r="H19325">
        <v>3</v>
      </c>
      <c r="I19325">
        <v>2017</v>
      </c>
      <c r="J19325" t="str">
        <f>IF(Table1__2[[#This Row],[Month]]&lt;4,"QTR 1",IF(Table1__2[[#This Row],[Month]]&lt;7,"QTR 2",IF(Table1__2[[#This Row],[Month]]&lt;10,"QTR 3","QTR 4" )))</f>
        <v>QTR 1</v>
      </c>
    </row>
    <row r="19326" spans="1:10">
      <c r="A19326">
        <v>18017186000</v>
      </c>
      <c r="B19326">
        <v>2.47092</v>
      </c>
      <c r="C19326">
        <v>300.21678000000003</v>
      </c>
      <c r="D19326">
        <v>79.563624000000004</v>
      </c>
      <c r="E19326" t="s">
        <v>46</v>
      </c>
      <c r="F19326" t="s">
        <v>45</v>
      </c>
      <c r="G19326" t="s">
        <v>8</v>
      </c>
      <c r="H19326">
        <v>5</v>
      </c>
      <c r="I19326">
        <v>2017</v>
      </c>
      <c r="J19326" t="str">
        <f>IF(Table1__2[[#This Row],[Month]]&lt;4,"QTR 1",IF(Table1__2[[#This Row],[Month]]&lt;7,"QTR 2",IF(Table1__2[[#This Row],[Month]]&lt;10,"QTR 3","QTR 4" )))</f>
        <v>QTR 2</v>
      </c>
    </row>
    <row r="19327" spans="1:10">
      <c r="A19327">
        <v>18017186000</v>
      </c>
      <c r="B19327">
        <v>255.74021999999999</v>
      </c>
      <c r="C19327">
        <v>-2505.5128800000002</v>
      </c>
      <c r="D19327">
        <v>4634.5810980000006</v>
      </c>
      <c r="E19327" t="s">
        <v>46</v>
      </c>
      <c r="F19327" t="s">
        <v>45</v>
      </c>
      <c r="G19327" t="s">
        <v>8</v>
      </c>
      <c r="H19327">
        <v>7</v>
      </c>
      <c r="I19327">
        <v>2017</v>
      </c>
      <c r="J19327" t="str">
        <f>IF(Table1__2[[#This Row],[Month]]&lt;4,"QTR 1",IF(Table1__2[[#This Row],[Month]]&lt;7,"QTR 2",IF(Table1__2[[#This Row],[Month]]&lt;10,"QTR 3","QTR 4" )))</f>
        <v>QTR 3</v>
      </c>
    </row>
    <row r="19328" spans="1:10">
      <c r="A19328">
        <v>18017186000</v>
      </c>
      <c r="B19328">
        <v>352.10610000000003</v>
      </c>
      <c r="C19328">
        <v>41289.073199999999</v>
      </c>
      <c r="D19328">
        <v>6542.8479047999999</v>
      </c>
      <c r="E19328" t="s">
        <v>46</v>
      </c>
      <c r="F19328" t="s">
        <v>45</v>
      </c>
      <c r="G19328" t="s">
        <v>8</v>
      </c>
      <c r="H19328">
        <v>9</v>
      </c>
      <c r="I19328">
        <v>2017</v>
      </c>
      <c r="J19328" t="str">
        <f>IF(Table1__2[[#This Row],[Month]]&lt;4,"QTR 1",IF(Table1__2[[#This Row],[Month]]&lt;7,"QTR 2",IF(Table1__2[[#This Row],[Month]]&lt;10,"QTR 3","QTR 4" )))</f>
        <v>QTR 3</v>
      </c>
    </row>
    <row r="19329" spans="1:10">
      <c r="A19329">
        <v>18017186000</v>
      </c>
      <c r="B19329">
        <v>489.24216000000001</v>
      </c>
      <c r="C19329">
        <v>17292.733619999999</v>
      </c>
      <c r="D19329">
        <v>10547.208502199999</v>
      </c>
      <c r="E19329" t="s">
        <v>46</v>
      </c>
      <c r="F19329" t="s">
        <v>45</v>
      </c>
      <c r="G19329" t="s">
        <v>8</v>
      </c>
      <c r="H19329">
        <v>1</v>
      </c>
      <c r="I19329">
        <v>2018</v>
      </c>
      <c r="J19329" t="str">
        <f>IF(Table1__2[[#This Row],[Month]]&lt;4,"QTR 1",IF(Table1__2[[#This Row],[Month]]&lt;7,"QTR 2",IF(Table1__2[[#This Row],[Month]]&lt;10,"QTR 3","QTR 4" )))</f>
        <v>QTR 1</v>
      </c>
    </row>
    <row r="19330" spans="1:10">
      <c r="A19330">
        <v>18017186000</v>
      </c>
      <c r="B19330">
        <v>1853.19</v>
      </c>
      <c r="C19330">
        <v>123069.11244</v>
      </c>
      <c r="D19330">
        <v>36506.360447999999</v>
      </c>
      <c r="E19330" t="s">
        <v>46</v>
      </c>
      <c r="F19330" t="s">
        <v>45</v>
      </c>
      <c r="G19330" t="s">
        <v>8</v>
      </c>
      <c r="H19330">
        <v>2</v>
      </c>
      <c r="I19330">
        <v>2018</v>
      </c>
      <c r="J19330" t="str">
        <f>IF(Table1__2[[#This Row],[Month]]&lt;4,"QTR 1",IF(Table1__2[[#This Row],[Month]]&lt;7,"QTR 2",IF(Table1__2[[#This Row],[Month]]&lt;10,"QTR 3","QTR 4" )))</f>
        <v>QTR 1</v>
      </c>
    </row>
    <row r="19331" spans="1:10">
      <c r="A19331">
        <v>18017186000</v>
      </c>
      <c r="B19331">
        <v>117.3687</v>
      </c>
      <c r="C19331">
        <v>-50625.44442</v>
      </c>
      <c r="D19331">
        <v>2278.9418705999997</v>
      </c>
      <c r="E19331" t="s">
        <v>46</v>
      </c>
      <c r="F19331" t="s">
        <v>45</v>
      </c>
      <c r="G19331" t="s">
        <v>8</v>
      </c>
      <c r="H19331">
        <v>3</v>
      </c>
      <c r="I19331">
        <v>2018</v>
      </c>
      <c r="J19331" t="str">
        <f>IF(Table1__2[[#This Row],[Month]]&lt;4,"QTR 1",IF(Table1__2[[#This Row],[Month]]&lt;7,"QTR 2",IF(Table1__2[[#This Row],[Month]]&lt;10,"QTR 3","QTR 4" )))</f>
        <v>QTR 1</v>
      </c>
    </row>
    <row r="19332" spans="1:10">
      <c r="A19332">
        <v>18017186000</v>
      </c>
      <c r="B19332">
        <v>4906.0116600000001</v>
      </c>
      <c r="C19332">
        <v>73549.404720000006</v>
      </c>
      <c r="D19332">
        <v>98642.326241399991</v>
      </c>
      <c r="E19332" t="s">
        <v>46</v>
      </c>
      <c r="F19332" t="s">
        <v>45</v>
      </c>
      <c r="G19332" t="s">
        <v>8</v>
      </c>
      <c r="H19332">
        <v>6</v>
      </c>
      <c r="I19332">
        <v>2018</v>
      </c>
      <c r="J19332" t="str">
        <f>IF(Table1__2[[#This Row],[Month]]&lt;4,"QTR 1",IF(Table1__2[[#This Row],[Month]]&lt;7,"QTR 2",IF(Table1__2[[#This Row],[Month]]&lt;10,"QTR 3","QTR 4" )))</f>
        <v>QTR 2</v>
      </c>
    </row>
    <row r="19333" spans="1:10">
      <c r="A19333">
        <v>18017186000</v>
      </c>
      <c r="B19333">
        <v>279.21395999999999</v>
      </c>
      <c r="C19333">
        <v>-20331.965219999998</v>
      </c>
      <c r="D19333">
        <v>5738.9217282</v>
      </c>
      <c r="E19333" t="s">
        <v>46</v>
      </c>
      <c r="F19333" t="s">
        <v>45</v>
      </c>
      <c r="G19333" t="s">
        <v>8</v>
      </c>
      <c r="H19333">
        <v>7</v>
      </c>
      <c r="I19333">
        <v>2018</v>
      </c>
      <c r="J19333" t="str">
        <f>IF(Table1__2[[#This Row],[Month]]&lt;4,"QTR 1",IF(Table1__2[[#This Row],[Month]]&lt;7,"QTR 2",IF(Table1__2[[#This Row],[Month]]&lt;10,"QTR 3","QTR 4" )))</f>
        <v>QTR 3</v>
      </c>
    </row>
    <row r="19334" spans="1:10">
      <c r="A19334">
        <v>18017186000</v>
      </c>
      <c r="B19334">
        <v>5340.8935799999999</v>
      </c>
      <c r="C19334">
        <v>41501.572319999999</v>
      </c>
      <c r="D19334">
        <v>111001.2503514</v>
      </c>
      <c r="E19334" t="s">
        <v>46</v>
      </c>
      <c r="F19334" t="s">
        <v>45</v>
      </c>
      <c r="G19334" t="s">
        <v>8</v>
      </c>
      <c r="H19334">
        <v>8</v>
      </c>
      <c r="I19334">
        <v>2018</v>
      </c>
      <c r="J19334" t="str">
        <f>IF(Table1__2[[#This Row],[Month]]&lt;4,"QTR 1",IF(Table1__2[[#This Row],[Month]]&lt;7,"QTR 2",IF(Table1__2[[#This Row],[Month]]&lt;10,"QTR 3","QTR 4" )))</f>
        <v>QTR 3</v>
      </c>
    </row>
    <row r="19335" spans="1:10">
      <c r="A19335">
        <v>18017186000</v>
      </c>
      <c r="B19335">
        <v>906.82763999999997</v>
      </c>
      <c r="C19335">
        <v>14326.39416</v>
      </c>
      <c r="D19335">
        <v>19308.4113192</v>
      </c>
      <c r="E19335" t="s">
        <v>46</v>
      </c>
      <c r="F19335" t="s">
        <v>45</v>
      </c>
      <c r="G19335" t="s">
        <v>8</v>
      </c>
      <c r="H19335">
        <v>9</v>
      </c>
      <c r="I19335">
        <v>2018</v>
      </c>
      <c r="J19335" t="str">
        <f>IF(Table1__2[[#This Row],[Month]]&lt;4,"QTR 1",IF(Table1__2[[#This Row],[Month]]&lt;7,"QTR 2",IF(Table1__2[[#This Row],[Month]]&lt;10,"QTR 3","QTR 4" )))</f>
        <v>QTR 3</v>
      </c>
    </row>
    <row r="19336" spans="1:10">
      <c r="A19336">
        <v>18017186000</v>
      </c>
      <c r="B19336">
        <v>2700.7155600000001</v>
      </c>
      <c r="C19336">
        <v>27067.693139999999</v>
      </c>
      <c r="D19336">
        <v>51464.655334199997</v>
      </c>
      <c r="E19336" t="s">
        <v>46</v>
      </c>
      <c r="F19336" t="s">
        <v>45</v>
      </c>
      <c r="G19336" t="s">
        <v>8</v>
      </c>
      <c r="H19336">
        <v>10</v>
      </c>
      <c r="I19336">
        <v>2018</v>
      </c>
      <c r="J19336" t="str">
        <f>IF(Table1__2[[#This Row],[Month]]&lt;4,"QTR 1",IF(Table1__2[[#This Row],[Month]]&lt;7,"QTR 2",IF(Table1__2[[#This Row],[Month]]&lt;10,"QTR 3","QTR 4" )))</f>
        <v>QTR 4</v>
      </c>
    </row>
    <row r="19337" spans="1:10">
      <c r="A19337">
        <v>18017186000</v>
      </c>
      <c r="B19337">
        <v>433.64645999999999</v>
      </c>
      <c r="C19337">
        <v>45393.27132</v>
      </c>
      <c r="D19337">
        <v>9387.0497892000003</v>
      </c>
      <c r="E19337" t="s">
        <v>46</v>
      </c>
      <c r="F19337" t="s">
        <v>45</v>
      </c>
      <c r="G19337" t="s">
        <v>8</v>
      </c>
      <c r="H19337">
        <v>11</v>
      </c>
      <c r="I19337">
        <v>2018</v>
      </c>
      <c r="J19337" t="str">
        <f>IF(Table1__2[[#This Row],[Month]]&lt;4,"QTR 1",IF(Table1__2[[#This Row],[Month]]&lt;7,"QTR 2",IF(Table1__2[[#This Row],[Month]]&lt;10,"QTR 3","QTR 4" )))</f>
        <v>QTR 4</v>
      </c>
    </row>
    <row r="19338" spans="1:10">
      <c r="A19338">
        <v>18017186000</v>
      </c>
      <c r="B19338">
        <v>19551.154500000001</v>
      </c>
      <c r="C19338">
        <v>51371.662259999997</v>
      </c>
      <c r="D19338">
        <v>436112.33932319999</v>
      </c>
      <c r="E19338" t="s">
        <v>46</v>
      </c>
      <c r="F19338" t="s">
        <v>45</v>
      </c>
      <c r="G19338" t="s">
        <v>8</v>
      </c>
      <c r="H19338">
        <v>12</v>
      </c>
      <c r="I19338">
        <v>2018</v>
      </c>
      <c r="J19338" t="str">
        <f>IF(Table1__2[[#This Row],[Month]]&lt;4,"QTR 1",IF(Table1__2[[#This Row],[Month]]&lt;7,"QTR 2",IF(Table1__2[[#This Row],[Month]]&lt;10,"QTR 3","QTR 4" )))</f>
        <v>QTR 4</v>
      </c>
    </row>
    <row r="19339" spans="1:10">
      <c r="A19339">
        <v>18017186000</v>
      </c>
      <c r="B19339">
        <v>32.121960000000001</v>
      </c>
      <c r="C19339">
        <v>6177.3</v>
      </c>
      <c r="D19339">
        <v>689.09016959999997</v>
      </c>
      <c r="E19339" t="s">
        <v>7</v>
      </c>
      <c r="F19339" t="s">
        <v>6</v>
      </c>
      <c r="G19339" t="s">
        <v>7</v>
      </c>
      <c r="H19339">
        <v>10</v>
      </c>
      <c r="I19339">
        <v>2018</v>
      </c>
      <c r="J19339" t="str">
        <f>IF(Table1__2[[#This Row],[Month]]&lt;4,"QTR 1",IF(Table1__2[[#This Row],[Month]]&lt;7,"QTR 2",IF(Table1__2[[#This Row],[Month]]&lt;10,"QTR 3","QTR 4" )))</f>
        <v>QTR 4</v>
      </c>
    </row>
    <row r="19340" spans="1:10">
      <c r="A19340">
        <v>18017186000</v>
      </c>
      <c r="B19340">
        <v>17.29644</v>
      </c>
      <c r="C19340">
        <v>7412.76</v>
      </c>
      <c r="D19340">
        <v>422.4779016</v>
      </c>
      <c r="E19340" t="s">
        <v>7</v>
      </c>
      <c r="F19340" t="s">
        <v>6</v>
      </c>
      <c r="G19340" t="s">
        <v>7</v>
      </c>
      <c r="H19340">
        <v>12</v>
      </c>
      <c r="I19340">
        <v>2018</v>
      </c>
      <c r="J19340" t="str">
        <f>IF(Table1__2[[#This Row],[Month]]&lt;4,"QTR 1",IF(Table1__2[[#This Row],[Month]]&lt;7,"QTR 2",IF(Table1__2[[#This Row],[Month]]&lt;10,"QTR 3","QTR 4" )))</f>
        <v>QTR 4</v>
      </c>
    </row>
    <row r="19341" spans="1:10">
      <c r="A19341">
        <v>18017186000</v>
      </c>
      <c r="B19341">
        <v>622.67183999999997</v>
      </c>
      <c r="C19341">
        <v>123546</v>
      </c>
      <c r="D19341">
        <v>11519.429040000001</v>
      </c>
      <c r="E19341" t="s">
        <v>7</v>
      </c>
      <c r="F19341" t="s">
        <v>6</v>
      </c>
      <c r="G19341" t="s">
        <v>7</v>
      </c>
      <c r="H19341">
        <v>8</v>
      </c>
      <c r="I19341">
        <v>2017</v>
      </c>
      <c r="J19341" t="str">
        <f>IF(Table1__2[[#This Row],[Month]]&lt;4,"QTR 1",IF(Table1__2[[#This Row],[Month]]&lt;7,"QTR 2",IF(Table1__2[[#This Row],[Month]]&lt;10,"QTR 3","QTR 4" )))</f>
        <v>QTR 3</v>
      </c>
    </row>
    <row r="19342" spans="1:10">
      <c r="A19342">
        <v>18017186000</v>
      </c>
      <c r="B19342">
        <v>1.23546</v>
      </c>
      <c r="C19342">
        <v>2470.92</v>
      </c>
      <c r="D19342">
        <v>31.133592</v>
      </c>
      <c r="E19342" t="s">
        <v>7</v>
      </c>
      <c r="F19342" t="s">
        <v>6</v>
      </c>
      <c r="G19342" t="s">
        <v>7</v>
      </c>
      <c r="H19342">
        <v>6</v>
      </c>
      <c r="I19342">
        <v>2018</v>
      </c>
      <c r="J19342" t="str">
        <f>IF(Table1__2[[#This Row],[Month]]&lt;4,"QTR 1",IF(Table1__2[[#This Row],[Month]]&lt;7,"QTR 2",IF(Table1__2[[#This Row],[Month]]&lt;10,"QTR 3","QTR 4" )))</f>
        <v>QTR 2</v>
      </c>
    </row>
    <row r="19343" spans="1:10">
      <c r="A19343">
        <v>18017186000</v>
      </c>
      <c r="B19343">
        <v>170.49348000000001</v>
      </c>
      <c r="C19343">
        <v>67950.3</v>
      </c>
      <c r="D19343">
        <v>3160.0595880000001</v>
      </c>
      <c r="E19343" t="s">
        <v>7</v>
      </c>
      <c r="F19343" t="s">
        <v>6</v>
      </c>
      <c r="G19343" t="s">
        <v>7</v>
      </c>
      <c r="H19343">
        <v>8</v>
      </c>
      <c r="I19343">
        <v>2017</v>
      </c>
      <c r="J19343" t="str">
        <f>IF(Table1__2[[#This Row],[Month]]&lt;4,"QTR 1",IF(Table1__2[[#This Row],[Month]]&lt;7,"QTR 2",IF(Table1__2[[#This Row],[Month]]&lt;10,"QTR 3","QTR 4" )))</f>
        <v>QTR 3</v>
      </c>
    </row>
    <row r="19344" spans="1:10">
      <c r="A19344">
        <v>18017186000</v>
      </c>
      <c r="B19344">
        <v>3.7063800000000002</v>
      </c>
      <c r="C19344">
        <v>3706.38</v>
      </c>
      <c r="D19344">
        <v>77.833979999999997</v>
      </c>
      <c r="E19344" t="s">
        <v>7</v>
      </c>
      <c r="F19344" t="s">
        <v>6</v>
      </c>
      <c r="G19344" t="s">
        <v>7</v>
      </c>
      <c r="H19344">
        <v>6</v>
      </c>
      <c r="I19344">
        <v>2018</v>
      </c>
      <c r="J19344" t="str">
        <f>IF(Table1__2[[#This Row],[Month]]&lt;4,"QTR 1",IF(Table1__2[[#This Row],[Month]]&lt;7,"QTR 2",IF(Table1__2[[#This Row],[Month]]&lt;10,"QTR 3","QTR 4" )))</f>
        <v>QTR 2</v>
      </c>
    </row>
    <row r="19345" spans="1:10">
      <c r="A19345">
        <v>18017186000</v>
      </c>
      <c r="B19345">
        <v>90.188580000000002</v>
      </c>
      <c r="C19345">
        <v>8030.49</v>
      </c>
      <c r="D19345">
        <v>1774.6147440000002</v>
      </c>
      <c r="E19345" t="s">
        <v>48</v>
      </c>
      <c r="F19345" t="s">
        <v>49</v>
      </c>
      <c r="G19345" t="s">
        <v>7</v>
      </c>
      <c r="H19345">
        <v>11</v>
      </c>
      <c r="I19345">
        <v>2017</v>
      </c>
      <c r="J19345" t="str">
        <f>IF(Table1__2[[#This Row],[Month]]&lt;4,"QTR 1",IF(Table1__2[[#This Row],[Month]]&lt;7,"QTR 2",IF(Table1__2[[#This Row],[Month]]&lt;10,"QTR 3","QTR 4" )))</f>
        <v>QTR 4</v>
      </c>
    </row>
    <row r="19346" spans="1:10">
      <c r="A19346">
        <v>18017186000</v>
      </c>
      <c r="B19346">
        <v>37.063800000000001</v>
      </c>
      <c r="C19346">
        <v>6795.03</v>
      </c>
      <c r="D19346">
        <v>778.33979999999997</v>
      </c>
      <c r="E19346" t="s">
        <v>48</v>
      </c>
      <c r="F19346" t="s">
        <v>49</v>
      </c>
      <c r="G19346" t="s">
        <v>7</v>
      </c>
      <c r="H19346">
        <v>8</v>
      </c>
      <c r="I19346">
        <v>2018</v>
      </c>
      <c r="J19346" t="str">
        <f>IF(Table1__2[[#This Row],[Month]]&lt;4,"QTR 1",IF(Table1__2[[#This Row],[Month]]&lt;7,"QTR 2",IF(Table1__2[[#This Row],[Month]]&lt;10,"QTR 3","QTR 4" )))</f>
        <v>QTR 3</v>
      </c>
    </row>
    <row r="19347" spans="1:10">
      <c r="A19347">
        <v>18017186000</v>
      </c>
      <c r="B19347">
        <v>45.712020000000003</v>
      </c>
      <c r="C19347">
        <v>-32121.96</v>
      </c>
      <c r="D19347">
        <v>996.274944</v>
      </c>
      <c r="E19347" t="s">
        <v>48</v>
      </c>
      <c r="F19347" t="s">
        <v>49</v>
      </c>
      <c r="G19347" t="s">
        <v>7</v>
      </c>
      <c r="H19347">
        <v>11</v>
      </c>
      <c r="I19347">
        <v>2018</v>
      </c>
      <c r="J19347" t="str">
        <f>IF(Table1__2[[#This Row],[Month]]&lt;4,"QTR 1",IF(Table1__2[[#This Row],[Month]]&lt;7,"QTR 2",IF(Table1__2[[#This Row],[Month]]&lt;10,"QTR 3","QTR 4" )))</f>
        <v>QTR 4</v>
      </c>
    </row>
    <row r="19348" spans="1:10">
      <c r="A19348">
        <v>18017186000</v>
      </c>
      <c r="B19348">
        <v>123.54600000000001</v>
      </c>
      <c r="C19348">
        <v>-24709.200000000001</v>
      </c>
      <c r="D19348">
        <v>2432.1265559999997</v>
      </c>
      <c r="E19348" t="s">
        <v>48</v>
      </c>
      <c r="F19348" t="s">
        <v>49</v>
      </c>
      <c r="G19348" t="s">
        <v>7</v>
      </c>
      <c r="H19348">
        <v>2</v>
      </c>
      <c r="I19348">
        <v>2018</v>
      </c>
      <c r="J19348" t="str">
        <f>IF(Table1__2[[#This Row],[Month]]&lt;4,"QTR 1",IF(Table1__2[[#This Row],[Month]]&lt;7,"QTR 2",IF(Table1__2[[#This Row],[Month]]&lt;10,"QTR 3","QTR 4" )))</f>
        <v>QTR 1</v>
      </c>
    </row>
    <row r="19349" spans="1:10">
      <c r="A19349">
        <v>18017186000</v>
      </c>
      <c r="B19349">
        <v>11.11914</v>
      </c>
      <c r="C19349">
        <v>11119.14</v>
      </c>
      <c r="D19349">
        <v>238.44378</v>
      </c>
      <c r="E19349" t="s">
        <v>48</v>
      </c>
      <c r="F19349" t="s">
        <v>49</v>
      </c>
      <c r="G19349" t="s">
        <v>7</v>
      </c>
      <c r="H19349">
        <v>3</v>
      </c>
      <c r="I19349">
        <v>2018</v>
      </c>
      <c r="J19349" t="str">
        <f>IF(Table1__2[[#This Row],[Month]]&lt;4,"QTR 1",IF(Table1__2[[#This Row],[Month]]&lt;7,"QTR 2",IF(Table1__2[[#This Row],[Month]]&lt;10,"QTR 3","QTR 4" )))</f>
        <v>QTR 1</v>
      </c>
    </row>
    <row r="19350" spans="1:10">
      <c r="A19350">
        <v>18017186000</v>
      </c>
      <c r="B19350">
        <v>8.6482200000000002</v>
      </c>
      <c r="C19350">
        <v>0</v>
      </c>
      <c r="D19350">
        <v>190.75502400000002</v>
      </c>
      <c r="E19350" t="s">
        <v>48</v>
      </c>
      <c r="F19350" t="s">
        <v>49</v>
      </c>
      <c r="G19350" t="s">
        <v>7</v>
      </c>
      <c r="H19350">
        <v>8</v>
      </c>
      <c r="I19350">
        <v>2018</v>
      </c>
      <c r="J19350" t="str">
        <f>IF(Table1__2[[#This Row],[Month]]&lt;4,"QTR 1",IF(Table1__2[[#This Row],[Month]]&lt;7,"QTR 2",IF(Table1__2[[#This Row],[Month]]&lt;10,"QTR 3","QTR 4" )))</f>
        <v>QTR 3</v>
      </c>
    </row>
    <row r="19351" spans="1:10">
      <c r="A19351">
        <v>18103466000</v>
      </c>
      <c r="B19351">
        <v>626.37822000000006</v>
      </c>
      <c r="C19351">
        <v>71640.619019999998</v>
      </c>
      <c r="D19351">
        <v>13939.534570200001</v>
      </c>
      <c r="E19351" t="s">
        <v>8</v>
      </c>
      <c r="F19351" t="s">
        <v>6</v>
      </c>
      <c r="G19351" t="s">
        <v>8</v>
      </c>
      <c r="H19351">
        <v>7</v>
      </c>
      <c r="I19351">
        <v>2018</v>
      </c>
      <c r="J19351" t="str">
        <f>IF(Table1__2[[#This Row],[Month]]&lt;4,"QTR 1",IF(Table1__2[[#This Row],[Month]]&lt;7,"QTR 2",IF(Table1__2[[#This Row],[Month]]&lt;10,"QTR 3","QTR 4" )))</f>
        <v>QTR 3</v>
      </c>
    </row>
    <row r="19352" spans="1:10">
      <c r="A19352">
        <v>18103466000</v>
      </c>
      <c r="B19352">
        <v>8454.2527800000007</v>
      </c>
      <c r="C19352">
        <v>35146.36608</v>
      </c>
      <c r="D19352">
        <v>173777.54270820002</v>
      </c>
      <c r="E19352" t="s">
        <v>8</v>
      </c>
      <c r="F19352" t="s">
        <v>6</v>
      </c>
      <c r="G19352" t="s">
        <v>8</v>
      </c>
      <c r="H19352">
        <v>8</v>
      </c>
      <c r="I19352">
        <v>2018</v>
      </c>
      <c r="J19352" t="str">
        <f>IF(Table1__2[[#This Row],[Month]]&lt;4,"QTR 1",IF(Table1__2[[#This Row],[Month]]&lt;7,"QTR 2",IF(Table1__2[[#This Row],[Month]]&lt;10,"QTR 3","QTR 4" )))</f>
        <v>QTR 3</v>
      </c>
    </row>
    <row r="19353" spans="1:10">
      <c r="A19353">
        <v>18103466000</v>
      </c>
      <c r="B19353">
        <v>1253.9919</v>
      </c>
      <c r="C19353">
        <v>21021.351900000001</v>
      </c>
      <c r="D19353">
        <v>25825.401046200001</v>
      </c>
      <c r="E19353" t="s">
        <v>8</v>
      </c>
      <c r="F19353" t="s">
        <v>6</v>
      </c>
      <c r="G19353" t="s">
        <v>8</v>
      </c>
      <c r="H19353">
        <v>9</v>
      </c>
      <c r="I19353">
        <v>2018</v>
      </c>
      <c r="J19353" t="str">
        <f>IF(Table1__2[[#This Row],[Month]]&lt;4,"QTR 1",IF(Table1__2[[#This Row],[Month]]&lt;7,"QTR 2",IF(Table1__2[[#This Row],[Month]]&lt;10,"QTR 3","QTR 4" )))</f>
        <v>QTR 3</v>
      </c>
    </row>
    <row r="19354" spans="1:10">
      <c r="A19354">
        <v>18103466000</v>
      </c>
      <c r="B19354">
        <v>1603.62708</v>
      </c>
      <c r="C19354">
        <v>64182.146999999997</v>
      </c>
      <c r="D19354">
        <v>33161.809618200001</v>
      </c>
      <c r="E19354" t="s">
        <v>8</v>
      </c>
      <c r="F19354" t="s">
        <v>6</v>
      </c>
      <c r="G19354" t="s">
        <v>8</v>
      </c>
      <c r="H19354">
        <v>10</v>
      </c>
      <c r="I19354">
        <v>2018</v>
      </c>
      <c r="J19354" t="str">
        <f>IF(Table1__2[[#This Row],[Month]]&lt;4,"QTR 1",IF(Table1__2[[#This Row],[Month]]&lt;7,"QTR 2",IF(Table1__2[[#This Row],[Month]]&lt;10,"QTR 3","QTR 4" )))</f>
        <v>QTR 4</v>
      </c>
    </row>
    <row r="19355" spans="1:10">
      <c r="A19355">
        <v>18103466000</v>
      </c>
      <c r="B19355">
        <v>665.91294000000005</v>
      </c>
      <c r="C19355">
        <v>58513.856520000001</v>
      </c>
      <c r="D19355">
        <v>14647.799079</v>
      </c>
      <c r="E19355" t="s">
        <v>8</v>
      </c>
      <c r="F19355" t="s">
        <v>6</v>
      </c>
      <c r="G19355" t="s">
        <v>8</v>
      </c>
      <c r="H19355">
        <v>12</v>
      </c>
      <c r="I19355">
        <v>2018</v>
      </c>
      <c r="J19355" t="str">
        <f>IF(Table1__2[[#This Row],[Month]]&lt;4,"QTR 1",IF(Table1__2[[#This Row],[Month]]&lt;7,"QTR 2",IF(Table1__2[[#This Row],[Month]]&lt;10,"QTR 3","QTR 4" )))</f>
        <v>QTR 4</v>
      </c>
    </row>
    <row r="19356" spans="1:10">
      <c r="A19356">
        <v>18103466000</v>
      </c>
      <c r="B19356">
        <v>6289.7268599999998</v>
      </c>
      <c r="C19356">
        <v>169463.10636000001</v>
      </c>
      <c r="D19356">
        <v>129297.41222879999</v>
      </c>
      <c r="E19356" t="s">
        <v>46</v>
      </c>
      <c r="F19356" t="s">
        <v>45</v>
      </c>
      <c r="G19356" t="s">
        <v>8</v>
      </c>
      <c r="H19356">
        <v>8</v>
      </c>
      <c r="I19356">
        <v>2018</v>
      </c>
      <c r="J19356" t="str">
        <f>IF(Table1__2[[#This Row],[Month]]&lt;4,"QTR 1",IF(Table1__2[[#This Row],[Month]]&lt;7,"QTR 2",IF(Table1__2[[#This Row],[Month]]&lt;10,"QTR 3","QTR 4" )))</f>
        <v>QTR 3</v>
      </c>
    </row>
    <row r="19357" spans="1:10">
      <c r="A19357">
        <v>18103466000</v>
      </c>
      <c r="B19357">
        <v>11070.957060000001</v>
      </c>
      <c r="C19357">
        <v>522253.65120000002</v>
      </c>
      <c r="D19357">
        <v>230575.1229054</v>
      </c>
      <c r="E19357" t="s">
        <v>46</v>
      </c>
      <c r="F19357" t="s">
        <v>45</v>
      </c>
      <c r="G19357" t="s">
        <v>8</v>
      </c>
      <c r="H19357">
        <v>9</v>
      </c>
      <c r="I19357">
        <v>2018</v>
      </c>
      <c r="J19357" t="str">
        <f>IF(Table1__2[[#This Row],[Month]]&lt;4,"QTR 1",IF(Table1__2[[#This Row],[Month]]&lt;7,"QTR 2",IF(Table1__2[[#This Row],[Month]]&lt;10,"QTR 3","QTR 4" )))</f>
        <v>QTR 3</v>
      </c>
    </row>
    <row r="19358" spans="1:10">
      <c r="A19358">
        <v>18103466000</v>
      </c>
      <c r="B19358">
        <v>3631.01694</v>
      </c>
      <c r="C19358">
        <v>264965.39981999999</v>
      </c>
      <c r="D19358">
        <v>74618.732413799997</v>
      </c>
      <c r="E19358" t="s">
        <v>46</v>
      </c>
      <c r="F19358" t="s">
        <v>45</v>
      </c>
      <c r="G19358" t="s">
        <v>8</v>
      </c>
      <c r="H19358">
        <v>10</v>
      </c>
      <c r="I19358">
        <v>2018</v>
      </c>
      <c r="J19358" t="str">
        <f>IF(Table1__2[[#This Row],[Month]]&lt;4,"QTR 1",IF(Table1__2[[#This Row],[Month]]&lt;7,"QTR 2",IF(Table1__2[[#This Row],[Month]]&lt;10,"QTR 3","QTR 4" )))</f>
        <v>QTR 4</v>
      </c>
    </row>
    <row r="19359" spans="1:10">
      <c r="A19359">
        <v>18103466000</v>
      </c>
      <c r="B19359">
        <v>3791.6267400000002</v>
      </c>
      <c r="C19359">
        <v>116324.7363</v>
      </c>
      <c r="D19359">
        <v>84184.330882200011</v>
      </c>
      <c r="E19359" t="s">
        <v>46</v>
      </c>
      <c r="F19359" t="s">
        <v>45</v>
      </c>
      <c r="G19359" t="s">
        <v>8</v>
      </c>
      <c r="H19359">
        <v>11</v>
      </c>
      <c r="I19359">
        <v>2018</v>
      </c>
      <c r="J19359" t="str">
        <f>IF(Table1__2[[#This Row],[Month]]&lt;4,"QTR 1",IF(Table1__2[[#This Row],[Month]]&lt;7,"QTR 2",IF(Table1__2[[#This Row],[Month]]&lt;10,"QTR 3","QTR 4" )))</f>
        <v>QTR 4</v>
      </c>
    </row>
    <row r="19360" spans="1:10">
      <c r="A19360">
        <v>18103466000</v>
      </c>
      <c r="B19360">
        <v>4416.7695000000003</v>
      </c>
      <c r="C19360">
        <v>382939.47522000002</v>
      </c>
      <c r="D19360">
        <v>98772.3213426</v>
      </c>
      <c r="E19360" t="s">
        <v>46</v>
      </c>
      <c r="F19360" t="s">
        <v>45</v>
      </c>
      <c r="G19360" t="s">
        <v>8</v>
      </c>
      <c r="H19360">
        <v>12</v>
      </c>
      <c r="I19360">
        <v>2018</v>
      </c>
      <c r="J19360" t="str">
        <f>IF(Table1__2[[#This Row],[Month]]&lt;4,"QTR 1",IF(Table1__2[[#This Row],[Month]]&lt;7,"QTR 2",IF(Table1__2[[#This Row],[Month]]&lt;10,"QTR 3","QTR 4" )))</f>
        <v>QTR 4</v>
      </c>
    </row>
    <row r="19361" spans="1:10">
      <c r="A19361">
        <v>18103466000</v>
      </c>
      <c r="B19361">
        <v>69.185760000000002</v>
      </c>
      <c r="C19361">
        <v>46947.48</v>
      </c>
      <c r="D19361">
        <v>1430.6626799999999</v>
      </c>
      <c r="E19361" t="s">
        <v>7</v>
      </c>
      <c r="F19361" t="s">
        <v>6</v>
      </c>
      <c r="G19361" t="s">
        <v>7</v>
      </c>
      <c r="H19361">
        <v>8</v>
      </c>
      <c r="I19361">
        <v>2018</v>
      </c>
      <c r="J19361" t="str">
        <f>IF(Table1__2[[#This Row],[Month]]&lt;4,"QTR 1",IF(Table1__2[[#This Row],[Month]]&lt;7,"QTR 2",IF(Table1__2[[#This Row],[Month]]&lt;10,"QTR 3","QTR 4" )))</f>
        <v>QTR 3</v>
      </c>
    </row>
    <row r="19362" spans="1:10">
      <c r="A19362">
        <v>18103466000</v>
      </c>
      <c r="B19362">
        <v>45.712020000000003</v>
      </c>
      <c r="C19362">
        <v>27180.12</v>
      </c>
      <c r="D19362">
        <v>953.77512000000002</v>
      </c>
      <c r="E19362" t="s">
        <v>7</v>
      </c>
      <c r="F19362" t="s">
        <v>6</v>
      </c>
      <c r="G19362" t="s">
        <v>7</v>
      </c>
      <c r="H19362">
        <v>10</v>
      </c>
      <c r="I19362">
        <v>2018</v>
      </c>
      <c r="J19362" t="str">
        <f>IF(Table1__2[[#This Row],[Month]]&lt;4,"QTR 1",IF(Table1__2[[#This Row],[Month]]&lt;7,"QTR 2",IF(Table1__2[[#This Row],[Month]]&lt;10,"QTR 3","QTR 4" )))</f>
        <v>QTR 4</v>
      </c>
    </row>
    <row r="19363" spans="1:10">
      <c r="A19363">
        <v>18132241000</v>
      </c>
      <c r="B19363">
        <v>30.886500000000002</v>
      </c>
      <c r="C19363">
        <v>2359.7285999999999</v>
      </c>
      <c r="D19363">
        <v>608.19224880000002</v>
      </c>
      <c r="E19363" t="s">
        <v>8</v>
      </c>
      <c r="F19363" t="s">
        <v>6</v>
      </c>
      <c r="G19363" t="s">
        <v>8</v>
      </c>
      <c r="H19363">
        <v>10</v>
      </c>
      <c r="I19363">
        <v>2017</v>
      </c>
      <c r="J19363" t="str">
        <f>IF(Table1__2[[#This Row],[Month]]&lt;4,"QTR 1",IF(Table1__2[[#This Row],[Month]]&lt;7,"QTR 2",IF(Table1__2[[#This Row],[Month]]&lt;10,"QTR 3","QTR 4" )))</f>
        <v>QTR 4</v>
      </c>
    </row>
    <row r="19364" spans="1:10">
      <c r="A19364">
        <v>18132241000</v>
      </c>
      <c r="B19364">
        <v>65.479380000000006</v>
      </c>
      <c r="C19364">
        <v>-1189.7479800000001</v>
      </c>
      <c r="D19364">
        <v>1290.129105</v>
      </c>
      <c r="E19364" t="s">
        <v>8</v>
      </c>
      <c r="F19364" t="s">
        <v>6</v>
      </c>
      <c r="G19364" t="s">
        <v>8</v>
      </c>
      <c r="H19364">
        <v>11</v>
      </c>
      <c r="I19364">
        <v>2017</v>
      </c>
      <c r="J19364" t="str">
        <f>IF(Table1__2[[#This Row],[Month]]&lt;4,"QTR 1",IF(Table1__2[[#This Row],[Month]]&lt;7,"QTR 2",IF(Table1__2[[#This Row],[Month]]&lt;10,"QTR 3","QTR 4" )))</f>
        <v>QTR 4</v>
      </c>
    </row>
    <row r="19365" spans="1:10">
      <c r="A19365">
        <v>18132241000</v>
      </c>
      <c r="B19365">
        <v>187.78992</v>
      </c>
      <c r="C19365">
        <v>6640.5974999999999</v>
      </c>
      <c r="D19365">
        <v>3675.7035282000002</v>
      </c>
      <c r="E19365" t="s">
        <v>8</v>
      </c>
      <c r="F19365" t="s">
        <v>6</v>
      </c>
      <c r="G19365" t="s">
        <v>8</v>
      </c>
      <c r="H19365">
        <v>12</v>
      </c>
      <c r="I19365">
        <v>2017</v>
      </c>
      <c r="J19365" t="str">
        <f>IF(Table1__2[[#This Row],[Month]]&lt;4,"QTR 1",IF(Table1__2[[#This Row],[Month]]&lt;7,"QTR 2",IF(Table1__2[[#This Row],[Month]]&lt;10,"QTR 3","QTR 4" )))</f>
        <v>QTR 4</v>
      </c>
    </row>
    <row r="19366" spans="1:10">
      <c r="A19366">
        <v>18132241000</v>
      </c>
      <c r="B19366">
        <v>142.0779</v>
      </c>
      <c r="C19366">
        <v>-43884.774660000003</v>
      </c>
      <c r="D19366">
        <v>2768.1222576</v>
      </c>
      <c r="E19366" t="s">
        <v>8</v>
      </c>
      <c r="F19366" t="s">
        <v>6</v>
      </c>
      <c r="G19366" t="s">
        <v>8</v>
      </c>
      <c r="H19366">
        <v>2</v>
      </c>
      <c r="I19366">
        <v>2018</v>
      </c>
      <c r="J19366" t="str">
        <f>IF(Table1__2[[#This Row],[Month]]&lt;4,"QTR 1",IF(Table1__2[[#This Row],[Month]]&lt;7,"QTR 2",IF(Table1__2[[#This Row],[Month]]&lt;10,"QTR 3","QTR 4" )))</f>
        <v>QTR 1</v>
      </c>
    </row>
    <row r="19367" spans="1:10">
      <c r="A19367">
        <v>18132241000</v>
      </c>
      <c r="B19367">
        <v>21.00282</v>
      </c>
      <c r="C19367">
        <v>-7546.1896800000004</v>
      </c>
      <c r="D19367">
        <v>438.00763379999995</v>
      </c>
      <c r="E19367" t="s">
        <v>8</v>
      </c>
      <c r="F19367" t="s">
        <v>6</v>
      </c>
      <c r="G19367" t="s">
        <v>8</v>
      </c>
      <c r="H19367">
        <v>6</v>
      </c>
      <c r="I19367">
        <v>2018</v>
      </c>
      <c r="J19367" t="str">
        <f>IF(Table1__2[[#This Row],[Month]]&lt;4,"QTR 1",IF(Table1__2[[#This Row],[Month]]&lt;7,"QTR 2",IF(Table1__2[[#This Row],[Month]]&lt;10,"QTR 3","QTR 4" )))</f>
        <v>QTR 2</v>
      </c>
    </row>
    <row r="19368" spans="1:10">
      <c r="A19368">
        <v>18132241000</v>
      </c>
      <c r="B19368">
        <v>24.709199999999999</v>
      </c>
      <c r="C19368">
        <v>0</v>
      </c>
      <c r="D19368">
        <v>498.137472</v>
      </c>
      <c r="E19368" t="s">
        <v>7</v>
      </c>
      <c r="F19368" t="s">
        <v>6</v>
      </c>
      <c r="G19368" t="s">
        <v>7</v>
      </c>
      <c r="H19368">
        <v>10</v>
      </c>
      <c r="I19368">
        <v>2017</v>
      </c>
      <c r="J19368" t="str">
        <f>IF(Table1__2[[#This Row],[Month]]&lt;4,"QTR 1",IF(Table1__2[[#This Row],[Month]]&lt;7,"QTR 2",IF(Table1__2[[#This Row],[Month]]&lt;10,"QTR 3","QTR 4" )))</f>
        <v>QTR 4</v>
      </c>
    </row>
    <row r="19369" spans="1:10">
      <c r="A19369">
        <v>18132241000</v>
      </c>
      <c r="B19369">
        <v>91.424040000000005</v>
      </c>
      <c r="C19369">
        <v>14825.52</v>
      </c>
      <c r="D19369">
        <v>1805.7483359999999</v>
      </c>
      <c r="E19369" t="s">
        <v>7</v>
      </c>
      <c r="F19369" t="s">
        <v>6</v>
      </c>
      <c r="G19369" t="s">
        <v>7</v>
      </c>
      <c r="H19369">
        <v>12</v>
      </c>
      <c r="I19369">
        <v>2017</v>
      </c>
      <c r="J19369" t="str">
        <f>IF(Table1__2[[#This Row],[Month]]&lt;4,"QTR 1",IF(Table1__2[[#This Row],[Month]]&lt;7,"QTR 2",IF(Table1__2[[#This Row],[Month]]&lt;10,"QTR 3","QTR 4" )))</f>
        <v>QTR 4</v>
      </c>
    </row>
    <row r="19370" spans="1:10">
      <c r="A19370">
        <v>18132241000</v>
      </c>
      <c r="B19370">
        <v>2.47092</v>
      </c>
      <c r="C19370">
        <v>4941.84</v>
      </c>
      <c r="D19370">
        <v>62.267184</v>
      </c>
      <c r="E19370" t="s">
        <v>7</v>
      </c>
      <c r="F19370" t="s">
        <v>6</v>
      </c>
      <c r="G19370" t="s">
        <v>7</v>
      </c>
      <c r="H19370">
        <v>2</v>
      </c>
      <c r="I19370">
        <v>2018</v>
      </c>
      <c r="J19370" t="str">
        <f>IF(Table1__2[[#This Row],[Month]]&lt;4,"QTR 1",IF(Table1__2[[#This Row],[Month]]&lt;7,"QTR 2",IF(Table1__2[[#This Row],[Month]]&lt;10,"QTR 3","QTR 4" )))</f>
        <v>QTR 1</v>
      </c>
    </row>
    <row r="19371" spans="1:10">
      <c r="A19371">
        <v>18132241000</v>
      </c>
      <c r="B19371">
        <v>3.7063800000000002</v>
      </c>
      <c r="C19371">
        <v>1235.46</v>
      </c>
      <c r="D19371">
        <v>93.400775999999993</v>
      </c>
      <c r="E19371" t="s">
        <v>7</v>
      </c>
      <c r="F19371" t="s">
        <v>6</v>
      </c>
      <c r="G19371" t="s">
        <v>7</v>
      </c>
      <c r="H19371">
        <v>6</v>
      </c>
      <c r="I19371">
        <v>2018</v>
      </c>
      <c r="J19371" t="str">
        <f>IF(Table1__2[[#This Row],[Month]]&lt;4,"QTR 1",IF(Table1__2[[#This Row],[Month]]&lt;7,"QTR 2",IF(Table1__2[[#This Row],[Month]]&lt;10,"QTR 3","QTR 4" )))</f>
        <v>QTR 2</v>
      </c>
    </row>
    <row r="19372" spans="1:10">
      <c r="A19372">
        <v>18132241000</v>
      </c>
      <c r="B19372">
        <v>102.54318000000001</v>
      </c>
      <c r="C19372">
        <v>28415.58</v>
      </c>
      <c r="D19372">
        <v>2023.6834799999999</v>
      </c>
      <c r="E19372" t="s">
        <v>7</v>
      </c>
      <c r="F19372" t="s">
        <v>6</v>
      </c>
      <c r="G19372" t="s">
        <v>7</v>
      </c>
      <c r="H19372">
        <v>10</v>
      </c>
      <c r="I19372">
        <v>2017</v>
      </c>
      <c r="J19372" t="str">
        <f>IF(Table1__2[[#This Row],[Month]]&lt;4,"QTR 1",IF(Table1__2[[#This Row],[Month]]&lt;7,"QTR 2",IF(Table1__2[[#This Row],[Month]]&lt;10,"QTR 3","QTR 4" )))</f>
        <v>QTR 4</v>
      </c>
    </row>
    <row r="19373" spans="1:10">
      <c r="A19373">
        <v>18132241000</v>
      </c>
      <c r="B19373">
        <v>90.188580000000002</v>
      </c>
      <c r="C19373">
        <v>1235.46</v>
      </c>
      <c r="D19373">
        <v>1805.7483359999999</v>
      </c>
      <c r="E19373" t="s">
        <v>7</v>
      </c>
      <c r="F19373" t="s">
        <v>6</v>
      </c>
      <c r="G19373" t="s">
        <v>7</v>
      </c>
      <c r="H19373">
        <v>11</v>
      </c>
      <c r="I19373">
        <v>2017</v>
      </c>
      <c r="J19373" t="str">
        <f>IF(Table1__2[[#This Row],[Month]]&lt;4,"QTR 1",IF(Table1__2[[#This Row],[Month]]&lt;7,"QTR 2",IF(Table1__2[[#This Row],[Month]]&lt;10,"QTR 3","QTR 4" )))</f>
        <v>QTR 4</v>
      </c>
    </row>
    <row r="19374" spans="1:10">
      <c r="A19374">
        <v>18132241000</v>
      </c>
      <c r="B19374">
        <v>39.53472</v>
      </c>
      <c r="C19374">
        <v>13590.06</v>
      </c>
      <c r="D19374">
        <v>778.33979999999997</v>
      </c>
      <c r="E19374" t="s">
        <v>7</v>
      </c>
      <c r="F19374" t="s">
        <v>6</v>
      </c>
      <c r="G19374" t="s">
        <v>7</v>
      </c>
      <c r="H19374">
        <v>12</v>
      </c>
      <c r="I19374">
        <v>2017</v>
      </c>
      <c r="J19374" t="str">
        <f>IF(Table1__2[[#This Row],[Month]]&lt;4,"QTR 1",IF(Table1__2[[#This Row],[Month]]&lt;7,"QTR 2",IF(Table1__2[[#This Row],[Month]]&lt;10,"QTR 3","QTR 4" )))</f>
        <v>QTR 4</v>
      </c>
    </row>
    <row r="19375" spans="1:10">
      <c r="A19375">
        <v>18132241000</v>
      </c>
      <c r="B19375">
        <v>181.61261999999999</v>
      </c>
      <c r="C19375">
        <v>4941.84</v>
      </c>
      <c r="D19375">
        <v>3689.3306519999996</v>
      </c>
      <c r="E19375" t="s">
        <v>7</v>
      </c>
      <c r="F19375" t="s">
        <v>6</v>
      </c>
      <c r="G19375" t="s">
        <v>7</v>
      </c>
      <c r="H19375">
        <v>6</v>
      </c>
      <c r="I19375">
        <v>2018</v>
      </c>
      <c r="J19375" t="str">
        <f>IF(Table1__2[[#This Row],[Month]]&lt;4,"QTR 1",IF(Table1__2[[#This Row],[Month]]&lt;7,"QTR 2",IF(Table1__2[[#This Row],[Month]]&lt;10,"QTR 3","QTR 4" )))</f>
        <v>QTR 2</v>
      </c>
    </row>
    <row r="19376" spans="1:10">
      <c r="A19376">
        <v>18132241000</v>
      </c>
      <c r="B19376">
        <v>1.23546</v>
      </c>
      <c r="C19376">
        <v>8648.2199999999993</v>
      </c>
      <c r="D19376">
        <v>46.700387999999997</v>
      </c>
      <c r="E19376" t="s">
        <v>7</v>
      </c>
      <c r="F19376" t="s">
        <v>6</v>
      </c>
      <c r="G19376" t="s">
        <v>7</v>
      </c>
      <c r="H19376">
        <v>12</v>
      </c>
      <c r="I19376">
        <v>2017</v>
      </c>
      <c r="J19376" t="str">
        <f>IF(Table1__2[[#This Row],[Month]]&lt;4,"QTR 1",IF(Table1__2[[#This Row],[Month]]&lt;7,"QTR 2",IF(Table1__2[[#This Row],[Month]]&lt;10,"QTR 3","QTR 4" )))</f>
        <v>QTR 4</v>
      </c>
    </row>
    <row r="19377" spans="1:10">
      <c r="A19377">
        <v>18173534500</v>
      </c>
      <c r="B19377">
        <v>1424.4853800000001</v>
      </c>
      <c r="C19377">
        <v>139635.39558000001</v>
      </c>
      <c r="D19377">
        <v>23592.146486400001</v>
      </c>
      <c r="E19377" t="s">
        <v>8</v>
      </c>
      <c r="F19377" t="s">
        <v>6</v>
      </c>
      <c r="G19377" t="s">
        <v>8</v>
      </c>
      <c r="H19377">
        <v>3</v>
      </c>
      <c r="I19377">
        <v>2017</v>
      </c>
      <c r="J19377" t="str">
        <f>IF(Table1__2[[#This Row],[Month]]&lt;4,"QTR 1",IF(Table1__2[[#This Row],[Month]]&lt;7,"QTR 2",IF(Table1__2[[#This Row],[Month]]&lt;10,"QTR 3","QTR 4" )))</f>
        <v>QTR 1</v>
      </c>
    </row>
    <row r="19378" spans="1:10">
      <c r="A19378">
        <v>18173534500</v>
      </c>
      <c r="B19378">
        <v>1544.325</v>
      </c>
      <c r="C19378">
        <v>55889.739479999997</v>
      </c>
      <c r="D19378">
        <v>27069.0892098</v>
      </c>
      <c r="E19378" t="s">
        <v>8</v>
      </c>
      <c r="F19378" t="s">
        <v>6</v>
      </c>
      <c r="G19378" t="s">
        <v>8</v>
      </c>
      <c r="H19378">
        <v>4</v>
      </c>
      <c r="I19378">
        <v>2017</v>
      </c>
      <c r="J19378" t="str">
        <f>IF(Table1__2[[#This Row],[Month]]&lt;4,"QTR 1",IF(Table1__2[[#This Row],[Month]]&lt;7,"QTR 2",IF(Table1__2[[#This Row],[Month]]&lt;10,"QTR 3","QTR 4" )))</f>
        <v>QTR 2</v>
      </c>
    </row>
    <row r="19379" spans="1:10">
      <c r="A19379">
        <v>18173534500</v>
      </c>
      <c r="B19379">
        <v>210.0282</v>
      </c>
      <c r="C19379">
        <v>22959.788639999999</v>
      </c>
      <c r="D19379">
        <v>3658.0488048000002</v>
      </c>
      <c r="E19379" t="s">
        <v>8</v>
      </c>
      <c r="F19379" t="s">
        <v>6</v>
      </c>
      <c r="G19379" t="s">
        <v>8</v>
      </c>
      <c r="H19379">
        <v>5</v>
      </c>
      <c r="I19379">
        <v>2017</v>
      </c>
      <c r="J19379" t="str">
        <f>IF(Table1__2[[#This Row],[Month]]&lt;4,"QTR 1",IF(Table1__2[[#This Row],[Month]]&lt;7,"QTR 2",IF(Table1__2[[#This Row],[Month]]&lt;10,"QTR 3","QTR 4" )))</f>
        <v>QTR 2</v>
      </c>
    </row>
    <row r="19380" spans="1:10">
      <c r="A19380">
        <v>18173534500</v>
      </c>
      <c r="B19380">
        <v>22.23828</v>
      </c>
      <c r="C19380">
        <v>4750.3437000000004</v>
      </c>
      <c r="D19380">
        <v>417.9931818</v>
      </c>
      <c r="E19380" t="s">
        <v>8</v>
      </c>
      <c r="F19380" t="s">
        <v>6</v>
      </c>
      <c r="G19380" t="s">
        <v>8</v>
      </c>
      <c r="H19380">
        <v>8</v>
      </c>
      <c r="I19380">
        <v>2017</v>
      </c>
      <c r="J19380" t="str">
        <f>IF(Table1__2[[#This Row],[Month]]&lt;4,"QTR 1",IF(Table1__2[[#This Row],[Month]]&lt;7,"QTR 2",IF(Table1__2[[#This Row],[Month]]&lt;10,"QTR 3","QTR 4" )))</f>
        <v>QTR 3</v>
      </c>
    </row>
    <row r="19381" spans="1:10">
      <c r="A19381">
        <v>18173534500</v>
      </c>
      <c r="B19381">
        <v>779.57525999999996</v>
      </c>
      <c r="C19381">
        <v>14280.682140000001</v>
      </c>
      <c r="D19381">
        <v>14438.7221832</v>
      </c>
      <c r="E19381" t="s">
        <v>8</v>
      </c>
      <c r="F19381" t="s">
        <v>6</v>
      </c>
      <c r="G19381" t="s">
        <v>8</v>
      </c>
      <c r="H19381">
        <v>9</v>
      </c>
      <c r="I19381">
        <v>2017</v>
      </c>
      <c r="J19381" t="str">
        <f>IF(Table1__2[[#This Row],[Month]]&lt;4,"QTR 1",IF(Table1__2[[#This Row],[Month]]&lt;7,"QTR 2",IF(Table1__2[[#This Row],[Month]]&lt;10,"QTR 3","QTR 4" )))</f>
        <v>QTR 3</v>
      </c>
    </row>
    <row r="19382" spans="1:10">
      <c r="A19382">
        <v>18173534500</v>
      </c>
      <c r="B19382">
        <v>128.48784000000001</v>
      </c>
      <c r="C19382">
        <v>1580.1533400000001</v>
      </c>
      <c r="D19382">
        <v>2537.1777198</v>
      </c>
      <c r="E19382" t="s">
        <v>8</v>
      </c>
      <c r="F19382" t="s">
        <v>6</v>
      </c>
      <c r="G19382" t="s">
        <v>8</v>
      </c>
      <c r="H19382">
        <v>10</v>
      </c>
      <c r="I19382">
        <v>2017</v>
      </c>
      <c r="J19382" t="str">
        <f>IF(Table1__2[[#This Row],[Month]]&lt;4,"QTR 1",IF(Table1__2[[#This Row],[Month]]&lt;7,"QTR 2",IF(Table1__2[[#This Row],[Month]]&lt;10,"QTR 3","QTR 4" )))</f>
        <v>QTR 4</v>
      </c>
    </row>
    <row r="19383" spans="1:10">
      <c r="A19383">
        <v>18173534500</v>
      </c>
      <c r="B19383">
        <v>400.28904</v>
      </c>
      <c r="C19383">
        <v>36778.408739999999</v>
      </c>
      <c r="D19383">
        <v>7794.9866148000001</v>
      </c>
      <c r="E19383" t="s">
        <v>8</v>
      </c>
      <c r="F19383" t="s">
        <v>6</v>
      </c>
      <c r="G19383" t="s">
        <v>8</v>
      </c>
      <c r="H19383">
        <v>12</v>
      </c>
      <c r="I19383">
        <v>2017</v>
      </c>
      <c r="J19383" t="str">
        <f>IF(Table1__2[[#This Row],[Month]]&lt;4,"QTR 1",IF(Table1__2[[#This Row],[Month]]&lt;7,"QTR 2",IF(Table1__2[[#This Row],[Month]]&lt;10,"QTR 3","QTR 4" )))</f>
        <v>QTR 4</v>
      </c>
    </row>
    <row r="19384" spans="1:10">
      <c r="A19384">
        <v>18173534500</v>
      </c>
      <c r="B19384">
        <v>395.34719999999999</v>
      </c>
      <c r="C19384">
        <v>11056.13154</v>
      </c>
      <c r="D19384">
        <v>7693.5182850000001</v>
      </c>
      <c r="E19384" t="s">
        <v>8</v>
      </c>
      <c r="F19384" t="s">
        <v>6</v>
      </c>
      <c r="G19384" t="s">
        <v>8</v>
      </c>
      <c r="H19384">
        <v>1</v>
      </c>
      <c r="I19384">
        <v>2018</v>
      </c>
      <c r="J19384" t="str">
        <f>IF(Table1__2[[#This Row],[Month]]&lt;4,"QTR 1",IF(Table1__2[[#This Row],[Month]]&lt;7,"QTR 2",IF(Table1__2[[#This Row],[Month]]&lt;10,"QTR 3","QTR 4" )))</f>
        <v>QTR 1</v>
      </c>
    </row>
    <row r="19385" spans="1:10">
      <c r="A19385">
        <v>18173534500</v>
      </c>
      <c r="B19385">
        <v>93.894959999999998</v>
      </c>
      <c r="C19385">
        <v>14381.98986</v>
      </c>
      <c r="D19385">
        <v>1823.5018962000001</v>
      </c>
      <c r="E19385" t="s">
        <v>8</v>
      </c>
      <c r="F19385" t="s">
        <v>6</v>
      </c>
      <c r="G19385" t="s">
        <v>8</v>
      </c>
      <c r="H19385">
        <v>2</v>
      </c>
      <c r="I19385">
        <v>2018</v>
      </c>
      <c r="J19385" t="str">
        <f>IF(Table1__2[[#This Row],[Month]]&lt;4,"QTR 1",IF(Table1__2[[#This Row],[Month]]&lt;7,"QTR 2",IF(Table1__2[[#This Row],[Month]]&lt;10,"QTR 3","QTR 4" )))</f>
        <v>QTR 1</v>
      </c>
    </row>
    <row r="19386" spans="1:10">
      <c r="A19386">
        <v>18173534500</v>
      </c>
      <c r="B19386">
        <v>203.8509</v>
      </c>
      <c r="C19386">
        <v>33351.242700000003</v>
      </c>
      <c r="D19386">
        <v>3968.0874918</v>
      </c>
      <c r="E19386" t="s">
        <v>8</v>
      </c>
      <c r="F19386" t="s">
        <v>6</v>
      </c>
      <c r="G19386" t="s">
        <v>8</v>
      </c>
      <c r="H19386">
        <v>3</v>
      </c>
      <c r="I19386">
        <v>2018</v>
      </c>
      <c r="J19386" t="str">
        <f>IF(Table1__2[[#This Row],[Month]]&lt;4,"QTR 1",IF(Table1__2[[#This Row],[Month]]&lt;7,"QTR 2",IF(Table1__2[[#This Row],[Month]]&lt;10,"QTR 3","QTR 4" )))</f>
        <v>QTR 1</v>
      </c>
    </row>
    <row r="19387" spans="1:10">
      <c r="A19387">
        <v>18173534500</v>
      </c>
      <c r="B19387">
        <v>525.07050000000004</v>
      </c>
      <c r="C19387">
        <v>26965.149959999999</v>
      </c>
      <c r="D19387">
        <v>10244.9655678</v>
      </c>
      <c r="E19387" t="s">
        <v>8</v>
      </c>
      <c r="F19387" t="s">
        <v>6</v>
      </c>
      <c r="G19387" t="s">
        <v>8</v>
      </c>
      <c r="H19387">
        <v>4</v>
      </c>
      <c r="I19387">
        <v>2018</v>
      </c>
      <c r="J19387" t="str">
        <f>IF(Table1__2[[#This Row],[Month]]&lt;4,"QTR 1",IF(Table1__2[[#This Row],[Month]]&lt;7,"QTR 2",IF(Table1__2[[#This Row],[Month]]&lt;10,"QTR 3","QTR 4" )))</f>
        <v>QTR 2</v>
      </c>
    </row>
    <row r="19388" spans="1:10">
      <c r="A19388">
        <v>18173534500</v>
      </c>
      <c r="B19388">
        <v>40.770180000000003</v>
      </c>
      <c r="C19388">
        <v>-14527.77414</v>
      </c>
      <c r="D19388">
        <v>812.71029720000001</v>
      </c>
      <c r="E19388" t="s">
        <v>8</v>
      </c>
      <c r="F19388" t="s">
        <v>6</v>
      </c>
      <c r="G19388" t="s">
        <v>8</v>
      </c>
      <c r="H19388">
        <v>5</v>
      </c>
      <c r="I19388">
        <v>2018</v>
      </c>
      <c r="J19388" t="str">
        <f>IF(Table1__2[[#This Row],[Month]]&lt;4,"QTR 1",IF(Table1__2[[#This Row],[Month]]&lt;7,"QTR 2",IF(Table1__2[[#This Row],[Month]]&lt;10,"QTR 3","QTR 4" )))</f>
        <v>QTR 2</v>
      </c>
    </row>
    <row r="19389" spans="1:10">
      <c r="A19389">
        <v>18173534500</v>
      </c>
      <c r="B19389">
        <v>296.5104</v>
      </c>
      <c r="C19389">
        <v>44260.354500000001</v>
      </c>
      <c r="D19389">
        <v>5950.3089342000003</v>
      </c>
      <c r="E19389" t="s">
        <v>8</v>
      </c>
      <c r="F19389" t="s">
        <v>6</v>
      </c>
      <c r="G19389" t="s">
        <v>8</v>
      </c>
      <c r="H19389">
        <v>6</v>
      </c>
      <c r="I19389">
        <v>2018</v>
      </c>
      <c r="J19389" t="str">
        <f>IF(Table1__2[[#This Row],[Month]]&lt;4,"QTR 1",IF(Table1__2[[#This Row],[Month]]&lt;7,"QTR 2",IF(Table1__2[[#This Row],[Month]]&lt;10,"QTR 3","QTR 4" )))</f>
        <v>QTR 2</v>
      </c>
    </row>
    <row r="19390" spans="1:10">
      <c r="A19390">
        <v>18173534500</v>
      </c>
      <c r="B19390">
        <v>311.33591999999999</v>
      </c>
      <c r="C19390">
        <v>8271.4046999999991</v>
      </c>
      <c r="D19390">
        <v>6354.1190352000003</v>
      </c>
      <c r="E19390" t="s">
        <v>8</v>
      </c>
      <c r="F19390" t="s">
        <v>6</v>
      </c>
      <c r="G19390" t="s">
        <v>8</v>
      </c>
      <c r="H19390">
        <v>7</v>
      </c>
      <c r="I19390">
        <v>2018</v>
      </c>
      <c r="J19390" t="str">
        <f>IF(Table1__2[[#This Row],[Month]]&lt;4,"QTR 1",IF(Table1__2[[#This Row],[Month]]&lt;7,"QTR 2",IF(Table1__2[[#This Row],[Month]]&lt;10,"QTR 3","QTR 4" )))</f>
        <v>QTR 3</v>
      </c>
    </row>
    <row r="19391" spans="1:10">
      <c r="A19391">
        <v>18173534500</v>
      </c>
      <c r="B19391">
        <v>118.60416000000001</v>
      </c>
      <c r="C19391">
        <v>8387.5379400000002</v>
      </c>
      <c r="D19391">
        <v>2432.2995203999999</v>
      </c>
      <c r="E19391" t="s">
        <v>8</v>
      </c>
      <c r="F19391" t="s">
        <v>6</v>
      </c>
      <c r="G19391" t="s">
        <v>8</v>
      </c>
      <c r="H19391">
        <v>10</v>
      </c>
      <c r="I19391">
        <v>2018</v>
      </c>
      <c r="J19391" t="str">
        <f>IF(Table1__2[[#This Row],[Month]]&lt;4,"QTR 1",IF(Table1__2[[#This Row],[Month]]&lt;7,"QTR 2",IF(Table1__2[[#This Row],[Month]]&lt;10,"QTR 3","QTR 4" )))</f>
        <v>QTR 4</v>
      </c>
    </row>
    <row r="19392" spans="1:10">
      <c r="A19392">
        <v>18173534500</v>
      </c>
      <c r="B19392">
        <v>471.94571999999999</v>
      </c>
      <c r="C19392">
        <v>60208.907639999998</v>
      </c>
      <c r="D19392">
        <v>10166.6126946</v>
      </c>
      <c r="E19392" t="s">
        <v>8</v>
      </c>
      <c r="F19392" t="s">
        <v>6</v>
      </c>
      <c r="G19392" t="s">
        <v>8</v>
      </c>
      <c r="H19392">
        <v>11</v>
      </c>
      <c r="I19392">
        <v>2018</v>
      </c>
      <c r="J19392" t="str">
        <f>IF(Table1__2[[#This Row],[Month]]&lt;4,"QTR 1",IF(Table1__2[[#This Row],[Month]]&lt;7,"QTR 2",IF(Table1__2[[#This Row],[Month]]&lt;10,"QTR 3","QTR 4" )))</f>
        <v>QTR 4</v>
      </c>
    </row>
    <row r="19393" spans="1:10">
      <c r="A19393">
        <v>18173534500</v>
      </c>
      <c r="B19393">
        <v>382.99259999999998</v>
      </c>
      <c r="C19393">
        <v>-72207.695160000003</v>
      </c>
      <c r="D19393">
        <v>8425.5406896000004</v>
      </c>
      <c r="E19393" t="s">
        <v>8</v>
      </c>
      <c r="F19393" t="s">
        <v>6</v>
      </c>
      <c r="G19393" t="s">
        <v>8</v>
      </c>
      <c r="H19393">
        <v>12</v>
      </c>
      <c r="I19393">
        <v>2018</v>
      </c>
      <c r="J19393" t="str">
        <f>IF(Table1__2[[#This Row],[Month]]&lt;4,"QTR 1",IF(Table1__2[[#This Row],[Month]]&lt;7,"QTR 2",IF(Table1__2[[#This Row],[Month]]&lt;10,"QTR 3","QTR 4" )))</f>
        <v>QTR 4</v>
      </c>
    </row>
    <row r="19394" spans="1:10">
      <c r="A19394">
        <v>18173534500</v>
      </c>
      <c r="B19394">
        <v>1548.0313799999999</v>
      </c>
      <c r="C19394">
        <v>114975.61397999999</v>
      </c>
      <c r="D19394">
        <v>25800.037052399999</v>
      </c>
      <c r="E19394" t="s">
        <v>46</v>
      </c>
      <c r="F19394" t="s">
        <v>45</v>
      </c>
      <c r="G19394" t="s">
        <v>8</v>
      </c>
      <c r="H19394">
        <v>3</v>
      </c>
      <c r="I19394">
        <v>2017</v>
      </c>
      <c r="J19394" t="str">
        <f>IF(Table1__2[[#This Row],[Month]]&lt;4,"QTR 1",IF(Table1__2[[#This Row],[Month]]&lt;7,"QTR 2",IF(Table1__2[[#This Row],[Month]]&lt;10,"QTR 3","QTR 4" )))</f>
        <v>QTR 1</v>
      </c>
    </row>
    <row r="19395" spans="1:10">
      <c r="A19395">
        <v>18173534500</v>
      </c>
      <c r="B19395">
        <v>463.29750000000001</v>
      </c>
      <c r="C19395">
        <v>-7446.1174199999996</v>
      </c>
      <c r="D19395">
        <v>8274.8022149999997</v>
      </c>
      <c r="E19395" t="s">
        <v>46</v>
      </c>
      <c r="F19395" t="s">
        <v>45</v>
      </c>
      <c r="G19395" t="s">
        <v>8</v>
      </c>
      <c r="H19395">
        <v>4</v>
      </c>
      <c r="I19395">
        <v>2017</v>
      </c>
      <c r="J19395" t="str">
        <f>IF(Table1__2[[#This Row],[Month]]&lt;4,"QTR 1",IF(Table1__2[[#This Row],[Month]]&lt;7,"QTR 2",IF(Table1__2[[#This Row],[Month]]&lt;10,"QTR 3","QTR 4" )))</f>
        <v>QTR 2</v>
      </c>
    </row>
    <row r="19396" spans="1:10">
      <c r="A19396">
        <v>18173534500</v>
      </c>
      <c r="B19396">
        <v>764.74973999999997</v>
      </c>
      <c r="C19396">
        <v>68885.543220000007</v>
      </c>
      <c r="D19396">
        <v>13581.3747162</v>
      </c>
      <c r="E19396" t="s">
        <v>46</v>
      </c>
      <c r="F19396" t="s">
        <v>45</v>
      </c>
      <c r="G19396" t="s">
        <v>8</v>
      </c>
      <c r="H19396">
        <v>5</v>
      </c>
      <c r="I19396">
        <v>2017</v>
      </c>
      <c r="J19396" t="str">
        <f>IF(Table1__2[[#This Row],[Month]]&lt;4,"QTR 1",IF(Table1__2[[#This Row],[Month]]&lt;7,"QTR 2",IF(Table1__2[[#This Row],[Month]]&lt;10,"QTR 3","QTR 4" )))</f>
        <v>QTR 2</v>
      </c>
    </row>
    <row r="19397" spans="1:10">
      <c r="A19397">
        <v>18173534500</v>
      </c>
      <c r="B19397">
        <v>374.34438</v>
      </c>
      <c r="C19397">
        <v>54808.71198</v>
      </c>
      <c r="D19397">
        <v>6774.8055198000002</v>
      </c>
      <c r="E19397" t="s">
        <v>46</v>
      </c>
      <c r="F19397" t="s">
        <v>45</v>
      </c>
      <c r="G19397" t="s">
        <v>8</v>
      </c>
      <c r="H19397">
        <v>6</v>
      </c>
      <c r="I19397">
        <v>2017</v>
      </c>
      <c r="J19397" t="str">
        <f>IF(Table1__2[[#This Row],[Month]]&lt;4,"QTR 1",IF(Table1__2[[#This Row],[Month]]&lt;7,"QTR 2",IF(Table1__2[[#This Row],[Month]]&lt;10,"QTR 3","QTR 4" )))</f>
        <v>QTR 2</v>
      </c>
    </row>
    <row r="19398" spans="1:10">
      <c r="A19398">
        <v>18173534500</v>
      </c>
      <c r="B19398">
        <v>24.709199999999999</v>
      </c>
      <c r="C19398">
        <v>1162.5678600000001</v>
      </c>
      <c r="D19398">
        <v>431.05199399999998</v>
      </c>
      <c r="E19398" t="s">
        <v>46</v>
      </c>
      <c r="F19398" t="s">
        <v>45</v>
      </c>
      <c r="G19398" t="s">
        <v>8</v>
      </c>
      <c r="H19398">
        <v>7</v>
      </c>
      <c r="I19398">
        <v>2017</v>
      </c>
      <c r="J19398" t="str">
        <f>IF(Table1__2[[#This Row],[Month]]&lt;4,"QTR 1",IF(Table1__2[[#This Row],[Month]]&lt;7,"QTR 2",IF(Table1__2[[#This Row],[Month]]&lt;10,"QTR 3","QTR 4" )))</f>
        <v>QTR 3</v>
      </c>
    </row>
    <row r="19399" spans="1:10">
      <c r="A19399">
        <v>18173534500</v>
      </c>
      <c r="B19399">
        <v>395.34719999999999</v>
      </c>
      <c r="C19399">
        <v>-4133.8491599999998</v>
      </c>
      <c r="D19399">
        <v>7515.0437333999998</v>
      </c>
      <c r="E19399" t="s">
        <v>46</v>
      </c>
      <c r="F19399" t="s">
        <v>45</v>
      </c>
      <c r="G19399" t="s">
        <v>8</v>
      </c>
      <c r="H19399">
        <v>9</v>
      </c>
      <c r="I19399">
        <v>2017</v>
      </c>
      <c r="J19399" t="str">
        <f>IF(Table1__2[[#This Row],[Month]]&lt;4,"QTR 1",IF(Table1__2[[#This Row],[Month]]&lt;7,"QTR 2",IF(Table1__2[[#This Row],[Month]]&lt;10,"QTR 3","QTR 4" )))</f>
        <v>QTR 3</v>
      </c>
    </row>
    <row r="19400" spans="1:10">
      <c r="A19400">
        <v>18173534500</v>
      </c>
      <c r="B19400">
        <v>509.00952000000001</v>
      </c>
      <c r="C19400">
        <v>54321.940739999998</v>
      </c>
      <c r="D19400">
        <v>9965.8751537999997</v>
      </c>
      <c r="E19400" t="s">
        <v>46</v>
      </c>
      <c r="F19400" t="s">
        <v>45</v>
      </c>
      <c r="G19400" t="s">
        <v>8</v>
      </c>
      <c r="H19400">
        <v>10</v>
      </c>
      <c r="I19400">
        <v>2017</v>
      </c>
      <c r="J19400" t="str">
        <f>IF(Table1__2[[#This Row],[Month]]&lt;4,"QTR 1",IF(Table1__2[[#This Row],[Month]]&lt;7,"QTR 2",IF(Table1__2[[#This Row],[Month]]&lt;10,"QTR 3","QTR 4" )))</f>
        <v>QTR 4</v>
      </c>
    </row>
    <row r="19401" spans="1:10">
      <c r="A19401">
        <v>18173534500</v>
      </c>
      <c r="B19401">
        <v>153.19703999999999</v>
      </c>
      <c r="C19401">
        <v>27206.06466</v>
      </c>
      <c r="D19401">
        <v>3004.5893016</v>
      </c>
      <c r="E19401" t="s">
        <v>46</v>
      </c>
      <c r="F19401" t="s">
        <v>45</v>
      </c>
      <c r="G19401" t="s">
        <v>8</v>
      </c>
      <c r="H19401">
        <v>11</v>
      </c>
      <c r="I19401">
        <v>2017</v>
      </c>
      <c r="J19401" t="str">
        <f>IF(Table1__2[[#This Row],[Month]]&lt;4,"QTR 1",IF(Table1__2[[#This Row],[Month]]&lt;7,"QTR 2",IF(Table1__2[[#This Row],[Month]]&lt;10,"QTR 3","QTR 4" )))</f>
        <v>QTR 4</v>
      </c>
    </row>
    <row r="19402" spans="1:10">
      <c r="A19402">
        <v>18173534500</v>
      </c>
      <c r="B19402">
        <v>463.29750000000001</v>
      </c>
      <c r="C19402">
        <v>-2495.6291999999999</v>
      </c>
      <c r="D19402">
        <v>9073.9595160000008</v>
      </c>
      <c r="E19402" t="s">
        <v>46</v>
      </c>
      <c r="F19402" t="s">
        <v>45</v>
      </c>
      <c r="G19402" t="s">
        <v>8</v>
      </c>
      <c r="H19402">
        <v>12</v>
      </c>
      <c r="I19402">
        <v>2017</v>
      </c>
      <c r="J19402" t="str">
        <f>IF(Table1__2[[#This Row],[Month]]&lt;4,"QTR 1",IF(Table1__2[[#This Row],[Month]]&lt;7,"QTR 2",IF(Table1__2[[#This Row],[Month]]&lt;10,"QTR 3","QTR 4" )))</f>
        <v>QTR 4</v>
      </c>
    </row>
    <row r="19403" spans="1:10">
      <c r="A19403">
        <v>18173534500</v>
      </c>
      <c r="B19403">
        <v>392.87628000000001</v>
      </c>
      <c r="C19403">
        <v>44895.380940000003</v>
      </c>
      <c r="D19403">
        <v>7693.2711930000005</v>
      </c>
      <c r="E19403" t="s">
        <v>46</v>
      </c>
      <c r="F19403" t="s">
        <v>45</v>
      </c>
      <c r="G19403" t="s">
        <v>8</v>
      </c>
      <c r="H19403">
        <v>1</v>
      </c>
      <c r="I19403">
        <v>2018</v>
      </c>
      <c r="J19403" t="str">
        <f>IF(Table1__2[[#This Row],[Month]]&lt;4,"QTR 1",IF(Table1__2[[#This Row],[Month]]&lt;7,"QTR 2",IF(Table1__2[[#This Row],[Month]]&lt;10,"QTR 3","QTR 4" )))</f>
        <v>QTR 1</v>
      </c>
    </row>
    <row r="19404" spans="1:10">
      <c r="A19404">
        <v>18173534500</v>
      </c>
      <c r="B19404">
        <v>375.57983999999999</v>
      </c>
      <c r="C19404">
        <v>40699.758779999996</v>
      </c>
      <c r="D19404">
        <v>7196.8386557999993</v>
      </c>
      <c r="E19404" t="s">
        <v>46</v>
      </c>
      <c r="F19404" t="s">
        <v>45</v>
      </c>
      <c r="G19404" t="s">
        <v>8</v>
      </c>
      <c r="H19404">
        <v>2</v>
      </c>
      <c r="I19404">
        <v>2018</v>
      </c>
      <c r="J19404" t="str">
        <f>IF(Table1__2[[#This Row],[Month]]&lt;4,"QTR 1",IF(Table1__2[[#This Row],[Month]]&lt;7,"QTR 2",IF(Table1__2[[#This Row],[Month]]&lt;10,"QTR 3","QTR 4" )))</f>
        <v>QTR 1</v>
      </c>
    </row>
    <row r="19405" spans="1:10">
      <c r="A19405">
        <v>18173534500</v>
      </c>
      <c r="B19405">
        <v>86.482200000000006</v>
      </c>
      <c r="C19405">
        <v>8640.8072400000001</v>
      </c>
      <c r="D19405">
        <v>1704.2923608000001</v>
      </c>
      <c r="E19405" t="s">
        <v>46</v>
      </c>
      <c r="F19405" t="s">
        <v>45</v>
      </c>
      <c r="G19405" t="s">
        <v>8</v>
      </c>
      <c r="H19405">
        <v>3</v>
      </c>
      <c r="I19405">
        <v>2018</v>
      </c>
      <c r="J19405" t="str">
        <f>IF(Table1__2[[#This Row],[Month]]&lt;4,"QTR 1",IF(Table1__2[[#This Row],[Month]]&lt;7,"QTR 2",IF(Table1__2[[#This Row],[Month]]&lt;10,"QTR 3","QTR 4" )))</f>
        <v>QTR 1</v>
      </c>
    </row>
    <row r="19406" spans="1:10">
      <c r="A19406">
        <v>18173534500</v>
      </c>
      <c r="B19406">
        <v>55.595700000000001</v>
      </c>
      <c r="C19406">
        <v>-4982.6101799999997</v>
      </c>
      <c r="D19406">
        <v>1084.177923</v>
      </c>
      <c r="E19406" t="s">
        <v>46</v>
      </c>
      <c r="F19406" t="s">
        <v>45</v>
      </c>
      <c r="G19406" t="s">
        <v>8</v>
      </c>
      <c r="H19406">
        <v>4</v>
      </c>
      <c r="I19406">
        <v>2018</v>
      </c>
      <c r="J19406" t="str">
        <f>IF(Table1__2[[#This Row],[Month]]&lt;4,"QTR 1",IF(Table1__2[[#This Row],[Month]]&lt;7,"QTR 2",IF(Table1__2[[#This Row],[Month]]&lt;10,"QTR 3","QTR 4" )))</f>
        <v>QTR 2</v>
      </c>
    </row>
    <row r="19407" spans="1:10">
      <c r="A19407">
        <v>18173534500</v>
      </c>
      <c r="B19407">
        <v>260.68205999999998</v>
      </c>
      <c r="C19407">
        <v>3665.6098200000001</v>
      </c>
      <c r="D19407">
        <v>5241.3278585999997</v>
      </c>
      <c r="E19407" t="s">
        <v>46</v>
      </c>
      <c r="F19407" t="s">
        <v>45</v>
      </c>
      <c r="G19407" t="s">
        <v>8</v>
      </c>
      <c r="H19407">
        <v>5</v>
      </c>
      <c r="I19407">
        <v>2018</v>
      </c>
      <c r="J19407" t="str">
        <f>IF(Table1__2[[#This Row],[Month]]&lt;4,"QTR 1",IF(Table1__2[[#This Row],[Month]]&lt;7,"QTR 2",IF(Table1__2[[#This Row],[Month]]&lt;10,"QTR 3","QTR 4" )))</f>
        <v>QTR 2</v>
      </c>
    </row>
    <row r="19408" spans="1:10">
      <c r="A19408">
        <v>18173534500</v>
      </c>
      <c r="B19408">
        <v>579.43074000000001</v>
      </c>
      <c r="C19408">
        <v>68066.433239999998</v>
      </c>
      <c r="D19408">
        <v>11603.8233126</v>
      </c>
      <c r="E19408" t="s">
        <v>46</v>
      </c>
      <c r="F19408" t="s">
        <v>45</v>
      </c>
      <c r="G19408" t="s">
        <v>8</v>
      </c>
      <c r="H19408">
        <v>6</v>
      </c>
      <c r="I19408">
        <v>2018</v>
      </c>
      <c r="J19408" t="str">
        <f>IF(Table1__2[[#This Row],[Month]]&lt;4,"QTR 1",IF(Table1__2[[#This Row],[Month]]&lt;7,"QTR 2",IF(Table1__2[[#This Row],[Month]]&lt;10,"QTR 3","QTR 4" )))</f>
        <v>QTR 2</v>
      </c>
    </row>
    <row r="19409" spans="1:10">
      <c r="A19409">
        <v>18173534500</v>
      </c>
      <c r="B19409">
        <v>744.98238000000003</v>
      </c>
      <c r="C19409">
        <v>104783.06898</v>
      </c>
      <c r="D19409">
        <v>15316.8500874</v>
      </c>
      <c r="E19409" t="s">
        <v>46</v>
      </c>
      <c r="F19409" t="s">
        <v>45</v>
      </c>
      <c r="G19409" t="s">
        <v>8</v>
      </c>
      <c r="H19409">
        <v>7</v>
      </c>
      <c r="I19409">
        <v>2018</v>
      </c>
      <c r="J19409" t="str">
        <f>IF(Table1__2[[#This Row],[Month]]&lt;4,"QTR 1",IF(Table1__2[[#This Row],[Month]]&lt;7,"QTR 2",IF(Table1__2[[#This Row],[Month]]&lt;10,"QTR 3","QTR 4" )))</f>
        <v>QTR 3</v>
      </c>
    </row>
    <row r="19410" spans="1:10">
      <c r="A19410">
        <v>18173534500</v>
      </c>
      <c r="B19410">
        <v>253.26929999999999</v>
      </c>
      <c r="C19410">
        <v>17464.46256</v>
      </c>
      <c r="D19410">
        <v>5446.7848566000002</v>
      </c>
      <c r="E19410" t="s">
        <v>46</v>
      </c>
      <c r="F19410" t="s">
        <v>45</v>
      </c>
      <c r="G19410" t="s">
        <v>8</v>
      </c>
      <c r="H19410">
        <v>11</v>
      </c>
      <c r="I19410">
        <v>2018</v>
      </c>
      <c r="J19410" t="str">
        <f>IF(Table1__2[[#This Row],[Month]]&lt;4,"QTR 1",IF(Table1__2[[#This Row],[Month]]&lt;7,"QTR 2",IF(Table1__2[[#This Row],[Month]]&lt;10,"QTR 3","QTR 4" )))</f>
        <v>QTR 4</v>
      </c>
    </row>
    <row r="19411" spans="1:10">
      <c r="A19411">
        <v>18173534500</v>
      </c>
      <c r="B19411">
        <v>139.60697999999999</v>
      </c>
      <c r="C19411">
        <v>-18307.046279999999</v>
      </c>
      <c r="D19411">
        <v>3084.5235635999998</v>
      </c>
      <c r="E19411" t="s">
        <v>46</v>
      </c>
      <c r="F19411" t="s">
        <v>45</v>
      </c>
      <c r="G19411" t="s">
        <v>8</v>
      </c>
      <c r="H19411">
        <v>12</v>
      </c>
      <c r="I19411">
        <v>2018</v>
      </c>
      <c r="J19411" t="str">
        <f>IF(Table1__2[[#This Row],[Month]]&lt;4,"QTR 1",IF(Table1__2[[#This Row],[Month]]&lt;7,"QTR 2",IF(Table1__2[[#This Row],[Month]]&lt;10,"QTR 3","QTR 4" )))</f>
        <v>QTR 4</v>
      </c>
    </row>
    <row r="19412" spans="1:10">
      <c r="A19412">
        <v>18184025500</v>
      </c>
      <c r="B19412">
        <v>6934.6369800000002</v>
      </c>
      <c r="C19412">
        <v>2073101.88</v>
      </c>
      <c r="D19412">
        <v>125157.03984</v>
      </c>
      <c r="E19412" t="s">
        <v>7</v>
      </c>
      <c r="F19412" t="s">
        <v>6</v>
      </c>
      <c r="G19412" t="s">
        <v>7</v>
      </c>
      <c r="H19412">
        <v>6</v>
      </c>
      <c r="I19412">
        <v>2017</v>
      </c>
      <c r="J19412" t="str">
        <f>IF(Table1__2[[#This Row],[Month]]&lt;4,"QTR 1",IF(Table1__2[[#This Row],[Month]]&lt;7,"QTR 2",IF(Table1__2[[#This Row],[Month]]&lt;10,"QTR 3","QTR 4" )))</f>
        <v>QTR 2</v>
      </c>
    </row>
    <row r="19413" spans="1:10">
      <c r="A19413">
        <v>18184025500</v>
      </c>
      <c r="B19413">
        <v>1207.0444199999999</v>
      </c>
      <c r="C19413">
        <v>185319</v>
      </c>
      <c r="D19413">
        <v>21793.5144</v>
      </c>
      <c r="E19413" t="s">
        <v>7</v>
      </c>
      <c r="F19413" t="s">
        <v>6</v>
      </c>
      <c r="G19413" t="s">
        <v>7</v>
      </c>
      <c r="H19413">
        <v>7</v>
      </c>
      <c r="I19413">
        <v>2017</v>
      </c>
      <c r="J19413" t="str">
        <f>IF(Table1__2[[#This Row],[Month]]&lt;4,"QTR 1",IF(Table1__2[[#This Row],[Month]]&lt;7,"QTR 2",IF(Table1__2[[#This Row],[Month]]&lt;10,"QTR 3","QTR 4" )))</f>
        <v>QTR 3</v>
      </c>
    </row>
    <row r="19414" spans="1:10">
      <c r="A19414">
        <v>18184025500</v>
      </c>
      <c r="B19414">
        <v>2813.1424200000001</v>
      </c>
      <c r="C19414">
        <v>-163080.72</v>
      </c>
      <c r="D19414">
        <v>54950.789879999997</v>
      </c>
      <c r="E19414" t="s">
        <v>7</v>
      </c>
      <c r="F19414" t="s">
        <v>6</v>
      </c>
      <c r="G19414" t="s">
        <v>7</v>
      </c>
      <c r="H19414">
        <v>11</v>
      </c>
      <c r="I19414">
        <v>2017</v>
      </c>
      <c r="J19414" t="str">
        <f>IF(Table1__2[[#This Row],[Month]]&lt;4,"QTR 1",IF(Table1__2[[#This Row],[Month]]&lt;7,"QTR 2",IF(Table1__2[[#This Row],[Month]]&lt;10,"QTR 3","QTR 4" )))</f>
        <v>QTR 4</v>
      </c>
    </row>
    <row r="19415" spans="1:10">
      <c r="A19415">
        <v>18184025500</v>
      </c>
      <c r="B19415">
        <v>2584.58232</v>
      </c>
      <c r="C19415">
        <v>-432411</v>
      </c>
      <c r="D19415">
        <v>50436.419040000001</v>
      </c>
      <c r="E19415" t="s">
        <v>7</v>
      </c>
      <c r="F19415" t="s">
        <v>6</v>
      </c>
      <c r="G19415" t="s">
        <v>7</v>
      </c>
      <c r="H19415">
        <v>4</v>
      </c>
      <c r="I19415">
        <v>2018</v>
      </c>
      <c r="J19415" t="str">
        <f>IF(Table1__2[[#This Row],[Month]]&lt;4,"QTR 1",IF(Table1__2[[#This Row],[Month]]&lt;7,"QTR 2",IF(Table1__2[[#This Row],[Month]]&lt;10,"QTR 3","QTR 4" )))</f>
        <v>QTR 2</v>
      </c>
    </row>
    <row r="19416" spans="1:10">
      <c r="A19416">
        <v>18184025500</v>
      </c>
      <c r="B19416">
        <v>4541.5509599999996</v>
      </c>
      <c r="C19416">
        <v>589314.42000000004</v>
      </c>
      <c r="D19416">
        <v>93245.108040000006</v>
      </c>
      <c r="E19416" t="s">
        <v>7</v>
      </c>
      <c r="F19416" t="s">
        <v>6</v>
      </c>
      <c r="G19416" t="s">
        <v>7</v>
      </c>
      <c r="H19416">
        <v>7</v>
      </c>
      <c r="I19416">
        <v>2018</v>
      </c>
      <c r="J19416" t="str">
        <f>IF(Table1__2[[#This Row],[Month]]&lt;4,"QTR 1",IF(Table1__2[[#This Row],[Month]]&lt;7,"QTR 2",IF(Table1__2[[#This Row],[Month]]&lt;10,"QTR 3","QTR 4" )))</f>
        <v>QTR 3</v>
      </c>
    </row>
    <row r="19417" spans="1:10">
      <c r="A19417">
        <v>18184025500</v>
      </c>
      <c r="B19417">
        <v>5379.1928399999997</v>
      </c>
      <c r="C19417">
        <v>-1674048.3</v>
      </c>
      <c r="D19417">
        <v>110524.2516</v>
      </c>
      <c r="E19417" t="s">
        <v>7</v>
      </c>
      <c r="F19417" t="s">
        <v>6</v>
      </c>
      <c r="G19417" t="s">
        <v>7</v>
      </c>
      <c r="H19417">
        <v>8</v>
      </c>
      <c r="I19417">
        <v>2018</v>
      </c>
      <c r="J19417" t="str">
        <f>IF(Table1__2[[#This Row],[Month]]&lt;4,"QTR 1",IF(Table1__2[[#This Row],[Month]]&lt;7,"QTR 2",IF(Table1__2[[#This Row],[Month]]&lt;10,"QTR 3","QTR 4" )))</f>
        <v>QTR 3</v>
      </c>
    </row>
    <row r="19418" spans="1:10">
      <c r="A19418">
        <v>18184025500</v>
      </c>
      <c r="B19418">
        <v>730.15686000000005</v>
      </c>
      <c r="C19418">
        <v>259446.6</v>
      </c>
      <c r="D19418">
        <v>15099.79212</v>
      </c>
      <c r="E19418" t="s">
        <v>7</v>
      </c>
      <c r="F19418" t="s">
        <v>6</v>
      </c>
      <c r="G19418" t="s">
        <v>7</v>
      </c>
      <c r="H19418">
        <v>9</v>
      </c>
      <c r="I19418">
        <v>2018</v>
      </c>
      <c r="J19418" t="str">
        <f>IF(Table1__2[[#This Row],[Month]]&lt;4,"QTR 1",IF(Table1__2[[#This Row],[Month]]&lt;7,"QTR 2",IF(Table1__2[[#This Row],[Month]]&lt;10,"QTR 3","QTR 4" )))</f>
        <v>QTR 3</v>
      </c>
    </row>
    <row r="19419" spans="1:10">
      <c r="A19419">
        <v>18184025500</v>
      </c>
      <c r="B19419">
        <v>11.11914</v>
      </c>
      <c r="C19419">
        <v>-12354.6</v>
      </c>
      <c r="D19419">
        <v>233.50193999999999</v>
      </c>
      <c r="E19419" t="s">
        <v>7</v>
      </c>
      <c r="F19419" t="s">
        <v>6</v>
      </c>
      <c r="G19419" t="s">
        <v>7</v>
      </c>
      <c r="H19419">
        <v>10</v>
      </c>
      <c r="I19419">
        <v>2018</v>
      </c>
      <c r="J19419" t="str">
        <f>IF(Table1__2[[#This Row],[Month]]&lt;4,"QTR 1",IF(Table1__2[[#This Row],[Month]]&lt;7,"QTR 2",IF(Table1__2[[#This Row],[Month]]&lt;10,"QTR 3","QTR 4" )))</f>
        <v>QTR 4</v>
      </c>
    </row>
    <row r="19420" spans="1:10">
      <c r="A19420">
        <v>18184025500</v>
      </c>
      <c r="B19420">
        <v>672.09023999999999</v>
      </c>
      <c r="C19420">
        <v>-67950.3</v>
      </c>
      <c r="D19420">
        <v>14850.723383999999</v>
      </c>
      <c r="E19420" t="s">
        <v>7</v>
      </c>
      <c r="F19420" t="s">
        <v>6</v>
      </c>
      <c r="G19420" t="s">
        <v>7</v>
      </c>
      <c r="H19420">
        <v>12</v>
      </c>
      <c r="I19420">
        <v>2018</v>
      </c>
      <c r="J19420" t="str">
        <f>IF(Table1__2[[#This Row],[Month]]&lt;4,"QTR 1",IF(Table1__2[[#This Row],[Month]]&lt;7,"QTR 2",IF(Table1__2[[#This Row],[Month]]&lt;10,"QTR 3","QTR 4" )))</f>
        <v>QTR 4</v>
      </c>
    </row>
    <row r="19421" spans="1:10">
      <c r="A19421">
        <v>18184025500</v>
      </c>
      <c r="B19421">
        <v>85.246740000000003</v>
      </c>
      <c r="C19421">
        <v>10295.088180000001</v>
      </c>
      <c r="D19421">
        <v>1567.5763571999998</v>
      </c>
      <c r="E19421" t="s">
        <v>46</v>
      </c>
      <c r="F19421" t="s">
        <v>45</v>
      </c>
      <c r="G19421" t="s">
        <v>8</v>
      </c>
      <c r="H19421">
        <v>6</v>
      </c>
      <c r="I19421">
        <v>2017</v>
      </c>
      <c r="J19421" t="str">
        <f>IF(Table1__2[[#This Row],[Month]]&lt;4,"QTR 1",IF(Table1__2[[#This Row],[Month]]&lt;7,"QTR 2",IF(Table1__2[[#This Row],[Month]]&lt;10,"QTR 3","QTR 4" )))</f>
        <v>QTR 2</v>
      </c>
    </row>
    <row r="19422" spans="1:10">
      <c r="A19422">
        <v>18184025500</v>
      </c>
      <c r="B19422">
        <v>0</v>
      </c>
      <c r="C19422">
        <v>-5123.45262</v>
      </c>
      <c r="D19422">
        <v>1579.6962198000001</v>
      </c>
      <c r="E19422" t="s">
        <v>46</v>
      </c>
      <c r="F19422" t="s">
        <v>45</v>
      </c>
      <c r="G19422" t="s">
        <v>8</v>
      </c>
      <c r="H19422">
        <v>9</v>
      </c>
      <c r="I19422">
        <v>2017</v>
      </c>
      <c r="J19422" t="str">
        <f>IF(Table1__2[[#This Row],[Month]]&lt;4,"QTR 1",IF(Table1__2[[#This Row],[Month]]&lt;7,"QTR 2",IF(Table1__2[[#This Row],[Month]]&lt;10,"QTR 3","QTR 4" )))</f>
        <v>QTR 3</v>
      </c>
    </row>
    <row r="19423" spans="1:10">
      <c r="A19423">
        <v>18184025500</v>
      </c>
      <c r="B19423">
        <v>0</v>
      </c>
      <c r="C19423">
        <v>-6141.4716600000002</v>
      </c>
      <c r="D19423">
        <v>1256.6357843999999</v>
      </c>
      <c r="E19423" t="s">
        <v>46</v>
      </c>
      <c r="F19423" t="s">
        <v>45</v>
      </c>
      <c r="G19423" t="s">
        <v>8</v>
      </c>
      <c r="H19423">
        <v>10</v>
      </c>
      <c r="I19423">
        <v>2017</v>
      </c>
      <c r="J19423" t="str">
        <f>IF(Table1__2[[#This Row],[Month]]&lt;4,"QTR 1",IF(Table1__2[[#This Row],[Month]]&lt;7,"QTR 2",IF(Table1__2[[#This Row],[Month]]&lt;10,"QTR 3","QTR 4" )))</f>
        <v>QTR 4</v>
      </c>
    </row>
    <row r="19424" spans="1:10">
      <c r="A19424">
        <v>18184025500</v>
      </c>
      <c r="B19424">
        <v>18924.776279999998</v>
      </c>
      <c r="C19424">
        <v>-1635131.31</v>
      </c>
      <c r="D19424">
        <v>369867.07296000002</v>
      </c>
      <c r="E19424" t="s">
        <v>48</v>
      </c>
      <c r="F19424" t="s">
        <v>49</v>
      </c>
      <c r="G19424" t="s">
        <v>7</v>
      </c>
      <c r="H19424">
        <v>11</v>
      </c>
      <c r="I19424">
        <v>2017</v>
      </c>
      <c r="J19424" t="str">
        <f>IF(Table1__2[[#This Row],[Month]]&lt;4,"QTR 1",IF(Table1__2[[#This Row],[Month]]&lt;7,"QTR 2",IF(Table1__2[[#This Row],[Month]]&lt;10,"QTR 3","QTR 4" )))</f>
        <v>QTR 4</v>
      </c>
    </row>
    <row r="19425" spans="1:10">
      <c r="A19425">
        <v>18184025500</v>
      </c>
      <c r="B19425">
        <v>276.74304000000001</v>
      </c>
      <c r="C19425">
        <v>-86482.2</v>
      </c>
      <c r="D19425">
        <v>5448.3786</v>
      </c>
      <c r="E19425" t="s">
        <v>48</v>
      </c>
      <c r="F19425" t="s">
        <v>49</v>
      </c>
      <c r="G19425" t="s">
        <v>7</v>
      </c>
      <c r="H19425">
        <v>1</v>
      </c>
      <c r="I19425">
        <v>2018</v>
      </c>
      <c r="J19425" t="str">
        <f>IF(Table1__2[[#This Row],[Month]]&lt;4,"QTR 1",IF(Table1__2[[#This Row],[Month]]&lt;7,"QTR 2",IF(Table1__2[[#This Row],[Month]]&lt;10,"QTR 3","QTR 4" )))</f>
        <v>QTR 1</v>
      </c>
    </row>
    <row r="19426" spans="1:10">
      <c r="A19426">
        <v>18184025500</v>
      </c>
      <c r="B19426">
        <v>1235.46</v>
      </c>
      <c r="C19426">
        <v>-28415.58</v>
      </c>
      <c r="D19426">
        <v>24206.36778</v>
      </c>
      <c r="E19426" t="s">
        <v>48</v>
      </c>
      <c r="F19426" t="s">
        <v>49</v>
      </c>
      <c r="G19426" t="s">
        <v>7</v>
      </c>
      <c r="H19426">
        <v>2</v>
      </c>
      <c r="I19426">
        <v>2018</v>
      </c>
      <c r="J19426" t="str">
        <f>IF(Table1__2[[#This Row],[Month]]&lt;4,"QTR 1",IF(Table1__2[[#This Row],[Month]]&lt;7,"QTR 2",IF(Table1__2[[#This Row],[Month]]&lt;10,"QTR 3","QTR 4" )))</f>
        <v>QTR 1</v>
      </c>
    </row>
    <row r="19427" spans="1:10">
      <c r="A19427">
        <v>18184025500</v>
      </c>
      <c r="B19427">
        <v>12441.082200000001</v>
      </c>
      <c r="C19427">
        <v>1313293.98</v>
      </c>
      <c r="D19427">
        <v>242997.68556000001</v>
      </c>
      <c r="E19427" t="s">
        <v>48</v>
      </c>
      <c r="F19427" t="s">
        <v>49</v>
      </c>
      <c r="G19427" t="s">
        <v>7</v>
      </c>
      <c r="H19427">
        <v>3</v>
      </c>
      <c r="I19427">
        <v>2018</v>
      </c>
      <c r="J19427" t="str">
        <f>IF(Table1__2[[#This Row],[Month]]&lt;4,"QTR 1",IF(Table1__2[[#This Row],[Month]]&lt;7,"QTR 2",IF(Table1__2[[#This Row],[Month]]&lt;10,"QTR 3","QTR 4" )))</f>
        <v>QTR 1</v>
      </c>
    </row>
    <row r="19428" spans="1:10">
      <c r="A19428">
        <v>18184025500</v>
      </c>
      <c r="B19428">
        <v>1156.3905600000001</v>
      </c>
      <c r="C19428">
        <v>-24709.200000000001</v>
      </c>
      <c r="D19428">
        <v>22649.688180000001</v>
      </c>
      <c r="E19428" t="s">
        <v>48</v>
      </c>
      <c r="F19428" t="s">
        <v>49</v>
      </c>
      <c r="G19428" t="s">
        <v>7</v>
      </c>
      <c r="H19428">
        <v>4</v>
      </c>
      <c r="I19428">
        <v>2018</v>
      </c>
      <c r="J19428" t="str">
        <f>IF(Table1__2[[#This Row],[Month]]&lt;4,"QTR 1",IF(Table1__2[[#This Row],[Month]]&lt;7,"QTR 2",IF(Table1__2[[#This Row],[Month]]&lt;10,"QTR 3","QTR 4" )))</f>
        <v>QTR 2</v>
      </c>
    </row>
    <row r="19429" spans="1:10">
      <c r="A19429">
        <v>18184025500</v>
      </c>
      <c r="B19429">
        <v>924.12408000000005</v>
      </c>
      <c r="C19429">
        <v>305776.34999999998</v>
      </c>
      <c r="D19429">
        <v>18680.155200000001</v>
      </c>
      <c r="E19429" t="s">
        <v>48</v>
      </c>
      <c r="F19429" t="s">
        <v>49</v>
      </c>
      <c r="G19429" t="s">
        <v>7</v>
      </c>
      <c r="H19429">
        <v>5</v>
      </c>
      <c r="I19429">
        <v>2018</v>
      </c>
      <c r="J19429" t="str">
        <f>IF(Table1__2[[#This Row],[Month]]&lt;4,"QTR 1",IF(Table1__2[[#This Row],[Month]]&lt;7,"QTR 2",IF(Table1__2[[#This Row],[Month]]&lt;10,"QTR 3","QTR 4" )))</f>
        <v>QTR 2</v>
      </c>
    </row>
    <row r="19430" spans="1:10">
      <c r="A19430">
        <v>18184025500</v>
      </c>
      <c r="B19430">
        <v>9.88368</v>
      </c>
      <c r="C19430">
        <v>3706.38</v>
      </c>
      <c r="D19430">
        <v>233.50193999999999</v>
      </c>
      <c r="E19430" t="s">
        <v>48</v>
      </c>
      <c r="F19430" t="s">
        <v>49</v>
      </c>
      <c r="G19430" t="s">
        <v>7</v>
      </c>
      <c r="H19430">
        <v>6</v>
      </c>
      <c r="I19430">
        <v>2018</v>
      </c>
      <c r="J19430" t="str">
        <f>IF(Table1__2[[#This Row],[Month]]&lt;4,"QTR 1",IF(Table1__2[[#This Row],[Month]]&lt;7,"QTR 2",IF(Table1__2[[#This Row],[Month]]&lt;10,"QTR 3","QTR 4" )))</f>
        <v>QTR 2</v>
      </c>
    </row>
    <row r="19431" spans="1:10">
      <c r="A19431">
        <v>18184025500</v>
      </c>
      <c r="B19431">
        <v>3162.7775999999999</v>
      </c>
      <c r="C19431">
        <v>-172964.4</v>
      </c>
      <c r="D19431">
        <v>65069.207280000002</v>
      </c>
      <c r="E19431" t="s">
        <v>48</v>
      </c>
      <c r="F19431" t="s">
        <v>49</v>
      </c>
      <c r="G19431" t="s">
        <v>7</v>
      </c>
      <c r="H19431">
        <v>7</v>
      </c>
      <c r="I19431">
        <v>2018</v>
      </c>
      <c r="J19431" t="str">
        <f>IF(Table1__2[[#This Row],[Month]]&lt;4,"QTR 1",IF(Table1__2[[#This Row],[Month]]&lt;7,"QTR 2",IF(Table1__2[[#This Row],[Month]]&lt;10,"QTR 3","QTR 4" )))</f>
        <v>QTR 3</v>
      </c>
    </row>
    <row r="19432" spans="1:10">
      <c r="A19432">
        <v>18184025500</v>
      </c>
      <c r="B19432">
        <v>486.77123999999998</v>
      </c>
      <c r="C19432">
        <v>-129723.3</v>
      </c>
      <c r="D19432">
        <v>10040.583420000001</v>
      </c>
      <c r="E19432" t="s">
        <v>48</v>
      </c>
      <c r="F19432" t="s">
        <v>49</v>
      </c>
      <c r="G19432" t="s">
        <v>7</v>
      </c>
      <c r="H19432">
        <v>8</v>
      </c>
      <c r="I19432">
        <v>2018</v>
      </c>
      <c r="J19432" t="str">
        <f>IF(Table1__2[[#This Row],[Month]]&lt;4,"QTR 1",IF(Table1__2[[#This Row],[Month]]&lt;7,"QTR 2",IF(Table1__2[[#This Row],[Month]]&lt;10,"QTR 3","QTR 4" )))</f>
        <v>QTR 3</v>
      </c>
    </row>
    <row r="19433" spans="1:10">
      <c r="A19433">
        <v>18184025500</v>
      </c>
      <c r="B19433">
        <v>29.651040000000002</v>
      </c>
      <c r="C19433">
        <v>0</v>
      </c>
      <c r="D19433">
        <v>622.67183999999997</v>
      </c>
      <c r="E19433" t="s">
        <v>48</v>
      </c>
      <c r="F19433" t="s">
        <v>49</v>
      </c>
      <c r="G19433" t="s">
        <v>7</v>
      </c>
      <c r="H19433">
        <v>9</v>
      </c>
      <c r="I19433">
        <v>2018</v>
      </c>
      <c r="J19433" t="str">
        <f>IF(Table1__2[[#This Row],[Month]]&lt;4,"QTR 1",IF(Table1__2[[#This Row],[Month]]&lt;7,"QTR 2",IF(Table1__2[[#This Row],[Month]]&lt;10,"QTR 3","QTR 4" )))</f>
        <v>QTR 3</v>
      </c>
    </row>
    <row r="19434" spans="1:10">
      <c r="A19434">
        <v>18184025500</v>
      </c>
      <c r="B19434">
        <v>6.1772999999999998</v>
      </c>
      <c r="C19434">
        <v>12354.6</v>
      </c>
      <c r="D19434">
        <v>171.234756</v>
      </c>
      <c r="E19434" t="s">
        <v>48</v>
      </c>
      <c r="F19434" t="s">
        <v>49</v>
      </c>
      <c r="G19434" t="s">
        <v>7</v>
      </c>
      <c r="H19434">
        <v>11</v>
      </c>
      <c r="I19434">
        <v>2018</v>
      </c>
      <c r="J19434" t="str">
        <f>IF(Table1__2[[#This Row],[Month]]&lt;4,"QTR 1",IF(Table1__2[[#This Row],[Month]]&lt;7,"QTR 2",IF(Table1__2[[#This Row],[Month]]&lt;10,"QTR 3","QTR 4" )))</f>
        <v>QTR 4</v>
      </c>
    </row>
    <row r="19435" spans="1:10">
      <c r="A19435">
        <v>18184025500</v>
      </c>
      <c r="B19435">
        <v>1258.9337399999999</v>
      </c>
      <c r="C19435">
        <v>-211263.66</v>
      </c>
      <c r="D19435">
        <v>27864.564839999999</v>
      </c>
      <c r="E19435" t="s">
        <v>48</v>
      </c>
      <c r="F19435" t="s">
        <v>49</v>
      </c>
      <c r="G19435" t="s">
        <v>7</v>
      </c>
      <c r="H19435">
        <v>12</v>
      </c>
      <c r="I19435">
        <v>2018</v>
      </c>
      <c r="J19435" t="str">
        <f>IF(Table1__2[[#This Row],[Month]]&lt;4,"QTR 1",IF(Table1__2[[#This Row],[Month]]&lt;7,"QTR 2",IF(Table1__2[[#This Row],[Month]]&lt;10,"QTR 3","QTR 4" )))</f>
        <v>QTR 4</v>
      </c>
    </row>
    <row r="19436" spans="1:10">
      <c r="A19436">
        <v>18184025500</v>
      </c>
      <c r="B19436">
        <v>79.06944</v>
      </c>
      <c r="C19436">
        <v>-24709.200000000001</v>
      </c>
      <c r="D19436">
        <v>1401.0116399999999</v>
      </c>
      <c r="E19436" t="s">
        <v>47</v>
      </c>
      <c r="F19436" t="s">
        <v>45</v>
      </c>
      <c r="G19436" t="s">
        <v>7</v>
      </c>
      <c r="H19436">
        <v>4</v>
      </c>
      <c r="I19436">
        <v>2017</v>
      </c>
      <c r="J19436" t="str">
        <f>IF(Table1__2[[#This Row],[Month]]&lt;4,"QTR 1",IF(Table1__2[[#This Row],[Month]]&lt;7,"QTR 2",IF(Table1__2[[#This Row],[Month]]&lt;10,"QTR 3","QTR 4" )))</f>
        <v>QTR 2</v>
      </c>
    </row>
    <row r="19437" spans="1:10">
      <c r="A19437">
        <v>18184025500</v>
      </c>
      <c r="B19437">
        <v>51671.87904</v>
      </c>
      <c r="C19437">
        <v>-3561522.3149999999</v>
      </c>
      <c r="D19437">
        <v>905287.02138000005</v>
      </c>
      <c r="E19437" t="s">
        <v>47</v>
      </c>
      <c r="F19437" t="s">
        <v>45</v>
      </c>
      <c r="G19437" t="s">
        <v>7</v>
      </c>
      <c r="H19437">
        <v>5</v>
      </c>
      <c r="I19437">
        <v>2017</v>
      </c>
      <c r="J19437" t="str">
        <f>IF(Table1__2[[#This Row],[Month]]&lt;4,"QTR 1",IF(Table1__2[[#This Row],[Month]]&lt;7,"QTR 2",IF(Table1__2[[#This Row],[Month]]&lt;10,"QTR 3","QTR 4" )))</f>
        <v>QTR 2</v>
      </c>
    </row>
    <row r="19438" spans="1:10">
      <c r="A19438">
        <v>18184025500</v>
      </c>
      <c r="B19438">
        <v>86917.081919999997</v>
      </c>
      <c r="C19438">
        <v>-2255949.96</v>
      </c>
      <c r="D19438">
        <v>1566564.5154599999</v>
      </c>
      <c r="E19438" t="s">
        <v>47</v>
      </c>
      <c r="F19438" t="s">
        <v>45</v>
      </c>
      <c r="G19438" t="s">
        <v>7</v>
      </c>
      <c r="H19438">
        <v>6</v>
      </c>
      <c r="I19438">
        <v>2017</v>
      </c>
      <c r="J19438" t="str">
        <f>IF(Table1__2[[#This Row],[Month]]&lt;4,"QTR 1",IF(Table1__2[[#This Row],[Month]]&lt;7,"QTR 2",IF(Table1__2[[#This Row],[Month]]&lt;10,"QTR 3","QTR 4" )))</f>
        <v>QTR 2</v>
      </c>
    </row>
    <row r="19439" spans="1:10">
      <c r="A19439">
        <v>18184025500</v>
      </c>
      <c r="B19439">
        <v>63786.799800000001</v>
      </c>
      <c r="C19439">
        <v>-4134590.4360000002</v>
      </c>
      <c r="D19439">
        <v>1149639.018192</v>
      </c>
      <c r="E19439" t="s">
        <v>47</v>
      </c>
      <c r="F19439" t="s">
        <v>45</v>
      </c>
      <c r="G19439" t="s">
        <v>7</v>
      </c>
      <c r="H19439">
        <v>7</v>
      </c>
      <c r="I19439">
        <v>2017</v>
      </c>
      <c r="J19439" t="str">
        <f>IF(Table1__2[[#This Row],[Month]]&lt;4,"QTR 1",IF(Table1__2[[#This Row],[Month]]&lt;7,"QTR 2",IF(Table1__2[[#This Row],[Month]]&lt;10,"QTR 3","QTR 4" )))</f>
        <v>QTR 3</v>
      </c>
    </row>
    <row r="19440" spans="1:10">
      <c r="A19440">
        <v>18184025500</v>
      </c>
      <c r="B19440">
        <v>35531.829599999997</v>
      </c>
      <c r="C19440">
        <v>2465360.4300000002</v>
      </c>
      <c r="D19440">
        <v>657541.46303999994</v>
      </c>
      <c r="E19440" t="s">
        <v>47</v>
      </c>
      <c r="F19440" t="s">
        <v>45</v>
      </c>
      <c r="G19440" t="s">
        <v>7</v>
      </c>
      <c r="H19440">
        <v>8</v>
      </c>
      <c r="I19440">
        <v>2017</v>
      </c>
      <c r="J19440" t="str">
        <f>IF(Table1__2[[#This Row],[Month]]&lt;4,"QTR 1",IF(Table1__2[[#This Row],[Month]]&lt;7,"QTR 2",IF(Table1__2[[#This Row],[Month]]&lt;10,"QTR 3","QTR 4" )))</f>
        <v>QTR 3</v>
      </c>
    </row>
    <row r="19441" spans="1:10">
      <c r="A19441">
        <v>18184025500</v>
      </c>
      <c r="B19441">
        <v>23372.432280000001</v>
      </c>
      <c r="C19441">
        <v>418203.21</v>
      </c>
      <c r="D19441">
        <v>433426.30102799996</v>
      </c>
      <c r="E19441" t="s">
        <v>47</v>
      </c>
      <c r="F19441" t="s">
        <v>45</v>
      </c>
      <c r="G19441" t="s">
        <v>7</v>
      </c>
      <c r="H19441">
        <v>9</v>
      </c>
      <c r="I19441">
        <v>2017</v>
      </c>
      <c r="J19441" t="str">
        <f>IF(Table1__2[[#This Row],[Month]]&lt;4,"QTR 1",IF(Table1__2[[#This Row],[Month]]&lt;7,"QTR 2",IF(Table1__2[[#This Row],[Month]]&lt;10,"QTR 3","QTR 4" )))</f>
        <v>QTR 3</v>
      </c>
    </row>
    <row r="19442" spans="1:10">
      <c r="A19442">
        <v>18184025500</v>
      </c>
      <c r="B19442">
        <v>17749.85382</v>
      </c>
      <c r="C19442">
        <v>1291055.7</v>
      </c>
      <c r="D19442">
        <v>346983.88283999998</v>
      </c>
      <c r="E19442" t="s">
        <v>47</v>
      </c>
      <c r="F19442" t="s">
        <v>45</v>
      </c>
      <c r="G19442" t="s">
        <v>7</v>
      </c>
      <c r="H19442">
        <v>10</v>
      </c>
      <c r="I19442">
        <v>2017</v>
      </c>
      <c r="J19442" t="str">
        <f>IF(Table1__2[[#This Row],[Month]]&lt;4,"QTR 1",IF(Table1__2[[#This Row],[Month]]&lt;7,"QTR 2",IF(Table1__2[[#This Row],[Month]]&lt;10,"QTR 3","QTR 4" )))</f>
        <v>QTR 4</v>
      </c>
    </row>
    <row r="19443" spans="1:10">
      <c r="A19443">
        <v>18184025500</v>
      </c>
      <c r="B19443">
        <v>2260.8917999999999</v>
      </c>
      <c r="C19443">
        <v>-271801.2</v>
      </c>
      <c r="D19443">
        <v>44209.700640000003</v>
      </c>
      <c r="E19443" t="s">
        <v>47</v>
      </c>
      <c r="F19443" t="s">
        <v>45</v>
      </c>
      <c r="G19443" t="s">
        <v>7</v>
      </c>
      <c r="H19443">
        <v>11</v>
      </c>
      <c r="I19443">
        <v>2017</v>
      </c>
      <c r="J19443" t="str">
        <f>IF(Table1__2[[#This Row],[Month]]&lt;4,"QTR 1",IF(Table1__2[[#This Row],[Month]]&lt;7,"QTR 2",IF(Table1__2[[#This Row],[Month]]&lt;10,"QTR 3","QTR 4" )))</f>
        <v>QTR 4</v>
      </c>
    </row>
    <row r="19444" spans="1:10">
      <c r="A19444">
        <v>18184025500</v>
      </c>
      <c r="B19444">
        <v>64704.746579999999</v>
      </c>
      <c r="C19444">
        <v>3971015.5320000001</v>
      </c>
      <c r="D19444">
        <v>1262544.9895800001</v>
      </c>
      <c r="E19444" t="s">
        <v>47</v>
      </c>
      <c r="F19444" t="s">
        <v>45</v>
      </c>
      <c r="G19444" t="s">
        <v>7</v>
      </c>
      <c r="H19444">
        <v>12</v>
      </c>
      <c r="I19444">
        <v>2017</v>
      </c>
      <c r="J19444" t="str">
        <f>IF(Table1__2[[#This Row],[Month]]&lt;4,"QTR 1",IF(Table1__2[[#This Row],[Month]]&lt;7,"QTR 2",IF(Table1__2[[#This Row],[Month]]&lt;10,"QTR 3","QTR 4" )))</f>
        <v>QTR 4</v>
      </c>
    </row>
    <row r="19445" spans="1:10">
      <c r="A19445">
        <v>18184025500</v>
      </c>
      <c r="B19445">
        <v>23216.764319999998</v>
      </c>
      <c r="C19445">
        <v>-56213.43</v>
      </c>
      <c r="D19445">
        <v>453149.43156</v>
      </c>
      <c r="E19445" t="s">
        <v>47</v>
      </c>
      <c r="F19445" t="s">
        <v>45</v>
      </c>
      <c r="G19445" t="s">
        <v>7</v>
      </c>
      <c r="H19445">
        <v>1</v>
      </c>
      <c r="I19445">
        <v>2018</v>
      </c>
      <c r="J19445" t="str">
        <f>IF(Table1__2[[#This Row],[Month]]&lt;4,"QTR 1",IF(Table1__2[[#This Row],[Month]]&lt;7,"QTR 2",IF(Table1__2[[#This Row],[Month]]&lt;10,"QTR 3","QTR 4" )))</f>
        <v>QTR 1</v>
      </c>
    </row>
    <row r="19446" spans="1:10">
      <c r="A19446">
        <v>18184025500</v>
      </c>
      <c r="B19446">
        <v>18806.172119999999</v>
      </c>
      <c r="C19446">
        <v>-1024196.34</v>
      </c>
      <c r="D19446">
        <v>237066.73628399998</v>
      </c>
      <c r="E19446" t="s">
        <v>47</v>
      </c>
      <c r="F19446" t="s">
        <v>45</v>
      </c>
      <c r="G19446" t="s">
        <v>7</v>
      </c>
      <c r="H19446">
        <v>2</v>
      </c>
      <c r="I19446">
        <v>2018</v>
      </c>
      <c r="J19446" t="str">
        <f>IF(Table1__2[[#This Row],[Month]]&lt;4,"QTR 1",IF(Table1__2[[#This Row],[Month]]&lt;7,"QTR 2",IF(Table1__2[[#This Row],[Month]]&lt;10,"QTR 3","QTR 4" )))</f>
        <v>QTR 1</v>
      </c>
    </row>
    <row r="19447" spans="1:10">
      <c r="A19447">
        <v>18184025500</v>
      </c>
      <c r="B19447">
        <v>119.83962</v>
      </c>
      <c r="C19447">
        <v>3088.65</v>
      </c>
      <c r="D19447">
        <v>2366.1529920000003</v>
      </c>
      <c r="E19447" t="s">
        <v>47</v>
      </c>
      <c r="F19447" t="s">
        <v>45</v>
      </c>
      <c r="G19447" t="s">
        <v>7</v>
      </c>
      <c r="H19447">
        <v>3</v>
      </c>
      <c r="I19447">
        <v>2018</v>
      </c>
      <c r="J19447" t="str">
        <f>IF(Table1__2[[#This Row],[Month]]&lt;4,"QTR 1",IF(Table1__2[[#This Row],[Month]]&lt;7,"QTR 2",IF(Table1__2[[#This Row],[Month]]&lt;10,"QTR 3","QTR 4" )))</f>
        <v>QTR 1</v>
      </c>
    </row>
    <row r="19448" spans="1:10">
      <c r="A19448">
        <v>18184025500</v>
      </c>
      <c r="B19448">
        <v>20800.204559999998</v>
      </c>
      <c r="C19448">
        <v>-83887.733999999997</v>
      </c>
      <c r="D19448">
        <v>406137.70763999998</v>
      </c>
      <c r="E19448" t="s">
        <v>47</v>
      </c>
      <c r="F19448" t="s">
        <v>45</v>
      </c>
      <c r="G19448" t="s">
        <v>7</v>
      </c>
      <c r="H19448">
        <v>4</v>
      </c>
      <c r="I19448">
        <v>2018</v>
      </c>
      <c r="J19448" t="str">
        <f>IF(Table1__2[[#This Row],[Month]]&lt;4,"QTR 1",IF(Table1__2[[#This Row],[Month]]&lt;7,"QTR 2",IF(Table1__2[[#This Row],[Month]]&lt;10,"QTR 3","QTR 4" )))</f>
        <v>QTR 2</v>
      </c>
    </row>
    <row r="19449" spans="1:10">
      <c r="A19449">
        <v>18184025500</v>
      </c>
      <c r="B19449">
        <v>10408.7505</v>
      </c>
      <c r="C19449">
        <v>-695563.98</v>
      </c>
      <c r="D19449">
        <v>208711.81737</v>
      </c>
      <c r="E19449" t="s">
        <v>47</v>
      </c>
      <c r="F19449" t="s">
        <v>45</v>
      </c>
      <c r="G19449" t="s">
        <v>7</v>
      </c>
      <c r="H19449">
        <v>5</v>
      </c>
      <c r="I19449">
        <v>2018</v>
      </c>
      <c r="J19449" t="str">
        <f>IF(Table1__2[[#This Row],[Month]]&lt;4,"QTR 1",IF(Table1__2[[#This Row],[Month]]&lt;7,"QTR 2",IF(Table1__2[[#This Row],[Month]]&lt;10,"QTR 3","QTR 4" )))</f>
        <v>QTR 2</v>
      </c>
    </row>
    <row r="19450" spans="1:10">
      <c r="A19450">
        <v>18184025500</v>
      </c>
      <c r="B19450">
        <v>1.23546</v>
      </c>
      <c r="C19450">
        <v>3706.38</v>
      </c>
      <c r="D19450">
        <v>46.700387999999997</v>
      </c>
      <c r="E19450" t="s">
        <v>47</v>
      </c>
      <c r="F19450" t="s">
        <v>45</v>
      </c>
      <c r="G19450" t="s">
        <v>7</v>
      </c>
      <c r="H19450">
        <v>6</v>
      </c>
      <c r="I19450">
        <v>2018</v>
      </c>
      <c r="J19450" t="str">
        <f>IF(Table1__2[[#This Row],[Month]]&lt;4,"QTR 1",IF(Table1__2[[#This Row],[Month]]&lt;7,"QTR 2",IF(Table1__2[[#This Row],[Month]]&lt;10,"QTR 3","QTR 4" )))</f>
        <v>QTR 2</v>
      </c>
    </row>
    <row r="19451" spans="1:10">
      <c r="A19451">
        <v>18184025500</v>
      </c>
      <c r="B19451">
        <v>16959.15942</v>
      </c>
      <c r="C19451">
        <v>2579516.9339999999</v>
      </c>
      <c r="D19451">
        <v>347995.72457999998</v>
      </c>
      <c r="E19451" t="s">
        <v>47</v>
      </c>
      <c r="F19451" t="s">
        <v>45</v>
      </c>
      <c r="G19451" t="s">
        <v>7</v>
      </c>
      <c r="H19451">
        <v>7</v>
      </c>
      <c r="I19451">
        <v>2018</v>
      </c>
      <c r="J19451" t="str">
        <f>IF(Table1__2[[#This Row],[Month]]&lt;4,"QTR 1",IF(Table1__2[[#This Row],[Month]]&lt;7,"QTR 2",IF(Table1__2[[#This Row],[Month]]&lt;10,"QTR 3","QTR 4" )))</f>
        <v>QTR 3</v>
      </c>
    </row>
    <row r="19452" spans="1:10">
      <c r="A19452">
        <v>18184025500</v>
      </c>
      <c r="B19452">
        <v>1494.9066</v>
      </c>
      <c r="C19452">
        <v>-518893.2</v>
      </c>
      <c r="D19452">
        <v>30666.58812</v>
      </c>
      <c r="E19452" t="s">
        <v>47</v>
      </c>
      <c r="F19452" t="s">
        <v>45</v>
      </c>
      <c r="G19452" t="s">
        <v>7</v>
      </c>
      <c r="H19452">
        <v>8</v>
      </c>
      <c r="I19452">
        <v>2018</v>
      </c>
      <c r="J19452" t="str">
        <f>IF(Table1__2[[#This Row],[Month]]&lt;4,"QTR 1",IF(Table1__2[[#This Row],[Month]]&lt;7,"QTR 2",IF(Table1__2[[#This Row],[Month]]&lt;10,"QTR 3","QTR 4" )))</f>
        <v>QTR 3</v>
      </c>
    </row>
    <row r="19453" spans="1:10">
      <c r="A19453">
        <v>18184025500</v>
      </c>
      <c r="B19453">
        <v>532.48325999999997</v>
      </c>
      <c r="C19453">
        <v>677032.08</v>
      </c>
      <c r="D19453">
        <v>11036.858364</v>
      </c>
      <c r="E19453" t="s">
        <v>47</v>
      </c>
      <c r="F19453" t="s">
        <v>45</v>
      </c>
      <c r="G19453" t="s">
        <v>7</v>
      </c>
      <c r="H19453">
        <v>9</v>
      </c>
      <c r="I19453">
        <v>2018</v>
      </c>
      <c r="J19453" t="str">
        <f>IF(Table1__2[[#This Row],[Month]]&lt;4,"QTR 1",IF(Table1__2[[#This Row],[Month]]&lt;7,"QTR 2",IF(Table1__2[[#This Row],[Month]]&lt;10,"QTR 3","QTR 4" )))</f>
        <v>QTR 3</v>
      </c>
    </row>
    <row r="19454" spans="1:10">
      <c r="A19454">
        <v>18184025500</v>
      </c>
      <c r="B19454">
        <v>67.950299999999999</v>
      </c>
      <c r="C19454">
        <v>-3088.65</v>
      </c>
      <c r="D19454">
        <v>1478.8456200000001</v>
      </c>
      <c r="E19454" t="s">
        <v>47</v>
      </c>
      <c r="F19454" t="s">
        <v>45</v>
      </c>
      <c r="G19454" t="s">
        <v>7</v>
      </c>
      <c r="H19454">
        <v>11</v>
      </c>
      <c r="I19454">
        <v>2018</v>
      </c>
      <c r="J19454" t="str">
        <f>IF(Table1__2[[#This Row],[Month]]&lt;4,"QTR 1",IF(Table1__2[[#This Row],[Month]]&lt;7,"QTR 2",IF(Table1__2[[#This Row],[Month]]&lt;10,"QTR 3","QTR 4" )))</f>
        <v>QTR 4</v>
      </c>
    </row>
    <row r="19455" spans="1:10">
      <c r="A19455">
        <v>18184025500</v>
      </c>
      <c r="B19455">
        <v>599.19809999999995</v>
      </c>
      <c r="C19455">
        <v>140842.44</v>
      </c>
      <c r="D19455">
        <v>13231.776599999999</v>
      </c>
      <c r="E19455" t="s">
        <v>47</v>
      </c>
      <c r="F19455" t="s">
        <v>45</v>
      </c>
      <c r="G19455" t="s">
        <v>7</v>
      </c>
      <c r="H19455">
        <v>12</v>
      </c>
      <c r="I19455">
        <v>2018</v>
      </c>
      <c r="J19455" t="str">
        <f>IF(Table1__2[[#This Row],[Month]]&lt;4,"QTR 1",IF(Table1__2[[#This Row],[Month]]&lt;7,"QTR 2",IF(Table1__2[[#This Row],[Month]]&lt;10,"QTR 3","QTR 4" )))</f>
        <v>QTR 4</v>
      </c>
    </row>
    <row r="19456" spans="1:10">
      <c r="A19456">
        <v>18184025500</v>
      </c>
      <c r="B19456">
        <v>65.479380000000006</v>
      </c>
      <c r="C19456">
        <v>49418.400000000001</v>
      </c>
      <c r="D19456">
        <v>1089.67572</v>
      </c>
      <c r="E19456" t="s">
        <v>7</v>
      </c>
      <c r="F19456" t="s">
        <v>6</v>
      </c>
      <c r="G19456" t="s">
        <v>7</v>
      </c>
      <c r="H19456">
        <v>1</v>
      </c>
      <c r="I19456">
        <v>2017</v>
      </c>
      <c r="J19456" t="str">
        <f>IF(Table1__2[[#This Row],[Month]]&lt;4,"QTR 1",IF(Table1__2[[#This Row],[Month]]&lt;7,"QTR 2",IF(Table1__2[[#This Row],[Month]]&lt;10,"QTR 3","QTR 4" )))</f>
        <v>QTR 1</v>
      </c>
    </row>
    <row r="19457" spans="1:10">
      <c r="A19457">
        <v>18184025500</v>
      </c>
      <c r="B19457">
        <v>70.421220000000005</v>
      </c>
      <c r="C19457">
        <v>264388.44</v>
      </c>
      <c r="D19457">
        <v>1245.3436799999999</v>
      </c>
      <c r="E19457" t="s">
        <v>7</v>
      </c>
      <c r="F19457" t="s">
        <v>6</v>
      </c>
      <c r="G19457" t="s">
        <v>7</v>
      </c>
      <c r="H19457">
        <v>5</v>
      </c>
      <c r="I19457">
        <v>2017</v>
      </c>
      <c r="J19457" t="str">
        <f>IF(Table1__2[[#This Row],[Month]]&lt;4,"QTR 1",IF(Table1__2[[#This Row],[Month]]&lt;7,"QTR 2",IF(Table1__2[[#This Row],[Month]]&lt;10,"QTR 3","QTR 4" )))</f>
        <v>QTR 2</v>
      </c>
    </row>
    <row r="19458" spans="1:10">
      <c r="A19458">
        <v>18184025500</v>
      </c>
      <c r="B19458">
        <v>23855.497139999999</v>
      </c>
      <c r="C19458">
        <v>-1174922.46</v>
      </c>
      <c r="D19458">
        <v>430188.40746000002</v>
      </c>
      <c r="E19458" t="s">
        <v>7</v>
      </c>
      <c r="F19458" t="s">
        <v>6</v>
      </c>
      <c r="G19458" t="s">
        <v>7</v>
      </c>
      <c r="H19458">
        <v>6</v>
      </c>
      <c r="I19458">
        <v>2017</v>
      </c>
      <c r="J19458" t="str">
        <f>IF(Table1__2[[#This Row],[Month]]&lt;4,"QTR 1",IF(Table1__2[[#This Row],[Month]]&lt;7,"QTR 2",IF(Table1__2[[#This Row],[Month]]&lt;10,"QTR 3","QTR 4" )))</f>
        <v>QTR 2</v>
      </c>
    </row>
    <row r="19459" spans="1:10">
      <c r="A19459">
        <v>18184025500</v>
      </c>
      <c r="B19459">
        <v>9374.6704800000007</v>
      </c>
      <c r="C19459">
        <v>-1528264.02</v>
      </c>
      <c r="D19459">
        <v>169055.40456</v>
      </c>
      <c r="E19459" t="s">
        <v>7</v>
      </c>
      <c r="F19459" t="s">
        <v>6</v>
      </c>
      <c r="G19459" t="s">
        <v>7</v>
      </c>
      <c r="H19459">
        <v>7</v>
      </c>
      <c r="I19459">
        <v>2017</v>
      </c>
      <c r="J19459" t="str">
        <f>IF(Table1__2[[#This Row],[Month]]&lt;4,"QTR 1",IF(Table1__2[[#This Row],[Month]]&lt;7,"QTR 2",IF(Table1__2[[#This Row],[Month]]&lt;10,"QTR 3","QTR 4" )))</f>
        <v>QTR 3</v>
      </c>
    </row>
    <row r="19460" spans="1:10">
      <c r="A19460">
        <v>18184025500</v>
      </c>
      <c r="B19460">
        <v>1061.2601400000001</v>
      </c>
      <c r="C19460">
        <v>580666.19999999995</v>
      </c>
      <c r="D19460">
        <v>19691.996940000001</v>
      </c>
      <c r="E19460" t="s">
        <v>7</v>
      </c>
      <c r="F19460" t="s">
        <v>6</v>
      </c>
      <c r="G19460" t="s">
        <v>7</v>
      </c>
      <c r="H19460">
        <v>8</v>
      </c>
      <c r="I19460">
        <v>2017</v>
      </c>
      <c r="J19460" t="str">
        <f>IF(Table1__2[[#This Row],[Month]]&lt;4,"QTR 1",IF(Table1__2[[#This Row],[Month]]&lt;7,"QTR 2",IF(Table1__2[[#This Row],[Month]]&lt;10,"QTR 3","QTR 4" )))</f>
        <v>QTR 3</v>
      </c>
    </row>
    <row r="19461" spans="1:10">
      <c r="A19461">
        <v>18184025500</v>
      </c>
      <c r="B19461">
        <v>1173.6869999999999</v>
      </c>
      <c r="C19461">
        <v>344693.34</v>
      </c>
      <c r="D19461">
        <v>22961.024099999999</v>
      </c>
      <c r="E19461" t="s">
        <v>7</v>
      </c>
      <c r="F19461" t="s">
        <v>6</v>
      </c>
      <c r="G19461" t="s">
        <v>7</v>
      </c>
      <c r="H19461">
        <v>11</v>
      </c>
      <c r="I19461">
        <v>2017</v>
      </c>
      <c r="J19461" t="str">
        <f>IF(Table1__2[[#This Row],[Month]]&lt;4,"QTR 1",IF(Table1__2[[#This Row],[Month]]&lt;7,"QTR 2",IF(Table1__2[[#This Row],[Month]]&lt;10,"QTR 3","QTR 4" )))</f>
        <v>QTR 4</v>
      </c>
    </row>
    <row r="19462" spans="1:10">
      <c r="A19462">
        <v>18184025500</v>
      </c>
      <c r="B19462">
        <v>2494.39374</v>
      </c>
      <c r="C19462">
        <v>874705.68</v>
      </c>
      <c r="D19462">
        <v>48724.071479999999</v>
      </c>
      <c r="E19462" t="s">
        <v>7</v>
      </c>
      <c r="F19462" t="s">
        <v>6</v>
      </c>
      <c r="G19462" t="s">
        <v>7</v>
      </c>
      <c r="H19462">
        <v>1</v>
      </c>
      <c r="I19462">
        <v>2018</v>
      </c>
      <c r="J19462" t="str">
        <f>IF(Table1__2[[#This Row],[Month]]&lt;4,"QTR 1",IF(Table1__2[[#This Row],[Month]]&lt;7,"QTR 2",IF(Table1__2[[#This Row],[Month]]&lt;10,"QTR 3","QTR 4" )))</f>
        <v>QTR 1</v>
      </c>
    </row>
    <row r="19463" spans="1:10">
      <c r="A19463">
        <v>18184025500</v>
      </c>
      <c r="B19463">
        <v>532.48325999999997</v>
      </c>
      <c r="C19463">
        <v>-37063.800000000003</v>
      </c>
      <c r="D19463">
        <v>10429.75332</v>
      </c>
      <c r="E19463" t="s">
        <v>7</v>
      </c>
      <c r="F19463" t="s">
        <v>6</v>
      </c>
      <c r="G19463" t="s">
        <v>7</v>
      </c>
      <c r="H19463">
        <v>2</v>
      </c>
      <c r="I19463">
        <v>2018</v>
      </c>
      <c r="J19463" t="str">
        <f>IF(Table1__2[[#This Row],[Month]]&lt;4,"QTR 1",IF(Table1__2[[#This Row],[Month]]&lt;7,"QTR 2",IF(Table1__2[[#This Row],[Month]]&lt;10,"QTR 3","QTR 4" )))</f>
        <v>QTR 1</v>
      </c>
    </row>
    <row r="19464" spans="1:10">
      <c r="A19464">
        <v>18184025500</v>
      </c>
      <c r="B19464">
        <v>3360.4512</v>
      </c>
      <c r="C19464">
        <v>-424998.24</v>
      </c>
      <c r="D19464">
        <v>65691.879119999998</v>
      </c>
      <c r="E19464" t="s">
        <v>7</v>
      </c>
      <c r="F19464" t="s">
        <v>6</v>
      </c>
      <c r="G19464" t="s">
        <v>7</v>
      </c>
      <c r="H19464">
        <v>4</v>
      </c>
      <c r="I19464">
        <v>2018</v>
      </c>
      <c r="J19464" t="str">
        <f>IF(Table1__2[[#This Row],[Month]]&lt;4,"QTR 1",IF(Table1__2[[#This Row],[Month]]&lt;7,"QTR 2",IF(Table1__2[[#This Row],[Month]]&lt;10,"QTR 3","QTR 4" )))</f>
        <v>QTR 2</v>
      </c>
    </row>
    <row r="19465" spans="1:10">
      <c r="A19465">
        <v>18184025500</v>
      </c>
      <c r="B19465">
        <v>12812.95566</v>
      </c>
      <c r="C19465">
        <v>-172964.4</v>
      </c>
      <c r="D19465">
        <v>263109.98599200003</v>
      </c>
      <c r="E19465" t="s">
        <v>7</v>
      </c>
      <c r="F19465" t="s">
        <v>6</v>
      </c>
      <c r="G19465" t="s">
        <v>7</v>
      </c>
      <c r="H19465">
        <v>7</v>
      </c>
      <c r="I19465">
        <v>2018</v>
      </c>
      <c r="J19465" t="str">
        <f>IF(Table1__2[[#This Row],[Month]]&lt;4,"QTR 1",IF(Table1__2[[#This Row],[Month]]&lt;7,"QTR 2",IF(Table1__2[[#This Row],[Month]]&lt;10,"QTR 3","QTR 4" )))</f>
        <v>QTR 3</v>
      </c>
    </row>
    <row r="19466" spans="1:10">
      <c r="A19466">
        <v>18184025500</v>
      </c>
      <c r="B19466">
        <v>16226.531639999999</v>
      </c>
      <c r="C19466">
        <v>1024196.34</v>
      </c>
      <c r="D19466">
        <v>333580.871484</v>
      </c>
      <c r="E19466" t="s">
        <v>7</v>
      </c>
      <c r="F19466" t="s">
        <v>6</v>
      </c>
      <c r="G19466" t="s">
        <v>7</v>
      </c>
      <c r="H19466">
        <v>8</v>
      </c>
      <c r="I19466">
        <v>2018</v>
      </c>
      <c r="J19466" t="str">
        <f>IF(Table1__2[[#This Row],[Month]]&lt;4,"QTR 1",IF(Table1__2[[#This Row],[Month]]&lt;7,"QTR 2",IF(Table1__2[[#This Row],[Month]]&lt;10,"QTR 3","QTR 4" )))</f>
        <v>QTR 3</v>
      </c>
    </row>
    <row r="19467" spans="1:10">
      <c r="A19467">
        <v>18184025500</v>
      </c>
      <c r="B19467">
        <v>1751.88228</v>
      </c>
      <c r="C19467">
        <v>49418.400000000001</v>
      </c>
      <c r="D19467">
        <v>35959.298759999998</v>
      </c>
      <c r="E19467" t="s">
        <v>7</v>
      </c>
      <c r="F19467" t="s">
        <v>6</v>
      </c>
      <c r="G19467" t="s">
        <v>7</v>
      </c>
      <c r="H19467">
        <v>9</v>
      </c>
      <c r="I19467">
        <v>2018</v>
      </c>
      <c r="J19467" t="str">
        <f>IF(Table1__2[[#This Row],[Month]]&lt;4,"QTR 1",IF(Table1__2[[#This Row],[Month]]&lt;7,"QTR 2",IF(Table1__2[[#This Row],[Month]]&lt;10,"QTR 3","QTR 4" )))</f>
        <v>QTR 3</v>
      </c>
    </row>
    <row r="19468" spans="1:10">
      <c r="A19468">
        <v>18184025500</v>
      </c>
      <c r="B19468">
        <v>1162.5678600000001</v>
      </c>
      <c r="C19468">
        <v>160609.79999999999</v>
      </c>
      <c r="D19468">
        <v>25794.180972000002</v>
      </c>
      <c r="E19468" t="s">
        <v>7</v>
      </c>
      <c r="F19468" t="s">
        <v>6</v>
      </c>
      <c r="G19468" t="s">
        <v>7</v>
      </c>
      <c r="H19468">
        <v>12</v>
      </c>
      <c r="I19468">
        <v>2018</v>
      </c>
      <c r="J19468" t="str">
        <f>IF(Table1__2[[#This Row],[Month]]&lt;4,"QTR 1",IF(Table1__2[[#This Row],[Month]]&lt;7,"QTR 2",IF(Table1__2[[#This Row],[Month]]&lt;10,"QTR 3","QTR 4" )))</f>
        <v>QTR 4</v>
      </c>
    </row>
    <row r="19469" spans="1:10">
      <c r="A19469">
        <v>18184025500</v>
      </c>
      <c r="B19469">
        <v>5930.2079999999996</v>
      </c>
      <c r="C19469">
        <v>543602.4</v>
      </c>
      <c r="D19469">
        <v>106943.88851999999</v>
      </c>
      <c r="E19469" t="s">
        <v>7</v>
      </c>
      <c r="F19469" t="s">
        <v>6</v>
      </c>
      <c r="G19469" t="s">
        <v>7</v>
      </c>
      <c r="H19469">
        <v>6</v>
      </c>
      <c r="I19469">
        <v>2017</v>
      </c>
      <c r="J19469" t="str">
        <f>IF(Table1__2[[#This Row],[Month]]&lt;4,"QTR 1",IF(Table1__2[[#This Row],[Month]]&lt;7,"QTR 2",IF(Table1__2[[#This Row],[Month]]&lt;10,"QTR 3","QTR 4" )))</f>
        <v>QTR 2</v>
      </c>
    </row>
    <row r="19470" spans="1:10">
      <c r="A19470">
        <v>18184025500</v>
      </c>
      <c r="B19470">
        <v>9787.3141200000009</v>
      </c>
      <c r="C19470">
        <v>-321219.59999999998</v>
      </c>
      <c r="D19470">
        <v>176371.79868000001</v>
      </c>
      <c r="E19470" t="s">
        <v>7</v>
      </c>
      <c r="F19470" t="s">
        <v>6</v>
      </c>
      <c r="G19470" t="s">
        <v>7</v>
      </c>
      <c r="H19470">
        <v>7</v>
      </c>
      <c r="I19470">
        <v>2017</v>
      </c>
      <c r="J19470" t="str">
        <f>IF(Table1__2[[#This Row],[Month]]&lt;4,"QTR 1",IF(Table1__2[[#This Row],[Month]]&lt;7,"QTR 2",IF(Table1__2[[#This Row],[Month]]&lt;10,"QTR 3","QTR 4" )))</f>
        <v>QTR 3</v>
      </c>
    </row>
    <row r="19471" spans="1:10">
      <c r="A19471">
        <v>18184025500</v>
      </c>
      <c r="B19471">
        <v>1480.0810799999999</v>
      </c>
      <c r="C19471">
        <v>49418.400000000001</v>
      </c>
      <c r="D19471">
        <v>27397.560959999999</v>
      </c>
      <c r="E19471" t="s">
        <v>7</v>
      </c>
      <c r="F19471" t="s">
        <v>6</v>
      </c>
      <c r="G19471" t="s">
        <v>7</v>
      </c>
      <c r="H19471">
        <v>8</v>
      </c>
      <c r="I19471">
        <v>2017</v>
      </c>
      <c r="J19471" t="str">
        <f>IF(Table1__2[[#This Row],[Month]]&lt;4,"QTR 1",IF(Table1__2[[#This Row],[Month]]&lt;7,"QTR 2",IF(Table1__2[[#This Row],[Month]]&lt;10,"QTR 3","QTR 4" )))</f>
        <v>QTR 3</v>
      </c>
    </row>
    <row r="19472" spans="1:10">
      <c r="A19472">
        <v>18184025500</v>
      </c>
      <c r="B19472">
        <v>931.53683999999998</v>
      </c>
      <c r="C19472">
        <v>37063.800000000003</v>
      </c>
      <c r="D19472">
        <v>17279.14356</v>
      </c>
      <c r="E19472" t="s">
        <v>7</v>
      </c>
      <c r="F19472" t="s">
        <v>6</v>
      </c>
      <c r="G19472" t="s">
        <v>7</v>
      </c>
      <c r="H19472">
        <v>9</v>
      </c>
      <c r="I19472">
        <v>2017</v>
      </c>
      <c r="J19472" t="str">
        <f>IF(Table1__2[[#This Row],[Month]]&lt;4,"QTR 1",IF(Table1__2[[#This Row],[Month]]&lt;7,"QTR 2",IF(Table1__2[[#This Row],[Month]]&lt;10,"QTR 3","QTR 4" )))</f>
        <v>QTR 3</v>
      </c>
    </row>
    <row r="19473" spans="1:10">
      <c r="A19473">
        <v>18184025500</v>
      </c>
      <c r="B19473">
        <v>2365.9059000000002</v>
      </c>
      <c r="C19473">
        <v>-300216.78000000003</v>
      </c>
      <c r="D19473">
        <v>46233.384120000002</v>
      </c>
      <c r="E19473" t="s">
        <v>7</v>
      </c>
      <c r="F19473" t="s">
        <v>6</v>
      </c>
      <c r="G19473" t="s">
        <v>7</v>
      </c>
      <c r="H19473">
        <v>11</v>
      </c>
      <c r="I19473">
        <v>2017</v>
      </c>
      <c r="J19473" t="str">
        <f>IF(Table1__2[[#This Row],[Month]]&lt;4,"QTR 1",IF(Table1__2[[#This Row],[Month]]&lt;7,"QTR 2",IF(Table1__2[[#This Row],[Month]]&lt;10,"QTR 3","QTR 4" )))</f>
        <v>QTR 4</v>
      </c>
    </row>
    <row r="19474" spans="1:10">
      <c r="A19474">
        <v>18184025500</v>
      </c>
      <c r="B19474">
        <v>79.06944</v>
      </c>
      <c r="C19474">
        <v>98836.800000000003</v>
      </c>
      <c r="D19474">
        <v>1556.6795999999999</v>
      </c>
      <c r="E19474" t="s">
        <v>7</v>
      </c>
      <c r="F19474" t="s">
        <v>6</v>
      </c>
      <c r="G19474" t="s">
        <v>7</v>
      </c>
      <c r="H19474">
        <v>12</v>
      </c>
      <c r="I19474">
        <v>2017</v>
      </c>
      <c r="J19474" t="str">
        <f>IF(Table1__2[[#This Row],[Month]]&lt;4,"QTR 1",IF(Table1__2[[#This Row],[Month]]&lt;7,"QTR 2",IF(Table1__2[[#This Row],[Month]]&lt;10,"QTR 3","QTR 4" )))</f>
        <v>QTR 4</v>
      </c>
    </row>
    <row r="19475" spans="1:10">
      <c r="A19475">
        <v>18184025500</v>
      </c>
      <c r="B19475">
        <v>677.03207999999995</v>
      </c>
      <c r="C19475">
        <v>407701.8</v>
      </c>
      <c r="D19475">
        <v>13231.776599999999</v>
      </c>
      <c r="E19475" t="s">
        <v>7</v>
      </c>
      <c r="F19475" t="s">
        <v>6</v>
      </c>
      <c r="G19475" t="s">
        <v>7</v>
      </c>
      <c r="H19475">
        <v>1</v>
      </c>
      <c r="I19475">
        <v>2018</v>
      </c>
      <c r="J19475" t="str">
        <f>IF(Table1__2[[#This Row],[Month]]&lt;4,"QTR 1",IF(Table1__2[[#This Row],[Month]]&lt;7,"QTR 2",IF(Table1__2[[#This Row],[Month]]&lt;10,"QTR 3","QTR 4" )))</f>
        <v>QTR 1</v>
      </c>
    </row>
    <row r="19476" spans="1:10">
      <c r="A19476">
        <v>18184025500</v>
      </c>
      <c r="B19476">
        <v>2207.7670200000002</v>
      </c>
      <c r="C19476">
        <v>-667148.4</v>
      </c>
      <c r="D19476">
        <v>43120.024920000003</v>
      </c>
      <c r="E19476" t="s">
        <v>7</v>
      </c>
      <c r="F19476" t="s">
        <v>6</v>
      </c>
      <c r="G19476" t="s">
        <v>7</v>
      </c>
      <c r="H19476">
        <v>2</v>
      </c>
      <c r="I19476">
        <v>2018</v>
      </c>
      <c r="J19476" t="str">
        <f>IF(Table1__2[[#This Row],[Month]]&lt;4,"QTR 1",IF(Table1__2[[#This Row],[Month]]&lt;7,"QTR 2",IF(Table1__2[[#This Row],[Month]]&lt;10,"QTR 3","QTR 4" )))</f>
        <v>QTR 1</v>
      </c>
    </row>
    <row r="19477" spans="1:10">
      <c r="A19477">
        <v>18184025500</v>
      </c>
      <c r="B19477">
        <v>3108.4173599999999</v>
      </c>
      <c r="C19477">
        <v>-144548.82</v>
      </c>
      <c r="D19477">
        <v>60757.204788000003</v>
      </c>
      <c r="E19477" t="s">
        <v>7</v>
      </c>
      <c r="F19477" t="s">
        <v>6</v>
      </c>
      <c r="G19477" t="s">
        <v>7</v>
      </c>
      <c r="H19477">
        <v>4</v>
      </c>
      <c r="I19477">
        <v>2018</v>
      </c>
      <c r="J19477" t="str">
        <f>IF(Table1__2[[#This Row],[Month]]&lt;4,"QTR 1",IF(Table1__2[[#This Row],[Month]]&lt;7,"QTR 2",IF(Table1__2[[#This Row],[Month]]&lt;10,"QTR 3","QTR 4" )))</f>
        <v>QTR 2</v>
      </c>
    </row>
    <row r="19478" spans="1:10">
      <c r="A19478">
        <v>18184025500</v>
      </c>
      <c r="B19478">
        <v>217.44095999999999</v>
      </c>
      <c r="C19478">
        <v>61773</v>
      </c>
      <c r="D19478">
        <v>4358.7028799999998</v>
      </c>
      <c r="E19478" t="s">
        <v>7</v>
      </c>
      <c r="F19478" t="s">
        <v>6</v>
      </c>
      <c r="G19478" t="s">
        <v>7</v>
      </c>
      <c r="H19478">
        <v>5</v>
      </c>
      <c r="I19478">
        <v>2018</v>
      </c>
      <c r="J19478" t="str">
        <f>IF(Table1__2[[#This Row],[Month]]&lt;4,"QTR 1",IF(Table1__2[[#This Row],[Month]]&lt;7,"QTR 2",IF(Table1__2[[#This Row],[Month]]&lt;10,"QTR 3","QTR 4" )))</f>
        <v>QTR 2</v>
      </c>
    </row>
    <row r="19479" spans="1:10">
      <c r="A19479">
        <v>18184025500</v>
      </c>
      <c r="B19479">
        <v>6521.99334</v>
      </c>
      <c r="C19479">
        <v>105014.1</v>
      </c>
      <c r="D19479">
        <v>134045.680356</v>
      </c>
      <c r="E19479" t="s">
        <v>7</v>
      </c>
      <c r="F19479" t="s">
        <v>6</v>
      </c>
      <c r="G19479" t="s">
        <v>7</v>
      </c>
      <c r="H19479">
        <v>7</v>
      </c>
      <c r="I19479">
        <v>2018</v>
      </c>
      <c r="J19479" t="str">
        <f>IF(Table1__2[[#This Row],[Month]]&lt;4,"QTR 1",IF(Table1__2[[#This Row],[Month]]&lt;7,"QTR 2",IF(Table1__2[[#This Row],[Month]]&lt;10,"QTR 3","QTR 4" )))</f>
        <v>QTR 3</v>
      </c>
    </row>
    <row r="19480" spans="1:10">
      <c r="A19480">
        <v>18184025500</v>
      </c>
      <c r="B19480">
        <v>10068.999</v>
      </c>
      <c r="C19480">
        <v>667148.4</v>
      </c>
      <c r="D19480">
        <v>207116.22078</v>
      </c>
      <c r="E19480" t="s">
        <v>7</v>
      </c>
      <c r="F19480" t="s">
        <v>6</v>
      </c>
      <c r="G19480" t="s">
        <v>7</v>
      </c>
      <c r="H19480">
        <v>8</v>
      </c>
      <c r="I19480">
        <v>2018</v>
      </c>
      <c r="J19480" t="str">
        <f>IF(Table1__2[[#This Row],[Month]]&lt;4,"QTR 1",IF(Table1__2[[#This Row],[Month]]&lt;7,"QTR 2",IF(Table1__2[[#This Row],[Month]]&lt;10,"QTR 3","QTR 4" )))</f>
        <v>QTR 3</v>
      </c>
    </row>
    <row r="19481" spans="1:10">
      <c r="A19481">
        <v>18184025500</v>
      </c>
      <c r="B19481">
        <v>774.63342</v>
      </c>
      <c r="C19481">
        <v>-203850.9</v>
      </c>
      <c r="D19481">
        <v>15971.532696</v>
      </c>
      <c r="E19481" t="s">
        <v>7</v>
      </c>
      <c r="F19481" t="s">
        <v>6</v>
      </c>
      <c r="G19481" t="s">
        <v>7</v>
      </c>
      <c r="H19481">
        <v>9</v>
      </c>
      <c r="I19481">
        <v>2018</v>
      </c>
      <c r="J19481" t="str">
        <f>IF(Table1__2[[#This Row],[Month]]&lt;4,"QTR 1",IF(Table1__2[[#This Row],[Month]]&lt;7,"QTR 2",IF(Table1__2[[#This Row],[Month]]&lt;10,"QTR 3","QTR 4" )))</f>
        <v>QTR 3</v>
      </c>
    </row>
    <row r="19482" spans="1:10">
      <c r="A19482">
        <v>18184025500</v>
      </c>
      <c r="B19482">
        <v>19.76736</v>
      </c>
      <c r="C19482">
        <v>18531.900000000001</v>
      </c>
      <c r="D19482">
        <v>435.87028800000002</v>
      </c>
      <c r="E19482" t="s">
        <v>7</v>
      </c>
      <c r="F19482" t="s">
        <v>6</v>
      </c>
      <c r="G19482" t="s">
        <v>7</v>
      </c>
      <c r="H19482">
        <v>10</v>
      </c>
      <c r="I19482">
        <v>2018</v>
      </c>
      <c r="J19482" t="str">
        <f>IF(Table1__2[[#This Row],[Month]]&lt;4,"QTR 1",IF(Table1__2[[#This Row],[Month]]&lt;7,"QTR 2",IF(Table1__2[[#This Row],[Month]]&lt;10,"QTR 3","QTR 4" )))</f>
        <v>QTR 4</v>
      </c>
    </row>
    <row r="19483" spans="1:10">
      <c r="A19483">
        <v>18184025500</v>
      </c>
      <c r="B19483">
        <v>224.85372000000001</v>
      </c>
      <c r="C19483">
        <v>50653.86</v>
      </c>
      <c r="D19483">
        <v>4903.5407400000004</v>
      </c>
      <c r="E19483" t="s">
        <v>7</v>
      </c>
      <c r="F19483" t="s">
        <v>6</v>
      </c>
      <c r="G19483" t="s">
        <v>7</v>
      </c>
      <c r="H19483">
        <v>11</v>
      </c>
      <c r="I19483">
        <v>2018</v>
      </c>
      <c r="J19483" t="str">
        <f>IF(Table1__2[[#This Row],[Month]]&lt;4,"QTR 1",IF(Table1__2[[#This Row],[Month]]&lt;7,"QTR 2",IF(Table1__2[[#This Row],[Month]]&lt;10,"QTR 3","QTR 4" )))</f>
        <v>QTR 4</v>
      </c>
    </row>
    <row r="19484" spans="1:10">
      <c r="A19484">
        <v>18184025500</v>
      </c>
      <c r="B19484">
        <v>1132.9168199999999</v>
      </c>
      <c r="C19484">
        <v>45712.02</v>
      </c>
      <c r="D19484">
        <v>25218.20952</v>
      </c>
      <c r="E19484" t="s">
        <v>7</v>
      </c>
      <c r="F19484" t="s">
        <v>6</v>
      </c>
      <c r="G19484" t="s">
        <v>7</v>
      </c>
      <c r="H19484">
        <v>12</v>
      </c>
      <c r="I19484">
        <v>2018</v>
      </c>
      <c r="J19484" t="str">
        <f>IF(Table1__2[[#This Row],[Month]]&lt;4,"QTR 1",IF(Table1__2[[#This Row],[Month]]&lt;7,"QTR 2",IF(Table1__2[[#This Row],[Month]]&lt;10,"QTR 3","QTR 4" )))</f>
        <v>QTR 4</v>
      </c>
    </row>
    <row r="19485" spans="1:10">
      <c r="A19485">
        <v>18184025500</v>
      </c>
      <c r="B19485">
        <v>205.08636000000001</v>
      </c>
      <c r="C19485">
        <v>308865</v>
      </c>
      <c r="D19485">
        <v>3736.0310399999998</v>
      </c>
      <c r="E19485" t="s">
        <v>7</v>
      </c>
      <c r="F19485" t="s">
        <v>6</v>
      </c>
      <c r="G19485" t="s">
        <v>7</v>
      </c>
      <c r="H19485">
        <v>7</v>
      </c>
      <c r="I19485">
        <v>2017</v>
      </c>
      <c r="J19485" t="str">
        <f>IF(Table1__2[[#This Row],[Month]]&lt;4,"QTR 1",IF(Table1__2[[#This Row],[Month]]&lt;7,"QTR 2",IF(Table1__2[[#This Row],[Month]]&lt;10,"QTR 3","QTR 4" )))</f>
        <v>QTR 3</v>
      </c>
    </row>
    <row r="19486" spans="1:10">
      <c r="A19486">
        <v>18184025500</v>
      </c>
      <c r="B19486">
        <v>7.4127600000000005</v>
      </c>
      <c r="C19486">
        <v>37063.800000000003</v>
      </c>
      <c r="D19486">
        <v>155.66795999999999</v>
      </c>
      <c r="E19486" t="s">
        <v>7</v>
      </c>
      <c r="F19486" t="s">
        <v>6</v>
      </c>
      <c r="G19486" t="s">
        <v>7</v>
      </c>
      <c r="H19486">
        <v>9</v>
      </c>
      <c r="I19486">
        <v>2017</v>
      </c>
      <c r="J19486" t="str">
        <f>IF(Table1__2[[#This Row],[Month]]&lt;4,"QTR 1",IF(Table1__2[[#This Row],[Month]]&lt;7,"QTR 2",IF(Table1__2[[#This Row],[Month]]&lt;10,"QTR 3","QTR 4" )))</f>
        <v>QTR 3</v>
      </c>
    </row>
    <row r="19487" spans="1:10">
      <c r="A19487">
        <v>18184025500</v>
      </c>
      <c r="B19487">
        <v>1004.42898</v>
      </c>
      <c r="C19487">
        <v>-370638</v>
      </c>
      <c r="D19487">
        <v>19614.162960000001</v>
      </c>
      <c r="E19487" t="s">
        <v>7</v>
      </c>
      <c r="F19487" t="s">
        <v>6</v>
      </c>
      <c r="G19487" t="s">
        <v>7</v>
      </c>
      <c r="H19487">
        <v>12</v>
      </c>
      <c r="I19487">
        <v>2017</v>
      </c>
      <c r="J19487" t="str">
        <f>IF(Table1__2[[#This Row],[Month]]&lt;4,"QTR 1",IF(Table1__2[[#This Row],[Month]]&lt;7,"QTR 2",IF(Table1__2[[#This Row],[Month]]&lt;10,"QTR 3","QTR 4" )))</f>
        <v>QTR 4</v>
      </c>
    </row>
    <row r="19488" spans="1:10">
      <c r="A19488">
        <v>18184025500</v>
      </c>
      <c r="B19488">
        <v>1147.74234</v>
      </c>
      <c r="C19488">
        <v>420056.4</v>
      </c>
      <c r="D19488">
        <v>22416.186239999999</v>
      </c>
      <c r="E19488" t="s">
        <v>7</v>
      </c>
      <c r="F19488" t="s">
        <v>6</v>
      </c>
      <c r="G19488" t="s">
        <v>7</v>
      </c>
      <c r="H19488">
        <v>2</v>
      </c>
      <c r="I19488">
        <v>2018</v>
      </c>
      <c r="J19488" t="str">
        <f>IF(Table1__2[[#This Row],[Month]]&lt;4,"QTR 1",IF(Table1__2[[#This Row],[Month]]&lt;7,"QTR 2",IF(Table1__2[[#This Row],[Month]]&lt;10,"QTR 3","QTR 4" )))</f>
        <v>QTR 1</v>
      </c>
    </row>
    <row r="19489" spans="1:10">
      <c r="A19489">
        <v>18184025500</v>
      </c>
      <c r="B19489">
        <v>339.75150000000002</v>
      </c>
      <c r="C19489">
        <v>-55595.7</v>
      </c>
      <c r="D19489">
        <v>6693.72228</v>
      </c>
      <c r="E19489" t="s">
        <v>7</v>
      </c>
      <c r="F19489" t="s">
        <v>6</v>
      </c>
      <c r="G19489" t="s">
        <v>7</v>
      </c>
      <c r="H19489">
        <v>4</v>
      </c>
      <c r="I19489">
        <v>2018</v>
      </c>
      <c r="J19489" t="str">
        <f>IF(Table1__2[[#This Row],[Month]]&lt;4,"QTR 1",IF(Table1__2[[#This Row],[Month]]&lt;7,"QTR 2",IF(Table1__2[[#This Row],[Month]]&lt;10,"QTR 3","QTR 4" )))</f>
        <v>QTR 2</v>
      </c>
    </row>
    <row r="19490" spans="1:10">
      <c r="A19490">
        <v>18184025500</v>
      </c>
      <c r="B19490">
        <v>1517.1448800000001</v>
      </c>
      <c r="C19490">
        <v>-6177.3</v>
      </c>
      <c r="D19490">
        <v>31195.859184000001</v>
      </c>
      <c r="E19490" t="s">
        <v>7</v>
      </c>
      <c r="F19490" t="s">
        <v>6</v>
      </c>
      <c r="G19490" t="s">
        <v>7</v>
      </c>
      <c r="H19490">
        <v>7</v>
      </c>
      <c r="I19490">
        <v>2018</v>
      </c>
      <c r="J19490" t="str">
        <f>IF(Table1__2[[#This Row],[Month]]&lt;4,"QTR 1",IF(Table1__2[[#This Row],[Month]]&lt;7,"QTR 2",IF(Table1__2[[#This Row],[Month]]&lt;10,"QTR 3","QTR 4" )))</f>
        <v>QTR 3</v>
      </c>
    </row>
    <row r="19491" spans="1:10">
      <c r="A19491">
        <v>18184025500</v>
      </c>
      <c r="B19491">
        <v>2076.8082599999998</v>
      </c>
      <c r="C19491">
        <v>809226.3</v>
      </c>
      <c r="D19491">
        <v>42653.02104</v>
      </c>
      <c r="E19491" t="s">
        <v>7</v>
      </c>
      <c r="F19491" t="s">
        <v>6</v>
      </c>
      <c r="G19491" t="s">
        <v>7</v>
      </c>
      <c r="H19491">
        <v>8</v>
      </c>
      <c r="I19491">
        <v>2018</v>
      </c>
      <c r="J19491" t="str">
        <f>IF(Table1__2[[#This Row],[Month]]&lt;4,"QTR 1",IF(Table1__2[[#This Row],[Month]]&lt;7,"QTR 2",IF(Table1__2[[#This Row],[Month]]&lt;10,"QTR 3","QTR 4" )))</f>
        <v>QTR 3</v>
      </c>
    </row>
    <row r="19492" spans="1:10">
      <c r="A19492">
        <v>18184025500</v>
      </c>
      <c r="B19492">
        <v>11.11914</v>
      </c>
      <c r="C19492">
        <v>-12354.6</v>
      </c>
      <c r="D19492">
        <v>264.63553200000001</v>
      </c>
      <c r="E19492" t="s">
        <v>7</v>
      </c>
      <c r="F19492" t="s">
        <v>6</v>
      </c>
      <c r="G19492" t="s">
        <v>7</v>
      </c>
      <c r="H19492">
        <v>11</v>
      </c>
      <c r="I19492">
        <v>2018</v>
      </c>
      <c r="J19492" t="str">
        <f>IF(Table1__2[[#This Row],[Month]]&lt;4,"QTR 1",IF(Table1__2[[#This Row],[Month]]&lt;7,"QTR 2",IF(Table1__2[[#This Row],[Month]]&lt;10,"QTR 3","QTR 4" )))</f>
        <v>QTR 4</v>
      </c>
    </row>
    <row r="19493" spans="1:10">
      <c r="A19493">
        <v>18184025500</v>
      </c>
      <c r="B19493">
        <v>740.04053999999996</v>
      </c>
      <c r="C19493">
        <v>82775.820000000007</v>
      </c>
      <c r="D19493">
        <v>16345.1358</v>
      </c>
      <c r="E19493" t="s">
        <v>7</v>
      </c>
      <c r="F19493" t="s">
        <v>6</v>
      </c>
      <c r="G19493" t="s">
        <v>7</v>
      </c>
      <c r="H19493">
        <v>12</v>
      </c>
      <c r="I19493">
        <v>2018</v>
      </c>
      <c r="J19493" t="str">
        <f>IF(Table1__2[[#This Row],[Month]]&lt;4,"QTR 1",IF(Table1__2[[#This Row],[Month]]&lt;7,"QTR 2",IF(Table1__2[[#This Row],[Month]]&lt;10,"QTR 3","QTR 4" )))</f>
        <v>QTR 4</v>
      </c>
    </row>
    <row r="19494" spans="1:10">
      <c r="A19494">
        <v>18184025500</v>
      </c>
      <c r="B19494">
        <v>1131.68136</v>
      </c>
      <c r="C19494">
        <v>-222382.8</v>
      </c>
      <c r="D19494">
        <v>22104.850320000001</v>
      </c>
      <c r="E19494" t="s">
        <v>48</v>
      </c>
      <c r="F19494" t="s">
        <v>49</v>
      </c>
      <c r="G19494" t="s">
        <v>7</v>
      </c>
      <c r="H19494">
        <v>1</v>
      </c>
      <c r="I19494">
        <v>2018</v>
      </c>
      <c r="J19494" t="str">
        <f>IF(Table1__2[[#This Row],[Month]]&lt;4,"QTR 1",IF(Table1__2[[#This Row],[Month]]&lt;7,"QTR 2",IF(Table1__2[[#This Row],[Month]]&lt;10,"QTR 3","QTR 4" )))</f>
        <v>QTR 1</v>
      </c>
    </row>
    <row r="19495" spans="1:10">
      <c r="A19495">
        <v>18184025500</v>
      </c>
      <c r="B19495">
        <v>0</v>
      </c>
      <c r="C19495">
        <v>92659.5</v>
      </c>
      <c r="D19495">
        <v>552543.42402000003</v>
      </c>
      <c r="E19495" t="s">
        <v>48</v>
      </c>
      <c r="F19495" t="s">
        <v>49</v>
      </c>
      <c r="G19495" t="s">
        <v>7</v>
      </c>
      <c r="H19495">
        <v>4</v>
      </c>
      <c r="I19495">
        <v>2018</v>
      </c>
      <c r="J19495" t="str">
        <f>IF(Table1__2[[#This Row],[Month]]&lt;4,"QTR 1",IF(Table1__2[[#This Row],[Month]]&lt;7,"QTR 2",IF(Table1__2[[#This Row],[Month]]&lt;10,"QTR 3","QTR 4" )))</f>
        <v>QTR 2</v>
      </c>
    </row>
    <row r="19496" spans="1:10">
      <c r="A19496">
        <v>18184025500</v>
      </c>
      <c r="B19496">
        <v>0</v>
      </c>
      <c r="C19496">
        <v>3088650</v>
      </c>
      <c r="D19496">
        <v>997520.28767999995</v>
      </c>
      <c r="E19496" t="s">
        <v>48</v>
      </c>
      <c r="F19496" t="s">
        <v>49</v>
      </c>
      <c r="G19496" t="s">
        <v>7</v>
      </c>
      <c r="H19496">
        <v>9</v>
      </c>
      <c r="I19496">
        <v>2018</v>
      </c>
      <c r="J19496" t="str">
        <f>IF(Table1__2[[#This Row],[Month]]&lt;4,"QTR 1",IF(Table1__2[[#This Row],[Month]]&lt;7,"QTR 2",IF(Table1__2[[#This Row],[Month]]&lt;10,"QTR 3","QTR 4" )))</f>
        <v>QTR 3</v>
      </c>
    </row>
    <row r="19497" spans="1:10">
      <c r="A19497">
        <v>18184025500</v>
      </c>
      <c r="B19497">
        <v>0</v>
      </c>
      <c r="C19497">
        <v>-889531.2</v>
      </c>
      <c r="D19497">
        <v>572858.09279999998</v>
      </c>
      <c r="E19497" t="s">
        <v>48</v>
      </c>
      <c r="F19497" t="s">
        <v>49</v>
      </c>
      <c r="G19497" t="s">
        <v>7</v>
      </c>
      <c r="H19497">
        <v>5</v>
      </c>
      <c r="I19497">
        <v>2017</v>
      </c>
      <c r="J19497" t="str">
        <f>IF(Table1__2[[#This Row],[Month]]&lt;4,"QTR 1",IF(Table1__2[[#This Row],[Month]]&lt;7,"QTR 2",IF(Table1__2[[#This Row],[Month]]&lt;10,"QTR 3","QTR 4" )))</f>
        <v>QTR 2</v>
      </c>
    </row>
    <row r="19498" spans="1:10">
      <c r="A19498">
        <v>18184025500</v>
      </c>
      <c r="B19498">
        <v>0</v>
      </c>
      <c r="C19498">
        <v>3706380</v>
      </c>
      <c r="D19498">
        <v>93400.775999999998</v>
      </c>
      <c r="E19498" t="s">
        <v>48</v>
      </c>
      <c r="F19498" t="s">
        <v>49</v>
      </c>
      <c r="G19498" t="s">
        <v>7</v>
      </c>
      <c r="H19498">
        <v>5</v>
      </c>
      <c r="I19498">
        <v>2017</v>
      </c>
      <c r="J19498" t="str">
        <f>IF(Table1__2[[#This Row],[Month]]&lt;4,"QTR 1",IF(Table1__2[[#This Row],[Month]]&lt;7,"QTR 2",IF(Table1__2[[#This Row],[Month]]&lt;10,"QTR 3","QTR 4" )))</f>
        <v>QTR 2</v>
      </c>
    </row>
    <row r="19499" spans="1:10">
      <c r="A19499">
        <v>18184025500</v>
      </c>
      <c r="B19499">
        <v>0</v>
      </c>
      <c r="C19499">
        <v>4256159.7</v>
      </c>
      <c r="D19499">
        <v>667504.21247999999</v>
      </c>
      <c r="E19499" t="s">
        <v>48</v>
      </c>
      <c r="F19499" t="s">
        <v>49</v>
      </c>
      <c r="G19499" t="s">
        <v>7</v>
      </c>
      <c r="H19499">
        <v>8</v>
      </c>
      <c r="I19499">
        <v>2018</v>
      </c>
      <c r="J19499" t="str">
        <f>IF(Table1__2[[#This Row],[Month]]&lt;4,"QTR 1",IF(Table1__2[[#This Row],[Month]]&lt;7,"QTR 2",IF(Table1__2[[#This Row],[Month]]&lt;10,"QTR 3","QTR 4" )))</f>
        <v>QTR 3</v>
      </c>
    </row>
    <row r="19500" spans="1:10">
      <c r="A19500">
        <v>18184025500</v>
      </c>
      <c r="B19500">
        <v>11577.49566</v>
      </c>
      <c r="C19500">
        <v>675796.62</v>
      </c>
      <c r="D19500">
        <v>202991.01983999999</v>
      </c>
      <c r="E19500" t="s">
        <v>48</v>
      </c>
      <c r="F19500" t="s">
        <v>49</v>
      </c>
      <c r="G19500" t="s">
        <v>7</v>
      </c>
      <c r="H19500">
        <v>5</v>
      </c>
      <c r="I19500">
        <v>2017</v>
      </c>
      <c r="J19500" t="str">
        <f>IF(Table1__2[[#This Row],[Month]]&lt;4,"QTR 1",IF(Table1__2[[#This Row],[Month]]&lt;7,"QTR 2",IF(Table1__2[[#This Row],[Month]]&lt;10,"QTR 3","QTR 4" )))</f>
        <v>QTR 2</v>
      </c>
    </row>
    <row r="19501" spans="1:10">
      <c r="A19501">
        <v>18184025500</v>
      </c>
      <c r="B19501">
        <v>47345.298119999999</v>
      </c>
      <c r="C19501">
        <v>2010093.42</v>
      </c>
      <c r="D19501">
        <v>852904.75283999997</v>
      </c>
      <c r="E19501" t="s">
        <v>48</v>
      </c>
      <c r="F19501" t="s">
        <v>49</v>
      </c>
      <c r="G19501" t="s">
        <v>7</v>
      </c>
      <c r="H19501">
        <v>6</v>
      </c>
      <c r="I19501">
        <v>2017</v>
      </c>
      <c r="J19501" t="str">
        <f>IF(Table1__2[[#This Row],[Month]]&lt;4,"QTR 1",IF(Table1__2[[#This Row],[Month]]&lt;7,"QTR 2",IF(Table1__2[[#This Row],[Month]]&lt;10,"QTR 3","QTR 4" )))</f>
        <v>QTR 2</v>
      </c>
    </row>
    <row r="19502" spans="1:10">
      <c r="A19502">
        <v>18184025500</v>
      </c>
      <c r="B19502">
        <v>12211.28664</v>
      </c>
      <c r="C19502">
        <v>2829203.4</v>
      </c>
      <c r="D19502">
        <v>219958.82748000001</v>
      </c>
      <c r="E19502" t="s">
        <v>48</v>
      </c>
      <c r="F19502" t="s">
        <v>49</v>
      </c>
      <c r="G19502" t="s">
        <v>7</v>
      </c>
      <c r="H19502">
        <v>7</v>
      </c>
      <c r="I19502">
        <v>2017</v>
      </c>
      <c r="J19502" t="str">
        <f>IF(Table1__2[[#This Row],[Month]]&lt;4,"QTR 1",IF(Table1__2[[#This Row],[Month]]&lt;7,"QTR 2",IF(Table1__2[[#This Row],[Month]]&lt;10,"QTR 3","QTR 4" )))</f>
        <v>QTR 3</v>
      </c>
    </row>
    <row r="19503" spans="1:10">
      <c r="A19503">
        <v>18184025500</v>
      </c>
      <c r="B19503">
        <v>41058.042179999997</v>
      </c>
      <c r="C19503">
        <v>211510.75200000001</v>
      </c>
      <c r="D19503">
        <v>801767.82797999994</v>
      </c>
      <c r="E19503" t="s">
        <v>48</v>
      </c>
      <c r="F19503" t="s">
        <v>49</v>
      </c>
      <c r="G19503" t="s">
        <v>7</v>
      </c>
      <c r="H19503">
        <v>11</v>
      </c>
      <c r="I19503">
        <v>2017</v>
      </c>
      <c r="J19503" t="str">
        <f>IF(Table1__2[[#This Row],[Month]]&lt;4,"QTR 1",IF(Table1__2[[#This Row],[Month]]&lt;7,"QTR 2",IF(Table1__2[[#This Row],[Month]]&lt;10,"QTR 3","QTR 4" )))</f>
        <v>QTR 4</v>
      </c>
    </row>
    <row r="19504" spans="1:10">
      <c r="A19504">
        <v>18184025500</v>
      </c>
      <c r="B19504">
        <v>276478.65156000003</v>
      </c>
      <c r="C19504">
        <v>-3254201.64</v>
      </c>
      <c r="D19504">
        <v>5393816.9800199997</v>
      </c>
      <c r="E19504" t="s">
        <v>48</v>
      </c>
      <c r="F19504" t="s">
        <v>49</v>
      </c>
      <c r="G19504" t="s">
        <v>7</v>
      </c>
      <c r="H19504">
        <v>12</v>
      </c>
      <c r="I19504">
        <v>2017</v>
      </c>
      <c r="J19504" t="str">
        <f>IF(Table1__2[[#This Row],[Month]]&lt;4,"QTR 1",IF(Table1__2[[#This Row],[Month]]&lt;7,"QTR 2",IF(Table1__2[[#This Row],[Month]]&lt;10,"QTR 3","QTR 4" )))</f>
        <v>QTR 4</v>
      </c>
    </row>
    <row r="19505" spans="1:10">
      <c r="A19505">
        <v>18184025500</v>
      </c>
      <c r="B19505">
        <v>149423.94516</v>
      </c>
      <c r="C19505">
        <v>3586540.38</v>
      </c>
      <c r="D19505">
        <v>2915660.8908000002</v>
      </c>
      <c r="E19505" t="s">
        <v>48</v>
      </c>
      <c r="F19505" t="s">
        <v>49</v>
      </c>
      <c r="G19505" t="s">
        <v>7</v>
      </c>
      <c r="H19505">
        <v>1</v>
      </c>
      <c r="I19505">
        <v>2018</v>
      </c>
      <c r="J19505" t="str">
        <f>IF(Table1__2[[#This Row],[Month]]&lt;4,"QTR 1",IF(Table1__2[[#This Row],[Month]]&lt;7,"QTR 2",IF(Table1__2[[#This Row],[Month]]&lt;10,"QTR 3","QTR 4" )))</f>
        <v>QTR 1</v>
      </c>
    </row>
    <row r="19506" spans="1:10">
      <c r="A19506">
        <v>18184025500</v>
      </c>
      <c r="B19506">
        <v>21569.896140000001</v>
      </c>
      <c r="C19506">
        <v>1067437.44</v>
      </c>
      <c r="D19506">
        <v>420926.16383999999</v>
      </c>
      <c r="E19506" t="s">
        <v>48</v>
      </c>
      <c r="F19506" t="s">
        <v>49</v>
      </c>
      <c r="G19506" t="s">
        <v>7</v>
      </c>
      <c r="H19506">
        <v>2</v>
      </c>
      <c r="I19506">
        <v>2018</v>
      </c>
      <c r="J19506" t="str">
        <f>IF(Table1__2[[#This Row],[Month]]&lt;4,"QTR 1",IF(Table1__2[[#This Row],[Month]]&lt;7,"QTR 2",IF(Table1__2[[#This Row],[Month]]&lt;10,"QTR 3","QTR 4" )))</f>
        <v>QTR 1</v>
      </c>
    </row>
    <row r="19507" spans="1:10">
      <c r="A19507">
        <v>18184025500</v>
      </c>
      <c r="B19507">
        <v>42522.062279999998</v>
      </c>
      <c r="C19507">
        <v>4241951.91</v>
      </c>
      <c r="D19507">
        <v>829865.89476000005</v>
      </c>
      <c r="E19507" t="s">
        <v>48</v>
      </c>
      <c r="F19507" t="s">
        <v>49</v>
      </c>
      <c r="G19507" t="s">
        <v>7</v>
      </c>
      <c r="H19507">
        <v>3</v>
      </c>
      <c r="I19507">
        <v>2018</v>
      </c>
      <c r="J19507" t="str">
        <f>IF(Table1__2[[#This Row],[Month]]&lt;4,"QTR 1",IF(Table1__2[[#This Row],[Month]]&lt;7,"QTR 2",IF(Table1__2[[#This Row],[Month]]&lt;10,"QTR 3","QTR 4" )))</f>
        <v>QTR 1</v>
      </c>
    </row>
    <row r="19508" spans="1:10">
      <c r="A19508">
        <v>18184025500</v>
      </c>
      <c r="B19508">
        <v>5146.9263600000004</v>
      </c>
      <c r="C19508">
        <v>2335019.4</v>
      </c>
      <c r="D19508">
        <v>100717.17012</v>
      </c>
      <c r="E19508" t="s">
        <v>48</v>
      </c>
      <c r="F19508" t="s">
        <v>49</v>
      </c>
      <c r="G19508" t="s">
        <v>7</v>
      </c>
      <c r="H19508">
        <v>4</v>
      </c>
      <c r="I19508">
        <v>2018</v>
      </c>
      <c r="J19508" t="str">
        <f>IF(Table1__2[[#This Row],[Month]]&lt;4,"QTR 1",IF(Table1__2[[#This Row],[Month]]&lt;7,"QTR 2",IF(Table1__2[[#This Row],[Month]]&lt;10,"QTR 3","QTR 4" )))</f>
        <v>QTR 2</v>
      </c>
    </row>
    <row r="19509" spans="1:10">
      <c r="A19509">
        <v>18184025500</v>
      </c>
      <c r="B19509">
        <v>1108.2076199999999</v>
      </c>
      <c r="C19509">
        <v>-98836.800000000003</v>
      </c>
      <c r="D19509">
        <v>22260.51828</v>
      </c>
      <c r="E19509" t="s">
        <v>48</v>
      </c>
      <c r="F19509" t="s">
        <v>49</v>
      </c>
      <c r="G19509" t="s">
        <v>7</v>
      </c>
      <c r="H19509">
        <v>5</v>
      </c>
      <c r="I19509">
        <v>2018</v>
      </c>
      <c r="J19509" t="str">
        <f>IF(Table1__2[[#This Row],[Month]]&lt;4,"QTR 1",IF(Table1__2[[#This Row],[Month]]&lt;7,"QTR 2",IF(Table1__2[[#This Row],[Month]]&lt;10,"QTR 3","QTR 4" )))</f>
        <v>QTR 2</v>
      </c>
    </row>
    <row r="19510" spans="1:10">
      <c r="A19510">
        <v>18184025500</v>
      </c>
      <c r="B19510">
        <v>29228.51268</v>
      </c>
      <c r="C19510">
        <v>-3036760.68</v>
      </c>
      <c r="D19510">
        <v>599710.81590000005</v>
      </c>
      <c r="E19510" t="s">
        <v>48</v>
      </c>
      <c r="F19510" t="s">
        <v>49</v>
      </c>
      <c r="G19510" t="s">
        <v>7</v>
      </c>
      <c r="H19510">
        <v>7</v>
      </c>
      <c r="I19510">
        <v>2018</v>
      </c>
      <c r="J19510" t="str">
        <f>IF(Table1__2[[#This Row],[Month]]&lt;4,"QTR 1",IF(Table1__2[[#This Row],[Month]]&lt;7,"QTR 2",IF(Table1__2[[#This Row],[Month]]&lt;10,"QTR 3","QTR 4" )))</f>
        <v>QTR 3</v>
      </c>
    </row>
    <row r="19511" spans="1:10">
      <c r="A19511">
        <v>18184025500</v>
      </c>
      <c r="B19511">
        <v>17774.563020000001</v>
      </c>
      <c r="C19511">
        <v>-349635.18</v>
      </c>
      <c r="D19511">
        <v>364496.52834000002</v>
      </c>
      <c r="E19511" t="s">
        <v>48</v>
      </c>
      <c r="F19511" t="s">
        <v>49</v>
      </c>
      <c r="G19511" t="s">
        <v>7</v>
      </c>
      <c r="H19511">
        <v>8</v>
      </c>
      <c r="I19511">
        <v>2018</v>
      </c>
      <c r="J19511" t="str">
        <f>IF(Table1__2[[#This Row],[Month]]&lt;4,"QTR 1",IF(Table1__2[[#This Row],[Month]]&lt;7,"QTR 2",IF(Table1__2[[#This Row],[Month]]&lt;10,"QTR 3","QTR 4" )))</f>
        <v>QTR 3</v>
      </c>
    </row>
    <row r="19512" spans="1:10">
      <c r="A19512">
        <v>18184025500</v>
      </c>
      <c r="B19512">
        <v>3057.7635</v>
      </c>
      <c r="C19512">
        <v>1155155.1000000001</v>
      </c>
      <c r="D19512">
        <v>62812.021860000001</v>
      </c>
      <c r="E19512" t="s">
        <v>48</v>
      </c>
      <c r="F19512" t="s">
        <v>49</v>
      </c>
      <c r="G19512" t="s">
        <v>7</v>
      </c>
      <c r="H19512">
        <v>9</v>
      </c>
      <c r="I19512">
        <v>2018</v>
      </c>
      <c r="J19512" t="str">
        <f>IF(Table1__2[[#This Row],[Month]]&lt;4,"QTR 1",IF(Table1__2[[#This Row],[Month]]&lt;7,"QTR 2",IF(Table1__2[[#This Row],[Month]]&lt;10,"QTR 3","QTR 4" )))</f>
        <v>QTR 3</v>
      </c>
    </row>
    <row r="19513" spans="1:10">
      <c r="A19513">
        <v>18184025500</v>
      </c>
      <c r="B19513">
        <v>6.1772999999999998</v>
      </c>
      <c r="C19513">
        <v>24709.200000000001</v>
      </c>
      <c r="D19513">
        <v>155.66795999999999</v>
      </c>
      <c r="E19513" t="s">
        <v>48</v>
      </c>
      <c r="F19513" t="s">
        <v>49</v>
      </c>
      <c r="G19513" t="s">
        <v>7</v>
      </c>
      <c r="H19513">
        <v>12</v>
      </c>
      <c r="I19513">
        <v>2018</v>
      </c>
      <c r="J19513" t="str">
        <f>IF(Table1__2[[#This Row],[Month]]&lt;4,"QTR 1",IF(Table1__2[[#This Row],[Month]]&lt;7,"QTR 2",IF(Table1__2[[#This Row],[Month]]&lt;10,"QTR 3","QTR 4" )))</f>
        <v>QTR 4</v>
      </c>
    </row>
    <row r="19514" spans="1:10">
      <c r="A19514">
        <v>18184025500</v>
      </c>
      <c r="B19514">
        <v>7780.9270800000004</v>
      </c>
      <c r="C19514">
        <v>-172964.4</v>
      </c>
      <c r="D19514">
        <v>140334.66594000001</v>
      </c>
      <c r="E19514" t="s">
        <v>48</v>
      </c>
      <c r="F19514" t="s">
        <v>49</v>
      </c>
      <c r="G19514" t="s">
        <v>7</v>
      </c>
      <c r="H19514">
        <v>6</v>
      </c>
      <c r="I19514">
        <v>2017</v>
      </c>
      <c r="J19514" t="str">
        <f>IF(Table1__2[[#This Row],[Month]]&lt;4,"QTR 1",IF(Table1__2[[#This Row],[Month]]&lt;7,"QTR 2",IF(Table1__2[[#This Row],[Month]]&lt;10,"QTR 3","QTR 4" )))</f>
        <v>QTR 2</v>
      </c>
    </row>
    <row r="19515" spans="1:10">
      <c r="A19515">
        <v>18184025500</v>
      </c>
      <c r="B19515">
        <v>35602.250820000001</v>
      </c>
      <c r="C19515">
        <v>63626.19</v>
      </c>
      <c r="D19515">
        <v>641834.56587599998</v>
      </c>
      <c r="E19515" t="s">
        <v>48</v>
      </c>
      <c r="F19515" t="s">
        <v>49</v>
      </c>
      <c r="G19515" t="s">
        <v>7</v>
      </c>
      <c r="H19515">
        <v>7</v>
      </c>
      <c r="I19515">
        <v>2017</v>
      </c>
      <c r="J19515" t="str">
        <f>IF(Table1__2[[#This Row],[Month]]&lt;4,"QTR 1",IF(Table1__2[[#This Row],[Month]]&lt;7,"QTR 2",IF(Table1__2[[#This Row],[Month]]&lt;10,"QTR 3","QTR 4" )))</f>
        <v>QTR 3</v>
      </c>
    </row>
    <row r="19516" spans="1:10">
      <c r="A19516">
        <v>18184025500</v>
      </c>
      <c r="B19516">
        <v>4261.1015399999997</v>
      </c>
      <c r="C19516">
        <v>442294.68</v>
      </c>
      <c r="D19516">
        <v>78923.655719999995</v>
      </c>
      <c r="E19516" t="s">
        <v>48</v>
      </c>
      <c r="F19516" t="s">
        <v>49</v>
      </c>
      <c r="G19516" t="s">
        <v>7</v>
      </c>
      <c r="H19516">
        <v>8</v>
      </c>
      <c r="I19516">
        <v>2017</v>
      </c>
      <c r="J19516" t="str">
        <f>IF(Table1__2[[#This Row],[Month]]&lt;4,"QTR 1",IF(Table1__2[[#This Row],[Month]]&lt;7,"QTR 2",IF(Table1__2[[#This Row],[Month]]&lt;10,"QTR 3","QTR 4" )))</f>
        <v>QTR 3</v>
      </c>
    </row>
    <row r="19517" spans="1:10">
      <c r="A19517">
        <v>18184025500</v>
      </c>
      <c r="B19517">
        <v>3438.2851799999999</v>
      </c>
      <c r="C19517">
        <v>305776.34999999998</v>
      </c>
      <c r="D19517">
        <v>63823.863599999997</v>
      </c>
      <c r="E19517" t="s">
        <v>48</v>
      </c>
      <c r="F19517" t="s">
        <v>49</v>
      </c>
      <c r="G19517" t="s">
        <v>7</v>
      </c>
      <c r="H19517">
        <v>9</v>
      </c>
      <c r="I19517">
        <v>2017</v>
      </c>
      <c r="J19517" t="str">
        <f>IF(Table1__2[[#This Row],[Month]]&lt;4,"QTR 1",IF(Table1__2[[#This Row],[Month]]&lt;7,"QTR 2",IF(Table1__2[[#This Row],[Month]]&lt;10,"QTR 3","QTR 4" )))</f>
        <v>QTR 3</v>
      </c>
    </row>
    <row r="19518" spans="1:10">
      <c r="A19518">
        <v>18184025500</v>
      </c>
      <c r="B19518">
        <v>485.53577999999999</v>
      </c>
      <c r="C19518">
        <v>-43241.1</v>
      </c>
      <c r="D19518">
        <v>9495.7455599999994</v>
      </c>
      <c r="E19518" t="s">
        <v>48</v>
      </c>
      <c r="F19518" t="s">
        <v>49</v>
      </c>
      <c r="G19518" t="s">
        <v>7</v>
      </c>
      <c r="H19518">
        <v>10</v>
      </c>
      <c r="I19518">
        <v>2017</v>
      </c>
      <c r="J19518" t="str">
        <f>IF(Table1__2[[#This Row],[Month]]&lt;4,"QTR 1",IF(Table1__2[[#This Row],[Month]]&lt;7,"QTR 2",IF(Table1__2[[#This Row],[Month]]&lt;10,"QTR 3","QTR 4" )))</f>
        <v>QTR 4</v>
      </c>
    </row>
    <row r="19519" spans="1:10">
      <c r="A19519">
        <v>18184025500</v>
      </c>
      <c r="B19519">
        <v>58014.730680000001</v>
      </c>
      <c r="C19519">
        <v>-1066819.71</v>
      </c>
      <c r="D19519">
        <v>1133449.5503519999</v>
      </c>
      <c r="E19519" t="s">
        <v>48</v>
      </c>
      <c r="F19519" t="s">
        <v>49</v>
      </c>
      <c r="G19519" t="s">
        <v>7</v>
      </c>
      <c r="H19519">
        <v>11</v>
      </c>
      <c r="I19519">
        <v>2017</v>
      </c>
      <c r="J19519" t="str">
        <f>IF(Table1__2[[#This Row],[Month]]&lt;4,"QTR 1",IF(Table1__2[[#This Row],[Month]]&lt;7,"QTR 2",IF(Table1__2[[#This Row],[Month]]&lt;10,"QTR 3","QTR 4" )))</f>
        <v>QTR 4</v>
      </c>
    </row>
    <row r="19520" spans="1:10">
      <c r="A19520">
        <v>18184025500</v>
      </c>
      <c r="B19520">
        <v>110684.86139999999</v>
      </c>
      <c r="C19520">
        <v>-1588183.83</v>
      </c>
      <c r="D19520">
        <v>2160749.1187800001</v>
      </c>
      <c r="E19520" t="s">
        <v>48</v>
      </c>
      <c r="F19520" t="s">
        <v>49</v>
      </c>
      <c r="G19520" t="s">
        <v>7</v>
      </c>
      <c r="H19520">
        <v>12</v>
      </c>
      <c r="I19520">
        <v>2017</v>
      </c>
      <c r="J19520" t="str">
        <f>IF(Table1__2[[#This Row],[Month]]&lt;4,"QTR 1",IF(Table1__2[[#This Row],[Month]]&lt;7,"QTR 2",IF(Table1__2[[#This Row],[Month]]&lt;10,"QTR 3","QTR 4" )))</f>
        <v>QTR 4</v>
      </c>
    </row>
    <row r="19521" spans="1:10">
      <c r="A19521">
        <v>18184025500</v>
      </c>
      <c r="B19521">
        <v>52371.149400000002</v>
      </c>
      <c r="C19521">
        <v>-266179.85700000002</v>
      </c>
      <c r="D19521">
        <v>1023392.3026319999</v>
      </c>
      <c r="E19521" t="s">
        <v>48</v>
      </c>
      <c r="F19521" t="s">
        <v>49</v>
      </c>
      <c r="G19521" t="s">
        <v>7</v>
      </c>
      <c r="H19521">
        <v>1</v>
      </c>
      <c r="I19521">
        <v>2018</v>
      </c>
      <c r="J19521" t="str">
        <f>IF(Table1__2[[#This Row],[Month]]&lt;4,"QTR 1",IF(Table1__2[[#This Row],[Month]]&lt;7,"QTR 2",IF(Table1__2[[#This Row],[Month]]&lt;10,"QTR 3","QTR 4" )))</f>
        <v>QTR 1</v>
      </c>
    </row>
    <row r="19522" spans="1:10">
      <c r="A19522">
        <v>18184025500</v>
      </c>
      <c r="B19522">
        <v>12223.641240000001</v>
      </c>
      <c r="C19522">
        <v>909916.29</v>
      </c>
      <c r="D19522">
        <v>238950.3186</v>
      </c>
      <c r="E19522" t="s">
        <v>48</v>
      </c>
      <c r="F19522" t="s">
        <v>49</v>
      </c>
      <c r="G19522" t="s">
        <v>7</v>
      </c>
      <c r="H19522">
        <v>2</v>
      </c>
      <c r="I19522">
        <v>2018</v>
      </c>
      <c r="J19522" t="str">
        <f>IF(Table1__2[[#This Row],[Month]]&lt;4,"QTR 1",IF(Table1__2[[#This Row],[Month]]&lt;7,"QTR 2",IF(Table1__2[[#This Row],[Month]]&lt;10,"QTR 3","QTR 4" )))</f>
        <v>QTR 1</v>
      </c>
    </row>
    <row r="19523" spans="1:10">
      <c r="A19523">
        <v>18184025500</v>
      </c>
      <c r="B19523">
        <v>11681.274299999999</v>
      </c>
      <c r="C19523">
        <v>-2760017.64</v>
      </c>
      <c r="D19523">
        <v>228473.86489200001</v>
      </c>
      <c r="E19523" t="s">
        <v>48</v>
      </c>
      <c r="F19523" t="s">
        <v>49</v>
      </c>
      <c r="G19523" t="s">
        <v>7</v>
      </c>
      <c r="H19523">
        <v>3</v>
      </c>
      <c r="I19523">
        <v>2018</v>
      </c>
      <c r="J19523" t="str">
        <f>IF(Table1__2[[#This Row],[Month]]&lt;4,"QTR 1",IF(Table1__2[[#This Row],[Month]]&lt;7,"QTR 2",IF(Table1__2[[#This Row],[Month]]&lt;10,"QTR 3","QTR 4" )))</f>
        <v>QTR 1</v>
      </c>
    </row>
    <row r="19524" spans="1:10">
      <c r="A19524">
        <v>18184025500</v>
      </c>
      <c r="B19524">
        <v>37734.654779999997</v>
      </c>
      <c r="C19524">
        <v>1312676.25</v>
      </c>
      <c r="D19524">
        <v>737617.06166400004</v>
      </c>
      <c r="E19524" t="s">
        <v>48</v>
      </c>
      <c r="F19524" t="s">
        <v>49</v>
      </c>
      <c r="G19524" t="s">
        <v>7</v>
      </c>
      <c r="H19524">
        <v>4</v>
      </c>
      <c r="I19524">
        <v>2018</v>
      </c>
      <c r="J19524" t="str">
        <f>IF(Table1__2[[#This Row],[Month]]&lt;4,"QTR 1",IF(Table1__2[[#This Row],[Month]]&lt;7,"QTR 2",IF(Table1__2[[#This Row],[Month]]&lt;10,"QTR 3","QTR 4" )))</f>
        <v>QTR 2</v>
      </c>
    </row>
    <row r="19525" spans="1:10">
      <c r="A19525">
        <v>18184025500</v>
      </c>
      <c r="B19525">
        <v>16442.737140000001</v>
      </c>
      <c r="C19525">
        <v>779575.26</v>
      </c>
      <c r="D19525">
        <v>329953.80801599997</v>
      </c>
      <c r="E19525" t="s">
        <v>48</v>
      </c>
      <c r="F19525" t="s">
        <v>49</v>
      </c>
      <c r="G19525" t="s">
        <v>7</v>
      </c>
      <c r="H19525">
        <v>5</v>
      </c>
      <c r="I19525">
        <v>2018</v>
      </c>
      <c r="J19525" t="str">
        <f>IF(Table1__2[[#This Row],[Month]]&lt;4,"QTR 1",IF(Table1__2[[#This Row],[Month]]&lt;7,"QTR 2",IF(Table1__2[[#This Row],[Month]]&lt;10,"QTR 3","QTR 4" )))</f>
        <v>QTR 2</v>
      </c>
    </row>
    <row r="19526" spans="1:10">
      <c r="A19526">
        <v>18184025500</v>
      </c>
      <c r="B19526">
        <v>1914.963</v>
      </c>
      <c r="C19526">
        <v>415732.29</v>
      </c>
      <c r="D19526">
        <v>38839.156020000002</v>
      </c>
      <c r="E19526" t="s">
        <v>48</v>
      </c>
      <c r="F19526" t="s">
        <v>49</v>
      </c>
      <c r="G19526" t="s">
        <v>7</v>
      </c>
      <c r="H19526">
        <v>6</v>
      </c>
      <c r="I19526">
        <v>2018</v>
      </c>
      <c r="J19526" t="str">
        <f>IF(Table1__2[[#This Row],[Month]]&lt;4,"QTR 1",IF(Table1__2[[#This Row],[Month]]&lt;7,"QTR 2",IF(Table1__2[[#This Row],[Month]]&lt;10,"QTR 3","QTR 4" )))</f>
        <v>QTR 2</v>
      </c>
    </row>
    <row r="19527" spans="1:10">
      <c r="A19527">
        <v>18184025500</v>
      </c>
      <c r="B19527">
        <v>77815.448099999994</v>
      </c>
      <c r="C19527">
        <v>-724597.29</v>
      </c>
      <c r="D19527">
        <v>1598476.44726</v>
      </c>
      <c r="E19527" t="s">
        <v>48</v>
      </c>
      <c r="F19527" t="s">
        <v>49</v>
      </c>
      <c r="G19527" t="s">
        <v>7</v>
      </c>
      <c r="H19527">
        <v>7</v>
      </c>
      <c r="I19527">
        <v>2018</v>
      </c>
      <c r="J19527" t="str">
        <f>IF(Table1__2[[#This Row],[Month]]&lt;4,"QTR 1",IF(Table1__2[[#This Row],[Month]]&lt;7,"QTR 2",IF(Table1__2[[#This Row],[Month]]&lt;10,"QTR 3","QTR 4" )))</f>
        <v>QTR 3</v>
      </c>
    </row>
    <row r="19528" spans="1:10">
      <c r="A19528">
        <v>18184025500</v>
      </c>
      <c r="B19528">
        <v>8052.7282800000003</v>
      </c>
      <c r="C19528">
        <v>2546283.06</v>
      </c>
      <c r="D19528">
        <v>165677.40982799997</v>
      </c>
      <c r="E19528" t="s">
        <v>48</v>
      </c>
      <c r="F19528" t="s">
        <v>49</v>
      </c>
      <c r="G19528" t="s">
        <v>7</v>
      </c>
      <c r="H19528">
        <v>8</v>
      </c>
      <c r="I19528">
        <v>2018</v>
      </c>
      <c r="J19528" t="str">
        <f>IF(Table1__2[[#This Row],[Month]]&lt;4,"QTR 1",IF(Table1__2[[#This Row],[Month]]&lt;7,"QTR 2",IF(Table1__2[[#This Row],[Month]]&lt;10,"QTR 3","QTR 4" )))</f>
        <v>QTR 3</v>
      </c>
    </row>
    <row r="19529" spans="1:10">
      <c r="A19529">
        <v>18184025500</v>
      </c>
      <c r="B19529">
        <v>3927.5273400000001</v>
      </c>
      <c r="C19529">
        <v>995163.03</v>
      </c>
      <c r="D19529">
        <v>80822.804831999994</v>
      </c>
      <c r="E19529" t="s">
        <v>48</v>
      </c>
      <c r="F19529" t="s">
        <v>49</v>
      </c>
      <c r="G19529" t="s">
        <v>7</v>
      </c>
      <c r="H19529">
        <v>9</v>
      </c>
      <c r="I19529">
        <v>2018</v>
      </c>
      <c r="J19529" t="str">
        <f>IF(Table1__2[[#This Row],[Month]]&lt;4,"QTR 1",IF(Table1__2[[#This Row],[Month]]&lt;7,"QTR 2",IF(Table1__2[[#This Row],[Month]]&lt;10,"QTR 3","QTR 4" )))</f>
        <v>QTR 3</v>
      </c>
    </row>
    <row r="19530" spans="1:10">
      <c r="A19530">
        <v>18184025500</v>
      </c>
      <c r="B19530">
        <v>287.86218000000002</v>
      </c>
      <c r="C19530">
        <v>24709.200000000001</v>
      </c>
      <c r="D19530">
        <v>6288.985584</v>
      </c>
      <c r="E19530" t="s">
        <v>48</v>
      </c>
      <c r="F19530" t="s">
        <v>49</v>
      </c>
      <c r="G19530" t="s">
        <v>7</v>
      </c>
      <c r="H19530">
        <v>11</v>
      </c>
      <c r="I19530">
        <v>2018</v>
      </c>
      <c r="J19530" t="str">
        <f>IF(Table1__2[[#This Row],[Month]]&lt;4,"QTR 1",IF(Table1__2[[#This Row],[Month]]&lt;7,"QTR 2",IF(Table1__2[[#This Row],[Month]]&lt;10,"QTR 3","QTR 4" )))</f>
        <v>QTR 4</v>
      </c>
    </row>
    <row r="19531" spans="1:10">
      <c r="A19531">
        <v>18184025500</v>
      </c>
      <c r="B19531">
        <v>13239.18936</v>
      </c>
      <c r="C19531">
        <v>430557.81</v>
      </c>
      <c r="D19531">
        <v>292406.69606400002</v>
      </c>
      <c r="E19531" t="s">
        <v>48</v>
      </c>
      <c r="F19531" t="s">
        <v>49</v>
      </c>
      <c r="G19531" t="s">
        <v>7</v>
      </c>
      <c r="H19531">
        <v>12</v>
      </c>
      <c r="I19531">
        <v>2018</v>
      </c>
      <c r="J19531" t="str">
        <f>IF(Table1__2[[#This Row],[Month]]&lt;4,"QTR 1",IF(Table1__2[[#This Row],[Month]]&lt;7,"QTR 2",IF(Table1__2[[#This Row],[Month]]&lt;10,"QTR 3","QTR 4" )))</f>
        <v>QTR 4</v>
      </c>
    </row>
    <row r="19532" spans="1:10">
      <c r="A19532">
        <v>18184025500</v>
      </c>
      <c r="B19532">
        <v>23.473739999999999</v>
      </c>
      <c r="C19532">
        <v>12354.6</v>
      </c>
      <c r="D19532">
        <v>429.198804</v>
      </c>
      <c r="E19532" t="s">
        <v>48</v>
      </c>
      <c r="F19532" t="s">
        <v>49</v>
      </c>
      <c r="G19532" t="s">
        <v>7</v>
      </c>
      <c r="H19532">
        <v>6</v>
      </c>
      <c r="I19532">
        <v>2017</v>
      </c>
      <c r="J19532" t="str">
        <f>IF(Table1__2[[#This Row],[Month]]&lt;4,"QTR 1",IF(Table1__2[[#This Row],[Month]]&lt;7,"QTR 2",IF(Table1__2[[#This Row],[Month]]&lt;10,"QTR 3","QTR 4" )))</f>
        <v>QTR 2</v>
      </c>
    </row>
    <row r="19533" spans="1:10">
      <c r="A19533">
        <v>18184025500</v>
      </c>
      <c r="B19533">
        <v>238.44378</v>
      </c>
      <c r="C19533">
        <v>30886.5</v>
      </c>
      <c r="D19533">
        <v>4768.8756000000003</v>
      </c>
      <c r="E19533" t="s">
        <v>48</v>
      </c>
      <c r="F19533" t="s">
        <v>49</v>
      </c>
      <c r="G19533" t="s">
        <v>7</v>
      </c>
      <c r="H19533">
        <v>11</v>
      </c>
      <c r="I19533">
        <v>2017</v>
      </c>
      <c r="J19533" t="str">
        <f>IF(Table1__2[[#This Row],[Month]]&lt;4,"QTR 1",IF(Table1__2[[#This Row],[Month]]&lt;7,"QTR 2",IF(Table1__2[[#This Row],[Month]]&lt;10,"QTR 3","QTR 4" )))</f>
        <v>QTR 4</v>
      </c>
    </row>
    <row r="19534" spans="1:10">
      <c r="A19534">
        <v>18184025500</v>
      </c>
      <c r="B19534">
        <v>53.124780000000001</v>
      </c>
      <c r="C19534">
        <v>-37063.800000000003</v>
      </c>
      <c r="D19534">
        <v>934.00775999999996</v>
      </c>
      <c r="E19534" t="s">
        <v>47</v>
      </c>
      <c r="F19534" t="s">
        <v>45</v>
      </c>
      <c r="G19534" t="s">
        <v>7</v>
      </c>
      <c r="H19534">
        <v>4</v>
      </c>
      <c r="I19534">
        <v>2017</v>
      </c>
      <c r="J19534" t="str">
        <f>IF(Table1__2[[#This Row],[Month]]&lt;4,"QTR 1",IF(Table1__2[[#This Row],[Month]]&lt;7,"QTR 2",IF(Table1__2[[#This Row],[Month]]&lt;10,"QTR 3","QTR 4" )))</f>
        <v>QTR 2</v>
      </c>
    </row>
    <row r="19535" spans="1:10">
      <c r="A19535">
        <v>18184025500</v>
      </c>
      <c r="B19535">
        <v>76576.281719999999</v>
      </c>
      <c r="C19535">
        <v>3469171.68</v>
      </c>
      <c r="D19535">
        <v>1341546.4792800001</v>
      </c>
      <c r="E19535" t="s">
        <v>47</v>
      </c>
      <c r="F19535" t="s">
        <v>45</v>
      </c>
      <c r="G19535" t="s">
        <v>7</v>
      </c>
      <c r="H19535">
        <v>5</v>
      </c>
      <c r="I19535">
        <v>2017</v>
      </c>
      <c r="J19535" t="str">
        <f>IF(Table1__2[[#This Row],[Month]]&lt;4,"QTR 1",IF(Table1__2[[#This Row],[Month]]&lt;7,"QTR 2",IF(Table1__2[[#This Row],[Month]]&lt;10,"QTR 3","QTR 4" )))</f>
        <v>QTR 2</v>
      </c>
    </row>
    <row r="19536" spans="1:10">
      <c r="A19536">
        <v>18184025500</v>
      </c>
      <c r="B19536">
        <v>129494.7399</v>
      </c>
      <c r="C19536">
        <v>5751066.2999999998</v>
      </c>
      <c r="D19536">
        <v>2333618.3883600002</v>
      </c>
      <c r="E19536" t="s">
        <v>47</v>
      </c>
      <c r="F19536" t="s">
        <v>45</v>
      </c>
      <c r="G19536" t="s">
        <v>7</v>
      </c>
      <c r="H19536">
        <v>6</v>
      </c>
      <c r="I19536">
        <v>2017</v>
      </c>
      <c r="J19536" t="str">
        <f>IF(Table1__2[[#This Row],[Month]]&lt;4,"QTR 1",IF(Table1__2[[#This Row],[Month]]&lt;7,"QTR 2",IF(Table1__2[[#This Row],[Month]]&lt;10,"QTR 3","QTR 4" )))</f>
        <v>QTR 2</v>
      </c>
    </row>
    <row r="19537" spans="1:10">
      <c r="A19537">
        <v>18184025500</v>
      </c>
      <c r="B19537">
        <v>100383.59592000001</v>
      </c>
      <c r="C19537">
        <v>2687125.5</v>
      </c>
      <c r="D19537">
        <v>1808550.35928</v>
      </c>
      <c r="E19537" t="s">
        <v>47</v>
      </c>
      <c r="F19537" t="s">
        <v>45</v>
      </c>
      <c r="G19537" t="s">
        <v>7</v>
      </c>
      <c r="H19537">
        <v>7</v>
      </c>
      <c r="I19537">
        <v>2017</v>
      </c>
      <c r="J19537" t="str">
        <f>IF(Table1__2[[#This Row],[Month]]&lt;4,"QTR 1",IF(Table1__2[[#This Row],[Month]]&lt;7,"QTR 2",IF(Table1__2[[#This Row],[Month]]&lt;10,"QTR 3","QTR 4" )))</f>
        <v>QTR 3</v>
      </c>
    </row>
    <row r="19538" spans="1:10">
      <c r="A19538">
        <v>18184025500</v>
      </c>
      <c r="B19538">
        <v>35605.957199999997</v>
      </c>
      <c r="C19538">
        <v>630825.87600000005</v>
      </c>
      <c r="D19538">
        <v>658849.07390399999</v>
      </c>
      <c r="E19538" t="s">
        <v>47</v>
      </c>
      <c r="F19538" t="s">
        <v>45</v>
      </c>
      <c r="G19538" t="s">
        <v>7</v>
      </c>
      <c r="H19538">
        <v>8</v>
      </c>
      <c r="I19538">
        <v>2017</v>
      </c>
      <c r="J19538" t="str">
        <f>IF(Table1__2[[#This Row],[Month]]&lt;4,"QTR 1",IF(Table1__2[[#This Row],[Month]]&lt;7,"QTR 2",IF(Table1__2[[#This Row],[Month]]&lt;10,"QTR 3","QTR 4" )))</f>
        <v>QTR 3</v>
      </c>
    </row>
    <row r="19539" spans="1:10">
      <c r="A19539">
        <v>18184025500</v>
      </c>
      <c r="B19539">
        <v>27915.218700000001</v>
      </c>
      <c r="C19539">
        <v>2731602.06</v>
      </c>
      <c r="D19539">
        <v>517284.63108000002</v>
      </c>
      <c r="E19539" t="s">
        <v>47</v>
      </c>
      <c r="F19539" t="s">
        <v>45</v>
      </c>
      <c r="G19539" t="s">
        <v>7</v>
      </c>
      <c r="H19539">
        <v>9</v>
      </c>
      <c r="I19539">
        <v>2017</v>
      </c>
      <c r="J19539" t="str">
        <f>IF(Table1__2[[#This Row],[Month]]&lt;4,"QTR 1",IF(Table1__2[[#This Row],[Month]]&lt;7,"QTR 2",IF(Table1__2[[#This Row],[Month]]&lt;10,"QTR 3","QTR 4" )))</f>
        <v>QTR 3</v>
      </c>
    </row>
    <row r="19540" spans="1:10">
      <c r="A19540">
        <v>18184025500</v>
      </c>
      <c r="B19540">
        <v>17499.05544</v>
      </c>
      <c r="C19540">
        <v>1454136.42</v>
      </c>
      <c r="D19540">
        <v>342002.50812000001</v>
      </c>
      <c r="E19540" t="s">
        <v>47</v>
      </c>
      <c r="F19540" t="s">
        <v>45</v>
      </c>
      <c r="G19540" t="s">
        <v>7</v>
      </c>
      <c r="H19540">
        <v>10</v>
      </c>
      <c r="I19540">
        <v>2017</v>
      </c>
      <c r="J19540" t="str">
        <f>IF(Table1__2[[#This Row],[Month]]&lt;4,"QTR 1",IF(Table1__2[[#This Row],[Month]]&lt;7,"QTR 2",IF(Table1__2[[#This Row],[Month]]&lt;10,"QTR 3","QTR 4" )))</f>
        <v>QTR 4</v>
      </c>
    </row>
    <row r="19541" spans="1:10">
      <c r="A19541">
        <v>18184025500</v>
      </c>
      <c r="B19541">
        <v>15051.609179999999</v>
      </c>
      <c r="C19541">
        <v>-668383.86</v>
      </c>
      <c r="D19541">
        <v>293823.2745</v>
      </c>
      <c r="E19541" t="s">
        <v>47</v>
      </c>
      <c r="F19541" t="s">
        <v>45</v>
      </c>
      <c r="G19541" t="s">
        <v>7</v>
      </c>
      <c r="H19541">
        <v>11</v>
      </c>
      <c r="I19541">
        <v>2017</v>
      </c>
      <c r="J19541" t="str">
        <f>IF(Table1__2[[#This Row],[Month]]&lt;4,"QTR 1",IF(Table1__2[[#This Row],[Month]]&lt;7,"QTR 2",IF(Table1__2[[#This Row],[Month]]&lt;10,"QTR 3","QTR 4" )))</f>
        <v>QTR 4</v>
      </c>
    </row>
    <row r="19542" spans="1:10">
      <c r="A19542">
        <v>18184025500</v>
      </c>
      <c r="B19542">
        <v>110594.67282000001</v>
      </c>
      <c r="C19542">
        <v>-10852898.369999999</v>
      </c>
      <c r="D19542">
        <v>2157791.4275400001</v>
      </c>
      <c r="E19542" t="s">
        <v>47</v>
      </c>
      <c r="F19542" t="s">
        <v>45</v>
      </c>
      <c r="G19542" t="s">
        <v>7</v>
      </c>
      <c r="H19542">
        <v>12</v>
      </c>
      <c r="I19542">
        <v>2017</v>
      </c>
      <c r="J19542" t="str">
        <f>IF(Table1__2[[#This Row],[Month]]&lt;4,"QTR 1",IF(Table1__2[[#This Row],[Month]]&lt;7,"QTR 2",IF(Table1__2[[#This Row],[Month]]&lt;10,"QTR 3","QTR 4" )))</f>
        <v>QTR 4</v>
      </c>
    </row>
    <row r="19543" spans="1:10">
      <c r="A19543">
        <v>18184025500</v>
      </c>
      <c r="B19543">
        <v>43615.444380000001</v>
      </c>
      <c r="C19543">
        <v>2247919.4700000002</v>
      </c>
      <c r="D19543">
        <v>851192.40527999995</v>
      </c>
      <c r="E19543" t="s">
        <v>47</v>
      </c>
      <c r="F19543" t="s">
        <v>45</v>
      </c>
      <c r="G19543" t="s">
        <v>7</v>
      </c>
      <c r="H19543">
        <v>1</v>
      </c>
      <c r="I19543">
        <v>2018</v>
      </c>
      <c r="J19543" t="str">
        <f>IF(Table1__2[[#This Row],[Month]]&lt;4,"QTR 1",IF(Table1__2[[#This Row],[Month]]&lt;7,"QTR 2",IF(Table1__2[[#This Row],[Month]]&lt;10,"QTR 3","QTR 4" )))</f>
        <v>QTR 1</v>
      </c>
    </row>
    <row r="19544" spans="1:10">
      <c r="A19544">
        <v>18184025500</v>
      </c>
      <c r="B19544">
        <v>52760.319300000003</v>
      </c>
      <c r="C19544">
        <v>918564.51</v>
      </c>
      <c r="D19544">
        <v>585934.20143999998</v>
      </c>
      <c r="E19544" t="s">
        <v>47</v>
      </c>
      <c r="F19544" t="s">
        <v>45</v>
      </c>
      <c r="G19544" t="s">
        <v>7</v>
      </c>
      <c r="H19544">
        <v>2</v>
      </c>
      <c r="I19544">
        <v>2018</v>
      </c>
      <c r="J19544" t="str">
        <f>IF(Table1__2[[#This Row],[Month]]&lt;4,"QTR 1",IF(Table1__2[[#This Row],[Month]]&lt;7,"QTR 2",IF(Table1__2[[#This Row],[Month]]&lt;10,"QTR 3","QTR 4" )))</f>
        <v>QTR 1</v>
      </c>
    </row>
    <row r="19545" spans="1:10">
      <c r="A19545">
        <v>18184025500</v>
      </c>
      <c r="B19545">
        <v>32560.548299999999</v>
      </c>
      <c r="C19545">
        <v>817503.88199999998</v>
      </c>
      <c r="D19545">
        <v>635280.94475999998</v>
      </c>
      <c r="E19545" t="s">
        <v>47</v>
      </c>
      <c r="F19545" t="s">
        <v>45</v>
      </c>
      <c r="G19545" t="s">
        <v>7</v>
      </c>
      <c r="H19545">
        <v>3</v>
      </c>
      <c r="I19545">
        <v>2018</v>
      </c>
      <c r="J19545" t="str">
        <f>IF(Table1__2[[#This Row],[Month]]&lt;4,"QTR 1",IF(Table1__2[[#This Row],[Month]]&lt;7,"QTR 2",IF(Table1__2[[#This Row],[Month]]&lt;10,"QTR 3","QTR 4" )))</f>
        <v>QTR 1</v>
      </c>
    </row>
    <row r="19546" spans="1:10">
      <c r="A19546">
        <v>18184025500</v>
      </c>
      <c r="B19546">
        <v>16578.637739999998</v>
      </c>
      <c r="C19546">
        <v>-604139.93999999994</v>
      </c>
      <c r="D19546">
        <v>323789.35680000001</v>
      </c>
      <c r="E19546" t="s">
        <v>47</v>
      </c>
      <c r="F19546" t="s">
        <v>45</v>
      </c>
      <c r="G19546" t="s">
        <v>7</v>
      </c>
      <c r="H19546">
        <v>4</v>
      </c>
      <c r="I19546">
        <v>2018</v>
      </c>
      <c r="J19546" t="str">
        <f>IF(Table1__2[[#This Row],[Month]]&lt;4,"QTR 1",IF(Table1__2[[#This Row],[Month]]&lt;7,"QTR 2",IF(Table1__2[[#This Row],[Month]]&lt;10,"QTR 3","QTR 4" )))</f>
        <v>QTR 2</v>
      </c>
    </row>
    <row r="19547" spans="1:10">
      <c r="A19547">
        <v>18184025500</v>
      </c>
      <c r="B19547">
        <v>5660.8777200000004</v>
      </c>
      <c r="C19547">
        <v>265253.26199999999</v>
      </c>
      <c r="D19547">
        <v>113637.61079999999</v>
      </c>
      <c r="E19547" t="s">
        <v>47</v>
      </c>
      <c r="F19547" t="s">
        <v>45</v>
      </c>
      <c r="G19547" t="s">
        <v>7</v>
      </c>
      <c r="H19547">
        <v>5</v>
      </c>
      <c r="I19547">
        <v>2018</v>
      </c>
      <c r="J19547" t="str">
        <f>IF(Table1__2[[#This Row],[Month]]&lt;4,"QTR 1",IF(Table1__2[[#This Row],[Month]]&lt;7,"QTR 2",IF(Table1__2[[#This Row],[Month]]&lt;10,"QTR 3","QTR 4" )))</f>
        <v>QTR 2</v>
      </c>
    </row>
    <row r="19548" spans="1:10">
      <c r="A19548">
        <v>18184025500</v>
      </c>
      <c r="B19548">
        <v>19894.612379999999</v>
      </c>
      <c r="C19548">
        <v>450942.9</v>
      </c>
      <c r="D19548">
        <v>408208.09150799998</v>
      </c>
      <c r="E19548" t="s">
        <v>47</v>
      </c>
      <c r="F19548" t="s">
        <v>45</v>
      </c>
      <c r="G19548" t="s">
        <v>7</v>
      </c>
      <c r="H19548">
        <v>7</v>
      </c>
      <c r="I19548">
        <v>2018</v>
      </c>
      <c r="J19548" t="str">
        <f>IF(Table1__2[[#This Row],[Month]]&lt;4,"QTR 1",IF(Table1__2[[#This Row],[Month]]&lt;7,"QTR 2",IF(Table1__2[[#This Row],[Month]]&lt;10,"QTR 3","QTR 4" )))</f>
        <v>QTR 3</v>
      </c>
    </row>
    <row r="19549" spans="1:10">
      <c r="A19549">
        <v>18184025500</v>
      </c>
      <c r="B19549">
        <v>1334.2968000000001</v>
      </c>
      <c r="C19549">
        <v>-160609.79999999999</v>
      </c>
      <c r="D19549">
        <v>27397.560959999999</v>
      </c>
      <c r="E19549" t="s">
        <v>47</v>
      </c>
      <c r="F19549" t="s">
        <v>45</v>
      </c>
      <c r="G19549" t="s">
        <v>7</v>
      </c>
      <c r="H19549">
        <v>8</v>
      </c>
      <c r="I19549">
        <v>2018</v>
      </c>
      <c r="J19549" t="str">
        <f>IF(Table1__2[[#This Row],[Month]]&lt;4,"QTR 1",IF(Table1__2[[#This Row],[Month]]&lt;7,"QTR 2",IF(Table1__2[[#This Row],[Month]]&lt;10,"QTR 3","QTR 4" )))</f>
        <v>QTR 3</v>
      </c>
    </row>
    <row r="19550" spans="1:10">
      <c r="A19550">
        <v>18184025500</v>
      </c>
      <c r="B19550">
        <v>1244.1082200000001</v>
      </c>
      <c r="C19550">
        <v>711624.96</v>
      </c>
      <c r="D19550">
        <v>25607.379420000001</v>
      </c>
      <c r="E19550" t="s">
        <v>47</v>
      </c>
      <c r="F19550" t="s">
        <v>45</v>
      </c>
      <c r="G19550" t="s">
        <v>7</v>
      </c>
      <c r="H19550">
        <v>9</v>
      </c>
      <c r="I19550">
        <v>2018</v>
      </c>
      <c r="J19550" t="str">
        <f>IF(Table1__2[[#This Row],[Month]]&lt;4,"QTR 1",IF(Table1__2[[#This Row],[Month]]&lt;7,"QTR 2",IF(Table1__2[[#This Row],[Month]]&lt;10,"QTR 3","QTR 4" )))</f>
        <v>QTR 3</v>
      </c>
    </row>
    <row r="19551" spans="1:10">
      <c r="A19551">
        <v>18184025500</v>
      </c>
      <c r="B19551">
        <v>48.182940000000002</v>
      </c>
      <c r="C19551">
        <v>6177.3</v>
      </c>
      <c r="D19551">
        <v>996.274944</v>
      </c>
      <c r="E19551" t="s">
        <v>47</v>
      </c>
      <c r="F19551" t="s">
        <v>45</v>
      </c>
      <c r="G19551" t="s">
        <v>7</v>
      </c>
      <c r="H19551">
        <v>10</v>
      </c>
      <c r="I19551">
        <v>2018</v>
      </c>
      <c r="J19551" t="str">
        <f>IF(Table1__2[[#This Row],[Month]]&lt;4,"QTR 1",IF(Table1__2[[#This Row],[Month]]&lt;7,"QTR 2",IF(Table1__2[[#This Row],[Month]]&lt;10,"QTR 3","QTR 4" )))</f>
        <v>QTR 4</v>
      </c>
    </row>
    <row r="19552" spans="1:10">
      <c r="A19552">
        <v>18184025500</v>
      </c>
      <c r="B19552">
        <v>2176.8805200000002</v>
      </c>
      <c r="C19552">
        <v>551015.16</v>
      </c>
      <c r="D19552">
        <v>48023.56566</v>
      </c>
      <c r="E19552" t="s">
        <v>47</v>
      </c>
      <c r="F19552" t="s">
        <v>45</v>
      </c>
      <c r="G19552" t="s">
        <v>7</v>
      </c>
      <c r="H19552">
        <v>12</v>
      </c>
      <c r="I19552">
        <v>2018</v>
      </c>
      <c r="J19552" t="str">
        <f>IF(Table1__2[[#This Row],[Month]]&lt;4,"QTR 1",IF(Table1__2[[#This Row],[Month]]&lt;7,"QTR 2",IF(Table1__2[[#This Row],[Month]]&lt;10,"QTR 3","QTR 4" )))</f>
        <v>QTR 4</v>
      </c>
    </row>
    <row r="19553" spans="1:10">
      <c r="A19553">
        <v>18184591000</v>
      </c>
      <c r="B19553">
        <v>1583.8597199999999</v>
      </c>
      <c r="C19553">
        <v>108144.75564</v>
      </c>
      <c r="D19553">
        <v>30952.868911200003</v>
      </c>
      <c r="E19553" t="s">
        <v>8</v>
      </c>
      <c r="F19553" t="s">
        <v>6</v>
      </c>
      <c r="G19553" t="s">
        <v>8</v>
      </c>
      <c r="H19553">
        <v>11</v>
      </c>
      <c r="I19553">
        <v>2017</v>
      </c>
      <c r="J19553" t="str">
        <f>IF(Table1__2[[#This Row],[Month]]&lt;4,"QTR 1",IF(Table1__2[[#This Row],[Month]]&lt;7,"QTR 2",IF(Table1__2[[#This Row],[Month]]&lt;10,"QTR 3","QTR 4" )))</f>
        <v>QTR 4</v>
      </c>
    </row>
    <row r="19554" spans="1:10">
      <c r="A19554">
        <v>18184591000</v>
      </c>
      <c r="B19554">
        <v>56.831159999999997</v>
      </c>
      <c r="C19554">
        <v>-3021.93516</v>
      </c>
      <c r="D19554">
        <v>1094.8152336000001</v>
      </c>
      <c r="E19554" t="s">
        <v>8</v>
      </c>
      <c r="F19554" t="s">
        <v>6</v>
      </c>
      <c r="G19554" t="s">
        <v>8</v>
      </c>
      <c r="H19554">
        <v>12</v>
      </c>
      <c r="I19554">
        <v>2017</v>
      </c>
      <c r="J19554" t="str">
        <f>IF(Table1__2[[#This Row],[Month]]&lt;4,"QTR 1",IF(Table1__2[[#This Row],[Month]]&lt;7,"QTR 2",IF(Table1__2[[#This Row],[Month]]&lt;10,"QTR 3","QTR 4" )))</f>
        <v>QTR 4</v>
      </c>
    </row>
    <row r="19555" spans="1:10">
      <c r="A19555">
        <v>18184591000</v>
      </c>
      <c r="B19555">
        <v>1247.8145999999999</v>
      </c>
      <c r="C19555">
        <v>66587.587620000006</v>
      </c>
      <c r="D19555">
        <v>24158.703733199996</v>
      </c>
      <c r="E19555" t="s">
        <v>8</v>
      </c>
      <c r="F19555" t="s">
        <v>6</v>
      </c>
      <c r="G19555" t="s">
        <v>8</v>
      </c>
      <c r="H19555">
        <v>1</v>
      </c>
      <c r="I19555">
        <v>2018</v>
      </c>
      <c r="J19555" t="str">
        <f>IF(Table1__2[[#This Row],[Month]]&lt;4,"QTR 1",IF(Table1__2[[#This Row],[Month]]&lt;7,"QTR 2",IF(Table1__2[[#This Row],[Month]]&lt;10,"QTR 3","QTR 4" )))</f>
        <v>QTR 1</v>
      </c>
    </row>
    <row r="19556" spans="1:10">
      <c r="A19556">
        <v>18184591000</v>
      </c>
      <c r="B19556">
        <v>108.72047999999999</v>
      </c>
      <c r="C19556">
        <v>-6110.5851599999996</v>
      </c>
      <c r="D19556">
        <v>2130.3530963999997</v>
      </c>
      <c r="E19556" t="s">
        <v>8</v>
      </c>
      <c r="F19556" t="s">
        <v>6</v>
      </c>
      <c r="G19556" t="s">
        <v>8</v>
      </c>
      <c r="H19556">
        <v>2</v>
      </c>
      <c r="I19556">
        <v>2018</v>
      </c>
      <c r="J19556" t="str">
        <f>IF(Table1__2[[#This Row],[Month]]&lt;4,"QTR 1",IF(Table1__2[[#This Row],[Month]]&lt;7,"QTR 2",IF(Table1__2[[#This Row],[Month]]&lt;10,"QTR 3","QTR 4" )))</f>
        <v>QTR 1</v>
      </c>
    </row>
    <row r="19557" spans="1:10">
      <c r="A19557">
        <v>18184591000</v>
      </c>
      <c r="B19557">
        <v>5814.0747600000004</v>
      </c>
      <c r="C19557">
        <v>157837.42775999999</v>
      </c>
      <c r="D19557">
        <v>113466.2154342</v>
      </c>
      <c r="E19557" t="s">
        <v>8</v>
      </c>
      <c r="F19557" t="s">
        <v>6</v>
      </c>
      <c r="G19557" t="s">
        <v>8</v>
      </c>
      <c r="H19557">
        <v>3</v>
      </c>
      <c r="I19557">
        <v>2018</v>
      </c>
      <c r="J19557" t="str">
        <f>IF(Table1__2[[#This Row],[Month]]&lt;4,"QTR 1",IF(Table1__2[[#This Row],[Month]]&lt;7,"QTR 2",IF(Table1__2[[#This Row],[Month]]&lt;10,"QTR 3","QTR 4" )))</f>
        <v>QTR 1</v>
      </c>
    </row>
    <row r="19558" spans="1:10">
      <c r="A19558">
        <v>18184591000</v>
      </c>
      <c r="B19558">
        <v>11033.893260000001</v>
      </c>
      <c r="C19558">
        <v>52065.99078</v>
      </c>
      <c r="D19558">
        <v>226164.69131520001</v>
      </c>
      <c r="E19558" t="s">
        <v>8</v>
      </c>
      <c r="F19558" t="s">
        <v>6</v>
      </c>
      <c r="G19558" t="s">
        <v>8</v>
      </c>
      <c r="H19558">
        <v>4</v>
      </c>
      <c r="I19558">
        <v>2018</v>
      </c>
      <c r="J19558" t="str">
        <f>IF(Table1__2[[#This Row],[Month]]&lt;4,"QTR 1",IF(Table1__2[[#This Row],[Month]]&lt;7,"QTR 2",IF(Table1__2[[#This Row],[Month]]&lt;10,"QTR 3","QTR 4" )))</f>
        <v>QTR 2</v>
      </c>
    </row>
    <row r="19559" spans="1:10">
      <c r="A19559">
        <v>18184591000</v>
      </c>
      <c r="B19559">
        <v>941.42052000000001</v>
      </c>
      <c r="C19559">
        <v>10181.425859999999</v>
      </c>
      <c r="D19559">
        <v>20272.613721599999</v>
      </c>
      <c r="E19559" t="s">
        <v>8</v>
      </c>
      <c r="F19559" t="s">
        <v>6</v>
      </c>
      <c r="G19559" t="s">
        <v>8</v>
      </c>
      <c r="H19559">
        <v>11</v>
      </c>
      <c r="I19559">
        <v>2018</v>
      </c>
      <c r="J19559" t="str">
        <f>IF(Table1__2[[#This Row],[Month]]&lt;4,"QTR 1",IF(Table1__2[[#This Row],[Month]]&lt;7,"QTR 2",IF(Table1__2[[#This Row],[Month]]&lt;10,"QTR 3","QTR 4" )))</f>
        <v>QTR 4</v>
      </c>
    </row>
    <row r="19560" spans="1:10">
      <c r="A19560">
        <v>18184591000</v>
      </c>
      <c r="B19560">
        <v>4161.0292799999997</v>
      </c>
      <c r="C19560">
        <v>-93915.962820000001</v>
      </c>
      <c r="D19560">
        <v>91681.139226000014</v>
      </c>
      <c r="E19560" t="s">
        <v>8</v>
      </c>
      <c r="F19560" t="s">
        <v>6</v>
      </c>
      <c r="G19560" t="s">
        <v>8</v>
      </c>
      <c r="H19560">
        <v>12</v>
      </c>
      <c r="I19560">
        <v>2018</v>
      </c>
      <c r="J19560" t="str">
        <f>IF(Table1__2[[#This Row],[Month]]&lt;4,"QTR 1",IF(Table1__2[[#This Row],[Month]]&lt;7,"QTR 2",IF(Table1__2[[#This Row],[Month]]&lt;10,"QTR 3","QTR 4" )))</f>
        <v>QTR 4</v>
      </c>
    </row>
    <row r="19561" spans="1:10">
      <c r="A19561">
        <v>18184591000</v>
      </c>
      <c r="B19561">
        <v>24.709199999999999</v>
      </c>
      <c r="C19561">
        <v>12354.6</v>
      </c>
      <c r="D19561">
        <v>492.20726399999995</v>
      </c>
      <c r="E19561" t="s">
        <v>7</v>
      </c>
      <c r="F19561" t="s">
        <v>6</v>
      </c>
      <c r="G19561" t="s">
        <v>7</v>
      </c>
      <c r="H19561">
        <v>12</v>
      </c>
      <c r="I19561">
        <v>2017</v>
      </c>
      <c r="J19561" t="str">
        <f>IF(Table1__2[[#This Row],[Month]]&lt;4,"QTR 1",IF(Table1__2[[#This Row],[Month]]&lt;7,"QTR 2",IF(Table1__2[[#This Row],[Month]]&lt;10,"QTR 3","QTR 4" )))</f>
        <v>QTR 4</v>
      </c>
    </row>
    <row r="19562" spans="1:10">
      <c r="A19562">
        <v>18184591000</v>
      </c>
      <c r="B19562">
        <v>467.00387999999998</v>
      </c>
      <c r="C19562">
        <v>17667.078000000001</v>
      </c>
      <c r="D19562">
        <v>9101.8932666000001</v>
      </c>
      <c r="E19562" t="s">
        <v>46</v>
      </c>
      <c r="F19562" t="s">
        <v>45</v>
      </c>
      <c r="G19562" t="s">
        <v>8</v>
      </c>
      <c r="H19562">
        <v>1</v>
      </c>
      <c r="I19562">
        <v>2018</v>
      </c>
      <c r="J19562" t="str">
        <f>IF(Table1__2[[#This Row],[Month]]&lt;4,"QTR 1",IF(Table1__2[[#This Row],[Month]]&lt;7,"QTR 2",IF(Table1__2[[#This Row],[Month]]&lt;10,"QTR 3","QTR 4" )))</f>
        <v>QTR 1</v>
      </c>
    </row>
    <row r="19563" spans="1:10">
      <c r="A19563">
        <v>18184591000</v>
      </c>
      <c r="B19563">
        <v>102.54318000000001</v>
      </c>
      <c r="C19563">
        <v>0</v>
      </c>
      <c r="D19563">
        <v>2023.6834799999999</v>
      </c>
      <c r="E19563" t="s">
        <v>48</v>
      </c>
      <c r="F19563" t="s">
        <v>49</v>
      </c>
      <c r="G19563" t="s">
        <v>7</v>
      </c>
      <c r="H19563">
        <v>2</v>
      </c>
      <c r="I19563">
        <v>2018</v>
      </c>
      <c r="J19563" t="str">
        <f>IF(Table1__2[[#This Row],[Month]]&lt;4,"QTR 1",IF(Table1__2[[#This Row],[Month]]&lt;7,"QTR 2",IF(Table1__2[[#This Row],[Month]]&lt;10,"QTR 3","QTR 4" )))</f>
        <v>QTR 1</v>
      </c>
    </row>
    <row r="19564" spans="1:10">
      <c r="A19564">
        <v>18184591000</v>
      </c>
      <c r="B19564">
        <v>35234.083740000002</v>
      </c>
      <c r="C19564">
        <v>2517867.48</v>
      </c>
      <c r="D19564">
        <v>687274.04339999997</v>
      </c>
      <c r="E19564" t="s">
        <v>48</v>
      </c>
      <c r="F19564" t="s">
        <v>49</v>
      </c>
      <c r="G19564" t="s">
        <v>7</v>
      </c>
      <c r="H19564">
        <v>3</v>
      </c>
      <c r="I19564">
        <v>2018</v>
      </c>
      <c r="J19564" t="str">
        <f>IF(Table1__2[[#This Row],[Month]]&lt;4,"QTR 1",IF(Table1__2[[#This Row],[Month]]&lt;7,"QTR 2",IF(Table1__2[[#This Row],[Month]]&lt;10,"QTR 3","QTR 4" )))</f>
        <v>QTR 1</v>
      </c>
    </row>
    <row r="19565" spans="1:10">
      <c r="A19565">
        <v>18184591000</v>
      </c>
      <c r="B19565">
        <v>126.01692</v>
      </c>
      <c r="C19565">
        <v>17296.439999999999</v>
      </c>
      <c r="D19565">
        <v>2470.92</v>
      </c>
      <c r="E19565" t="s">
        <v>7</v>
      </c>
      <c r="F19565" t="s">
        <v>6</v>
      </c>
      <c r="G19565" t="s">
        <v>7</v>
      </c>
      <c r="H19565">
        <v>3</v>
      </c>
      <c r="I19565">
        <v>2018</v>
      </c>
      <c r="J19565" t="str">
        <f>IF(Table1__2[[#This Row],[Month]]&lt;4,"QTR 1",IF(Table1__2[[#This Row],[Month]]&lt;7,"QTR 2",IF(Table1__2[[#This Row],[Month]]&lt;10,"QTR 3","QTR 4" )))</f>
        <v>QTR 1</v>
      </c>
    </row>
    <row r="19566" spans="1:10">
      <c r="A19566">
        <v>18184591000</v>
      </c>
      <c r="B19566">
        <v>1441.7818199999999</v>
      </c>
      <c r="C19566">
        <v>326161.44</v>
      </c>
      <c r="D19566">
        <v>31756.26384</v>
      </c>
      <c r="E19566" t="s">
        <v>7</v>
      </c>
      <c r="F19566" t="s">
        <v>6</v>
      </c>
      <c r="G19566" t="s">
        <v>7</v>
      </c>
      <c r="H19566">
        <v>12</v>
      </c>
      <c r="I19566">
        <v>2018</v>
      </c>
      <c r="J19566" t="str">
        <f>IF(Table1__2[[#This Row],[Month]]&lt;4,"QTR 1",IF(Table1__2[[#This Row],[Month]]&lt;7,"QTR 2",IF(Table1__2[[#This Row],[Month]]&lt;10,"QTR 3","QTR 4" )))</f>
        <v>QTR 4</v>
      </c>
    </row>
    <row r="19567" spans="1:10">
      <c r="A19567">
        <v>18184591000</v>
      </c>
      <c r="B19567">
        <v>6.1772999999999998</v>
      </c>
      <c r="C19567">
        <v>16060.98</v>
      </c>
      <c r="D19567">
        <v>140.10116400000001</v>
      </c>
      <c r="E19567" t="s">
        <v>7</v>
      </c>
      <c r="F19567" t="s">
        <v>6</v>
      </c>
      <c r="G19567" t="s">
        <v>7</v>
      </c>
      <c r="H19567">
        <v>3</v>
      </c>
      <c r="I19567">
        <v>2018</v>
      </c>
      <c r="J19567" t="str">
        <f>IF(Table1__2[[#This Row],[Month]]&lt;4,"QTR 1",IF(Table1__2[[#This Row],[Month]]&lt;7,"QTR 2",IF(Table1__2[[#This Row],[Month]]&lt;10,"QTR 3","QTR 4" )))</f>
        <v>QTR 1</v>
      </c>
    </row>
    <row r="19568" spans="1:10">
      <c r="A19568">
        <v>18184591000</v>
      </c>
      <c r="B19568">
        <v>99464.413679999998</v>
      </c>
      <c r="C19568">
        <v>2569139.0699999998</v>
      </c>
      <c r="D19568">
        <v>1940323.2874199999</v>
      </c>
      <c r="E19568" t="s">
        <v>48</v>
      </c>
      <c r="F19568" t="s">
        <v>49</v>
      </c>
      <c r="G19568" t="s">
        <v>7</v>
      </c>
      <c r="H19568">
        <v>1</v>
      </c>
      <c r="I19568">
        <v>2018</v>
      </c>
      <c r="J19568" t="str">
        <f>IF(Table1__2[[#This Row],[Month]]&lt;4,"QTR 1",IF(Table1__2[[#This Row],[Month]]&lt;7,"QTR 2",IF(Table1__2[[#This Row],[Month]]&lt;10,"QTR 3","QTR 4" )))</f>
        <v>QTR 1</v>
      </c>
    </row>
    <row r="19569" spans="1:10">
      <c r="A19569">
        <v>18184591000</v>
      </c>
      <c r="B19569">
        <v>72462.199919999999</v>
      </c>
      <c r="C19569">
        <v>-21088066.739999998</v>
      </c>
      <c r="D19569">
        <v>10294166.526839999</v>
      </c>
      <c r="E19569" t="s">
        <v>48</v>
      </c>
      <c r="F19569" t="s">
        <v>49</v>
      </c>
      <c r="G19569" t="s">
        <v>7</v>
      </c>
      <c r="H19569">
        <v>3</v>
      </c>
      <c r="I19569">
        <v>2018</v>
      </c>
      <c r="J19569" t="str">
        <f>IF(Table1__2[[#This Row],[Month]]&lt;4,"QTR 1",IF(Table1__2[[#This Row],[Month]]&lt;7,"QTR 2",IF(Table1__2[[#This Row],[Month]]&lt;10,"QTR 3","QTR 4" )))</f>
        <v>QTR 1</v>
      </c>
    </row>
    <row r="19570" spans="1:10">
      <c r="A19570">
        <v>18184591000</v>
      </c>
      <c r="B19570">
        <v>155402.33609999999</v>
      </c>
      <c r="C19570">
        <v>18486187.98</v>
      </c>
      <c r="D19570">
        <v>13819423.149</v>
      </c>
      <c r="E19570" t="s">
        <v>48</v>
      </c>
      <c r="F19570" t="s">
        <v>49</v>
      </c>
      <c r="G19570" t="s">
        <v>7</v>
      </c>
      <c r="H19570">
        <v>4</v>
      </c>
      <c r="I19570">
        <v>2018</v>
      </c>
      <c r="J19570" t="str">
        <f>IF(Table1__2[[#This Row],[Month]]&lt;4,"QTR 1",IF(Table1__2[[#This Row],[Month]]&lt;7,"QTR 2",IF(Table1__2[[#This Row],[Month]]&lt;10,"QTR 3","QTR 4" )))</f>
        <v>QTR 2</v>
      </c>
    </row>
    <row r="19571" spans="1:10">
      <c r="A19571">
        <v>18184591000</v>
      </c>
      <c r="B19571">
        <v>50032.423620000001</v>
      </c>
      <c r="C19571">
        <v>13590.06</v>
      </c>
      <c r="D19571">
        <v>2920642.2655199999</v>
      </c>
      <c r="E19571" t="s">
        <v>48</v>
      </c>
      <c r="F19571" t="s">
        <v>49</v>
      </c>
      <c r="G19571" t="s">
        <v>7</v>
      </c>
      <c r="H19571">
        <v>12</v>
      </c>
      <c r="I19571">
        <v>2018</v>
      </c>
      <c r="J19571" t="str">
        <f>IF(Table1__2[[#This Row],[Month]]&lt;4,"QTR 1",IF(Table1__2[[#This Row],[Month]]&lt;7,"QTR 2",IF(Table1__2[[#This Row],[Month]]&lt;10,"QTR 3","QTR 4" )))</f>
        <v>QTR 4</v>
      </c>
    </row>
    <row r="19572" spans="1:10">
      <c r="A19572">
        <v>18184591000</v>
      </c>
      <c r="B19572">
        <v>50548.8459</v>
      </c>
      <c r="C19572">
        <v>1036736.259</v>
      </c>
      <c r="D19572">
        <v>986187.66019199998</v>
      </c>
      <c r="E19572" t="s">
        <v>48</v>
      </c>
      <c r="F19572" t="s">
        <v>49</v>
      </c>
      <c r="G19572" t="s">
        <v>7</v>
      </c>
      <c r="H19572">
        <v>11</v>
      </c>
      <c r="I19572">
        <v>2017</v>
      </c>
      <c r="J19572" t="str">
        <f>IF(Table1__2[[#This Row],[Month]]&lt;4,"QTR 1",IF(Table1__2[[#This Row],[Month]]&lt;7,"QTR 2",IF(Table1__2[[#This Row],[Month]]&lt;10,"QTR 3","QTR 4" )))</f>
        <v>QTR 4</v>
      </c>
    </row>
    <row r="19573" spans="1:10">
      <c r="A19573">
        <v>18184591000</v>
      </c>
      <c r="B19573">
        <v>136522.03638000001</v>
      </c>
      <c r="C19573">
        <v>-668692.72499999998</v>
      </c>
      <c r="D19573">
        <v>2663167.4596799999</v>
      </c>
      <c r="E19573" t="s">
        <v>48</v>
      </c>
      <c r="F19573" t="s">
        <v>49</v>
      </c>
      <c r="G19573" t="s">
        <v>7</v>
      </c>
      <c r="H19573">
        <v>12</v>
      </c>
      <c r="I19573">
        <v>2017</v>
      </c>
      <c r="J19573" t="str">
        <f>IF(Table1__2[[#This Row],[Month]]&lt;4,"QTR 1",IF(Table1__2[[#This Row],[Month]]&lt;7,"QTR 2",IF(Table1__2[[#This Row],[Month]]&lt;10,"QTR 3","QTR 4" )))</f>
        <v>QTR 4</v>
      </c>
    </row>
    <row r="19574" spans="1:10">
      <c r="A19574">
        <v>18184591000</v>
      </c>
      <c r="B19574">
        <v>109162.77468</v>
      </c>
      <c r="C19574">
        <v>-29651.040000000001</v>
      </c>
      <c r="D19574">
        <v>2129537.6927999998</v>
      </c>
      <c r="E19574" t="s">
        <v>48</v>
      </c>
      <c r="F19574" t="s">
        <v>49</v>
      </c>
      <c r="G19574" t="s">
        <v>7</v>
      </c>
      <c r="H19574">
        <v>1</v>
      </c>
      <c r="I19574">
        <v>2018</v>
      </c>
      <c r="J19574" t="str">
        <f>IF(Table1__2[[#This Row],[Month]]&lt;4,"QTR 1",IF(Table1__2[[#This Row],[Month]]&lt;7,"QTR 2",IF(Table1__2[[#This Row],[Month]]&lt;10,"QTR 3","QTR 4" )))</f>
        <v>QTR 1</v>
      </c>
    </row>
    <row r="19575" spans="1:10">
      <c r="A19575">
        <v>18184591000</v>
      </c>
      <c r="B19575">
        <v>71549.19498</v>
      </c>
      <c r="C19575">
        <v>-574612.446</v>
      </c>
      <c r="D19575">
        <v>1395796.7633400001</v>
      </c>
      <c r="E19575" t="s">
        <v>48</v>
      </c>
      <c r="F19575" t="s">
        <v>49</v>
      </c>
      <c r="G19575" t="s">
        <v>7</v>
      </c>
      <c r="H19575">
        <v>2</v>
      </c>
      <c r="I19575">
        <v>2018</v>
      </c>
      <c r="J19575" t="str">
        <f>IF(Table1__2[[#This Row],[Month]]&lt;4,"QTR 1",IF(Table1__2[[#This Row],[Month]]&lt;7,"QTR 2",IF(Table1__2[[#This Row],[Month]]&lt;10,"QTR 3","QTR 4" )))</f>
        <v>QTR 1</v>
      </c>
    </row>
    <row r="19576" spans="1:10">
      <c r="A19576">
        <v>18184591000</v>
      </c>
      <c r="B19576">
        <v>315399.34794000001</v>
      </c>
      <c r="C19576">
        <v>13182358.199999999</v>
      </c>
      <c r="D19576">
        <v>6152464.7830800004</v>
      </c>
      <c r="E19576" t="s">
        <v>48</v>
      </c>
      <c r="F19576" t="s">
        <v>49</v>
      </c>
      <c r="G19576" t="s">
        <v>7</v>
      </c>
      <c r="H19576">
        <v>3</v>
      </c>
      <c r="I19576">
        <v>2018</v>
      </c>
      <c r="J19576" t="str">
        <f>IF(Table1__2[[#This Row],[Month]]&lt;4,"QTR 1",IF(Table1__2[[#This Row],[Month]]&lt;7,"QTR 2",IF(Table1__2[[#This Row],[Month]]&lt;10,"QTR 3","QTR 4" )))</f>
        <v>QTR 1</v>
      </c>
    </row>
    <row r="19577" spans="1:10">
      <c r="A19577">
        <v>18184591000</v>
      </c>
      <c r="B19577">
        <v>21264.737519999999</v>
      </c>
      <c r="C19577">
        <v>4400708.5199999996</v>
      </c>
      <c r="D19577">
        <v>414855.11339999997</v>
      </c>
      <c r="E19577" t="s">
        <v>48</v>
      </c>
      <c r="F19577" t="s">
        <v>49</v>
      </c>
      <c r="G19577" t="s">
        <v>7</v>
      </c>
      <c r="H19577">
        <v>4</v>
      </c>
      <c r="I19577">
        <v>2018</v>
      </c>
      <c r="J19577" t="str">
        <f>IF(Table1__2[[#This Row],[Month]]&lt;4,"QTR 1",IF(Table1__2[[#This Row],[Month]]&lt;7,"QTR 2",IF(Table1__2[[#This Row],[Month]]&lt;10,"QTR 3","QTR 4" )))</f>
        <v>QTR 2</v>
      </c>
    </row>
    <row r="19578" spans="1:10">
      <c r="A19578">
        <v>18184591000</v>
      </c>
      <c r="B19578">
        <v>1833.42264</v>
      </c>
      <c r="C19578">
        <v>-312571.38</v>
      </c>
      <c r="D19578">
        <v>39461.827859999998</v>
      </c>
      <c r="E19578" t="s">
        <v>48</v>
      </c>
      <c r="F19578" t="s">
        <v>49</v>
      </c>
      <c r="G19578" t="s">
        <v>7</v>
      </c>
      <c r="H19578">
        <v>11</v>
      </c>
      <c r="I19578">
        <v>2018</v>
      </c>
      <c r="J19578" t="str">
        <f>IF(Table1__2[[#This Row],[Month]]&lt;4,"QTR 1",IF(Table1__2[[#This Row],[Month]]&lt;7,"QTR 2",IF(Table1__2[[#This Row],[Month]]&lt;10,"QTR 3","QTR 4" )))</f>
        <v>QTR 4</v>
      </c>
    </row>
    <row r="19579" spans="1:10">
      <c r="A19579">
        <v>18184591000</v>
      </c>
      <c r="B19579">
        <v>29747.405879999998</v>
      </c>
      <c r="C19579">
        <v>1634513.58</v>
      </c>
      <c r="D19579">
        <v>654972.94169999997</v>
      </c>
      <c r="E19579" t="s">
        <v>48</v>
      </c>
      <c r="F19579" t="s">
        <v>49</v>
      </c>
      <c r="G19579" t="s">
        <v>7</v>
      </c>
      <c r="H19579">
        <v>12</v>
      </c>
      <c r="I19579">
        <v>2018</v>
      </c>
      <c r="J19579" t="str">
        <f>IF(Table1__2[[#This Row],[Month]]&lt;4,"QTR 1",IF(Table1__2[[#This Row],[Month]]&lt;7,"QTR 2",IF(Table1__2[[#This Row],[Month]]&lt;10,"QTR 3","QTR 4" )))</f>
        <v>QTR 4</v>
      </c>
    </row>
    <row r="19580" spans="1:10">
      <c r="A19580">
        <v>18184591000</v>
      </c>
      <c r="B19580">
        <v>51104.802900000002</v>
      </c>
      <c r="C19580">
        <v>-1147124.6100000001</v>
      </c>
      <c r="D19580">
        <v>997053.28379999998</v>
      </c>
      <c r="E19580" t="s">
        <v>48</v>
      </c>
      <c r="F19580" t="s">
        <v>49</v>
      </c>
      <c r="G19580" t="s">
        <v>7</v>
      </c>
      <c r="H19580">
        <v>11</v>
      </c>
      <c r="I19580">
        <v>2017</v>
      </c>
      <c r="J19580" t="str">
        <f>IF(Table1__2[[#This Row],[Month]]&lt;4,"QTR 1",IF(Table1__2[[#This Row],[Month]]&lt;7,"QTR 2",IF(Table1__2[[#This Row],[Month]]&lt;10,"QTR 3","QTR 4" )))</f>
        <v>QTR 4</v>
      </c>
    </row>
    <row r="19581" spans="1:10">
      <c r="A19581">
        <v>18184591000</v>
      </c>
      <c r="B19581">
        <v>30284.830979999999</v>
      </c>
      <c r="C19581">
        <v>3273969</v>
      </c>
      <c r="D19581">
        <v>590759.90819999995</v>
      </c>
      <c r="E19581" t="s">
        <v>48</v>
      </c>
      <c r="F19581" t="s">
        <v>49</v>
      </c>
      <c r="G19581" t="s">
        <v>7</v>
      </c>
      <c r="H19581">
        <v>12</v>
      </c>
      <c r="I19581">
        <v>2017</v>
      </c>
      <c r="J19581" t="str">
        <f>IF(Table1__2[[#This Row],[Month]]&lt;4,"QTR 1",IF(Table1__2[[#This Row],[Month]]&lt;7,"QTR 2",IF(Table1__2[[#This Row],[Month]]&lt;10,"QTR 3","QTR 4" )))</f>
        <v>QTR 4</v>
      </c>
    </row>
    <row r="19582" spans="1:10">
      <c r="A19582">
        <v>18184591000</v>
      </c>
      <c r="B19582">
        <v>8289.9366000000009</v>
      </c>
      <c r="C19582">
        <v>370638</v>
      </c>
      <c r="D19582">
        <v>161739.01044000001</v>
      </c>
      <c r="E19582" t="s">
        <v>48</v>
      </c>
      <c r="F19582" t="s">
        <v>49</v>
      </c>
      <c r="G19582" t="s">
        <v>7</v>
      </c>
      <c r="H19582">
        <v>1</v>
      </c>
      <c r="I19582">
        <v>2018</v>
      </c>
      <c r="J19582" t="str">
        <f>IF(Table1__2[[#This Row],[Month]]&lt;4,"QTR 1",IF(Table1__2[[#This Row],[Month]]&lt;7,"QTR 2",IF(Table1__2[[#This Row],[Month]]&lt;10,"QTR 3","QTR 4" )))</f>
        <v>QTR 1</v>
      </c>
    </row>
    <row r="19583" spans="1:10">
      <c r="A19583">
        <v>18184591000</v>
      </c>
      <c r="B19583">
        <v>28035.05832</v>
      </c>
      <c r="C19583">
        <v>534954.18000000005</v>
      </c>
      <c r="D19583">
        <v>547017.21143999998</v>
      </c>
      <c r="E19583" t="s">
        <v>48</v>
      </c>
      <c r="F19583" t="s">
        <v>49</v>
      </c>
      <c r="G19583" t="s">
        <v>7</v>
      </c>
      <c r="H19583">
        <v>2</v>
      </c>
      <c r="I19583">
        <v>2018</v>
      </c>
      <c r="J19583" t="str">
        <f>IF(Table1__2[[#This Row],[Month]]&lt;4,"QTR 1",IF(Table1__2[[#This Row],[Month]]&lt;7,"QTR 2",IF(Table1__2[[#This Row],[Month]]&lt;10,"QTR 3","QTR 4" )))</f>
        <v>QTR 1</v>
      </c>
    </row>
    <row r="19584" spans="1:10">
      <c r="A19584">
        <v>18184591000</v>
      </c>
      <c r="B19584">
        <v>4104.19812</v>
      </c>
      <c r="C19584">
        <v>252033.84</v>
      </c>
      <c r="D19584">
        <v>80091.165420000005</v>
      </c>
      <c r="E19584" t="s">
        <v>48</v>
      </c>
      <c r="F19584" t="s">
        <v>49</v>
      </c>
      <c r="G19584" t="s">
        <v>7</v>
      </c>
      <c r="H19584">
        <v>3</v>
      </c>
      <c r="I19584">
        <v>2018</v>
      </c>
      <c r="J19584" t="str">
        <f>IF(Table1__2[[#This Row],[Month]]&lt;4,"QTR 1",IF(Table1__2[[#This Row],[Month]]&lt;7,"QTR 2",IF(Table1__2[[#This Row],[Month]]&lt;10,"QTR 3","QTR 4" )))</f>
        <v>QTR 1</v>
      </c>
    </row>
    <row r="19585" spans="1:10">
      <c r="A19585">
        <v>18184591000</v>
      </c>
      <c r="B19585">
        <v>9715.6574400000009</v>
      </c>
      <c r="C19585">
        <v>1187894.79</v>
      </c>
      <c r="D19585">
        <v>189572.44168799999</v>
      </c>
      <c r="E19585" t="s">
        <v>48</v>
      </c>
      <c r="F19585" t="s">
        <v>49</v>
      </c>
      <c r="G19585" t="s">
        <v>7</v>
      </c>
      <c r="H19585">
        <v>4</v>
      </c>
      <c r="I19585">
        <v>2018</v>
      </c>
      <c r="J19585" t="str">
        <f>IF(Table1__2[[#This Row],[Month]]&lt;4,"QTR 1",IF(Table1__2[[#This Row],[Month]]&lt;7,"QTR 2",IF(Table1__2[[#This Row],[Month]]&lt;10,"QTR 3","QTR 4" )))</f>
        <v>QTR 2</v>
      </c>
    </row>
    <row r="19586" spans="1:10">
      <c r="A19586">
        <v>18184591000</v>
      </c>
      <c r="B19586">
        <v>4152.3810599999997</v>
      </c>
      <c r="C19586">
        <v>-125399.19</v>
      </c>
      <c r="D19586">
        <v>89368.975836000012</v>
      </c>
      <c r="E19586" t="s">
        <v>48</v>
      </c>
      <c r="F19586" t="s">
        <v>49</v>
      </c>
      <c r="G19586" t="s">
        <v>7</v>
      </c>
      <c r="H19586">
        <v>11</v>
      </c>
      <c r="I19586">
        <v>2018</v>
      </c>
      <c r="J19586" t="str">
        <f>IF(Table1__2[[#This Row],[Month]]&lt;4,"QTR 1",IF(Table1__2[[#This Row],[Month]]&lt;7,"QTR 2",IF(Table1__2[[#This Row],[Month]]&lt;10,"QTR 3","QTR 4" )))</f>
        <v>QTR 4</v>
      </c>
    </row>
    <row r="19587" spans="1:10">
      <c r="A19587">
        <v>18184591000</v>
      </c>
      <c r="B19587">
        <v>120715.56114000001</v>
      </c>
      <c r="C19587">
        <v>3317210.1</v>
      </c>
      <c r="D19587">
        <v>2657734.647876</v>
      </c>
      <c r="E19587" t="s">
        <v>48</v>
      </c>
      <c r="F19587" t="s">
        <v>49</v>
      </c>
      <c r="G19587" t="s">
        <v>7</v>
      </c>
      <c r="H19587">
        <v>12</v>
      </c>
      <c r="I19587">
        <v>2018</v>
      </c>
      <c r="J19587" t="str">
        <f>IF(Table1__2[[#This Row],[Month]]&lt;4,"QTR 1",IF(Table1__2[[#This Row],[Month]]&lt;7,"QTR 2",IF(Table1__2[[#This Row],[Month]]&lt;10,"QTR 3","QTR 4" )))</f>
        <v>QTR 4</v>
      </c>
    </row>
    <row r="19588" spans="1:10">
      <c r="A19588">
        <v>18184591000</v>
      </c>
      <c r="B19588">
        <v>148.2552</v>
      </c>
      <c r="C19588">
        <v>-48924.216</v>
      </c>
      <c r="D19588">
        <v>2935.4529600000001</v>
      </c>
      <c r="E19588" t="s">
        <v>48</v>
      </c>
      <c r="F19588" t="s">
        <v>49</v>
      </c>
      <c r="G19588" t="s">
        <v>7</v>
      </c>
      <c r="H19588">
        <v>3</v>
      </c>
      <c r="I19588">
        <v>2018</v>
      </c>
      <c r="J19588" t="str">
        <f>IF(Table1__2[[#This Row],[Month]]&lt;4,"QTR 1",IF(Table1__2[[#This Row],[Month]]&lt;7,"QTR 2",IF(Table1__2[[#This Row],[Month]]&lt;10,"QTR 3","QTR 4" )))</f>
        <v>QTR 1</v>
      </c>
    </row>
    <row r="19589" spans="1:10">
      <c r="A19589">
        <v>18184591000</v>
      </c>
      <c r="B19589">
        <v>9.88368</v>
      </c>
      <c r="C19589">
        <v>-7412.76</v>
      </c>
      <c r="D19589">
        <v>200.14452</v>
      </c>
      <c r="E19589" t="s">
        <v>48</v>
      </c>
      <c r="F19589" t="s">
        <v>49</v>
      </c>
      <c r="G19589" t="s">
        <v>7</v>
      </c>
      <c r="H19589">
        <v>4</v>
      </c>
      <c r="I19589">
        <v>2018</v>
      </c>
      <c r="J19589" t="str">
        <f>IF(Table1__2[[#This Row],[Month]]&lt;4,"QTR 1",IF(Table1__2[[#This Row],[Month]]&lt;7,"QTR 2",IF(Table1__2[[#This Row],[Month]]&lt;10,"QTR 3","QTR 4" )))</f>
        <v>QTR 2</v>
      </c>
    </row>
    <row r="19590" spans="1:10">
      <c r="A19590">
        <v>18184591000</v>
      </c>
      <c r="B19590">
        <v>252.03384</v>
      </c>
      <c r="C19590">
        <v>25944.66</v>
      </c>
      <c r="D19590">
        <v>5559.57</v>
      </c>
      <c r="E19590" t="s">
        <v>48</v>
      </c>
      <c r="F19590" t="s">
        <v>49</v>
      </c>
      <c r="G19590" t="s">
        <v>7</v>
      </c>
      <c r="H19590">
        <v>12</v>
      </c>
      <c r="I19590">
        <v>2018</v>
      </c>
      <c r="J19590" t="str">
        <f>IF(Table1__2[[#This Row],[Month]]&lt;4,"QTR 1",IF(Table1__2[[#This Row],[Month]]&lt;7,"QTR 2",IF(Table1__2[[#This Row],[Month]]&lt;10,"QTR 3","QTR 4" )))</f>
        <v>QTR 4</v>
      </c>
    </row>
    <row r="19591" spans="1:10">
      <c r="A19591">
        <v>18195704000</v>
      </c>
      <c r="B19591">
        <v>45.712020000000003</v>
      </c>
      <c r="C19591">
        <v>5684.3514599999999</v>
      </c>
      <c r="D19591">
        <v>811.96902120000004</v>
      </c>
      <c r="E19591" t="s">
        <v>8</v>
      </c>
      <c r="F19591" t="s">
        <v>6</v>
      </c>
      <c r="G19591" t="s">
        <v>8</v>
      </c>
      <c r="H19591">
        <v>5</v>
      </c>
      <c r="I19591">
        <v>2017</v>
      </c>
      <c r="J19591" t="str">
        <f>IF(Table1__2[[#This Row],[Month]]&lt;4,"QTR 1",IF(Table1__2[[#This Row],[Month]]&lt;7,"QTR 2",IF(Table1__2[[#This Row],[Month]]&lt;10,"QTR 3","QTR 4" )))</f>
        <v>QTR 2</v>
      </c>
    </row>
    <row r="19592" spans="1:10">
      <c r="A19592">
        <v>18195704000</v>
      </c>
      <c r="B19592">
        <v>260.68205999999998</v>
      </c>
      <c r="C19592">
        <v>25320.752700000001</v>
      </c>
      <c r="D19592">
        <v>4690.7080458</v>
      </c>
      <c r="E19592" t="s">
        <v>8</v>
      </c>
      <c r="F19592" t="s">
        <v>6</v>
      </c>
      <c r="G19592" t="s">
        <v>8</v>
      </c>
      <c r="H19592">
        <v>6</v>
      </c>
      <c r="I19592">
        <v>2017</v>
      </c>
      <c r="J19592" t="str">
        <f>IF(Table1__2[[#This Row],[Month]]&lt;4,"QTR 1",IF(Table1__2[[#This Row],[Month]]&lt;7,"QTR 2",IF(Table1__2[[#This Row],[Month]]&lt;10,"QTR 3","QTR 4" )))</f>
        <v>QTR 2</v>
      </c>
    </row>
    <row r="19593" spans="1:10">
      <c r="A19593">
        <v>18195704000</v>
      </c>
      <c r="B19593">
        <v>460.82657999999998</v>
      </c>
      <c r="C19593">
        <v>2897.1536999999998</v>
      </c>
      <c r="D19593">
        <v>8331.7198571999998</v>
      </c>
      <c r="E19593" t="s">
        <v>8</v>
      </c>
      <c r="F19593" t="s">
        <v>6</v>
      </c>
      <c r="G19593" t="s">
        <v>8</v>
      </c>
      <c r="H19593">
        <v>7</v>
      </c>
      <c r="I19593">
        <v>2017</v>
      </c>
      <c r="J19593" t="str">
        <f>IF(Table1__2[[#This Row],[Month]]&lt;4,"QTR 1",IF(Table1__2[[#This Row],[Month]]&lt;7,"QTR 2",IF(Table1__2[[#This Row],[Month]]&lt;10,"QTR 3","QTR 4" )))</f>
        <v>QTR 3</v>
      </c>
    </row>
    <row r="19594" spans="1:10">
      <c r="A19594">
        <v>18195704000</v>
      </c>
      <c r="B19594">
        <v>793.16531999999995</v>
      </c>
      <c r="C19594">
        <v>40765.238160000001</v>
      </c>
      <c r="D19594">
        <v>14679.179762999998</v>
      </c>
      <c r="E19594" t="s">
        <v>8</v>
      </c>
      <c r="F19594" t="s">
        <v>6</v>
      </c>
      <c r="G19594" t="s">
        <v>8</v>
      </c>
      <c r="H19594">
        <v>9</v>
      </c>
      <c r="I19594">
        <v>2017</v>
      </c>
      <c r="J19594" t="str">
        <f>IF(Table1__2[[#This Row],[Month]]&lt;4,"QTR 1",IF(Table1__2[[#This Row],[Month]]&lt;7,"QTR 2",IF(Table1__2[[#This Row],[Month]]&lt;10,"QTR 3","QTR 4" )))</f>
        <v>QTR 3</v>
      </c>
    </row>
    <row r="19595" spans="1:10">
      <c r="A19595">
        <v>18195704000</v>
      </c>
      <c r="B19595">
        <v>180.37716</v>
      </c>
      <c r="C19595">
        <v>24620.246879999999</v>
      </c>
      <c r="D19595">
        <v>3533.9715569999998</v>
      </c>
      <c r="E19595" t="s">
        <v>8</v>
      </c>
      <c r="F19595" t="s">
        <v>6</v>
      </c>
      <c r="G19595" t="s">
        <v>8</v>
      </c>
      <c r="H19595">
        <v>11</v>
      </c>
      <c r="I19595">
        <v>2017</v>
      </c>
      <c r="J19595" t="str">
        <f>IF(Table1__2[[#This Row],[Month]]&lt;4,"QTR 1",IF(Table1__2[[#This Row],[Month]]&lt;7,"QTR 2",IF(Table1__2[[#This Row],[Month]]&lt;10,"QTR 3","QTR 4" )))</f>
        <v>QTR 4</v>
      </c>
    </row>
    <row r="19596" spans="1:10">
      <c r="A19596">
        <v>18195704000</v>
      </c>
      <c r="B19596">
        <v>2252.2435799999998</v>
      </c>
      <c r="C19596">
        <v>130345.97184</v>
      </c>
      <c r="D19596">
        <v>46203.5971794</v>
      </c>
      <c r="E19596" t="s">
        <v>8</v>
      </c>
      <c r="F19596" t="s">
        <v>6</v>
      </c>
      <c r="G19596" t="s">
        <v>8</v>
      </c>
      <c r="H19596">
        <v>10</v>
      </c>
      <c r="I19596">
        <v>2018</v>
      </c>
      <c r="J19596" t="str">
        <f>IF(Table1__2[[#This Row],[Month]]&lt;4,"QTR 1",IF(Table1__2[[#This Row],[Month]]&lt;7,"QTR 2",IF(Table1__2[[#This Row],[Month]]&lt;10,"QTR 3","QTR 4" )))</f>
        <v>QTR 4</v>
      </c>
    </row>
    <row r="19597" spans="1:10">
      <c r="A19597">
        <v>18195704000</v>
      </c>
      <c r="B19597">
        <v>217.44095999999999</v>
      </c>
      <c r="C19597">
        <v>24721.554599999999</v>
      </c>
      <c r="D19597">
        <v>4684.8766746000001</v>
      </c>
      <c r="E19597" t="s">
        <v>8</v>
      </c>
      <c r="F19597" t="s">
        <v>6</v>
      </c>
      <c r="G19597" t="s">
        <v>8</v>
      </c>
      <c r="H19597">
        <v>11</v>
      </c>
      <c r="I19597">
        <v>2018</v>
      </c>
      <c r="J19597" t="str">
        <f>IF(Table1__2[[#This Row],[Month]]&lt;4,"QTR 1",IF(Table1__2[[#This Row],[Month]]&lt;7,"QTR 2",IF(Table1__2[[#This Row],[Month]]&lt;10,"QTR 3","QTR 4" )))</f>
        <v>QTR 4</v>
      </c>
    </row>
    <row r="19598" spans="1:10">
      <c r="A19598">
        <v>18195704000</v>
      </c>
      <c r="B19598">
        <v>1524.55764</v>
      </c>
      <c r="C19598">
        <v>71315.693039999998</v>
      </c>
      <c r="D19598">
        <v>33560.344304999999</v>
      </c>
      <c r="E19598" t="s">
        <v>8</v>
      </c>
      <c r="F19598" t="s">
        <v>6</v>
      </c>
      <c r="G19598" t="s">
        <v>8</v>
      </c>
      <c r="H19598">
        <v>12</v>
      </c>
      <c r="I19598">
        <v>2018</v>
      </c>
      <c r="J19598" t="str">
        <f>IF(Table1__2[[#This Row],[Month]]&lt;4,"QTR 1",IF(Table1__2[[#This Row],[Month]]&lt;7,"QTR 2",IF(Table1__2[[#This Row],[Month]]&lt;10,"QTR 3","QTR 4" )))</f>
        <v>QTR 4</v>
      </c>
    </row>
    <row r="19599" spans="1:10">
      <c r="A19599">
        <v>18195704000</v>
      </c>
      <c r="B19599">
        <v>12.3546</v>
      </c>
      <c r="C19599">
        <v>1235.46</v>
      </c>
      <c r="D19599">
        <v>259.44659999999999</v>
      </c>
      <c r="E19599" t="s">
        <v>7</v>
      </c>
      <c r="F19599" t="s">
        <v>6</v>
      </c>
      <c r="G19599" t="s">
        <v>7</v>
      </c>
      <c r="H19599">
        <v>11</v>
      </c>
      <c r="I19599">
        <v>2017</v>
      </c>
      <c r="J19599" t="str">
        <f>IF(Table1__2[[#This Row],[Month]]&lt;4,"QTR 1",IF(Table1__2[[#This Row],[Month]]&lt;7,"QTR 2",IF(Table1__2[[#This Row],[Month]]&lt;10,"QTR 3","QTR 4" )))</f>
        <v>QTR 4</v>
      </c>
    </row>
    <row r="19600" spans="1:10">
      <c r="A19600">
        <v>18205192000</v>
      </c>
      <c r="B19600">
        <v>6.1772999999999998</v>
      </c>
      <c r="C19600">
        <v>-4104.19812</v>
      </c>
      <c r="D19600">
        <v>96.872418599999989</v>
      </c>
      <c r="E19600" t="s">
        <v>8</v>
      </c>
      <c r="F19600" t="s">
        <v>6</v>
      </c>
      <c r="G19600" t="s">
        <v>8</v>
      </c>
      <c r="H19600">
        <v>6</v>
      </c>
      <c r="I19600">
        <v>2017</v>
      </c>
      <c r="J19600" t="str">
        <f>IF(Table1__2[[#This Row],[Month]]&lt;4,"QTR 1",IF(Table1__2[[#This Row],[Month]]&lt;7,"QTR 2",IF(Table1__2[[#This Row],[Month]]&lt;10,"QTR 3","QTR 4" )))</f>
        <v>QTR 2</v>
      </c>
    </row>
    <row r="19601" spans="1:10">
      <c r="A19601">
        <v>18205192000</v>
      </c>
      <c r="B19601">
        <v>13.590059999999999</v>
      </c>
      <c r="C19601">
        <v>-1643.1618000000001</v>
      </c>
      <c r="D19601">
        <v>276.87894060000002</v>
      </c>
      <c r="E19601" t="s">
        <v>8</v>
      </c>
      <c r="F19601" t="s">
        <v>6</v>
      </c>
      <c r="G19601" t="s">
        <v>8</v>
      </c>
      <c r="H19601">
        <v>11</v>
      </c>
      <c r="I19601">
        <v>2017</v>
      </c>
      <c r="J19601" t="str">
        <f>IF(Table1__2[[#This Row],[Month]]&lt;4,"QTR 1",IF(Table1__2[[#This Row],[Month]]&lt;7,"QTR 2",IF(Table1__2[[#This Row],[Month]]&lt;10,"QTR 3","QTR 4" )))</f>
        <v>QTR 4</v>
      </c>
    </row>
    <row r="19602" spans="1:10">
      <c r="A19602">
        <v>18205192000</v>
      </c>
      <c r="B19602">
        <v>572.01797999999997</v>
      </c>
      <c r="C19602">
        <v>9067.0409400000008</v>
      </c>
      <c r="D19602">
        <v>10815.711024</v>
      </c>
      <c r="E19602" t="s">
        <v>8</v>
      </c>
      <c r="F19602" t="s">
        <v>6</v>
      </c>
      <c r="G19602" t="s">
        <v>8</v>
      </c>
      <c r="H19602">
        <v>1</v>
      </c>
      <c r="I19602">
        <v>2018</v>
      </c>
      <c r="J19602" t="str">
        <f>IF(Table1__2[[#This Row],[Month]]&lt;4,"QTR 1",IF(Table1__2[[#This Row],[Month]]&lt;7,"QTR 2",IF(Table1__2[[#This Row],[Month]]&lt;10,"QTR 3","QTR 4" )))</f>
        <v>QTR 1</v>
      </c>
    </row>
    <row r="19603" spans="1:10">
      <c r="A19603">
        <v>18205192000</v>
      </c>
      <c r="B19603">
        <v>210.0282</v>
      </c>
      <c r="C19603">
        <v>22944.96312</v>
      </c>
      <c r="D19603">
        <v>4101.3194982000005</v>
      </c>
      <c r="E19603" t="s">
        <v>8</v>
      </c>
      <c r="F19603" t="s">
        <v>6</v>
      </c>
      <c r="G19603" t="s">
        <v>8</v>
      </c>
      <c r="H19603">
        <v>2</v>
      </c>
      <c r="I19603">
        <v>2018</v>
      </c>
      <c r="J19603" t="str">
        <f>IF(Table1__2[[#This Row],[Month]]&lt;4,"QTR 1",IF(Table1__2[[#This Row],[Month]]&lt;7,"QTR 2",IF(Table1__2[[#This Row],[Month]]&lt;10,"QTR 3","QTR 4" )))</f>
        <v>QTR 1</v>
      </c>
    </row>
    <row r="19604" spans="1:10">
      <c r="A19604">
        <v>18205192000</v>
      </c>
      <c r="B19604">
        <v>1901.37294</v>
      </c>
      <c r="C19604">
        <v>111191.4</v>
      </c>
      <c r="D19604">
        <v>34464.886343999999</v>
      </c>
      <c r="E19604" t="s">
        <v>7</v>
      </c>
      <c r="F19604" t="s">
        <v>6</v>
      </c>
      <c r="G19604" t="s">
        <v>7</v>
      </c>
      <c r="H19604">
        <v>6</v>
      </c>
      <c r="I19604">
        <v>2017</v>
      </c>
      <c r="J19604" t="str">
        <f>IF(Table1__2[[#This Row],[Month]]&lt;4,"QTR 1",IF(Table1__2[[#This Row],[Month]]&lt;7,"QTR 2",IF(Table1__2[[#This Row],[Month]]&lt;10,"QTR 3","QTR 4" )))</f>
        <v>QTR 2</v>
      </c>
    </row>
    <row r="19605" spans="1:10">
      <c r="A19605">
        <v>18205192000</v>
      </c>
      <c r="B19605">
        <v>438.5883</v>
      </c>
      <c r="C19605">
        <v>-321219.59999999998</v>
      </c>
      <c r="D19605">
        <v>7939.0659599999999</v>
      </c>
      <c r="E19605" t="s">
        <v>7</v>
      </c>
      <c r="F19605" t="s">
        <v>6</v>
      </c>
      <c r="G19605" t="s">
        <v>7</v>
      </c>
      <c r="H19605">
        <v>7</v>
      </c>
      <c r="I19605">
        <v>2017</v>
      </c>
      <c r="J19605" t="str">
        <f>IF(Table1__2[[#This Row],[Month]]&lt;4,"QTR 1",IF(Table1__2[[#This Row],[Month]]&lt;7,"QTR 2",IF(Table1__2[[#This Row],[Month]]&lt;10,"QTR 3","QTR 4" )))</f>
        <v>QTR 3</v>
      </c>
    </row>
    <row r="19606" spans="1:10">
      <c r="A19606">
        <v>18205192000</v>
      </c>
      <c r="B19606">
        <v>421.29185999999999</v>
      </c>
      <c r="C19606">
        <v>-271801.2</v>
      </c>
      <c r="D19606">
        <v>8250.4018799999994</v>
      </c>
      <c r="E19606" t="s">
        <v>7</v>
      </c>
      <c r="F19606" t="s">
        <v>6</v>
      </c>
      <c r="G19606" t="s">
        <v>7</v>
      </c>
      <c r="H19606">
        <v>2</v>
      </c>
      <c r="I19606">
        <v>2018</v>
      </c>
      <c r="J19606" t="str">
        <f>IF(Table1__2[[#This Row],[Month]]&lt;4,"QTR 1",IF(Table1__2[[#This Row],[Month]]&lt;7,"QTR 2",IF(Table1__2[[#This Row],[Month]]&lt;10,"QTR 3","QTR 4" )))</f>
        <v>QTR 1</v>
      </c>
    </row>
    <row r="19607" spans="1:10">
      <c r="A19607">
        <v>18205192000</v>
      </c>
      <c r="B19607">
        <v>122.31054</v>
      </c>
      <c r="C19607">
        <v>12780.833699999999</v>
      </c>
      <c r="D19607">
        <v>2144.4249857999998</v>
      </c>
      <c r="E19607" t="s">
        <v>46</v>
      </c>
      <c r="F19607" t="s">
        <v>45</v>
      </c>
      <c r="G19607" t="s">
        <v>8</v>
      </c>
      <c r="H19607">
        <v>5</v>
      </c>
      <c r="I19607">
        <v>2017</v>
      </c>
      <c r="J19607" t="str">
        <f>IF(Table1__2[[#This Row],[Month]]&lt;4,"QTR 1",IF(Table1__2[[#This Row],[Month]]&lt;7,"QTR 2",IF(Table1__2[[#This Row],[Month]]&lt;10,"QTR 3","QTR 4" )))</f>
        <v>QTR 2</v>
      </c>
    </row>
    <row r="19608" spans="1:10">
      <c r="A19608">
        <v>18205192000</v>
      </c>
      <c r="B19608">
        <v>1182.3352199999999</v>
      </c>
      <c r="C19608">
        <v>-54703.69788</v>
      </c>
      <c r="D19608">
        <v>21351.763322399998</v>
      </c>
      <c r="E19608" t="s">
        <v>46</v>
      </c>
      <c r="F19608" t="s">
        <v>45</v>
      </c>
      <c r="G19608" t="s">
        <v>8</v>
      </c>
      <c r="H19608">
        <v>6</v>
      </c>
      <c r="I19608">
        <v>2017</v>
      </c>
      <c r="J19608" t="str">
        <f>IF(Table1__2[[#This Row],[Month]]&lt;4,"QTR 1",IF(Table1__2[[#This Row],[Month]]&lt;7,"QTR 2",IF(Table1__2[[#This Row],[Month]]&lt;10,"QTR 3","QTR 4" )))</f>
        <v>QTR 2</v>
      </c>
    </row>
    <row r="19609" spans="1:10">
      <c r="A19609">
        <v>18205192000</v>
      </c>
      <c r="B19609">
        <v>4642.8586800000003</v>
      </c>
      <c r="C19609">
        <v>155350.44678</v>
      </c>
      <c r="D19609">
        <v>83823.230633399988</v>
      </c>
      <c r="E19609" t="s">
        <v>46</v>
      </c>
      <c r="F19609" t="s">
        <v>45</v>
      </c>
      <c r="G19609" t="s">
        <v>8</v>
      </c>
      <c r="H19609">
        <v>7</v>
      </c>
      <c r="I19609">
        <v>2017</v>
      </c>
      <c r="J19609" t="str">
        <f>IF(Table1__2[[#This Row],[Month]]&lt;4,"QTR 1",IF(Table1__2[[#This Row],[Month]]&lt;7,"QTR 2",IF(Table1__2[[#This Row],[Month]]&lt;10,"QTR 3","QTR 4" )))</f>
        <v>QTR 3</v>
      </c>
    </row>
    <row r="19610" spans="1:10">
      <c r="A19610">
        <v>18205192000</v>
      </c>
      <c r="B19610">
        <v>74.127600000000001</v>
      </c>
      <c r="C19610">
        <v>3244.3179599999999</v>
      </c>
      <c r="D19610">
        <v>1455.1494971999998</v>
      </c>
      <c r="E19610" t="s">
        <v>46</v>
      </c>
      <c r="F19610" t="s">
        <v>45</v>
      </c>
      <c r="G19610" t="s">
        <v>8</v>
      </c>
      <c r="H19610">
        <v>11</v>
      </c>
      <c r="I19610">
        <v>2017</v>
      </c>
      <c r="J19610" t="str">
        <f>IF(Table1__2[[#This Row],[Month]]&lt;4,"QTR 1",IF(Table1__2[[#This Row],[Month]]&lt;7,"QTR 2",IF(Table1__2[[#This Row],[Month]]&lt;10,"QTR 3","QTR 4" )))</f>
        <v>QTR 4</v>
      </c>
    </row>
    <row r="19611" spans="1:10">
      <c r="A19611">
        <v>18205192000</v>
      </c>
      <c r="B19611">
        <v>735.09870000000001</v>
      </c>
      <c r="C19611">
        <v>-9201.7060799999999</v>
      </c>
      <c r="D19611">
        <v>14324.0220768</v>
      </c>
      <c r="E19611" t="s">
        <v>46</v>
      </c>
      <c r="F19611" t="s">
        <v>45</v>
      </c>
      <c r="G19611" t="s">
        <v>8</v>
      </c>
      <c r="H19611">
        <v>1</v>
      </c>
      <c r="I19611">
        <v>2018</v>
      </c>
      <c r="J19611" t="str">
        <f>IF(Table1__2[[#This Row],[Month]]&lt;4,"QTR 1",IF(Table1__2[[#This Row],[Month]]&lt;7,"QTR 2",IF(Table1__2[[#This Row],[Month]]&lt;10,"QTR 3","QTR 4" )))</f>
        <v>QTR 1</v>
      </c>
    </row>
    <row r="19612" spans="1:10">
      <c r="A19612">
        <v>18205192000</v>
      </c>
      <c r="B19612">
        <v>2288.0719199999999</v>
      </c>
      <c r="C19612">
        <v>80236.949699999997</v>
      </c>
      <c r="D19612">
        <v>44428.611797400001</v>
      </c>
      <c r="E19612" t="s">
        <v>46</v>
      </c>
      <c r="F19612" t="s">
        <v>45</v>
      </c>
      <c r="G19612" t="s">
        <v>8</v>
      </c>
      <c r="H19612">
        <v>2</v>
      </c>
      <c r="I19612">
        <v>2018</v>
      </c>
      <c r="J19612" t="str">
        <f>IF(Table1__2[[#This Row],[Month]]&lt;4,"QTR 1",IF(Table1__2[[#This Row],[Month]]&lt;7,"QTR 2",IF(Table1__2[[#This Row],[Month]]&lt;10,"QTR 3","QTR 4" )))</f>
        <v>QTR 1</v>
      </c>
    </row>
    <row r="19613" spans="1:10">
      <c r="A19613">
        <v>18205192000</v>
      </c>
      <c r="B19613">
        <v>13317.02334</v>
      </c>
      <c r="C19613">
        <v>358901.13</v>
      </c>
      <c r="D19613">
        <v>259981.059996</v>
      </c>
      <c r="E19613" t="s">
        <v>48</v>
      </c>
      <c r="F19613" t="s">
        <v>49</v>
      </c>
      <c r="G19613" t="s">
        <v>7</v>
      </c>
      <c r="H19613">
        <v>2</v>
      </c>
      <c r="I19613">
        <v>2018</v>
      </c>
      <c r="J19613" t="str">
        <f>IF(Table1__2[[#This Row],[Month]]&lt;4,"QTR 1",IF(Table1__2[[#This Row],[Month]]&lt;7,"QTR 2",IF(Table1__2[[#This Row],[Month]]&lt;10,"QTR 3","QTR 4" )))</f>
        <v>QTR 1</v>
      </c>
    </row>
    <row r="19614" spans="1:10">
      <c r="A19614">
        <v>18205192000</v>
      </c>
      <c r="B19614">
        <v>6240.3084600000002</v>
      </c>
      <c r="C19614">
        <v>-516422.28</v>
      </c>
      <c r="D19614">
        <v>109434.57588</v>
      </c>
      <c r="E19614" t="s">
        <v>47</v>
      </c>
      <c r="F19614" t="s">
        <v>45</v>
      </c>
      <c r="G19614" t="s">
        <v>7</v>
      </c>
      <c r="H19614">
        <v>5</v>
      </c>
      <c r="I19614">
        <v>2017</v>
      </c>
      <c r="J19614" t="str">
        <f>IF(Table1__2[[#This Row],[Month]]&lt;4,"QTR 1",IF(Table1__2[[#This Row],[Month]]&lt;7,"QTR 2",IF(Table1__2[[#This Row],[Month]]&lt;10,"QTR 3","QTR 4" )))</f>
        <v>QTR 2</v>
      </c>
    </row>
    <row r="19615" spans="1:10">
      <c r="A19615">
        <v>18205192000</v>
      </c>
      <c r="B19615">
        <v>5701.6478999999999</v>
      </c>
      <c r="C19615">
        <v>112426.86</v>
      </c>
      <c r="D19615">
        <v>103036.62272399999</v>
      </c>
      <c r="E19615" t="s">
        <v>47</v>
      </c>
      <c r="F19615" t="s">
        <v>45</v>
      </c>
      <c r="G19615" t="s">
        <v>7</v>
      </c>
      <c r="H19615">
        <v>6</v>
      </c>
      <c r="I19615">
        <v>2017</v>
      </c>
      <c r="J19615" t="str">
        <f>IF(Table1__2[[#This Row],[Month]]&lt;4,"QTR 1",IF(Table1__2[[#This Row],[Month]]&lt;7,"QTR 2",IF(Table1__2[[#This Row],[Month]]&lt;10,"QTR 3","QTR 4" )))</f>
        <v>QTR 2</v>
      </c>
    </row>
    <row r="19616" spans="1:10">
      <c r="A19616">
        <v>18205192000</v>
      </c>
      <c r="B19616">
        <v>2788.4332199999999</v>
      </c>
      <c r="C19616">
        <v>193967.22</v>
      </c>
      <c r="D19616">
        <v>50358.585059999998</v>
      </c>
      <c r="E19616" t="s">
        <v>47</v>
      </c>
      <c r="F19616" t="s">
        <v>45</v>
      </c>
      <c r="G19616" t="s">
        <v>7</v>
      </c>
      <c r="H19616">
        <v>7</v>
      </c>
      <c r="I19616">
        <v>2017</v>
      </c>
      <c r="J19616" t="str">
        <f>IF(Table1__2[[#This Row],[Month]]&lt;4,"QTR 1",IF(Table1__2[[#This Row],[Month]]&lt;7,"QTR 2",IF(Table1__2[[#This Row],[Month]]&lt;10,"QTR 3","QTR 4" )))</f>
        <v>QTR 3</v>
      </c>
    </row>
    <row r="19617" spans="1:10">
      <c r="A19617">
        <v>18205192000</v>
      </c>
      <c r="B19617">
        <v>195.20267999999999</v>
      </c>
      <c r="C19617">
        <v>-24709.200000000001</v>
      </c>
      <c r="D19617">
        <v>3813.8650200000002</v>
      </c>
      <c r="E19617" t="s">
        <v>47</v>
      </c>
      <c r="F19617" t="s">
        <v>45</v>
      </c>
      <c r="G19617" t="s">
        <v>7</v>
      </c>
      <c r="H19617">
        <v>1</v>
      </c>
      <c r="I19617">
        <v>2018</v>
      </c>
      <c r="J19617" t="str">
        <f>IF(Table1__2[[#This Row],[Month]]&lt;4,"QTR 1",IF(Table1__2[[#This Row],[Month]]&lt;7,"QTR 2",IF(Table1__2[[#This Row],[Month]]&lt;10,"QTR 3","QTR 4" )))</f>
        <v>QTR 1</v>
      </c>
    </row>
    <row r="19618" spans="1:10">
      <c r="A19618">
        <v>18205192000</v>
      </c>
      <c r="B19618">
        <v>411.40818000000002</v>
      </c>
      <c r="C19618">
        <v>-95130.42</v>
      </c>
      <c r="D19618">
        <v>7472.0620799999997</v>
      </c>
      <c r="E19618" t="s">
        <v>47</v>
      </c>
      <c r="F19618" t="s">
        <v>45</v>
      </c>
      <c r="G19618" t="s">
        <v>7</v>
      </c>
      <c r="H19618">
        <v>2</v>
      </c>
      <c r="I19618">
        <v>2018</v>
      </c>
      <c r="J19618" t="str">
        <f>IF(Table1__2[[#This Row],[Month]]&lt;4,"QTR 1",IF(Table1__2[[#This Row],[Month]]&lt;7,"QTR 2",IF(Table1__2[[#This Row],[Month]]&lt;10,"QTR 3","QTR 4" )))</f>
        <v>QTR 1</v>
      </c>
    </row>
    <row r="19619" spans="1:10">
      <c r="A19619">
        <v>18205192000</v>
      </c>
      <c r="B19619">
        <v>5838.7839599999998</v>
      </c>
      <c r="C19619">
        <v>-525070.5</v>
      </c>
      <c r="D19619">
        <v>105932.04678</v>
      </c>
      <c r="E19619" t="s">
        <v>7</v>
      </c>
      <c r="F19619" t="s">
        <v>6</v>
      </c>
      <c r="G19619" t="s">
        <v>7</v>
      </c>
      <c r="H19619">
        <v>6</v>
      </c>
      <c r="I19619">
        <v>2017</v>
      </c>
      <c r="J19619" t="str">
        <f>IF(Table1__2[[#This Row],[Month]]&lt;4,"QTR 1",IF(Table1__2[[#This Row],[Month]]&lt;7,"QTR 2",IF(Table1__2[[#This Row],[Month]]&lt;10,"QTR 3","QTR 4" )))</f>
        <v>QTR 2</v>
      </c>
    </row>
    <row r="19620" spans="1:10">
      <c r="A19620">
        <v>18205192000</v>
      </c>
      <c r="B19620">
        <v>647.38103999999998</v>
      </c>
      <c r="C19620">
        <v>-379286.22</v>
      </c>
      <c r="D19620">
        <v>11675.097</v>
      </c>
      <c r="E19620" t="s">
        <v>7</v>
      </c>
      <c r="F19620" t="s">
        <v>6</v>
      </c>
      <c r="G19620" t="s">
        <v>7</v>
      </c>
      <c r="H19620">
        <v>7</v>
      </c>
      <c r="I19620">
        <v>2017</v>
      </c>
      <c r="J19620" t="str">
        <f>IF(Table1__2[[#This Row],[Month]]&lt;4,"QTR 1",IF(Table1__2[[#This Row],[Month]]&lt;7,"QTR 2",IF(Table1__2[[#This Row],[Month]]&lt;10,"QTR 3","QTR 4" )))</f>
        <v>QTR 3</v>
      </c>
    </row>
    <row r="19621" spans="1:10">
      <c r="A19621">
        <v>18205192000</v>
      </c>
      <c r="B19621">
        <v>11.11914</v>
      </c>
      <c r="C19621">
        <v>-2470.92</v>
      </c>
      <c r="D19621">
        <v>217.93514400000001</v>
      </c>
      <c r="E19621" t="s">
        <v>7</v>
      </c>
      <c r="F19621" t="s">
        <v>6</v>
      </c>
      <c r="G19621" t="s">
        <v>7</v>
      </c>
      <c r="H19621">
        <v>1</v>
      </c>
      <c r="I19621">
        <v>2018</v>
      </c>
      <c r="J19621" t="str">
        <f>IF(Table1__2[[#This Row],[Month]]&lt;4,"QTR 1",IF(Table1__2[[#This Row],[Month]]&lt;7,"QTR 2",IF(Table1__2[[#This Row],[Month]]&lt;10,"QTR 3","QTR 4" )))</f>
        <v>QTR 1</v>
      </c>
    </row>
    <row r="19622" spans="1:10">
      <c r="A19622">
        <v>18205192000</v>
      </c>
      <c r="B19622">
        <v>231.03102000000001</v>
      </c>
      <c r="C19622">
        <v>-25944.66</v>
      </c>
      <c r="D19622">
        <v>4514.3708399999996</v>
      </c>
      <c r="E19622" t="s">
        <v>7</v>
      </c>
      <c r="F19622" t="s">
        <v>6</v>
      </c>
      <c r="G19622" t="s">
        <v>7</v>
      </c>
      <c r="H19622">
        <v>2</v>
      </c>
      <c r="I19622">
        <v>2018</v>
      </c>
      <c r="J19622" t="str">
        <f>IF(Table1__2[[#This Row],[Month]]&lt;4,"QTR 1",IF(Table1__2[[#This Row],[Month]]&lt;7,"QTR 2",IF(Table1__2[[#This Row],[Month]]&lt;10,"QTR 3","QTR 4" )))</f>
        <v>QTR 1</v>
      </c>
    </row>
    <row r="19623" spans="1:10">
      <c r="A19623">
        <v>18205192000</v>
      </c>
      <c r="B19623">
        <v>2185.5287400000002</v>
      </c>
      <c r="C19623">
        <v>-174199.86</v>
      </c>
      <c r="D19623">
        <v>39539.661840000001</v>
      </c>
      <c r="E19623" t="s">
        <v>7</v>
      </c>
      <c r="F19623" t="s">
        <v>6</v>
      </c>
      <c r="G19623" t="s">
        <v>7</v>
      </c>
      <c r="H19623">
        <v>6</v>
      </c>
      <c r="I19623">
        <v>2017</v>
      </c>
      <c r="J19623" t="str">
        <f>IF(Table1__2[[#This Row],[Month]]&lt;4,"QTR 1",IF(Table1__2[[#This Row],[Month]]&lt;7,"QTR 2",IF(Table1__2[[#This Row],[Month]]&lt;10,"QTR 3","QTR 4" )))</f>
        <v>QTR 2</v>
      </c>
    </row>
    <row r="19624" spans="1:10">
      <c r="A19624">
        <v>18205192000</v>
      </c>
      <c r="B19624">
        <v>1530.7349400000001</v>
      </c>
      <c r="C19624">
        <v>484300.32</v>
      </c>
      <c r="D19624">
        <v>27708.89688</v>
      </c>
      <c r="E19624" t="s">
        <v>7</v>
      </c>
      <c r="F19624" t="s">
        <v>6</v>
      </c>
      <c r="G19624" t="s">
        <v>7</v>
      </c>
      <c r="H19624">
        <v>7</v>
      </c>
      <c r="I19624">
        <v>2017</v>
      </c>
      <c r="J19624" t="str">
        <f>IF(Table1__2[[#This Row],[Month]]&lt;4,"QTR 1",IF(Table1__2[[#This Row],[Month]]&lt;7,"QTR 2",IF(Table1__2[[#This Row],[Month]]&lt;10,"QTR 3","QTR 4" )))</f>
        <v>QTR 3</v>
      </c>
    </row>
    <row r="19625" spans="1:10">
      <c r="A19625">
        <v>18205192000</v>
      </c>
      <c r="B19625">
        <v>7.4127600000000005</v>
      </c>
      <c r="C19625">
        <v>12354.6</v>
      </c>
      <c r="D19625">
        <v>155.66795999999999</v>
      </c>
      <c r="E19625" t="s">
        <v>7</v>
      </c>
      <c r="F19625" t="s">
        <v>6</v>
      </c>
      <c r="G19625" t="s">
        <v>7</v>
      </c>
      <c r="H19625">
        <v>2</v>
      </c>
      <c r="I19625">
        <v>2018</v>
      </c>
      <c r="J19625" t="str">
        <f>IF(Table1__2[[#This Row],[Month]]&lt;4,"QTR 1",IF(Table1__2[[#This Row],[Month]]&lt;7,"QTR 2",IF(Table1__2[[#This Row],[Month]]&lt;10,"QTR 3","QTR 4" )))</f>
        <v>QTR 1</v>
      </c>
    </row>
    <row r="19626" spans="1:10">
      <c r="A19626">
        <v>18205192000</v>
      </c>
      <c r="B19626">
        <v>1292.29116</v>
      </c>
      <c r="C19626">
        <v>-61773</v>
      </c>
      <c r="D19626">
        <v>25218.20952</v>
      </c>
      <c r="E19626" t="s">
        <v>48</v>
      </c>
      <c r="F19626" t="s">
        <v>49</v>
      </c>
      <c r="G19626" t="s">
        <v>7</v>
      </c>
      <c r="H19626">
        <v>1</v>
      </c>
      <c r="I19626">
        <v>2018</v>
      </c>
      <c r="J19626" t="str">
        <f>IF(Table1__2[[#This Row],[Month]]&lt;4,"QTR 1",IF(Table1__2[[#This Row],[Month]]&lt;7,"QTR 2",IF(Table1__2[[#This Row],[Month]]&lt;10,"QTR 3","QTR 4" )))</f>
        <v>QTR 1</v>
      </c>
    </row>
    <row r="19627" spans="1:10">
      <c r="A19627">
        <v>18205192000</v>
      </c>
      <c r="B19627">
        <v>358.28340000000003</v>
      </c>
      <c r="C19627">
        <v>123546</v>
      </c>
      <c r="D19627">
        <v>6538.0543200000002</v>
      </c>
      <c r="E19627" t="s">
        <v>48</v>
      </c>
      <c r="F19627" t="s">
        <v>49</v>
      </c>
      <c r="G19627" t="s">
        <v>7</v>
      </c>
      <c r="H19627">
        <v>6</v>
      </c>
      <c r="I19627">
        <v>2017</v>
      </c>
      <c r="J19627" t="str">
        <f>IF(Table1__2[[#This Row],[Month]]&lt;4,"QTR 1",IF(Table1__2[[#This Row],[Month]]&lt;7,"QTR 2",IF(Table1__2[[#This Row],[Month]]&lt;10,"QTR 3","QTR 4" )))</f>
        <v>QTR 2</v>
      </c>
    </row>
    <row r="19628" spans="1:10">
      <c r="A19628">
        <v>18205192000</v>
      </c>
      <c r="B19628">
        <v>1397.3052600000001</v>
      </c>
      <c r="C19628">
        <v>867292.92</v>
      </c>
      <c r="D19628">
        <v>25233.776315999999</v>
      </c>
      <c r="E19628" t="s">
        <v>48</v>
      </c>
      <c r="F19628" t="s">
        <v>49</v>
      </c>
      <c r="G19628" t="s">
        <v>7</v>
      </c>
      <c r="H19628">
        <v>7</v>
      </c>
      <c r="I19628">
        <v>2017</v>
      </c>
      <c r="J19628" t="str">
        <f>IF(Table1__2[[#This Row],[Month]]&lt;4,"QTR 1",IF(Table1__2[[#This Row],[Month]]&lt;7,"QTR 2",IF(Table1__2[[#This Row],[Month]]&lt;10,"QTR 3","QTR 4" )))</f>
        <v>QTR 3</v>
      </c>
    </row>
    <row r="19629" spans="1:10">
      <c r="A19629">
        <v>18205192000</v>
      </c>
      <c r="B19629">
        <v>32498.775300000001</v>
      </c>
      <c r="C19629">
        <v>63008.46</v>
      </c>
      <c r="D19629">
        <v>634191.26904000004</v>
      </c>
      <c r="E19629" t="s">
        <v>48</v>
      </c>
      <c r="F19629" t="s">
        <v>49</v>
      </c>
      <c r="G19629" t="s">
        <v>7</v>
      </c>
      <c r="H19629">
        <v>1</v>
      </c>
      <c r="I19629">
        <v>2018</v>
      </c>
      <c r="J19629" t="str">
        <f>IF(Table1__2[[#This Row],[Month]]&lt;4,"QTR 1",IF(Table1__2[[#This Row],[Month]]&lt;7,"QTR 2",IF(Table1__2[[#This Row],[Month]]&lt;10,"QTR 3","QTR 4" )))</f>
        <v>QTR 1</v>
      </c>
    </row>
    <row r="19630" spans="1:10">
      <c r="A19630">
        <v>18205192000</v>
      </c>
      <c r="B19630">
        <v>4965.3137399999996</v>
      </c>
      <c r="C19630">
        <v>475652.1</v>
      </c>
      <c r="D19630">
        <v>96903.305099999998</v>
      </c>
      <c r="E19630" t="s">
        <v>48</v>
      </c>
      <c r="F19630" t="s">
        <v>49</v>
      </c>
      <c r="G19630" t="s">
        <v>7</v>
      </c>
      <c r="H19630">
        <v>2</v>
      </c>
      <c r="I19630">
        <v>2018</v>
      </c>
      <c r="J19630" t="str">
        <f>IF(Table1__2[[#This Row],[Month]]&lt;4,"QTR 1",IF(Table1__2[[#This Row],[Month]]&lt;7,"QTR 2",IF(Table1__2[[#This Row],[Month]]&lt;10,"QTR 3","QTR 4" )))</f>
        <v>QTR 1</v>
      </c>
    </row>
    <row r="19631" spans="1:10">
      <c r="A19631">
        <v>18205192000</v>
      </c>
      <c r="B19631">
        <v>1366.41876</v>
      </c>
      <c r="C19631">
        <v>-98713.254000000001</v>
      </c>
      <c r="D19631">
        <v>24813.472824</v>
      </c>
      <c r="E19631" t="s">
        <v>48</v>
      </c>
      <c r="F19631" t="s">
        <v>49</v>
      </c>
      <c r="G19631" t="s">
        <v>7</v>
      </c>
      <c r="H19631">
        <v>6</v>
      </c>
      <c r="I19631">
        <v>2017</v>
      </c>
      <c r="J19631" t="str">
        <f>IF(Table1__2[[#This Row],[Month]]&lt;4,"QTR 1",IF(Table1__2[[#This Row],[Month]]&lt;7,"QTR 2",IF(Table1__2[[#This Row],[Month]]&lt;10,"QTR 3","QTR 4" )))</f>
        <v>QTR 2</v>
      </c>
    </row>
    <row r="19632" spans="1:10">
      <c r="A19632">
        <v>18205192000</v>
      </c>
      <c r="B19632">
        <v>5032.0285800000001</v>
      </c>
      <c r="C19632">
        <v>1325030.8500000001</v>
      </c>
      <c r="D19632">
        <v>90894.521843999988</v>
      </c>
      <c r="E19632" t="s">
        <v>48</v>
      </c>
      <c r="F19632" t="s">
        <v>49</v>
      </c>
      <c r="G19632" t="s">
        <v>7</v>
      </c>
      <c r="H19632">
        <v>7</v>
      </c>
      <c r="I19632">
        <v>2017</v>
      </c>
      <c r="J19632" t="str">
        <f>IF(Table1__2[[#This Row],[Month]]&lt;4,"QTR 1",IF(Table1__2[[#This Row],[Month]]&lt;7,"QTR 2",IF(Table1__2[[#This Row],[Month]]&lt;10,"QTR 3","QTR 4" )))</f>
        <v>QTR 3</v>
      </c>
    </row>
    <row r="19633" spans="1:10">
      <c r="A19633">
        <v>18205192000</v>
      </c>
      <c r="B19633">
        <v>9.88368</v>
      </c>
      <c r="C19633">
        <v>-6177.3</v>
      </c>
      <c r="D19633">
        <v>186.80155199999999</v>
      </c>
      <c r="E19633" t="s">
        <v>48</v>
      </c>
      <c r="F19633" t="s">
        <v>49</v>
      </c>
      <c r="G19633" t="s">
        <v>7</v>
      </c>
      <c r="H19633">
        <v>8</v>
      </c>
      <c r="I19633">
        <v>2017</v>
      </c>
      <c r="J19633" t="str">
        <f>IF(Table1__2[[#This Row],[Month]]&lt;4,"QTR 1",IF(Table1__2[[#This Row],[Month]]&lt;7,"QTR 2",IF(Table1__2[[#This Row],[Month]]&lt;10,"QTR 3","QTR 4" )))</f>
        <v>QTR 3</v>
      </c>
    </row>
    <row r="19634" spans="1:10">
      <c r="A19634">
        <v>18205192000</v>
      </c>
      <c r="B19634">
        <v>8175.0388199999998</v>
      </c>
      <c r="C19634">
        <v>494184</v>
      </c>
      <c r="D19634">
        <v>159637.49298000001</v>
      </c>
      <c r="E19634" t="s">
        <v>48</v>
      </c>
      <c r="F19634" t="s">
        <v>49</v>
      </c>
      <c r="G19634" t="s">
        <v>7</v>
      </c>
      <c r="H19634">
        <v>1</v>
      </c>
      <c r="I19634">
        <v>2018</v>
      </c>
      <c r="J19634" t="str">
        <f>IF(Table1__2[[#This Row],[Month]]&lt;4,"QTR 1",IF(Table1__2[[#This Row],[Month]]&lt;7,"QTR 2",IF(Table1__2[[#This Row],[Month]]&lt;10,"QTR 3","QTR 4" )))</f>
        <v>QTR 1</v>
      </c>
    </row>
    <row r="19635" spans="1:10">
      <c r="A19635">
        <v>18205192000</v>
      </c>
      <c r="B19635">
        <v>3832.3969200000001</v>
      </c>
      <c r="C19635">
        <v>-218151.34950000001</v>
      </c>
      <c r="D19635">
        <v>74907.422351999994</v>
      </c>
      <c r="E19635" t="s">
        <v>48</v>
      </c>
      <c r="F19635" t="s">
        <v>49</v>
      </c>
      <c r="G19635" t="s">
        <v>7</v>
      </c>
      <c r="H19635">
        <v>2</v>
      </c>
      <c r="I19635">
        <v>2018</v>
      </c>
      <c r="J19635" t="str">
        <f>IF(Table1__2[[#This Row],[Month]]&lt;4,"QTR 1",IF(Table1__2[[#This Row],[Month]]&lt;7,"QTR 2",IF(Table1__2[[#This Row],[Month]]&lt;10,"QTR 3","QTR 4" )))</f>
        <v>QTR 1</v>
      </c>
    </row>
    <row r="19636" spans="1:10">
      <c r="A19636">
        <v>18205192000</v>
      </c>
      <c r="B19636">
        <v>6911.1632399999999</v>
      </c>
      <c r="C19636">
        <v>-538660.56000000006</v>
      </c>
      <c r="D19636">
        <v>121109.67288</v>
      </c>
      <c r="E19636" t="s">
        <v>47</v>
      </c>
      <c r="F19636" t="s">
        <v>45</v>
      </c>
      <c r="G19636" t="s">
        <v>7</v>
      </c>
      <c r="H19636">
        <v>5</v>
      </c>
      <c r="I19636">
        <v>2017</v>
      </c>
      <c r="J19636" t="str">
        <f>IF(Table1__2[[#This Row],[Month]]&lt;4,"QTR 1",IF(Table1__2[[#This Row],[Month]]&lt;7,"QTR 2",IF(Table1__2[[#This Row],[Month]]&lt;10,"QTR 3","QTR 4" )))</f>
        <v>QTR 2</v>
      </c>
    </row>
    <row r="19637" spans="1:10">
      <c r="A19637">
        <v>18205192000</v>
      </c>
      <c r="B19637">
        <v>3266.5562399999999</v>
      </c>
      <c r="C19637">
        <v>1026667.26</v>
      </c>
      <c r="D19637">
        <v>58967.023248000005</v>
      </c>
      <c r="E19637" t="s">
        <v>47</v>
      </c>
      <c r="F19637" t="s">
        <v>45</v>
      </c>
      <c r="G19637" t="s">
        <v>7</v>
      </c>
      <c r="H19637">
        <v>6</v>
      </c>
      <c r="I19637">
        <v>2017</v>
      </c>
      <c r="J19637" t="str">
        <f>IF(Table1__2[[#This Row],[Month]]&lt;4,"QTR 1",IF(Table1__2[[#This Row],[Month]]&lt;7,"QTR 2",IF(Table1__2[[#This Row],[Month]]&lt;10,"QTR 3","QTR 4" )))</f>
        <v>QTR 2</v>
      </c>
    </row>
    <row r="19638" spans="1:10">
      <c r="A19638">
        <v>18205192000</v>
      </c>
      <c r="B19638">
        <v>1218.16356</v>
      </c>
      <c r="C19638">
        <v>815403.6</v>
      </c>
      <c r="D19638">
        <v>22104.850320000001</v>
      </c>
      <c r="E19638" t="s">
        <v>47</v>
      </c>
      <c r="F19638" t="s">
        <v>45</v>
      </c>
      <c r="G19638" t="s">
        <v>7</v>
      </c>
      <c r="H19638">
        <v>7</v>
      </c>
      <c r="I19638">
        <v>2017</v>
      </c>
      <c r="J19638" t="str">
        <f>IF(Table1__2[[#This Row],[Month]]&lt;4,"QTR 1",IF(Table1__2[[#This Row],[Month]]&lt;7,"QTR 2",IF(Table1__2[[#This Row],[Month]]&lt;10,"QTR 3","QTR 4" )))</f>
        <v>QTR 3</v>
      </c>
    </row>
    <row r="19639" spans="1:10">
      <c r="A19639">
        <v>18205192000</v>
      </c>
      <c r="B19639">
        <v>107.48502000000001</v>
      </c>
      <c r="C19639">
        <v>0</v>
      </c>
      <c r="D19639">
        <v>2101.51746</v>
      </c>
      <c r="E19639" t="s">
        <v>47</v>
      </c>
      <c r="F19639" t="s">
        <v>45</v>
      </c>
      <c r="G19639" t="s">
        <v>7</v>
      </c>
      <c r="H19639">
        <v>1</v>
      </c>
      <c r="I19639">
        <v>2018</v>
      </c>
      <c r="J19639" t="str">
        <f>IF(Table1__2[[#This Row],[Month]]&lt;4,"QTR 1",IF(Table1__2[[#This Row],[Month]]&lt;7,"QTR 2",IF(Table1__2[[#This Row],[Month]]&lt;10,"QTR 3","QTR 4" )))</f>
        <v>QTR 1</v>
      </c>
    </row>
    <row r="19640" spans="1:10">
      <c r="A19640">
        <v>18205192000</v>
      </c>
      <c r="B19640">
        <v>100.07226</v>
      </c>
      <c r="C19640">
        <v>49418.400000000001</v>
      </c>
      <c r="D19640">
        <v>1961.4162959999999</v>
      </c>
      <c r="E19640" t="s">
        <v>47</v>
      </c>
      <c r="F19640" t="s">
        <v>45</v>
      </c>
      <c r="G19640" t="s">
        <v>7</v>
      </c>
      <c r="H19640">
        <v>2</v>
      </c>
      <c r="I19640">
        <v>2018</v>
      </c>
      <c r="J19640" t="str">
        <f>IF(Table1__2[[#This Row],[Month]]&lt;4,"QTR 1",IF(Table1__2[[#This Row],[Month]]&lt;7,"QTR 2",IF(Table1__2[[#This Row],[Month]]&lt;10,"QTR 3","QTR 4" )))</f>
        <v>QTR 1</v>
      </c>
    </row>
    <row r="19641" spans="1:10">
      <c r="A19641">
        <v>18316286500</v>
      </c>
      <c r="B19641">
        <v>22.23828</v>
      </c>
      <c r="C19641">
        <v>6177.3</v>
      </c>
      <c r="D19641">
        <v>365.07843000000003</v>
      </c>
      <c r="E19641" t="s">
        <v>43</v>
      </c>
      <c r="F19641" t="s">
        <v>6</v>
      </c>
      <c r="G19641" t="s">
        <v>7</v>
      </c>
      <c r="H19641">
        <v>2</v>
      </c>
      <c r="I19641">
        <v>2017</v>
      </c>
      <c r="J19641" t="str">
        <f>IF(Table1__2[[#This Row],[Month]]&lt;4,"QTR 1",IF(Table1__2[[#This Row],[Month]]&lt;7,"QTR 2",IF(Table1__2[[#This Row],[Month]]&lt;10,"QTR 3","QTR 4" )))</f>
        <v>QTR 1</v>
      </c>
    </row>
    <row r="19642" spans="1:10">
      <c r="A19642">
        <v>18316286500</v>
      </c>
      <c r="B19642">
        <v>32.121960000000001</v>
      </c>
      <c r="C19642">
        <v>12354.6</v>
      </c>
      <c r="D19642">
        <v>557.19245999999998</v>
      </c>
      <c r="E19642" t="s">
        <v>43</v>
      </c>
      <c r="F19642" t="s">
        <v>6</v>
      </c>
      <c r="G19642" t="s">
        <v>7</v>
      </c>
      <c r="H19642">
        <v>4</v>
      </c>
      <c r="I19642">
        <v>2017</v>
      </c>
      <c r="J19642" t="str">
        <f>IF(Table1__2[[#This Row],[Month]]&lt;4,"QTR 1",IF(Table1__2[[#This Row],[Month]]&lt;7,"QTR 2",IF(Table1__2[[#This Row],[Month]]&lt;10,"QTR 3","QTR 4" )))</f>
        <v>QTR 2</v>
      </c>
    </row>
    <row r="19643" spans="1:10">
      <c r="A19643">
        <v>18316286500</v>
      </c>
      <c r="B19643">
        <v>102.54318000000001</v>
      </c>
      <c r="C19643">
        <v>19767.36</v>
      </c>
      <c r="D19643">
        <v>1794.6291959999999</v>
      </c>
      <c r="E19643" t="s">
        <v>43</v>
      </c>
      <c r="F19643" t="s">
        <v>6</v>
      </c>
      <c r="G19643" t="s">
        <v>7</v>
      </c>
      <c r="H19643">
        <v>5</v>
      </c>
      <c r="I19643">
        <v>2017</v>
      </c>
      <c r="J19643" t="str">
        <f>IF(Table1__2[[#This Row],[Month]]&lt;4,"QTR 1",IF(Table1__2[[#This Row],[Month]]&lt;7,"QTR 2",IF(Table1__2[[#This Row],[Month]]&lt;10,"QTR 3","QTR 4" )))</f>
        <v>QTR 2</v>
      </c>
    </row>
    <row r="19644" spans="1:10">
      <c r="A19644">
        <v>18316286500</v>
      </c>
      <c r="B19644">
        <v>17.29644</v>
      </c>
      <c r="C19644">
        <v>5683.116</v>
      </c>
      <c r="D19644">
        <v>323.69051999999999</v>
      </c>
      <c r="E19644" t="s">
        <v>43</v>
      </c>
      <c r="F19644" t="s">
        <v>6</v>
      </c>
      <c r="G19644" t="s">
        <v>7</v>
      </c>
      <c r="H19644">
        <v>1</v>
      </c>
      <c r="I19644">
        <v>2018</v>
      </c>
      <c r="J19644" t="str">
        <f>IF(Table1__2[[#This Row],[Month]]&lt;4,"QTR 1",IF(Table1__2[[#This Row],[Month]]&lt;7,"QTR 2",IF(Table1__2[[#This Row],[Month]]&lt;10,"QTR 3","QTR 4" )))</f>
        <v>QTR 1</v>
      </c>
    </row>
    <row r="19645" spans="1:10">
      <c r="A19645">
        <v>18316286500</v>
      </c>
      <c r="B19645">
        <v>109.95594</v>
      </c>
      <c r="C19645">
        <v>14454.882</v>
      </c>
      <c r="D19645">
        <v>2251.6258499999999</v>
      </c>
      <c r="E19645" t="s">
        <v>43</v>
      </c>
      <c r="F19645" t="s">
        <v>6</v>
      </c>
      <c r="G19645" t="s">
        <v>7</v>
      </c>
      <c r="H19645">
        <v>8</v>
      </c>
      <c r="I19645">
        <v>2018</v>
      </c>
      <c r="J19645" t="str">
        <f>IF(Table1__2[[#This Row],[Month]]&lt;4,"QTR 1",IF(Table1__2[[#This Row],[Month]]&lt;7,"QTR 2",IF(Table1__2[[#This Row],[Month]]&lt;10,"QTR 3","QTR 4" )))</f>
        <v>QTR 3</v>
      </c>
    </row>
    <row r="19646" spans="1:10">
      <c r="A19646">
        <v>18316286500</v>
      </c>
      <c r="B19646">
        <v>845.05463999999995</v>
      </c>
      <c r="C19646">
        <v>44414.786999999997</v>
      </c>
      <c r="D19646">
        <v>13956.1020888</v>
      </c>
      <c r="E19646" t="s">
        <v>8</v>
      </c>
      <c r="F19646" t="s">
        <v>6</v>
      </c>
      <c r="G19646" t="s">
        <v>8</v>
      </c>
      <c r="H19646">
        <v>1</v>
      </c>
      <c r="I19646">
        <v>2017</v>
      </c>
      <c r="J19646" t="str">
        <f>IF(Table1__2[[#This Row],[Month]]&lt;4,"QTR 1",IF(Table1__2[[#This Row],[Month]]&lt;7,"QTR 2",IF(Table1__2[[#This Row],[Month]]&lt;10,"QTR 3","QTR 4" )))</f>
        <v>QTR 1</v>
      </c>
    </row>
    <row r="19647" spans="1:10">
      <c r="A19647">
        <v>18316286500</v>
      </c>
      <c r="B19647">
        <v>7092.7758599999997</v>
      </c>
      <c r="C19647">
        <v>128865.89075999999</v>
      </c>
      <c r="D19647">
        <v>117580.025433</v>
      </c>
      <c r="E19647" t="s">
        <v>8</v>
      </c>
      <c r="F19647" t="s">
        <v>6</v>
      </c>
      <c r="G19647" t="s">
        <v>8</v>
      </c>
      <c r="H19647">
        <v>2</v>
      </c>
      <c r="I19647">
        <v>2017</v>
      </c>
      <c r="J19647" t="str">
        <f>IF(Table1__2[[#This Row],[Month]]&lt;4,"QTR 1",IF(Table1__2[[#This Row],[Month]]&lt;7,"QTR 2",IF(Table1__2[[#This Row],[Month]]&lt;10,"QTR 3","QTR 4" )))</f>
        <v>QTR 1</v>
      </c>
    </row>
    <row r="19648" spans="1:10">
      <c r="A19648">
        <v>18316286500</v>
      </c>
      <c r="B19648">
        <v>7947.7141799999999</v>
      </c>
      <c r="C19648">
        <v>196791.48156000001</v>
      </c>
      <c r="D19648">
        <v>131775.44847839998</v>
      </c>
      <c r="E19648" t="s">
        <v>8</v>
      </c>
      <c r="F19648" t="s">
        <v>6</v>
      </c>
      <c r="G19648" t="s">
        <v>8</v>
      </c>
      <c r="H19648">
        <v>3</v>
      </c>
      <c r="I19648">
        <v>2017</v>
      </c>
      <c r="J19648" t="str">
        <f>IF(Table1__2[[#This Row],[Month]]&lt;4,"QTR 1",IF(Table1__2[[#This Row],[Month]]&lt;7,"QTR 2",IF(Table1__2[[#This Row],[Month]]&lt;10,"QTR 3","QTR 4" )))</f>
        <v>QTR 1</v>
      </c>
    </row>
    <row r="19649" spans="1:10">
      <c r="A19649">
        <v>18316286500</v>
      </c>
      <c r="B19649">
        <v>7357.1643000000004</v>
      </c>
      <c r="C19649">
        <v>195544.90242</v>
      </c>
      <c r="D19649">
        <v>129810.3875754</v>
      </c>
      <c r="E19649" t="s">
        <v>8</v>
      </c>
      <c r="F19649" t="s">
        <v>6</v>
      </c>
      <c r="G19649" t="s">
        <v>8</v>
      </c>
      <c r="H19649">
        <v>4</v>
      </c>
      <c r="I19649">
        <v>2017</v>
      </c>
      <c r="J19649" t="str">
        <f>IF(Table1__2[[#This Row],[Month]]&lt;4,"QTR 1",IF(Table1__2[[#This Row],[Month]]&lt;7,"QTR 2",IF(Table1__2[[#This Row],[Month]]&lt;10,"QTR 3","QTR 4" )))</f>
        <v>QTR 2</v>
      </c>
    </row>
    <row r="19650" spans="1:10">
      <c r="A19650">
        <v>18316286500</v>
      </c>
      <c r="B19650">
        <v>9819.4360799999995</v>
      </c>
      <c r="C19650">
        <v>87423.632874599993</v>
      </c>
      <c r="D19650">
        <v>173544.819108</v>
      </c>
      <c r="E19650" t="s">
        <v>8</v>
      </c>
      <c r="F19650" t="s">
        <v>6</v>
      </c>
      <c r="G19650" t="s">
        <v>8</v>
      </c>
      <c r="H19650">
        <v>5</v>
      </c>
      <c r="I19650">
        <v>2017</v>
      </c>
      <c r="J19650" t="str">
        <f>IF(Table1__2[[#This Row],[Month]]&lt;4,"QTR 1",IF(Table1__2[[#This Row],[Month]]&lt;7,"QTR 2",IF(Table1__2[[#This Row],[Month]]&lt;10,"QTR 3","QTR 4" )))</f>
        <v>QTR 2</v>
      </c>
    </row>
    <row r="19651" spans="1:10">
      <c r="A19651">
        <v>18316286500</v>
      </c>
      <c r="B19651">
        <v>11174.735699999999</v>
      </c>
      <c r="C19651">
        <v>311158.01376</v>
      </c>
      <c r="D19651">
        <v>202681.1541174</v>
      </c>
      <c r="E19651" t="s">
        <v>8</v>
      </c>
      <c r="F19651" t="s">
        <v>6</v>
      </c>
      <c r="G19651" t="s">
        <v>8</v>
      </c>
      <c r="H19651">
        <v>6</v>
      </c>
      <c r="I19651">
        <v>2017</v>
      </c>
      <c r="J19651" t="str">
        <f>IF(Table1__2[[#This Row],[Month]]&lt;4,"QTR 1",IF(Table1__2[[#This Row],[Month]]&lt;7,"QTR 2",IF(Table1__2[[#This Row],[Month]]&lt;10,"QTR 3","QTR 4" )))</f>
        <v>QTR 2</v>
      </c>
    </row>
    <row r="19652" spans="1:10">
      <c r="A19652">
        <v>18316286500</v>
      </c>
      <c r="B19652">
        <v>11098.13718</v>
      </c>
      <c r="C19652">
        <v>-54576.445500000002</v>
      </c>
      <c r="D19652">
        <v>200829.38489640001</v>
      </c>
      <c r="E19652" t="s">
        <v>8</v>
      </c>
      <c r="F19652" t="s">
        <v>6</v>
      </c>
      <c r="G19652" t="s">
        <v>8</v>
      </c>
      <c r="H19652">
        <v>7</v>
      </c>
      <c r="I19652">
        <v>2017</v>
      </c>
      <c r="J19652" t="str">
        <f>IF(Table1__2[[#This Row],[Month]]&lt;4,"QTR 1",IF(Table1__2[[#This Row],[Month]]&lt;7,"QTR 2",IF(Table1__2[[#This Row],[Month]]&lt;10,"QTR 3","QTR 4" )))</f>
        <v>QTR 3</v>
      </c>
    </row>
    <row r="19653" spans="1:10">
      <c r="A19653">
        <v>18316286500</v>
      </c>
      <c r="B19653">
        <v>5558.3345399999998</v>
      </c>
      <c r="C19653">
        <v>38878.690739999998</v>
      </c>
      <c r="D19653">
        <v>103978.89571139999</v>
      </c>
      <c r="E19653" t="s">
        <v>8</v>
      </c>
      <c r="F19653" t="s">
        <v>6</v>
      </c>
      <c r="G19653" t="s">
        <v>8</v>
      </c>
      <c r="H19653">
        <v>8</v>
      </c>
      <c r="I19653">
        <v>2017</v>
      </c>
      <c r="J19653" t="str">
        <f>IF(Table1__2[[#This Row],[Month]]&lt;4,"QTR 1",IF(Table1__2[[#This Row],[Month]]&lt;7,"QTR 2",IF(Table1__2[[#This Row],[Month]]&lt;10,"QTR 3","QTR 4" )))</f>
        <v>QTR 3</v>
      </c>
    </row>
    <row r="19654" spans="1:10">
      <c r="A19654">
        <v>18316286500</v>
      </c>
      <c r="B19654">
        <v>6835.8001800000002</v>
      </c>
      <c r="C19654">
        <v>166320.09612</v>
      </c>
      <c r="D19654">
        <v>127213.62361980001</v>
      </c>
      <c r="E19654" t="s">
        <v>8</v>
      </c>
      <c r="F19654" t="s">
        <v>6</v>
      </c>
      <c r="G19654" t="s">
        <v>8</v>
      </c>
      <c r="H19654">
        <v>9</v>
      </c>
      <c r="I19654">
        <v>2017</v>
      </c>
      <c r="J19654" t="str">
        <f>IF(Table1__2[[#This Row],[Month]]&lt;4,"QTR 1",IF(Table1__2[[#This Row],[Month]]&lt;7,"QTR 2",IF(Table1__2[[#This Row],[Month]]&lt;10,"QTR 3","QTR 4" )))</f>
        <v>QTR 3</v>
      </c>
    </row>
    <row r="19655" spans="1:10">
      <c r="A19655">
        <v>18316286500</v>
      </c>
      <c r="B19655">
        <v>4306.8135599999996</v>
      </c>
      <c r="C19655">
        <v>125399.19</v>
      </c>
      <c r="D19655">
        <v>84493.838321399991</v>
      </c>
      <c r="E19655" t="s">
        <v>8</v>
      </c>
      <c r="F19655" t="s">
        <v>6</v>
      </c>
      <c r="G19655" t="s">
        <v>8</v>
      </c>
      <c r="H19655">
        <v>10</v>
      </c>
      <c r="I19655">
        <v>2017</v>
      </c>
      <c r="J19655" t="str">
        <f>IF(Table1__2[[#This Row],[Month]]&lt;4,"QTR 1",IF(Table1__2[[#This Row],[Month]]&lt;7,"QTR 2",IF(Table1__2[[#This Row],[Month]]&lt;10,"QTR 3","QTR 4" )))</f>
        <v>QTR 4</v>
      </c>
    </row>
    <row r="19656" spans="1:10">
      <c r="A19656">
        <v>18316286500</v>
      </c>
      <c r="B19656">
        <v>5932.6789200000003</v>
      </c>
      <c r="C19656">
        <v>146057.31666000001</v>
      </c>
      <c r="D19656">
        <v>116470.31055180001</v>
      </c>
      <c r="E19656" t="s">
        <v>8</v>
      </c>
      <c r="F19656" t="s">
        <v>6</v>
      </c>
      <c r="G19656" t="s">
        <v>8</v>
      </c>
      <c r="H19656">
        <v>11</v>
      </c>
      <c r="I19656">
        <v>2017</v>
      </c>
      <c r="J19656" t="str">
        <f>IF(Table1__2[[#This Row],[Month]]&lt;4,"QTR 1",IF(Table1__2[[#This Row],[Month]]&lt;7,"QTR 2",IF(Table1__2[[#This Row],[Month]]&lt;10,"QTR 3","QTR 4" )))</f>
        <v>QTR 4</v>
      </c>
    </row>
    <row r="19657" spans="1:10">
      <c r="A19657">
        <v>18316286500</v>
      </c>
      <c r="B19657">
        <v>8126.8558800000001</v>
      </c>
      <c r="C19657">
        <v>85910.182019999993</v>
      </c>
      <c r="D19657">
        <v>157495.4277228</v>
      </c>
      <c r="E19657" t="s">
        <v>8</v>
      </c>
      <c r="F19657" t="s">
        <v>6</v>
      </c>
      <c r="G19657" t="s">
        <v>8</v>
      </c>
      <c r="H19657">
        <v>12</v>
      </c>
      <c r="I19657">
        <v>2017</v>
      </c>
      <c r="J19657" t="str">
        <f>IF(Table1__2[[#This Row],[Month]]&lt;4,"QTR 1",IF(Table1__2[[#This Row],[Month]]&lt;7,"QTR 2",IF(Table1__2[[#This Row],[Month]]&lt;10,"QTR 3","QTR 4" )))</f>
        <v>QTR 4</v>
      </c>
    </row>
    <row r="19658" spans="1:10">
      <c r="A19658">
        <v>18316286500</v>
      </c>
      <c r="B19658">
        <v>12285.41424</v>
      </c>
      <c r="C19658">
        <v>239265.3609</v>
      </c>
      <c r="D19658">
        <v>242019.22594919999</v>
      </c>
      <c r="E19658" t="s">
        <v>8</v>
      </c>
      <c r="F19658" t="s">
        <v>6</v>
      </c>
      <c r="G19658" t="s">
        <v>8</v>
      </c>
      <c r="H19658">
        <v>1</v>
      </c>
      <c r="I19658">
        <v>2018</v>
      </c>
      <c r="J19658" t="str">
        <f>IF(Table1__2[[#This Row],[Month]]&lt;4,"QTR 1",IF(Table1__2[[#This Row],[Month]]&lt;7,"QTR 2",IF(Table1__2[[#This Row],[Month]]&lt;10,"QTR 3","QTR 4" )))</f>
        <v>QTR 1</v>
      </c>
    </row>
    <row r="19659" spans="1:10">
      <c r="A19659">
        <v>18316286500</v>
      </c>
      <c r="B19659">
        <v>8958.3204600000008</v>
      </c>
      <c r="C19659">
        <v>154679.592</v>
      </c>
      <c r="D19659">
        <v>175163.086389</v>
      </c>
      <c r="E19659" t="s">
        <v>8</v>
      </c>
      <c r="F19659" t="s">
        <v>6</v>
      </c>
      <c r="G19659" t="s">
        <v>8</v>
      </c>
      <c r="H19659">
        <v>2</v>
      </c>
      <c r="I19659">
        <v>2018</v>
      </c>
      <c r="J19659" t="str">
        <f>IF(Table1__2[[#This Row],[Month]]&lt;4,"QTR 1",IF(Table1__2[[#This Row],[Month]]&lt;7,"QTR 2",IF(Table1__2[[#This Row],[Month]]&lt;10,"QTR 3","QTR 4" )))</f>
        <v>QTR 1</v>
      </c>
    </row>
    <row r="19660" spans="1:10">
      <c r="A19660">
        <v>18316286500</v>
      </c>
      <c r="B19660">
        <v>8351.7096000000001</v>
      </c>
      <c r="C19660">
        <v>-29727.63852</v>
      </c>
      <c r="D19660">
        <v>163862.7908892</v>
      </c>
      <c r="E19660" t="s">
        <v>8</v>
      </c>
      <c r="F19660" t="s">
        <v>6</v>
      </c>
      <c r="G19660" t="s">
        <v>8</v>
      </c>
      <c r="H19660">
        <v>3</v>
      </c>
      <c r="I19660">
        <v>2018</v>
      </c>
      <c r="J19660" t="str">
        <f>IF(Table1__2[[#This Row],[Month]]&lt;4,"QTR 1",IF(Table1__2[[#This Row],[Month]]&lt;7,"QTR 2",IF(Table1__2[[#This Row],[Month]]&lt;10,"QTR 3","QTR 4" )))</f>
        <v>QTR 1</v>
      </c>
    </row>
    <row r="19661" spans="1:10">
      <c r="A19661">
        <v>18316286500</v>
      </c>
      <c r="B19661">
        <v>3854.6352000000002</v>
      </c>
      <c r="C19661">
        <v>40436.605799999998</v>
      </c>
      <c r="D19661">
        <v>75248.125156199996</v>
      </c>
      <c r="E19661" t="s">
        <v>8</v>
      </c>
      <c r="F19661" t="s">
        <v>6</v>
      </c>
      <c r="G19661" t="s">
        <v>8</v>
      </c>
      <c r="H19661">
        <v>4</v>
      </c>
      <c r="I19661">
        <v>2018</v>
      </c>
      <c r="J19661" t="str">
        <f>IF(Table1__2[[#This Row],[Month]]&lt;4,"QTR 1",IF(Table1__2[[#This Row],[Month]]&lt;7,"QTR 2",IF(Table1__2[[#This Row],[Month]]&lt;10,"QTR 3","QTR 4" )))</f>
        <v>QTR 2</v>
      </c>
    </row>
    <row r="19662" spans="1:10">
      <c r="A19662">
        <v>18316286500</v>
      </c>
      <c r="B19662">
        <v>6709.7832600000002</v>
      </c>
      <c r="C19662">
        <v>284502.96425999998</v>
      </c>
      <c r="D19662">
        <v>134864.852109</v>
      </c>
      <c r="E19662" t="s">
        <v>8</v>
      </c>
      <c r="F19662" t="s">
        <v>6</v>
      </c>
      <c r="G19662" t="s">
        <v>8</v>
      </c>
      <c r="H19662">
        <v>5</v>
      </c>
      <c r="I19662">
        <v>2018</v>
      </c>
      <c r="J19662" t="str">
        <f>IF(Table1__2[[#This Row],[Month]]&lt;4,"QTR 1",IF(Table1__2[[#This Row],[Month]]&lt;7,"QTR 2",IF(Table1__2[[#This Row],[Month]]&lt;10,"QTR 3","QTR 4" )))</f>
        <v>QTR 2</v>
      </c>
    </row>
    <row r="19663" spans="1:10">
      <c r="A19663">
        <v>18316286500</v>
      </c>
      <c r="B19663">
        <v>4184.5030200000001</v>
      </c>
      <c r="C19663">
        <v>183549.82128</v>
      </c>
      <c r="D19663">
        <v>84026.340257400007</v>
      </c>
      <c r="E19663" t="s">
        <v>8</v>
      </c>
      <c r="F19663" t="s">
        <v>6</v>
      </c>
      <c r="G19663" t="s">
        <v>8</v>
      </c>
      <c r="H19663">
        <v>6</v>
      </c>
      <c r="I19663">
        <v>2018</v>
      </c>
      <c r="J19663" t="str">
        <f>IF(Table1__2[[#This Row],[Month]]&lt;4,"QTR 1",IF(Table1__2[[#This Row],[Month]]&lt;7,"QTR 2",IF(Table1__2[[#This Row],[Month]]&lt;10,"QTR 3","QTR 4" )))</f>
        <v>QTR 2</v>
      </c>
    </row>
    <row r="19664" spans="1:10">
      <c r="A19664">
        <v>18316286500</v>
      </c>
      <c r="B19664">
        <v>2899.62462</v>
      </c>
      <c r="C19664">
        <v>190033.51535999999</v>
      </c>
      <c r="D19664">
        <v>59803.590277800002</v>
      </c>
      <c r="E19664" t="s">
        <v>8</v>
      </c>
      <c r="F19664" t="s">
        <v>6</v>
      </c>
      <c r="G19664" t="s">
        <v>8</v>
      </c>
      <c r="H19664">
        <v>7</v>
      </c>
      <c r="I19664">
        <v>2018</v>
      </c>
      <c r="J19664" t="str">
        <f>IF(Table1__2[[#This Row],[Month]]&lt;4,"QTR 1",IF(Table1__2[[#This Row],[Month]]&lt;7,"QTR 2",IF(Table1__2[[#This Row],[Month]]&lt;10,"QTR 3","QTR 4" )))</f>
        <v>QTR 3</v>
      </c>
    </row>
    <row r="19665" spans="1:10">
      <c r="A19665">
        <v>18316286500</v>
      </c>
      <c r="B19665">
        <v>4453.8333000000002</v>
      </c>
      <c r="C19665">
        <v>111468.14304</v>
      </c>
      <c r="D19665">
        <v>91825.8486558</v>
      </c>
      <c r="E19665" t="s">
        <v>8</v>
      </c>
      <c r="F19665" t="s">
        <v>6</v>
      </c>
      <c r="G19665" t="s">
        <v>8</v>
      </c>
      <c r="H19665">
        <v>8</v>
      </c>
      <c r="I19665">
        <v>2018</v>
      </c>
      <c r="J19665" t="str">
        <f>IF(Table1__2[[#This Row],[Month]]&lt;4,"QTR 1",IF(Table1__2[[#This Row],[Month]]&lt;7,"QTR 2",IF(Table1__2[[#This Row],[Month]]&lt;10,"QTR 3","QTR 4" )))</f>
        <v>QTR 3</v>
      </c>
    </row>
    <row r="19666" spans="1:10">
      <c r="A19666">
        <v>18316286500</v>
      </c>
      <c r="B19666">
        <v>3477.8199</v>
      </c>
      <c r="C19666">
        <v>193790.54921999999</v>
      </c>
      <c r="D19666">
        <v>71592.485498399998</v>
      </c>
      <c r="E19666" t="s">
        <v>8</v>
      </c>
      <c r="F19666" t="s">
        <v>6</v>
      </c>
      <c r="G19666" t="s">
        <v>8</v>
      </c>
      <c r="H19666">
        <v>9</v>
      </c>
      <c r="I19666">
        <v>2018</v>
      </c>
      <c r="J19666" t="str">
        <f>IF(Table1__2[[#This Row],[Month]]&lt;4,"QTR 1",IF(Table1__2[[#This Row],[Month]]&lt;7,"QTR 2",IF(Table1__2[[#This Row],[Month]]&lt;10,"QTR 3","QTR 4" )))</f>
        <v>QTR 3</v>
      </c>
    </row>
    <row r="19667" spans="1:10">
      <c r="A19667">
        <v>18316286500</v>
      </c>
      <c r="B19667">
        <v>2070.63096</v>
      </c>
      <c r="C19667">
        <v>-19842.72306</v>
      </c>
      <c r="D19667">
        <v>42739.972714799995</v>
      </c>
      <c r="E19667" t="s">
        <v>8</v>
      </c>
      <c r="F19667" t="s">
        <v>6</v>
      </c>
      <c r="G19667" t="s">
        <v>8</v>
      </c>
      <c r="H19667">
        <v>10</v>
      </c>
      <c r="I19667">
        <v>2018</v>
      </c>
      <c r="J19667" t="str">
        <f>IF(Table1__2[[#This Row],[Month]]&lt;4,"QTR 1",IF(Table1__2[[#This Row],[Month]]&lt;7,"QTR 2",IF(Table1__2[[#This Row],[Month]]&lt;10,"QTR 3","QTR 4" )))</f>
        <v>QTR 4</v>
      </c>
    </row>
    <row r="19668" spans="1:10">
      <c r="A19668">
        <v>18316286500</v>
      </c>
      <c r="B19668">
        <v>3167.7194399999998</v>
      </c>
      <c r="C19668">
        <v>-49889.110260000001</v>
      </c>
      <c r="D19668">
        <v>68429.473161000002</v>
      </c>
      <c r="E19668" t="s">
        <v>8</v>
      </c>
      <c r="F19668" t="s">
        <v>6</v>
      </c>
      <c r="G19668" t="s">
        <v>8</v>
      </c>
      <c r="H19668">
        <v>11</v>
      </c>
      <c r="I19668">
        <v>2018</v>
      </c>
      <c r="J19668" t="str">
        <f>IF(Table1__2[[#This Row],[Month]]&lt;4,"QTR 1",IF(Table1__2[[#This Row],[Month]]&lt;7,"QTR 2",IF(Table1__2[[#This Row],[Month]]&lt;10,"QTR 3","QTR 4" )))</f>
        <v>QTR 4</v>
      </c>
    </row>
    <row r="19669" spans="1:10">
      <c r="A19669">
        <v>18316286500</v>
      </c>
      <c r="B19669">
        <v>5856.0803999999998</v>
      </c>
      <c r="C19669">
        <v>-66455.38104539999</v>
      </c>
      <c r="D19669">
        <v>129395.8907454</v>
      </c>
      <c r="E19669" t="s">
        <v>8</v>
      </c>
      <c r="F19669" t="s">
        <v>6</v>
      </c>
      <c r="G19669" t="s">
        <v>8</v>
      </c>
      <c r="H19669">
        <v>12</v>
      </c>
      <c r="I19669">
        <v>2018</v>
      </c>
      <c r="J19669" t="str">
        <f>IF(Table1__2[[#This Row],[Month]]&lt;4,"QTR 1",IF(Table1__2[[#This Row],[Month]]&lt;7,"QTR 2",IF(Table1__2[[#This Row],[Month]]&lt;10,"QTR 3","QTR 4" )))</f>
        <v>QTR 4</v>
      </c>
    </row>
    <row r="19670" spans="1:10">
      <c r="A19670">
        <v>18316286500</v>
      </c>
      <c r="B19670">
        <v>685.68029999999999</v>
      </c>
      <c r="C19670">
        <v>22241.986379999998</v>
      </c>
      <c r="D19670">
        <v>11331.2437728</v>
      </c>
      <c r="E19670" t="s">
        <v>46</v>
      </c>
      <c r="F19670" t="s">
        <v>45</v>
      </c>
      <c r="G19670" t="s">
        <v>8</v>
      </c>
      <c r="H19670">
        <v>1</v>
      </c>
      <c r="I19670">
        <v>2017</v>
      </c>
      <c r="J19670" t="str">
        <f>IF(Table1__2[[#This Row],[Month]]&lt;4,"QTR 1",IF(Table1__2[[#This Row],[Month]]&lt;7,"QTR 2",IF(Table1__2[[#This Row],[Month]]&lt;10,"QTR 3","QTR 4" )))</f>
        <v>QTR 1</v>
      </c>
    </row>
    <row r="19671" spans="1:10">
      <c r="A19671">
        <v>18316286500</v>
      </c>
      <c r="B19671">
        <v>319.98414000000002</v>
      </c>
      <c r="C19671">
        <v>34272.895859999997</v>
      </c>
      <c r="D19671">
        <v>5295.6757439999992</v>
      </c>
      <c r="E19671" t="s">
        <v>46</v>
      </c>
      <c r="F19671" t="s">
        <v>45</v>
      </c>
      <c r="G19671" t="s">
        <v>8</v>
      </c>
      <c r="H19671">
        <v>2</v>
      </c>
      <c r="I19671">
        <v>2017</v>
      </c>
      <c r="J19671" t="str">
        <f>IF(Table1__2[[#This Row],[Month]]&lt;4,"QTR 1",IF(Table1__2[[#This Row],[Month]]&lt;7,"QTR 2",IF(Table1__2[[#This Row],[Month]]&lt;10,"QTR 3","QTR 4" )))</f>
        <v>QTR 1</v>
      </c>
    </row>
    <row r="19672" spans="1:10">
      <c r="A19672">
        <v>18316286500</v>
      </c>
      <c r="B19672">
        <v>521.36411999999996</v>
      </c>
      <c r="C19672">
        <v>3674.2580400000002</v>
      </c>
      <c r="D19672">
        <v>8602.0508597999997</v>
      </c>
      <c r="E19672" t="s">
        <v>46</v>
      </c>
      <c r="F19672" t="s">
        <v>45</v>
      </c>
      <c r="G19672" t="s">
        <v>8</v>
      </c>
      <c r="H19672">
        <v>3</v>
      </c>
      <c r="I19672">
        <v>2017</v>
      </c>
      <c r="J19672" t="str">
        <f>IF(Table1__2[[#This Row],[Month]]&lt;4,"QTR 1",IF(Table1__2[[#This Row],[Month]]&lt;7,"QTR 2",IF(Table1__2[[#This Row],[Month]]&lt;10,"QTR 3","QTR 4" )))</f>
        <v>QTR 1</v>
      </c>
    </row>
    <row r="19673" spans="1:10">
      <c r="A19673">
        <v>18316286500</v>
      </c>
      <c r="B19673">
        <v>1314.52944</v>
      </c>
      <c r="C19673">
        <v>25842.116819999999</v>
      </c>
      <c r="D19673">
        <v>23096.5417074</v>
      </c>
      <c r="E19673" t="s">
        <v>46</v>
      </c>
      <c r="F19673" t="s">
        <v>45</v>
      </c>
      <c r="G19673" t="s">
        <v>8</v>
      </c>
      <c r="H19673">
        <v>4</v>
      </c>
      <c r="I19673">
        <v>2017</v>
      </c>
      <c r="J19673" t="str">
        <f>IF(Table1__2[[#This Row],[Month]]&lt;4,"QTR 1",IF(Table1__2[[#This Row],[Month]]&lt;7,"QTR 2",IF(Table1__2[[#This Row],[Month]]&lt;10,"QTR 3","QTR 4" )))</f>
        <v>QTR 2</v>
      </c>
    </row>
    <row r="19674" spans="1:10">
      <c r="A19674">
        <v>18316286500</v>
      </c>
      <c r="B19674">
        <v>663.44201999999996</v>
      </c>
      <c r="C19674">
        <v>68980.673639999994</v>
      </c>
      <c r="D19674">
        <v>11613.089262599999</v>
      </c>
      <c r="E19674" t="s">
        <v>46</v>
      </c>
      <c r="F19674" t="s">
        <v>45</v>
      </c>
      <c r="G19674" t="s">
        <v>8</v>
      </c>
      <c r="H19674">
        <v>5</v>
      </c>
      <c r="I19674">
        <v>2017</v>
      </c>
      <c r="J19674" t="str">
        <f>IF(Table1__2[[#This Row],[Month]]&lt;4,"QTR 1",IF(Table1__2[[#This Row],[Month]]&lt;7,"QTR 2",IF(Table1__2[[#This Row],[Month]]&lt;10,"QTR 3","QTR 4" )))</f>
        <v>QTR 2</v>
      </c>
    </row>
    <row r="19675" spans="1:10">
      <c r="A19675">
        <v>18316286500</v>
      </c>
      <c r="B19675">
        <v>384.22806000000003</v>
      </c>
      <c r="C19675">
        <v>30746.89302</v>
      </c>
      <c r="D19675">
        <v>6926.9894826000009</v>
      </c>
      <c r="E19675" t="s">
        <v>46</v>
      </c>
      <c r="F19675" t="s">
        <v>45</v>
      </c>
      <c r="G19675" t="s">
        <v>8</v>
      </c>
      <c r="H19675">
        <v>6</v>
      </c>
      <c r="I19675">
        <v>2017</v>
      </c>
      <c r="J19675" t="str">
        <f>IF(Table1__2[[#This Row],[Month]]&lt;4,"QTR 1",IF(Table1__2[[#This Row],[Month]]&lt;7,"QTR 2",IF(Table1__2[[#This Row],[Month]]&lt;10,"QTR 3","QTR 4" )))</f>
        <v>QTR 2</v>
      </c>
    </row>
    <row r="19676" spans="1:10">
      <c r="A19676">
        <v>18316286500</v>
      </c>
      <c r="B19676">
        <v>301.45224000000002</v>
      </c>
      <c r="C19676">
        <v>12383.015579999999</v>
      </c>
      <c r="D19676">
        <v>5434.4302565999997</v>
      </c>
      <c r="E19676" t="s">
        <v>46</v>
      </c>
      <c r="F19676" t="s">
        <v>45</v>
      </c>
      <c r="G19676" t="s">
        <v>8</v>
      </c>
      <c r="H19676">
        <v>7</v>
      </c>
      <c r="I19676">
        <v>2017</v>
      </c>
      <c r="J19676" t="str">
        <f>IF(Table1__2[[#This Row],[Month]]&lt;4,"QTR 1",IF(Table1__2[[#This Row],[Month]]&lt;7,"QTR 2",IF(Table1__2[[#This Row],[Month]]&lt;10,"QTR 3","QTR 4" )))</f>
        <v>QTR 3</v>
      </c>
    </row>
    <row r="19677" spans="1:10">
      <c r="A19677">
        <v>18316286500</v>
      </c>
      <c r="B19677">
        <v>175.43531999999999</v>
      </c>
      <c r="C19677">
        <v>9956.5721400000002</v>
      </c>
      <c r="D19677">
        <v>3247.7401841999999</v>
      </c>
      <c r="E19677" t="s">
        <v>46</v>
      </c>
      <c r="F19677" t="s">
        <v>45</v>
      </c>
      <c r="G19677" t="s">
        <v>8</v>
      </c>
      <c r="H19677">
        <v>8</v>
      </c>
      <c r="I19677">
        <v>2017</v>
      </c>
      <c r="J19677" t="str">
        <f>IF(Table1__2[[#This Row],[Month]]&lt;4,"QTR 1",IF(Table1__2[[#This Row],[Month]]&lt;7,"QTR 2",IF(Table1__2[[#This Row],[Month]]&lt;10,"QTR 3","QTR 4" )))</f>
        <v>QTR 3</v>
      </c>
    </row>
    <row r="19678" spans="1:10">
      <c r="A19678">
        <v>18316286500</v>
      </c>
      <c r="B19678">
        <v>399.05358000000001</v>
      </c>
      <c r="C19678">
        <v>27091.166880000001</v>
      </c>
      <c r="D19678">
        <v>7603.4779601999999</v>
      </c>
      <c r="E19678" t="s">
        <v>46</v>
      </c>
      <c r="F19678" t="s">
        <v>45</v>
      </c>
      <c r="G19678" t="s">
        <v>8</v>
      </c>
      <c r="H19678">
        <v>9</v>
      </c>
      <c r="I19678">
        <v>2017</v>
      </c>
      <c r="J19678" t="str">
        <f>IF(Table1__2[[#This Row],[Month]]&lt;4,"QTR 1",IF(Table1__2[[#This Row],[Month]]&lt;7,"QTR 2",IF(Table1__2[[#This Row],[Month]]&lt;10,"QTR 3","QTR 4" )))</f>
        <v>QTR 3</v>
      </c>
    </row>
    <row r="19679" spans="1:10">
      <c r="A19679">
        <v>18316286500</v>
      </c>
      <c r="B19679">
        <v>91.424040000000005</v>
      </c>
      <c r="C19679">
        <v>1141.56504</v>
      </c>
      <c r="D19679">
        <v>1893.8119248</v>
      </c>
      <c r="E19679" t="s">
        <v>46</v>
      </c>
      <c r="F19679" t="s">
        <v>45</v>
      </c>
      <c r="G19679" t="s">
        <v>8</v>
      </c>
      <c r="H19679">
        <v>11</v>
      </c>
      <c r="I19679">
        <v>2017</v>
      </c>
      <c r="J19679" t="str">
        <f>IF(Table1__2[[#This Row],[Month]]&lt;4,"QTR 1",IF(Table1__2[[#This Row],[Month]]&lt;7,"QTR 2",IF(Table1__2[[#This Row],[Month]]&lt;10,"QTR 3","QTR 4" )))</f>
        <v>QTR 4</v>
      </c>
    </row>
    <row r="19680" spans="1:10">
      <c r="A19680">
        <v>18316286500</v>
      </c>
      <c r="B19680">
        <v>1314.52944</v>
      </c>
      <c r="C19680">
        <v>108339.95832000001</v>
      </c>
      <c r="D19680">
        <v>25701.459699000003</v>
      </c>
      <c r="E19680" t="s">
        <v>46</v>
      </c>
      <c r="F19680" t="s">
        <v>45</v>
      </c>
      <c r="G19680" t="s">
        <v>8</v>
      </c>
      <c r="H19680">
        <v>12</v>
      </c>
      <c r="I19680">
        <v>2017</v>
      </c>
      <c r="J19680" t="str">
        <f>IF(Table1__2[[#This Row],[Month]]&lt;4,"QTR 1",IF(Table1__2[[#This Row],[Month]]&lt;7,"QTR 2",IF(Table1__2[[#This Row],[Month]]&lt;10,"QTR 3","QTR 4" )))</f>
        <v>QTR 4</v>
      </c>
    </row>
    <row r="19681" spans="1:10">
      <c r="A19681">
        <v>18316286500</v>
      </c>
      <c r="B19681">
        <v>308.86500000000001</v>
      </c>
      <c r="C19681">
        <v>28439.053739999999</v>
      </c>
      <c r="D19681">
        <v>6016.1713067999999</v>
      </c>
      <c r="E19681" t="s">
        <v>46</v>
      </c>
      <c r="F19681" t="s">
        <v>45</v>
      </c>
      <c r="G19681" t="s">
        <v>8</v>
      </c>
      <c r="H19681">
        <v>1</v>
      </c>
      <c r="I19681">
        <v>2018</v>
      </c>
      <c r="J19681" t="str">
        <f>IF(Table1__2[[#This Row],[Month]]&lt;4,"QTR 1",IF(Table1__2[[#This Row],[Month]]&lt;7,"QTR 2",IF(Table1__2[[#This Row],[Month]]&lt;10,"QTR 3","QTR 4" )))</f>
        <v>QTR 1</v>
      </c>
    </row>
    <row r="19682" spans="1:10">
      <c r="A19682">
        <v>18316286500</v>
      </c>
      <c r="B19682">
        <v>751.15967999999998</v>
      </c>
      <c r="C19682">
        <v>85450.590899999996</v>
      </c>
      <c r="D19682">
        <v>14512.194989399999</v>
      </c>
      <c r="E19682" t="s">
        <v>46</v>
      </c>
      <c r="F19682" t="s">
        <v>45</v>
      </c>
      <c r="G19682" t="s">
        <v>8</v>
      </c>
      <c r="H19682">
        <v>2</v>
      </c>
      <c r="I19682">
        <v>2018</v>
      </c>
      <c r="J19682" t="str">
        <f>IF(Table1__2[[#This Row],[Month]]&lt;4,"QTR 1",IF(Table1__2[[#This Row],[Month]]&lt;7,"QTR 2",IF(Table1__2[[#This Row],[Month]]&lt;10,"QTR 3","QTR 4" )))</f>
        <v>QTR 1</v>
      </c>
    </row>
    <row r="19683" spans="1:10">
      <c r="A19683">
        <v>18316286500</v>
      </c>
      <c r="B19683">
        <v>344.69333999999998</v>
      </c>
      <c r="C19683">
        <v>37050.209940000001</v>
      </c>
      <c r="D19683">
        <v>6712.2047616</v>
      </c>
      <c r="E19683" t="s">
        <v>46</v>
      </c>
      <c r="F19683" t="s">
        <v>45</v>
      </c>
      <c r="G19683" t="s">
        <v>8</v>
      </c>
      <c r="H19683">
        <v>3</v>
      </c>
      <c r="I19683">
        <v>2018</v>
      </c>
      <c r="J19683" t="str">
        <f>IF(Table1__2[[#This Row],[Month]]&lt;4,"QTR 1",IF(Table1__2[[#This Row],[Month]]&lt;7,"QTR 2",IF(Table1__2[[#This Row],[Month]]&lt;10,"QTR 3","QTR 4" )))</f>
        <v>QTR 1</v>
      </c>
    </row>
    <row r="19684" spans="1:10">
      <c r="A19684">
        <v>18316286500</v>
      </c>
      <c r="B19684">
        <v>459.59111999999999</v>
      </c>
      <c r="C19684">
        <v>3466.7007600000002</v>
      </c>
      <c r="D19684">
        <v>9020.4640980000004</v>
      </c>
      <c r="E19684" t="s">
        <v>46</v>
      </c>
      <c r="F19684" t="s">
        <v>45</v>
      </c>
      <c r="G19684" t="s">
        <v>8</v>
      </c>
      <c r="H19684">
        <v>4</v>
      </c>
      <c r="I19684">
        <v>2018</v>
      </c>
      <c r="J19684" t="str">
        <f>IF(Table1__2[[#This Row],[Month]]&lt;4,"QTR 1",IF(Table1__2[[#This Row],[Month]]&lt;7,"QTR 2",IF(Table1__2[[#This Row],[Month]]&lt;10,"QTR 3","QTR 4" )))</f>
        <v>QTR 2</v>
      </c>
    </row>
    <row r="19685" spans="1:10">
      <c r="A19685">
        <v>18316286500</v>
      </c>
      <c r="B19685">
        <v>463.29750000000001</v>
      </c>
      <c r="C19685">
        <v>61632.15756</v>
      </c>
      <c r="D19685">
        <v>9278.1439902000002</v>
      </c>
      <c r="E19685" t="s">
        <v>46</v>
      </c>
      <c r="F19685" t="s">
        <v>45</v>
      </c>
      <c r="G19685" t="s">
        <v>8</v>
      </c>
      <c r="H19685">
        <v>5</v>
      </c>
      <c r="I19685">
        <v>2018</v>
      </c>
      <c r="J19685" t="str">
        <f>IF(Table1__2[[#This Row],[Month]]&lt;4,"QTR 1",IF(Table1__2[[#This Row],[Month]]&lt;7,"QTR 2",IF(Table1__2[[#This Row],[Month]]&lt;10,"QTR 3","QTR 4" )))</f>
        <v>QTR 2</v>
      </c>
    </row>
    <row r="19686" spans="1:10">
      <c r="A19686">
        <v>18316286500</v>
      </c>
      <c r="B19686">
        <v>379.28622000000001</v>
      </c>
      <c r="C19686">
        <v>28345.158780000002</v>
      </c>
      <c r="D19686">
        <v>7587.1822428000005</v>
      </c>
      <c r="E19686" t="s">
        <v>46</v>
      </c>
      <c r="F19686" t="s">
        <v>45</v>
      </c>
      <c r="G19686" t="s">
        <v>8</v>
      </c>
      <c r="H19686">
        <v>6</v>
      </c>
      <c r="I19686">
        <v>2018</v>
      </c>
      <c r="J19686" t="str">
        <f>IF(Table1__2[[#This Row],[Month]]&lt;4,"QTR 1",IF(Table1__2[[#This Row],[Month]]&lt;7,"QTR 2",IF(Table1__2[[#This Row],[Month]]&lt;10,"QTR 3","QTR 4" )))</f>
        <v>QTR 2</v>
      </c>
    </row>
    <row r="19687" spans="1:10">
      <c r="A19687">
        <v>18316286500</v>
      </c>
      <c r="B19687">
        <v>825.28728000000001</v>
      </c>
      <c r="C19687">
        <v>29516.37486</v>
      </c>
      <c r="D19687">
        <v>16911.050607599998</v>
      </c>
      <c r="E19687" t="s">
        <v>46</v>
      </c>
      <c r="F19687" t="s">
        <v>45</v>
      </c>
      <c r="G19687" t="s">
        <v>8</v>
      </c>
      <c r="H19687">
        <v>7</v>
      </c>
      <c r="I19687">
        <v>2018</v>
      </c>
      <c r="J19687" t="str">
        <f>IF(Table1__2[[#This Row],[Month]]&lt;4,"QTR 1",IF(Table1__2[[#This Row],[Month]]&lt;7,"QTR 2",IF(Table1__2[[#This Row],[Month]]&lt;10,"QTR 3","QTR 4" )))</f>
        <v>QTR 3</v>
      </c>
    </row>
    <row r="19688" spans="1:10">
      <c r="A19688">
        <v>18316286500</v>
      </c>
      <c r="B19688">
        <v>1298.4684600000001</v>
      </c>
      <c r="C19688">
        <v>46298.863499999999</v>
      </c>
      <c r="D19688">
        <v>26673.0748614</v>
      </c>
      <c r="E19688" t="s">
        <v>46</v>
      </c>
      <c r="F19688" t="s">
        <v>45</v>
      </c>
      <c r="G19688" t="s">
        <v>8</v>
      </c>
      <c r="H19688">
        <v>8</v>
      </c>
      <c r="I19688">
        <v>2018</v>
      </c>
      <c r="J19688" t="str">
        <f>IF(Table1__2[[#This Row],[Month]]&lt;4,"QTR 1",IF(Table1__2[[#This Row],[Month]]&lt;7,"QTR 2",IF(Table1__2[[#This Row],[Month]]&lt;10,"QTR 3","QTR 4" )))</f>
        <v>QTR 3</v>
      </c>
    </row>
    <row r="19689" spans="1:10">
      <c r="A19689">
        <v>18316286500</v>
      </c>
      <c r="B19689">
        <v>306.39407999999997</v>
      </c>
      <c r="C19689">
        <v>45681.133500000004</v>
      </c>
      <c r="D19689">
        <v>6279.2130953999995</v>
      </c>
      <c r="E19689" t="s">
        <v>46</v>
      </c>
      <c r="F19689" t="s">
        <v>45</v>
      </c>
      <c r="G19689" t="s">
        <v>8</v>
      </c>
      <c r="H19689">
        <v>9</v>
      </c>
      <c r="I19689">
        <v>2018</v>
      </c>
      <c r="J19689" t="str">
        <f>IF(Table1__2[[#This Row],[Month]]&lt;4,"QTR 1",IF(Table1__2[[#This Row],[Month]]&lt;7,"QTR 2",IF(Table1__2[[#This Row],[Month]]&lt;10,"QTR 3","QTR 4" )))</f>
        <v>QTR 3</v>
      </c>
    </row>
    <row r="19690" spans="1:10">
      <c r="A19690">
        <v>18316286500</v>
      </c>
      <c r="B19690">
        <v>168.02256</v>
      </c>
      <c r="C19690">
        <v>8622.2753400000001</v>
      </c>
      <c r="D19690">
        <v>3432.2067167999999</v>
      </c>
      <c r="E19690" t="s">
        <v>46</v>
      </c>
      <c r="F19690" t="s">
        <v>45</v>
      </c>
      <c r="G19690" t="s">
        <v>8</v>
      </c>
      <c r="H19690">
        <v>10</v>
      </c>
      <c r="I19690">
        <v>2018</v>
      </c>
      <c r="J19690" t="str">
        <f>IF(Table1__2[[#This Row],[Month]]&lt;4,"QTR 1",IF(Table1__2[[#This Row],[Month]]&lt;7,"QTR 2",IF(Table1__2[[#This Row],[Month]]&lt;10,"QTR 3","QTR 4" )))</f>
        <v>QTR 4</v>
      </c>
    </row>
    <row r="19691" spans="1:10">
      <c r="A19691">
        <v>18316286500</v>
      </c>
      <c r="B19691">
        <v>179.14170000000001</v>
      </c>
      <c r="C19691">
        <v>12665.93592</v>
      </c>
      <c r="D19691">
        <v>3846.8518019999997</v>
      </c>
      <c r="E19691" t="s">
        <v>46</v>
      </c>
      <c r="F19691" t="s">
        <v>45</v>
      </c>
      <c r="G19691" t="s">
        <v>8</v>
      </c>
      <c r="H19691">
        <v>11</v>
      </c>
      <c r="I19691">
        <v>2018</v>
      </c>
      <c r="J19691" t="str">
        <f>IF(Table1__2[[#This Row],[Month]]&lt;4,"QTR 1",IF(Table1__2[[#This Row],[Month]]&lt;7,"QTR 2",IF(Table1__2[[#This Row],[Month]]&lt;10,"QTR 3","QTR 4" )))</f>
        <v>QTR 4</v>
      </c>
    </row>
    <row r="19692" spans="1:10">
      <c r="A19692">
        <v>18316286500</v>
      </c>
      <c r="B19692">
        <v>313.80684000000002</v>
      </c>
      <c r="C19692">
        <v>24709.200000000001</v>
      </c>
      <c r="D19692">
        <v>6905.7766344000001</v>
      </c>
      <c r="E19692" t="s">
        <v>46</v>
      </c>
      <c r="F19692" t="s">
        <v>45</v>
      </c>
      <c r="G19692" t="s">
        <v>8</v>
      </c>
      <c r="H19692">
        <v>12</v>
      </c>
      <c r="I19692">
        <v>2018</v>
      </c>
      <c r="J19692" t="str">
        <f>IF(Table1__2[[#This Row],[Month]]&lt;4,"QTR 1",IF(Table1__2[[#This Row],[Month]]&lt;7,"QTR 2",IF(Table1__2[[#This Row],[Month]]&lt;10,"QTR 3","QTR 4" )))</f>
        <v>QTR 4</v>
      </c>
    </row>
    <row r="19693" spans="1:10">
      <c r="A19693">
        <v>18316286500</v>
      </c>
      <c r="B19693">
        <v>0</v>
      </c>
      <c r="C19693">
        <v>0</v>
      </c>
      <c r="D19693">
        <v>6.1772999999999998</v>
      </c>
      <c r="E19693" t="s">
        <v>7</v>
      </c>
      <c r="F19693" t="s">
        <v>6</v>
      </c>
      <c r="G19693" t="s">
        <v>7</v>
      </c>
      <c r="H19693">
        <v>2</v>
      </c>
      <c r="I19693">
        <v>2017</v>
      </c>
      <c r="J19693" t="str">
        <f>IF(Table1__2[[#This Row],[Month]]&lt;4,"QTR 1",IF(Table1__2[[#This Row],[Month]]&lt;7,"QTR 2",IF(Table1__2[[#This Row],[Month]]&lt;10,"QTR 3","QTR 4" )))</f>
        <v>QTR 1</v>
      </c>
    </row>
    <row r="19694" spans="1:10">
      <c r="A19694">
        <v>18316286500</v>
      </c>
      <c r="B19694">
        <v>7.4127600000000005</v>
      </c>
      <c r="C19694">
        <v>3706.38</v>
      </c>
      <c r="D19694">
        <v>142.0779</v>
      </c>
      <c r="E19694" t="s">
        <v>7</v>
      </c>
      <c r="F19694" t="s">
        <v>6</v>
      </c>
      <c r="G19694" t="s">
        <v>7</v>
      </c>
      <c r="H19694">
        <v>6</v>
      </c>
      <c r="I19694">
        <v>2017</v>
      </c>
      <c r="J19694" t="str">
        <f>IF(Table1__2[[#This Row],[Month]]&lt;4,"QTR 1",IF(Table1__2[[#This Row],[Month]]&lt;7,"QTR 2",IF(Table1__2[[#This Row],[Month]]&lt;10,"QTR 3","QTR 4" )))</f>
        <v>QTR 2</v>
      </c>
    </row>
    <row r="19695" spans="1:10">
      <c r="A19695">
        <v>18316286500</v>
      </c>
      <c r="B19695">
        <v>3.7063800000000002</v>
      </c>
      <c r="C19695">
        <v>6177.3</v>
      </c>
      <c r="D19695">
        <v>71.533134000000004</v>
      </c>
      <c r="E19695" t="s">
        <v>7</v>
      </c>
      <c r="F19695" t="s">
        <v>6</v>
      </c>
      <c r="G19695" t="s">
        <v>7</v>
      </c>
      <c r="H19695">
        <v>1</v>
      </c>
      <c r="I19695">
        <v>2017</v>
      </c>
      <c r="J19695" t="str">
        <f>IF(Table1__2[[#This Row],[Month]]&lt;4,"QTR 1",IF(Table1__2[[#This Row],[Month]]&lt;7,"QTR 2",IF(Table1__2[[#This Row],[Month]]&lt;10,"QTR 3","QTR 4" )))</f>
        <v>QTR 1</v>
      </c>
    </row>
    <row r="19696" spans="1:10">
      <c r="A19696">
        <v>18316286500</v>
      </c>
      <c r="B19696">
        <v>49.418399999999998</v>
      </c>
      <c r="C19696">
        <v>4941.84</v>
      </c>
      <c r="D19696">
        <v>834.55322999999999</v>
      </c>
      <c r="E19696" t="s">
        <v>7</v>
      </c>
      <c r="F19696" t="s">
        <v>6</v>
      </c>
      <c r="G19696" t="s">
        <v>7</v>
      </c>
      <c r="H19696">
        <v>2</v>
      </c>
      <c r="I19696">
        <v>2017</v>
      </c>
      <c r="J19696" t="str">
        <f>IF(Table1__2[[#This Row],[Month]]&lt;4,"QTR 1",IF(Table1__2[[#This Row],[Month]]&lt;7,"QTR 2",IF(Table1__2[[#This Row],[Month]]&lt;10,"QTR 3","QTR 4" )))</f>
        <v>QTR 1</v>
      </c>
    </row>
    <row r="19697" spans="1:10">
      <c r="A19697">
        <v>18316286500</v>
      </c>
      <c r="B19697">
        <v>28.415579999999999</v>
      </c>
      <c r="C19697">
        <v>16060.98</v>
      </c>
      <c r="D19697">
        <v>572.26507200000003</v>
      </c>
      <c r="E19697" t="s">
        <v>7</v>
      </c>
      <c r="F19697" t="s">
        <v>6</v>
      </c>
      <c r="G19697" t="s">
        <v>7</v>
      </c>
      <c r="H19697">
        <v>12</v>
      </c>
      <c r="I19697">
        <v>2017</v>
      </c>
      <c r="J19697" t="str">
        <f>IF(Table1__2[[#This Row],[Month]]&lt;4,"QTR 1",IF(Table1__2[[#This Row],[Month]]&lt;7,"QTR 2",IF(Table1__2[[#This Row],[Month]]&lt;10,"QTR 3","QTR 4" )))</f>
        <v>QTR 4</v>
      </c>
    </row>
    <row r="19698" spans="1:10">
      <c r="A19698">
        <v>18316286500</v>
      </c>
      <c r="B19698">
        <v>35.828339999999997</v>
      </c>
      <c r="C19698">
        <v>-21002.82</v>
      </c>
      <c r="D19698">
        <v>715.33133999999995</v>
      </c>
      <c r="E19698" t="s">
        <v>7</v>
      </c>
      <c r="F19698" t="s">
        <v>6</v>
      </c>
      <c r="G19698" t="s">
        <v>7</v>
      </c>
      <c r="H19698">
        <v>1</v>
      </c>
      <c r="I19698">
        <v>2018</v>
      </c>
      <c r="J19698" t="str">
        <f>IF(Table1__2[[#This Row],[Month]]&lt;4,"QTR 1",IF(Table1__2[[#This Row],[Month]]&lt;7,"QTR 2",IF(Table1__2[[#This Row],[Month]]&lt;10,"QTR 3","QTR 4" )))</f>
        <v>QTR 1</v>
      </c>
    </row>
    <row r="19699" spans="1:10">
      <c r="A19699">
        <v>18316286500</v>
      </c>
      <c r="B19699">
        <v>46.947479999999999</v>
      </c>
      <c r="C19699">
        <v>-6177.3</v>
      </c>
      <c r="D19699">
        <v>778.33979999999997</v>
      </c>
      <c r="E19699" t="s">
        <v>7</v>
      </c>
      <c r="F19699" t="s">
        <v>6</v>
      </c>
      <c r="G19699" t="s">
        <v>7</v>
      </c>
      <c r="H19699">
        <v>1</v>
      </c>
      <c r="I19699">
        <v>2017</v>
      </c>
      <c r="J19699" t="str">
        <f>IF(Table1__2[[#This Row],[Month]]&lt;4,"QTR 1",IF(Table1__2[[#This Row],[Month]]&lt;7,"QTR 2",IF(Table1__2[[#This Row],[Month]]&lt;10,"QTR 3","QTR 4" )))</f>
        <v>QTR 1</v>
      </c>
    </row>
    <row r="19700" spans="1:10">
      <c r="A19700">
        <v>18369207000</v>
      </c>
      <c r="B19700">
        <v>17.29644</v>
      </c>
      <c r="C19700">
        <v>3587.7758399999998</v>
      </c>
      <c r="D19700">
        <v>329.04006179999999</v>
      </c>
      <c r="E19700" t="s">
        <v>8</v>
      </c>
      <c r="F19700" t="s">
        <v>6</v>
      </c>
      <c r="G19700" t="s">
        <v>8</v>
      </c>
      <c r="H19700">
        <v>9</v>
      </c>
      <c r="I19700">
        <v>2017</v>
      </c>
      <c r="J19700" t="str">
        <f>IF(Table1__2[[#This Row],[Month]]&lt;4,"QTR 1",IF(Table1__2[[#This Row],[Month]]&lt;7,"QTR 2",IF(Table1__2[[#This Row],[Month]]&lt;10,"QTR 3","QTR 4" )))</f>
        <v>QTR 3</v>
      </c>
    </row>
    <row r="19701" spans="1:10">
      <c r="A19701">
        <v>18369207000</v>
      </c>
      <c r="B19701">
        <v>165.55163999999999</v>
      </c>
      <c r="C19701">
        <v>11777.64018</v>
      </c>
      <c r="D19701">
        <v>3282.6666384</v>
      </c>
      <c r="E19701" t="s">
        <v>8</v>
      </c>
      <c r="F19701" t="s">
        <v>6</v>
      </c>
      <c r="G19701" t="s">
        <v>8</v>
      </c>
      <c r="H19701">
        <v>10</v>
      </c>
      <c r="I19701">
        <v>2017</v>
      </c>
      <c r="J19701" t="str">
        <f>IF(Table1__2[[#This Row],[Month]]&lt;4,"QTR 1",IF(Table1__2[[#This Row],[Month]]&lt;7,"QTR 2",IF(Table1__2[[#This Row],[Month]]&lt;10,"QTR 3","QTR 4" )))</f>
        <v>QTR 4</v>
      </c>
    </row>
    <row r="19702" spans="1:10">
      <c r="A19702">
        <v>18369207000</v>
      </c>
      <c r="B19702">
        <v>439.82375999999999</v>
      </c>
      <c r="C19702">
        <v>-22865.893680000001</v>
      </c>
      <c r="D19702">
        <v>8635.2476700000007</v>
      </c>
      <c r="E19702" t="s">
        <v>8</v>
      </c>
      <c r="F19702" t="s">
        <v>6</v>
      </c>
      <c r="G19702" t="s">
        <v>8</v>
      </c>
      <c r="H19702">
        <v>4</v>
      </c>
      <c r="I19702">
        <v>2018</v>
      </c>
      <c r="J19702" t="str">
        <f>IF(Table1__2[[#This Row],[Month]]&lt;4,"QTR 1",IF(Table1__2[[#This Row],[Month]]&lt;7,"QTR 2",IF(Table1__2[[#This Row],[Month]]&lt;10,"QTR 3","QTR 4" )))</f>
        <v>QTR 2</v>
      </c>
    </row>
    <row r="19703" spans="1:10">
      <c r="A19703">
        <v>18369207000</v>
      </c>
      <c r="B19703">
        <v>117.3687</v>
      </c>
      <c r="C19703">
        <v>6909.92778</v>
      </c>
      <c r="D19703">
        <v>2343.6799746000002</v>
      </c>
      <c r="E19703" t="s">
        <v>8</v>
      </c>
      <c r="F19703" t="s">
        <v>6</v>
      </c>
      <c r="G19703" t="s">
        <v>8</v>
      </c>
      <c r="H19703">
        <v>5</v>
      </c>
      <c r="I19703">
        <v>2018</v>
      </c>
      <c r="J19703" t="str">
        <f>IF(Table1__2[[#This Row],[Month]]&lt;4,"QTR 1",IF(Table1__2[[#This Row],[Month]]&lt;7,"QTR 2",IF(Table1__2[[#This Row],[Month]]&lt;10,"QTR 3","QTR 4" )))</f>
        <v>QTR 2</v>
      </c>
    </row>
    <row r="19704" spans="1:10">
      <c r="A19704">
        <v>18369207000</v>
      </c>
      <c r="B19704">
        <v>211.26365999999999</v>
      </c>
      <c r="C19704">
        <v>11432.946840000001</v>
      </c>
      <c r="D19704">
        <v>4255.2331050000003</v>
      </c>
      <c r="E19704" t="s">
        <v>8</v>
      </c>
      <c r="F19704" t="s">
        <v>6</v>
      </c>
      <c r="G19704" t="s">
        <v>8</v>
      </c>
      <c r="H19704">
        <v>6</v>
      </c>
      <c r="I19704">
        <v>2018</v>
      </c>
      <c r="J19704" t="str">
        <f>IF(Table1__2[[#This Row],[Month]]&lt;4,"QTR 1",IF(Table1__2[[#This Row],[Month]]&lt;7,"QTR 2",IF(Table1__2[[#This Row],[Month]]&lt;10,"QTR 3","QTR 4" )))</f>
        <v>QTR 2</v>
      </c>
    </row>
    <row r="19705" spans="1:10">
      <c r="A19705">
        <v>18369207000</v>
      </c>
      <c r="B19705">
        <v>883.35389999999995</v>
      </c>
      <c r="C19705">
        <v>36926.663939999999</v>
      </c>
      <c r="D19705">
        <v>18117.897354000001</v>
      </c>
      <c r="E19705" t="s">
        <v>8</v>
      </c>
      <c r="F19705" t="s">
        <v>6</v>
      </c>
      <c r="G19705" t="s">
        <v>8</v>
      </c>
      <c r="H19705">
        <v>7</v>
      </c>
      <c r="I19705">
        <v>2018</v>
      </c>
      <c r="J19705" t="str">
        <f>IF(Table1__2[[#This Row],[Month]]&lt;4,"QTR 1",IF(Table1__2[[#This Row],[Month]]&lt;7,"QTR 2",IF(Table1__2[[#This Row],[Month]]&lt;10,"QTR 3","QTR 4" )))</f>
        <v>QTR 3</v>
      </c>
    </row>
    <row r="19706" spans="1:10">
      <c r="A19706">
        <v>18369207000</v>
      </c>
      <c r="B19706">
        <v>140.84244000000001</v>
      </c>
      <c r="C19706">
        <v>14643.907380000001</v>
      </c>
      <c r="D19706">
        <v>2888.3695794</v>
      </c>
      <c r="E19706" t="s">
        <v>8</v>
      </c>
      <c r="F19706" t="s">
        <v>6</v>
      </c>
      <c r="G19706" t="s">
        <v>8</v>
      </c>
      <c r="H19706">
        <v>8</v>
      </c>
      <c r="I19706">
        <v>2018</v>
      </c>
      <c r="J19706" t="str">
        <f>IF(Table1__2[[#This Row],[Month]]&lt;4,"QTR 1",IF(Table1__2[[#This Row],[Month]]&lt;7,"QTR 2",IF(Table1__2[[#This Row],[Month]]&lt;10,"QTR 3","QTR 4" )))</f>
        <v>QTR 3</v>
      </c>
    </row>
    <row r="19707" spans="1:10">
      <c r="A19707">
        <v>18369207000</v>
      </c>
      <c r="B19707">
        <v>883.35389999999995</v>
      </c>
      <c r="C19707">
        <v>99193.847940000007</v>
      </c>
      <c r="D19707">
        <v>18223.047354599999</v>
      </c>
      <c r="E19707" t="s">
        <v>8</v>
      </c>
      <c r="F19707" t="s">
        <v>6</v>
      </c>
      <c r="G19707" t="s">
        <v>8</v>
      </c>
      <c r="H19707">
        <v>9</v>
      </c>
      <c r="I19707">
        <v>2018</v>
      </c>
      <c r="J19707" t="str">
        <f>IF(Table1__2[[#This Row],[Month]]&lt;4,"QTR 1",IF(Table1__2[[#This Row],[Month]]&lt;7,"QTR 2",IF(Table1__2[[#This Row],[Month]]&lt;10,"QTR 3","QTR 4" )))</f>
        <v>QTR 3</v>
      </c>
    </row>
    <row r="19708" spans="1:10">
      <c r="A19708">
        <v>18369207000</v>
      </c>
      <c r="B19708">
        <v>122.31054</v>
      </c>
      <c r="C19708">
        <v>12977.271839999999</v>
      </c>
      <c r="D19708">
        <v>2572.6354218000001</v>
      </c>
      <c r="E19708" t="s">
        <v>8</v>
      </c>
      <c r="F19708" t="s">
        <v>6</v>
      </c>
      <c r="G19708" t="s">
        <v>8</v>
      </c>
      <c r="H19708">
        <v>10</v>
      </c>
      <c r="I19708">
        <v>2018</v>
      </c>
      <c r="J19708" t="str">
        <f>IF(Table1__2[[#This Row],[Month]]&lt;4,"QTR 1",IF(Table1__2[[#This Row],[Month]]&lt;7,"QTR 2",IF(Table1__2[[#This Row],[Month]]&lt;10,"QTR 3","QTR 4" )))</f>
        <v>QTR 4</v>
      </c>
    </row>
    <row r="19709" spans="1:10">
      <c r="A19709">
        <v>18369207000</v>
      </c>
      <c r="B19709">
        <v>187.78992</v>
      </c>
      <c r="C19709">
        <v>-7874.82204</v>
      </c>
      <c r="D19709">
        <v>4092.1523849999999</v>
      </c>
      <c r="E19709" t="s">
        <v>8</v>
      </c>
      <c r="F19709" t="s">
        <v>6</v>
      </c>
      <c r="G19709" t="s">
        <v>8</v>
      </c>
      <c r="H19709">
        <v>11</v>
      </c>
      <c r="I19709">
        <v>2018</v>
      </c>
      <c r="J19709" t="str">
        <f>IF(Table1__2[[#This Row],[Month]]&lt;4,"QTR 1",IF(Table1__2[[#This Row],[Month]]&lt;7,"QTR 2",IF(Table1__2[[#This Row],[Month]]&lt;10,"QTR 3","QTR 4" )))</f>
        <v>QTR 4</v>
      </c>
    </row>
    <row r="19710" spans="1:10">
      <c r="A19710">
        <v>18369207000</v>
      </c>
      <c r="B19710">
        <v>292.80401999999998</v>
      </c>
      <c r="C19710">
        <v>39886.826099999998</v>
      </c>
      <c r="D19710">
        <v>6483.4346334000002</v>
      </c>
      <c r="E19710" t="s">
        <v>8</v>
      </c>
      <c r="F19710" t="s">
        <v>6</v>
      </c>
      <c r="G19710" t="s">
        <v>8</v>
      </c>
      <c r="H19710">
        <v>12</v>
      </c>
      <c r="I19710">
        <v>2018</v>
      </c>
      <c r="J19710" t="str">
        <f>IF(Table1__2[[#This Row],[Month]]&lt;4,"QTR 1",IF(Table1__2[[#This Row],[Month]]&lt;7,"QTR 2",IF(Table1__2[[#This Row],[Month]]&lt;10,"QTR 3","QTR 4" )))</f>
        <v>QTR 4</v>
      </c>
    </row>
    <row r="19711" spans="1:10">
      <c r="A19711">
        <v>18476538000</v>
      </c>
      <c r="B19711">
        <v>7.4127600000000005</v>
      </c>
      <c r="C19711">
        <v>3088.65</v>
      </c>
      <c r="D19711">
        <v>138.37152</v>
      </c>
      <c r="E19711" t="s">
        <v>43</v>
      </c>
      <c r="F19711" t="s">
        <v>6</v>
      </c>
      <c r="G19711" t="s">
        <v>7</v>
      </c>
      <c r="H19711">
        <v>6</v>
      </c>
      <c r="I19711">
        <v>2017</v>
      </c>
      <c r="J19711" t="str">
        <f>IF(Table1__2[[#This Row],[Month]]&lt;4,"QTR 1",IF(Table1__2[[#This Row],[Month]]&lt;7,"QTR 2",IF(Table1__2[[#This Row],[Month]]&lt;10,"QTR 3","QTR 4" )))</f>
        <v>QTR 2</v>
      </c>
    </row>
    <row r="19712" spans="1:10">
      <c r="A19712">
        <v>18476538000</v>
      </c>
      <c r="B19712">
        <v>9.88368</v>
      </c>
      <c r="C19712">
        <v>3758.2693199999999</v>
      </c>
      <c r="D19712">
        <v>185.8378932</v>
      </c>
      <c r="E19712" t="s">
        <v>43</v>
      </c>
      <c r="F19712" t="s">
        <v>6</v>
      </c>
      <c r="G19712" t="s">
        <v>7</v>
      </c>
      <c r="H19712">
        <v>9</v>
      </c>
      <c r="I19712">
        <v>2017</v>
      </c>
      <c r="J19712" t="str">
        <f>IF(Table1__2[[#This Row],[Month]]&lt;4,"QTR 1",IF(Table1__2[[#This Row],[Month]]&lt;7,"QTR 2",IF(Table1__2[[#This Row],[Month]]&lt;10,"QTR 3","QTR 4" )))</f>
        <v>QTR 3</v>
      </c>
    </row>
    <row r="19713" spans="1:10">
      <c r="A19713">
        <v>18476538000</v>
      </c>
      <c r="B19713">
        <v>2737.77936</v>
      </c>
      <c r="C19713">
        <v>84963.819659999994</v>
      </c>
      <c r="D19713">
        <v>45249.822059400001</v>
      </c>
      <c r="E19713" t="s">
        <v>8</v>
      </c>
      <c r="F19713" t="s">
        <v>6</v>
      </c>
      <c r="G19713" t="s">
        <v>8</v>
      </c>
      <c r="H19713">
        <v>1</v>
      </c>
      <c r="I19713">
        <v>2017</v>
      </c>
      <c r="J19713" t="str">
        <f>IF(Table1__2[[#This Row],[Month]]&lt;4,"QTR 1",IF(Table1__2[[#This Row],[Month]]&lt;7,"QTR 2",IF(Table1__2[[#This Row],[Month]]&lt;10,"QTR 3","QTR 4" )))</f>
        <v>QTR 1</v>
      </c>
    </row>
    <row r="19714" spans="1:10">
      <c r="A19714">
        <v>18476538000</v>
      </c>
      <c r="B19714">
        <v>2079.27918</v>
      </c>
      <c r="C19714">
        <v>126811.32077999999</v>
      </c>
      <c r="D19714">
        <v>34352.076491400003</v>
      </c>
      <c r="E19714" t="s">
        <v>8</v>
      </c>
      <c r="F19714" t="s">
        <v>6</v>
      </c>
      <c r="G19714" t="s">
        <v>8</v>
      </c>
      <c r="H19714">
        <v>2</v>
      </c>
      <c r="I19714">
        <v>2017</v>
      </c>
      <c r="J19714" t="str">
        <f>IF(Table1__2[[#This Row],[Month]]&lt;4,"QTR 1",IF(Table1__2[[#This Row],[Month]]&lt;7,"QTR 2",IF(Table1__2[[#This Row],[Month]]&lt;10,"QTR 3","QTR 4" )))</f>
        <v>QTR 1</v>
      </c>
    </row>
    <row r="19715" spans="1:10">
      <c r="A19715">
        <v>18476538000</v>
      </c>
      <c r="B19715">
        <v>807.99084000000005</v>
      </c>
      <c r="C19715">
        <v>-12879.6705</v>
      </c>
      <c r="D19715">
        <v>13351.245582000001</v>
      </c>
      <c r="E19715" t="s">
        <v>8</v>
      </c>
      <c r="F19715" t="s">
        <v>6</v>
      </c>
      <c r="G19715" t="s">
        <v>8</v>
      </c>
      <c r="H19715">
        <v>3</v>
      </c>
      <c r="I19715">
        <v>2017</v>
      </c>
      <c r="J19715" t="str">
        <f>IF(Table1__2[[#This Row],[Month]]&lt;4,"QTR 1",IF(Table1__2[[#This Row],[Month]]&lt;7,"QTR 2",IF(Table1__2[[#This Row],[Month]]&lt;10,"QTR 3","QTR 4" )))</f>
        <v>QTR 1</v>
      </c>
    </row>
    <row r="19716" spans="1:10">
      <c r="A19716">
        <v>18476538000</v>
      </c>
      <c r="B19716">
        <v>1984.14876</v>
      </c>
      <c r="C19716">
        <v>113761.1568</v>
      </c>
      <c r="D19716">
        <v>34792.172052599999</v>
      </c>
      <c r="E19716" t="s">
        <v>8</v>
      </c>
      <c r="F19716" t="s">
        <v>6</v>
      </c>
      <c r="G19716" t="s">
        <v>8</v>
      </c>
      <c r="H19716">
        <v>4</v>
      </c>
      <c r="I19716">
        <v>2017</v>
      </c>
      <c r="J19716" t="str">
        <f>IF(Table1__2[[#This Row],[Month]]&lt;4,"QTR 1",IF(Table1__2[[#This Row],[Month]]&lt;7,"QTR 2",IF(Table1__2[[#This Row],[Month]]&lt;10,"QTR 3","QTR 4" )))</f>
        <v>QTR 2</v>
      </c>
    </row>
    <row r="19717" spans="1:10">
      <c r="A19717">
        <v>18476538000</v>
      </c>
      <c r="B19717">
        <v>2247.3017399999999</v>
      </c>
      <c r="C19717">
        <v>142029.71706</v>
      </c>
      <c r="D19717">
        <v>39431.657926799999</v>
      </c>
      <c r="E19717" t="s">
        <v>8</v>
      </c>
      <c r="F19717" t="s">
        <v>6</v>
      </c>
      <c r="G19717" t="s">
        <v>8</v>
      </c>
      <c r="H19717">
        <v>5</v>
      </c>
      <c r="I19717">
        <v>2017</v>
      </c>
      <c r="J19717" t="str">
        <f>IF(Table1__2[[#This Row],[Month]]&lt;4,"QTR 1",IF(Table1__2[[#This Row],[Month]]&lt;7,"QTR 2",IF(Table1__2[[#This Row],[Month]]&lt;10,"QTR 3","QTR 4" )))</f>
        <v>QTR 2</v>
      </c>
    </row>
    <row r="19718" spans="1:10">
      <c r="A19718">
        <v>18476538000</v>
      </c>
      <c r="B19718">
        <v>3345.6256800000001</v>
      </c>
      <c r="C19718">
        <v>98884.982940000002</v>
      </c>
      <c r="D19718">
        <v>60415.266523799997</v>
      </c>
      <c r="E19718" t="s">
        <v>8</v>
      </c>
      <c r="F19718" t="s">
        <v>6</v>
      </c>
      <c r="G19718" t="s">
        <v>8</v>
      </c>
      <c r="H19718">
        <v>6</v>
      </c>
      <c r="I19718">
        <v>2017</v>
      </c>
      <c r="J19718" t="str">
        <f>IF(Table1__2[[#This Row],[Month]]&lt;4,"QTR 1",IF(Table1__2[[#This Row],[Month]]&lt;7,"QTR 2",IF(Table1__2[[#This Row],[Month]]&lt;10,"QTR 3","QTR 4" )))</f>
        <v>QTR 2</v>
      </c>
    </row>
    <row r="19719" spans="1:10">
      <c r="A19719">
        <v>18476538000</v>
      </c>
      <c r="B19719">
        <v>1043.9637</v>
      </c>
      <c r="C19719">
        <v>82731.343439999997</v>
      </c>
      <c r="D19719">
        <v>18921.008127000001</v>
      </c>
      <c r="E19719" t="s">
        <v>8</v>
      </c>
      <c r="F19719" t="s">
        <v>6</v>
      </c>
      <c r="G19719" t="s">
        <v>8</v>
      </c>
      <c r="H19719">
        <v>7</v>
      </c>
      <c r="I19719">
        <v>2017</v>
      </c>
      <c r="J19719" t="str">
        <f>IF(Table1__2[[#This Row],[Month]]&lt;4,"QTR 1",IF(Table1__2[[#This Row],[Month]]&lt;7,"QTR 2",IF(Table1__2[[#This Row],[Month]]&lt;10,"QTR 3","QTR 4" )))</f>
        <v>QTR 3</v>
      </c>
    </row>
    <row r="19720" spans="1:10">
      <c r="A19720">
        <v>18476538000</v>
      </c>
      <c r="B19720">
        <v>105.0141</v>
      </c>
      <c r="C19720">
        <v>7129.8396599999996</v>
      </c>
      <c r="D19720">
        <v>1956.6844842</v>
      </c>
      <c r="E19720" t="s">
        <v>8</v>
      </c>
      <c r="F19720" t="s">
        <v>6</v>
      </c>
      <c r="G19720" t="s">
        <v>8</v>
      </c>
      <c r="H19720">
        <v>9</v>
      </c>
      <c r="I19720">
        <v>2017</v>
      </c>
      <c r="J19720" t="str">
        <f>IF(Table1__2[[#This Row],[Month]]&lt;4,"QTR 1",IF(Table1__2[[#This Row],[Month]]&lt;7,"QTR 2",IF(Table1__2[[#This Row],[Month]]&lt;10,"QTR 3","QTR 4" )))</f>
        <v>QTR 3</v>
      </c>
    </row>
    <row r="19721" spans="1:10">
      <c r="A19721">
        <v>18476538000</v>
      </c>
      <c r="B19721">
        <v>638.73281999999995</v>
      </c>
      <c r="C19721">
        <v>27849.739320000001</v>
      </c>
      <c r="D19721">
        <v>12450.7311426</v>
      </c>
      <c r="E19721" t="s">
        <v>8</v>
      </c>
      <c r="F19721" t="s">
        <v>6</v>
      </c>
      <c r="G19721" t="s">
        <v>8</v>
      </c>
      <c r="H19721">
        <v>11</v>
      </c>
      <c r="I19721">
        <v>2017</v>
      </c>
      <c r="J19721" t="str">
        <f>IF(Table1__2[[#This Row],[Month]]&lt;4,"QTR 1",IF(Table1__2[[#This Row],[Month]]&lt;7,"QTR 2",IF(Table1__2[[#This Row],[Month]]&lt;10,"QTR 3","QTR 4" )))</f>
        <v>QTR 4</v>
      </c>
    </row>
    <row r="19722" spans="1:10">
      <c r="A19722">
        <v>18476538000</v>
      </c>
      <c r="B19722">
        <v>520.12865999999997</v>
      </c>
      <c r="C19722">
        <v>50435.183579999997</v>
      </c>
      <c r="D19722">
        <v>10084.281640200001</v>
      </c>
      <c r="E19722" t="s">
        <v>8</v>
      </c>
      <c r="F19722" t="s">
        <v>6</v>
      </c>
      <c r="G19722" t="s">
        <v>8</v>
      </c>
      <c r="H19722">
        <v>1</v>
      </c>
      <c r="I19722">
        <v>2018</v>
      </c>
      <c r="J19722" t="str">
        <f>IF(Table1__2[[#This Row],[Month]]&lt;4,"QTR 1",IF(Table1__2[[#This Row],[Month]]&lt;7,"QTR 2",IF(Table1__2[[#This Row],[Month]]&lt;10,"QTR 3","QTR 4" )))</f>
        <v>QTR 1</v>
      </c>
    </row>
    <row r="19723" spans="1:10">
      <c r="A19723">
        <v>18476538000</v>
      </c>
      <c r="B19723">
        <v>185.31899999999999</v>
      </c>
      <c r="C19723">
        <v>19801.952880000001</v>
      </c>
      <c r="D19723">
        <v>3629.3614235999999</v>
      </c>
      <c r="E19723" t="s">
        <v>8</v>
      </c>
      <c r="F19723" t="s">
        <v>6</v>
      </c>
      <c r="G19723" t="s">
        <v>8</v>
      </c>
      <c r="H19723">
        <v>2</v>
      </c>
      <c r="I19723">
        <v>2018</v>
      </c>
      <c r="J19723" t="str">
        <f>IF(Table1__2[[#This Row],[Month]]&lt;4,"QTR 1",IF(Table1__2[[#This Row],[Month]]&lt;7,"QTR 2",IF(Table1__2[[#This Row],[Month]]&lt;10,"QTR 3","QTR 4" )))</f>
        <v>QTR 1</v>
      </c>
    </row>
    <row r="19724" spans="1:10">
      <c r="A19724">
        <v>18476538000</v>
      </c>
      <c r="B19724">
        <v>185.31899999999999</v>
      </c>
      <c r="C19724">
        <v>14183.0808</v>
      </c>
      <c r="D19724">
        <v>3619.1935877999999</v>
      </c>
      <c r="E19724" t="s">
        <v>8</v>
      </c>
      <c r="F19724" t="s">
        <v>6</v>
      </c>
      <c r="G19724" t="s">
        <v>8</v>
      </c>
      <c r="H19724">
        <v>3</v>
      </c>
      <c r="I19724">
        <v>2018</v>
      </c>
      <c r="J19724" t="str">
        <f>IF(Table1__2[[#This Row],[Month]]&lt;4,"QTR 1",IF(Table1__2[[#This Row],[Month]]&lt;7,"QTR 2",IF(Table1__2[[#This Row],[Month]]&lt;10,"QTR 3","QTR 4" )))</f>
        <v>QTR 1</v>
      </c>
    </row>
    <row r="19725" spans="1:10">
      <c r="A19725">
        <v>18476538000</v>
      </c>
      <c r="B19725">
        <v>786.98802000000001</v>
      </c>
      <c r="C19725">
        <v>-20812.559160000001</v>
      </c>
      <c r="D19725">
        <v>15395.9071728</v>
      </c>
      <c r="E19725" t="s">
        <v>8</v>
      </c>
      <c r="F19725" t="s">
        <v>6</v>
      </c>
      <c r="G19725" t="s">
        <v>8</v>
      </c>
      <c r="H19725">
        <v>4</v>
      </c>
      <c r="I19725">
        <v>2018</v>
      </c>
      <c r="J19725" t="str">
        <f>IF(Table1__2[[#This Row],[Month]]&lt;4,"QTR 1",IF(Table1__2[[#This Row],[Month]]&lt;7,"QTR 2",IF(Table1__2[[#This Row],[Month]]&lt;10,"QTR 3","QTR 4" )))</f>
        <v>QTR 2</v>
      </c>
    </row>
    <row r="19726" spans="1:10">
      <c r="A19726">
        <v>18476538000</v>
      </c>
      <c r="B19726">
        <v>1758.0595800000001</v>
      </c>
      <c r="C19726">
        <v>-22962.259559999999</v>
      </c>
      <c r="D19726">
        <v>35196.945812400001</v>
      </c>
      <c r="E19726" t="s">
        <v>8</v>
      </c>
      <c r="F19726" t="s">
        <v>6</v>
      </c>
      <c r="G19726" t="s">
        <v>8</v>
      </c>
      <c r="H19726">
        <v>5</v>
      </c>
      <c r="I19726">
        <v>2018</v>
      </c>
      <c r="J19726" t="str">
        <f>IF(Table1__2[[#This Row],[Month]]&lt;4,"QTR 1",IF(Table1__2[[#This Row],[Month]]&lt;7,"QTR 2",IF(Table1__2[[#This Row],[Month]]&lt;10,"QTR 3","QTR 4" )))</f>
        <v>QTR 2</v>
      </c>
    </row>
    <row r="19727" spans="1:10">
      <c r="A19727">
        <v>18476538000</v>
      </c>
      <c r="B19727">
        <v>2510.4547200000002</v>
      </c>
      <c r="C19727">
        <v>110324.10708</v>
      </c>
      <c r="D19727">
        <v>50272.893554399998</v>
      </c>
      <c r="E19727" t="s">
        <v>8</v>
      </c>
      <c r="F19727" t="s">
        <v>6</v>
      </c>
      <c r="G19727" t="s">
        <v>8</v>
      </c>
      <c r="H19727">
        <v>6</v>
      </c>
      <c r="I19727">
        <v>2018</v>
      </c>
      <c r="J19727" t="str">
        <f>IF(Table1__2[[#This Row],[Month]]&lt;4,"QTR 1",IF(Table1__2[[#This Row],[Month]]&lt;7,"QTR 2",IF(Table1__2[[#This Row],[Month]]&lt;10,"QTR 3","QTR 4" )))</f>
        <v>QTR 2</v>
      </c>
    </row>
    <row r="19728" spans="1:10">
      <c r="A19728">
        <v>18476538000</v>
      </c>
      <c r="B19728">
        <v>1569.0342000000001</v>
      </c>
      <c r="C19728">
        <v>69736.775160000005</v>
      </c>
      <c r="D19728">
        <v>32232.718989000001</v>
      </c>
      <c r="E19728" t="s">
        <v>8</v>
      </c>
      <c r="F19728" t="s">
        <v>6</v>
      </c>
      <c r="G19728" t="s">
        <v>8</v>
      </c>
      <c r="H19728">
        <v>7</v>
      </c>
      <c r="I19728">
        <v>2018</v>
      </c>
      <c r="J19728" t="str">
        <f>IF(Table1__2[[#This Row],[Month]]&lt;4,"QTR 1",IF(Table1__2[[#This Row],[Month]]&lt;7,"QTR 2",IF(Table1__2[[#This Row],[Month]]&lt;10,"QTR 3","QTR 4" )))</f>
        <v>QTR 3</v>
      </c>
    </row>
    <row r="19729" spans="1:10">
      <c r="A19729">
        <v>18476538000</v>
      </c>
      <c r="B19729">
        <v>636.26189999999997</v>
      </c>
      <c r="C19729">
        <v>24926.640960000001</v>
      </c>
      <c r="D19729">
        <v>13079.2096446</v>
      </c>
      <c r="E19729" t="s">
        <v>8</v>
      </c>
      <c r="F19729" t="s">
        <v>6</v>
      </c>
      <c r="G19729" t="s">
        <v>8</v>
      </c>
      <c r="H19729">
        <v>8</v>
      </c>
      <c r="I19729">
        <v>2018</v>
      </c>
      <c r="J19729" t="str">
        <f>IF(Table1__2[[#This Row],[Month]]&lt;4,"QTR 1",IF(Table1__2[[#This Row],[Month]]&lt;7,"QTR 2",IF(Table1__2[[#This Row],[Month]]&lt;10,"QTR 3","QTR 4" )))</f>
        <v>QTR 3</v>
      </c>
    </row>
    <row r="19730" spans="1:10">
      <c r="A19730">
        <v>18476538000</v>
      </c>
      <c r="B19730">
        <v>258.21114</v>
      </c>
      <c r="C19730">
        <v>14823.049080000001</v>
      </c>
      <c r="D19730">
        <v>5326.4263434000004</v>
      </c>
      <c r="E19730" t="s">
        <v>8</v>
      </c>
      <c r="F19730" t="s">
        <v>6</v>
      </c>
      <c r="G19730" t="s">
        <v>8</v>
      </c>
      <c r="H19730">
        <v>9</v>
      </c>
      <c r="I19730">
        <v>2018</v>
      </c>
      <c r="J19730" t="str">
        <f>IF(Table1__2[[#This Row],[Month]]&lt;4,"QTR 1",IF(Table1__2[[#This Row],[Month]]&lt;7,"QTR 2",IF(Table1__2[[#This Row],[Month]]&lt;10,"QTR 3","QTR 4" )))</f>
        <v>QTR 3</v>
      </c>
    </row>
    <row r="19731" spans="1:10">
      <c r="A19731">
        <v>18476538000</v>
      </c>
      <c r="B19731">
        <v>485.53577999999999</v>
      </c>
      <c r="C19731">
        <v>-42333.036899999999</v>
      </c>
      <c r="D19731">
        <v>9189.4873805999996</v>
      </c>
      <c r="E19731" t="s">
        <v>44</v>
      </c>
      <c r="F19731" t="s">
        <v>45</v>
      </c>
      <c r="G19731" t="s">
        <v>7</v>
      </c>
      <c r="H19731">
        <v>9</v>
      </c>
      <c r="I19731">
        <v>2017</v>
      </c>
      <c r="J19731" t="str">
        <f>IF(Table1__2[[#This Row],[Month]]&lt;4,"QTR 1",IF(Table1__2[[#This Row],[Month]]&lt;7,"QTR 2",IF(Table1__2[[#This Row],[Month]]&lt;10,"QTR 3","QTR 4" )))</f>
        <v>QTR 3</v>
      </c>
    </row>
    <row r="19732" spans="1:10">
      <c r="A19732">
        <v>18476538000</v>
      </c>
      <c r="B19732">
        <v>202.61544000000001</v>
      </c>
      <c r="C19732">
        <v>1739.5276799999999</v>
      </c>
      <c r="D19732">
        <v>3996.4907172000003</v>
      </c>
      <c r="E19732" t="s">
        <v>44</v>
      </c>
      <c r="F19732" t="s">
        <v>45</v>
      </c>
      <c r="G19732" t="s">
        <v>7</v>
      </c>
      <c r="H19732">
        <v>11</v>
      </c>
      <c r="I19732">
        <v>2017</v>
      </c>
      <c r="J19732" t="str">
        <f>IF(Table1__2[[#This Row],[Month]]&lt;4,"QTR 1",IF(Table1__2[[#This Row],[Month]]&lt;7,"QTR 2",IF(Table1__2[[#This Row],[Month]]&lt;10,"QTR 3","QTR 4" )))</f>
        <v>QTR 4</v>
      </c>
    </row>
    <row r="19733" spans="1:10">
      <c r="A19733">
        <v>18476538000</v>
      </c>
      <c r="B19733">
        <v>23.473739999999999</v>
      </c>
      <c r="C19733">
        <v>6177.3</v>
      </c>
      <c r="D19733">
        <v>451.99304100000001</v>
      </c>
      <c r="E19733" t="s">
        <v>44</v>
      </c>
      <c r="F19733" t="s">
        <v>45</v>
      </c>
      <c r="G19733" t="s">
        <v>7</v>
      </c>
      <c r="H19733">
        <v>12</v>
      </c>
      <c r="I19733">
        <v>2017</v>
      </c>
      <c r="J19733" t="str">
        <f>IF(Table1__2[[#This Row],[Month]]&lt;4,"QTR 1",IF(Table1__2[[#This Row],[Month]]&lt;7,"QTR 2",IF(Table1__2[[#This Row],[Month]]&lt;10,"QTR 3","QTR 4" )))</f>
        <v>QTR 4</v>
      </c>
    </row>
    <row r="19734" spans="1:10">
      <c r="A19734">
        <v>18476538000</v>
      </c>
      <c r="B19734">
        <v>165.55163999999999</v>
      </c>
      <c r="C19734">
        <v>27501.339599999999</v>
      </c>
      <c r="D19734">
        <v>3184.2993132000001</v>
      </c>
      <c r="E19734" t="s">
        <v>44</v>
      </c>
      <c r="F19734" t="s">
        <v>45</v>
      </c>
      <c r="G19734" t="s">
        <v>7</v>
      </c>
      <c r="H19734">
        <v>1</v>
      </c>
      <c r="I19734">
        <v>2018</v>
      </c>
      <c r="J19734" t="str">
        <f>IF(Table1__2[[#This Row],[Month]]&lt;4,"QTR 1",IF(Table1__2[[#This Row],[Month]]&lt;7,"QTR 2",IF(Table1__2[[#This Row],[Month]]&lt;10,"QTR 3","QTR 4" )))</f>
        <v>QTR 1</v>
      </c>
    </row>
    <row r="19735" spans="1:10">
      <c r="A19735">
        <v>18476538000</v>
      </c>
      <c r="B19735">
        <v>24.709199999999999</v>
      </c>
      <c r="C19735">
        <v>4398.2376000000004</v>
      </c>
      <c r="D19735">
        <v>494.02339019999999</v>
      </c>
      <c r="E19735" t="s">
        <v>44</v>
      </c>
      <c r="F19735" t="s">
        <v>45</v>
      </c>
      <c r="G19735" t="s">
        <v>7</v>
      </c>
      <c r="H19735">
        <v>2</v>
      </c>
      <c r="I19735">
        <v>2018</v>
      </c>
      <c r="J19735" t="str">
        <f>IF(Table1__2[[#This Row],[Month]]&lt;4,"QTR 1",IF(Table1__2[[#This Row],[Month]]&lt;7,"QTR 2",IF(Table1__2[[#This Row],[Month]]&lt;10,"QTR 3","QTR 4" )))</f>
        <v>QTR 1</v>
      </c>
    </row>
    <row r="19736" spans="1:10">
      <c r="A19736">
        <v>18476538000</v>
      </c>
      <c r="B19736">
        <v>9.88368</v>
      </c>
      <c r="C19736">
        <v>1748.1759</v>
      </c>
      <c r="D19736">
        <v>197.31531660000002</v>
      </c>
      <c r="E19736" t="s">
        <v>44</v>
      </c>
      <c r="F19736" t="s">
        <v>45</v>
      </c>
      <c r="G19736" t="s">
        <v>7</v>
      </c>
      <c r="H19736">
        <v>3</v>
      </c>
      <c r="I19736">
        <v>2018</v>
      </c>
      <c r="J19736" t="str">
        <f>IF(Table1__2[[#This Row],[Month]]&lt;4,"QTR 1",IF(Table1__2[[#This Row],[Month]]&lt;7,"QTR 2",IF(Table1__2[[#This Row],[Month]]&lt;10,"QTR 3","QTR 4" )))</f>
        <v>QTR 1</v>
      </c>
    </row>
    <row r="19737" spans="1:10">
      <c r="A19737">
        <v>18476538000</v>
      </c>
      <c r="B19737">
        <v>44.476559999999999</v>
      </c>
      <c r="C19737">
        <v>-2643.8843999999999</v>
      </c>
      <c r="D19737">
        <v>867.62649420000002</v>
      </c>
      <c r="E19737" t="s">
        <v>44</v>
      </c>
      <c r="F19737" t="s">
        <v>45</v>
      </c>
      <c r="G19737" t="s">
        <v>7</v>
      </c>
      <c r="H19737">
        <v>4</v>
      </c>
      <c r="I19737">
        <v>2018</v>
      </c>
      <c r="J19737" t="str">
        <f>IF(Table1__2[[#This Row],[Month]]&lt;4,"QTR 1",IF(Table1__2[[#This Row],[Month]]&lt;7,"QTR 2",IF(Table1__2[[#This Row],[Month]]&lt;10,"QTR 3","QTR 4" )))</f>
        <v>QTR 2</v>
      </c>
    </row>
    <row r="19738" spans="1:10">
      <c r="A19738">
        <v>18476538000</v>
      </c>
      <c r="B19738">
        <v>7.4127600000000005</v>
      </c>
      <c r="C19738">
        <v>5633.6976000000004</v>
      </c>
      <c r="D19738">
        <v>152.10983519999999</v>
      </c>
      <c r="E19738" t="s">
        <v>44</v>
      </c>
      <c r="F19738" t="s">
        <v>45</v>
      </c>
      <c r="G19738" t="s">
        <v>7</v>
      </c>
      <c r="H19738">
        <v>5</v>
      </c>
      <c r="I19738">
        <v>2018</v>
      </c>
      <c r="J19738" t="str">
        <f>IF(Table1__2[[#This Row],[Month]]&lt;4,"QTR 1",IF(Table1__2[[#This Row],[Month]]&lt;7,"QTR 2",IF(Table1__2[[#This Row],[Month]]&lt;10,"QTR 3","QTR 4" )))</f>
        <v>QTR 2</v>
      </c>
    </row>
    <row r="19739" spans="1:10">
      <c r="A19739">
        <v>18476538000</v>
      </c>
      <c r="B19739">
        <v>45.712020000000003</v>
      </c>
      <c r="C19739">
        <v>7561.0151999999998</v>
      </c>
      <c r="D19739">
        <v>934.67490839999994</v>
      </c>
      <c r="E19739" t="s">
        <v>44</v>
      </c>
      <c r="F19739" t="s">
        <v>45</v>
      </c>
      <c r="G19739" t="s">
        <v>7</v>
      </c>
      <c r="H19739">
        <v>6</v>
      </c>
      <c r="I19739">
        <v>2018</v>
      </c>
      <c r="J19739" t="str">
        <f>IF(Table1__2[[#This Row],[Month]]&lt;4,"QTR 1",IF(Table1__2[[#This Row],[Month]]&lt;7,"QTR 2",IF(Table1__2[[#This Row],[Month]]&lt;10,"QTR 3","QTR 4" )))</f>
        <v>QTR 2</v>
      </c>
    </row>
    <row r="19740" spans="1:10">
      <c r="A19740">
        <v>18476538000</v>
      </c>
      <c r="B19740">
        <v>23.473739999999999</v>
      </c>
      <c r="C19740">
        <v>-24.709199999999999</v>
      </c>
      <c r="D19740">
        <v>464.66886060000002</v>
      </c>
      <c r="E19740" t="s">
        <v>44</v>
      </c>
      <c r="F19740" t="s">
        <v>45</v>
      </c>
      <c r="G19740" t="s">
        <v>7</v>
      </c>
      <c r="H19740">
        <v>7</v>
      </c>
      <c r="I19740">
        <v>2018</v>
      </c>
      <c r="J19740" t="str">
        <f>IF(Table1__2[[#This Row],[Month]]&lt;4,"QTR 1",IF(Table1__2[[#This Row],[Month]]&lt;7,"QTR 2",IF(Table1__2[[#This Row],[Month]]&lt;10,"QTR 3","QTR 4" )))</f>
        <v>QTR 3</v>
      </c>
    </row>
    <row r="19741" spans="1:10">
      <c r="A19741">
        <v>18476538000</v>
      </c>
      <c r="B19741">
        <v>19.76736</v>
      </c>
      <c r="C19741">
        <v>-3706.38</v>
      </c>
      <c r="D19741">
        <v>420.30349200000001</v>
      </c>
      <c r="E19741" t="s">
        <v>44</v>
      </c>
      <c r="F19741" t="s">
        <v>45</v>
      </c>
      <c r="G19741" t="s">
        <v>7</v>
      </c>
      <c r="H19741">
        <v>8</v>
      </c>
      <c r="I19741">
        <v>2018</v>
      </c>
      <c r="J19741" t="str">
        <f>IF(Table1__2[[#This Row],[Month]]&lt;4,"QTR 1",IF(Table1__2[[#This Row],[Month]]&lt;7,"QTR 2",IF(Table1__2[[#This Row],[Month]]&lt;10,"QTR 3","QTR 4" )))</f>
        <v>QTR 3</v>
      </c>
    </row>
    <row r="19742" spans="1:10">
      <c r="A19742">
        <v>18476538000</v>
      </c>
      <c r="B19742">
        <v>7.4127600000000005</v>
      </c>
      <c r="C19742">
        <v>1223.1053999999999</v>
      </c>
      <c r="D19742">
        <v>151.44268679999999</v>
      </c>
      <c r="E19742" t="s">
        <v>44</v>
      </c>
      <c r="F19742" t="s">
        <v>45</v>
      </c>
      <c r="G19742" t="s">
        <v>7</v>
      </c>
      <c r="H19742">
        <v>9</v>
      </c>
      <c r="I19742">
        <v>2018</v>
      </c>
      <c r="J19742" t="str">
        <f>IF(Table1__2[[#This Row],[Month]]&lt;4,"QTR 1",IF(Table1__2[[#This Row],[Month]]&lt;7,"QTR 2",IF(Table1__2[[#This Row],[Month]]&lt;10,"QTR 3","QTR 4" )))</f>
        <v>QTR 3</v>
      </c>
    </row>
    <row r="19743" spans="1:10">
      <c r="A19743">
        <v>18476538000</v>
      </c>
      <c r="B19743">
        <v>851.23194000000001</v>
      </c>
      <c r="C19743">
        <v>36360.823259999997</v>
      </c>
      <c r="D19743">
        <v>15834.075416400001</v>
      </c>
      <c r="E19743" t="s">
        <v>46</v>
      </c>
      <c r="F19743" t="s">
        <v>45</v>
      </c>
      <c r="G19743" t="s">
        <v>8</v>
      </c>
      <c r="H19743">
        <v>9</v>
      </c>
      <c r="I19743">
        <v>2017</v>
      </c>
      <c r="J19743" t="str">
        <f>IF(Table1__2[[#This Row],[Month]]&lt;4,"QTR 1",IF(Table1__2[[#This Row],[Month]]&lt;7,"QTR 2",IF(Table1__2[[#This Row],[Month]]&lt;10,"QTR 3","QTR 4" )))</f>
        <v>QTR 3</v>
      </c>
    </row>
    <row r="19744" spans="1:10">
      <c r="A19744">
        <v>18476538000</v>
      </c>
      <c r="B19744">
        <v>2427.6788999999999</v>
      </c>
      <c r="C19744">
        <v>94265.597999999998</v>
      </c>
      <c r="D19744">
        <v>47386.352455800006</v>
      </c>
      <c r="E19744" t="s">
        <v>46</v>
      </c>
      <c r="F19744" t="s">
        <v>45</v>
      </c>
      <c r="G19744" t="s">
        <v>8</v>
      </c>
      <c r="H19744">
        <v>11</v>
      </c>
      <c r="I19744">
        <v>2017</v>
      </c>
      <c r="J19744" t="str">
        <f>IF(Table1__2[[#This Row],[Month]]&lt;4,"QTR 1",IF(Table1__2[[#This Row],[Month]]&lt;7,"QTR 2",IF(Table1__2[[#This Row],[Month]]&lt;10,"QTR 3","QTR 4" )))</f>
        <v>QTR 4</v>
      </c>
    </row>
    <row r="19745" spans="1:10">
      <c r="A19745">
        <v>18476538000</v>
      </c>
      <c r="B19745">
        <v>13.590059999999999</v>
      </c>
      <c r="C19745">
        <v>-11015.361360000001</v>
      </c>
      <c r="D19745">
        <v>267.32883479999998</v>
      </c>
      <c r="E19745" t="s">
        <v>46</v>
      </c>
      <c r="F19745" t="s">
        <v>45</v>
      </c>
      <c r="G19745" t="s">
        <v>8</v>
      </c>
      <c r="H19745">
        <v>12</v>
      </c>
      <c r="I19745">
        <v>2017</v>
      </c>
      <c r="J19745" t="str">
        <f>IF(Table1__2[[#This Row],[Month]]&lt;4,"QTR 1",IF(Table1__2[[#This Row],[Month]]&lt;7,"QTR 2",IF(Table1__2[[#This Row],[Month]]&lt;10,"QTR 3","QTR 4" )))</f>
        <v>QTR 4</v>
      </c>
    </row>
    <row r="19746" spans="1:10">
      <c r="A19746">
        <v>18476538000</v>
      </c>
      <c r="B19746">
        <v>1571.50512</v>
      </c>
      <c r="C19746">
        <v>33896.080560000002</v>
      </c>
      <c r="D19746">
        <v>30908.985371999999</v>
      </c>
      <c r="E19746" t="s">
        <v>46</v>
      </c>
      <c r="F19746" t="s">
        <v>45</v>
      </c>
      <c r="G19746" t="s">
        <v>8</v>
      </c>
      <c r="H19746">
        <v>1</v>
      </c>
      <c r="I19746">
        <v>2018</v>
      </c>
      <c r="J19746" t="str">
        <f>IF(Table1__2[[#This Row],[Month]]&lt;4,"QTR 1",IF(Table1__2[[#This Row],[Month]]&lt;7,"QTR 2",IF(Table1__2[[#This Row],[Month]]&lt;10,"QTR 3","QTR 4" )))</f>
        <v>QTR 1</v>
      </c>
    </row>
    <row r="19747" spans="1:10">
      <c r="A19747">
        <v>18476538000</v>
      </c>
      <c r="B19747">
        <v>165.55163999999999</v>
      </c>
      <c r="C19747">
        <v>8588.9179199999999</v>
      </c>
      <c r="D19747">
        <v>3233.8659683999999</v>
      </c>
      <c r="E19747" t="s">
        <v>46</v>
      </c>
      <c r="F19747" t="s">
        <v>45</v>
      </c>
      <c r="G19747" t="s">
        <v>8</v>
      </c>
      <c r="H19747">
        <v>2</v>
      </c>
      <c r="I19747">
        <v>2018</v>
      </c>
      <c r="J19747" t="str">
        <f>IF(Table1__2[[#This Row],[Month]]&lt;4,"QTR 1",IF(Table1__2[[#This Row],[Month]]&lt;7,"QTR 2",IF(Table1__2[[#This Row],[Month]]&lt;10,"QTR 3","QTR 4" )))</f>
        <v>QTR 1</v>
      </c>
    </row>
    <row r="19748" spans="1:10">
      <c r="A19748">
        <v>18476538000</v>
      </c>
      <c r="B19748">
        <v>191.49629999999999</v>
      </c>
      <c r="C19748">
        <v>20980.581719999998</v>
      </c>
      <c r="D19748">
        <v>3736.9452803999998</v>
      </c>
      <c r="E19748" t="s">
        <v>46</v>
      </c>
      <c r="F19748" t="s">
        <v>45</v>
      </c>
      <c r="G19748" t="s">
        <v>8</v>
      </c>
      <c r="H19748">
        <v>3</v>
      </c>
      <c r="I19748">
        <v>2018</v>
      </c>
      <c r="J19748" t="str">
        <f>IF(Table1__2[[#This Row],[Month]]&lt;4,"QTR 1",IF(Table1__2[[#This Row],[Month]]&lt;7,"QTR 2",IF(Table1__2[[#This Row],[Month]]&lt;10,"QTR 3","QTR 4" )))</f>
        <v>QTR 1</v>
      </c>
    </row>
    <row r="19749" spans="1:10">
      <c r="A19749">
        <v>18476538000</v>
      </c>
      <c r="B19749">
        <v>109.95594</v>
      </c>
      <c r="C19749">
        <v>14709.386759999999</v>
      </c>
      <c r="D19749">
        <v>2126.8196808000002</v>
      </c>
      <c r="E19749" t="s">
        <v>46</v>
      </c>
      <c r="F19749" t="s">
        <v>45</v>
      </c>
      <c r="G19749" t="s">
        <v>8</v>
      </c>
      <c r="H19749">
        <v>4</v>
      </c>
      <c r="I19749">
        <v>2018</v>
      </c>
      <c r="J19749" t="str">
        <f>IF(Table1__2[[#This Row],[Month]]&lt;4,"QTR 1",IF(Table1__2[[#This Row],[Month]]&lt;7,"QTR 2",IF(Table1__2[[#This Row],[Month]]&lt;10,"QTR 3","QTR 4" )))</f>
        <v>QTR 2</v>
      </c>
    </row>
    <row r="19750" spans="1:10">
      <c r="A19750">
        <v>18476538000</v>
      </c>
      <c r="B19750">
        <v>170.49348000000001</v>
      </c>
      <c r="C19750">
        <v>19000.139340000002</v>
      </c>
      <c r="D19750">
        <v>3417.2205869999998</v>
      </c>
      <c r="E19750" t="s">
        <v>46</v>
      </c>
      <c r="F19750" t="s">
        <v>45</v>
      </c>
      <c r="G19750" t="s">
        <v>8</v>
      </c>
      <c r="H19750">
        <v>5</v>
      </c>
      <c r="I19750">
        <v>2018</v>
      </c>
      <c r="J19750" t="str">
        <f>IF(Table1__2[[#This Row],[Month]]&lt;4,"QTR 1",IF(Table1__2[[#This Row],[Month]]&lt;7,"QTR 2",IF(Table1__2[[#This Row],[Month]]&lt;10,"QTR 3","QTR 4" )))</f>
        <v>QTR 2</v>
      </c>
    </row>
    <row r="19751" spans="1:10">
      <c r="A19751">
        <v>18476538000</v>
      </c>
      <c r="B19751">
        <v>757.33698000000004</v>
      </c>
      <c r="C19751">
        <v>-196824.83898</v>
      </c>
      <c r="D19751">
        <v>15138.684400799999</v>
      </c>
      <c r="E19751" t="s">
        <v>46</v>
      </c>
      <c r="F19751" t="s">
        <v>45</v>
      </c>
      <c r="G19751" t="s">
        <v>8</v>
      </c>
      <c r="H19751">
        <v>6</v>
      </c>
      <c r="I19751">
        <v>2018</v>
      </c>
      <c r="J19751" t="str">
        <f>IF(Table1__2[[#This Row],[Month]]&lt;4,"QTR 1",IF(Table1__2[[#This Row],[Month]]&lt;7,"QTR 2",IF(Table1__2[[#This Row],[Month]]&lt;10,"QTR 3","QTR 4" )))</f>
        <v>QTR 2</v>
      </c>
    </row>
    <row r="19752" spans="1:10">
      <c r="A19752">
        <v>18476538000</v>
      </c>
      <c r="B19752">
        <v>831.46457999999996</v>
      </c>
      <c r="C19752">
        <v>31397.980439999999</v>
      </c>
      <c r="D19752">
        <v>17088.215571599998</v>
      </c>
      <c r="E19752" t="s">
        <v>46</v>
      </c>
      <c r="F19752" t="s">
        <v>45</v>
      </c>
      <c r="G19752" t="s">
        <v>8</v>
      </c>
      <c r="H19752">
        <v>7</v>
      </c>
      <c r="I19752">
        <v>2018</v>
      </c>
      <c r="J19752" t="str">
        <f>IF(Table1__2[[#This Row],[Month]]&lt;4,"QTR 1",IF(Table1__2[[#This Row],[Month]]&lt;7,"QTR 2",IF(Table1__2[[#This Row],[Month]]&lt;10,"QTR 3","QTR 4" )))</f>
        <v>QTR 3</v>
      </c>
    </row>
    <row r="19753" spans="1:10">
      <c r="A19753">
        <v>18476538000</v>
      </c>
      <c r="B19753">
        <v>862.35108000000002</v>
      </c>
      <c r="C19753">
        <v>3343.1547599999999</v>
      </c>
      <c r="D19753">
        <v>17688.822096</v>
      </c>
      <c r="E19753" t="s">
        <v>46</v>
      </c>
      <c r="F19753" t="s">
        <v>45</v>
      </c>
      <c r="G19753" t="s">
        <v>8</v>
      </c>
      <c r="H19753">
        <v>8</v>
      </c>
      <c r="I19753">
        <v>2018</v>
      </c>
      <c r="J19753" t="str">
        <f>IF(Table1__2[[#This Row],[Month]]&lt;4,"QTR 1",IF(Table1__2[[#This Row],[Month]]&lt;7,"QTR 2",IF(Table1__2[[#This Row],[Month]]&lt;10,"QTR 3","QTR 4" )))</f>
        <v>QTR 3</v>
      </c>
    </row>
    <row r="19754" spans="1:10">
      <c r="A19754">
        <v>18476538000</v>
      </c>
      <c r="B19754">
        <v>164.31618</v>
      </c>
      <c r="C19754">
        <v>22836.24264</v>
      </c>
      <c r="D19754">
        <v>3348.0842453999999</v>
      </c>
      <c r="E19754" t="s">
        <v>46</v>
      </c>
      <c r="F19754" t="s">
        <v>45</v>
      </c>
      <c r="G19754" t="s">
        <v>8</v>
      </c>
      <c r="H19754">
        <v>9</v>
      </c>
      <c r="I19754">
        <v>2018</v>
      </c>
      <c r="J19754" t="str">
        <f>IF(Table1__2[[#This Row],[Month]]&lt;4,"QTR 1",IF(Table1__2[[#This Row],[Month]]&lt;7,"QTR 2",IF(Table1__2[[#This Row],[Month]]&lt;10,"QTR 3","QTR 4" )))</f>
        <v>QTR 3</v>
      </c>
    </row>
    <row r="19755" spans="1:10">
      <c r="A19755">
        <v>18476538000</v>
      </c>
      <c r="B19755">
        <v>145.78428</v>
      </c>
      <c r="C19755">
        <v>3698.9672399999999</v>
      </c>
      <c r="D19755">
        <v>3216.6189467999998</v>
      </c>
      <c r="E19755" t="s">
        <v>46</v>
      </c>
      <c r="F19755" t="s">
        <v>45</v>
      </c>
      <c r="G19755" t="s">
        <v>8</v>
      </c>
      <c r="H19755">
        <v>12</v>
      </c>
      <c r="I19755">
        <v>2018</v>
      </c>
      <c r="J19755" t="str">
        <f>IF(Table1__2[[#This Row],[Month]]&lt;4,"QTR 1",IF(Table1__2[[#This Row],[Month]]&lt;7,"QTR 2",IF(Table1__2[[#This Row],[Month]]&lt;10,"QTR 3","QTR 4" )))</f>
        <v>QTR 4</v>
      </c>
    </row>
    <row r="19756" spans="1:10">
      <c r="A19756">
        <v>18476538000</v>
      </c>
      <c r="B19756">
        <v>14.825520000000001</v>
      </c>
      <c r="C19756">
        <v>2470.92</v>
      </c>
      <c r="D19756">
        <v>277.9785</v>
      </c>
      <c r="E19756" t="s">
        <v>7</v>
      </c>
      <c r="F19756" t="s">
        <v>6</v>
      </c>
      <c r="G19756" t="s">
        <v>7</v>
      </c>
      <c r="H19756">
        <v>3</v>
      </c>
      <c r="I19756">
        <v>2017</v>
      </c>
      <c r="J19756" t="str">
        <f>IF(Table1__2[[#This Row],[Month]]&lt;4,"QTR 1",IF(Table1__2[[#This Row],[Month]]&lt;7,"QTR 2",IF(Table1__2[[#This Row],[Month]]&lt;10,"QTR 3","QTR 4" )))</f>
        <v>QTR 1</v>
      </c>
    </row>
    <row r="19757" spans="1:10">
      <c r="A19757">
        <v>18476538000</v>
      </c>
      <c r="B19757">
        <v>33.357419999999998</v>
      </c>
      <c r="C19757">
        <v>-13590.06</v>
      </c>
      <c r="D19757">
        <v>623.90729999999996</v>
      </c>
      <c r="E19757" t="s">
        <v>7</v>
      </c>
      <c r="F19757" t="s">
        <v>6</v>
      </c>
      <c r="G19757" t="s">
        <v>7</v>
      </c>
      <c r="H19757">
        <v>4</v>
      </c>
      <c r="I19757">
        <v>2017</v>
      </c>
      <c r="J19757" t="str">
        <f>IF(Table1__2[[#This Row],[Month]]&lt;4,"QTR 1",IF(Table1__2[[#This Row],[Month]]&lt;7,"QTR 2",IF(Table1__2[[#This Row],[Month]]&lt;10,"QTR 3","QTR 4" )))</f>
        <v>QTR 2</v>
      </c>
    </row>
    <row r="19758" spans="1:10">
      <c r="A19758">
        <v>18476538000</v>
      </c>
      <c r="B19758">
        <v>126.01692</v>
      </c>
      <c r="C19758">
        <v>-4941.84</v>
      </c>
      <c r="D19758">
        <v>2279.4236999999998</v>
      </c>
      <c r="E19758" t="s">
        <v>7</v>
      </c>
      <c r="F19758" t="s">
        <v>6</v>
      </c>
      <c r="G19758" t="s">
        <v>7</v>
      </c>
      <c r="H19758">
        <v>5</v>
      </c>
      <c r="I19758">
        <v>2017</v>
      </c>
      <c r="J19758" t="str">
        <f>IF(Table1__2[[#This Row],[Month]]&lt;4,"QTR 1",IF(Table1__2[[#This Row],[Month]]&lt;7,"QTR 2",IF(Table1__2[[#This Row],[Month]]&lt;10,"QTR 3","QTR 4" )))</f>
        <v>QTR 2</v>
      </c>
    </row>
    <row r="19759" spans="1:10">
      <c r="A19759">
        <v>18476538000</v>
      </c>
      <c r="B19759">
        <v>2.47092</v>
      </c>
      <c r="C19759">
        <v>-2470.92</v>
      </c>
      <c r="D19759">
        <v>49.418399999999998</v>
      </c>
      <c r="E19759" t="s">
        <v>7</v>
      </c>
      <c r="F19759" t="s">
        <v>6</v>
      </c>
      <c r="G19759" t="s">
        <v>7</v>
      </c>
      <c r="H19759">
        <v>6</v>
      </c>
      <c r="I19759">
        <v>2017</v>
      </c>
      <c r="J19759" t="str">
        <f>IF(Table1__2[[#This Row],[Month]]&lt;4,"QTR 1",IF(Table1__2[[#This Row],[Month]]&lt;7,"QTR 2",IF(Table1__2[[#This Row],[Month]]&lt;10,"QTR 3","QTR 4" )))</f>
        <v>QTR 2</v>
      </c>
    </row>
    <row r="19760" spans="1:10">
      <c r="A19760">
        <v>18476538000</v>
      </c>
      <c r="B19760">
        <v>7.4127600000000005</v>
      </c>
      <c r="C19760">
        <v>6177.3</v>
      </c>
      <c r="D19760">
        <v>154.4325</v>
      </c>
      <c r="E19760" t="s">
        <v>7</v>
      </c>
      <c r="F19760" t="s">
        <v>6</v>
      </c>
      <c r="G19760" t="s">
        <v>7</v>
      </c>
      <c r="H19760">
        <v>4</v>
      </c>
      <c r="I19760">
        <v>2018</v>
      </c>
      <c r="J19760" t="str">
        <f>IF(Table1__2[[#This Row],[Month]]&lt;4,"QTR 1",IF(Table1__2[[#This Row],[Month]]&lt;7,"QTR 2",IF(Table1__2[[#This Row],[Month]]&lt;10,"QTR 3","QTR 4" )))</f>
        <v>QTR 2</v>
      </c>
    </row>
    <row r="19761" spans="1:10">
      <c r="A19761">
        <v>18476538000</v>
      </c>
      <c r="B19761">
        <v>3.7063800000000002</v>
      </c>
      <c r="C19761">
        <v>3706.38</v>
      </c>
      <c r="D19761">
        <v>105.0141</v>
      </c>
      <c r="E19761" t="s">
        <v>7</v>
      </c>
      <c r="F19761" t="s">
        <v>6</v>
      </c>
      <c r="G19761" t="s">
        <v>7</v>
      </c>
      <c r="H19761">
        <v>7</v>
      </c>
      <c r="I19761">
        <v>2018</v>
      </c>
      <c r="J19761" t="str">
        <f>IF(Table1__2[[#This Row],[Month]]&lt;4,"QTR 1",IF(Table1__2[[#This Row],[Month]]&lt;7,"QTR 2",IF(Table1__2[[#This Row],[Month]]&lt;10,"QTR 3","QTR 4" )))</f>
        <v>QTR 3</v>
      </c>
    </row>
    <row r="19762" spans="1:10">
      <c r="A19762">
        <v>18476538000</v>
      </c>
      <c r="B19762">
        <v>16.060980000000001</v>
      </c>
      <c r="C19762">
        <v>18531.900000000001</v>
      </c>
      <c r="D19762">
        <v>345.92880000000002</v>
      </c>
      <c r="E19762" t="s">
        <v>7</v>
      </c>
      <c r="F19762" t="s">
        <v>6</v>
      </c>
      <c r="G19762" t="s">
        <v>7</v>
      </c>
      <c r="H19762">
        <v>9</v>
      </c>
      <c r="I19762">
        <v>2018</v>
      </c>
      <c r="J19762" t="str">
        <f>IF(Table1__2[[#This Row],[Month]]&lt;4,"QTR 1",IF(Table1__2[[#This Row],[Month]]&lt;7,"QTR 2",IF(Table1__2[[#This Row],[Month]]&lt;10,"QTR 3","QTR 4" )))</f>
        <v>QTR 3</v>
      </c>
    </row>
    <row r="19763" spans="1:10">
      <c r="A19763">
        <v>18476538000</v>
      </c>
      <c r="B19763">
        <v>1.23546</v>
      </c>
      <c r="C19763">
        <v>1235.46</v>
      </c>
      <c r="D19763">
        <v>40.028903999999997</v>
      </c>
      <c r="E19763" t="s">
        <v>7</v>
      </c>
      <c r="F19763" t="s">
        <v>6</v>
      </c>
      <c r="G19763" t="s">
        <v>7</v>
      </c>
      <c r="H19763">
        <v>5</v>
      </c>
      <c r="I19763">
        <v>2017</v>
      </c>
      <c r="J19763" t="str">
        <f>IF(Table1__2[[#This Row],[Month]]&lt;4,"QTR 1",IF(Table1__2[[#This Row],[Month]]&lt;7,"QTR 2",IF(Table1__2[[#This Row],[Month]]&lt;10,"QTR 3","QTR 4" )))</f>
        <v>QTR 2</v>
      </c>
    </row>
    <row r="19764" spans="1:10">
      <c r="A19764">
        <v>18476538000</v>
      </c>
      <c r="B19764">
        <v>240.91470000000001</v>
      </c>
      <c r="C19764">
        <v>33975.15</v>
      </c>
      <c r="D19764">
        <v>4483.2372480000004</v>
      </c>
      <c r="E19764" t="s">
        <v>7</v>
      </c>
      <c r="F19764" t="s">
        <v>6</v>
      </c>
      <c r="G19764" t="s">
        <v>7</v>
      </c>
      <c r="H19764">
        <v>6</v>
      </c>
      <c r="I19764">
        <v>2017</v>
      </c>
      <c r="J19764" t="str">
        <f>IF(Table1__2[[#This Row],[Month]]&lt;4,"QTR 1",IF(Table1__2[[#This Row],[Month]]&lt;7,"QTR 2",IF(Table1__2[[#This Row],[Month]]&lt;10,"QTR 3","QTR 4" )))</f>
        <v>QTR 2</v>
      </c>
    </row>
    <row r="19765" spans="1:10">
      <c r="A19765">
        <v>18476538000</v>
      </c>
      <c r="B19765">
        <v>79.06944</v>
      </c>
      <c r="C19765">
        <v>22238.28</v>
      </c>
      <c r="D19765">
        <v>1517.76261</v>
      </c>
      <c r="E19765" t="s">
        <v>7</v>
      </c>
      <c r="F19765" t="s">
        <v>6</v>
      </c>
      <c r="G19765" t="s">
        <v>7</v>
      </c>
      <c r="H19765">
        <v>7</v>
      </c>
      <c r="I19765">
        <v>2017</v>
      </c>
      <c r="J19765" t="str">
        <f>IF(Table1__2[[#This Row],[Month]]&lt;4,"QTR 1",IF(Table1__2[[#This Row],[Month]]&lt;7,"QTR 2",IF(Table1__2[[#This Row],[Month]]&lt;10,"QTR 3","QTR 4" )))</f>
        <v>QTR 3</v>
      </c>
    </row>
    <row r="19766" spans="1:10">
      <c r="A19766">
        <v>18476538000</v>
      </c>
      <c r="B19766">
        <v>79.06944</v>
      </c>
      <c r="C19766">
        <v>-2470.92</v>
      </c>
      <c r="D19766">
        <v>1501.0839000000001</v>
      </c>
      <c r="E19766" t="s">
        <v>7</v>
      </c>
      <c r="F19766" t="s">
        <v>6</v>
      </c>
      <c r="G19766" t="s">
        <v>7</v>
      </c>
      <c r="H19766">
        <v>9</v>
      </c>
      <c r="I19766">
        <v>2017</v>
      </c>
      <c r="J19766" t="str">
        <f>IF(Table1__2[[#This Row],[Month]]&lt;4,"QTR 1",IF(Table1__2[[#This Row],[Month]]&lt;7,"QTR 2",IF(Table1__2[[#This Row],[Month]]&lt;10,"QTR 3","QTR 4" )))</f>
        <v>QTR 3</v>
      </c>
    </row>
    <row r="19767" spans="1:10">
      <c r="A19767">
        <v>18476538000</v>
      </c>
      <c r="B19767">
        <v>119.83962</v>
      </c>
      <c r="C19767">
        <v>8648.2199999999993</v>
      </c>
      <c r="D19767">
        <v>2401.7342400000002</v>
      </c>
      <c r="E19767" t="s">
        <v>7</v>
      </c>
      <c r="F19767" t="s">
        <v>6</v>
      </c>
      <c r="G19767" t="s">
        <v>7</v>
      </c>
      <c r="H19767">
        <v>1</v>
      </c>
      <c r="I19767">
        <v>2018</v>
      </c>
      <c r="J19767" t="str">
        <f>IF(Table1__2[[#This Row],[Month]]&lt;4,"QTR 1",IF(Table1__2[[#This Row],[Month]]&lt;7,"QTR 2",IF(Table1__2[[#This Row],[Month]]&lt;10,"QTR 3","QTR 4" )))</f>
        <v>QTR 1</v>
      </c>
    </row>
    <row r="19768" spans="1:10">
      <c r="A19768">
        <v>18476538000</v>
      </c>
      <c r="B19768">
        <v>9.88368</v>
      </c>
      <c r="C19768">
        <v>4941.84</v>
      </c>
      <c r="D19768">
        <v>200.14452</v>
      </c>
      <c r="E19768" t="s">
        <v>7</v>
      </c>
      <c r="F19768" t="s">
        <v>6</v>
      </c>
      <c r="G19768" t="s">
        <v>7</v>
      </c>
      <c r="H19768">
        <v>2</v>
      </c>
      <c r="I19768">
        <v>2018</v>
      </c>
      <c r="J19768" t="str">
        <f>IF(Table1__2[[#This Row],[Month]]&lt;4,"QTR 1",IF(Table1__2[[#This Row],[Month]]&lt;7,"QTR 2",IF(Table1__2[[#This Row],[Month]]&lt;10,"QTR 3","QTR 4" )))</f>
        <v>QTR 1</v>
      </c>
    </row>
    <row r="19769" spans="1:10">
      <c r="A19769">
        <v>18476538000</v>
      </c>
      <c r="B19769">
        <v>6.1772999999999998</v>
      </c>
      <c r="C19769">
        <v>3706.38</v>
      </c>
      <c r="D19769">
        <v>133.42967999999999</v>
      </c>
      <c r="E19769" t="s">
        <v>7</v>
      </c>
      <c r="F19769" t="s">
        <v>6</v>
      </c>
      <c r="G19769" t="s">
        <v>7</v>
      </c>
      <c r="H19769">
        <v>3</v>
      </c>
      <c r="I19769">
        <v>2018</v>
      </c>
      <c r="J19769" t="str">
        <f>IF(Table1__2[[#This Row],[Month]]&lt;4,"QTR 1",IF(Table1__2[[#This Row],[Month]]&lt;7,"QTR 2",IF(Table1__2[[#This Row],[Month]]&lt;10,"QTR 3","QTR 4" )))</f>
        <v>QTR 1</v>
      </c>
    </row>
    <row r="19770" spans="1:10">
      <c r="A19770">
        <v>18476538000</v>
      </c>
      <c r="B19770">
        <v>53.124780000000001</v>
      </c>
      <c r="C19770">
        <v>-12354.6</v>
      </c>
      <c r="D19770">
        <v>1067.4374399999999</v>
      </c>
      <c r="E19770" t="s">
        <v>7</v>
      </c>
      <c r="F19770" t="s">
        <v>6</v>
      </c>
      <c r="G19770" t="s">
        <v>7</v>
      </c>
      <c r="H19770">
        <v>4</v>
      </c>
      <c r="I19770">
        <v>2018</v>
      </c>
      <c r="J19770" t="str">
        <f>IF(Table1__2[[#This Row],[Month]]&lt;4,"QTR 1",IF(Table1__2[[#This Row],[Month]]&lt;7,"QTR 2",IF(Table1__2[[#This Row],[Month]]&lt;10,"QTR 3","QTR 4" )))</f>
        <v>QTR 2</v>
      </c>
    </row>
    <row r="19771" spans="1:10">
      <c r="A19771">
        <v>18476538000</v>
      </c>
      <c r="B19771">
        <v>12.3546</v>
      </c>
      <c r="C19771">
        <v>18531.900000000001</v>
      </c>
      <c r="D19771">
        <v>266.85935999999998</v>
      </c>
      <c r="E19771" t="s">
        <v>7</v>
      </c>
      <c r="F19771" t="s">
        <v>6</v>
      </c>
      <c r="G19771" t="s">
        <v>7</v>
      </c>
      <c r="H19771">
        <v>6</v>
      </c>
      <c r="I19771">
        <v>2018</v>
      </c>
      <c r="J19771" t="str">
        <f>IF(Table1__2[[#This Row],[Month]]&lt;4,"QTR 1",IF(Table1__2[[#This Row],[Month]]&lt;7,"QTR 2",IF(Table1__2[[#This Row],[Month]]&lt;10,"QTR 3","QTR 4" )))</f>
        <v>QTR 2</v>
      </c>
    </row>
    <row r="19772" spans="1:10">
      <c r="A19772">
        <v>18476538000</v>
      </c>
      <c r="B19772">
        <v>135.9006</v>
      </c>
      <c r="C19772">
        <v>-17296.439999999999</v>
      </c>
      <c r="D19772">
        <v>2858.7308940000003</v>
      </c>
      <c r="E19772" t="s">
        <v>7</v>
      </c>
      <c r="F19772" t="s">
        <v>6</v>
      </c>
      <c r="G19772" t="s">
        <v>7</v>
      </c>
      <c r="H19772">
        <v>7</v>
      </c>
      <c r="I19772">
        <v>2018</v>
      </c>
      <c r="J19772" t="str">
        <f>IF(Table1__2[[#This Row],[Month]]&lt;4,"QTR 1",IF(Table1__2[[#This Row],[Month]]&lt;7,"QTR 2",IF(Table1__2[[#This Row],[Month]]&lt;10,"QTR 3","QTR 4" )))</f>
        <v>QTR 3</v>
      </c>
    </row>
    <row r="19773" spans="1:10">
      <c r="A19773">
        <v>18476538000</v>
      </c>
      <c r="B19773">
        <v>42.00564</v>
      </c>
      <c r="C19773">
        <v>6177.3</v>
      </c>
      <c r="D19773">
        <v>867.29291999999998</v>
      </c>
      <c r="E19773" t="s">
        <v>7</v>
      </c>
      <c r="F19773" t="s">
        <v>6</v>
      </c>
      <c r="G19773" t="s">
        <v>7</v>
      </c>
      <c r="H19773">
        <v>8</v>
      </c>
      <c r="I19773">
        <v>2018</v>
      </c>
      <c r="J19773" t="str">
        <f>IF(Table1__2[[#This Row],[Month]]&lt;4,"QTR 1",IF(Table1__2[[#This Row],[Month]]&lt;7,"QTR 2",IF(Table1__2[[#This Row],[Month]]&lt;10,"QTR 3","QTR 4" )))</f>
        <v>QTR 3</v>
      </c>
    </row>
    <row r="19774" spans="1:10">
      <c r="A19774">
        <v>18476538000</v>
      </c>
      <c r="B19774">
        <v>30.886500000000002</v>
      </c>
      <c r="C19774">
        <v>30886.5</v>
      </c>
      <c r="D19774">
        <v>633.79097999999999</v>
      </c>
      <c r="E19774" t="s">
        <v>7</v>
      </c>
      <c r="F19774" t="s">
        <v>6</v>
      </c>
      <c r="G19774" t="s">
        <v>7</v>
      </c>
      <c r="H19774">
        <v>9</v>
      </c>
      <c r="I19774">
        <v>2018</v>
      </c>
      <c r="J19774" t="str">
        <f>IF(Table1__2[[#This Row],[Month]]&lt;4,"QTR 1",IF(Table1__2[[#This Row],[Month]]&lt;7,"QTR 2",IF(Table1__2[[#This Row],[Month]]&lt;10,"QTR 3","QTR 4" )))</f>
        <v>QTR 3</v>
      </c>
    </row>
    <row r="19775" spans="1:10">
      <c r="A19775">
        <v>18476538000</v>
      </c>
      <c r="B19775">
        <v>55.595700000000001</v>
      </c>
      <c r="C19775">
        <v>-4941.84</v>
      </c>
      <c r="D19775">
        <v>980.70814799999994</v>
      </c>
      <c r="E19775" t="s">
        <v>7</v>
      </c>
      <c r="F19775" t="s">
        <v>6</v>
      </c>
      <c r="G19775" t="s">
        <v>7</v>
      </c>
      <c r="H19775">
        <v>5</v>
      </c>
      <c r="I19775">
        <v>2017</v>
      </c>
      <c r="J19775" t="str">
        <f>IF(Table1__2[[#This Row],[Month]]&lt;4,"QTR 1",IF(Table1__2[[#This Row],[Month]]&lt;7,"QTR 2",IF(Table1__2[[#This Row],[Month]]&lt;10,"QTR 3","QTR 4" )))</f>
        <v>QTR 2</v>
      </c>
    </row>
    <row r="19776" spans="1:10">
      <c r="A19776">
        <v>18476538000</v>
      </c>
      <c r="B19776">
        <v>22.23828</v>
      </c>
      <c r="C19776">
        <v>-7412.76</v>
      </c>
      <c r="D19776">
        <v>467.00387999999998</v>
      </c>
      <c r="E19776" t="s">
        <v>47</v>
      </c>
      <c r="F19776" t="s">
        <v>45</v>
      </c>
      <c r="G19776" t="s">
        <v>7</v>
      </c>
      <c r="H19776">
        <v>9</v>
      </c>
      <c r="I19776">
        <v>2018</v>
      </c>
      <c r="J19776" t="str">
        <f>IF(Table1__2[[#This Row],[Month]]&lt;4,"QTR 1",IF(Table1__2[[#This Row],[Month]]&lt;7,"QTR 2",IF(Table1__2[[#This Row],[Month]]&lt;10,"QTR 3","QTR 4" )))</f>
        <v>QTR 3</v>
      </c>
    </row>
    <row r="19777" spans="1:10">
      <c r="A19777">
        <v>18535691500</v>
      </c>
      <c r="B19777">
        <v>1896.4311</v>
      </c>
      <c r="C19777">
        <v>102351.68369999999</v>
      </c>
      <c r="D19777">
        <v>33439.961082599999</v>
      </c>
      <c r="E19777" t="s">
        <v>8</v>
      </c>
      <c r="F19777" t="s">
        <v>6</v>
      </c>
      <c r="G19777" t="s">
        <v>8</v>
      </c>
      <c r="H19777">
        <v>1</v>
      </c>
      <c r="I19777">
        <v>2017</v>
      </c>
      <c r="J19777" t="str">
        <f>IF(Table1__2[[#This Row],[Month]]&lt;4,"QTR 1",IF(Table1__2[[#This Row],[Month]]&lt;7,"QTR 2",IF(Table1__2[[#This Row],[Month]]&lt;10,"QTR 3","QTR 4" )))</f>
        <v>QTR 1</v>
      </c>
    </row>
    <row r="19778" spans="1:10">
      <c r="A19778">
        <v>18535691500</v>
      </c>
      <c r="B19778">
        <v>25293.57258</v>
      </c>
      <c r="C19778">
        <v>-352351.95653999998</v>
      </c>
      <c r="D19778">
        <v>423939.21604259999</v>
      </c>
      <c r="E19778" t="s">
        <v>8</v>
      </c>
      <c r="F19778" t="s">
        <v>6</v>
      </c>
      <c r="G19778" t="s">
        <v>8</v>
      </c>
      <c r="H19778">
        <v>3</v>
      </c>
      <c r="I19778">
        <v>2017</v>
      </c>
      <c r="J19778" t="str">
        <f>IF(Table1__2[[#This Row],[Month]]&lt;4,"QTR 1",IF(Table1__2[[#This Row],[Month]]&lt;7,"QTR 2",IF(Table1__2[[#This Row],[Month]]&lt;10,"QTR 3","QTR 4" )))</f>
        <v>QTR 1</v>
      </c>
    </row>
    <row r="19779" spans="1:10">
      <c r="A19779">
        <v>18535691500</v>
      </c>
      <c r="B19779">
        <v>2763.7240200000001</v>
      </c>
      <c r="C19779">
        <v>-24357.0939</v>
      </c>
      <c r="D19779">
        <v>50120.907265200003</v>
      </c>
      <c r="E19779" t="s">
        <v>8</v>
      </c>
      <c r="F19779" t="s">
        <v>6</v>
      </c>
      <c r="G19779" t="s">
        <v>8</v>
      </c>
      <c r="H19779">
        <v>4</v>
      </c>
      <c r="I19779">
        <v>2017</v>
      </c>
      <c r="J19779" t="str">
        <f>IF(Table1__2[[#This Row],[Month]]&lt;4,"QTR 1",IF(Table1__2[[#This Row],[Month]]&lt;7,"QTR 2",IF(Table1__2[[#This Row],[Month]]&lt;10,"QTR 3","QTR 4" )))</f>
        <v>QTR 2</v>
      </c>
    </row>
    <row r="19780" spans="1:10">
      <c r="A19780">
        <v>18535691500</v>
      </c>
      <c r="B19780">
        <v>11.11914</v>
      </c>
      <c r="C19780">
        <v>1235.46</v>
      </c>
      <c r="D19780">
        <v>190.693251</v>
      </c>
      <c r="E19780" t="s">
        <v>8</v>
      </c>
      <c r="F19780" t="s">
        <v>6</v>
      </c>
      <c r="G19780" t="s">
        <v>8</v>
      </c>
      <c r="H19780">
        <v>5</v>
      </c>
      <c r="I19780">
        <v>2017</v>
      </c>
      <c r="J19780" t="str">
        <f>IF(Table1__2[[#This Row],[Month]]&lt;4,"QTR 1",IF(Table1__2[[#This Row],[Month]]&lt;7,"QTR 2",IF(Table1__2[[#This Row],[Month]]&lt;10,"QTR 3","QTR 4" )))</f>
        <v>QTR 2</v>
      </c>
    </row>
    <row r="19781" spans="1:10">
      <c r="A19781">
        <v>18535691500</v>
      </c>
      <c r="B19781">
        <v>12607.8693</v>
      </c>
      <c r="C19781">
        <v>31101.47004</v>
      </c>
      <c r="D19781">
        <v>227724.31130999999</v>
      </c>
      <c r="E19781" t="s">
        <v>8</v>
      </c>
      <c r="F19781" t="s">
        <v>6</v>
      </c>
      <c r="G19781" t="s">
        <v>8</v>
      </c>
      <c r="H19781">
        <v>6</v>
      </c>
      <c r="I19781">
        <v>2017</v>
      </c>
      <c r="J19781" t="str">
        <f>IF(Table1__2[[#This Row],[Month]]&lt;4,"QTR 1",IF(Table1__2[[#This Row],[Month]]&lt;7,"QTR 2",IF(Table1__2[[#This Row],[Month]]&lt;10,"QTR 3","QTR 4" )))</f>
        <v>QTR 2</v>
      </c>
    </row>
    <row r="19782" spans="1:10">
      <c r="A19782">
        <v>18535691500</v>
      </c>
      <c r="B19782">
        <v>6825.9165000000003</v>
      </c>
      <c r="C19782">
        <v>124641.85302</v>
      </c>
      <c r="D19782">
        <v>122271.59830079999</v>
      </c>
      <c r="E19782" t="s">
        <v>8</v>
      </c>
      <c r="F19782" t="s">
        <v>6</v>
      </c>
      <c r="G19782" t="s">
        <v>8</v>
      </c>
      <c r="H19782">
        <v>7</v>
      </c>
      <c r="I19782">
        <v>2017</v>
      </c>
      <c r="J19782" t="str">
        <f>IF(Table1__2[[#This Row],[Month]]&lt;4,"QTR 1",IF(Table1__2[[#This Row],[Month]]&lt;7,"QTR 2",IF(Table1__2[[#This Row],[Month]]&lt;10,"QTR 3","QTR 4" )))</f>
        <v>QTR 3</v>
      </c>
    </row>
    <row r="19783" spans="1:10">
      <c r="A19783">
        <v>18535691500</v>
      </c>
      <c r="B19783">
        <v>10899.22812</v>
      </c>
      <c r="C19783">
        <v>313589.39903999999</v>
      </c>
      <c r="D19783">
        <v>205385.39073840002</v>
      </c>
      <c r="E19783" t="s">
        <v>8</v>
      </c>
      <c r="F19783" t="s">
        <v>6</v>
      </c>
      <c r="G19783" t="s">
        <v>8</v>
      </c>
      <c r="H19783">
        <v>8</v>
      </c>
      <c r="I19783">
        <v>2017</v>
      </c>
      <c r="J19783" t="str">
        <f>IF(Table1__2[[#This Row],[Month]]&lt;4,"QTR 1",IF(Table1__2[[#This Row],[Month]]&lt;7,"QTR 2",IF(Table1__2[[#This Row],[Month]]&lt;10,"QTR 3","QTR 4" )))</f>
        <v>QTR 3</v>
      </c>
    </row>
    <row r="19784" spans="1:10">
      <c r="A19784">
        <v>18535691500</v>
      </c>
      <c r="B19784">
        <v>5989.51008</v>
      </c>
      <c r="C19784">
        <v>297777.98196</v>
      </c>
      <c r="D19784">
        <v>113745.34291199999</v>
      </c>
      <c r="E19784" t="s">
        <v>8</v>
      </c>
      <c r="F19784" t="s">
        <v>6</v>
      </c>
      <c r="G19784" t="s">
        <v>8</v>
      </c>
      <c r="H19784">
        <v>9</v>
      </c>
      <c r="I19784">
        <v>2017</v>
      </c>
      <c r="J19784" t="str">
        <f>IF(Table1__2[[#This Row],[Month]]&lt;4,"QTR 1",IF(Table1__2[[#This Row],[Month]]&lt;7,"QTR 2",IF(Table1__2[[#This Row],[Month]]&lt;10,"QTR 3","QTR 4" )))</f>
        <v>QTR 3</v>
      </c>
    </row>
    <row r="19785" spans="1:10">
      <c r="A19785">
        <v>18535691500</v>
      </c>
      <c r="B19785">
        <v>705.44766000000004</v>
      </c>
      <c r="C19785">
        <v>7465.8847800000003</v>
      </c>
      <c r="D19785">
        <v>15640.515898199999</v>
      </c>
      <c r="E19785" t="s">
        <v>8</v>
      </c>
      <c r="F19785" t="s">
        <v>6</v>
      </c>
      <c r="G19785" t="s">
        <v>8</v>
      </c>
      <c r="H19785">
        <v>10</v>
      </c>
      <c r="I19785">
        <v>2017</v>
      </c>
      <c r="J19785" t="str">
        <f>IF(Table1__2[[#This Row],[Month]]&lt;4,"QTR 1",IF(Table1__2[[#This Row],[Month]]&lt;7,"QTR 2",IF(Table1__2[[#This Row],[Month]]&lt;10,"QTR 3","QTR 4" )))</f>
        <v>QTR 4</v>
      </c>
    </row>
    <row r="19786" spans="1:10">
      <c r="A19786">
        <v>18535691500</v>
      </c>
      <c r="B19786">
        <v>6.1772999999999998</v>
      </c>
      <c r="C19786">
        <v>-14826.75546</v>
      </c>
      <c r="D19786">
        <v>3248.1478859999997</v>
      </c>
      <c r="E19786" t="s">
        <v>8</v>
      </c>
      <c r="F19786" t="s">
        <v>6</v>
      </c>
      <c r="G19786" t="s">
        <v>8</v>
      </c>
      <c r="H19786">
        <v>11</v>
      </c>
      <c r="I19786">
        <v>2017</v>
      </c>
      <c r="J19786" t="str">
        <f>IF(Table1__2[[#This Row],[Month]]&lt;4,"QTR 1",IF(Table1__2[[#This Row],[Month]]&lt;7,"QTR 2",IF(Table1__2[[#This Row],[Month]]&lt;10,"QTR 3","QTR 4" )))</f>
        <v>QTR 4</v>
      </c>
    </row>
    <row r="19787" spans="1:10">
      <c r="A19787">
        <v>18535691500</v>
      </c>
      <c r="B19787">
        <v>2378.2604999999999</v>
      </c>
      <c r="C19787">
        <v>90372.663539999994</v>
      </c>
      <c r="D19787">
        <v>48259.266718799998</v>
      </c>
      <c r="E19787" t="s">
        <v>8</v>
      </c>
      <c r="F19787" t="s">
        <v>6</v>
      </c>
      <c r="G19787" t="s">
        <v>8</v>
      </c>
      <c r="H19787">
        <v>12</v>
      </c>
      <c r="I19787">
        <v>2017</v>
      </c>
      <c r="J19787" t="str">
        <f>IF(Table1__2[[#This Row],[Month]]&lt;4,"QTR 1",IF(Table1__2[[#This Row],[Month]]&lt;7,"QTR 2",IF(Table1__2[[#This Row],[Month]]&lt;10,"QTR 3","QTR 4" )))</f>
        <v>QTR 4</v>
      </c>
    </row>
    <row r="19788" spans="1:10">
      <c r="A19788">
        <v>18535691500</v>
      </c>
      <c r="B19788">
        <v>3004.6387199999999</v>
      </c>
      <c r="C19788">
        <v>36931.605779999998</v>
      </c>
      <c r="D19788">
        <v>59937.983616600002</v>
      </c>
      <c r="E19788" t="s">
        <v>8</v>
      </c>
      <c r="F19788" t="s">
        <v>6</v>
      </c>
      <c r="G19788" t="s">
        <v>8</v>
      </c>
      <c r="H19788">
        <v>1</v>
      </c>
      <c r="I19788">
        <v>2018</v>
      </c>
      <c r="J19788" t="str">
        <f>IF(Table1__2[[#This Row],[Month]]&lt;4,"QTR 1",IF(Table1__2[[#This Row],[Month]]&lt;7,"QTR 2",IF(Table1__2[[#This Row],[Month]]&lt;10,"QTR 3","QTR 4" )))</f>
        <v>QTR 1</v>
      </c>
    </row>
    <row r="19789" spans="1:10">
      <c r="A19789">
        <v>18535691500</v>
      </c>
      <c r="B19789">
        <v>9871.3253999999997</v>
      </c>
      <c r="C19789">
        <v>43847.710859999999</v>
      </c>
      <c r="D19789">
        <v>194683.14436080001</v>
      </c>
      <c r="E19789" t="s">
        <v>8</v>
      </c>
      <c r="F19789" t="s">
        <v>6</v>
      </c>
      <c r="G19789" t="s">
        <v>8</v>
      </c>
      <c r="H19789">
        <v>2</v>
      </c>
      <c r="I19789">
        <v>2018</v>
      </c>
      <c r="J19789" t="str">
        <f>IF(Table1__2[[#This Row],[Month]]&lt;4,"QTR 1",IF(Table1__2[[#This Row],[Month]]&lt;7,"QTR 2",IF(Table1__2[[#This Row],[Month]]&lt;10,"QTR 3","QTR 4" )))</f>
        <v>QTR 1</v>
      </c>
    </row>
    <row r="19790" spans="1:10">
      <c r="A19790">
        <v>18535691500</v>
      </c>
      <c r="B19790">
        <v>256.97568000000001</v>
      </c>
      <c r="C19790">
        <v>20231.892960000001</v>
      </c>
      <c r="D19790">
        <v>5029.1499581999997</v>
      </c>
      <c r="E19790" t="s">
        <v>8</v>
      </c>
      <c r="F19790" t="s">
        <v>6</v>
      </c>
      <c r="G19790" t="s">
        <v>8</v>
      </c>
      <c r="H19790">
        <v>3</v>
      </c>
      <c r="I19790">
        <v>2018</v>
      </c>
      <c r="J19790" t="str">
        <f>IF(Table1__2[[#This Row],[Month]]&lt;4,"QTR 1",IF(Table1__2[[#This Row],[Month]]&lt;7,"QTR 2",IF(Table1__2[[#This Row],[Month]]&lt;10,"QTR 3","QTR 4" )))</f>
        <v>QTR 1</v>
      </c>
    </row>
    <row r="19791" spans="1:10">
      <c r="A19791">
        <v>18535691500</v>
      </c>
      <c r="B19791">
        <v>2731.6020600000002</v>
      </c>
      <c r="C19791">
        <v>-14789.69166</v>
      </c>
      <c r="D19791">
        <v>55720.432041599997</v>
      </c>
      <c r="E19791" t="s">
        <v>8</v>
      </c>
      <c r="F19791" t="s">
        <v>6</v>
      </c>
      <c r="G19791" t="s">
        <v>8</v>
      </c>
      <c r="H19791">
        <v>4</v>
      </c>
      <c r="I19791">
        <v>2018</v>
      </c>
      <c r="J19791" t="str">
        <f>IF(Table1__2[[#This Row],[Month]]&lt;4,"QTR 1",IF(Table1__2[[#This Row],[Month]]&lt;7,"QTR 2",IF(Table1__2[[#This Row],[Month]]&lt;10,"QTR 3","QTR 4" )))</f>
        <v>QTR 2</v>
      </c>
    </row>
    <row r="19792" spans="1:10">
      <c r="A19792">
        <v>18535691500</v>
      </c>
      <c r="B19792">
        <v>12874.728660000001</v>
      </c>
      <c r="C19792">
        <v>132579.68351999999</v>
      </c>
      <c r="D19792">
        <v>260197.72261620002</v>
      </c>
      <c r="E19792" t="s">
        <v>8</v>
      </c>
      <c r="F19792" t="s">
        <v>6</v>
      </c>
      <c r="G19792" t="s">
        <v>8</v>
      </c>
      <c r="H19792">
        <v>5</v>
      </c>
      <c r="I19792">
        <v>2018</v>
      </c>
      <c r="J19792" t="str">
        <f>IF(Table1__2[[#This Row],[Month]]&lt;4,"QTR 1",IF(Table1__2[[#This Row],[Month]]&lt;7,"QTR 2",IF(Table1__2[[#This Row],[Month]]&lt;10,"QTR 3","QTR 4" )))</f>
        <v>QTR 2</v>
      </c>
    </row>
    <row r="19793" spans="1:10">
      <c r="A19793">
        <v>18535691500</v>
      </c>
      <c r="B19793">
        <v>3424.6951199999999</v>
      </c>
      <c r="C19793">
        <v>192924.49176</v>
      </c>
      <c r="D19793">
        <v>69863.249200200007</v>
      </c>
      <c r="E19793" t="s">
        <v>8</v>
      </c>
      <c r="F19793" t="s">
        <v>6</v>
      </c>
      <c r="G19793" t="s">
        <v>8</v>
      </c>
      <c r="H19793">
        <v>6</v>
      </c>
      <c r="I19793">
        <v>2018</v>
      </c>
      <c r="J19793" t="str">
        <f>IF(Table1__2[[#This Row],[Month]]&lt;4,"QTR 1",IF(Table1__2[[#This Row],[Month]]&lt;7,"QTR 2",IF(Table1__2[[#This Row],[Month]]&lt;10,"QTR 3","QTR 4" )))</f>
        <v>QTR 2</v>
      </c>
    </row>
    <row r="19794" spans="1:10">
      <c r="A19794">
        <v>18535691500</v>
      </c>
      <c r="B19794">
        <v>1.23546</v>
      </c>
      <c r="C19794">
        <v>-4903.5407400000004</v>
      </c>
      <c r="D19794">
        <v>399.54776399999997</v>
      </c>
      <c r="E19794" t="s">
        <v>8</v>
      </c>
      <c r="F19794" t="s">
        <v>6</v>
      </c>
      <c r="G19794" t="s">
        <v>8</v>
      </c>
      <c r="H19794">
        <v>7</v>
      </c>
      <c r="I19794">
        <v>2018</v>
      </c>
      <c r="J19794" t="str">
        <f>IF(Table1__2[[#This Row],[Month]]&lt;4,"QTR 1",IF(Table1__2[[#This Row],[Month]]&lt;7,"QTR 2",IF(Table1__2[[#This Row],[Month]]&lt;10,"QTR 3","QTR 4" )))</f>
        <v>QTR 3</v>
      </c>
    </row>
    <row r="19795" spans="1:10">
      <c r="A19795">
        <v>18535691500</v>
      </c>
      <c r="B19795">
        <v>7789.5753000000004</v>
      </c>
      <c r="C19795">
        <v>397751.40516000002</v>
      </c>
      <c r="D19795">
        <v>161264.08726139998</v>
      </c>
      <c r="E19795" t="s">
        <v>8</v>
      </c>
      <c r="F19795" t="s">
        <v>6</v>
      </c>
      <c r="G19795" t="s">
        <v>8</v>
      </c>
      <c r="H19795">
        <v>9</v>
      </c>
      <c r="I19795">
        <v>2018</v>
      </c>
      <c r="J19795" t="str">
        <f>IF(Table1__2[[#This Row],[Month]]&lt;4,"QTR 1",IF(Table1__2[[#This Row],[Month]]&lt;7,"QTR 2",IF(Table1__2[[#This Row],[Month]]&lt;10,"QTR 3","QTR 4" )))</f>
        <v>QTR 3</v>
      </c>
    </row>
    <row r="19796" spans="1:10">
      <c r="A19796">
        <v>18535691500</v>
      </c>
      <c r="B19796">
        <v>1391.12796</v>
      </c>
      <c r="C19796">
        <v>86543.972999999998</v>
      </c>
      <c r="D19796">
        <v>29451.0560898</v>
      </c>
      <c r="E19796" t="s">
        <v>8</v>
      </c>
      <c r="F19796" t="s">
        <v>6</v>
      </c>
      <c r="G19796" t="s">
        <v>8</v>
      </c>
      <c r="H19796">
        <v>10</v>
      </c>
      <c r="I19796">
        <v>2018</v>
      </c>
      <c r="J19796" t="str">
        <f>IF(Table1__2[[#This Row],[Month]]&lt;4,"QTR 1",IF(Table1__2[[#This Row],[Month]]&lt;7,"QTR 2",IF(Table1__2[[#This Row],[Month]]&lt;10,"QTR 3","QTR 4" )))</f>
        <v>QTR 4</v>
      </c>
    </row>
    <row r="19797" spans="1:10">
      <c r="A19797">
        <v>18535691500</v>
      </c>
      <c r="B19797">
        <v>19628.98848</v>
      </c>
      <c r="C19797">
        <v>-202503.01314</v>
      </c>
      <c r="D19797">
        <v>426201.44213939999</v>
      </c>
      <c r="E19797" t="s">
        <v>8</v>
      </c>
      <c r="F19797" t="s">
        <v>6</v>
      </c>
      <c r="G19797" t="s">
        <v>8</v>
      </c>
      <c r="H19797">
        <v>11</v>
      </c>
      <c r="I19797">
        <v>2018</v>
      </c>
      <c r="J19797" t="str">
        <f>IF(Table1__2[[#This Row],[Month]]&lt;4,"QTR 1",IF(Table1__2[[#This Row],[Month]]&lt;7,"QTR 2",IF(Table1__2[[#This Row],[Month]]&lt;10,"QTR 3","QTR 4" )))</f>
        <v>QTR 4</v>
      </c>
    </row>
    <row r="19798" spans="1:10">
      <c r="A19798">
        <v>18535691500</v>
      </c>
      <c r="B19798">
        <v>16337.723040000001</v>
      </c>
      <c r="C19798">
        <v>867969.95207999996</v>
      </c>
      <c r="D19798">
        <v>361277.66085599997</v>
      </c>
      <c r="E19798" t="s">
        <v>8</v>
      </c>
      <c r="F19798" t="s">
        <v>6</v>
      </c>
      <c r="G19798" t="s">
        <v>8</v>
      </c>
      <c r="H19798">
        <v>12</v>
      </c>
      <c r="I19798">
        <v>2018</v>
      </c>
      <c r="J19798" t="str">
        <f>IF(Table1__2[[#This Row],[Month]]&lt;4,"QTR 1",IF(Table1__2[[#This Row],[Month]]&lt;7,"QTR 2",IF(Table1__2[[#This Row],[Month]]&lt;10,"QTR 3","QTR 4" )))</f>
        <v>QTR 4</v>
      </c>
    </row>
    <row r="19799" spans="1:10">
      <c r="A19799">
        <v>18535691500</v>
      </c>
      <c r="B19799">
        <v>49.418399999999998</v>
      </c>
      <c r="C19799">
        <v>-3706.38</v>
      </c>
      <c r="D19799">
        <v>934.00775999999996</v>
      </c>
      <c r="E19799" t="s">
        <v>7</v>
      </c>
      <c r="F19799" t="s">
        <v>6</v>
      </c>
      <c r="G19799" t="s">
        <v>7</v>
      </c>
      <c r="H19799">
        <v>9</v>
      </c>
      <c r="I19799">
        <v>2017</v>
      </c>
      <c r="J19799" t="str">
        <f>IF(Table1__2[[#This Row],[Month]]&lt;4,"QTR 1",IF(Table1__2[[#This Row],[Month]]&lt;7,"QTR 2",IF(Table1__2[[#This Row],[Month]]&lt;10,"QTR 3","QTR 4" )))</f>
        <v>QTR 3</v>
      </c>
    </row>
    <row r="19800" spans="1:10">
      <c r="A19800">
        <v>18535691500</v>
      </c>
      <c r="B19800">
        <v>6.1772999999999998</v>
      </c>
      <c r="C19800">
        <v>32121.96</v>
      </c>
      <c r="D19800">
        <v>155.66795999999999</v>
      </c>
      <c r="E19800" t="s">
        <v>7</v>
      </c>
      <c r="F19800" t="s">
        <v>6</v>
      </c>
      <c r="G19800" t="s">
        <v>7</v>
      </c>
      <c r="H19800">
        <v>10</v>
      </c>
      <c r="I19800">
        <v>2017</v>
      </c>
      <c r="J19800" t="str">
        <f>IF(Table1__2[[#This Row],[Month]]&lt;4,"QTR 1",IF(Table1__2[[#This Row],[Month]]&lt;7,"QTR 2",IF(Table1__2[[#This Row],[Month]]&lt;10,"QTR 3","QTR 4" )))</f>
        <v>QTR 4</v>
      </c>
    </row>
    <row r="19801" spans="1:10">
      <c r="A19801">
        <v>18535691500</v>
      </c>
      <c r="B19801">
        <v>66.714839999999995</v>
      </c>
      <c r="C19801">
        <v>-9883.68</v>
      </c>
      <c r="D19801">
        <v>1307.6108640000002</v>
      </c>
      <c r="E19801" t="s">
        <v>7</v>
      </c>
      <c r="F19801" t="s">
        <v>6</v>
      </c>
      <c r="G19801" t="s">
        <v>7</v>
      </c>
      <c r="H19801">
        <v>11</v>
      </c>
      <c r="I19801">
        <v>2017</v>
      </c>
      <c r="J19801" t="str">
        <f>IF(Table1__2[[#This Row],[Month]]&lt;4,"QTR 1",IF(Table1__2[[#This Row],[Month]]&lt;7,"QTR 2",IF(Table1__2[[#This Row],[Month]]&lt;10,"QTR 3","QTR 4" )))</f>
        <v>QTR 4</v>
      </c>
    </row>
    <row r="19802" spans="1:10">
      <c r="A19802">
        <v>18535691500</v>
      </c>
      <c r="B19802">
        <v>733.86324000000002</v>
      </c>
      <c r="C19802">
        <v>49256.55474</v>
      </c>
      <c r="D19802">
        <v>12135.194658599999</v>
      </c>
      <c r="E19802" t="s">
        <v>46</v>
      </c>
      <c r="F19802" t="s">
        <v>45</v>
      </c>
      <c r="G19802" t="s">
        <v>8</v>
      </c>
      <c r="H19802">
        <v>1</v>
      </c>
      <c r="I19802">
        <v>2017</v>
      </c>
      <c r="J19802" t="str">
        <f>IF(Table1__2[[#This Row],[Month]]&lt;4,"QTR 1",IF(Table1__2[[#This Row],[Month]]&lt;7,"QTR 2",IF(Table1__2[[#This Row],[Month]]&lt;10,"QTR 3","QTR 4" )))</f>
        <v>QTR 1</v>
      </c>
    </row>
    <row r="19803" spans="1:10">
      <c r="A19803">
        <v>18535691500</v>
      </c>
      <c r="B19803">
        <v>75.363060000000004</v>
      </c>
      <c r="C19803">
        <v>3694.0254</v>
      </c>
      <c r="D19803">
        <v>1824.4408458</v>
      </c>
      <c r="E19803" t="s">
        <v>46</v>
      </c>
      <c r="F19803" t="s">
        <v>45</v>
      </c>
      <c r="G19803" t="s">
        <v>8</v>
      </c>
      <c r="H19803">
        <v>4</v>
      </c>
      <c r="I19803">
        <v>2017</v>
      </c>
      <c r="J19803" t="str">
        <f>IF(Table1__2[[#This Row],[Month]]&lt;4,"QTR 1",IF(Table1__2[[#This Row],[Month]]&lt;7,"QTR 2",IF(Table1__2[[#This Row],[Month]]&lt;10,"QTR 3","QTR 4" )))</f>
        <v>QTR 2</v>
      </c>
    </row>
    <row r="19804" spans="1:10">
      <c r="A19804">
        <v>18535691500</v>
      </c>
      <c r="B19804">
        <v>1293.5266200000001</v>
      </c>
      <c r="C19804">
        <v>114797.70774</v>
      </c>
      <c r="D19804">
        <v>22937.278558799997</v>
      </c>
      <c r="E19804" t="s">
        <v>46</v>
      </c>
      <c r="F19804" t="s">
        <v>45</v>
      </c>
      <c r="G19804" t="s">
        <v>8</v>
      </c>
      <c r="H19804">
        <v>5</v>
      </c>
      <c r="I19804">
        <v>2017</v>
      </c>
      <c r="J19804" t="str">
        <f>IF(Table1__2[[#This Row],[Month]]&lt;4,"QTR 1",IF(Table1__2[[#This Row],[Month]]&lt;7,"QTR 2",IF(Table1__2[[#This Row],[Month]]&lt;10,"QTR 3","QTR 4" )))</f>
        <v>QTR 2</v>
      </c>
    </row>
    <row r="19805" spans="1:10">
      <c r="A19805">
        <v>18535691500</v>
      </c>
      <c r="B19805">
        <v>17212.42872</v>
      </c>
      <c r="C19805">
        <v>321968.28876000002</v>
      </c>
      <c r="D19805">
        <v>323003.727786</v>
      </c>
      <c r="E19805" t="s">
        <v>46</v>
      </c>
      <c r="F19805" t="s">
        <v>45</v>
      </c>
      <c r="G19805" t="s">
        <v>8</v>
      </c>
      <c r="H19805">
        <v>9</v>
      </c>
      <c r="I19805">
        <v>2017</v>
      </c>
      <c r="J19805" t="str">
        <f>IF(Table1__2[[#This Row],[Month]]&lt;4,"QTR 1",IF(Table1__2[[#This Row],[Month]]&lt;7,"QTR 2",IF(Table1__2[[#This Row],[Month]]&lt;10,"QTR 3","QTR 4" )))</f>
        <v>QTR 3</v>
      </c>
    </row>
    <row r="19806" spans="1:10">
      <c r="A19806">
        <v>18535691500</v>
      </c>
      <c r="B19806">
        <v>18336.697319999999</v>
      </c>
      <c r="C19806">
        <v>247838.21784</v>
      </c>
      <c r="D19806">
        <v>358938.45324660005</v>
      </c>
      <c r="E19806" t="s">
        <v>46</v>
      </c>
      <c r="F19806" t="s">
        <v>45</v>
      </c>
      <c r="G19806" t="s">
        <v>8</v>
      </c>
      <c r="H19806">
        <v>10</v>
      </c>
      <c r="I19806">
        <v>2017</v>
      </c>
      <c r="J19806" t="str">
        <f>IF(Table1__2[[#This Row],[Month]]&lt;4,"QTR 1",IF(Table1__2[[#This Row],[Month]]&lt;7,"QTR 2",IF(Table1__2[[#This Row],[Month]]&lt;10,"QTR 3","QTR 4" )))</f>
        <v>QTR 4</v>
      </c>
    </row>
    <row r="19807" spans="1:10">
      <c r="A19807">
        <v>18535691500</v>
      </c>
      <c r="B19807">
        <v>17450.872500000001</v>
      </c>
      <c r="C19807">
        <v>505411.86047999997</v>
      </c>
      <c r="D19807">
        <v>346511.54177279997</v>
      </c>
      <c r="E19807" t="s">
        <v>46</v>
      </c>
      <c r="F19807" t="s">
        <v>45</v>
      </c>
      <c r="G19807" t="s">
        <v>8</v>
      </c>
      <c r="H19807">
        <v>11</v>
      </c>
      <c r="I19807">
        <v>2017</v>
      </c>
      <c r="J19807" t="str">
        <f>IF(Table1__2[[#This Row],[Month]]&lt;4,"QTR 1",IF(Table1__2[[#This Row],[Month]]&lt;7,"QTR 2",IF(Table1__2[[#This Row],[Month]]&lt;10,"QTR 3","QTR 4" )))</f>
        <v>QTR 4</v>
      </c>
    </row>
    <row r="19808" spans="1:10">
      <c r="A19808">
        <v>18535691500</v>
      </c>
      <c r="B19808">
        <v>13202.12556</v>
      </c>
      <c r="C19808">
        <v>705000.42348</v>
      </c>
      <c r="D19808">
        <v>259479.56207279998</v>
      </c>
      <c r="E19808" t="s">
        <v>46</v>
      </c>
      <c r="F19808" t="s">
        <v>45</v>
      </c>
      <c r="G19808" t="s">
        <v>8</v>
      </c>
      <c r="H19808">
        <v>12</v>
      </c>
      <c r="I19808">
        <v>2017</v>
      </c>
      <c r="J19808" t="str">
        <f>IF(Table1__2[[#This Row],[Month]]&lt;4,"QTR 1",IF(Table1__2[[#This Row],[Month]]&lt;7,"QTR 2",IF(Table1__2[[#This Row],[Month]]&lt;10,"QTR 3","QTR 4" )))</f>
        <v>QTR 4</v>
      </c>
    </row>
    <row r="19809" spans="1:10">
      <c r="A19809">
        <v>18535691500</v>
      </c>
      <c r="B19809">
        <v>1333.06134</v>
      </c>
      <c r="C19809">
        <v>42063.706619999997</v>
      </c>
      <c r="D19809">
        <v>26229.371757000001</v>
      </c>
      <c r="E19809" t="s">
        <v>46</v>
      </c>
      <c r="F19809" t="s">
        <v>45</v>
      </c>
      <c r="G19809" t="s">
        <v>8</v>
      </c>
      <c r="H19809">
        <v>1</v>
      </c>
      <c r="I19809">
        <v>2018</v>
      </c>
      <c r="J19809" t="str">
        <f>IF(Table1__2[[#This Row],[Month]]&lt;4,"QTR 1",IF(Table1__2[[#This Row],[Month]]&lt;7,"QTR 2",IF(Table1__2[[#This Row],[Month]]&lt;10,"QTR 3","QTR 4" )))</f>
        <v>QTR 1</v>
      </c>
    </row>
    <row r="19810" spans="1:10">
      <c r="A19810">
        <v>18535691500</v>
      </c>
      <c r="B19810">
        <v>1142.8005000000001</v>
      </c>
      <c r="C19810">
        <v>70030.814639999997</v>
      </c>
      <c r="D19810">
        <v>22752.725544000001</v>
      </c>
      <c r="E19810" t="s">
        <v>46</v>
      </c>
      <c r="F19810" t="s">
        <v>45</v>
      </c>
      <c r="G19810" t="s">
        <v>8</v>
      </c>
      <c r="H19810">
        <v>2</v>
      </c>
      <c r="I19810">
        <v>2018</v>
      </c>
      <c r="J19810" t="str">
        <f>IF(Table1__2[[#This Row],[Month]]&lt;4,"QTR 1",IF(Table1__2[[#This Row],[Month]]&lt;7,"QTR 2",IF(Table1__2[[#This Row],[Month]]&lt;10,"QTR 3","QTR 4" )))</f>
        <v>QTR 1</v>
      </c>
    </row>
    <row r="19811" spans="1:10">
      <c r="A19811">
        <v>18535691500</v>
      </c>
      <c r="B19811">
        <v>1199.63166</v>
      </c>
      <c r="C19811">
        <v>44105.921999999999</v>
      </c>
      <c r="D19811">
        <v>23496.1388898</v>
      </c>
      <c r="E19811" t="s">
        <v>46</v>
      </c>
      <c r="F19811" t="s">
        <v>45</v>
      </c>
      <c r="G19811" t="s">
        <v>8</v>
      </c>
      <c r="H19811">
        <v>3</v>
      </c>
      <c r="I19811">
        <v>2018</v>
      </c>
      <c r="J19811" t="str">
        <f>IF(Table1__2[[#This Row],[Month]]&lt;4,"QTR 1",IF(Table1__2[[#This Row],[Month]]&lt;7,"QTR 2",IF(Table1__2[[#This Row],[Month]]&lt;10,"QTR 3","QTR 4" )))</f>
        <v>QTR 1</v>
      </c>
    </row>
    <row r="19812" spans="1:10">
      <c r="A19812">
        <v>18535691500</v>
      </c>
      <c r="B19812">
        <v>536.18964000000005</v>
      </c>
      <c r="C19812">
        <v>24730.202819999999</v>
      </c>
      <c r="D19812">
        <v>10795.931309399999</v>
      </c>
      <c r="E19812" t="s">
        <v>46</v>
      </c>
      <c r="F19812" t="s">
        <v>45</v>
      </c>
      <c r="G19812" t="s">
        <v>8</v>
      </c>
      <c r="H19812">
        <v>4</v>
      </c>
      <c r="I19812">
        <v>2018</v>
      </c>
      <c r="J19812" t="str">
        <f>IF(Table1__2[[#This Row],[Month]]&lt;4,"QTR 1",IF(Table1__2[[#This Row],[Month]]&lt;7,"QTR 2",IF(Table1__2[[#This Row],[Month]]&lt;10,"QTR 3","QTR 4" )))</f>
        <v>QTR 2</v>
      </c>
    </row>
    <row r="19813" spans="1:10">
      <c r="A19813">
        <v>18535691500</v>
      </c>
      <c r="B19813">
        <v>2604.3496799999998</v>
      </c>
      <c r="C19813">
        <v>165795.02562</v>
      </c>
      <c r="D19813">
        <v>52674.998432400003</v>
      </c>
      <c r="E19813" t="s">
        <v>46</v>
      </c>
      <c r="F19813" t="s">
        <v>45</v>
      </c>
      <c r="G19813" t="s">
        <v>8</v>
      </c>
      <c r="H19813">
        <v>5</v>
      </c>
      <c r="I19813">
        <v>2018</v>
      </c>
      <c r="J19813" t="str">
        <f>IF(Table1__2[[#This Row],[Month]]&lt;4,"QTR 1",IF(Table1__2[[#This Row],[Month]]&lt;7,"QTR 2",IF(Table1__2[[#This Row],[Month]]&lt;10,"QTR 3","QTR 4" )))</f>
        <v>QTR 2</v>
      </c>
    </row>
    <row r="19814" spans="1:10">
      <c r="A19814">
        <v>18535691500</v>
      </c>
      <c r="B19814">
        <v>1310.8230599999999</v>
      </c>
      <c r="C19814">
        <v>134416.81254000001</v>
      </c>
      <c r="D19814">
        <v>26359.3545036</v>
      </c>
      <c r="E19814" t="s">
        <v>46</v>
      </c>
      <c r="F19814" t="s">
        <v>45</v>
      </c>
      <c r="G19814" t="s">
        <v>8</v>
      </c>
      <c r="H19814">
        <v>6</v>
      </c>
      <c r="I19814">
        <v>2018</v>
      </c>
      <c r="J19814" t="str">
        <f>IF(Table1__2[[#This Row],[Month]]&lt;4,"QTR 1",IF(Table1__2[[#This Row],[Month]]&lt;7,"QTR 2",IF(Table1__2[[#This Row],[Month]]&lt;10,"QTR 3","QTR 4" )))</f>
        <v>QTR 2</v>
      </c>
    </row>
    <row r="19815" spans="1:10">
      <c r="A19815">
        <v>18535691500</v>
      </c>
      <c r="B19815">
        <v>1173.6869999999999</v>
      </c>
      <c r="C19815">
        <v>79596.981419999996</v>
      </c>
      <c r="D19815">
        <v>24272.847882600003</v>
      </c>
      <c r="E19815" t="s">
        <v>46</v>
      </c>
      <c r="F19815" t="s">
        <v>45</v>
      </c>
      <c r="G19815" t="s">
        <v>8</v>
      </c>
      <c r="H19815">
        <v>9</v>
      </c>
      <c r="I19815">
        <v>2018</v>
      </c>
      <c r="J19815" t="str">
        <f>IF(Table1__2[[#This Row],[Month]]&lt;4,"QTR 1",IF(Table1__2[[#This Row],[Month]]&lt;7,"QTR 2",IF(Table1__2[[#This Row],[Month]]&lt;10,"QTR 3","QTR 4" )))</f>
        <v>QTR 3</v>
      </c>
    </row>
    <row r="19816" spans="1:10">
      <c r="A19816">
        <v>18535691500</v>
      </c>
      <c r="B19816">
        <v>2858.8544400000001</v>
      </c>
      <c r="C19816">
        <v>-168242.47188</v>
      </c>
      <c r="D19816">
        <v>62048.680544399998</v>
      </c>
      <c r="E19816" t="s">
        <v>46</v>
      </c>
      <c r="F19816" t="s">
        <v>45</v>
      </c>
      <c r="G19816" t="s">
        <v>8</v>
      </c>
      <c r="H19816">
        <v>11</v>
      </c>
      <c r="I19816">
        <v>2018</v>
      </c>
      <c r="J19816" t="str">
        <f>IF(Table1__2[[#This Row],[Month]]&lt;4,"QTR 1",IF(Table1__2[[#This Row],[Month]]&lt;7,"QTR 2",IF(Table1__2[[#This Row],[Month]]&lt;10,"QTR 3","QTR 4" )))</f>
        <v>QTR 4</v>
      </c>
    </row>
    <row r="19817" spans="1:10">
      <c r="A19817">
        <v>18535691500</v>
      </c>
      <c r="B19817">
        <v>5229.7021800000002</v>
      </c>
      <c r="C19817">
        <v>-79878.666299999997</v>
      </c>
      <c r="D19817">
        <v>117498.9298386</v>
      </c>
      <c r="E19817" t="s">
        <v>46</v>
      </c>
      <c r="F19817" t="s">
        <v>45</v>
      </c>
      <c r="G19817" t="s">
        <v>8</v>
      </c>
      <c r="H19817">
        <v>12</v>
      </c>
      <c r="I19817">
        <v>2018</v>
      </c>
      <c r="J19817" t="str">
        <f>IF(Table1__2[[#This Row],[Month]]&lt;4,"QTR 1",IF(Table1__2[[#This Row],[Month]]&lt;7,"QTR 2",IF(Table1__2[[#This Row],[Month]]&lt;10,"QTR 3","QTR 4" )))</f>
        <v>QTR 4</v>
      </c>
    </row>
    <row r="19818" spans="1:10">
      <c r="A19818">
        <v>18535691500</v>
      </c>
      <c r="B19818">
        <v>22.23828</v>
      </c>
      <c r="C19818">
        <v>2470.92</v>
      </c>
      <c r="D19818">
        <v>404.73669600000005</v>
      </c>
      <c r="E19818" t="s">
        <v>7</v>
      </c>
      <c r="F19818" t="s">
        <v>6</v>
      </c>
      <c r="G19818" t="s">
        <v>7</v>
      </c>
      <c r="H19818">
        <v>7</v>
      </c>
      <c r="I19818">
        <v>2017</v>
      </c>
      <c r="J19818" t="str">
        <f>IF(Table1__2[[#This Row],[Month]]&lt;4,"QTR 1",IF(Table1__2[[#This Row],[Month]]&lt;7,"QTR 2",IF(Table1__2[[#This Row],[Month]]&lt;10,"QTR 3","QTR 4" )))</f>
        <v>QTR 3</v>
      </c>
    </row>
    <row r="19819" spans="1:10">
      <c r="A19819">
        <v>18535691500</v>
      </c>
      <c r="B19819">
        <v>7.4127600000000005</v>
      </c>
      <c r="C19819">
        <v>-6177.3</v>
      </c>
      <c r="D19819">
        <v>155.66795999999999</v>
      </c>
      <c r="E19819" t="s">
        <v>7</v>
      </c>
      <c r="F19819" t="s">
        <v>6</v>
      </c>
      <c r="G19819" t="s">
        <v>7</v>
      </c>
      <c r="H19819">
        <v>9</v>
      </c>
      <c r="I19819">
        <v>2017</v>
      </c>
      <c r="J19819" t="str">
        <f>IF(Table1__2[[#This Row],[Month]]&lt;4,"QTR 1",IF(Table1__2[[#This Row],[Month]]&lt;7,"QTR 2",IF(Table1__2[[#This Row],[Month]]&lt;10,"QTR 3","QTR 4" )))</f>
        <v>QTR 3</v>
      </c>
    </row>
    <row r="19820" spans="1:10">
      <c r="A19820">
        <v>18535691500</v>
      </c>
      <c r="B19820">
        <v>159.37433999999999</v>
      </c>
      <c r="C19820">
        <v>19767.36</v>
      </c>
      <c r="D19820">
        <v>3128.9259959999999</v>
      </c>
      <c r="E19820" t="s">
        <v>7</v>
      </c>
      <c r="F19820" t="s">
        <v>6</v>
      </c>
      <c r="G19820" t="s">
        <v>7</v>
      </c>
      <c r="H19820">
        <v>10</v>
      </c>
      <c r="I19820">
        <v>2017</v>
      </c>
      <c r="J19820" t="str">
        <f>IF(Table1__2[[#This Row],[Month]]&lt;4,"QTR 1",IF(Table1__2[[#This Row],[Month]]&lt;7,"QTR 2",IF(Table1__2[[#This Row],[Month]]&lt;10,"QTR 3","QTR 4" )))</f>
        <v>QTR 4</v>
      </c>
    </row>
    <row r="19821" spans="1:10">
      <c r="A19821">
        <v>18535691500</v>
      </c>
      <c r="B19821">
        <v>30.886500000000002</v>
      </c>
      <c r="C19821">
        <v>0</v>
      </c>
      <c r="D19821">
        <v>622.67183999999997</v>
      </c>
      <c r="E19821" t="s">
        <v>7</v>
      </c>
      <c r="F19821" t="s">
        <v>6</v>
      </c>
      <c r="G19821" t="s">
        <v>7</v>
      </c>
      <c r="H19821">
        <v>2</v>
      </c>
      <c r="I19821">
        <v>2018</v>
      </c>
      <c r="J19821" t="str">
        <f>IF(Table1__2[[#This Row],[Month]]&lt;4,"QTR 1",IF(Table1__2[[#This Row],[Month]]&lt;7,"QTR 2",IF(Table1__2[[#This Row],[Month]]&lt;10,"QTR 3","QTR 4" )))</f>
        <v>QTR 1</v>
      </c>
    </row>
    <row r="19822" spans="1:10">
      <c r="A19822">
        <v>18535691500</v>
      </c>
      <c r="B19822">
        <v>30.886500000000002</v>
      </c>
      <c r="C19822">
        <v>0</v>
      </c>
      <c r="D19822">
        <v>622.67183999999997</v>
      </c>
      <c r="E19822" t="s">
        <v>7</v>
      </c>
      <c r="F19822" t="s">
        <v>6</v>
      </c>
      <c r="G19822" t="s">
        <v>7</v>
      </c>
      <c r="H19822">
        <v>5</v>
      </c>
      <c r="I19822">
        <v>2018</v>
      </c>
      <c r="J19822" t="str">
        <f>IF(Table1__2[[#This Row],[Month]]&lt;4,"QTR 1",IF(Table1__2[[#This Row],[Month]]&lt;7,"QTR 2",IF(Table1__2[[#This Row],[Month]]&lt;10,"QTR 3","QTR 4" )))</f>
        <v>QTR 2</v>
      </c>
    </row>
    <row r="19823" spans="1:10">
      <c r="A19823">
        <v>18535691500</v>
      </c>
      <c r="B19823">
        <v>126.01692</v>
      </c>
      <c r="C19823">
        <v>-23473.74</v>
      </c>
      <c r="D19823">
        <v>2755.3228919999997</v>
      </c>
      <c r="E19823" t="s">
        <v>7</v>
      </c>
      <c r="F19823" t="s">
        <v>6</v>
      </c>
      <c r="G19823" t="s">
        <v>7</v>
      </c>
      <c r="H19823">
        <v>11</v>
      </c>
      <c r="I19823">
        <v>2018</v>
      </c>
      <c r="J19823" t="str">
        <f>IF(Table1__2[[#This Row],[Month]]&lt;4,"QTR 1",IF(Table1__2[[#This Row],[Month]]&lt;7,"QTR 2",IF(Table1__2[[#This Row],[Month]]&lt;10,"QTR 3","QTR 4" )))</f>
        <v>QTR 4</v>
      </c>
    </row>
    <row r="19824" spans="1:10">
      <c r="A19824">
        <v>18536658500</v>
      </c>
      <c r="B19824">
        <v>1.23546</v>
      </c>
      <c r="C19824">
        <v>-5003.6130000000003</v>
      </c>
      <c r="D19824">
        <v>18.5319</v>
      </c>
      <c r="E19824" t="s">
        <v>43</v>
      </c>
      <c r="F19824" t="s">
        <v>6</v>
      </c>
      <c r="G19824" t="s">
        <v>7</v>
      </c>
      <c r="H19824">
        <v>8</v>
      </c>
      <c r="I19824">
        <v>2018</v>
      </c>
      <c r="J19824" t="str">
        <f>IF(Table1__2[[#This Row],[Month]]&lt;4,"QTR 1",IF(Table1__2[[#This Row],[Month]]&lt;7,"QTR 2",IF(Table1__2[[#This Row],[Month]]&lt;10,"QTR 3","QTR 4" )))</f>
        <v>QTR 3</v>
      </c>
    </row>
    <row r="19825" spans="1:10">
      <c r="A19825">
        <v>18536658500</v>
      </c>
      <c r="B19825">
        <v>449.70744000000002</v>
      </c>
      <c r="C19825">
        <v>18619.61766</v>
      </c>
      <c r="D19825">
        <v>7436.7896970000002</v>
      </c>
      <c r="E19825" t="s">
        <v>8</v>
      </c>
      <c r="F19825" t="s">
        <v>6</v>
      </c>
      <c r="G19825" t="s">
        <v>8</v>
      </c>
      <c r="H19825">
        <v>1</v>
      </c>
      <c r="I19825">
        <v>2017</v>
      </c>
      <c r="J19825" t="str">
        <f>IF(Table1__2[[#This Row],[Month]]&lt;4,"QTR 1",IF(Table1__2[[#This Row],[Month]]&lt;7,"QTR 2",IF(Table1__2[[#This Row],[Month]]&lt;10,"QTR 3","QTR 4" )))</f>
        <v>QTR 1</v>
      </c>
    </row>
    <row r="19826" spans="1:10">
      <c r="A19826">
        <v>18536658500</v>
      </c>
      <c r="B19826">
        <v>213.73457999999999</v>
      </c>
      <c r="C19826">
        <v>7589.4307799999997</v>
      </c>
      <c r="D19826">
        <v>3527.3865551999997</v>
      </c>
      <c r="E19826" t="s">
        <v>8</v>
      </c>
      <c r="F19826" t="s">
        <v>6</v>
      </c>
      <c r="G19826" t="s">
        <v>8</v>
      </c>
      <c r="H19826">
        <v>2</v>
      </c>
      <c r="I19826">
        <v>2017</v>
      </c>
      <c r="J19826" t="str">
        <f>IF(Table1__2[[#This Row],[Month]]&lt;4,"QTR 1",IF(Table1__2[[#This Row],[Month]]&lt;7,"QTR 2",IF(Table1__2[[#This Row],[Month]]&lt;10,"QTR 3","QTR 4" )))</f>
        <v>QTR 1</v>
      </c>
    </row>
    <row r="19827" spans="1:10">
      <c r="A19827">
        <v>18536658500</v>
      </c>
      <c r="B19827">
        <v>207.55727999999999</v>
      </c>
      <c r="C19827">
        <v>10795.449479999999</v>
      </c>
      <c r="D19827">
        <v>3431.8978517999999</v>
      </c>
      <c r="E19827" t="s">
        <v>8</v>
      </c>
      <c r="F19827" t="s">
        <v>6</v>
      </c>
      <c r="G19827" t="s">
        <v>8</v>
      </c>
      <c r="H19827">
        <v>3</v>
      </c>
      <c r="I19827">
        <v>2017</v>
      </c>
      <c r="J19827" t="str">
        <f>IF(Table1__2[[#This Row],[Month]]&lt;4,"QTR 1",IF(Table1__2[[#This Row],[Month]]&lt;7,"QTR 2",IF(Table1__2[[#This Row],[Month]]&lt;10,"QTR 3","QTR 4" )))</f>
        <v>QTR 1</v>
      </c>
    </row>
    <row r="19828" spans="1:10">
      <c r="A19828">
        <v>18536658500</v>
      </c>
      <c r="B19828">
        <v>523.83504000000005</v>
      </c>
      <c r="C19828">
        <v>17144.478419999999</v>
      </c>
      <c r="D19828">
        <v>9218.6936549999991</v>
      </c>
      <c r="E19828" t="s">
        <v>8</v>
      </c>
      <c r="F19828" t="s">
        <v>6</v>
      </c>
      <c r="G19828" t="s">
        <v>8</v>
      </c>
      <c r="H19828">
        <v>4</v>
      </c>
      <c r="I19828">
        <v>2017</v>
      </c>
      <c r="J19828" t="str">
        <f>IF(Table1__2[[#This Row],[Month]]&lt;4,"QTR 1",IF(Table1__2[[#This Row],[Month]]&lt;7,"QTR 2",IF(Table1__2[[#This Row],[Month]]&lt;10,"QTR 3","QTR 4" )))</f>
        <v>QTR 2</v>
      </c>
    </row>
    <row r="19829" spans="1:10">
      <c r="A19829">
        <v>18536658500</v>
      </c>
      <c r="B19829">
        <v>1528.2640200000001</v>
      </c>
      <c r="C19829">
        <v>58003.611539999998</v>
      </c>
      <c r="D19829">
        <v>26844.124298400002</v>
      </c>
      <c r="E19829" t="s">
        <v>8</v>
      </c>
      <c r="F19829" t="s">
        <v>6</v>
      </c>
      <c r="G19829" t="s">
        <v>8</v>
      </c>
      <c r="H19829">
        <v>5</v>
      </c>
      <c r="I19829">
        <v>2017</v>
      </c>
      <c r="J19829" t="str">
        <f>IF(Table1__2[[#This Row],[Month]]&lt;4,"QTR 1",IF(Table1__2[[#This Row],[Month]]&lt;7,"QTR 2",IF(Table1__2[[#This Row],[Month]]&lt;10,"QTR 3","QTR 4" )))</f>
        <v>QTR 2</v>
      </c>
    </row>
    <row r="19830" spans="1:10">
      <c r="A19830">
        <v>18536658500</v>
      </c>
      <c r="B19830">
        <v>169.25801999999999</v>
      </c>
      <c r="C19830">
        <v>2677.2418200000002</v>
      </c>
      <c r="D19830">
        <v>3042.9750438000001</v>
      </c>
      <c r="E19830" t="s">
        <v>8</v>
      </c>
      <c r="F19830" t="s">
        <v>6</v>
      </c>
      <c r="G19830" t="s">
        <v>8</v>
      </c>
      <c r="H19830">
        <v>6</v>
      </c>
      <c r="I19830">
        <v>2017</v>
      </c>
      <c r="J19830" t="str">
        <f>IF(Table1__2[[#This Row],[Month]]&lt;4,"QTR 1",IF(Table1__2[[#This Row],[Month]]&lt;7,"QTR 2",IF(Table1__2[[#This Row],[Month]]&lt;10,"QTR 3","QTR 4" )))</f>
        <v>QTR 2</v>
      </c>
    </row>
    <row r="19831" spans="1:10">
      <c r="A19831">
        <v>18536658500</v>
      </c>
      <c r="B19831">
        <v>523.83504000000005</v>
      </c>
      <c r="C19831">
        <v>4420.47588</v>
      </c>
      <c r="D19831">
        <v>9464.9578968000005</v>
      </c>
      <c r="E19831" t="s">
        <v>8</v>
      </c>
      <c r="F19831" t="s">
        <v>6</v>
      </c>
      <c r="G19831" t="s">
        <v>8</v>
      </c>
      <c r="H19831">
        <v>7</v>
      </c>
      <c r="I19831">
        <v>2017</v>
      </c>
      <c r="J19831" t="str">
        <f>IF(Table1__2[[#This Row],[Month]]&lt;4,"QTR 1",IF(Table1__2[[#This Row],[Month]]&lt;7,"QTR 2",IF(Table1__2[[#This Row],[Month]]&lt;10,"QTR 3","QTR 4" )))</f>
        <v>QTR 3</v>
      </c>
    </row>
    <row r="19832" spans="1:10">
      <c r="A19832">
        <v>18536658500</v>
      </c>
      <c r="B19832">
        <v>1473.9037800000001</v>
      </c>
      <c r="C19832">
        <v>28187.019899999999</v>
      </c>
      <c r="D19832">
        <v>27216.146013599999</v>
      </c>
      <c r="E19832" t="s">
        <v>8</v>
      </c>
      <c r="F19832" t="s">
        <v>6</v>
      </c>
      <c r="G19832" t="s">
        <v>8</v>
      </c>
      <c r="H19832">
        <v>8</v>
      </c>
      <c r="I19832">
        <v>2017</v>
      </c>
      <c r="J19832" t="str">
        <f>IF(Table1__2[[#This Row],[Month]]&lt;4,"QTR 1",IF(Table1__2[[#This Row],[Month]]&lt;7,"QTR 2",IF(Table1__2[[#This Row],[Month]]&lt;10,"QTR 3","QTR 4" )))</f>
        <v>QTR 3</v>
      </c>
    </row>
    <row r="19833" spans="1:10">
      <c r="A19833">
        <v>18536658500</v>
      </c>
      <c r="B19833">
        <v>858.64470000000006</v>
      </c>
      <c r="C19833">
        <v>25895.241600000001</v>
      </c>
      <c r="D19833">
        <v>14015.231204399999</v>
      </c>
      <c r="E19833" t="s">
        <v>8</v>
      </c>
      <c r="F19833" t="s">
        <v>6</v>
      </c>
      <c r="G19833" t="s">
        <v>8</v>
      </c>
      <c r="H19833">
        <v>9</v>
      </c>
      <c r="I19833">
        <v>2017</v>
      </c>
      <c r="J19833" t="str">
        <f>IF(Table1__2[[#This Row],[Month]]&lt;4,"QTR 1",IF(Table1__2[[#This Row],[Month]]&lt;7,"QTR 2",IF(Table1__2[[#This Row],[Month]]&lt;10,"QTR 3","QTR 4" )))</f>
        <v>QTR 3</v>
      </c>
    </row>
    <row r="19834" spans="1:10">
      <c r="A19834">
        <v>18536658500</v>
      </c>
      <c r="B19834">
        <v>1119.3267599999999</v>
      </c>
      <c r="C19834">
        <v>38139.88566</v>
      </c>
      <c r="D19834">
        <v>21949.812444599997</v>
      </c>
      <c r="E19834" t="s">
        <v>8</v>
      </c>
      <c r="F19834" t="s">
        <v>6</v>
      </c>
      <c r="G19834" t="s">
        <v>8</v>
      </c>
      <c r="H19834">
        <v>10</v>
      </c>
      <c r="I19834">
        <v>2017</v>
      </c>
      <c r="J19834" t="str">
        <f>IF(Table1__2[[#This Row],[Month]]&lt;4,"QTR 1",IF(Table1__2[[#This Row],[Month]]&lt;7,"QTR 2",IF(Table1__2[[#This Row],[Month]]&lt;10,"QTR 3","QTR 4" )))</f>
        <v>QTR 4</v>
      </c>
    </row>
    <row r="19835" spans="1:10">
      <c r="A19835">
        <v>18536658500</v>
      </c>
      <c r="B19835">
        <v>165.55163999999999</v>
      </c>
      <c r="C19835">
        <v>5770.8336600000002</v>
      </c>
      <c r="D19835">
        <v>3232.6675722</v>
      </c>
      <c r="E19835" t="s">
        <v>8</v>
      </c>
      <c r="F19835" t="s">
        <v>6</v>
      </c>
      <c r="G19835" t="s">
        <v>8</v>
      </c>
      <c r="H19835">
        <v>11</v>
      </c>
      <c r="I19835">
        <v>2017</v>
      </c>
      <c r="J19835" t="str">
        <f>IF(Table1__2[[#This Row],[Month]]&lt;4,"QTR 1",IF(Table1__2[[#This Row],[Month]]&lt;7,"QTR 2",IF(Table1__2[[#This Row],[Month]]&lt;10,"QTR 3","QTR 4" )))</f>
        <v>QTR 4</v>
      </c>
    </row>
    <row r="19836" spans="1:10">
      <c r="A19836">
        <v>18536658500</v>
      </c>
      <c r="B19836">
        <v>343.45787999999999</v>
      </c>
      <c r="C19836">
        <v>12394.13472</v>
      </c>
      <c r="D19836">
        <v>6609.1797521999997</v>
      </c>
      <c r="E19836" t="s">
        <v>8</v>
      </c>
      <c r="F19836" t="s">
        <v>6</v>
      </c>
      <c r="G19836" t="s">
        <v>8</v>
      </c>
      <c r="H19836">
        <v>1</v>
      </c>
      <c r="I19836">
        <v>2018</v>
      </c>
      <c r="J19836" t="str">
        <f>IF(Table1__2[[#This Row],[Month]]&lt;4,"QTR 1",IF(Table1__2[[#This Row],[Month]]&lt;7,"QTR 2",IF(Table1__2[[#This Row],[Month]]&lt;10,"QTR 3","QTR 4" )))</f>
        <v>QTR 1</v>
      </c>
    </row>
    <row r="19837" spans="1:10">
      <c r="A19837">
        <v>18536658500</v>
      </c>
      <c r="B19837">
        <v>338.51603999999998</v>
      </c>
      <c r="C19837">
        <v>-43285.576560000001</v>
      </c>
      <c r="D19837">
        <v>6594.9966714000002</v>
      </c>
      <c r="E19837" t="s">
        <v>8</v>
      </c>
      <c r="F19837" t="s">
        <v>6</v>
      </c>
      <c r="G19837" t="s">
        <v>8</v>
      </c>
      <c r="H19837">
        <v>2</v>
      </c>
      <c r="I19837">
        <v>2018</v>
      </c>
      <c r="J19837" t="str">
        <f>IF(Table1__2[[#This Row],[Month]]&lt;4,"QTR 1",IF(Table1__2[[#This Row],[Month]]&lt;7,"QTR 2",IF(Table1__2[[#This Row],[Month]]&lt;10,"QTR 3","QTR 4" )))</f>
        <v>QTR 1</v>
      </c>
    </row>
    <row r="19838" spans="1:10">
      <c r="A19838">
        <v>18536658500</v>
      </c>
      <c r="B19838">
        <v>139.60697999999999</v>
      </c>
      <c r="C19838">
        <v>9519.2193000000007</v>
      </c>
      <c r="D19838">
        <v>2723.9298534</v>
      </c>
      <c r="E19838" t="s">
        <v>8</v>
      </c>
      <c r="F19838" t="s">
        <v>6</v>
      </c>
      <c r="G19838" t="s">
        <v>8</v>
      </c>
      <c r="H19838">
        <v>3</v>
      </c>
      <c r="I19838">
        <v>2018</v>
      </c>
      <c r="J19838" t="str">
        <f>IF(Table1__2[[#This Row],[Month]]&lt;4,"QTR 1",IF(Table1__2[[#This Row],[Month]]&lt;7,"QTR 2",IF(Table1__2[[#This Row],[Month]]&lt;10,"QTR 3","QTR 4" )))</f>
        <v>QTR 1</v>
      </c>
    </row>
    <row r="19839" spans="1:10">
      <c r="A19839">
        <v>18536658500</v>
      </c>
      <c r="B19839">
        <v>966.12972000000002</v>
      </c>
      <c r="C19839">
        <v>31116.295559999999</v>
      </c>
      <c r="D19839">
        <v>18781.9818132</v>
      </c>
      <c r="E19839" t="s">
        <v>8</v>
      </c>
      <c r="F19839" t="s">
        <v>6</v>
      </c>
      <c r="G19839" t="s">
        <v>8</v>
      </c>
      <c r="H19839">
        <v>4</v>
      </c>
      <c r="I19839">
        <v>2018</v>
      </c>
      <c r="J19839" t="str">
        <f>IF(Table1__2[[#This Row],[Month]]&lt;4,"QTR 1",IF(Table1__2[[#This Row],[Month]]&lt;7,"QTR 2",IF(Table1__2[[#This Row],[Month]]&lt;10,"QTR 3","QTR 4" )))</f>
        <v>QTR 2</v>
      </c>
    </row>
    <row r="19840" spans="1:10">
      <c r="A19840">
        <v>18536658500</v>
      </c>
      <c r="B19840">
        <v>899.41488000000004</v>
      </c>
      <c r="C19840">
        <v>31352.26842</v>
      </c>
      <c r="D19840">
        <v>17998.1071524</v>
      </c>
      <c r="E19840" t="s">
        <v>8</v>
      </c>
      <c r="F19840" t="s">
        <v>6</v>
      </c>
      <c r="G19840" t="s">
        <v>8</v>
      </c>
      <c r="H19840">
        <v>5</v>
      </c>
      <c r="I19840">
        <v>2018</v>
      </c>
      <c r="J19840" t="str">
        <f>IF(Table1__2[[#This Row],[Month]]&lt;4,"QTR 1",IF(Table1__2[[#This Row],[Month]]&lt;7,"QTR 2",IF(Table1__2[[#This Row],[Month]]&lt;10,"QTR 3","QTR 4" )))</f>
        <v>QTR 2</v>
      </c>
    </row>
    <row r="19841" spans="1:10">
      <c r="A19841">
        <v>18536658500</v>
      </c>
      <c r="B19841">
        <v>1190.98344</v>
      </c>
      <c r="C19841">
        <v>38940.463739999999</v>
      </c>
      <c r="D19841">
        <v>23902.172818799998</v>
      </c>
      <c r="E19841" t="s">
        <v>8</v>
      </c>
      <c r="F19841" t="s">
        <v>6</v>
      </c>
      <c r="G19841" t="s">
        <v>8</v>
      </c>
      <c r="H19841">
        <v>6</v>
      </c>
      <c r="I19841">
        <v>2018</v>
      </c>
      <c r="J19841" t="str">
        <f>IF(Table1__2[[#This Row],[Month]]&lt;4,"QTR 1",IF(Table1__2[[#This Row],[Month]]&lt;7,"QTR 2",IF(Table1__2[[#This Row],[Month]]&lt;10,"QTR 3","QTR 4" )))</f>
        <v>QTR 2</v>
      </c>
    </row>
    <row r="19842" spans="1:10">
      <c r="A19842">
        <v>18536658500</v>
      </c>
      <c r="B19842">
        <v>626.37822000000006</v>
      </c>
      <c r="C19842">
        <v>-10125.83016</v>
      </c>
      <c r="D19842">
        <v>12954.6505674</v>
      </c>
      <c r="E19842" t="s">
        <v>8</v>
      </c>
      <c r="F19842" t="s">
        <v>6</v>
      </c>
      <c r="G19842" t="s">
        <v>8</v>
      </c>
      <c r="H19842">
        <v>7</v>
      </c>
      <c r="I19842">
        <v>2018</v>
      </c>
      <c r="J19842" t="str">
        <f>IF(Table1__2[[#This Row],[Month]]&lt;4,"QTR 1",IF(Table1__2[[#This Row],[Month]]&lt;7,"QTR 2",IF(Table1__2[[#This Row],[Month]]&lt;10,"QTR 3","QTR 4" )))</f>
        <v>QTR 3</v>
      </c>
    </row>
    <row r="19843" spans="1:10">
      <c r="A19843">
        <v>18536658500</v>
      </c>
      <c r="B19843">
        <v>911.76948000000004</v>
      </c>
      <c r="C19843">
        <v>35488.588499999998</v>
      </c>
      <c r="D19843">
        <v>18833.809360200001</v>
      </c>
      <c r="E19843" t="s">
        <v>8</v>
      </c>
      <c r="F19843" t="s">
        <v>6</v>
      </c>
      <c r="G19843" t="s">
        <v>8</v>
      </c>
      <c r="H19843">
        <v>8</v>
      </c>
      <c r="I19843">
        <v>2018</v>
      </c>
      <c r="J19843" t="str">
        <f>IF(Table1__2[[#This Row],[Month]]&lt;4,"QTR 1",IF(Table1__2[[#This Row],[Month]]&lt;7,"QTR 2",IF(Table1__2[[#This Row],[Month]]&lt;10,"QTR 3","QTR 4" )))</f>
        <v>QTR 3</v>
      </c>
    </row>
    <row r="19844" spans="1:10">
      <c r="A19844">
        <v>18536658500</v>
      </c>
      <c r="B19844">
        <v>291.56855999999999</v>
      </c>
      <c r="C19844">
        <v>20110.817879999999</v>
      </c>
      <c r="D19844">
        <v>6197.6109623999992</v>
      </c>
      <c r="E19844" t="s">
        <v>8</v>
      </c>
      <c r="F19844" t="s">
        <v>6</v>
      </c>
      <c r="G19844" t="s">
        <v>8</v>
      </c>
      <c r="H19844">
        <v>9</v>
      </c>
      <c r="I19844">
        <v>2018</v>
      </c>
      <c r="J19844" t="str">
        <f>IF(Table1__2[[#This Row],[Month]]&lt;4,"QTR 1",IF(Table1__2[[#This Row],[Month]]&lt;7,"QTR 2",IF(Table1__2[[#This Row],[Month]]&lt;10,"QTR 3","QTR 4" )))</f>
        <v>QTR 3</v>
      </c>
    </row>
    <row r="19845" spans="1:10">
      <c r="A19845">
        <v>18536658500</v>
      </c>
      <c r="B19845">
        <v>578.19528000000003</v>
      </c>
      <c r="C19845">
        <v>45053.519820000001</v>
      </c>
      <c r="D19845">
        <v>11988.842067000001</v>
      </c>
      <c r="E19845" t="s">
        <v>8</v>
      </c>
      <c r="F19845" t="s">
        <v>6</v>
      </c>
      <c r="G19845" t="s">
        <v>8</v>
      </c>
      <c r="H19845">
        <v>10</v>
      </c>
      <c r="I19845">
        <v>2018</v>
      </c>
      <c r="J19845" t="str">
        <f>IF(Table1__2[[#This Row],[Month]]&lt;4,"QTR 1",IF(Table1__2[[#This Row],[Month]]&lt;7,"QTR 2",IF(Table1__2[[#This Row],[Month]]&lt;10,"QTR 3","QTR 4" )))</f>
        <v>QTR 4</v>
      </c>
    </row>
    <row r="19846" spans="1:10">
      <c r="A19846">
        <v>18536658500</v>
      </c>
      <c r="B19846">
        <v>688.15121999999997</v>
      </c>
      <c r="C19846">
        <v>15692.81292</v>
      </c>
      <c r="D19846">
        <v>14970.2170752</v>
      </c>
      <c r="E19846" t="s">
        <v>8</v>
      </c>
      <c r="F19846" t="s">
        <v>6</v>
      </c>
      <c r="G19846" t="s">
        <v>8</v>
      </c>
      <c r="H19846">
        <v>11</v>
      </c>
      <c r="I19846">
        <v>2018</v>
      </c>
      <c r="J19846" t="str">
        <f>IF(Table1__2[[#This Row],[Month]]&lt;4,"QTR 1",IF(Table1__2[[#This Row],[Month]]&lt;7,"QTR 2",IF(Table1__2[[#This Row],[Month]]&lt;10,"QTR 3","QTR 4" )))</f>
        <v>QTR 4</v>
      </c>
    </row>
    <row r="19847" spans="1:10">
      <c r="A19847">
        <v>18536658500</v>
      </c>
      <c r="B19847">
        <v>644.91012000000001</v>
      </c>
      <c r="C19847">
        <v>10106.0628</v>
      </c>
      <c r="D19847">
        <v>14313.8295318</v>
      </c>
      <c r="E19847" t="s">
        <v>8</v>
      </c>
      <c r="F19847" t="s">
        <v>6</v>
      </c>
      <c r="G19847" t="s">
        <v>8</v>
      </c>
      <c r="H19847">
        <v>12</v>
      </c>
      <c r="I19847">
        <v>2018</v>
      </c>
      <c r="J19847" t="str">
        <f>IF(Table1__2[[#This Row],[Month]]&lt;4,"QTR 1",IF(Table1__2[[#This Row],[Month]]&lt;7,"QTR 2",IF(Table1__2[[#This Row],[Month]]&lt;10,"QTR 3","QTR 4" )))</f>
        <v>QTR 4</v>
      </c>
    </row>
    <row r="19848" spans="1:10">
      <c r="A19848">
        <v>18536658500</v>
      </c>
      <c r="B19848">
        <v>58.06662</v>
      </c>
      <c r="C19848">
        <v>-1174.92246</v>
      </c>
      <c r="D19848">
        <v>1029.8794560000001</v>
      </c>
      <c r="E19848" t="s">
        <v>46</v>
      </c>
      <c r="F19848" t="s">
        <v>45</v>
      </c>
      <c r="G19848" t="s">
        <v>8</v>
      </c>
      <c r="H19848">
        <v>5</v>
      </c>
      <c r="I19848">
        <v>2017</v>
      </c>
      <c r="J19848" t="str">
        <f>IF(Table1__2[[#This Row],[Month]]&lt;4,"QTR 1",IF(Table1__2[[#This Row],[Month]]&lt;7,"QTR 2",IF(Table1__2[[#This Row],[Month]]&lt;10,"QTR 3","QTR 4" )))</f>
        <v>QTR 2</v>
      </c>
    </row>
    <row r="19849" spans="1:10">
      <c r="A19849">
        <v>18536658500</v>
      </c>
      <c r="B19849">
        <v>25.944659999999999</v>
      </c>
      <c r="C19849">
        <v>4954.1945999999998</v>
      </c>
      <c r="D19849">
        <v>483.38607960000002</v>
      </c>
      <c r="E19849" t="s">
        <v>46</v>
      </c>
      <c r="F19849" t="s">
        <v>45</v>
      </c>
      <c r="G19849" t="s">
        <v>8</v>
      </c>
      <c r="H19849">
        <v>6</v>
      </c>
      <c r="I19849">
        <v>2017</v>
      </c>
      <c r="J19849" t="str">
        <f>IF(Table1__2[[#This Row],[Month]]&lt;4,"QTR 1",IF(Table1__2[[#This Row],[Month]]&lt;7,"QTR 2",IF(Table1__2[[#This Row],[Month]]&lt;10,"QTR 3","QTR 4" )))</f>
        <v>QTR 2</v>
      </c>
    </row>
    <row r="19850" spans="1:10">
      <c r="A19850">
        <v>18536658500</v>
      </c>
      <c r="B19850">
        <v>147.01974000000001</v>
      </c>
      <c r="C19850">
        <v>7054.4766</v>
      </c>
      <c r="D19850">
        <v>2750.0104140000003</v>
      </c>
      <c r="E19850" t="s">
        <v>46</v>
      </c>
      <c r="F19850" t="s">
        <v>45</v>
      </c>
      <c r="G19850" t="s">
        <v>8</v>
      </c>
      <c r="H19850">
        <v>8</v>
      </c>
      <c r="I19850">
        <v>2017</v>
      </c>
      <c r="J19850" t="str">
        <f>IF(Table1__2[[#This Row],[Month]]&lt;4,"QTR 1",IF(Table1__2[[#This Row],[Month]]&lt;7,"QTR 2",IF(Table1__2[[#This Row],[Month]]&lt;10,"QTR 3","QTR 4" )))</f>
        <v>QTR 3</v>
      </c>
    </row>
    <row r="19851" spans="1:10">
      <c r="A19851">
        <v>18536658500</v>
      </c>
      <c r="B19851">
        <v>65.479380000000006</v>
      </c>
      <c r="C19851">
        <v>1864.3091400000001</v>
      </c>
      <c r="D19851">
        <v>1284.5571804000001</v>
      </c>
      <c r="E19851" t="s">
        <v>46</v>
      </c>
      <c r="F19851" t="s">
        <v>45</v>
      </c>
      <c r="G19851" t="s">
        <v>8</v>
      </c>
      <c r="H19851">
        <v>10</v>
      </c>
      <c r="I19851">
        <v>2017</v>
      </c>
      <c r="J19851" t="str">
        <f>IF(Table1__2[[#This Row],[Month]]&lt;4,"QTR 1",IF(Table1__2[[#This Row],[Month]]&lt;7,"QTR 2",IF(Table1__2[[#This Row],[Month]]&lt;10,"QTR 3","QTR 4" )))</f>
        <v>QTR 4</v>
      </c>
    </row>
    <row r="19852" spans="1:10">
      <c r="A19852">
        <v>18536658500</v>
      </c>
      <c r="B19852">
        <v>237.20832000000001</v>
      </c>
      <c r="C19852">
        <v>-19128.627179999999</v>
      </c>
      <c r="D19852">
        <v>4731.0705239999998</v>
      </c>
      <c r="E19852" t="s">
        <v>46</v>
      </c>
      <c r="F19852" t="s">
        <v>45</v>
      </c>
      <c r="G19852" t="s">
        <v>8</v>
      </c>
      <c r="H19852">
        <v>6</v>
      </c>
      <c r="I19852">
        <v>2018</v>
      </c>
      <c r="J19852" t="str">
        <f>IF(Table1__2[[#This Row],[Month]]&lt;4,"QTR 1",IF(Table1__2[[#This Row],[Month]]&lt;7,"QTR 2",IF(Table1__2[[#This Row],[Month]]&lt;10,"QTR 3","QTR 4" )))</f>
        <v>QTR 2</v>
      </c>
    </row>
    <row r="19853" spans="1:10">
      <c r="A19853">
        <v>18536658500</v>
      </c>
      <c r="B19853">
        <v>64.243920000000003</v>
      </c>
      <c r="C19853">
        <v>7140.9588000000003</v>
      </c>
      <c r="D19853">
        <v>1330.4668740000002</v>
      </c>
      <c r="E19853" t="s">
        <v>46</v>
      </c>
      <c r="F19853" t="s">
        <v>45</v>
      </c>
      <c r="G19853" t="s">
        <v>8</v>
      </c>
      <c r="H19853">
        <v>8</v>
      </c>
      <c r="I19853">
        <v>2018</v>
      </c>
      <c r="J19853" t="str">
        <f>IF(Table1__2[[#This Row],[Month]]&lt;4,"QTR 1",IF(Table1__2[[#This Row],[Month]]&lt;7,"QTR 2",IF(Table1__2[[#This Row],[Month]]&lt;10,"QTR 3","QTR 4" )))</f>
        <v>QTR 3</v>
      </c>
    </row>
    <row r="19854" spans="1:10">
      <c r="A19854">
        <v>18536658500</v>
      </c>
      <c r="B19854">
        <v>161.84526</v>
      </c>
      <c r="C19854">
        <v>11951.840039999999</v>
      </c>
      <c r="D19854">
        <v>3449.1325188000001</v>
      </c>
      <c r="E19854" t="s">
        <v>46</v>
      </c>
      <c r="F19854" t="s">
        <v>45</v>
      </c>
      <c r="G19854" t="s">
        <v>8</v>
      </c>
      <c r="H19854">
        <v>9</v>
      </c>
      <c r="I19854">
        <v>2018</v>
      </c>
      <c r="J19854" t="str">
        <f>IF(Table1__2[[#This Row],[Month]]&lt;4,"QTR 1",IF(Table1__2[[#This Row],[Month]]&lt;7,"QTR 2",IF(Table1__2[[#This Row],[Month]]&lt;10,"QTR 3","QTR 4" )))</f>
        <v>QTR 3</v>
      </c>
    </row>
    <row r="19855" spans="1:10">
      <c r="A19855">
        <v>18536658500</v>
      </c>
      <c r="B19855">
        <v>38.299259999999997</v>
      </c>
      <c r="C19855">
        <v>4964.0782799999997</v>
      </c>
      <c r="D19855">
        <v>838.72908480000001</v>
      </c>
      <c r="E19855" t="s">
        <v>46</v>
      </c>
      <c r="F19855" t="s">
        <v>45</v>
      </c>
      <c r="G19855" t="s">
        <v>8</v>
      </c>
      <c r="H19855">
        <v>11</v>
      </c>
      <c r="I19855">
        <v>2018</v>
      </c>
      <c r="J19855" t="str">
        <f>IF(Table1__2[[#This Row],[Month]]&lt;4,"QTR 1",IF(Table1__2[[#This Row],[Month]]&lt;7,"QTR 2",IF(Table1__2[[#This Row],[Month]]&lt;10,"QTR 3","QTR 4" )))</f>
        <v>QTR 4</v>
      </c>
    </row>
    <row r="19856" spans="1:10">
      <c r="A19856">
        <v>18536658500</v>
      </c>
      <c r="B19856">
        <v>22.23828</v>
      </c>
      <c r="C19856">
        <v>1235.46</v>
      </c>
      <c r="D19856">
        <v>420.0564</v>
      </c>
      <c r="E19856" t="s">
        <v>7</v>
      </c>
      <c r="F19856" t="s">
        <v>6</v>
      </c>
      <c r="G19856" t="s">
        <v>7</v>
      </c>
      <c r="H19856">
        <v>6</v>
      </c>
      <c r="I19856">
        <v>2017</v>
      </c>
      <c r="J19856" t="str">
        <f>IF(Table1__2[[#This Row],[Month]]&lt;4,"QTR 1",IF(Table1__2[[#This Row],[Month]]&lt;7,"QTR 2",IF(Table1__2[[#This Row],[Month]]&lt;10,"QTR 3","QTR 4" )))</f>
        <v>QTR 2</v>
      </c>
    </row>
    <row r="19857" spans="1:10">
      <c r="A19857">
        <v>18536658500</v>
      </c>
      <c r="B19857">
        <v>3.7063800000000002</v>
      </c>
      <c r="C19857">
        <v>1235.46</v>
      </c>
      <c r="D19857">
        <v>74.127600000000001</v>
      </c>
      <c r="E19857" t="s">
        <v>7</v>
      </c>
      <c r="F19857" t="s">
        <v>6</v>
      </c>
      <c r="G19857" t="s">
        <v>7</v>
      </c>
      <c r="H19857">
        <v>2</v>
      </c>
      <c r="I19857">
        <v>2018</v>
      </c>
      <c r="J19857" t="str">
        <f>IF(Table1__2[[#This Row],[Month]]&lt;4,"QTR 1",IF(Table1__2[[#This Row],[Month]]&lt;7,"QTR 2",IF(Table1__2[[#This Row],[Month]]&lt;10,"QTR 3","QTR 4" )))</f>
        <v>QTR 1</v>
      </c>
    </row>
    <row r="19858" spans="1:10">
      <c r="A19858">
        <v>18555875000</v>
      </c>
      <c r="B19858">
        <v>4954.1945999999998</v>
      </c>
      <c r="C19858">
        <v>248051.95241999999</v>
      </c>
      <c r="D19858">
        <v>82373.134167600001</v>
      </c>
      <c r="E19858" t="s">
        <v>8</v>
      </c>
      <c r="F19858" t="s">
        <v>6</v>
      </c>
      <c r="G19858" t="s">
        <v>8</v>
      </c>
      <c r="H19858">
        <v>1</v>
      </c>
      <c r="I19858">
        <v>2017</v>
      </c>
      <c r="J19858" t="str">
        <f>IF(Table1__2[[#This Row],[Month]]&lt;4,"QTR 1",IF(Table1__2[[#This Row],[Month]]&lt;7,"QTR 2",IF(Table1__2[[#This Row],[Month]]&lt;10,"QTR 3","QTR 4" )))</f>
        <v>QTR 1</v>
      </c>
    </row>
    <row r="19859" spans="1:10">
      <c r="A19859">
        <v>18555875000</v>
      </c>
      <c r="B19859">
        <v>8184.9224999999997</v>
      </c>
      <c r="C19859">
        <v>292350.60618</v>
      </c>
      <c r="D19859">
        <v>137253.79933800001</v>
      </c>
      <c r="E19859" t="s">
        <v>8</v>
      </c>
      <c r="F19859" t="s">
        <v>6</v>
      </c>
      <c r="G19859" t="s">
        <v>8</v>
      </c>
      <c r="H19859">
        <v>2</v>
      </c>
      <c r="I19859">
        <v>2017</v>
      </c>
      <c r="J19859" t="str">
        <f>IF(Table1__2[[#This Row],[Month]]&lt;4,"QTR 1",IF(Table1__2[[#This Row],[Month]]&lt;7,"QTR 2",IF(Table1__2[[#This Row],[Month]]&lt;10,"QTR 3","QTR 4" )))</f>
        <v>QTR 1</v>
      </c>
    </row>
    <row r="19860" spans="1:10">
      <c r="A19860">
        <v>18555875000</v>
      </c>
      <c r="B19860">
        <v>17006.106899999999</v>
      </c>
      <c r="C19860">
        <v>640177.07273999997</v>
      </c>
      <c r="D19860">
        <v>289768.86541799997</v>
      </c>
      <c r="E19860" t="s">
        <v>8</v>
      </c>
      <c r="F19860" t="s">
        <v>6</v>
      </c>
      <c r="G19860" t="s">
        <v>8</v>
      </c>
      <c r="H19860">
        <v>3</v>
      </c>
      <c r="I19860">
        <v>2017</v>
      </c>
      <c r="J19860" t="str">
        <f>IF(Table1__2[[#This Row],[Month]]&lt;4,"QTR 1",IF(Table1__2[[#This Row],[Month]]&lt;7,"QTR 2",IF(Table1__2[[#This Row],[Month]]&lt;10,"QTR 3","QTR 4" )))</f>
        <v>QTR 1</v>
      </c>
    </row>
    <row r="19861" spans="1:10">
      <c r="A19861">
        <v>18555875000</v>
      </c>
      <c r="B19861">
        <v>15351.82596</v>
      </c>
      <c r="C19861">
        <v>416977.63368000003</v>
      </c>
      <c r="D19861">
        <v>272278.98944580002</v>
      </c>
      <c r="E19861" t="s">
        <v>8</v>
      </c>
      <c r="F19861" t="s">
        <v>6</v>
      </c>
      <c r="G19861" t="s">
        <v>8</v>
      </c>
      <c r="H19861">
        <v>4</v>
      </c>
      <c r="I19861">
        <v>2017</v>
      </c>
      <c r="J19861" t="str">
        <f>IF(Table1__2[[#This Row],[Month]]&lt;4,"QTR 1",IF(Table1__2[[#This Row],[Month]]&lt;7,"QTR 2",IF(Table1__2[[#This Row],[Month]]&lt;10,"QTR 3","QTR 4" )))</f>
        <v>QTR 2</v>
      </c>
    </row>
    <row r="19862" spans="1:10">
      <c r="A19862">
        <v>18555875000</v>
      </c>
      <c r="B19862">
        <v>13310.84604</v>
      </c>
      <c r="C19862">
        <v>303399.32496</v>
      </c>
      <c r="D19862">
        <v>234771.498696</v>
      </c>
      <c r="E19862" t="s">
        <v>8</v>
      </c>
      <c r="F19862" t="s">
        <v>6</v>
      </c>
      <c r="G19862" t="s">
        <v>8</v>
      </c>
      <c r="H19862">
        <v>5</v>
      </c>
      <c r="I19862">
        <v>2017</v>
      </c>
      <c r="J19862" t="str">
        <f>IF(Table1__2[[#This Row],[Month]]&lt;4,"QTR 1",IF(Table1__2[[#This Row],[Month]]&lt;7,"QTR 2",IF(Table1__2[[#This Row],[Month]]&lt;10,"QTR 3","QTR 4" )))</f>
        <v>QTR 2</v>
      </c>
    </row>
    <row r="19863" spans="1:10">
      <c r="A19863">
        <v>18555875000</v>
      </c>
      <c r="B19863">
        <v>14423.995500000001</v>
      </c>
      <c r="C19863">
        <v>409233.77039999998</v>
      </c>
      <c r="D19863">
        <v>263704.90940040001</v>
      </c>
      <c r="E19863" t="s">
        <v>8</v>
      </c>
      <c r="F19863" t="s">
        <v>6</v>
      </c>
      <c r="G19863" t="s">
        <v>8</v>
      </c>
      <c r="H19863">
        <v>6</v>
      </c>
      <c r="I19863">
        <v>2017</v>
      </c>
      <c r="J19863" t="str">
        <f>IF(Table1__2[[#This Row],[Month]]&lt;4,"QTR 1",IF(Table1__2[[#This Row],[Month]]&lt;7,"QTR 2",IF(Table1__2[[#This Row],[Month]]&lt;10,"QTR 3","QTR 4" )))</f>
        <v>QTR 2</v>
      </c>
    </row>
    <row r="19864" spans="1:10">
      <c r="A19864">
        <v>18555875000</v>
      </c>
      <c r="B19864">
        <v>12751.18266</v>
      </c>
      <c r="C19864">
        <v>452539.11431999999</v>
      </c>
      <c r="D19864">
        <v>232561.82906759999</v>
      </c>
      <c r="E19864" t="s">
        <v>8</v>
      </c>
      <c r="F19864" t="s">
        <v>6</v>
      </c>
      <c r="G19864" t="s">
        <v>8</v>
      </c>
      <c r="H19864">
        <v>7</v>
      </c>
      <c r="I19864">
        <v>2017</v>
      </c>
      <c r="J19864" t="str">
        <f>IF(Table1__2[[#This Row],[Month]]&lt;4,"QTR 1",IF(Table1__2[[#This Row],[Month]]&lt;7,"QTR 2",IF(Table1__2[[#This Row],[Month]]&lt;10,"QTR 3","QTR 4" )))</f>
        <v>QTR 3</v>
      </c>
    </row>
    <row r="19865" spans="1:10">
      <c r="A19865">
        <v>18555875000</v>
      </c>
      <c r="B19865">
        <v>16682.416379999999</v>
      </c>
      <c r="C19865">
        <v>111319.88784</v>
      </c>
      <c r="D19865">
        <v>311961.06276</v>
      </c>
      <c r="E19865" t="s">
        <v>8</v>
      </c>
      <c r="F19865" t="s">
        <v>6</v>
      </c>
      <c r="G19865" t="s">
        <v>8</v>
      </c>
      <c r="H19865">
        <v>8</v>
      </c>
      <c r="I19865">
        <v>2017</v>
      </c>
      <c r="J19865" t="str">
        <f>IF(Table1__2[[#This Row],[Month]]&lt;4,"QTR 1",IF(Table1__2[[#This Row],[Month]]&lt;7,"QTR 2",IF(Table1__2[[#This Row],[Month]]&lt;10,"QTR 3","QTR 4" )))</f>
        <v>QTR 3</v>
      </c>
    </row>
    <row r="19866" spans="1:10">
      <c r="A19866">
        <v>18555875000</v>
      </c>
      <c r="B19866">
        <v>15506.258460000001</v>
      </c>
      <c r="C19866">
        <v>474509.29950000002</v>
      </c>
      <c r="D19866">
        <v>290163.54546960001</v>
      </c>
      <c r="E19866" t="s">
        <v>8</v>
      </c>
      <c r="F19866" t="s">
        <v>6</v>
      </c>
      <c r="G19866" t="s">
        <v>8</v>
      </c>
      <c r="H19866">
        <v>9</v>
      </c>
      <c r="I19866">
        <v>2017</v>
      </c>
      <c r="J19866" t="str">
        <f>IF(Table1__2[[#This Row],[Month]]&lt;4,"QTR 1",IF(Table1__2[[#This Row],[Month]]&lt;7,"QTR 2",IF(Table1__2[[#This Row],[Month]]&lt;10,"QTR 3","QTR 4" )))</f>
        <v>QTR 3</v>
      </c>
    </row>
    <row r="19867" spans="1:10">
      <c r="A19867">
        <v>18555875000</v>
      </c>
      <c r="B19867">
        <v>14038.53198</v>
      </c>
      <c r="C19867">
        <v>598071.36048000003</v>
      </c>
      <c r="D19867">
        <v>275810.00825340004</v>
      </c>
      <c r="E19867" t="s">
        <v>8</v>
      </c>
      <c r="F19867" t="s">
        <v>6</v>
      </c>
      <c r="G19867" t="s">
        <v>8</v>
      </c>
      <c r="H19867">
        <v>10</v>
      </c>
      <c r="I19867">
        <v>2017</v>
      </c>
      <c r="J19867" t="str">
        <f>IF(Table1__2[[#This Row],[Month]]&lt;4,"QTR 1",IF(Table1__2[[#This Row],[Month]]&lt;7,"QTR 2",IF(Table1__2[[#This Row],[Month]]&lt;10,"QTR 3","QTR 4" )))</f>
        <v>QTR 4</v>
      </c>
    </row>
    <row r="19868" spans="1:10">
      <c r="A19868">
        <v>18555875000</v>
      </c>
      <c r="B19868">
        <v>15613.743479999999</v>
      </c>
      <c r="C19868">
        <v>570007.88658000005</v>
      </c>
      <c r="D19868">
        <v>309138.87677279999</v>
      </c>
      <c r="E19868" t="s">
        <v>8</v>
      </c>
      <c r="F19868" t="s">
        <v>6</v>
      </c>
      <c r="G19868" t="s">
        <v>8</v>
      </c>
      <c r="H19868">
        <v>11</v>
      </c>
      <c r="I19868">
        <v>2017</v>
      </c>
      <c r="J19868" t="str">
        <f>IF(Table1__2[[#This Row],[Month]]&lt;4,"QTR 1",IF(Table1__2[[#This Row],[Month]]&lt;7,"QTR 2",IF(Table1__2[[#This Row],[Month]]&lt;10,"QTR 3","QTR 4" )))</f>
        <v>QTR 4</v>
      </c>
    </row>
    <row r="19869" spans="1:10">
      <c r="A19869">
        <v>18555875000</v>
      </c>
      <c r="B19869">
        <v>6530.64156</v>
      </c>
      <c r="C19869">
        <v>246616.34789999999</v>
      </c>
      <c r="D19869">
        <v>128838.8218314</v>
      </c>
      <c r="E19869" t="s">
        <v>8</v>
      </c>
      <c r="F19869" t="s">
        <v>6</v>
      </c>
      <c r="G19869" t="s">
        <v>8</v>
      </c>
      <c r="H19869">
        <v>12</v>
      </c>
      <c r="I19869">
        <v>2017</v>
      </c>
      <c r="J19869" t="str">
        <f>IF(Table1__2[[#This Row],[Month]]&lt;4,"QTR 1",IF(Table1__2[[#This Row],[Month]]&lt;7,"QTR 2",IF(Table1__2[[#This Row],[Month]]&lt;10,"QTR 3","QTR 4" )))</f>
        <v>QTR 4</v>
      </c>
    </row>
    <row r="19870" spans="1:10">
      <c r="A19870">
        <v>18555875000</v>
      </c>
      <c r="B19870">
        <v>15547.02864</v>
      </c>
      <c r="C19870">
        <v>678748.13393999997</v>
      </c>
      <c r="D19870">
        <v>307580.9370036</v>
      </c>
      <c r="E19870" t="s">
        <v>8</v>
      </c>
      <c r="F19870" t="s">
        <v>6</v>
      </c>
      <c r="G19870" t="s">
        <v>8</v>
      </c>
      <c r="H19870">
        <v>1</v>
      </c>
      <c r="I19870">
        <v>2018</v>
      </c>
      <c r="J19870" t="str">
        <f>IF(Table1__2[[#This Row],[Month]]&lt;4,"QTR 1",IF(Table1__2[[#This Row],[Month]]&lt;7,"QTR 2",IF(Table1__2[[#This Row],[Month]]&lt;10,"QTR 3","QTR 4" )))</f>
        <v>QTR 1</v>
      </c>
    </row>
    <row r="19871" spans="1:10">
      <c r="A19871">
        <v>18555875000</v>
      </c>
      <c r="B19871">
        <v>15059.021940000001</v>
      </c>
      <c r="C19871">
        <v>461192.27616000001</v>
      </c>
      <c r="D19871">
        <v>299778.56233799999</v>
      </c>
      <c r="E19871" t="s">
        <v>8</v>
      </c>
      <c r="F19871" t="s">
        <v>6</v>
      </c>
      <c r="G19871" t="s">
        <v>8</v>
      </c>
      <c r="H19871">
        <v>2</v>
      </c>
      <c r="I19871">
        <v>2018</v>
      </c>
      <c r="J19871" t="str">
        <f>IF(Table1__2[[#This Row],[Month]]&lt;4,"QTR 1",IF(Table1__2[[#This Row],[Month]]&lt;7,"QTR 2",IF(Table1__2[[#This Row],[Month]]&lt;10,"QTR 3","QTR 4" )))</f>
        <v>QTR 1</v>
      </c>
    </row>
    <row r="19872" spans="1:10">
      <c r="A19872">
        <v>18555875000</v>
      </c>
      <c r="B19872">
        <v>17907.992699999999</v>
      </c>
      <c r="C19872">
        <v>701207.56128000002</v>
      </c>
      <c r="D19872">
        <v>353254.74422579998</v>
      </c>
      <c r="E19872" t="s">
        <v>8</v>
      </c>
      <c r="F19872" t="s">
        <v>6</v>
      </c>
      <c r="G19872" t="s">
        <v>8</v>
      </c>
      <c r="H19872">
        <v>3</v>
      </c>
      <c r="I19872">
        <v>2018</v>
      </c>
      <c r="J19872" t="str">
        <f>IF(Table1__2[[#This Row],[Month]]&lt;4,"QTR 1",IF(Table1__2[[#This Row],[Month]]&lt;7,"QTR 2",IF(Table1__2[[#This Row],[Month]]&lt;10,"QTR 3","QTR 4" )))</f>
        <v>QTR 1</v>
      </c>
    </row>
    <row r="19873" spans="1:10">
      <c r="A19873">
        <v>18555875000</v>
      </c>
      <c r="B19873">
        <v>18744.399120000002</v>
      </c>
      <c r="C19873">
        <v>620213.2746</v>
      </c>
      <c r="D19873">
        <v>370143.64303559996</v>
      </c>
      <c r="E19873" t="s">
        <v>8</v>
      </c>
      <c r="F19873" t="s">
        <v>6</v>
      </c>
      <c r="G19873" t="s">
        <v>8</v>
      </c>
      <c r="H19873">
        <v>4</v>
      </c>
      <c r="I19873">
        <v>2018</v>
      </c>
      <c r="J19873" t="str">
        <f>IF(Table1__2[[#This Row],[Month]]&lt;4,"QTR 1",IF(Table1__2[[#This Row],[Month]]&lt;7,"QTR 2",IF(Table1__2[[#This Row],[Month]]&lt;10,"QTR 3","QTR 4" )))</f>
        <v>QTR 2</v>
      </c>
    </row>
    <row r="19874" spans="1:10">
      <c r="A19874">
        <v>18555875000</v>
      </c>
      <c r="B19874">
        <v>17962.352940000001</v>
      </c>
      <c r="C19874">
        <v>547418.73594000004</v>
      </c>
      <c r="D19874">
        <v>364192.87698119995</v>
      </c>
      <c r="E19874" t="s">
        <v>8</v>
      </c>
      <c r="F19874" t="s">
        <v>6</v>
      </c>
      <c r="G19874" t="s">
        <v>8</v>
      </c>
      <c r="H19874">
        <v>5</v>
      </c>
      <c r="I19874">
        <v>2018</v>
      </c>
      <c r="J19874" t="str">
        <f>IF(Table1__2[[#This Row],[Month]]&lt;4,"QTR 1",IF(Table1__2[[#This Row],[Month]]&lt;7,"QTR 2",IF(Table1__2[[#This Row],[Month]]&lt;10,"QTR 3","QTR 4" )))</f>
        <v>QTR 2</v>
      </c>
    </row>
    <row r="19875" spans="1:10">
      <c r="A19875">
        <v>18555875000</v>
      </c>
      <c r="B19875">
        <v>15969.55596</v>
      </c>
      <c r="C19875">
        <v>736198.25939999998</v>
      </c>
      <c r="D19875">
        <v>323168.24163960002</v>
      </c>
      <c r="E19875" t="s">
        <v>8</v>
      </c>
      <c r="F19875" t="s">
        <v>6</v>
      </c>
      <c r="G19875" t="s">
        <v>8</v>
      </c>
      <c r="H19875">
        <v>6</v>
      </c>
      <c r="I19875">
        <v>2018</v>
      </c>
      <c r="J19875" t="str">
        <f>IF(Table1__2[[#This Row],[Month]]&lt;4,"QTR 1",IF(Table1__2[[#This Row],[Month]]&lt;7,"QTR 2",IF(Table1__2[[#This Row],[Month]]&lt;10,"QTR 3","QTR 4" )))</f>
        <v>QTR 2</v>
      </c>
    </row>
    <row r="19876" spans="1:10">
      <c r="A19876">
        <v>18555875000</v>
      </c>
      <c r="B19876">
        <v>6213.1283400000002</v>
      </c>
      <c r="C19876">
        <v>115238.76695999999</v>
      </c>
      <c r="D19876">
        <v>129136.23411720002</v>
      </c>
      <c r="E19876" t="s">
        <v>8</v>
      </c>
      <c r="F19876" t="s">
        <v>6</v>
      </c>
      <c r="G19876" t="s">
        <v>8</v>
      </c>
      <c r="H19876">
        <v>7</v>
      </c>
      <c r="I19876">
        <v>2018</v>
      </c>
      <c r="J19876" t="str">
        <f>IF(Table1__2[[#This Row],[Month]]&lt;4,"QTR 1",IF(Table1__2[[#This Row],[Month]]&lt;7,"QTR 2",IF(Table1__2[[#This Row],[Month]]&lt;10,"QTR 3","QTR 4" )))</f>
        <v>QTR 3</v>
      </c>
    </row>
    <row r="19877" spans="1:10">
      <c r="A19877">
        <v>18555875000</v>
      </c>
      <c r="B19877">
        <v>13649.362080000001</v>
      </c>
      <c r="C19877">
        <v>545365.40142000001</v>
      </c>
      <c r="D19877">
        <v>283607.2928238</v>
      </c>
      <c r="E19877" t="s">
        <v>8</v>
      </c>
      <c r="F19877" t="s">
        <v>6</v>
      </c>
      <c r="G19877" t="s">
        <v>8</v>
      </c>
      <c r="H19877">
        <v>8</v>
      </c>
      <c r="I19877">
        <v>2018</v>
      </c>
      <c r="J19877" t="str">
        <f>IF(Table1__2[[#This Row],[Month]]&lt;4,"QTR 1",IF(Table1__2[[#This Row],[Month]]&lt;7,"QTR 2",IF(Table1__2[[#This Row],[Month]]&lt;10,"QTR 3","QTR 4" )))</f>
        <v>QTR 3</v>
      </c>
    </row>
    <row r="19878" spans="1:10">
      <c r="A19878">
        <v>18555875000</v>
      </c>
      <c r="B19878">
        <v>15534.67404</v>
      </c>
      <c r="C19878">
        <v>392011.45799999998</v>
      </c>
      <c r="D19878">
        <v>322656.36585240002</v>
      </c>
      <c r="E19878" t="s">
        <v>8</v>
      </c>
      <c r="F19878" t="s">
        <v>6</v>
      </c>
      <c r="G19878" t="s">
        <v>8</v>
      </c>
      <c r="H19878">
        <v>9</v>
      </c>
      <c r="I19878">
        <v>2018</v>
      </c>
      <c r="J19878" t="str">
        <f>IF(Table1__2[[#This Row],[Month]]&lt;4,"QTR 1",IF(Table1__2[[#This Row],[Month]]&lt;7,"QTR 2",IF(Table1__2[[#This Row],[Month]]&lt;10,"QTR 3","QTR 4" )))</f>
        <v>QTR 3</v>
      </c>
    </row>
    <row r="19879" spans="1:10">
      <c r="A19879">
        <v>18555875000</v>
      </c>
      <c r="B19879">
        <v>17517.587339999998</v>
      </c>
      <c r="C19879">
        <v>738061.33308000001</v>
      </c>
      <c r="D19879">
        <v>364842.76600499998</v>
      </c>
      <c r="E19879" t="s">
        <v>8</v>
      </c>
      <c r="F19879" t="s">
        <v>6</v>
      </c>
      <c r="G19879" t="s">
        <v>8</v>
      </c>
      <c r="H19879">
        <v>10</v>
      </c>
      <c r="I19879">
        <v>2018</v>
      </c>
      <c r="J19879" t="str">
        <f>IF(Table1__2[[#This Row],[Month]]&lt;4,"QTR 1",IF(Table1__2[[#This Row],[Month]]&lt;7,"QTR 2",IF(Table1__2[[#This Row],[Month]]&lt;10,"QTR 3","QTR 4" )))</f>
        <v>QTR 4</v>
      </c>
    </row>
    <row r="19880" spans="1:10">
      <c r="A19880">
        <v>18555875000</v>
      </c>
      <c r="B19880">
        <v>13036.573920000001</v>
      </c>
      <c r="C19880">
        <v>682034.45753999997</v>
      </c>
      <c r="D19880">
        <v>284361.1581612</v>
      </c>
      <c r="E19880" t="s">
        <v>8</v>
      </c>
      <c r="F19880" t="s">
        <v>6</v>
      </c>
      <c r="G19880" t="s">
        <v>8</v>
      </c>
      <c r="H19880">
        <v>11</v>
      </c>
      <c r="I19880">
        <v>2018</v>
      </c>
      <c r="J19880" t="str">
        <f>IF(Table1__2[[#This Row],[Month]]&lt;4,"QTR 1",IF(Table1__2[[#This Row],[Month]]&lt;7,"QTR 2",IF(Table1__2[[#This Row],[Month]]&lt;10,"QTR 3","QTR 4" )))</f>
        <v>QTR 4</v>
      </c>
    </row>
    <row r="19881" spans="1:10">
      <c r="A19881">
        <v>18555875000</v>
      </c>
      <c r="B19881">
        <v>8849.5999800000009</v>
      </c>
      <c r="C19881">
        <v>248997.07931999999</v>
      </c>
      <c r="D19881">
        <v>197033.66878380001</v>
      </c>
      <c r="E19881" t="s">
        <v>8</v>
      </c>
      <c r="F19881" t="s">
        <v>6</v>
      </c>
      <c r="G19881" t="s">
        <v>8</v>
      </c>
      <c r="H19881">
        <v>12</v>
      </c>
      <c r="I19881">
        <v>2018</v>
      </c>
      <c r="J19881" t="str">
        <f>IF(Table1__2[[#This Row],[Month]]&lt;4,"QTR 1",IF(Table1__2[[#This Row],[Month]]&lt;7,"QTR 2",IF(Table1__2[[#This Row],[Month]]&lt;10,"QTR 3","QTR 4" )))</f>
        <v>QTR 4</v>
      </c>
    </row>
    <row r="19882" spans="1:10">
      <c r="A19882">
        <v>18555875000</v>
      </c>
      <c r="B19882">
        <v>197.67359999999999</v>
      </c>
      <c r="C19882">
        <v>16929.508379999999</v>
      </c>
      <c r="D19882">
        <v>3295.9354788000001</v>
      </c>
      <c r="E19882" t="s">
        <v>46</v>
      </c>
      <c r="F19882" t="s">
        <v>45</v>
      </c>
      <c r="G19882" t="s">
        <v>8</v>
      </c>
      <c r="H19882">
        <v>1</v>
      </c>
      <c r="I19882">
        <v>2017</v>
      </c>
      <c r="J19882" t="str">
        <f>IF(Table1__2[[#This Row],[Month]]&lt;4,"QTR 1",IF(Table1__2[[#This Row],[Month]]&lt;7,"QTR 2",IF(Table1__2[[#This Row],[Month]]&lt;10,"QTR 3","QTR 4" )))</f>
        <v>QTR 1</v>
      </c>
    </row>
    <row r="19883" spans="1:10">
      <c r="A19883">
        <v>18555875000</v>
      </c>
      <c r="B19883">
        <v>1220.6344799999999</v>
      </c>
      <c r="C19883">
        <v>-187348.86077999999</v>
      </c>
      <c r="D19883">
        <v>20269.389170999999</v>
      </c>
      <c r="E19883" t="s">
        <v>46</v>
      </c>
      <c r="F19883" t="s">
        <v>45</v>
      </c>
      <c r="G19883" t="s">
        <v>8</v>
      </c>
      <c r="H19883">
        <v>3</v>
      </c>
      <c r="I19883">
        <v>2017</v>
      </c>
      <c r="J19883" t="str">
        <f>IF(Table1__2[[#This Row],[Month]]&lt;4,"QTR 1",IF(Table1__2[[#This Row],[Month]]&lt;7,"QTR 2",IF(Table1__2[[#This Row],[Month]]&lt;10,"QTR 3","QTR 4" )))</f>
        <v>QTR 1</v>
      </c>
    </row>
    <row r="19884" spans="1:10">
      <c r="A19884">
        <v>18555875000</v>
      </c>
      <c r="B19884">
        <v>1712.3475599999999</v>
      </c>
      <c r="C19884">
        <v>26769.94728</v>
      </c>
      <c r="D19884">
        <v>30182.473119000002</v>
      </c>
      <c r="E19884" t="s">
        <v>46</v>
      </c>
      <c r="F19884" t="s">
        <v>45</v>
      </c>
      <c r="G19884" t="s">
        <v>8</v>
      </c>
      <c r="H19884">
        <v>4</v>
      </c>
      <c r="I19884">
        <v>2017</v>
      </c>
      <c r="J19884" t="str">
        <f>IF(Table1__2[[#This Row],[Month]]&lt;4,"QTR 1",IF(Table1__2[[#This Row],[Month]]&lt;7,"QTR 2",IF(Table1__2[[#This Row],[Month]]&lt;10,"QTR 3","QTR 4" )))</f>
        <v>QTR 2</v>
      </c>
    </row>
    <row r="19885" spans="1:10">
      <c r="A19885">
        <v>18555875000</v>
      </c>
      <c r="B19885">
        <v>195.20267999999999</v>
      </c>
      <c r="C19885">
        <v>22828.829880000001</v>
      </c>
      <c r="D19885">
        <v>3429.2786765999999</v>
      </c>
      <c r="E19885" t="s">
        <v>46</v>
      </c>
      <c r="F19885" t="s">
        <v>45</v>
      </c>
      <c r="G19885" t="s">
        <v>8</v>
      </c>
      <c r="H19885">
        <v>5</v>
      </c>
      <c r="I19885">
        <v>2017</v>
      </c>
      <c r="J19885" t="str">
        <f>IF(Table1__2[[#This Row],[Month]]&lt;4,"QTR 1",IF(Table1__2[[#This Row],[Month]]&lt;7,"QTR 2",IF(Table1__2[[#This Row],[Month]]&lt;10,"QTR 3","QTR 4" )))</f>
        <v>QTR 2</v>
      </c>
    </row>
    <row r="19886" spans="1:10">
      <c r="A19886">
        <v>18555875000</v>
      </c>
      <c r="B19886">
        <v>286.62671999999998</v>
      </c>
      <c r="C19886">
        <v>17588.008559999998</v>
      </c>
      <c r="D19886">
        <v>5264.9869176000002</v>
      </c>
      <c r="E19886" t="s">
        <v>46</v>
      </c>
      <c r="F19886" t="s">
        <v>45</v>
      </c>
      <c r="G19886" t="s">
        <v>8</v>
      </c>
      <c r="H19886">
        <v>6</v>
      </c>
      <c r="I19886">
        <v>2017</v>
      </c>
      <c r="J19886" t="str">
        <f>IF(Table1__2[[#This Row],[Month]]&lt;4,"QTR 1",IF(Table1__2[[#This Row],[Month]]&lt;7,"QTR 2",IF(Table1__2[[#This Row],[Month]]&lt;10,"QTR 3","QTR 4" )))</f>
        <v>QTR 2</v>
      </c>
    </row>
    <row r="19887" spans="1:10">
      <c r="A19887">
        <v>18555875000</v>
      </c>
      <c r="B19887">
        <v>34.592880000000001</v>
      </c>
      <c r="C19887">
        <v>8637.1008600000005</v>
      </c>
      <c r="D19887">
        <v>655.2509202</v>
      </c>
      <c r="E19887" t="s">
        <v>46</v>
      </c>
      <c r="F19887" t="s">
        <v>45</v>
      </c>
      <c r="G19887" t="s">
        <v>8</v>
      </c>
      <c r="H19887">
        <v>9</v>
      </c>
      <c r="I19887">
        <v>2017</v>
      </c>
      <c r="J19887" t="str">
        <f>IF(Table1__2[[#This Row],[Month]]&lt;4,"QTR 1",IF(Table1__2[[#This Row],[Month]]&lt;7,"QTR 2",IF(Table1__2[[#This Row],[Month]]&lt;10,"QTR 3","QTR 4" )))</f>
        <v>QTR 3</v>
      </c>
    </row>
    <row r="19888" spans="1:10">
      <c r="A19888">
        <v>18555875000</v>
      </c>
      <c r="B19888">
        <v>88.953119999999998</v>
      </c>
      <c r="C19888">
        <v>16545.280320000002</v>
      </c>
      <c r="D19888">
        <v>1835.3252484</v>
      </c>
      <c r="E19888" t="s">
        <v>46</v>
      </c>
      <c r="F19888" t="s">
        <v>45</v>
      </c>
      <c r="G19888" t="s">
        <v>8</v>
      </c>
      <c r="H19888">
        <v>10</v>
      </c>
      <c r="I19888">
        <v>2017</v>
      </c>
      <c r="J19888" t="str">
        <f>IF(Table1__2[[#This Row],[Month]]&lt;4,"QTR 1",IF(Table1__2[[#This Row],[Month]]&lt;7,"QTR 2",IF(Table1__2[[#This Row],[Month]]&lt;10,"QTR 3","QTR 4" )))</f>
        <v>QTR 4</v>
      </c>
    </row>
    <row r="19889" spans="1:10">
      <c r="A19889">
        <v>18555875000</v>
      </c>
      <c r="B19889">
        <v>133.42967999999999</v>
      </c>
      <c r="C19889">
        <v>6371.2672199999997</v>
      </c>
      <c r="D19889">
        <v>2633.7783372000004</v>
      </c>
      <c r="E19889" t="s">
        <v>46</v>
      </c>
      <c r="F19889" t="s">
        <v>45</v>
      </c>
      <c r="G19889" t="s">
        <v>8</v>
      </c>
      <c r="H19889">
        <v>11</v>
      </c>
      <c r="I19889">
        <v>2017</v>
      </c>
      <c r="J19889" t="str">
        <f>IF(Table1__2[[#This Row],[Month]]&lt;4,"QTR 1",IF(Table1__2[[#This Row],[Month]]&lt;7,"QTR 2",IF(Table1__2[[#This Row],[Month]]&lt;10,"QTR 3","QTR 4" )))</f>
        <v>QTR 4</v>
      </c>
    </row>
    <row r="19890" spans="1:10">
      <c r="A19890">
        <v>18555875000</v>
      </c>
      <c r="B19890">
        <v>39.53472</v>
      </c>
      <c r="C19890">
        <v>2384.4378000000002</v>
      </c>
      <c r="D19890">
        <v>769.77806220000002</v>
      </c>
      <c r="E19890" t="s">
        <v>46</v>
      </c>
      <c r="F19890" t="s">
        <v>45</v>
      </c>
      <c r="G19890" t="s">
        <v>8</v>
      </c>
      <c r="H19890">
        <v>1</v>
      </c>
      <c r="I19890">
        <v>2018</v>
      </c>
      <c r="J19890" t="str">
        <f>IF(Table1__2[[#This Row],[Month]]&lt;4,"QTR 1",IF(Table1__2[[#This Row],[Month]]&lt;7,"QTR 2",IF(Table1__2[[#This Row],[Month]]&lt;10,"QTR 3","QTR 4" )))</f>
        <v>QTR 1</v>
      </c>
    </row>
    <row r="19891" spans="1:10">
      <c r="A19891">
        <v>18555875000</v>
      </c>
      <c r="B19891">
        <v>690.62213999999994</v>
      </c>
      <c r="C19891">
        <v>22157.9751</v>
      </c>
      <c r="D19891">
        <v>13764.296923800001</v>
      </c>
      <c r="E19891" t="s">
        <v>46</v>
      </c>
      <c r="F19891" t="s">
        <v>45</v>
      </c>
      <c r="G19891" t="s">
        <v>8</v>
      </c>
      <c r="H19891">
        <v>2</v>
      </c>
      <c r="I19891">
        <v>2018</v>
      </c>
      <c r="J19891" t="str">
        <f>IF(Table1__2[[#This Row],[Month]]&lt;4,"QTR 1",IF(Table1__2[[#This Row],[Month]]&lt;7,"QTR 2",IF(Table1__2[[#This Row],[Month]]&lt;10,"QTR 3","QTR 4" )))</f>
        <v>QTR 1</v>
      </c>
    </row>
    <row r="19892" spans="1:10">
      <c r="A19892">
        <v>18555875000</v>
      </c>
      <c r="B19892">
        <v>17.29644</v>
      </c>
      <c r="C19892">
        <v>-2525.28024</v>
      </c>
      <c r="D19892">
        <v>460.69067939999996</v>
      </c>
      <c r="E19892" t="s">
        <v>46</v>
      </c>
      <c r="F19892" t="s">
        <v>45</v>
      </c>
      <c r="G19892" t="s">
        <v>8</v>
      </c>
      <c r="H19892">
        <v>3</v>
      </c>
      <c r="I19892">
        <v>2018</v>
      </c>
      <c r="J19892" t="str">
        <f>IF(Table1__2[[#This Row],[Month]]&lt;4,"QTR 1",IF(Table1__2[[#This Row],[Month]]&lt;7,"QTR 2",IF(Table1__2[[#This Row],[Month]]&lt;10,"QTR 3","QTR 4" )))</f>
        <v>QTR 1</v>
      </c>
    </row>
    <row r="19893" spans="1:10">
      <c r="A19893">
        <v>18555875000</v>
      </c>
      <c r="B19893">
        <v>310.10046</v>
      </c>
      <c r="C19893">
        <v>8155.2714599999999</v>
      </c>
      <c r="D19893">
        <v>6197.3144519999996</v>
      </c>
      <c r="E19893" t="s">
        <v>46</v>
      </c>
      <c r="F19893" t="s">
        <v>45</v>
      </c>
      <c r="G19893" t="s">
        <v>8</v>
      </c>
      <c r="H19893">
        <v>6</v>
      </c>
      <c r="I19893">
        <v>2018</v>
      </c>
      <c r="J19893" t="str">
        <f>IF(Table1__2[[#This Row],[Month]]&lt;4,"QTR 1",IF(Table1__2[[#This Row],[Month]]&lt;7,"QTR 2",IF(Table1__2[[#This Row],[Month]]&lt;10,"QTR 3","QTR 4" )))</f>
        <v>QTR 2</v>
      </c>
    </row>
    <row r="19894" spans="1:10">
      <c r="A19894">
        <v>18555875000</v>
      </c>
      <c r="B19894">
        <v>103.77864</v>
      </c>
      <c r="C19894">
        <v>7094.0113199999996</v>
      </c>
      <c r="D19894">
        <v>2129.006445</v>
      </c>
      <c r="E19894" t="s">
        <v>46</v>
      </c>
      <c r="F19894" t="s">
        <v>45</v>
      </c>
      <c r="G19894" t="s">
        <v>8</v>
      </c>
      <c r="H19894">
        <v>7</v>
      </c>
      <c r="I19894">
        <v>2018</v>
      </c>
      <c r="J19894" t="str">
        <f>IF(Table1__2[[#This Row],[Month]]&lt;4,"QTR 1",IF(Table1__2[[#This Row],[Month]]&lt;7,"QTR 2",IF(Table1__2[[#This Row],[Month]]&lt;10,"QTR 3","QTR 4" )))</f>
        <v>QTR 3</v>
      </c>
    </row>
    <row r="19895" spans="1:10">
      <c r="A19895">
        <v>18555875000</v>
      </c>
      <c r="B19895">
        <v>111.1914</v>
      </c>
      <c r="C19895">
        <v>-16560.10584</v>
      </c>
      <c r="D19895">
        <v>2349.5113458000001</v>
      </c>
      <c r="E19895" t="s">
        <v>46</v>
      </c>
      <c r="F19895" t="s">
        <v>45</v>
      </c>
      <c r="G19895" t="s">
        <v>8</v>
      </c>
      <c r="H19895">
        <v>8</v>
      </c>
      <c r="I19895">
        <v>2018</v>
      </c>
      <c r="J19895" t="str">
        <f>IF(Table1__2[[#This Row],[Month]]&lt;4,"QTR 1",IF(Table1__2[[#This Row],[Month]]&lt;7,"QTR 2",IF(Table1__2[[#This Row],[Month]]&lt;10,"QTR 3","QTR 4" )))</f>
        <v>QTR 3</v>
      </c>
    </row>
    <row r="19896" spans="1:10">
      <c r="A19896">
        <v>18555875000</v>
      </c>
      <c r="B19896">
        <v>161.84526</v>
      </c>
      <c r="C19896">
        <v>-7002.5872799999997</v>
      </c>
      <c r="D19896">
        <v>3313.3678193999999</v>
      </c>
      <c r="E19896" t="s">
        <v>46</v>
      </c>
      <c r="F19896" t="s">
        <v>45</v>
      </c>
      <c r="G19896" t="s">
        <v>8</v>
      </c>
      <c r="H19896">
        <v>9</v>
      </c>
      <c r="I19896">
        <v>2018</v>
      </c>
      <c r="J19896" t="str">
        <f>IF(Table1__2[[#This Row],[Month]]&lt;4,"QTR 1",IF(Table1__2[[#This Row],[Month]]&lt;7,"QTR 2",IF(Table1__2[[#This Row],[Month]]&lt;10,"QTR 3","QTR 4" )))</f>
        <v>QTR 3</v>
      </c>
    </row>
    <row r="19897" spans="1:10">
      <c r="A19897">
        <v>18555875000</v>
      </c>
      <c r="B19897">
        <v>22.23828</v>
      </c>
      <c r="C19897">
        <v>3706.38</v>
      </c>
      <c r="D19897">
        <v>459.40580100000005</v>
      </c>
      <c r="E19897" t="s">
        <v>46</v>
      </c>
      <c r="F19897" t="s">
        <v>45</v>
      </c>
      <c r="G19897" t="s">
        <v>8</v>
      </c>
      <c r="H19897">
        <v>10</v>
      </c>
      <c r="I19897">
        <v>2018</v>
      </c>
      <c r="J19897" t="str">
        <f>IF(Table1__2[[#This Row],[Month]]&lt;4,"QTR 1",IF(Table1__2[[#This Row],[Month]]&lt;7,"QTR 2",IF(Table1__2[[#This Row],[Month]]&lt;10,"QTR 3","QTR 4" )))</f>
        <v>QTR 4</v>
      </c>
    </row>
    <row r="19898" spans="1:10">
      <c r="A19898">
        <v>18586127000</v>
      </c>
      <c r="B19898">
        <v>1255.2273600000001</v>
      </c>
      <c r="C19898">
        <v>-31801.975859999999</v>
      </c>
      <c r="D19898">
        <v>22007.1624978</v>
      </c>
      <c r="E19898" t="s">
        <v>8</v>
      </c>
      <c r="F19898" t="s">
        <v>6</v>
      </c>
      <c r="G19898" t="s">
        <v>8</v>
      </c>
      <c r="H19898">
        <v>4</v>
      </c>
      <c r="I19898">
        <v>2017</v>
      </c>
      <c r="J19898" t="str">
        <f>IF(Table1__2[[#This Row],[Month]]&lt;4,"QTR 1",IF(Table1__2[[#This Row],[Month]]&lt;7,"QTR 2",IF(Table1__2[[#This Row],[Month]]&lt;10,"QTR 3","QTR 4" )))</f>
        <v>QTR 2</v>
      </c>
    </row>
    <row r="19899" spans="1:10">
      <c r="A19899">
        <v>18586127000</v>
      </c>
      <c r="B19899">
        <v>867.29291999999998</v>
      </c>
      <c r="C19899">
        <v>17012.284199999998</v>
      </c>
      <c r="D19899">
        <v>15179.207488800001</v>
      </c>
      <c r="E19899" t="s">
        <v>8</v>
      </c>
      <c r="F19899" t="s">
        <v>6</v>
      </c>
      <c r="G19899" t="s">
        <v>8</v>
      </c>
      <c r="H19899">
        <v>5</v>
      </c>
      <c r="I19899">
        <v>2017</v>
      </c>
      <c r="J19899" t="str">
        <f>IF(Table1__2[[#This Row],[Month]]&lt;4,"QTR 1",IF(Table1__2[[#This Row],[Month]]&lt;7,"QTR 2",IF(Table1__2[[#This Row],[Month]]&lt;10,"QTR 3","QTR 4" )))</f>
        <v>QTR 2</v>
      </c>
    </row>
    <row r="19900" spans="1:10">
      <c r="A19900">
        <v>18586127000</v>
      </c>
      <c r="B19900">
        <v>182.84808000000001</v>
      </c>
      <c r="C19900">
        <v>13062.51858</v>
      </c>
      <c r="D19900">
        <v>3570.5782368</v>
      </c>
      <c r="E19900" t="s">
        <v>8</v>
      </c>
      <c r="F19900" t="s">
        <v>6</v>
      </c>
      <c r="G19900" t="s">
        <v>8</v>
      </c>
      <c r="H19900">
        <v>12</v>
      </c>
      <c r="I19900">
        <v>2017</v>
      </c>
      <c r="J19900" t="str">
        <f>IF(Table1__2[[#This Row],[Month]]&lt;4,"QTR 1",IF(Table1__2[[#This Row],[Month]]&lt;7,"QTR 2",IF(Table1__2[[#This Row],[Month]]&lt;10,"QTR 3","QTR 4" )))</f>
        <v>QTR 4</v>
      </c>
    </row>
    <row r="19901" spans="1:10">
      <c r="A19901">
        <v>18586127000</v>
      </c>
      <c r="B19901">
        <v>413.87909999999999</v>
      </c>
      <c r="C19901">
        <v>12240.937680000001</v>
      </c>
      <c r="D19901">
        <v>8513.9378526</v>
      </c>
      <c r="E19901" t="s">
        <v>8</v>
      </c>
      <c r="F19901" t="s">
        <v>6</v>
      </c>
      <c r="G19901" t="s">
        <v>8</v>
      </c>
      <c r="H19901">
        <v>5</v>
      </c>
      <c r="I19901">
        <v>2018</v>
      </c>
      <c r="J19901" t="str">
        <f>IF(Table1__2[[#This Row],[Month]]&lt;4,"QTR 1",IF(Table1__2[[#This Row],[Month]]&lt;7,"QTR 2",IF(Table1__2[[#This Row],[Month]]&lt;10,"QTR 3","QTR 4" )))</f>
        <v>QTR 2</v>
      </c>
    </row>
    <row r="19902" spans="1:10">
      <c r="A19902">
        <v>18586127000</v>
      </c>
      <c r="B19902">
        <v>628.84914000000003</v>
      </c>
      <c r="C19902">
        <v>16742.95392</v>
      </c>
      <c r="D19902">
        <v>12161.324637599999</v>
      </c>
      <c r="E19902" t="s">
        <v>8</v>
      </c>
      <c r="F19902" t="s">
        <v>6</v>
      </c>
      <c r="G19902" t="s">
        <v>8</v>
      </c>
      <c r="H19902">
        <v>6</v>
      </c>
      <c r="I19902">
        <v>2018</v>
      </c>
      <c r="J19902" t="str">
        <f>IF(Table1__2[[#This Row],[Month]]&lt;4,"QTR 1",IF(Table1__2[[#This Row],[Month]]&lt;7,"QTR 2",IF(Table1__2[[#This Row],[Month]]&lt;10,"QTR 3","QTR 4" )))</f>
        <v>QTR 2</v>
      </c>
    </row>
    <row r="19903" spans="1:10">
      <c r="A19903">
        <v>18586127000</v>
      </c>
      <c r="B19903">
        <v>190.26084</v>
      </c>
      <c r="C19903">
        <v>16283.362800000001</v>
      </c>
      <c r="D19903">
        <v>3898.1975196000003</v>
      </c>
      <c r="E19903" t="s">
        <v>8</v>
      </c>
      <c r="F19903" t="s">
        <v>6</v>
      </c>
      <c r="G19903" t="s">
        <v>8</v>
      </c>
      <c r="H19903">
        <v>7</v>
      </c>
      <c r="I19903">
        <v>2018</v>
      </c>
      <c r="J19903" t="str">
        <f>IF(Table1__2[[#This Row],[Month]]&lt;4,"QTR 1",IF(Table1__2[[#This Row],[Month]]&lt;7,"QTR 2",IF(Table1__2[[#This Row],[Month]]&lt;10,"QTR 3","QTR 4" )))</f>
        <v>QTR 3</v>
      </c>
    </row>
    <row r="19904" spans="1:10">
      <c r="A19904">
        <v>18586127000</v>
      </c>
      <c r="B19904">
        <v>507.77406000000002</v>
      </c>
      <c r="C19904">
        <v>1160.0969399999999</v>
      </c>
      <c r="D19904">
        <v>10493.960176199998</v>
      </c>
      <c r="E19904" t="s">
        <v>8</v>
      </c>
      <c r="F19904" t="s">
        <v>6</v>
      </c>
      <c r="G19904" t="s">
        <v>8</v>
      </c>
      <c r="H19904">
        <v>9</v>
      </c>
      <c r="I19904">
        <v>2018</v>
      </c>
      <c r="J19904" t="str">
        <f>IF(Table1__2[[#This Row],[Month]]&lt;4,"QTR 1",IF(Table1__2[[#This Row],[Month]]&lt;7,"QTR 2",IF(Table1__2[[#This Row],[Month]]&lt;10,"QTR 3","QTR 4" )))</f>
        <v>QTR 3</v>
      </c>
    </row>
    <row r="19905" spans="1:10">
      <c r="A19905">
        <v>18586127000</v>
      </c>
      <c r="B19905">
        <v>181.61261999999999</v>
      </c>
      <c r="C19905">
        <v>18761.69556</v>
      </c>
      <c r="D19905">
        <v>3738.4525416000001</v>
      </c>
      <c r="E19905" t="s">
        <v>8</v>
      </c>
      <c r="F19905" t="s">
        <v>6</v>
      </c>
      <c r="G19905" t="s">
        <v>8</v>
      </c>
      <c r="H19905">
        <v>10</v>
      </c>
      <c r="I19905">
        <v>2018</v>
      </c>
      <c r="J19905" t="str">
        <f>IF(Table1__2[[#This Row],[Month]]&lt;4,"QTR 1",IF(Table1__2[[#This Row],[Month]]&lt;7,"QTR 2",IF(Table1__2[[#This Row],[Month]]&lt;10,"QTR 3","QTR 4" )))</f>
        <v>QTR 4</v>
      </c>
    </row>
    <row r="19906" spans="1:10">
      <c r="A19906">
        <v>18586127000</v>
      </c>
      <c r="B19906">
        <v>919.18223999999998</v>
      </c>
      <c r="C19906">
        <v>-19882.25778</v>
      </c>
      <c r="D19906">
        <v>19863.738234600001</v>
      </c>
      <c r="E19906" t="s">
        <v>8</v>
      </c>
      <c r="F19906" t="s">
        <v>6</v>
      </c>
      <c r="G19906" t="s">
        <v>8</v>
      </c>
      <c r="H19906">
        <v>11</v>
      </c>
      <c r="I19906">
        <v>2018</v>
      </c>
      <c r="J19906" t="str">
        <f>IF(Table1__2[[#This Row],[Month]]&lt;4,"QTR 1",IF(Table1__2[[#This Row],[Month]]&lt;7,"QTR 2",IF(Table1__2[[#This Row],[Month]]&lt;10,"QTR 3","QTR 4" )))</f>
        <v>QTR 4</v>
      </c>
    </row>
    <row r="19907" spans="1:10">
      <c r="A19907">
        <v>18586127000</v>
      </c>
      <c r="B19907">
        <v>470.71026000000001</v>
      </c>
      <c r="C19907">
        <v>13989.113579999999</v>
      </c>
      <c r="D19907">
        <v>10590.6966942</v>
      </c>
      <c r="E19907" t="s">
        <v>8</v>
      </c>
      <c r="F19907" t="s">
        <v>6</v>
      </c>
      <c r="G19907" t="s">
        <v>8</v>
      </c>
      <c r="H19907">
        <v>12</v>
      </c>
      <c r="I19907">
        <v>2018</v>
      </c>
      <c r="J19907" t="str">
        <f>IF(Table1__2[[#This Row],[Month]]&lt;4,"QTR 1",IF(Table1__2[[#This Row],[Month]]&lt;7,"QTR 2",IF(Table1__2[[#This Row],[Month]]&lt;10,"QTR 3","QTR 4" )))</f>
        <v>QTR 4</v>
      </c>
    </row>
    <row r="19908" spans="1:10">
      <c r="A19908">
        <v>18737110000</v>
      </c>
      <c r="B19908">
        <v>19.76736</v>
      </c>
      <c r="C19908">
        <v>925.35954000000004</v>
      </c>
      <c r="D19908">
        <v>408.77665020000001</v>
      </c>
      <c r="E19908" t="s">
        <v>8</v>
      </c>
      <c r="F19908" t="s">
        <v>6</v>
      </c>
      <c r="G19908" t="s">
        <v>8</v>
      </c>
      <c r="H19908">
        <v>3</v>
      </c>
      <c r="I19908">
        <v>2018</v>
      </c>
      <c r="J19908" t="str">
        <f>IF(Table1__2[[#This Row],[Month]]&lt;4,"QTR 1",IF(Table1__2[[#This Row],[Month]]&lt;7,"QTR 2",IF(Table1__2[[#This Row],[Month]]&lt;10,"QTR 3","QTR 4" )))</f>
        <v>QTR 1</v>
      </c>
    </row>
    <row r="19909" spans="1:10">
      <c r="A19909">
        <v>18737110000</v>
      </c>
      <c r="B19909">
        <v>58.06662</v>
      </c>
      <c r="C19909">
        <v>-1321.9422</v>
      </c>
      <c r="D19909">
        <v>1186.0910183999999</v>
      </c>
      <c r="E19909" t="s">
        <v>8</v>
      </c>
      <c r="F19909" t="s">
        <v>6</v>
      </c>
      <c r="G19909" t="s">
        <v>8</v>
      </c>
      <c r="H19909">
        <v>10</v>
      </c>
      <c r="I19909">
        <v>2018</v>
      </c>
      <c r="J19909" t="str">
        <f>IF(Table1__2[[#This Row],[Month]]&lt;4,"QTR 1",IF(Table1__2[[#This Row],[Month]]&lt;7,"QTR 2",IF(Table1__2[[#This Row],[Month]]&lt;10,"QTR 3","QTR 4" )))</f>
        <v>QTR 4</v>
      </c>
    </row>
    <row r="19910" spans="1:10">
      <c r="A19910">
        <v>18759138500</v>
      </c>
      <c r="B19910">
        <v>11.11914</v>
      </c>
      <c r="C19910">
        <v>-1235.46</v>
      </c>
      <c r="D19910">
        <v>240.17342400000001</v>
      </c>
      <c r="E19910" t="s">
        <v>43</v>
      </c>
      <c r="F19910" t="s">
        <v>6</v>
      </c>
      <c r="G19910" t="s">
        <v>7</v>
      </c>
      <c r="H19910">
        <v>9</v>
      </c>
      <c r="I19910">
        <v>2018</v>
      </c>
      <c r="J19910" t="str">
        <f>IF(Table1__2[[#This Row],[Month]]&lt;4,"QTR 1",IF(Table1__2[[#This Row],[Month]]&lt;7,"QTR 2",IF(Table1__2[[#This Row],[Month]]&lt;10,"QTR 3","QTR 4" )))</f>
        <v>QTR 3</v>
      </c>
    </row>
    <row r="19911" spans="1:10">
      <c r="A19911">
        <v>18759138500</v>
      </c>
      <c r="B19911">
        <v>1321.9422</v>
      </c>
      <c r="C19911">
        <v>78163.847819999995</v>
      </c>
      <c r="D19911">
        <v>27318.516229200002</v>
      </c>
      <c r="E19911" t="s">
        <v>8</v>
      </c>
      <c r="F19911" t="s">
        <v>6</v>
      </c>
      <c r="G19911" t="s">
        <v>8</v>
      </c>
      <c r="H19911">
        <v>7</v>
      </c>
      <c r="I19911">
        <v>2018</v>
      </c>
      <c r="J19911" t="str">
        <f>IF(Table1__2[[#This Row],[Month]]&lt;4,"QTR 1",IF(Table1__2[[#This Row],[Month]]&lt;7,"QTR 2",IF(Table1__2[[#This Row],[Month]]&lt;10,"QTR 3","QTR 4" )))</f>
        <v>QTR 3</v>
      </c>
    </row>
    <row r="19912" spans="1:10">
      <c r="A19912">
        <v>18759138500</v>
      </c>
      <c r="B19912">
        <v>9535.2802800000009</v>
      </c>
      <c r="C19912">
        <v>409475.92056</v>
      </c>
      <c r="D19912">
        <v>197233.20792840002</v>
      </c>
      <c r="E19912" t="s">
        <v>8</v>
      </c>
      <c r="F19912" t="s">
        <v>6</v>
      </c>
      <c r="G19912" t="s">
        <v>8</v>
      </c>
      <c r="H19912">
        <v>8</v>
      </c>
      <c r="I19912">
        <v>2018</v>
      </c>
      <c r="J19912" t="str">
        <f>IF(Table1__2[[#This Row],[Month]]&lt;4,"QTR 1",IF(Table1__2[[#This Row],[Month]]&lt;7,"QTR 2",IF(Table1__2[[#This Row],[Month]]&lt;10,"QTR 3","QTR 4" )))</f>
        <v>QTR 3</v>
      </c>
    </row>
    <row r="19913" spans="1:10">
      <c r="A19913">
        <v>18759138500</v>
      </c>
      <c r="B19913">
        <v>2415.3243000000002</v>
      </c>
      <c r="C19913">
        <v>123243.31230000001</v>
      </c>
      <c r="D19913">
        <v>50278.465478999999</v>
      </c>
      <c r="E19913" t="s">
        <v>8</v>
      </c>
      <c r="F19913" t="s">
        <v>6</v>
      </c>
      <c r="G19913" t="s">
        <v>8</v>
      </c>
      <c r="H19913">
        <v>9</v>
      </c>
      <c r="I19913">
        <v>2018</v>
      </c>
      <c r="J19913" t="str">
        <f>IF(Table1__2[[#This Row],[Month]]&lt;4,"QTR 1",IF(Table1__2[[#This Row],[Month]]&lt;7,"QTR 2",IF(Table1__2[[#This Row],[Month]]&lt;10,"QTR 3","QTR 4" )))</f>
        <v>QTR 3</v>
      </c>
    </row>
    <row r="19914" spans="1:10">
      <c r="A19914">
        <v>18759138500</v>
      </c>
      <c r="B19914">
        <v>56.831159999999997</v>
      </c>
      <c r="C19914">
        <v>3051.5862000000002</v>
      </c>
      <c r="D19914">
        <v>1227.2194818</v>
      </c>
      <c r="E19914" t="s">
        <v>8</v>
      </c>
      <c r="F19914" t="s">
        <v>6</v>
      </c>
      <c r="G19914" t="s">
        <v>8</v>
      </c>
      <c r="H19914">
        <v>10</v>
      </c>
      <c r="I19914">
        <v>2018</v>
      </c>
      <c r="J19914" t="str">
        <f>IF(Table1__2[[#This Row],[Month]]&lt;4,"QTR 1",IF(Table1__2[[#This Row],[Month]]&lt;7,"QTR 2",IF(Table1__2[[#This Row],[Month]]&lt;10,"QTR 3","QTR 4" )))</f>
        <v>QTR 4</v>
      </c>
    </row>
    <row r="19915" spans="1:10">
      <c r="A19915">
        <v>18759138500</v>
      </c>
      <c r="B19915">
        <v>66.714839999999995</v>
      </c>
      <c r="C19915">
        <v>9618.0560999999998</v>
      </c>
      <c r="D19915">
        <v>1465.0702409999999</v>
      </c>
      <c r="E19915" t="s">
        <v>8</v>
      </c>
      <c r="F19915" t="s">
        <v>6</v>
      </c>
      <c r="G19915" t="s">
        <v>8</v>
      </c>
      <c r="H19915">
        <v>11</v>
      </c>
      <c r="I19915">
        <v>2018</v>
      </c>
      <c r="J19915" t="str">
        <f>IF(Table1__2[[#This Row],[Month]]&lt;4,"QTR 1",IF(Table1__2[[#This Row],[Month]]&lt;7,"QTR 2",IF(Table1__2[[#This Row],[Month]]&lt;10,"QTR 3","QTR 4" )))</f>
        <v>QTR 4</v>
      </c>
    </row>
    <row r="19916" spans="1:10">
      <c r="A19916">
        <v>18759138500</v>
      </c>
      <c r="B19916">
        <v>22.23828</v>
      </c>
      <c r="C19916">
        <v>2143.5230999999999</v>
      </c>
      <c r="D19916">
        <v>448.64494439999999</v>
      </c>
      <c r="E19916" t="s">
        <v>46</v>
      </c>
      <c r="F19916" t="s">
        <v>45</v>
      </c>
      <c r="G19916" t="s">
        <v>8</v>
      </c>
      <c r="H19916">
        <v>7</v>
      </c>
      <c r="I19916">
        <v>2018</v>
      </c>
      <c r="J19916" t="str">
        <f>IF(Table1__2[[#This Row],[Month]]&lt;4,"QTR 1",IF(Table1__2[[#This Row],[Month]]&lt;7,"QTR 2",IF(Table1__2[[#This Row],[Month]]&lt;10,"QTR 3","QTR 4" )))</f>
        <v>QTR 3</v>
      </c>
    </row>
    <row r="19917" spans="1:10">
      <c r="A19917">
        <v>18759138500</v>
      </c>
      <c r="B19917">
        <v>3660.6679800000002</v>
      </c>
      <c r="C19917">
        <v>-138784.16364000001</v>
      </c>
      <c r="D19917">
        <v>75386.978505599996</v>
      </c>
      <c r="E19917" t="s">
        <v>46</v>
      </c>
      <c r="F19917" t="s">
        <v>45</v>
      </c>
      <c r="G19917" t="s">
        <v>8</v>
      </c>
      <c r="H19917">
        <v>8</v>
      </c>
      <c r="I19917">
        <v>2018</v>
      </c>
      <c r="J19917" t="str">
        <f>IF(Table1__2[[#This Row],[Month]]&lt;4,"QTR 1",IF(Table1__2[[#This Row],[Month]]&lt;7,"QTR 2",IF(Table1__2[[#This Row],[Month]]&lt;10,"QTR 3","QTR 4" )))</f>
        <v>QTR 3</v>
      </c>
    </row>
    <row r="19918" spans="1:10">
      <c r="A19918">
        <v>18759138500</v>
      </c>
      <c r="B19918">
        <v>1871.7219</v>
      </c>
      <c r="C19918">
        <v>119088.46032</v>
      </c>
      <c r="D19918">
        <v>38849.496820200002</v>
      </c>
      <c r="E19918" t="s">
        <v>46</v>
      </c>
      <c r="F19918" t="s">
        <v>45</v>
      </c>
      <c r="G19918" t="s">
        <v>8</v>
      </c>
      <c r="H19918">
        <v>9</v>
      </c>
      <c r="I19918">
        <v>2018</v>
      </c>
      <c r="J19918" t="str">
        <f>IF(Table1__2[[#This Row],[Month]]&lt;4,"QTR 1",IF(Table1__2[[#This Row],[Month]]&lt;7,"QTR 2",IF(Table1__2[[#This Row],[Month]]&lt;10,"QTR 3","QTR 4" )))</f>
        <v>QTR 3</v>
      </c>
    </row>
    <row r="19919" spans="1:10">
      <c r="A19919">
        <v>18759138500</v>
      </c>
      <c r="B19919">
        <v>77.833979999999997</v>
      </c>
      <c r="C19919">
        <v>15203.570760000001</v>
      </c>
      <c r="D19919">
        <v>1627.6567770000001</v>
      </c>
      <c r="E19919" t="s">
        <v>46</v>
      </c>
      <c r="F19919" t="s">
        <v>45</v>
      </c>
      <c r="G19919" t="s">
        <v>8</v>
      </c>
      <c r="H19919">
        <v>10</v>
      </c>
      <c r="I19919">
        <v>2018</v>
      </c>
      <c r="J19919" t="str">
        <f>IF(Table1__2[[#This Row],[Month]]&lt;4,"QTR 1",IF(Table1__2[[#This Row],[Month]]&lt;7,"QTR 2",IF(Table1__2[[#This Row],[Month]]&lt;10,"QTR 3","QTR 4" )))</f>
        <v>QTR 4</v>
      </c>
    </row>
    <row r="19920" spans="1:10">
      <c r="A19920">
        <v>18759138500</v>
      </c>
      <c r="B19920">
        <v>112.42686</v>
      </c>
      <c r="C19920">
        <v>10098.65004</v>
      </c>
      <c r="D19920">
        <v>2415.8184839999999</v>
      </c>
      <c r="E19920" t="s">
        <v>46</v>
      </c>
      <c r="F19920" t="s">
        <v>45</v>
      </c>
      <c r="G19920" t="s">
        <v>8</v>
      </c>
      <c r="H19920">
        <v>11</v>
      </c>
      <c r="I19920">
        <v>2018</v>
      </c>
      <c r="J19920" t="str">
        <f>IF(Table1__2[[#This Row],[Month]]&lt;4,"QTR 1",IF(Table1__2[[#This Row],[Month]]&lt;7,"QTR 2",IF(Table1__2[[#This Row],[Month]]&lt;10,"QTR 3","QTR 4" )))</f>
        <v>QTR 4</v>
      </c>
    </row>
    <row r="19921" spans="1:10">
      <c r="A19921">
        <v>18759138500</v>
      </c>
      <c r="B19921">
        <v>22.23828</v>
      </c>
      <c r="C19921">
        <v>-15443.25</v>
      </c>
      <c r="D19921">
        <v>489.24216000000001</v>
      </c>
      <c r="E19921" t="s">
        <v>47</v>
      </c>
      <c r="F19921" t="s">
        <v>45</v>
      </c>
      <c r="G19921" t="s">
        <v>7</v>
      </c>
      <c r="H19921">
        <v>8</v>
      </c>
      <c r="I19921">
        <v>2018</v>
      </c>
      <c r="J19921" t="str">
        <f>IF(Table1__2[[#This Row],[Month]]&lt;4,"QTR 1",IF(Table1__2[[#This Row],[Month]]&lt;7,"QTR 2",IF(Table1__2[[#This Row],[Month]]&lt;10,"QTR 3","QTR 4" )))</f>
        <v>QTR 3</v>
      </c>
    </row>
    <row r="19922" spans="1:10">
      <c r="A19922">
        <v>18759138500</v>
      </c>
      <c r="B19922">
        <v>45.712020000000003</v>
      </c>
      <c r="C19922">
        <v>-13157.648999999999</v>
      </c>
      <c r="D19922">
        <v>971.07155999999998</v>
      </c>
      <c r="E19922" t="s">
        <v>47</v>
      </c>
      <c r="F19922" t="s">
        <v>45</v>
      </c>
      <c r="G19922" t="s">
        <v>7</v>
      </c>
      <c r="H19922">
        <v>9</v>
      </c>
      <c r="I19922">
        <v>2018</v>
      </c>
      <c r="J19922" t="str">
        <f>IF(Table1__2[[#This Row],[Month]]&lt;4,"QTR 1",IF(Table1__2[[#This Row],[Month]]&lt;7,"QTR 2",IF(Table1__2[[#This Row],[Month]]&lt;10,"QTR 3","QTR 4" )))</f>
        <v>QTR 3</v>
      </c>
    </row>
    <row r="19923" spans="1:10">
      <c r="A19923">
        <v>18759138500</v>
      </c>
      <c r="B19923">
        <v>7.4127600000000005</v>
      </c>
      <c r="C19923">
        <v>2470.92</v>
      </c>
      <c r="D19923">
        <v>185.31899999999999</v>
      </c>
      <c r="E19923" t="s">
        <v>7</v>
      </c>
      <c r="F19923" t="s">
        <v>6</v>
      </c>
      <c r="G19923" t="s">
        <v>7</v>
      </c>
      <c r="H19923">
        <v>8</v>
      </c>
      <c r="I19923">
        <v>2018</v>
      </c>
      <c r="J19923" t="str">
        <f>IF(Table1__2[[#This Row],[Month]]&lt;4,"QTR 1",IF(Table1__2[[#This Row],[Month]]&lt;7,"QTR 2",IF(Table1__2[[#This Row],[Month]]&lt;10,"QTR 3","QTR 4" )))</f>
        <v>QTR 3</v>
      </c>
    </row>
    <row r="19924" spans="1:10">
      <c r="A19924">
        <v>18759138500</v>
      </c>
      <c r="B19924">
        <v>23.473739999999999</v>
      </c>
      <c r="C19924">
        <v>1235.46</v>
      </c>
      <c r="D19924">
        <v>494.18400000000003</v>
      </c>
      <c r="E19924" t="s">
        <v>7</v>
      </c>
      <c r="F19924" t="s">
        <v>6</v>
      </c>
      <c r="G19924" t="s">
        <v>7</v>
      </c>
      <c r="H19924">
        <v>9</v>
      </c>
      <c r="I19924">
        <v>2018</v>
      </c>
      <c r="J19924" t="str">
        <f>IF(Table1__2[[#This Row],[Month]]&lt;4,"QTR 1",IF(Table1__2[[#This Row],[Month]]&lt;7,"QTR 2",IF(Table1__2[[#This Row],[Month]]&lt;10,"QTR 3","QTR 4" )))</f>
        <v>QTR 3</v>
      </c>
    </row>
    <row r="19925" spans="1:10">
      <c r="A19925">
        <v>18759138500</v>
      </c>
      <c r="B19925">
        <v>6.1772999999999998</v>
      </c>
      <c r="C19925">
        <v>21002.82</v>
      </c>
      <c r="D19925">
        <v>133.42967999999999</v>
      </c>
      <c r="E19925" t="s">
        <v>7</v>
      </c>
      <c r="F19925" t="s">
        <v>6</v>
      </c>
      <c r="G19925" t="s">
        <v>7</v>
      </c>
      <c r="H19925">
        <v>8</v>
      </c>
      <c r="I19925">
        <v>2018</v>
      </c>
      <c r="J19925" t="str">
        <f>IF(Table1__2[[#This Row],[Month]]&lt;4,"QTR 1",IF(Table1__2[[#This Row],[Month]]&lt;7,"QTR 2",IF(Table1__2[[#This Row],[Month]]&lt;10,"QTR 3","QTR 4" )))</f>
        <v>QTR 3</v>
      </c>
    </row>
    <row r="19926" spans="1:10">
      <c r="A19926">
        <v>18759138500</v>
      </c>
      <c r="B19926">
        <v>43.241100000000003</v>
      </c>
      <c r="C19926">
        <v>16060.98</v>
      </c>
      <c r="D19926">
        <v>970.70092200000011</v>
      </c>
      <c r="E19926" t="s">
        <v>7</v>
      </c>
      <c r="F19926" t="s">
        <v>6</v>
      </c>
      <c r="G19926" t="s">
        <v>7</v>
      </c>
      <c r="H19926">
        <v>9</v>
      </c>
      <c r="I19926">
        <v>2018</v>
      </c>
      <c r="J19926" t="str">
        <f>IF(Table1__2[[#This Row],[Month]]&lt;4,"QTR 1",IF(Table1__2[[#This Row],[Month]]&lt;7,"QTR 2",IF(Table1__2[[#This Row],[Month]]&lt;10,"QTR 3","QTR 4" )))</f>
        <v>QTR 3</v>
      </c>
    </row>
    <row r="19927" spans="1:10">
      <c r="A19927">
        <v>18815338500</v>
      </c>
      <c r="B19927">
        <v>552.25062000000003</v>
      </c>
      <c r="C19927">
        <v>34473.040379999999</v>
      </c>
      <c r="D19927">
        <v>9137.9934078000006</v>
      </c>
      <c r="E19927" t="s">
        <v>8</v>
      </c>
      <c r="F19927" t="s">
        <v>6</v>
      </c>
      <c r="G19927" t="s">
        <v>8</v>
      </c>
      <c r="H19927">
        <v>1</v>
      </c>
      <c r="I19927">
        <v>2017</v>
      </c>
      <c r="J19927" t="str">
        <f>IF(Table1__2[[#This Row],[Month]]&lt;4,"QTR 1",IF(Table1__2[[#This Row],[Month]]&lt;7,"QTR 2",IF(Table1__2[[#This Row],[Month]]&lt;10,"QTR 3","QTR 4" )))</f>
        <v>QTR 1</v>
      </c>
    </row>
    <row r="19928" spans="1:10">
      <c r="A19928">
        <v>18815338500</v>
      </c>
      <c r="B19928">
        <v>1190.98344</v>
      </c>
      <c r="C19928">
        <v>45493.343580000001</v>
      </c>
      <c r="D19928">
        <v>19680.865445399999</v>
      </c>
      <c r="E19928" t="s">
        <v>8</v>
      </c>
      <c r="F19928" t="s">
        <v>6</v>
      </c>
      <c r="G19928" t="s">
        <v>8</v>
      </c>
      <c r="H19928">
        <v>2</v>
      </c>
      <c r="I19928">
        <v>2017</v>
      </c>
      <c r="J19928" t="str">
        <f>IF(Table1__2[[#This Row],[Month]]&lt;4,"QTR 1",IF(Table1__2[[#This Row],[Month]]&lt;7,"QTR 2",IF(Table1__2[[#This Row],[Month]]&lt;10,"QTR 3","QTR 4" )))</f>
        <v>QTR 1</v>
      </c>
    </row>
    <row r="19929" spans="1:10">
      <c r="A19929">
        <v>18815338500</v>
      </c>
      <c r="B19929">
        <v>3921.3500399999998</v>
      </c>
      <c r="C19929">
        <v>-6743.1406800000004</v>
      </c>
      <c r="D19929">
        <v>65339.204708400001</v>
      </c>
      <c r="E19929" t="s">
        <v>8</v>
      </c>
      <c r="F19929" t="s">
        <v>6</v>
      </c>
      <c r="G19929" t="s">
        <v>8</v>
      </c>
      <c r="H19929">
        <v>3</v>
      </c>
      <c r="I19929">
        <v>2017</v>
      </c>
      <c r="J19929" t="str">
        <f>IF(Table1__2[[#This Row],[Month]]&lt;4,"QTR 1",IF(Table1__2[[#This Row],[Month]]&lt;7,"QTR 2",IF(Table1__2[[#This Row],[Month]]&lt;10,"QTR 3","QTR 4" )))</f>
        <v>QTR 1</v>
      </c>
    </row>
    <row r="19930" spans="1:10">
      <c r="A19930">
        <v>18815338500</v>
      </c>
      <c r="B19930">
        <v>3801.5104200000001</v>
      </c>
      <c r="C19930">
        <v>117524.36796</v>
      </c>
      <c r="D19930">
        <v>66655.364955600002</v>
      </c>
      <c r="E19930" t="s">
        <v>8</v>
      </c>
      <c r="F19930" t="s">
        <v>6</v>
      </c>
      <c r="G19930" t="s">
        <v>8</v>
      </c>
      <c r="H19930">
        <v>4</v>
      </c>
      <c r="I19930">
        <v>2017</v>
      </c>
      <c r="J19930" t="str">
        <f>IF(Table1__2[[#This Row],[Month]]&lt;4,"QTR 1",IF(Table1__2[[#This Row],[Month]]&lt;7,"QTR 2",IF(Table1__2[[#This Row],[Month]]&lt;10,"QTR 3","QTR 4" )))</f>
        <v>QTR 2</v>
      </c>
    </row>
    <row r="19931" spans="1:10">
      <c r="A19931">
        <v>18815338500</v>
      </c>
      <c r="B19931">
        <v>9509.3356199999998</v>
      </c>
      <c r="C19931">
        <v>-31668.546180000001</v>
      </c>
      <c r="D19931">
        <v>167071.5523104</v>
      </c>
      <c r="E19931" t="s">
        <v>8</v>
      </c>
      <c r="F19931" t="s">
        <v>6</v>
      </c>
      <c r="G19931" t="s">
        <v>8</v>
      </c>
      <c r="H19931">
        <v>5</v>
      </c>
      <c r="I19931">
        <v>2017</v>
      </c>
      <c r="J19931" t="str">
        <f>IF(Table1__2[[#This Row],[Month]]&lt;4,"QTR 1",IF(Table1__2[[#This Row],[Month]]&lt;7,"QTR 2",IF(Table1__2[[#This Row],[Month]]&lt;10,"QTR 3","QTR 4" )))</f>
        <v>QTR 2</v>
      </c>
    </row>
    <row r="19932" spans="1:10">
      <c r="A19932">
        <v>18815338500</v>
      </c>
      <c r="B19932">
        <v>3895.4053800000002</v>
      </c>
      <c r="C19932">
        <v>144777.38010000001</v>
      </c>
      <c r="D19932">
        <v>70291.459636200001</v>
      </c>
      <c r="E19932" t="s">
        <v>8</v>
      </c>
      <c r="F19932" t="s">
        <v>6</v>
      </c>
      <c r="G19932" t="s">
        <v>8</v>
      </c>
      <c r="H19932">
        <v>6</v>
      </c>
      <c r="I19932">
        <v>2017</v>
      </c>
      <c r="J19932" t="str">
        <f>IF(Table1__2[[#This Row],[Month]]&lt;4,"QTR 1",IF(Table1__2[[#This Row],[Month]]&lt;7,"QTR 2",IF(Table1__2[[#This Row],[Month]]&lt;10,"QTR 3","QTR 4" )))</f>
        <v>QTR 2</v>
      </c>
    </row>
    <row r="19933" spans="1:10">
      <c r="A19933">
        <v>18815338500</v>
      </c>
      <c r="B19933">
        <v>1467.72648</v>
      </c>
      <c r="C19933">
        <v>96695.747820000004</v>
      </c>
      <c r="D19933">
        <v>26605.025724599996</v>
      </c>
      <c r="E19933" t="s">
        <v>8</v>
      </c>
      <c r="F19933" t="s">
        <v>6</v>
      </c>
      <c r="G19933" t="s">
        <v>8</v>
      </c>
      <c r="H19933">
        <v>7</v>
      </c>
      <c r="I19933">
        <v>2017</v>
      </c>
      <c r="J19933" t="str">
        <f>IF(Table1__2[[#This Row],[Month]]&lt;4,"QTR 1",IF(Table1__2[[#This Row],[Month]]&lt;7,"QTR 2",IF(Table1__2[[#This Row],[Month]]&lt;10,"QTR 3","QTR 4" )))</f>
        <v>QTR 3</v>
      </c>
    </row>
    <row r="19934" spans="1:10">
      <c r="A19934">
        <v>18815338500</v>
      </c>
      <c r="B19934">
        <v>2617.9397399999998</v>
      </c>
      <c r="C19934">
        <v>48913.096859999998</v>
      </c>
      <c r="D19934">
        <v>48682.152322200003</v>
      </c>
      <c r="E19934" t="s">
        <v>8</v>
      </c>
      <c r="F19934" t="s">
        <v>6</v>
      </c>
      <c r="G19934" t="s">
        <v>8</v>
      </c>
      <c r="H19934">
        <v>8</v>
      </c>
      <c r="I19934">
        <v>2017</v>
      </c>
      <c r="J19934" t="str">
        <f>IF(Table1__2[[#This Row],[Month]]&lt;4,"QTR 1",IF(Table1__2[[#This Row],[Month]]&lt;7,"QTR 2",IF(Table1__2[[#This Row],[Month]]&lt;10,"QTR 3","QTR 4" )))</f>
        <v>QTR 3</v>
      </c>
    </row>
    <row r="19935" spans="1:10">
      <c r="A19935">
        <v>18815338500</v>
      </c>
      <c r="B19935">
        <v>2045.9217599999999</v>
      </c>
      <c r="C19935">
        <v>98185.712580000007</v>
      </c>
      <c r="D19935">
        <v>37898.699158800002</v>
      </c>
      <c r="E19935" t="s">
        <v>8</v>
      </c>
      <c r="F19935" t="s">
        <v>6</v>
      </c>
      <c r="G19935" t="s">
        <v>8</v>
      </c>
      <c r="H19935">
        <v>9</v>
      </c>
      <c r="I19935">
        <v>2017</v>
      </c>
      <c r="J19935" t="str">
        <f>IF(Table1__2[[#This Row],[Month]]&lt;4,"QTR 1",IF(Table1__2[[#This Row],[Month]]&lt;7,"QTR 2",IF(Table1__2[[#This Row],[Month]]&lt;10,"QTR 3","QTR 4" )))</f>
        <v>QTR 3</v>
      </c>
    </row>
    <row r="19936" spans="1:10">
      <c r="A19936">
        <v>18815338500</v>
      </c>
      <c r="B19936">
        <v>384.22806000000003</v>
      </c>
      <c r="C19936">
        <v>38860.158840000004</v>
      </c>
      <c r="D19936">
        <v>7487.9871594000006</v>
      </c>
      <c r="E19936" t="s">
        <v>8</v>
      </c>
      <c r="F19936" t="s">
        <v>6</v>
      </c>
      <c r="G19936" t="s">
        <v>8</v>
      </c>
      <c r="H19936">
        <v>11</v>
      </c>
      <c r="I19936">
        <v>2017</v>
      </c>
      <c r="J19936" t="str">
        <f>IF(Table1__2[[#This Row],[Month]]&lt;4,"QTR 1",IF(Table1__2[[#This Row],[Month]]&lt;7,"QTR 2",IF(Table1__2[[#This Row],[Month]]&lt;10,"QTR 3","QTR 4" )))</f>
        <v>QTR 4</v>
      </c>
    </row>
    <row r="19937" spans="1:10">
      <c r="A19937">
        <v>18815338500</v>
      </c>
      <c r="B19937">
        <v>1557.91506</v>
      </c>
      <c r="C19937">
        <v>144074.40336</v>
      </c>
      <c r="D19937">
        <v>30541.114802399999</v>
      </c>
      <c r="E19937" t="s">
        <v>8</v>
      </c>
      <c r="F19937" t="s">
        <v>6</v>
      </c>
      <c r="G19937" t="s">
        <v>8</v>
      </c>
      <c r="H19937">
        <v>1</v>
      </c>
      <c r="I19937">
        <v>2018</v>
      </c>
      <c r="J19937" t="str">
        <f>IF(Table1__2[[#This Row],[Month]]&lt;4,"QTR 1",IF(Table1__2[[#This Row],[Month]]&lt;7,"QTR 2",IF(Table1__2[[#This Row],[Month]]&lt;10,"QTR 3","QTR 4" )))</f>
        <v>QTR 1</v>
      </c>
    </row>
    <row r="19938" spans="1:10">
      <c r="A19938">
        <v>18815338500</v>
      </c>
      <c r="B19938">
        <v>1478.8456200000001</v>
      </c>
      <c r="C19938">
        <v>3951.00108</v>
      </c>
      <c r="D19938">
        <v>28948.928082000002</v>
      </c>
      <c r="E19938" t="s">
        <v>8</v>
      </c>
      <c r="F19938" t="s">
        <v>6</v>
      </c>
      <c r="G19938" t="s">
        <v>8</v>
      </c>
      <c r="H19938">
        <v>2</v>
      </c>
      <c r="I19938">
        <v>2018</v>
      </c>
      <c r="J19938" t="str">
        <f>IF(Table1__2[[#This Row],[Month]]&lt;4,"QTR 1",IF(Table1__2[[#This Row],[Month]]&lt;7,"QTR 2",IF(Table1__2[[#This Row],[Month]]&lt;10,"QTR 3","QTR 4" )))</f>
        <v>QTR 1</v>
      </c>
    </row>
    <row r="19939" spans="1:10">
      <c r="A19939">
        <v>18815338500</v>
      </c>
      <c r="B19939">
        <v>2598.17238</v>
      </c>
      <c r="C19939">
        <v>75111.026159999994</v>
      </c>
      <c r="D19939">
        <v>50661.334533000001</v>
      </c>
      <c r="E19939" t="s">
        <v>8</v>
      </c>
      <c r="F19939" t="s">
        <v>6</v>
      </c>
      <c r="G19939" t="s">
        <v>8</v>
      </c>
      <c r="H19939">
        <v>3</v>
      </c>
      <c r="I19939">
        <v>2018</v>
      </c>
      <c r="J19939" t="str">
        <f>IF(Table1__2[[#This Row],[Month]]&lt;4,"QTR 1",IF(Table1__2[[#This Row],[Month]]&lt;7,"QTR 2",IF(Table1__2[[#This Row],[Month]]&lt;10,"QTR 3","QTR 4" )))</f>
        <v>QTR 1</v>
      </c>
    </row>
    <row r="19940" spans="1:10">
      <c r="A19940">
        <v>18815338500</v>
      </c>
      <c r="B19940">
        <v>4699.68984</v>
      </c>
      <c r="C19940">
        <v>112080.93120000001</v>
      </c>
      <c r="D19940">
        <v>91832.433657599991</v>
      </c>
      <c r="E19940" t="s">
        <v>8</v>
      </c>
      <c r="F19940" t="s">
        <v>6</v>
      </c>
      <c r="G19940" t="s">
        <v>8</v>
      </c>
      <c r="H19940">
        <v>4</v>
      </c>
      <c r="I19940">
        <v>2018</v>
      </c>
      <c r="J19940" t="str">
        <f>IF(Table1__2[[#This Row],[Month]]&lt;4,"QTR 1",IF(Table1__2[[#This Row],[Month]]&lt;7,"QTR 2",IF(Table1__2[[#This Row],[Month]]&lt;10,"QTR 3","QTR 4" )))</f>
        <v>QTR 2</v>
      </c>
    </row>
    <row r="19941" spans="1:10">
      <c r="A19941">
        <v>18815338500</v>
      </c>
      <c r="B19941">
        <v>882.11843999999996</v>
      </c>
      <c r="C19941">
        <v>25429.473180000001</v>
      </c>
      <c r="D19941">
        <v>17671.229145600002</v>
      </c>
      <c r="E19941" t="s">
        <v>8</v>
      </c>
      <c r="F19941" t="s">
        <v>6</v>
      </c>
      <c r="G19941" t="s">
        <v>8</v>
      </c>
      <c r="H19941">
        <v>5</v>
      </c>
      <c r="I19941">
        <v>2018</v>
      </c>
      <c r="J19941" t="str">
        <f>IF(Table1__2[[#This Row],[Month]]&lt;4,"QTR 1",IF(Table1__2[[#This Row],[Month]]&lt;7,"QTR 2",IF(Table1__2[[#This Row],[Month]]&lt;10,"QTR 3","QTR 4" )))</f>
        <v>QTR 2</v>
      </c>
    </row>
    <row r="19942" spans="1:10">
      <c r="A19942">
        <v>18815338500</v>
      </c>
      <c r="B19942">
        <v>2059.5118200000002</v>
      </c>
      <c r="C19942">
        <v>24033.40338</v>
      </c>
      <c r="D19942">
        <v>41207.088074400002</v>
      </c>
      <c r="E19942" t="s">
        <v>8</v>
      </c>
      <c r="F19942" t="s">
        <v>6</v>
      </c>
      <c r="G19942" t="s">
        <v>8</v>
      </c>
      <c r="H19942">
        <v>6</v>
      </c>
      <c r="I19942">
        <v>2018</v>
      </c>
      <c r="J19942" t="str">
        <f>IF(Table1__2[[#This Row],[Month]]&lt;4,"QTR 1",IF(Table1__2[[#This Row],[Month]]&lt;7,"QTR 2",IF(Table1__2[[#This Row],[Month]]&lt;10,"QTR 3","QTR 4" )))</f>
        <v>QTR 2</v>
      </c>
    </row>
    <row r="19943" spans="1:10">
      <c r="A19943">
        <v>18815338500</v>
      </c>
      <c r="B19943">
        <v>2921.8629000000001</v>
      </c>
      <c r="C19943">
        <v>11839.41318</v>
      </c>
      <c r="D19943">
        <v>60176.303850600001</v>
      </c>
      <c r="E19943" t="s">
        <v>8</v>
      </c>
      <c r="F19943" t="s">
        <v>6</v>
      </c>
      <c r="G19943" t="s">
        <v>8</v>
      </c>
      <c r="H19943">
        <v>7</v>
      </c>
      <c r="I19943">
        <v>2018</v>
      </c>
      <c r="J19943" t="str">
        <f>IF(Table1__2[[#This Row],[Month]]&lt;4,"QTR 1",IF(Table1__2[[#This Row],[Month]]&lt;7,"QTR 2",IF(Table1__2[[#This Row],[Month]]&lt;10,"QTR 3","QTR 4" )))</f>
        <v>QTR 3</v>
      </c>
    </row>
    <row r="19944" spans="1:10">
      <c r="A19944">
        <v>18815338500</v>
      </c>
      <c r="B19944">
        <v>1435.6045200000001</v>
      </c>
      <c r="C19944">
        <v>15855.89364</v>
      </c>
      <c r="D19944">
        <v>29458.715941800001</v>
      </c>
      <c r="E19944" t="s">
        <v>8</v>
      </c>
      <c r="F19944" t="s">
        <v>6</v>
      </c>
      <c r="G19944" t="s">
        <v>8</v>
      </c>
      <c r="H19944">
        <v>8</v>
      </c>
      <c r="I19944">
        <v>2018</v>
      </c>
      <c r="J19944" t="str">
        <f>IF(Table1__2[[#This Row],[Month]]&lt;4,"QTR 1",IF(Table1__2[[#This Row],[Month]]&lt;7,"QTR 2",IF(Table1__2[[#This Row],[Month]]&lt;10,"QTR 3","QTR 4" )))</f>
        <v>QTR 3</v>
      </c>
    </row>
    <row r="19945" spans="1:10">
      <c r="A19945">
        <v>18815338500</v>
      </c>
      <c r="B19945">
        <v>1319.47128</v>
      </c>
      <c r="C19945">
        <v>74912.117100000003</v>
      </c>
      <c r="D19945">
        <v>27082.407468599999</v>
      </c>
      <c r="E19945" t="s">
        <v>8</v>
      </c>
      <c r="F19945" t="s">
        <v>6</v>
      </c>
      <c r="G19945" t="s">
        <v>8</v>
      </c>
      <c r="H19945">
        <v>9</v>
      </c>
      <c r="I19945">
        <v>2018</v>
      </c>
      <c r="J19945" t="str">
        <f>IF(Table1__2[[#This Row],[Month]]&lt;4,"QTR 1",IF(Table1__2[[#This Row],[Month]]&lt;7,"QTR 2",IF(Table1__2[[#This Row],[Month]]&lt;10,"QTR 3","QTR 4" )))</f>
        <v>QTR 3</v>
      </c>
    </row>
    <row r="19946" spans="1:10">
      <c r="A19946">
        <v>18815338500</v>
      </c>
      <c r="B19946">
        <v>1250.2855199999999</v>
      </c>
      <c r="C19946">
        <v>71701.156560000003</v>
      </c>
      <c r="D19946">
        <v>25664.358835200001</v>
      </c>
      <c r="E19946" t="s">
        <v>8</v>
      </c>
      <c r="F19946" t="s">
        <v>6</v>
      </c>
      <c r="G19946" t="s">
        <v>8</v>
      </c>
      <c r="H19946">
        <v>10</v>
      </c>
      <c r="I19946">
        <v>2018</v>
      </c>
      <c r="J19946" t="str">
        <f>IF(Table1__2[[#This Row],[Month]]&lt;4,"QTR 1",IF(Table1__2[[#This Row],[Month]]&lt;7,"QTR 2",IF(Table1__2[[#This Row],[Month]]&lt;10,"QTR 3","QTR 4" )))</f>
        <v>QTR 4</v>
      </c>
    </row>
    <row r="19947" spans="1:10">
      <c r="A19947">
        <v>18815338500</v>
      </c>
      <c r="B19947">
        <v>1027.90272</v>
      </c>
      <c r="C19947">
        <v>54561.619980000003</v>
      </c>
      <c r="D19947">
        <v>22127.5333656</v>
      </c>
      <c r="E19947" t="s">
        <v>8</v>
      </c>
      <c r="F19947" t="s">
        <v>6</v>
      </c>
      <c r="G19947" t="s">
        <v>8</v>
      </c>
      <c r="H19947">
        <v>11</v>
      </c>
      <c r="I19947">
        <v>2018</v>
      </c>
      <c r="J19947" t="str">
        <f>IF(Table1__2[[#This Row],[Month]]&lt;4,"QTR 1",IF(Table1__2[[#This Row],[Month]]&lt;7,"QTR 2",IF(Table1__2[[#This Row],[Month]]&lt;10,"QTR 3","QTR 4" )))</f>
        <v>QTR 4</v>
      </c>
    </row>
    <row r="19948" spans="1:10">
      <c r="A19948">
        <v>18815338500</v>
      </c>
      <c r="B19948">
        <v>530.01233999999999</v>
      </c>
      <c r="C19948">
        <v>13460.3367</v>
      </c>
      <c r="D19948">
        <v>11656.0832706</v>
      </c>
      <c r="E19948" t="s">
        <v>8</v>
      </c>
      <c r="F19948" t="s">
        <v>6</v>
      </c>
      <c r="G19948" t="s">
        <v>8</v>
      </c>
      <c r="H19948">
        <v>12</v>
      </c>
      <c r="I19948">
        <v>2018</v>
      </c>
      <c r="J19948" t="str">
        <f>IF(Table1__2[[#This Row],[Month]]&lt;4,"QTR 1",IF(Table1__2[[#This Row],[Month]]&lt;7,"QTR 2",IF(Table1__2[[#This Row],[Month]]&lt;10,"QTR 3","QTR 4" )))</f>
        <v>QTR 4</v>
      </c>
    </row>
    <row r="19949" spans="1:10">
      <c r="A19949">
        <v>18815522500</v>
      </c>
      <c r="B19949">
        <v>2999.69688</v>
      </c>
      <c r="C19949">
        <v>32254.15422</v>
      </c>
      <c r="D19949">
        <v>49707.052874399997</v>
      </c>
      <c r="E19949" t="s">
        <v>8</v>
      </c>
      <c r="F19949" t="s">
        <v>6</v>
      </c>
      <c r="G19949" t="s">
        <v>8</v>
      </c>
      <c r="H19949">
        <v>3</v>
      </c>
      <c r="I19949">
        <v>2017</v>
      </c>
      <c r="J19949" t="str">
        <f>IF(Table1__2[[#This Row],[Month]]&lt;4,"QTR 1",IF(Table1__2[[#This Row],[Month]]&lt;7,"QTR 2",IF(Table1__2[[#This Row],[Month]]&lt;10,"QTR 3","QTR 4" )))</f>
        <v>QTR 1</v>
      </c>
    </row>
    <row r="19950" spans="1:10">
      <c r="A19950">
        <v>18815522500</v>
      </c>
      <c r="B19950">
        <v>1900.1374800000001</v>
      </c>
      <c r="C19950">
        <v>11258.74698</v>
      </c>
      <c r="D19950">
        <v>33454.156517999996</v>
      </c>
      <c r="E19950" t="s">
        <v>8</v>
      </c>
      <c r="F19950" t="s">
        <v>6</v>
      </c>
      <c r="G19950" t="s">
        <v>8</v>
      </c>
      <c r="H19950">
        <v>4</v>
      </c>
      <c r="I19950">
        <v>2017</v>
      </c>
      <c r="J19950" t="str">
        <f>IF(Table1__2[[#This Row],[Month]]&lt;4,"QTR 1",IF(Table1__2[[#This Row],[Month]]&lt;7,"QTR 2",IF(Table1__2[[#This Row],[Month]]&lt;10,"QTR 3","QTR 4" )))</f>
        <v>QTR 2</v>
      </c>
    </row>
    <row r="19951" spans="1:10">
      <c r="A19951">
        <v>18815522500</v>
      </c>
      <c r="B19951">
        <v>5891.9087399999999</v>
      </c>
      <c r="C19951">
        <v>164611.45494</v>
      </c>
      <c r="D19951">
        <v>103355.34669480001</v>
      </c>
      <c r="E19951" t="s">
        <v>8</v>
      </c>
      <c r="F19951" t="s">
        <v>6</v>
      </c>
      <c r="G19951" t="s">
        <v>8</v>
      </c>
      <c r="H19951">
        <v>5</v>
      </c>
      <c r="I19951">
        <v>2017</v>
      </c>
      <c r="J19951" t="str">
        <f>IF(Table1__2[[#This Row],[Month]]&lt;4,"QTR 1",IF(Table1__2[[#This Row],[Month]]&lt;7,"QTR 2",IF(Table1__2[[#This Row],[Month]]&lt;10,"QTR 3","QTR 4" )))</f>
        <v>QTR 2</v>
      </c>
    </row>
    <row r="19952" spans="1:10">
      <c r="A19952">
        <v>18815522500</v>
      </c>
      <c r="B19952">
        <v>1497.37752</v>
      </c>
      <c r="C19952">
        <v>45091.819080000001</v>
      </c>
      <c r="D19952">
        <v>27001.274810400002</v>
      </c>
      <c r="E19952" t="s">
        <v>8</v>
      </c>
      <c r="F19952" t="s">
        <v>6</v>
      </c>
      <c r="G19952" t="s">
        <v>8</v>
      </c>
      <c r="H19952">
        <v>6</v>
      </c>
      <c r="I19952">
        <v>2017</v>
      </c>
      <c r="J19952" t="str">
        <f>IF(Table1__2[[#This Row],[Month]]&lt;4,"QTR 1",IF(Table1__2[[#This Row],[Month]]&lt;7,"QTR 2",IF(Table1__2[[#This Row],[Month]]&lt;10,"QTR 3","QTR 4" )))</f>
        <v>QTR 2</v>
      </c>
    </row>
    <row r="19953" spans="1:10">
      <c r="A19953">
        <v>18815522500</v>
      </c>
      <c r="B19953">
        <v>1740.76314</v>
      </c>
      <c r="C19953">
        <v>71169.908760000006</v>
      </c>
      <c r="D19953">
        <v>31416.8335596</v>
      </c>
      <c r="E19953" t="s">
        <v>8</v>
      </c>
      <c r="F19953" t="s">
        <v>6</v>
      </c>
      <c r="G19953" t="s">
        <v>8</v>
      </c>
      <c r="H19953">
        <v>7</v>
      </c>
      <c r="I19953">
        <v>2017</v>
      </c>
      <c r="J19953" t="str">
        <f>IF(Table1__2[[#This Row],[Month]]&lt;4,"QTR 1",IF(Table1__2[[#This Row],[Month]]&lt;7,"QTR 2",IF(Table1__2[[#This Row],[Month]]&lt;10,"QTR 3","QTR 4" )))</f>
        <v>QTR 3</v>
      </c>
    </row>
    <row r="19954" spans="1:10">
      <c r="A19954">
        <v>18815522500</v>
      </c>
      <c r="B19954">
        <v>1435.6045200000001</v>
      </c>
      <c r="C19954">
        <v>83980.393500000006</v>
      </c>
      <c r="D19954">
        <v>26692.743384599999</v>
      </c>
      <c r="E19954" t="s">
        <v>8</v>
      </c>
      <c r="F19954" t="s">
        <v>6</v>
      </c>
      <c r="G19954" t="s">
        <v>8</v>
      </c>
      <c r="H19954">
        <v>8</v>
      </c>
      <c r="I19954">
        <v>2017</v>
      </c>
      <c r="J19954" t="str">
        <f>IF(Table1__2[[#This Row],[Month]]&lt;4,"QTR 1",IF(Table1__2[[#This Row],[Month]]&lt;7,"QTR 2",IF(Table1__2[[#This Row],[Month]]&lt;10,"QTR 3","QTR 4" )))</f>
        <v>QTR 3</v>
      </c>
    </row>
    <row r="19955" spans="1:10">
      <c r="A19955">
        <v>18815522500</v>
      </c>
      <c r="B19955">
        <v>336.04512</v>
      </c>
      <c r="C19955">
        <v>22763.3505</v>
      </c>
      <c r="D19955">
        <v>6573.2772846000007</v>
      </c>
      <c r="E19955" t="s">
        <v>8</v>
      </c>
      <c r="F19955" t="s">
        <v>6</v>
      </c>
      <c r="G19955" t="s">
        <v>8</v>
      </c>
      <c r="H19955">
        <v>11</v>
      </c>
      <c r="I19955">
        <v>2017</v>
      </c>
      <c r="J19955" t="str">
        <f>IF(Table1__2[[#This Row],[Month]]&lt;4,"QTR 1",IF(Table1__2[[#This Row],[Month]]&lt;7,"QTR 2",IF(Table1__2[[#This Row],[Month]]&lt;10,"QTR 3","QTR 4" )))</f>
        <v>QTR 4</v>
      </c>
    </row>
    <row r="19956" spans="1:10">
      <c r="A19956">
        <v>18815522500</v>
      </c>
      <c r="B19956">
        <v>166.78710000000001</v>
      </c>
      <c r="C19956">
        <v>2484.5100600000001</v>
      </c>
      <c r="D19956">
        <v>3262.5780588000002</v>
      </c>
      <c r="E19956" t="s">
        <v>8</v>
      </c>
      <c r="F19956" t="s">
        <v>6</v>
      </c>
      <c r="G19956" t="s">
        <v>8</v>
      </c>
      <c r="H19956">
        <v>12</v>
      </c>
      <c r="I19956">
        <v>2017</v>
      </c>
      <c r="J19956" t="str">
        <f>IF(Table1__2[[#This Row],[Month]]&lt;4,"QTR 1",IF(Table1__2[[#This Row],[Month]]&lt;7,"QTR 2",IF(Table1__2[[#This Row],[Month]]&lt;10,"QTR 3","QTR 4" )))</f>
        <v>QTR 4</v>
      </c>
    </row>
    <row r="19957" spans="1:10">
      <c r="A19957">
        <v>18815522500</v>
      </c>
      <c r="B19957">
        <v>2721.7183799999998</v>
      </c>
      <c r="C19957">
        <v>34397.677320000003</v>
      </c>
      <c r="D19957">
        <v>53197.659785399999</v>
      </c>
      <c r="E19957" t="s">
        <v>8</v>
      </c>
      <c r="F19957" t="s">
        <v>6</v>
      </c>
      <c r="G19957" t="s">
        <v>8</v>
      </c>
      <c r="H19957">
        <v>1</v>
      </c>
      <c r="I19957">
        <v>2018</v>
      </c>
      <c r="J19957" t="str">
        <f>IF(Table1__2[[#This Row],[Month]]&lt;4,"QTR 1",IF(Table1__2[[#This Row],[Month]]&lt;7,"QTR 2",IF(Table1__2[[#This Row],[Month]]&lt;10,"QTR 3","QTR 4" )))</f>
        <v>QTR 1</v>
      </c>
    </row>
    <row r="19958" spans="1:10">
      <c r="A19958">
        <v>18815522500</v>
      </c>
      <c r="B19958">
        <v>2834.1452399999998</v>
      </c>
      <c r="C19958">
        <v>1704.9348</v>
      </c>
      <c r="D19958">
        <v>55358.714062799998</v>
      </c>
      <c r="E19958" t="s">
        <v>8</v>
      </c>
      <c r="F19958" t="s">
        <v>6</v>
      </c>
      <c r="G19958" t="s">
        <v>8</v>
      </c>
      <c r="H19958">
        <v>2</v>
      </c>
      <c r="I19958">
        <v>2018</v>
      </c>
      <c r="J19958" t="str">
        <f>IF(Table1__2[[#This Row],[Month]]&lt;4,"QTR 1",IF(Table1__2[[#This Row],[Month]]&lt;7,"QTR 2",IF(Table1__2[[#This Row],[Month]]&lt;10,"QTR 3","QTR 4" )))</f>
        <v>QTR 1</v>
      </c>
    </row>
    <row r="19959" spans="1:10">
      <c r="A19959">
        <v>18815522500</v>
      </c>
      <c r="B19959">
        <v>2684.6545799999999</v>
      </c>
      <c r="C19959">
        <v>82595.442840000003</v>
      </c>
      <c r="D19959">
        <v>52306.6460334</v>
      </c>
      <c r="E19959" t="s">
        <v>8</v>
      </c>
      <c r="F19959" t="s">
        <v>6</v>
      </c>
      <c r="G19959" t="s">
        <v>8</v>
      </c>
      <c r="H19959">
        <v>3</v>
      </c>
      <c r="I19959">
        <v>2018</v>
      </c>
      <c r="J19959" t="str">
        <f>IF(Table1__2[[#This Row],[Month]]&lt;4,"QTR 1",IF(Table1__2[[#This Row],[Month]]&lt;7,"QTR 2",IF(Table1__2[[#This Row],[Month]]&lt;10,"QTR 3","QTR 4" )))</f>
        <v>QTR 1</v>
      </c>
    </row>
    <row r="19960" spans="1:10">
      <c r="A19960">
        <v>18815522500</v>
      </c>
      <c r="B19960">
        <v>2326.3711800000001</v>
      </c>
      <c r="C19960">
        <v>123023.40042000001</v>
      </c>
      <c r="D19960">
        <v>45852.355901399998</v>
      </c>
      <c r="E19960" t="s">
        <v>8</v>
      </c>
      <c r="F19960" t="s">
        <v>6</v>
      </c>
      <c r="G19960" t="s">
        <v>8</v>
      </c>
      <c r="H19960">
        <v>4</v>
      </c>
      <c r="I19960">
        <v>2018</v>
      </c>
      <c r="J19960" t="str">
        <f>IF(Table1__2[[#This Row],[Month]]&lt;4,"QTR 1",IF(Table1__2[[#This Row],[Month]]&lt;7,"QTR 2",IF(Table1__2[[#This Row],[Month]]&lt;10,"QTR 3","QTR 4" )))</f>
        <v>QTR 2</v>
      </c>
    </row>
    <row r="19961" spans="1:10">
      <c r="A19961">
        <v>18815522500</v>
      </c>
      <c r="B19961">
        <v>621.43637999999999</v>
      </c>
      <c r="C19961">
        <v>22532.319479999998</v>
      </c>
      <c r="D19961">
        <v>12446.1846498</v>
      </c>
      <c r="E19961" t="s">
        <v>8</v>
      </c>
      <c r="F19961" t="s">
        <v>6</v>
      </c>
      <c r="G19961" t="s">
        <v>8</v>
      </c>
      <c r="H19961">
        <v>5</v>
      </c>
      <c r="I19961">
        <v>2018</v>
      </c>
      <c r="J19961" t="str">
        <f>IF(Table1__2[[#This Row],[Month]]&lt;4,"QTR 1",IF(Table1__2[[#This Row],[Month]]&lt;7,"QTR 2",IF(Table1__2[[#This Row],[Month]]&lt;10,"QTR 3","QTR 4" )))</f>
        <v>QTR 2</v>
      </c>
    </row>
    <row r="19962" spans="1:10">
      <c r="A19962">
        <v>18815522500</v>
      </c>
      <c r="B19962">
        <v>480.59393999999998</v>
      </c>
      <c r="C19962">
        <v>52920.929100000001</v>
      </c>
      <c r="D19962">
        <v>9888.2388473999999</v>
      </c>
      <c r="E19962" t="s">
        <v>8</v>
      </c>
      <c r="F19962" t="s">
        <v>6</v>
      </c>
      <c r="G19962" t="s">
        <v>8</v>
      </c>
      <c r="H19962">
        <v>8</v>
      </c>
      <c r="I19962">
        <v>2018</v>
      </c>
      <c r="J19962" t="str">
        <f>IF(Table1__2[[#This Row],[Month]]&lt;4,"QTR 1",IF(Table1__2[[#This Row],[Month]]&lt;7,"QTR 2",IF(Table1__2[[#This Row],[Month]]&lt;10,"QTR 3","QTR 4" )))</f>
        <v>QTR 3</v>
      </c>
    </row>
    <row r="19963" spans="1:10">
      <c r="A19963">
        <v>18815522500</v>
      </c>
      <c r="B19963">
        <v>1156.3905600000001</v>
      </c>
      <c r="C19963">
        <v>89069.253240000005</v>
      </c>
      <c r="D19963">
        <v>23938.1370594</v>
      </c>
      <c r="E19963" t="s">
        <v>8</v>
      </c>
      <c r="F19963" t="s">
        <v>6</v>
      </c>
      <c r="G19963" t="s">
        <v>8</v>
      </c>
      <c r="H19963">
        <v>9</v>
      </c>
      <c r="I19963">
        <v>2018</v>
      </c>
      <c r="J19963" t="str">
        <f>IF(Table1__2[[#This Row],[Month]]&lt;4,"QTR 1",IF(Table1__2[[#This Row],[Month]]&lt;7,"QTR 2",IF(Table1__2[[#This Row],[Month]]&lt;10,"QTR 3","QTR 4" )))</f>
        <v>QTR 3</v>
      </c>
    </row>
    <row r="19964" spans="1:10">
      <c r="A19964">
        <v>18815522500</v>
      </c>
      <c r="B19964">
        <v>1079.79204</v>
      </c>
      <c r="C19964">
        <v>29758.525020000001</v>
      </c>
      <c r="D19964">
        <v>22271.822739000003</v>
      </c>
      <c r="E19964" t="s">
        <v>8</v>
      </c>
      <c r="F19964" t="s">
        <v>6</v>
      </c>
      <c r="G19964" t="s">
        <v>8</v>
      </c>
      <c r="H19964">
        <v>10</v>
      </c>
      <c r="I19964">
        <v>2018</v>
      </c>
      <c r="J19964" t="str">
        <f>IF(Table1__2[[#This Row],[Month]]&lt;4,"QTR 1",IF(Table1__2[[#This Row],[Month]]&lt;7,"QTR 2",IF(Table1__2[[#This Row],[Month]]&lt;10,"QTR 3","QTR 4" )))</f>
        <v>QTR 4</v>
      </c>
    </row>
    <row r="19965" spans="1:10">
      <c r="A19965">
        <v>18815522500</v>
      </c>
      <c r="B19965">
        <v>599.19809999999995</v>
      </c>
      <c r="C19965">
        <v>-17452.107960000001</v>
      </c>
      <c r="D19965">
        <v>12889.974236399999</v>
      </c>
      <c r="E19965" t="s">
        <v>8</v>
      </c>
      <c r="F19965" t="s">
        <v>6</v>
      </c>
      <c r="G19965" t="s">
        <v>8</v>
      </c>
      <c r="H19965">
        <v>11</v>
      </c>
      <c r="I19965">
        <v>2018</v>
      </c>
      <c r="J19965" t="str">
        <f>IF(Table1__2[[#This Row],[Month]]&lt;4,"QTR 1",IF(Table1__2[[#This Row],[Month]]&lt;7,"QTR 2",IF(Table1__2[[#This Row],[Month]]&lt;10,"QTR 3","QTR 4" )))</f>
        <v>QTR 4</v>
      </c>
    </row>
    <row r="19966" spans="1:10">
      <c r="A19966">
        <v>18815522500</v>
      </c>
      <c r="B19966">
        <v>618.96546000000001</v>
      </c>
      <c r="C19966">
        <v>80696.540819999995</v>
      </c>
      <c r="D19966">
        <v>13671.723906000001</v>
      </c>
      <c r="E19966" t="s">
        <v>8</v>
      </c>
      <c r="F19966" t="s">
        <v>6</v>
      </c>
      <c r="G19966" t="s">
        <v>8</v>
      </c>
      <c r="H19966">
        <v>12</v>
      </c>
      <c r="I19966">
        <v>2018</v>
      </c>
      <c r="J19966" t="str">
        <f>IF(Table1__2[[#This Row],[Month]]&lt;4,"QTR 1",IF(Table1__2[[#This Row],[Month]]&lt;7,"QTR 2",IF(Table1__2[[#This Row],[Month]]&lt;10,"QTR 3","QTR 4" )))</f>
        <v>QTR 4</v>
      </c>
    </row>
    <row r="19967" spans="1:10">
      <c r="A19967">
        <v>18869284500</v>
      </c>
      <c r="B19967">
        <v>145.78428</v>
      </c>
      <c r="C19967">
        <v>13583.8827</v>
      </c>
      <c r="D19967">
        <v>2851.6022898000001</v>
      </c>
      <c r="E19967" t="s">
        <v>8</v>
      </c>
      <c r="F19967" t="s">
        <v>6</v>
      </c>
      <c r="G19967" t="s">
        <v>8</v>
      </c>
      <c r="H19967">
        <v>6</v>
      </c>
      <c r="I19967">
        <v>2017</v>
      </c>
      <c r="J19967" t="str">
        <f>IF(Table1__2[[#This Row],[Month]]&lt;4,"QTR 1",IF(Table1__2[[#This Row],[Month]]&lt;7,"QTR 2",IF(Table1__2[[#This Row],[Month]]&lt;10,"QTR 3","QTR 4" )))</f>
        <v>QTR 2</v>
      </c>
    </row>
    <row r="19968" spans="1:10">
      <c r="A19968">
        <v>19106051000</v>
      </c>
      <c r="B19968">
        <v>25.944659999999999</v>
      </c>
      <c r="C19968">
        <v>-13960.698</v>
      </c>
      <c r="D19968">
        <v>488.62443000000002</v>
      </c>
      <c r="E19968" t="s">
        <v>43</v>
      </c>
      <c r="F19968" t="s">
        <v>6</v>
      </c>
      <c r="G19968" t="s">
        <v>7</v>
      </c>
      <c r="H19968">
        <v>4</v>
      </c>
      <c r="I19968">
        <v>2018</v>
      </c>
      <c r="J19968" t="str">
        <f>IF(Table1__2[[#This Row],[Month]]&lt;4,"QTR 1",IF(Table1__2[[#This Row],[Month]]&lt;7,"QTR 2",IF(Table1__2[[#This Row],[Month]]&lt;10,"QTR 3","QTR 4" )))</f>
        <v>QTR 2</v>
      </c>
    </row>
    <row r="19969" spans="1:10">
      <c r="A19969">
        <v>19106051000</v>
      </c>
      <c r="B19969">
        <v>1664.16462</v>
      </c>
      <c r="C19969">
        <v>17896.87356</v>
      </c>
      <c r="D19969">
        <v>27500.968962000003</v>
      </c>
      <c r="E19969" t="s">
        <v>8</v>
      </c>
      <c r="F19969" t="s">
        <v>6</v>
      </c>
      <c r="G19969" t="s">
        <v>8</v>
      </c>
      <c r="H19969">
        <v>1</v>
      </c>
      <c r="I19969">
        <v>2017</v>
      </c>
      <c r="J19969" t="str">
        <f>IF(Table1__2[[#This Row],[Month]]&lt;4,"QTR 1",IF(Table1__2[[#This Row],[Month]]&lt;7,"QTR 2",IF(Table1__2[[#This Row],[Month]]&lt;10,"QTR 3","QTR 4" )))</f>
        <v>QTR 1</v>
      </c>
    </row>
    <row r="19970" spans="1:10">
      <c r="A19970">
        <v>19106051000</v>
      </c>
      <c r="B19970">
        <v>1287.34932</v>
      </c>
      <c r="C19970">
        <v>37423.318859999999</v>
      </c>
      <c r="D19970">
        <v>21310.536022199998</v>
      </c>
      <c r="E19970" t="s">
        <v>8</v>
      </c>
      <c r="F19970" t="s">
        <v>6</v>
      </c>
      <c r="G19970" t="s">
        <v>8</v>
      </c>
      <c r="H19970">
        <v>2</v>
      </c>
      <c r="I19970">
        <v>2017</v>
      </c>
      <c r="J19970" t="str">
        <f>IF(Table1__2[[#This Row],[Month]]&lt;4,"QTR 1",IF(Table1__2[[#This Row],[Month]]&lt;7,"QTR 2",IF(Table1__2[[#This Row],[Month]]&lt;10,"QTR 3","QTR 4" )))</f>
        <v>QTR 1</v>
      </c>
    </row>
    <row r="19971" spans="1:10">
      <c r="A19971">
        <v>19106051000</v>
      </c>
      <c r="B19971">
        <v>143.31335999999999</v>
      </c>
      <c r="C19971">
        <v>-24758.618399999999</v>
      </c>
      <c r="D19971">
        <v>2373.8746169999999</v>
      </c>
      <c r="E19971" t="s">
        <v>8</v>
      </c>
      <c r="F19971" t="s">
        <v>6</v>
      </c>
      <c r="G19971" t="s">
        <v>8</v>
      </c>
      <c r="H19971">
        <v>3</v>
      </c>
      <c r="I19971">
        <v>2017</v>
      </c>
      <c r="J19971" t="str">
        <f>IF(Table1__2[[#This Row],[Month]]&lt;4,"QTR 1",IF(Table1__2[[#This Row],[Month]]&lt;7,"QTR 2",IF(Table1__2[[#This Row],[Month]]&lt;10,"QTR 3","QTR 4" )))</f>
        <v>QTR 1</v>
      </c>
    </row>
    <row r="19972" spans="1:10">
      <c r="A19972">
        <v>19106051000</v>
      </c>
      <c r="B19972">
        <v>1528.2640200000001</v>
      </c>
      <c r="C19972">
        <v>-16051.096320000001</v>
      </c>
      <c r="D19972">
        <v>26788.046769</v>
      </c>
      <c r="E19972" t="s">
        <v>8</v>
      </c>
      <c r="F19972" t="s">
        <v>6</v>
      </c>
      <c r="G19972" t="s">
        <v>8</v>
      </c>
      <c r="H19972">
        <v>4</v>
      </c>
      <c r="I19972">
        <v>2017</v>
      </c>
      <c r="J19972" t="str">
        <f>IF(Table1__2[[#This Row],[Month]]&lt;4,"QTR 1",IF(Table1__2[[#This Row],[Month]]&lt;7,"QTR 2",IF(Table1__2[[#This Row],[Month]]&lt;10,"QTR 3","QTR 4" )))</f>
        <v>QTR 2</v>
      </c>
    </row>
    <row r="19973" spans="1:10">
      <c r="A19973">
        <v>19106051000</v>
      </c>
      <c r="B19973">
        <v>1745.70498</v>
      </c>
      <c r="C19973">
        <v>222895.5159</v>
      </c>
      <c r="D19973">
        <v>30625.113727799999</v>
      </c>
      <c r="E19973" t="s">
        <v>8</v>
      </c>
      <c r="F19973" t="s">
        <v>6</v>
      </c>
      <c r="G19973" t="s">
        <v>8</v>
      </c>
      <c r="H19973">
        <v>5</v>
      </c>
      <c r="I19973">
        <v>2017</v>
      </c>
      <c r="J19973" t="str">
        <f>IF(Table1__2[[#This Row],[Month]]&lt;4,"QTR 1",IF(Table1__2[[#This Row],[Month]]&lt;7,"QTR 2",IF(Table1__2[[#This Row],[Month]]&lt;10,"QTR 3","QTR 4" )))</f>
        <v>QTR 2</v>
      </c>
    </row>
    <row r="19974" spans="1:10">
      <c r="A19974">
        <v>19106051000</v>
      </c>
      <c r="B19974">
        <v>16794.843239999998</v>
      </c>
      <c r="C19974">
        <v>768049.65365999995</v>
      </c>
      <c r="D19974">
        <v>304359.64801800001</v>
      </c>
      <c r="E19974" t="s">
        <v>8</v>
      </c>
      <c r="F19974" t="s">
        <v>6</v>
      </c>
      <c r="G19974" t="s">
        <v>8</v>
      </c>
      <c r="H19974">
        <v>7</v>
      </c>
      <c r="I19974">
        <v>2017</v>
      </c>
      <c r="J19974" t="str">
        <f>IF(Table1__2[[#This Row],[Month]]&lt;4,"QTR 1",IF(Table1__2[[#This Row],[Month]]&lt;7,"QTR 2",IF(Table1__2[[#This Row],[Month]]&lt;10,"QTR 3","QTR 4" )))</f>
        <v>QTR 3</v>
      </c>
    </row>
    <row r="19975" spans="1:10">
      <c r="A19975">
        <v>19106051000</v>
      </c>
      <c r="B19975">
        <v>4872.6542399999998</v>
      </c>
      <c r="C19975">
        <v>341678.81760000001</v>
      </c>
      <c r="D19975">
        <v>90960.186543000003</v>
      </c>
      <c r="E19975" t="s">
        <v>8</v>
      </c>
      <c r="F19975" t="s">
        <v>6</v>
      </c>
      <c r="G19975" t="s">
        <v>8</v>
      </c>
      <c r="H19975">
        <v>8</v>
      </c>
      <c r="I19975">
        <v>2017</v>
      </c>
      <c r="J19975" t="str">
        <f>IF(Table1__2[[#This Row],[Month]]&lt;4,"QTR 1",IF(Table1__2[[#This Row],[Month]]&lt;7,"QTR 2",IF(Table1__2[[#This Row],[Month]]&lt;10,"QTR 3","QTR 4" )))</f>
        <v>QTR 3</v>
      </c>
    </row>
    <row r="19976" spans="1:10">
      <c r="A19976">
        <v>19106051000</v>
      </c>
      <c r="B19976">
        <v>11238.97962</v>
      </c>
      <c r="C19976">
        <v>63676.226130000003</v>
      </c>
      <c r="D19976">
        <v>205727.29193879999</v>
      </c>
      <c r="E19976" t="s">
        <v>8</v>
      </c>
      <c r="F19976" t="s">
        <v>6</v>
      </c>
      <c r="G19976" t="s">
        <v>8</v>
      </c>
      <c r="H19976">
        <v>9</v>
      </c>
      <c r="I19976">
        <v>2017</v>
      </c>
      <c r="J19976" t="str">
        <f>IF(Table1__2[[#This Row],[Month]]&lt;4,"QTR 1",IF(Table1__2[[#This Row],[Month]]&lt;7,"QTR 2",IF(Table1__2[[#This Row],[Month]]&lt;10,"QTR 3","QTR 4" )))</f>
        <v>QTR 3</v>
      </c>
    </row>
    <row r="19977" spans="1:10">
      <c r="A19977">
        <v>19106051000</v>
      </c>
      <c r="B19977">
        <v>10013.4033</v>
      </c>
      <c r="C19977">
        <v>129275.878161</v>
      </c>
      <c r="D19977">
        <v>196997.37096899998</v>
      </c>
      <c r="E19977" t="s">
        <v>8</v>
      </c>
      <c r="F19977" t="s">
        <v>6</v>
      </c>
      <c r="G19977" t="s">
        <v>8</v>
      </c>
      <c r="H19977">
        <v>10</v>
      </c>
      <c r="I19977">
        <v>2017</v>
      </c>
      <c r="J19977" t="str">
        <f>IF(Table1__2[[#This Row],[Month]]&lt;4,"QTR 1",IF(Table1__2[[#This Row],[Month]]&lt;7,"QTR 2",IF(Table1__2[[#This Row],[Month]]&lt;10,"QTR 3","QTR 4" )))</f>
        <v>QTR 4</v>
      </c>
    </row>
    <row r="19978" spans="1:10">
      <c r="A19978">
        <v>19106051000</v>
      </c>
      <c r="B19978">
        <v>8385.0670200000004</v>
      </c>
      <c r="C19978">
        <v>388693.01244000002</v>
      </c>
      <c r="D19978">
        <v>164201.38105679999</v>
      </c>
      <c r="E19978" t="s">
        <v>8</v>
      </c>
      <c r="F19978" t="s">
        <v>6</v>
      </c>
      <c r="G19978" t="s">
        <v>8</v>
      </c>
      <c r="H19978">
        <v>11</v>
      </c>
      <c r="I19978">
        <v>2017</v>
      </c>
      <c r="J19978" t="str">
        <f>IF(Table1__2[[#This Row],[Month]]&lt;4,"QTR 1",IF(Table1__2[[#This Row],[Month]]&lt;7,"QTR 2",IF(Table1__2[[#This Row],[Month]]&lt;10,"QTR 3","QTR 4" )))</f>
        <v>QTR 4</v>
      </c>
    </row>
    <row r="19979" spans="1:10">
      <c r="A19979">
        <v>19106051000</v>
      </c>
      <c r="B19979">
        <v>5349.5418</v>
      </c>
      <c r="C19979">
        <v>206749.28916000001</v>
      </c>
      <c r="D19979">
        <v>104467.9278432</v>
      </c>
      <c r="E19979" t="s">
        <v>8</v>
      </c>
      <c r="F19979" t="s">
        <v>6</v>
      </c>
      <c r="G19979" t="s">
        <v>8</v>
      </c>
      <c r="H19979">
        <v>12</v>
      </c>
      <c r="I19979">
        <v>2017</v>
      </c>
      <c r="J19979" t="str">
        <f>IF(Table1__2[[#This Row],[Month]]&lt;4,"QTR 1",IF(Table1__2[[#This Row],[Month]]&lt;7,"QTR 2",IF(Table1__2[[#This Row],[Month]]&lt;10,"QTR 3","QTR 4" )))</f>
        <v>QTR 4</v>
      </c>
    </row>
    <row r="19980" spans="1:10">
      <c r="A19980">
        <v>19106051000</v>
      </c>
      <c r="B19980">
        <v>2327.60664</v>
      </c>
      <c r="C19980">
        <v>29899.367460000001</v>
      </c>
      <c r="D19980">
        <v>45461.715803999999</v>
      </c>
      <c r="E19980" t="s">
        <v>8</v>
      </c>
      <c r="F19980" t="s">
        <v>6</v>
      </c>
      <c r="G19980" t="s">
        <v>8</v>
      </c>
      <c r="H19980">
        <v>1</v>
      </c>
      <c r="I19980">
        <v>2018</v>
      </c>
      <c r="J19980" t="str">
        <f>IF(Table1__2[[#This Row],[Month]]&lt;4,"QTR 1",IF(Table1__2[[#This Row],[Month]]&lt;7,"QTR 2",IF(Table1__2[[#This Row],[Month]]&lt;10,"QTR 3","QTR 4" )))</f>
        <v>QTR 1</v>
      </c>
    </row>
    <row r="19981" spans="1:10">
      <c r="A19981">
        <v>19106051000</v>
      </c>
      <c r="B19981">
        <v>14.825520000000001</v>
      </c>
      <c r="C19981">
        <v>1229.2827</v>
      </c>
      <c r="D19981">
        <v>407.88711899999998</v>
      </c>
      <c r="E19981" t="s">
        <v>8</v>
      </c>
      <c r="F19981" t="s">
        <v>6</v>
      </c>
      <c r="G19981" t="s">
        <v>8</v>
      </c>
      <c r="H19981">
        <v>2</v>
      </c>
      <c r="I19981">
        <v>2018</v>
      </c>
      <c r="J19981" t="str">
        <f>IF(Table1__2[[#This Row],[Month]]&lt;4,"QTR 1",IF(Table1__2[[#This Row],[Month]]&lt;7,"QTR 2",IF(Table1__2[[#This Row],[Month]]&lt;10,"QTR 3","QTR 4" )))</f>
        <v>QTR 1</v>
      </c>
    </row>
    <row r="19982" spans="1:10">
      <c r="A19982">
        <v>19106051000</v>
      </c>
      <c r="B19982">
        <v>4143.7328399999997</v>
      </c>
      <c r="C19982">
        <v>169435.92624</v>
      </c>
      <c r="D19982">
        <v>81946.455701999992</v>
      </c>
      <c r="E19982" t="s">
        <v>8</v>
      </c>
      <c r="F19982" t="s">
        <v>6</v>
      </c>
      <c r="G19982" t="s">
        <v>8</v>
      </c>
      <c r="H19982">
        <v>3</v>
      </c>
      <c r="I19982">
        <v>2018</v>
      </c>
      <c r="J19982" t="str">
        <f>IF(Table1__2[[#This Row],[Month]]&lt;4,"QTR 1",IF(Table1__2[[#This Row],[Month]]&lt;7,"QTR 2",IF(Table1__2[[#This Row],[Month]]&lt;10,"QTR 3","QTR 4" )))</f>
        <v>QTR 1</v>
      </c>
    </row>
    <row r="19983" spans="1:10">
      <c r="A19983">
        <v>19106051000</v>
      </c>
      <c r="B19983">
        <v>2578.4050200000001</v>
      </c>
      <c r="C19983">
        <v>56664.372900000002</v>
      </c>
      <c r="D19983">
        <v>50317.950780600004</v>
      </c>
      <c r="E19983" t="s">
        <v>8</v>
      </c>
      <c r="F19983" t="s">
        <v>6</v>
      </c>
      <c r="G19983" t="s">
        <v>8</v>
      </c>
      <c r="H19983">
        <v>4</v>
      </c>
      <c r="I19983">
        <v>2018</v>
      </c>
      <c r="J19983" t="str">
        <f>IF(Table1__2[[#This Row],[Month]]&lt;4,"QTR 1",IF(Table1__2[[#This Row],[Month]]&lt;7,"QTR 2",IF(Table1__2[[#This Row],[Month]]&lt;10,"QTR 3","QTR 4" )))</f>
        <v>QTR 2</v>
      </c>
    </row>
    <row r="19984" spans="1:10">
      <c r="A19984">
        <v>19106051000</v>
      </c>
      <c r="B19984">
        <v>1459.07826</v>
      </c>
      <c r="C19984">
        <v>82794.351899999994</v>
      </c>
      <c r="D19984">
        <v>29482.387355400002</v>
      </c>
      <c r="E19984" t="s">
        <v>8</v>
      </c>
      <c r="F19984" t="s">
        <v>6</v>
      </c>
      <c r="G19984" t="s">
        <v>8</v>
      </c>
      <c r="H19984">
        <v>5</v>
      </c>
      <c r="I19984">
        <v>2018</v>
      </c>
      <c r="J19984" t="str">
        <f>IF(Table1__2[[#This Row],[Month]]&lt;4,"QTR 1",IF(Table1__2[[#This Row],[Month]]&lt;7,"QTR 2",IF(Table1__2[[#This Row],[Month]]&lt;10,"QTR 3","QTR 4" )))</f>
        <v>QTR 2</v>
      </c>
    </row>
    <row r="19985" spans="1:10">
      <c r="A19985">
        <v>19106051000</v>
      </c>
      <c r="B19985">
        <v>3500.05818</v>
      </c>
      <c r="C19985">
        <v>227109.66996</v>
      </c>
      <c r="D19985">
        <v>69712.535434799996</v>
      </c>
      <c r="E19985" t="s">
        <v>8</v>
      </c>
      <c r="F19985" t="s">
        <v>6</v>
      </c>
      <c r="G19985" t="s">
        <v>8</v>
      </c>
      <c r="H19985">
        <v>6</v>
      </c>
      <c r="I19985">
        <v>2018</v>
      </c>
      <c r="J19985" t="str">
        <f>IF(Table1__2[[#This Row],[Month]]&lt;4,"QTR 1",IF(Table1__2[[#This Row],[Month]]&lt;7,"QTR 2",IF(Table1__2[[#This Row],[Month]]&lt;10,"QTR 3","QTR 4" )))</f>
        <v>QTR 2</v>
      </c>
    </row>
    <row r="19986" spans="1:10">
      <c r="A19986">
        <v>19106051000</v>
      </c>
      <c r="B19986">
        <v>256.97568000000001</v>
      </c>
      <c r="C19986">
        <v>32097.250800000002</v>
      </c>
      <c r="D19986">
        <v>5289.2142881999998</v>
      </c>
      <c r="E19986" t="s">
        <v>8</v>
      </c>
      <c r="F19986" t="s">
        <v>6</v>
      </c>
      <c r="G19986" t="s">
        <v>8</v>
      </c>
      <c r="H19986">
        <v>7</v>
      </c>
      <c r="I19986">
        <v>2018</v>
      </c>
      <c r="J19986" t="str">
        <f>IF(Table1__2[[#This Row],[Month]]&lt;4,"QTR 1",IF(Table1__2[[#This Row],[Month]]&lt;7,"QTR 2",IF(Table1__2[[#This Row],[Month]]&lt;10,"QTR 3","QTR 4" )))</f>
        <v>QTR 3</v>
      </c>
    </row>
    <row r="19987" spans="1:10">
      <c r="A19987">
        <v>19106051000</v>
      </c>
      <c r="B19987">
        <v>1839.5999400000001</v>
      </c>
      <c r="C19987">
        <v>87605.233139999997</v>
      </c>
      <c r="D19987">
        <v>37747.244117399998</v>
      </c>
      <c r="E19987" t="s">
        <v>8</v>
      </c>
      <c r="F19987" t="s">
        <v>6</v>
      </c>
      <c r="G19987" t="s">
        <v>8</v>
      </c>
      <c r="H19987">
        <v>8</v>
      </c>
      <c r="I19987">
        <v>2018</v>
      </c>
      <c r="J19987" t="str">
        <f>IF(Table1__2[[#This Row],[Month]]&lt;4,"QTR 1",IF(Table1__2[[#This Row],[Month]]&lt;7,"QTR 2",IF(Table1__2[[#This Row],[Month]]&lt;10,"QTR 3","QTR 4" )))</f>
        <v>QTR 3</v>
      </c>
    </row>
    <row r="19988" spans="1:10">
      <c r="A19988">
        <v>19106051000</v>
      </c>
      <c r="B19988">
        <v>2428.9143600000002</v>
      </c>
      <c r="C19988">
        <v>-187646.60664000001</v>
      </c>
      <c r="D19988">
        <v>49818.590203200001</v>
      </c>
      <c r="E19988" t="s">
        <v>8</v>
      </c>
      <c r="F19988" t="s">
        <v>6</v>
      </c>
      <c r="G19988" t="s">
        <v>8</v>
      </c>
      <c r="H19988">
        <v>9</v>
      </c>
      <c r="I19988">
        <v>2018</v>
      </c>
      <c r="J19988" t="str">
        <f>IF(Table1__2[[#This Row],[Month]]&lt;4,"QTR 1",IF(Table1__2[[#This Row],[Month]]&lt;7,"QTR 2",IF(Table1__2[[#This Row],[Month]]&lt;10,"QTR 3","QTR 4" )))</f>
        <v>QTR 3</v>
      </c>
    </row>
    <row r="19989" spans="1:10">
      <c r="A19989">
        <v>19106051000</v>
      </c>
      <c r="B19989">
        <v>1103.2657799999999</v>
      </c>
      <c r="C19989">
        <v>116760.85368</v>
      </c>
      <c r="D19989">
        <v>22628.475331800004</v>
      </c>
      <c r="E19989" t="s">
        <v>8</v>
      </c>
      <c r="F19989" t="s">
        <v>6</v>
      </c>
      <c r="G19989" t="s">
        <v>8</v>
      </c>
      <c r="H19989">
        <v>10</v>
      </c>
      <c r="I19989">
        <v>2018</v>
      </c>
      <c r="J19989" t="str">
        <f>IF(Table1__2[[#This Row],[Month]]&lt;4,"QTR 1",IF(Table1__2[[#This Row],[Month]]&lt;7,"QTR 2",IF(Table1__2[[#This Row],[Month]]&lt;10,"QTR 3","QTR 4" )))</f>
        <v>QTR 4</v>
      </c>
    </row>
    <row r="19990" spans="1:10">
      <c r="A19990">
        <v>19106051000</v>
      </c>
      <c r="B19990">
        <v>783.28164000000004</v>
      </c>
      <c r="C19990">
        <v>2501.8065000000001</v>
      </c>
      <c r="D19990">
        <v>16865.919253800002</v>
      </c>
      <c r="E19990" t="s">
        <v>8</v>
      </c>
      <c r="F19990" t="s">
        <v>6</v>
      </c>
      <c r="G19990" t="s">
        <v>8</v>
      </c>
      <c r="H19990">
        <v>11</v>
      </c>
      <c r="I19990">
        <v>2018</v>
      </c>
      <c r="J19990" t="str">
        <f>IF(Table1__2[[#This Row],[Month]]&lt;4,"QTR 1",IF(Table1__2[[#This Row],[Month]]&lt;7,"QTR 2",IF(Table1__2[[#This Row],[Month]]&lt;10,"QTR 3","QTR 4" )))</f>
        <v>QTR 4</v>
      </c>
    </row>
    <row r="19991" spans="1:10">
      <c r="A19991">
        <v>19106051000</v>
      </c>
      <c r="B19991">
        <v>79.06944</v>
      </c>
      <c r="C19991">
        <v>11096.90172</v>
      </c>
      <c r="D19991">
        <v>1738.3416384</v>
      </c>
      <c r="E19991" t="s">
        <v>8</v>
      </c>
      <c r="F19991" t="s">
        <v>6</v>
      </c>
      <c r="G19991" t="s">
        <v>8</v>
      </c>
      <c r="H19991">
        <v>12</v>
      </c>
      <c r="I19991">
        <v>2018</v>
      </c>
      <c r="J19991" t="str">
        <f>IF(Table1__2[[#This Row],[Month]]&lt;4,"QTR 1",IF(Table1__2[[#This Row],[Month]]&lt;7,"QTR 2",IF(Table1__2[[#This Row],[Month]]&lt;10,"QTR 3","QTR 4" )))</f>
        <v>QTR 4</v>
      </c>
    </row>
    <row r="19992" spans="1:10">
      <c r="A19992">
        <v>19106051000</v>
      </c>
      <c r="B19992">
        <v>16.060980000000001</v>
      </c>
      <c r="C19992">
        <v>1695.0511200000001</v>
      </c>
      <c r="D19992">
        <v>269.12025180000001</v>
      </c>
      <c r="E19992" t="s">
        <v>46</v>
      </c>
      <c r="F19992" t="s">
        <v>45</v>
      </c>
      <c r="G19992" t="s">
        <v>8</v>
      </c>
      <c r="H19992">
        <v>1</v>
      </c>
      <c r="I19992">
        <v>2017</v>
      </c>
      <c r="J19992" t="str">
        <f>IF(Table1__2[[#This Row],[Month]]&lt;4,"QTR 1",IF(Table1__2[[#This Row],[Month]]&lt;7,"QTR 2",IF(Table1__2[[#This Row],[Month]]&lt;10,"QTR 3","QTR 4" )))</f>
        <v>QTR 1</v>
      </c>
    </row>
    <row r="19993" spans="1:10">
      <c r="A19993">
        <v>19106051000</v>
      </c>
      <c r="B19993">
        <v>5177.81286</v>
      </c>
      <c r="C19993">
        <v>121488.95910000001</v>
      </c>
      <c r="D19993">
        <v>85567.996663800004</v>
      </c>
      <c r="E19993" t="s">
        <v>46</v>
      </c>
      <c r="F19993" t="s">
        <v>45</v>
      </c>
      <c r="G19993" t="s">
        <v>8</v>
      </c>
      <c r="H19993">
        <v>2</v>
      </c>
      <c r="I19993">
        <v>2017</v>
      </c>
      <c r="J19993" t="str">
        <f>IF(Table1__2[[#This Row],[Month]]&lt;4,"QTR 1",IF(Table1__2[[#This Row],[Month]]&lt;7,"QTR 2",IF(Table1__2[[#This Row],[Month]]&lt;10,"QTR 3","QTR 4" )))</f>
        <v>QTR 1</v>
      </c>
    </row>
    <row r="19994" spans="1:10">
      <c r="A19994">
        <v>19106051000</v>
      </c>
      <c r="B19994">
        <v>327.39690000000002</v>
      </c>
      <c r="C19994">
        <v>30897.619139999999</v>
      </c>
      <c r="D19994">
        <v>5398.7131079999999</v>
      </c>
      <c r="E19994" t="s">
        <v>46</v>
      </c>
      <c r="F19994" t="s">
        <v>45</v>
      </c>
      <c r="G19994" t="s">
        <v>8</v>
      </c>
      <c r="H19994">
        <v>3</v>
      </c>
      <c r="I19994">
        <v>2017</v>
      </c>
      <c r="J19994" t="str">
        <f>IF(Table1__2[[#This Row],[Month]]&lt;4,"QTR 1",IF(Table1__2[[#This Row],[Month]]&lt;7,"QTR 2",IF(Table1__2[[#This Row],[Month]]&lt;10,"QTR 3","QTR 4" )))</f>
        <v>QTR 1</v>
      </c>
    </row>
    <row r="19995" spans="1:10">
      <c r="A19995">
        <v>19106051000</v>
      </c>
      <c r="B19995">
        <v>1318.2358200000001</v>
      </c>
      <c r="C19995">
        <v>40787.476439999999</v>
      </c>
      <c r="D19995">
        <v>23134.939804199999</v>
      </c>
      <c r="E19995" t="s">
        <v>46</v>
      </c>
      <c r="F19995" t="s">
        <v>45</v>
      </c>
      <c r="G19995" t="s">
        <v>8</v>
      </c>
      <c r="H19995">
        <v>4</v>
      </c>
      <c r="I19995">
        <v>2017</v>
      </c>
      <c r="J19995" t="str">
        <f>IF(Table1__2[[#This Row],[Month]]&lt;4,"QTR 1",IF(Table1__2[[#This Row],[Month]]&lt;7,"QTR 2",IF(Table1__2[[#This Row],[Month]]&lt;10,"QTR 3","QTR 4" )))</f>
        <v>QTR 2</v>
      </c>
    </row>
    <row r="19996" spans="1:10">
      <c r="A19996">
        <v>19106051000</v>
      </c>
      <c r="B19996">
        <v>1305.88122</v>
      </c>
      <c r="C19996">
        <v>92634.790800000002</v>
      </c>
      <c r="D19996">
        <v>22909.542481800003</v>
      </c>
      <c r="E19996" t="s">
        <v>46</v>
      </c>
      <c r="F19996" t="s">
        <v>45</v>
      </c>
      <c r="G19996" t="s">
        <v>8</v>
      </c>
      <c r="H19996">
        <v>5</v>
      </c>
      <c r="I19996">
        <v>2017</v>
      </c>
      <c r="J19996" t="str">
        <f>IF(Table1__2[[#This Row],[Month]]&lt;4,"QTR 1",IF(Table1__2[[#This Row],[Month]]&lt;7,"QTR 2",IF(Table1__2[[#This Row],[Month]]&lt;10,"QTR 3","QTR 4" )))</f>
        <v>QTR 2</v>
      </c>
    </row>
    <row r="19997" spans="1:10">
      <c r="A19997">
        <v>19106051000</v>
      </c>
      <c r="B19997">
        <v>1551.73776</v>
      </c>
      <c r="C19997">
        <v>18394.763940000001</v>
      </c>
      <c r="D19997">
        <v>28005.221960999999</v>
      </c>
      <c r="E19997" t="s">
        <v>46</v>
      </c>
      <c r="F19997" t="s">
        <v>45</v>
      </c>
      <c r="G19997" t="s">
        <v>8</v>
      </c>
      <c r="H19997">
        <v>6</v>
      </c>
      <c r="I19997">
        <v>2017</v>
      </c>
      <c r="J19997" t="str">
        <f>IF(Table1__2[[#This Row],[Month]]&lt;4,"QTR 1",IF(Table1__2[[#This Row],[Month]]&lt;7,"QTR 2",IF(Table1__2[[#This Row],[Month]]&lt;10,"QTR 3","QTR 4" )))</f>
        <v>QTR 2</v>
      </c>
    </row>
    <row r="19998" spans="1:10">
      <c r="A19998">
        <v>19106051000</v>
      </c>
      <c r="B19998">
        <v>878.41206</v>
      </c>
      <c r="C19998">
        <v>-7217.5573199999999</v>
      </c>
      <c r="D19998">
        <v>15857.4256104</v>
      </c>
      <c r="E19998" t="s">
        <v>46</v>
      </c>
      <c r="F19998" t="s">
        <v>45</v>
      </c>
      <c r="G19998" t="s">
        <v>8</v>
      </c>
      <c r="H19998">
        <v>7</v>
      </c>
      <c r="I19998">
        <v>2017</v>
      </c>
      <c r="J19998" t="str">
        <f>IF(Table1__2[[#This Row],[Month]]&lt;4,"QTR 1",IF(Table1__2[[#This Row],[Month]]&lt;7,"QTR 2",IF(Table1__2[[#This Row],[Month]]&lt;10,"QTR 3","QTR 4" )))</f>
        <v>QTR 3</v>
      </c>
    </row>
    <row r="19999" spans="1:10">
      <c r="A19999">
        <v>19106051000</v>
      </c>
      <c r="B19999">
        <v>5899.3215</v>
      </c>
      <c r="C19999">
        <v>259204.44983999999</v>
      </c>
      <c r="D19999">
        <v>109482.449955</v>
      </c>
      <c r="E19999" t="s">
        <v>46</v>
      </c>
      <c r="F19999" t="s">
        <v>45</v>
      </c>
      <c r="G19999" t="s">
        <v>8</v>
      </c>
      <c r="H19999">
        <v>8</v>
      </c>
      <c r="I19999">
        <v>2017</v>
      </c>
      <c r="J19999" t="str">
        <f>IF(Table1__2[[#This Row],[Month]]&lt;4,"QTR 1",IF(Table1__2[[#This Row],[Month]]&lt;7,"QTR 2",IF(Table1__2[[#This Row],[Month]]&lt;10,"QTR 3","QTR 4" )))</f>
        <v>QTR 3</v>
      </c>
    </row>
    <row r="20000" spans="1:10">
      <c r="A20000">
        <v>19106051000</v>
      </c>
      <c r="B20000">
        <v>2779.7849999999999</v>
      </c>
      <c r="C20000">
        <v>45101.70276</v>
      </c>
      <c r="D20000">
        <v>51630.219328799998</v>
      </c>
      <c r="E20000" t="s">
        <v>46</v>
      </c>
      <c r="F20000" t="s">
        <v>45</v>
      </c>
      <c r="G20000" t="s">
        <v>8</v>
      </c>
      <c r="H20000">
        <v>9</v>
      </c>
      <c r="I20000">
        <v>2017</v>
      </c>
      <c r="J20000" t="str">
        <f>IF(Table1__2[[#This Row],[Month]]&lt;4,"QTR 1",IF(Table1__2[[#This Row],[Month]]&lt;7,"QTR 2",IF(Table1__2[[#This Row],[Month]]&lt;10,"QTR 3","QTR 4" )))</f>
        <v>QTR 3</v>
      </c>
    </row>
    <row r="20001" spans="1:10">
      <c r="A20001">
        <v>19106051000</v>
      </c>
      <c r="B20001">
        <v>2868.73812</v>
      </c>
      <c r="C20001">
        <v>-620754.40607999999</v>
      </c>
      <c r="D20001">
        <v>57259.456918199998</v>
      </c>
      <c r="E20001" t="s">
        <v>46</v>
      </c>
      <c r="F20001" t="s">
        <v>45</v>
      </c>
      <c r="G20001" t="s">
        <v>8</v>
      </c>
      <c r="H20001">
        <v>10</v>
      </c>
      <c r="I20001">
        <v>2017</v>
      </c>
      <c r="J20001" t="str">
        <f>IF(Table1__2[[#This Row],[Month]]&lt;4,"QTR 1",IF(Table1__2[[#This Row],[Month]]&lt;7,"QTR 2",IF(Table1__2[[#This Row],[Month]]&lt;10,"QTR 3","QTR 4" )))</f>
        <v>QTR 4</v>
      </c>
    </row>
    <row r="20002" spans="1:10">
      <c r="A20002">
        <v>19106051000</v>
      </c>
      <c r="B20002">
        <v>2264.59818</v>
      </c>
      <c r="C20002">
        <v>-59541.759239999999</v>
      </c>
      <c r="D20002">
        <v>44296.466995800001</v>
      </c>
      <c r="E20002" t="s">
        <v>46</v>
      </c>
      <c r="F20002" t="s">
        <v>45</v>
      </c>
      <c r="G20002" t="s">
        <v>8</v>
      </c>
      <c r="H20002">
        <v>12</v>
      </c>
      <c r="I20002">
        <v>2017</v>
      </c>
      <c r="J20002" t="str">
        <f>IF(Table1__2[[#This Row],[Month]]&lt;4,"QTR 1",IF(Table1__2[[#This Row],[Month]]&lt;7,"QTR 2",IF(Table1__2[[#This Row],[Month]]&lt;10,"QTR 3","QTR 4" )))</f>
        <v>QTR 4</v>
      </c>
    </row>
    <row r="20003" spans="1:10">
      <c r="A20003">
        <v>19106051000</v>
      </c>
      <c r="B20003">
        <v>24044.522519999999</v>
      </c>
      <c r="C20003">
        <v>756058.27890000003</v>
      </c>
      <c r="D20003">
        <v>471829.1296398</v>
      </c>
      <c r="E20003" t="s">
        <v>46</v>
      </c>
      <c r="F20003" t="s">
        <v>45</v>
      </c>
      <c r="G20003" t="s">
        <v>8</v>
      </c>
      <c r="H20003">
        <v>1</v>
      </c>
      <c r="I20003">
        <v>2018</v>
      </c>
      <c r="J20003" t="str">
        <f>IF(Table1__2[[#This Row],[Month]]&lt;4,"QTR 1",IF(Table1__2[[#This Row],[Month]]&lt;7,"QTR 2",IF(Table1__2[[#This Row],[Month]]&lt;10,"QTR 3","QTR 4" )))</f>
        <v>QTR 1</v>
      </c>
    </row>
    <row r="20004" spans="1:10">
      <c r="A20004">
        <v>19106051000</v>
      </c>
      <c r="B20004">
        <v>5800.4847</v>
      </c>
      <c r="C20004">
        <v>247725.79097999999</v>
      </c>
      <c r="D20004">
        <v>113330.9572734</v>
      </c>
      <c r="E20004" t="s">
        <v>46</v>
      </c>
      <c r="F20004" t="s">
        <v>45</v>
      </c>
      <c r="G20004" t="s">
        <v>8</v>
      </c>
      <c r="H20004">
        <v>2</v>
      </c>
      <c r="I20004">
        <v>2018</v>
      </c>
      <c r="J20004" t="str">
        <f>IF(Table1__2[[#This Row],[Month]]&lt;4,"QTR 1",IF(Table1__2[[#This Row],[Month]]&lt;7,"QTR 2",IF(Table1__2[[#This Row],[Month]]&lt;10,"QTR 3","QTR 4" )))</f>
        <v>QTR 1</v>
      </c>
    </row>
    <row r="20005" spans="1:10">
      <c r="A20005">
        <v>19106051000</v>
      </c>
      <c r="B20005">
        <v>6588.7081799999996</v>
      </c>
      <c r="C20005">
        <v>227276.45705999999</v>
      </c>
      <c r="D20005">
        <v>131414.64473999999</v>
      </c>
      <c r="E20005" t="s">
        <v>46</v>
      </c>
      <c r="F20005" t="s">
        <v>45</v>
      </c>
      <c r="G20005" t="s">
        <v>8</v>
      </c>
      <c r="H20005">
        <v>3</v>
      </c>
      <c r="I20005">
        <v>2018</v>
      </c>
      <c r="J20005" t="str">
        <f>IF(Table1__2[[#This Row],[Month]]&lt;4,"QTR 1",IF(Table1__2[[#This Row],[Month]]&lt;7,"QTR 2",IF(Table1__2[[#This Row],[Month]]&lt;10,"QTR 3","QTR 4" )))</f>
        <v>QTR 1</v>
      </c>
    </row>
    <row r="20006" spans="1:10">
      <c r="A20006">
        <v>19106051000</v>
      </c>
      <c r="B20006">
        <v>121.07508</v>
      </c>
      <c r="C20006">
        <v>27165.29448</v>
      </c>
      <c r="D20006">
        <v>2361.9647826</v>
      </c>
      <c r="E20006" t="s">
        <v>46</v>
      </c>
      <c r="F20006" t="s">
        <v>45</v>
      </c>
      <c r="G20006" t="s">
        <v>8</v>
      </c>
      <c r="H20006">
        <v>4</v>
      </c>
      <c r="I20006">
        <v>2018</v>
      </c>
      <c r="J20006" t="str">
        <f>IF(Table1__2[[#This Row],[Month]]&lt;4,"QTR 1",IF(Table1__2[[#This Row],[Month]]&lt;7,"QTR 2",IF(Table1__2[[#This Row],[Month]]&lt;10,"QTR 3","QTR 4" )))</f>
        <v>QTR 2</v>
      </c>
    </row>
    <row r="20007" spans="1:10">
      <c r="A20007">
        <v>19106051000</v>
      </c>
      <c r="B20007">
        <v>4346.3482800000002</v>
      </c>
      <c r="C20007">
        <v>343242.90996000002</v>
      </c>
      <c r="D20007">
        <v>87046.175135400001</v>
      </c>
      <c r="E20007" t="s">
        <v>46</v>
      </c>
      <c r="F20007" t="s">
        <v>45</v>
      </c>
      <c r="G20007" t="s">
        <v>8</v>
      </c>
      <c r="H20007">
        <v>5</v>
      </c>
      <c r="I20007">
        <v>2018</v>
      </c>
      <c r="J20007" t="str">
        <f>IF(Table1__2[[#This Row],[Month]]&lt;4,"QTR 1",IF(Table1__2[[#This Row],[Month]]&lt;7,"QTR 2",IF(Table1__2[[#This Row],[Month]]&lt;10,"QTR 3","QTR 4" )))</f>
        <v>QTR 2</v>
      </c>
    </row>
    <row r="20008" spans="1:10">
      <c r="A20008">
        <v>19106051000</v>
      </c>
      <c r="B20008">
        <v>3112.12374</v>
      </c>
      <c r="C20008">
        <v>28568.777040000001</v>
      </c>
      <c r="D20008">
        <v>62321.556594600006</v>
      </c>
      <c r="E20008" t="s">
        <v>46</v>
      </c>
      <c r="F20008" t="s">
        <v>45</v>
      </c>
      <c r="G20008" t="s">
        <v>8</v>
      </c>
      <c r="H20008">
        <v>6</v>
      </c>
      <c r="I20008">
        <v>2018</v>
      </c>
      <c r="J20008" t="str">
        <f>IF(Table1__2[[#This Row],[Month]]&lt;4,"QTR 1",IF(Table1__2[[#This Row],[Month]]&lt;7,"QTR 2",IF(Table1__2[[#This Row],[Month]]&lt;10,"QTR 3","QTR 4" )))</f>
        <v>QTR 2</v>
      </c>
    </row>
    <row r="20009" spans="1:10">
      <c r="A20009">
        <v>19106051000</v>
      </c>
      <c r="B20009">
        <v>2777.3140800000001</v>
      </c>
      <c r="C20009">
        <v>183663.48360000001</v>
      </c>
      <c r="D20009">
        <v>57711.697051200004</v>
      </c>
      <c r="E20009" t="s">
        <v>46</v>
      </c>
      <c r="F20009" t="s">
        <v>45</v>
      </c>
      <c r="G20009" t="s">
        <v>8</v>
      </c>
      <c r="H20009">
        <v>7</v>
      </c>
      <c r="I20009">
        <v>2018</v>
      </c>
      <c r="J20009" t="str">
        <f>IF(Table1__2[[#This Row],[Month]]&lt;4,"QTR 1",IF(Table1__2[[#This Row],[Month]]&lt;7,"QTR 2",IF(Table1__2[[#This Row],[Month]]&lt;10,"QTR 3","QTR 4" )))</f>
        <v>QTR 3</v>
      </c>
    </row>
    <row r="20010" spans="1:10">
      <c r="A20010">
        <v>19106051000</v>
      </c>
      <c r="B20010">
        <v>6887.6895000000004</v>
      </c>
      <c r="C20010">
        <v>-138705.09419999999</v>
      </c>
      <c r="D20010">
        <v>142061.02361639999</v>
      </c>
      <c r="E20010" t="s">
        <v>46</v>
      </c>
      <c r="F20010" t="s">
        <v>45</v>
      </c>
      <c r="G20010" t="s">
        <v>8</v>
      </c>
      <c r="H20010">
        <v>8</v>
      </c>
      <c r="I20010">
        <v>2018</v>
      </c>
      <c r="J20010" t="str">
        <f>IF(Table1__2[[#This Row],[Month]]&lt;4,"QTR 1",IF(Table1__2[[#This Row],[Month]]&lt;7,"QTR 2",IF(Table1__2[[#This Row],[Month]]&lt;10,"QTR 3","QTR 4" )))</f>
        <v>QTR 3</v>
      </c>
    </row>
    <row r="20011" spans="1:10">
      <c r="A20011">
        <v>19106051000</v>
      </c>
      <c r="B20011">
        <v>12649.87494</v>
      </c>
      <c r="C20011">
        <v>208475.22678</v>
      </c>
      <c r="D20011">
        <v>261052.01849700001</v>
      </c>
      <c r="E20011" t="s">
        <v>46</v>
      </c>
      <c r="F20011" t="s">
        <v>45</v>
      </c>
      <c r="G20011" t="s">
        <v>8</v>
      </c>
      <c r="H20011">
        <v>9</v>
      </c>
      <c r="I20011">
        <v>2018</v>
      </c>
      <c r="J20011" t="str">
        <f>IF(Table1__2[[#This Row],[Month]]&lt;4,"QTR 1",IF(Table1__2[[#This Row],[Month]]&lt;7,"QTR 2",IF(Table1__2[[#This Row],[Month]]&lt;10,"QTR 3","QTR 4" )))</f>
        <v>QTR 3</v>
      </c>
    </row>
    <row r="20012" spans="1:10">
      <c r="A20012">
        <v>19106051000</v>
      </c>
      <c r="B20012">
        <v>22602.740699999998</v>
      </c>
      <c r="C20012">
        <v>-353509.58256000001</v>
      </c>
      <c r="D20012">
        <v>464615.67404700001</v>
      </c>
      <c r="E20012" t="s">
        <v>46</v>
      </c>
      <c r="F20012" t="s">
        <v>45</v>
      </c>
      <c r="G20012" t="s">
        <v>8</v>
      </c>
      <c r="H20012">
        <v>10</v>
      </c>
      <c r="I20012">
        <v>2018</v>
      </c>
      <c r="J20012" t="str">
        <f>IF(Table1__2[[#This Row],[Month]]&lt;4,"QTR 1",IF(Table1__2[[#This Row],[Month]]&lt;7,"QTR 2",IF(Table1__2[[#This Row],[Month]]&lt;10,"QTR 3","QTR 4" )))</f>
        <v>QTR 4</v>
      </c>
    </row>
    <row r="20013" spans="1:10">
      <c r="A20013">
        <v>19106051000</v>
      </c>
      <c r="B20013">
        <v>12785.775540000001</v>
      </c>
      <c r="C20013">
        <v>804571.08672000002</v>
      </c>
      <c r="D20013">
        <v>276898.49793179997</v>
      </c>
      <c r="E20013" t="s">
        <v>46</v>
      </c>
      <c r="F20013" t="s">
        <v>45</v>
      </c>
      <c r="G20013" t="s">
        <v>8</v>
      </c>
      <c r="H20013">
        <v>11</v>
      </c>
      <c r="I20013">
        <v>2018</v>
      </c>
      <c r="J20013" t="str">
        <f>IF(Table1__2[[#This Row],[Month]]&lt;4,"QTR 1",IF(Table1__2[[#This Row],[Month]]&lt;7,"QTR 2",IF(Table1__2[[#This Row],[Month]]&lt;10,"QTR 3","QTR 4" )))</f>
        <v>QTR 4</v>
      </c>
    </row>
    <row r="20014" spans="1:10">
      <c r="A20014">
        <v>19106051000</v>
      </c>
      <c r="B20014">
        <v>15193.68708</v>
      </c>
      <c r="C20014">
        <v>329745.50945999997</v>
      </c>
      <c r="D20014">
        <v>335888.99491980002</v>
      </c>
      <c r="E20014" t="s">
        <v>46</v>
      </c>
      <c r="F20014" t="s">
        <v>45</v>
      </c>
      <c r="G20014" t="s">
        <v>8</v>
      </c>
      <c r="H20014">
        <v>12</v>
      </c>
      <c r="I20014">
        <v>2018</v>
      </c>
      <c r="J20014" t="str">
        <f>IF(Table1__2[[#This Row],[Month]]&lt;4,"QTR 1",IF(Table1__2[[#This Row],[Month]]&lt;7,"QTR 2",IF(Table1__2[[#This Row],[Month]]&lt;10,"QTR 3","QTR 4" )))</f>
        <v>QTR 4</v>
      </c>
    </row>
    <row r="20015" spans="1:10">
      <c r="A20015">
        <v>19106051000</v>
      </c>
      <c r="B20015">
        <v>106.24956</v>
      </c>
      <c r="C20015">
        <v>-40770.18</v>
      </c>
      <c r="D20015">
        <v>2194.918236</v>
      </c>
      <c r="E20015" t="s">
        <v>48</v>
      </c>
      <c r="F20015" t="s">
        <v>49</v>
      </c>
      <c r="G20015" t="s">
        <v>7</v>
      </c>
      <c r="H20015">
        <v>10</v>
      </c>
      <c r="I20015">
        <v>2018</v>
      </c>
      <c r="J20015" t="str">
        <f>IF(Table1__2[[#This Row],[Month]]&lt;4,"QTR 1",IF(Table1__2[[#This Row],[Month]]&lt;7,"QTR 2",IF(Table1__2[[#This Row],[Month]]&lt;10,"QTR 3","QTR 4" )))</f>
        <v>QTR 4</v>
      </c>
    </row>
    <row r="20016" spans="1:10">
      <c r="A20016">
        <v>19106051000</v>
      </c>
      <c r="B20016">
        <v>92.659499999999994</v>
      </c>
      <c r="C20016">
        <v>-61773</v>
      </c>
      <c r="D20016">
        <v>1868.0155199999999</v>
      </c>
      <c r="E20016" t="s">
        <v>47</v>
      </c>
      <c r="F20016" t="s">
        <v>45</v>
      </c>
      <c r="G20016" t="s">
        <v>7</v>
      </c>
      <c r="H20016">
        <v>6</v>
      </c>
      <c r="I20016">
        <v>2018</v>
      </c>
      <c r="J20016" t="str">
        <f>IF(Table1__2[[#This Row],[Month]]&lt;4,"QTR 1",IF(Table1__2[[#This Row],[Month]]&lt;7,"QTR 2",IF(Table1__2[[#This Row],[Month]]&lt;10,"QTR 3","QTR 4" )))</f>
        <v>QTR 2</v>
      </c>
    </row>
    <row r="20017" spans="1:10">
      <c r="A20017">
        <v>19106051000</v>
      </c>
      <c r="B20017">
        <v>1229.2827</v>
      </c>
      <c r="C20017">
        <v>-494184</v>
      </c>
      <c r="D20017">
        <v>27086.225040000001</v>
      </c>
      <c r="E20017" t="s">
        <v>47</v>
      </c>
      <c r="F20017" t="s">
        <v>45</v>
      </c>
      <c r="G20017" t="s">
        <v>7</v>
      </c>
      <c r="H20017">
        <v>12</v>
      </c>
      <c r="I20017">
        <v>2018</v>
      </c>
      <c r="J20017" t="str">
        <f>IF(Table1__2[[#This Row],[Month]]&lt;4,"QTR 1",IF(Table1__2[[#This Row],[Month]]&lt;7,"QTR 2",IF(Table1__2[[#This Row],[Month]]&lt;10,"QTR 3","QTR 4" )))</f>
        <v>QTR 4</v>
      </c>
    </row>
    <row r="20018" spans="1:10">
      <c r="A20018">
        <v>19106051000</v>
      </c>
      <c r="B20018">
        <v>54.360239999999997</v>
      </c>
      <c r="C20018">
        <v>2470.92</v>
      </c>
      <c r="D20018">
        <v>1072.99701</v>
      </c>
      <c r="E20018" t="s">
        <v>7</v>
      </c>
      <c r="F20018" t="s">
        <v>6</v>
      </c>
      <c r="G20018" t="s">
        <v>7</v>
      </c>
      <c r="H20018">
        <v>1</v>
      </c>
      <c r="I20018">
        <v>2018</v>
      </c>
      <c r="J20018" t="str">
        <f>IF(Table1__2[[#This Row],[Month]]&lt;4,"QTR 1",IF(Table1__2[[#This Row],[Month]]&lt;7,"QTR 2",IF(Table1__2[[#This Row],[Month]]&lt;10,"QTR 3","QTR 4" )))</f>
        <v>QTR 1</v>
      </c>
    </row>
    <row r="20019" spans="1:10">
      <c r="A20019">
        <v>19106051000</v>
      </c>
      <c r="B20019">
        <v>196.43814</v>
      </c>
      <c r="C20019">
        <v>74127.600000000006</v>
      </c>
      <c r="D20019">
        <v>4053.5442600000001</v>
      </c>
      <c r="E20019" t="s">
        <v>7</v>
      </c>
      <c r="F20019" t="s">
        <v>6</v>
      </c>
      <c r="G20019" t="s">
        <v>7</v>
      </c>
      <c r="H20019">
        <v>10</v>
      </c>
      <c r="I20019">
        <v>2018</v>
      </c>
      <c r="J20019" t="str">
        <f>IF(Table1__2[[#This Row],[Month]]&lt;4,"QTR 1",IF(Table1__2[[#This Row],[Month]]&lt;7,"QTR 2",IF(Table1__2[[#This Row],[Month]]&lt;10,"QTR 3","QTR 4" )))</f>
        <v>QTR 4</v>
      </c>
    </row>
    <row r="20020" spans="1:10">
      <c r="A20020">
        <v>19106051000</v>
      </c>
      <c r="B20020">
        <v>9.88368</v>
      </c>
      <c r="C20020">
        <v>3706.38</v>
      </c>
      <c r="D20020">
        <v>171.234756</v>
      </c>
      <c r="E20020" t="s">
        <v>7</v>
      </c>
      <c r="F20020" t="s">
        <v>6</v>
      </c>
      <c r="G20020" t="s">
        <v>7</v>
      </c>
      <c r="H20020">
        <v>3</v>
      </c>
      <c r="I20020">
        <v>2017</v>
      </c>
      <c r="J20020" t="str">
        <f>IF(Table1__2[[#This Row],[Month]]&lt;4,"QTR 1",IF(Table1__2[[#This Row],[Month]]&lt;7,"QTR 2",IF(Table1__2[[#This Row],[Month]]&lt;10,"QTR 3","QTR 4" )))</f>
        <v>QTR 1</v>
      </c>
    </row>
    <row r="20021" spans="1:10">
      <c r="A20021">
        <v>19106051000</v>
      </c>
      <c r="B20021">
        <v>63.008459999999999</v>
      </c>
      <c r="C20021">
        <v>-24709.200000000001</v>
      </c>
      <c r="D20021">
        <v>1245.3436799999999</v>
      </c>
      <c r="E20021" t="s">
        <v>7</v>
      </c>
      <c r="F20021" t="s">
        <v>6</v>
      </c>
      <c r="G20021" t="s">
        <v>7</v>
      </c>
      <c r="H20021">
        <v>1</v>
      </c>
      <c r="I20021">
        <v>2018</v>
      </c>
      <c r="J20021" t="str">
        <f>IF(Table1__2[[#This Row],[Month]]&lt;4,"QTR 1",IF(Table1__2[[#This Row],[Month]]&lt;7,"QTR 2",IF(Table1__2[[#This Row],[Month]]&lt;10,"QTR 3","QTR 4" )))</f>
        <v>QTR 1</v>
      </c>
    </row>
    <row r="20022" spans="1:10">
      <c r="A20022">
        <v>19106051000</v>
      </c>
      <c r="B20022">
        <v>222.3828</v>
      </c>
      <c r="C20022">
        <v>3706.38</v>
      </c>
      <c r="D20022">
        <v>4358.7028799999998</v>
      </c>
      <c r="E20022" t="s">
        <v>7</v>
      </c>
      <c r="F20022" t="s">
        <v>6</v>
      </c>
      <c r="G20022" t="s">
        <v>7</v>
      </c>
      <c r="H20022">
        <v>1</v>
      </c>
      <c r="I20022">
        <v>2018</v>
      </c>
      <c r="J20022" t="str">
        <f>IF(Table1__2[[#This Row],[Month]]&lt;4,"QTR 1",IF(Table1__2[[#This Row],[Month]]&lt;7,"QTR 2",IF(Table1__2[[#This Row],[Month]]&lt;10,"QTR 3","QTR 4" )))</f>
        <v>QTR 1</v>
      </c>
    </row>
    <row r="20023" spans="1:10">
      <c r="A20023">
        <v>19106051000</v>
      </c>
      <c r="B20023">
        <v>6.1772999999999998</v>
      </c>
      <c r="C20023">
        <v>0</v>
      </c>
      <c r="D20023">
        <v>140.10116400000001</v>
      </c>
      <c r="E20023" t="s">
        <v>7</v>
      </c>
      <c r="F20023" t="s">
        <v>6</v>
      </c>
      <c r="G20023" t="s">
        <v>7</v>
      </c>
      <c r="H20023">
        <v>3</v>
      </c>
      <c r="I20023">
        <v>2018</v>
      </c>
      <c r="J20023" t="str">
        <f>IF(Table1__2[[#This Row],[Month]]&lt;4,"QTR 1",IF(Table1__2[[#This Row],[Month]]&lt;7,"QTR 2",IF(Table1__2[[#This Row],[Month]]&lt;10,"QTR 3","QTR 4" )))</f>
        <v>QTR 1</v>
      </c>
    </row>
    <row r="20024" spans="1:10">
      <c r="A20024">
        <v>19106051000</v>
      </c>
      <c r="B20024">
        <v>11.11914</v>
      </c>
      <c r="C20024">
        <v>-12354.6</v>
      </c>
      <c r="D20024">
        <v>233.50193999999999</v>
      </c>
      <c r="E20024" t="s">
        <v>7</v>
      </c>
      <c r="F20024" t="s">
        <v>6</v>
      </c>
      <c r="G20024" t="s">
        <v>7</v>
      </c>
      <c r="H20024">
        <v>4</v>
      </c>
      <c r="I20024">
        <v>2018</v>
      </c>
      <c r="J20024" t="str">
        <f>IF(Table1__2[[#This Row],[Month]]&lt;4,"QTR 1",IF(Table1__2[[#This Row],[Month]]&lt;7,"QTR 2",IF(Table1__2[[#This Row],[Month]]&lt;10,"QTR 3","QTR 4" )))</f>
        <v>QTR 2</v>
      </c>
    </row>
    <row r="20025" spans="1:10">
      <c r="A20025">
        <v>19106051000</v>
      </c>
      <c r="B20025">
        <v>16.060980000000001</v>
      </c>
      <c r="C20025">
        <v>-16060.98</v>
      </c>
      <c r="D20025">
        <v>373.60310399999997</v>
      </c>
      <c r="E20025" t="s">
        <v>7</v>
      </c>
      <c r="F20025" t="s">
        <v>6</v>
      </c>
      <c r="G20025" t="s">
        <v>7</v>
      </c>
      <c r="H20025">
        <v>11</v>
      </c>
      <c r="I20025">
        <v>2018</v>
      </c>
      <c r="J20025" t="str">
        <f>IF(Table1__2[[#This Row],[Month]]&lt;4,"QTR 1",IF(Table1__2[[#This Row],[Month]]&lt;7,"QTR 2",IF(Table1__2[[#This Row],[Month]]&lt;10,"QTR 3","QTR 4" )))</f>
        <v>QTR 4</v>
      </c>
    </row>
    <row r="20026" spans="1:10">
      <c r="A20026">
        <v>19106051000</v>
      </c>
      <c r="B20026">
        <v>56.831159999999997</v>
      </c>
      <c r="C20026">
        <v>-6177.3</v>
      </c>
      <c r="D20026">
        <v>1011.84174</v>
      </c>
      <c r="E20026" t="s">
        <v>48</v>
      </c>
      <c r="F20026" t="s">
        <v>49</v>
      </c>
      <c r="G20026" t="s">
        <v>7</v>
      </c>
      <c r="H20026">
        <v>4</v>
      </c>
      <c r="I20026">
        <v>2017</v>
      </c>
      <c r="J20026" t="str">
        <f>IF(Table1__2[[#This Row],[Month]]&lt;4,"QTR 1",IF(Table1__2[[#This Row],[Month]]&lt;7,"QTR 2",IF(Table1__2[[#This Row],[Month]]&lt;10,"QTR 3","QTR 4" )))</f>
        <v>QTR 2</v>
      </c>
    </row>
    <row r="20027" spans="1:10">
      <c r="A20027">
        <v>19106051000</v>
      </c>
      <c r="B20027">
        <v>1874.19282</v>
      </c>
      <c r="C20027">
        <v>617730</v>
      </c>
      <c r="D20027">
        <v>33779.947319999999</v>
      </c>
      <c r="E20027" t="s">
        <v>48</v>
      </c>
      <c r="F20027" t="s">
        <v>49</v>
      </c>
      <c r="G20027" t="s">
        <v>7</v>
      </c>
      <c r="H20027">
        <v>7</v>
      </c>
      <c r="I20027">
        <v>2017</v>
      </c>
      <c r="J20027" t="str">
        <f>IF(Table1__2[[#This Row],[Month]]&lt;4,"QTR 1",IF(Table1__2[[#This Row],[Month]]&lt;7,"QTR 2",IF(Table1__2[[#This Row],[Month]]&lt;10,"QTR 3","QTR 4" )))</f>
        <v>QTR 3</v>
      </c>
    </row>
    <row r="20028" spans="1:10">
      <c r="A20028">
        <v>19106051000</v>
      </c>
      <c r="B20028">
        <v>311.33591999999999</v>
      </c>
      <c r="C20028">
        <v>61773</v>
      </c>
      <c r="D20028">
        <v>5759.7145200000004</v>
      </c>
      <c r="E20028" t="s">
        <v>48</v>
      </c>
      <c r="F20028" t="s">
        <v>49</v>
      </c>
      <c r="G20028" t="s">
        <v>7</v>
      </c>
      <c r="H20028">
        <v>8</v>
      </c>
      <c r="I20028">
        <v>2017</v>
      </c>
      <c r="J20028" t="str">
        <f>IF(Table1__2[[#This Row],[Month]]&lt;4,"QTR 1",IF(Table1__2[[#This Row],[Month]]&lt;7,"QTR 2",IF(Table1__2[[#This Row],[Month]]&lt;10,"QTR 3","QTR 4" )))</f>
        <v>QTR 3</v>
      </c>
    </row>
    <row r="20029" spans="1:10">
      <c r="A20029">
        <v>19106051000</v>
      </c>
      <c r="B20029">
        <v>637.49735999999996</v>
      </c>
      <c r="C20029">
        <v>432411</v>
      </c>
      <c r="D20029">
        <v>12453.436799999999</v>
      </c>
      <c r="E20029" t="s">
        <v>48</v>
      </c>
      <c r="F20029" t="s">
        <v>49</v>
      </c>
      <c r="G20029" t="s">
        <v>7</v>
      </c>
      <c r="H20029">
        <v>2</v>
      </c>
      <c r="I20029">
        <v>2018</v>
      </c>
      <c r="J20029" t="str">
        <f>IF(Table1__2[[#This Row],[Month]]&lt;4,"QTR 1",IF(Table1__2[[#This Row],[Month]]&lt;7,"QTR 2",IF(Table1__2[[#This Row],[Month]]&lt;10,"QTR 3","QTR 4" )))</f>
        <v>QTR 1</v>
      </c>
    </row>
    <row r="20030" spans="1:10">
      <c r="A20030">
        <v>19106051000</v>
      </c>
      <c r="B20030">
        <v>55.595700000000001</v>
      </c>
      <c r="C20030">
        <v>12354.6</v>
      </c>
      <c r="D20030">
        <v>1089.67572</v>
      </c>
      <c r="E20030" t="s">
        <v>48</v>
      </c>
      <c r="F20030" t="s">
        <v>49</v>
      </c>
      <c r="G20030" t="s">
        <v>7</v>
      </c>
      <c r="H20030">
        <v>4</v>
      </c>
      <c r="I20030">
        <v>2018</v>
      </c>
      <c r="J20030" t="str">
        <f>IF(Table1__2[[#This Row],[Month]]&lt;4,"QTR 1",IF(Table1__2[[#This Row],[Month]]&lt;7,"QTR 2",IF(Table1__2[[#This Row],[Month]]&lt;10,"QTR 3","QTR 4" )))</f>
        <v>QTR 2</v>
      </c>
    </row>
    <row r="20031" spans="1:10">
      <c r="A20031">
        <v>19106051000</v>
      </c>
      <c r="B20031">
        <v>113.66231999999999</v>
      </c>
      <c r="C20031">
        <v>-37063.800000000003</v>
      </c>
      <c r="D20031">
        <v>2335.0194000000001</v>
      </c>
      <c r="E20031" t="s">
        <v>48</v>
      </c>
      <c r="F20031" t="s">
        <v>49</v>
      </c>
      <c r="G20031" t="s">
        <v>7</v>
      </c>
      <c r="H20031">
        <v>10</v>
      </c>
      <c r="I20031">
        <v>2018</v>
      </c>
      <c r="J20031" t="str">
        <f>IF(Table1__2[[#This Row],[Month]]&lt;4,"QTR 1",IF(Table1__2[[#This Row],[Month]]&lt;7,"QTR 2",IF(Table1__2[[#This Row],[Month]]&lt;10,"QTR 3","QTR 4" )))</f>
        <v>QTR 4</v>
      </c>
    </row>
    <row r="20032" spans="1:10">
      <c r="A20032">
        <v>19106051000</v>
      </c>
      <c r="B20032">
        <v>17.29644</v>
      </c>
      <c r="C20032">
        <v>-9883.68</v>
      </c>
      <c r="D20032">
        <v>389.16989999999998</v>
      </c>
      <c r="E20032" t="s">
        <v>48</v>
      </c>
      <c r="F20032" t="s">
        <v>49</v>
      </c>
      <c r="G20032" t="s">
        <v>7</v>
      </c>
      <c r="H20032">
        <v>11</v>
      </c>
      <c r="I20032">
        <v>2018</v>
      </c>
      <c r="J20032" t="str">
        <f>IF(Table1__2[[#This Row],[Month]]&lt;4,"QTR 1",IF(Table1__2[[#This Row],[Month]]&lt;7,"QTR 2",IF(Table1__2[[#This Row],[Month]]&lt;10,"QTR 3","QTR 4" )))</f>
        <v>QTR 4</v>
      </c>
    </row>
    <row r="20033" spans="1:10">
      <c r="A20033">
        <v>19106051000</v>
      </c>
      <c r="B20033">
        <v>6059.9313000000002</v>
      </c>
      <c r="C20033">
        <v>-168887.38200000001</v>
      </c>
      <c r="D20033">
        <v>133531.976088</v>
      </c>
      <c r="E20033" t="s">
        <v>48</v>
      </c>
      <c r="F20033" t="s">
        <v>49</v>
      </c>
      <c r="G20033" t="s">
        <v>7</v>
      </c>
      <c r="H20033">
        <v>12</v>
      </c>
      <c r="I20033">
        <v>2018</v>
      </c>
      <c r="J20033" t="str">
        <f>IF(Table1__2[[#This Row],[Month]]&lt;4,"QTR 1",IF(Table1__2[[#This Row],[Month]]&lt;7,"QTR 2",IF(Table1__2[[#This Row],[Month]]&lt;10,"QTR 3","QTR 4" )))</f>
        <v>QTR 4</v>
      </c>
    </row>
    <row r="20034" spans="1:10">
      <c r="A20034">
        <v>19106051000</v>
      </c>
      <c r="B20034">
        <v>18.5319</v>
      </c>
      <c r="C20034">
        <v>12354.6</v>
      </c>
      <c r="D20034">
        <v>333.82129199999997</v>
      </c>
      <c r="E20034" t="s">
        <v>48</v>
      </c>
      <c r="F20034" t="s">
        <v>49</v>
      </c>
      <c r="G20034" t="s">
        <v>7</v>
      </c>
      <c r="H20034">
        <v>5</v>
      </c>
      <c r="I20034">
        <v>2017</v>
      </c>
      <c r="J20034" t="str">
        <f>IF(Table1__2[[#This Row],[Month]]&lt;4,"QTR 1",IF(Table1__2[[#This Row],[Month]]&lt;7,"QTR 2",IF(Table1__2[[#This Row],[Month]]&lt;10,"QTR 3","QTR 4" )))</f>
        <v>QTR 2</v>
      </c>
    </row>
    <row r="20035" spans="1:10">
      <c r="A20035">
        <v>19106051000</v>
      </c>
      <c r="B20035">
        <v>32.121960000000001</v>
      </c>
      <c r="C20035">
        <v>30886.5</v>
      </c>
      <c r="D20035">
        <v>610.31723999999997</v>
      </c>
      <c r="E20035" t="s">
        <v>48</v>
      </c>
      <c r="F20035" t="s">
        <v>49</v>
      </c>
      <c r="G20035" t="s">
        <v>7</v>
      </c>
      <c r="H20035">
        <v>7</v>
      </c>
      <c r="I20035">
        <v>2017</v>
      </c>
      <c r="J20035" t="str">
        <f>IF(Table1__2[[#This Row],[Month]]&lt;4,"QTR 1",IF(Table1__2[[#This Row],[Month]]&lt;7,"QTR 2",IF(Table1__2[[#This Row],[Month]]&lt;10,"QTR 3","QTR 4" )))</f>
        <v>QTR 3</v>
      </c>
    </row>
    <row r="20036" spans="1:10">
      <c r="A20036">
        <v>19106051000</v>
      </c>
      <c r="B20036">
        <v>58.06662</v>
      </c>
      <c r="C20036">
        <v>-12354.6</v>
      </c>
      <c r="D20036">
        <v>1096.8413880000001</v>
      </c>
      <c r="E20036" t="s">
        <v>48</v>
      </c>
      <c r="F20036" t="s">
        <v>49</v>
      </c>
      <c r="G20036" t="s">
        <v>7</v>
      </c>
      <c r="H20036">
        <v>8</v>
      </c>
      <c r="I20036">
        <v>2017</v>
      </c>
      <c r="J20036" t="str">
        <f>IF(Table1__2[[#This Row],[Month]]&lt;4,"QTR 1",IF(Table1__2[[#This Row],[Month]]&lt;7,"QTR 2",IF(Table1__2[[#This Row],[Month]]&lt;10,"QTR 3","QTR 4" )))</f>
        <v>QTR 3</v>
      </c>
    </row>
    <row r="20037" spans="1:10">
      <c r="A20037">
        <v>19106051000</v>
      </c>
      <c r="B20037">
        <v>124.78146</v>
      </c>
      <c r="C20037">
        <v>24709.200000000001</v>
      </c>
      <c r="D20037">
        <v>2336.7490440000001</v>
      </c>
      <c r="E20037" t="s">
        <v>48</v>
      </c>
      <c r="F20037" t="s">
        <v>49</v>
      </c>
      <c r="G20037" t="s">
        <v>7</v>
      </c>
      <c r="H20037">
        <v>9</v>
      </c>
      <c r="I20037">
        <v>2017</v>
      </c>
      <c r="J20037" t="str">
        <f>IF(Table1__2[[#This Row],[Month]]&lt;4,"QTR 1",IF(Table1__2[[#This Row],[Month]]&lt;7,"QTR 2",IF(Table1__2[[#This Row],[Month]]&lt;10,"QTR 3","QTR 4" )))</f>
        <v>QTR 3</v>
      </c>
    </row>
    <row r="20038" spans="1:10">
      <c r="A20038">
        <v>19106051000</v>
      </c>
      <c r="B20038">
        <v>184.08354</v>
      </c>
      <c r="C20038">
        <v>-86482.2</v>
      </c>
      <c r="D20038">
        <v>3624.345456</v>
      </c>
      <c r="E20038" t="s">
        <v>48</v>
      </c>
      <c r="F20038" t="s">
        <v>49</v>
      </c>
      <c r="G20038" t="s">
        <v>7</v>
      </c>
      <c r="H20038">
        <v>11</v>
      </c>
      <c r="I20038">
        <v>2017</v>
      </c>
      <c r="J20038" t="str">
        <f>IF(Table1__2[[#This Row],[Month]]&lt;4,"QTR 1",IF(Table1__2[[#This Row],[Month]]&lt;7,"QTR 2",IF(Table1__2[[#This Row],[Month]]&lt;10,"QTR 3","QTR 4" )))</f>
        <v>QTR 4</v>
      </c>
    </row>
    <row r="20039" spans="1:10">
      <c r="A20039">
        <v>19106051000</v>
      </c>
      <c r="B20039">
        <v>218.67642000000001</v>
      </c>
      <c r="C20039">
        <v>321219.59999999998</v>
      </c>
      <c r="D20039">
        <v>4291.9880400000002</v>
      </c>
      <c r="E20039" t="s">
        <v>48</v>
      </c>
      <c r="F20039" t="s">
        <v>49</v>
      </c>
      <c r="G20039" t="s">
        <v>7</v>
      </c>
      <c r="H20039">
        <v>2</v>
      </c>
      <c r="I20039">
        <v>2018</v>
      </c>
      <c r="J20039" t="str">
        <f>IF(Table1__2[[#This Row],[Month]]&lt;4,"QTR 1",IF(Table1__2[[#This Row],[Month]]&lt;7,"QTR 2",IF(Table1__2[[#This Row],[Month]]&lt;10,"QTR 3","QTR 4" )))</f>
        <v>QTR 1</v>
      </c>
    </row>
    <row r="20040" spans="1:10">
      <c r="A20040">
        <v>19106051000</v>
      </c>
      <c r="B20040">
        <v>38.299259999999997</v>
      </c>
      <c r="C20040">
        <v>24709.200000000001</v>
      </c>
      <c r="D20040">
        <v>763.02009600000008</v>
      </c>
      <c r="E20040" t="s">
        <v>48</v>
      </c>
      <c r="F20040" t="s">
        <v>49</v>
      </c>
      <c r="G20040" t="s">
        <v>7</v>
      </c>
      <c r="H20040">
        <v>4</v>
      </c>
      <c r="I20040">
        <v>2018</v>
      </c>
      <c r="J20040" t="str">
        <f>IF(Table1__2[[#This Row],[Month]]&lt;4,"QTR 1",IF(Table1__2[[#This Row],[Month]]&lt;7,"QTR 2",IF(Table1__2[[#This Row],[Month]]&lt;10,"QTR 3","QTR 4" )))</f>
        <v>QTR 2</v>
      </c>
    </row>
    <row r="20041" spans="1:10">
      <c r="A20041">
        <v>19106051000</v>
      </c>
      <c r="B20041">
        <v>1.23546</v>
      </c>
      <c r="C20041">
        <v>-6918.576</v>
      </c>
      <c r="D20041">
        <v>40.028903999999997</v>
      </c>
      <c r="E20041" t="s">
        <v>48</v>
      </c>
      <c r="F20041" t="s">
        <v>49</v>
      </c>
      <c r="G20041" t="s">
        <v>7</v>
      </c>
      <c r="H20041">
        <v>10</v>
      </c>
      <c r="I20041">
        <v>2018</v>
      </c>
      <c r="J20041" t="str">
        <f>IF(Table1__2[[#This Row],[Month]]&lt;4,"QTR 1",IF(Table1__2[[#This Row],[Month]]&lt;7,"QTR 2",IF(Table1__2[[#This Row],[Month]]&lt;10,"QTR 3","QTR 4" )))</f>
        <v>QTR 4</v>
      </c>
    </row>
    <row r="20042" spans="1:10">
      <c r="A20042">
        <v>19106051000</v>
      </c>
      <c r="B20042">
        <v>23.473739999999999</v>
      </c>
      <c r="C20042">
        <v>-8648.2199999999993</v>
      </c>
      <c r="D20042">
        <v>529.32048239999995</v>
      </c>
      <c r="E20042" t="s">
        <v>47</v>
      </c>
      <c r="F20042" t="s">
        <v>45</v>
      </c>
      <c r="G20042" t="s">
        <v>7</v>
      </c>
      <c r="H20042">
        <v>11</v>
      </c>
      <c r="I20042">
        <v>2018</v>
      </c>
      <c r="J20042" t="str">
        <f>IF(Table1__2[[#This Row],[Month]]&lt;4,"QTR 1",IF(Table1__2[[#This Row],[Month]]&lt;7,"QTR 2",IF(Table1__2[[#This Row],[Month]]&lt;10,"QTR 3","QTR 4" )))</f>
        <v>QTR 4</v>
      </c>
    </row>
    <row r="20043" spans="1:10">
      <c r="A20043">
        <v>19106051000</v>
      </c>
      <c r="B20043">
        <v>34.592880000000001</v>
      </c>
      <c r="C20043">
        <v>24709.200000000001</v>
      </c>
      <c r="D20043">
        <v>778.33979999999997</v>
      </c>
      <c r="E20043" t="s">
        <v>47</v>
      </c>
      <c r="F20043" t="s">
        <v>45</v>
      </c>
      <c r="G20043" t="s">
        <v>7</v>
      </c>
      <c r="H20043">
        <v>12</v>
      </c>
      <c r="I20043">
        <v>2018</v>
      </c>
      <c r="J20043" t="str">
        <f>IF(Table1__2[[#This Row],[Month]]&lt;4,"QTR 1",IF(Table1__2[[#This Row],[Month]]&lt;7,"QTR 2",IF(Table1__2[[#This Row],[Month]]&lt;10,"QTR 3","QTR 4" )))</f>
        <v>QTR 4</v>
      </c>
    </row>
    <row r="20044" spans="1:10">
      <c r="A20044">
        <v>19131166000</v>
      </c>
      <c r="B20044">
        <v>1837.1290200000001</v>
      </c>
      <c r="C20044">
        <v>-11162.381100000001</v>
      </c>
      <c r="D20044">
        <v>30521.3845062</v>
      </c>
      <c r="E20044" t="s">
        <v>8</v>
      </c>
      <c r="F20044" t="s">
        <v>6</v>
      </c>
      <c r="G20044" t="s">
        <v>8</v>
      </c>
      <c r="H20044">
        <v>2</v>
      </c>
      <c r="I20044">
        <v>2017</v>
      </c>
      <c r="J20044" t="str">
        <f>IF(Table1__2[[#This Row],[Month]]&lt;4,"QTR 1",IF(Table1__2[[#This Row],[Month]]&lt;7,"QTR 2",IF(Table1__2[[#This Row],[Month]]&lt;10,"QTR 3","QTR 4" )))</f>
        <v>QTR 1</v>
      </c>
    </row>
    <row r="20045" spans="1:10">
      <c r="A20045">
        <v>19131166000</v>
      </c>
      <c r="B20045">
        <v>333.57420000000002</v>
      </c>
      <c r="C20045">
        <v>26792.185560000002</v>
      </c>
      <c r="D20045">
        <v>5494.0164923999992</v>
      </c>
      <c r="E20045" t="s">
        <v>8</v>
      </c>
      <c r="F20045" t="s">
        <v>6</v>
      </c>
      <c r="G20045" t="s">
        <v>8</v>
      </c>
      <c r="H20045">
        <v>3</v>
      </c>
      <c r="I20045">
        <v>2017</v>
      </c>
      <c r="J20045" t="str">
        <f>IF(Table1__2[[#This Row],[Month]]&lt;4,"QTR 1",IF(Table1__2[[#This Row],[Month]]&lt;7,"QTR 2",IF(Table1__2[[#This Row],[Month]]&lt;10,"QTR 3","QTR 4" )))</f>
        <v>QTR 1</v>
      </c>
    </row>
    <row r="20046" spans="1:10">
      <c r="A20046">
        <v>19131166000</v>
      </c>
      <c r="B20046">
        <v>1062.4956</v>
      </c>
      <c r="C20046">
        <v>47919.787020000003</v>
      </c>
      <c r="D20046">
        <v>18727.176807600001</v>
      </c>
      <c r="E20046" t="s">
        <v>8</v>
      </c>
      <c r="F20046" t="s">
        <v>6</v>
      </c>
      <c r="G20046" t="s">
        <v>8</v>
      </c>
      <c r="H20046">
        <v>4</v>
      </c>
      <c r="I20046">
        <v>2017</v>
      </c>
      <c r="J20046" t="str">
        <f>IF(Table1__2[[#This Row],[Month]]&lt;4,"QTR 1",IF(Table1__2[[#This Row],[Month]]&lt;7,"QTR 2",IF(Table1__2[[#This Row],[Month]]&lt;10,"QTR 3","QTR 4" )))</f>
        <v>QTR 2</v>
      </c>
    </row>
    <row r="20047" spans="1:10">
      <c r="A20047">
        <v>19131166000</v>
      </c>
      <c r="B20047">
        <v>1494.9066</v>
      </c>
      <c r="C20047">
        <v>-6197.06736</v>
      </c>
      <c r="D20047">
        <v>26365.766540999997</v>
      </c>
      <c r="E20047" t="s">
        <v>8</v>
      </c>
      <c r="F20047" t="s">
        <v>6</v>
      </c>
      <c r="G20047" t="s">
        <v>8</v>
      </c>
      <c r="H20047">
        <v>5</v>
      </c>
      <c r="I20047">
        <v>2017</v>
      </c>
      <c r="J20047" t="str">
        <f>IF(Table1__2[[#This Row],[Month]]&lt;4,"QTR 1",IF(Table1__2[[#This Row],[Month]]&lt;7,"QTR 2",IF(Table1__2[[#This Row],[Month]]&lt;10,"QTR 3","QTR 4" )))</f>
        <v>QTR 2</v>
      </c>
    </row>
    <row r="20048" spans="1:10">
      <c r="A20048">
        <v>19131166000</v>
      </c>
      <c r="B20048">
        <v>1410.8953200000001</v>
      </c>
      <c r="C20048">
        <v>-50002.772579999997</v>
      </c>
      <c r="D20048">
        <v>25415.500127399999</v>
      </c>
      <c r="E20048" t="s">
        <v>8</v>
      </c>
      <c r="F20048" t="s">
        <v>6</v>
      </c>
      <c r="G20048" t="s">
        <v>8</v>
      </c>
      <c r="H20048">
        <v>6</v>
      </c>
      <c r="I20048">
        <v>2017</v>
      </c>
      <c r="J20048" t="str">
        <f>IF(Table1__2[[#This Row],[Month]]&lt;4,"QTR 1",IF(Table1__2[[#This Row],[Month]]&lt;7,"QTR 2",IF(Table1__2[[#This Row],[Month]]&lt;10,"QTR 3","QTR 4" )))</f>
        <v>QTR 2</v>
      </c>
    </row>
    <row r="20049" spans="1:10">
      <c r="A20049">
        <v>19131166000</v>
      </c>
      <c r="B20049">
        <v>5671.9968600000002</v>
      </c>
      <c r="C20049">
        <v>14048.415660000001</v>
      </c>
      <c r="D20049">
        <v>79764.695114999995</v>
      </c>
      <c r="E20049" t="s">
        <v>8</v>
      </c>
      <c r="F20049" t="s">
        <v>6</v>
      </c>
      <c r="G20049" t="s">
        <v>8</v>
      </c>
      <c r="H20049">
        <v>7</v>
      </c>
      <c r="I20049">
        <v>2017</v>
      </c>
      <c r="J20049" t="str">
        <f>IF(Table1__2[[#This Row],[Month]]&lt;4,"QTR 1",IF(Table1__2[[#This Row],[Month]]&lt;7,"QTR 2",IF(Table1__2[[#This Row],[Month]]&lt;10,"QTR 3","QTR 4" )))</f>
        <v>QTR 3</v>
      </c>
    </row>
    <row r="20050" spans="1:10">
      <c r="A20050">
        <v>19131166000</v>
      </c>
      <c r="B20050">
        <v>1667.8710000000001</v>
      </c>
      <c r="C20050">
        <v>91802.090760000006</v>
      </c>
      <c r="D20050">
        <v>29741.5868634</v>
      </c>
      <c r="E20050" t="s">
        <v>8</v>
      </c>
      <c r="F20050" t="s">
        <v>6</v>
      </c>
      <c r="G20050" t="s">
        <v>8</v>
      </c>
      <c r="H20050">
        <v>8</v>
      </c>
      <c r="I20050">
        <v>2017</v>
      </c>
      <c r="J20050" t="str">
        <f>IF(Table1__2[[#This Row],[Month]]&lt;4,"QTR 1",IF(Table1__2[[#This Row],[Month]]&lt;7,"QTR 2",IF(Table1__2[[#This Row],[Month]]&lt;10,"QTR 3","QTR 4" )))</f>
        <v>QTR 3</v>
      </c>
    </row>
    <row r="20051" spans="1:10">
      <c r="A20051">
        <v>19131166000</v>
      </c>
      <c r="B20051">
        <v>544.83785999999998</v>
      </c>
      <c r="C20051">
        <v>51199.933320000004</v>
      </c>
      <c r="D20051">
        <v>10104.172546199999</v>
      </c>
      <c r="E20051" t="s">
        <v>8</v>
      </c>
      <c r="F20051" t="s">
        <v>6</v>
      </c>
      <c r="G20051" t="s">
        <v>8</v>
      </c>
      <c r="H20051">
        <v>9</v>
      </c>
      <c r="I20051">
        <v>2017</v>
      </c>
      <c r="J20051" t="str">
        <f>IF(Table1__2[[#This Row],[Month]]&lt;4,"QTR 1",IF(Table1__2[[#This Row],[Month]]&lt;7,"QTR 2",IF(Table1__2[[#This Row],[Month]]&lt;10,"QTR 3","QTR 4" )))</f>
        <v>QTR 3</v>
      </c>
    </row>
    <row r="20052" spans="1:10">
      <c r="A20052">
        <v>19131166000</v>
      </c>
      <c r="B20052">
        <v>1776.59148</v>
      </c>
      <c r="C20052">
        <v>18871.6515</v>
      </c>
      <c r="D20052">
        <v>35338.6901382</v>
      </c>
      <c r="E20052" t="s">
        <v>8</v>
      </c>
      <c r="F20052" t="s">
        <v>6</v>
      </c>
      <c r="G20052" t="s">
        <v>8</v>
      </c>
      <c r="H20052">
        <v>11</v>
      </c>
      <c r="I20052">
        <v>2017</v>
      </c>
      <c r="J20052" t="str">
        <f>IF(Table1__2[[#This Row],[Month]]&lt;4,"QTR 1",IF(Table1__2[[#This Row],[Month]]&lt;7,"QTR 2",IF(Table1__2[[#This Row],[Month]]&lt;10,"QTR 3","QTR 4" )))</f>
        <v>QTR 4</v>
      </c>
    </row>
    <row r="20053" spans="1:10">
      <c r="A20053">
        <v>19131166000</v>
      </c>
      <c r="B20053">
        <v>392.87628000000001</v>
      </c>
      <c r="C20053">
        <v>17857.33884</v>
      </c>
      <c r="D20053">
        <v>7889.0421845999999</v>
      </c>
      <c r="E20053" t="s">
        <v>8</v>
      </c>
      <c r="F20053" t="s">
        <v>6</v>
      </c>
      <c r="G20053" t="s">
        <v>8</v>
      </c>
      <c r="H20053">
        <v>12</v>
      </c>
      <c r="I20053">
        <v>2017</v>
      </c>
      <c r="J20053" t="str">
        <f>IF(Table1__2[[#This Row],[Month]]&lt;4,"QTR 1",IF(Table1__2[[#This Row],[Month]]&lt;7,"QTR 2",IF(Table1__2[[#This Row],[Month]]&lt;10,"QTR 3","QTR 4" )))</f>
        <v>QTR 4</v>
      </c>
    </row>
    <row r="20054" spans="1:10">
      <c r="A20054">
        <v>19131166000</v>
      </c>
      <c r="B20054">
        <v>306.39407999999997</v>
      </c>
      <c r="C20054">
        <v>32979.36924</v>
      </c>
      <c r="D20054">
        <v>6029.3413104000001</v>
      </c>
      <c r="E20054" t="s">
        <v>8</v>
      </c>
      <c r="F20054" t="s">
        <v>6</v>
      </c>
      <c r="G20054" t="s">
        <v>8</v>
      </c>
      <c r="H20054">
        <v>1</v>
      </c>
      <c r="I20054">
        <v>2018</v>
      </c>
      <c r="J20054" t="str">
        <f>IF(Table1__2[[#This Row],[Month]]&lt;4,"QTR 1",IF(Table1__2[[#This Row],[Month]]&lt;7,"QTR 2",IF(Table1__2[[#This Row],[Month]]&lt;10,"QTR 3","QTR 4" )))</f>
        <v>QTR 1</v>
      </c>
    </row>
    <row r="20055" spans="1:10">
      <c r="A20055">
        <v>19131166000</v>
      </c>
      <c r="B20055">
        <v>1081.0274999999999</v>
      </c>
      <c r="C20055">
        <v>-59416.977780000001</v>
      </c>
      <c r="D20055">
        <v>21214.639617000001</v>
      </c>
      <c r="E20055" t="s">
        <v>8</v>
      </c>
      <c r="F20055" t="s">
        <v>6</v>
      </c>
      <c r="G20055" t="s">
        <v>8</v>
      </c>
      <c r="H20055">
        <v>2</v>
      </c>
      <c r="I20055">
        <v>2018</v>
      </c>
      <c r="J20055" t="str">
        <f>IF(Table1__2[[#This Row],[Month]]&lt;4,"QTR 1",IF(Table1__2[[#This Row],[Month]]&lt;7,"QTR 2",IF(Table1__2[[#This Row],[Month]]&lt;10,"QTR 3","QTR 4" )))</f>
        <v>QTR 1</v>
      </c>
    </row>
    <row r="20056" spans="1:10">
      <c r="A20056">
        <v>19131166000</v>
      </c>
      <c r="B20056">
        <v>411.40818000000002</v>
      </c>
      <c r="C20056">
        <v>-12101.3307</v>
      </c>
      <c r="D20056">
        <v>8034.4681811999999</v>
      </c>
      <c r="E20056" t="s">
        <v>8</v>
      </c>
      <c r="F20056" t="s">
        <v>6</v>
      </c>
      <c r="G20056" t="s">
        <v>8</v>
      </c>
      <c r="H20056">
        <v>3</v>
      </c>
      <c r="I20056">
        <v>2018</v>
      </c>
      <c r="J20056" t="str">
        <f>IF(Table1__2[[#This Row],[Month]]&lt;4,"QTR 1",IF(Table1__2[[#This Row],[Month]]&lt;7,"QTR 2",IF(Table1__2[[#This Row],[Month]]&lt;10,"QTR 3","QTR 4" )))</f>
        <v>QTR 1</v>
      </c>
    </row>
    <row r="20057" spans="1:10">
      <c r="A20057">
        <v>19131166000</v>
      </c>
      <c r="B20057">
        <v>748.68876</v>
      </c>
      <c r="C20057">
        <v>14573.48616</v>
      </c>
      <c r="D20057">
        <v>14588.731736400001</v>
      </c>
      <c r="E20057" t="s">
        <v>8</v>
      </c>
      <c r="F20057" t="s">
        <v>6</v>
      </c>
      <c r="G20057" t="s">
        <v>8</v>
      </c>
      <c r="H20057">
        <v>4</v>
      </c>
      <c r="I20057">
        <v>2018</v>
      </c>
      <c r="J20057" t="str">
        <f>IF(Table1__2[[#This Row],[Month]]&lt;4,"QTR 1",IF(Table1__2[[#This Row],[Month]]&lt;7,"QTR 2",IF(Table1__2[[#This Row],[Month]]&lt;10,"QTR 3","QTR 4" )))</f>
        <v>QTR 2</v>
      </c>
    </row>
    <row r="20058" spans="1:10">
      <c r="A20058">
        <v>19131166000</v>
      </c>
      <c r="B20058">
        <v>1981.6778400000001</v>
      </c>
      <c r="C20058">
        <v>112141.46874</v>
      </c>
      <c r="D20058">
        <v>39693.748411200002</v>
      </c>
      <c r="E20058" t="s">
        <v>8</v>
      </c>
      <c r="F20058" t="s">
        <v>6</v>
      </c>
      <c r="G20058" t="s">
        <v>8</v>
      </c>
      <c r="H20058">
        <v>5</v>
      </c>
      <c r="I20058">
        <v>2018</v>
      </c>
      <c r="J20058" t="str">
        <f>IF(Table1__2[[#This Row],[Month]]&lt;4,"QTR 1",IF(Table1__2[[#This Row],[Month]]&lt;7,"QTR 2",IF(Table1__2[[#This Row],[Month]]&lt;10,"QTR 3","QTR 4" )))</f>
        <v>QTR 2</v>
      </c>
    </row>
    <row r="20059" spans="1:10">
      <c r="A20059">
        <v>19131166000</v>
      </c>
      <c r="B20059">
        <v>2050.8636000000001</v>
      </c>
      <c r="C20059">
        <v>134920.88021999999</v>
      </c>
      <c r="D20059">
        <v>41044.625084400002</v>
      </c>
      <c r="E20059" t="s">
        <v>8</v>
      </c>
      <c r="F20059" t="s">
        <v>6</v>
      </c>
      <c r="G20059" t="s">
        <v>8</v>
      </c>
      <c r="H20059">
        <v>6</v>
      </c>
      <c r="I20059">
        <v>2018</v>
      </c>
      <c r="J20059" t="str">
        <f>IF(Table1__2[[#This Row],[Month]]&lt;4,"QTR 1",IF(Table1__2[[#This Row],[Month]]&lt;7,"QTR 2",IF(Table1__2[[#This Row],[Month]]&lt;10,"QTR 3","QTR 4" )))</f>
        <v>QTR 2</v>
      </c>
    </row>
    <row r="20060" spans="1:10">
      <c r="A20060">
        <v>19131166000</v>
      </c>
      <c r="B20060">
        <v>268.09482000000003</v>
      </c>
      <c r="C20060">
        <v>43170.678780000002</v>
      </c>
      <c r="D20060">
        <v>5588.2326720000001</v>
      </c>
      <c r="E20060" t="s">
        <v>8</v>
      </c>
      <c r="F20060" t="s">
        <v>6</v>
      </c>
      <c r="G20060" t="s">
        <v>8</v>
      </c>
      <c r="H20060">
        <v>7</v>
      </c>
      <c r="I20060">
        <v>2018</v>
      </c>
      <c r="J20060" t="str">
        <f>IF(Table1__2[[#This Row],[Month]]&lt;4,"QTR 1",IF(Table1__2[[#This Row],[Month]]&lt;7,"QTR 2",IF(Table1__2[[#This Row],[Month]]&lt;10,"QTR 3","QTR 4" )))</f>
        <v>QTR 3</v>
      </c>
    </row>
    <row r="20061" spans="1:10">
      <c r="A20061">
        <v>19131166000</v>
      </c>
      <c r="B20061">
        <v>331.10327999999998</v>
      </c>
      <c r="C20061">
        <v>13022.98386</v>
      </c>
      <c r="D20061">
        <v>6862.0784142000002</v>
      </c>
      <c r="E20061" t="s">
        <v>8</v>
      </c>
      <c r="F20061" t="s">
        <v>6</v>
      </c>
      <c r="G20061" t="s">
        <v>8</v>
      </c>
      <c r="H20061">
        <v>8</v>
      </c>
      <c r="I20061">
        <v>2018</v>
      </c>
      <c r="J20061" t="str">
        <f>IF(Table1__2[[#This Row],[Month]]&lt;4,"QTR 1",IF(Table1__2[[#This Row],[Month]]&lt;7,"QTR 2",IF(Table1__2[[#This Row],[Month]]&lt;10,"QTR 3","QTR 4" )))</f>
        <v>QTR 3</v>
      </c>
    </row>
    <row r="20062" spans="1:10">
      <c r="A20062">
        <v>19131166000</v>
      </c>
      <c r="B20062">
        <v>683.20938000000001</v>
      </c>
      <c r="C20062">
        <v>33914.612459999997</v>
      </c>
      <c r="D20062">
        <v>14031.11922</v>
      </c>
      <c r="E20062" t="s">
        <v>8</v>
      </c>
      <c r="F20062" t="s">
        <v>6</v>
      </c>
      <c r="G20062" t="s">
        <v>8</v>
      </c>
      <c r="H20062">
        <v>9</v>
      </c>
      <c r="I20062">
        <v>2018</v>
      </c>
      <c r="J20062" t="str">
        <f>IF(Table1__2[[#This Row],[Month]]&lt;4,"QTR 1",IF(Table1__2[[#This Row],[Month]]&lt;7,"QTR 2",IF(Table1__2[[#This Row],[Month]]&lt;10,"QTR 3","QTR 4" )))</f>
        <v>QTR 3</v>
      </c>
    </row>
    <row r="20063" spans="1:10">
      <c r="A20063">
        <v>19131166000</v>
      </c>
      <c r="B20063">
        <v>1078.5565799999999</v>
      </c>
      <c r="C20063">
        <v>56392.5717</v>
      </c>
      <c r="D20063">
        <v>22127.965776599998</v>
      </c>
      <c r="E20063" t="s">
        <v>8</v>
      </c>
      <c r="F20063" t="s">
        <v>6</v>
      </c>
      <c r="G20063" t="s">
        <v>8</v>
      </c>
      <c r="H20063">
        <v>10</v>
      </c>
      <c r="I20063">
        <v>2018</v>
      </c>
      <c r="J20063" t="str">
        <f>IF(Table1__2[[#This Row],[Month]]&lt;4,"QTR 1",IF(Table1__2[[#This Row],[Month]]&lt;7,"QTR 2",IF(Table1__2[[#This Row],[Month]]&lt;10,"QTR 3","QTR 4" )))</f>
        <v>QTR 4</v>
      </c>
    </row>
    <row r="20064" spans="1:10">
      <c r="A20064">
        <v>19131166000</v>
      </c>
      <c r="B20064">
        <v>2610.5269800000001</v>
      </c>
      <c r="C20064">
        <v>73312.196400000001</v>
      </c>
      <c r="D20064">
        <v>56254.459626600001</v>
      </c>
      <c r="E20064" t="s">
        <v>8</v>
      </c>
      <c r="F20064" t="s">
        <v>6</v>
      </c>
      <c r="G20064" t="s">
        <v>8</v>
      </c>
      <c r="H20064">
        <v>11</v>
      </c>
      <c r="I20064">
        <v>2018</v>
      </c>
      <c r="J20064" t="str">
        <f>IF(Table1__2[[#This Row],[Month]]&lt;4,"QTR 1",IF(Table1__2[[#This Row],[Month]]&lt;7,"QTR 2",IF(Table1__2[[#This Row],[Month]]&lt;10,"QTR 3","QTR 4" )))</f>
        <v>QTR 4</v>
      </c>
    </row>
    <row r="20065" spans="1:10">
      <c r="A20065">
        <v>19131166000</v>
      </c>
      <c r="B20065">
        <v>733.86324000000002</v>
      </c>
      <c r="C20065">
        <v>39162.846539999999</v>
      </c>
      <c r="D20065">
        <v>16251.191421599999</v>
      </c>
      <c r="E20065" t="s">
        <v>8</v>
      </c>
      <c r="F20065" t="s">
        <v>6</v>
      </c>
      <c r="G20065" t="s">
        <v>8</v>
      </c>
      <c r="H20065">
        <v>12</v>
      </c>
      <c r="I20065">
        <v>2018</v>
      </c>
      <c r="J20065" t="str">
        <f>IF(Table1__2[[#This Row],[Month]]&lt;4,"QTR 1",IF(Table1__2[[#This Row],[Month]]&lt;7,"QTR 2",IF(Table1__2[[#This Row],[Month]]&lt;10,"QTR 3","QTR 4" )))</f>
        <v>QTR 4</v>
      </c>
    </row>
    <row r="20066" spans="1:10">
      <c r="A20066">
        <v>19131166000</v>
      </c>
      <c r="B20066">
        <v>44.476559999999999</v>
      </c>
      <c r="C20066">
        <v>3682.9062600000002</v>
      </c>
      <c r="D20066">
        <v>746.2301946</v>
      </c>
      <c r="E20066" t="s">
        <v>46</v>
      </c>
      <c r="F20066" t="s">
        <v>45</v>
      </c>
      <c r="G20066" t="s">
        <v>8</v>
      </c>
      <c r="H20066">
        <v>2</v>
      </c>
      <c r="I20066">
        <v>2017</v>
      </c>
      <c r="J20066" t="str">
        <f>IF(Table1__2[[#This Row],[Month]]&lt;4,"QTR 1",IF(Table1__2[[#This Row],[Month]]&lt;7,"QTR 2",IF(Table1__2[[#This Row],[Month]]&lt;10,"QTR 3","QTR 4" )))</f>
        <v>QTR 1</v>
      </c>
    </row>
    <row r="20067" spans="1:10">
      <c r="A20067">
        <v>19131166000</v>
      </c>
      <c r="B20067">
        <v>2058.2763599999998</v>
      </c>
      <c r="C20067">
        <v>-25575.257460000001</v>
      </c>
      <c r="D20067">
        <v>36110.222553599997</v>
      </c>
      <c r="E20067" t="s">
        <v>46</v>
      </c>
      <c r="F20067" t="s">
        <v>45</v>
      </c>
      <c r="G20067" t="s">
        <v>8</v>
      </c>
      <c r="H20067">
        <v>5</v>
      </c>
      <c r="I20067">
        <v>2017</v>
      </c>
      <c r="J20067" t="str">
        <f>IF(Table1__2[[#This Row],[Month]]&lt;4,"QTR 1",IF(Table1__2[[#This Row],[Month]]&lt;7,"QTR 2",IF(Table1__2[[#This Row],[Month]]&lt;10,"QTR 3","QTR 4" )))</f>
        <v>QTR 2</v>
      </c>
    </row>
    <row r="20068" spans="1:10">
      <c r="A20068">
        <v>19131166000</v>
      </c>
      <c r="B20068">
        <v>1704.9348</v>
      </c>
      <c r="C20068">
        <v>26973.798180000002</v>
      </c>
      <c r="D20068">
        <v>30901.6714488</v>
      </c>
      <c r="E20068" t="s">
        <v>46</v>
      </c>
      <c r="F20068" t="s">
        <v>45</v>
      </c>
      <c r="G20068" t="s">
        <v>8</v>
      </c>
      <c r="H20068">
        <v>6</v>
      </c>
      <c r="I20068">
        <v>2017</v>
      </c>
      <c r="J20068" t="str">
        <f>IF(Table1__2[[#This Row],[Month]]&lt;4,"QTR 1",IF(Table1__2[[#This Row],[Month]]&lt;7,"QTR 2",IF(Table1__2[[#This Row],[Month]]&lt;10,"QTR 3","QTR 4" )))</f>
        <v>QTR 2</v>
      </c>
    </row>
    <row r="20069" spans="1:10">
      <c r="A20069">
        <v>19131166000</v>
      </c>
      <c r="B20069">
        <v>2855.14806</v>
      </c>
      <c r="C20069">
        <v>155202.19158000001</v>
      </c>
      <c r="D20069">
        <v>51943.5319848</v>
      </c>
      <c r="E20069" t="s">
        <v>46</v>
      </c>
      <c r="F20069" t="s">
        <v>45</v>
      </c>
      <c r="G20069" t="s">
        <v>8</v>
      </c>
      <c r="H20069">
        <v>7</v>
      </c>
      <c r="I20069">
        <v>2017</v>
      </c>
      <c r="J20069" t="str">
        <f>IF(Table1__2[[#This Row],[Month]]&lt;4,"QTR 1",IF(Table1__2[[#This Row],[Month]]&lt;7,"QTR 2",IF(Table1__2[[#This Row],[Month]]&lt;10,"QTR 3","QTR 4" )))</f>
        <v>QTR 3</v>
      </c>
    </row>
    <row r="20070" spans="1:10">
      <c r="A20070">
        <v>19131166000</v>
      </c>
      <c r="B20070">
        <v>1031.6090999999999</v>
      </c>
      <c r="C20070">
        <v>8644.5136199999997</v>
      </c>
      <c r="D20070">
        <v>19123.635921599998</v>
      </c>
      <c r="E20070" t="s">
        <v>46</v>
      </c>
      <c r="F20070" t="s">
        <v>45</v>
      </c>
      <c r="G20070" t="s">
        <v>8</v>
      </c>
      <c r="H20070">
        <v>8</v>
      </c>
      <c r="I20070">
        <v>2017</v>
      </c>
      <c r="J20070" t="str">
        <f>IF(Table1__2[[#This Row],[Month]]&lt;4,"QTR 1",IF(Table1__2[[#This Row],[Month]]&lt;7,"QTR 2",IF(Table1__2[[#This Row],[Month]]&lt;10,"QTR 3","QTR 4" )))</f>
        <v>QTR 3</v>
      </c>
    </row>
    <row r="20071" spans="1:10">
      <c r="A20071">
        <v>19131166000</v>
      </c>
      <c r="B20071">
        <v>694.32852000000003</v>
      </c>
      <c r="C20071">
        <v>15999.207</v>
      </c>
      <c r="D20071">
        <v>12885.390679799999</v>
      </c>
      <c r="E20071" t="s">
        <v>46</v>
      </c>
      <c r="F20071" t="s">
        <v>45</v>
      </c>
      <c r="G20071" t="s">
        <v>8</v>
      </c>
      <c r="H20071">
        <v>9</v>
      </c>
      <c r="I20071">
        <v>2017</v>
      </c>
      <c r="J20071" t="str">
        <f>IF(Table1__2[[#This Row],[Month]]&lt;4,"QTR 1",IF(Table1__2[[#This Row],[Month]]&lt;7,"QTR 2",IF(Table1__2[[#This Row],[Month]]&lt;10,"QTR 3","QTR 4" )))</f>
        <v>QTR 3</v>
      </c>
    </row>
    <row r="20072" spans="1:10">
      <c r="A20072">
        <v>19131166000</v>
      </c>
      <c r="B20072">
        <v>374.34438</v>
      </c>
      <c r="C20072">
        <v>29175.387900000002</v>
      </c>
      <c r="D20072">
        <v>7301.0620613999999</v>
      </c>
      <c r="E20072" t="s">
        <v>46</v>
      </c>
      <c r="F20072" t="s">
        <v>45</v>
      </c>
      <c r="G20072" t="s">
        <v>8</v>
      </c>
      <c r="H20072">
        <v>11</v>
      </c>
      <c r="I20072">
        <v>2017</v>
      </c>
      <c r="J20072" t="str">
        <f>IF(Table1__2[[#This Row],[Month]]&lt;4,"QTR 1",IF(Table1__2[[#This Row],[Month]]&lt;7,"QTR 2",IF(Table1__2[[#This Row],[Month]]&lt;10,"QTR 3","QTR 4" )))</f>
        <v>QTR 4</v>
      </c>
    </row>
    <row r="20073" spans="1:10">
      <c r="A20073">
        <v>19131166000</v>
      </c>
      <c r="B20073">
        <v>216.2055</v>
      </c>
      <c r="C20073">
        <v>18412.060379999999</v>
      </c>
      <c r="D20073">
        <v>4227.4352550000003</v>
      </c>
      <c r="E20073" t="s">
        <v>46</v>
      </c>
      <c r="F20073" t="s">
        <v>45</v>
      </c>
      <c r="G20073" t="s">
        <v>8</v>
      </c>
      <c r="H20073">
        <v>12</v>
      </c>
      <c r="I20073">
        <v>2017</v>
      </c>
      <c r="J20073" t="str">
        <f>IF(Table1__2[[#This Row],[Month]]&lt;4,"QTR 1",IF(Table1__2[[#This Row],[Month]]&lt;7,"QTR 2",IF(Table1__2[[#This Row],[Month]]&lt;10,"QTR 3","QTR 4" )))</f>
        <v>QTR 4</v>
      </c>
    </row>
    <row r="20074" spans="1:10">
      <c r="A20074">
        <v>19131166000</v>
      </c>
      <c r="B20074">
        <v>375.57983999999999</v>
      </c>
      <c r="C20074">
        <v>38477.166239999999</v>
      </c>
      <c r="D20074">
        <v>7325.9936442000007</v>
      </c>
      <c r="E20074" t="s">
        <v>46</v>
      </c>
      <c r="F20074" t="s">
        <v>45</v>
      </c>
      <c r="G20074" t="s">
        <v>8</v>
      </c>
      <c r="H20074">
        <v>1</v>
      </c>
      <c r="I20074">
        <v>2018</v>
      </c>
      <c r="J20074" t="str">
        <f>IF(Table1__2[[#This Row],[Month]]&lt;4,"QTR 1",IF(Table1__2[[#This Row],[Month]]&lt;7,"QTR 2",IF(Table1__2[[#This Row],[Month]]&lt;10,"QTR 3","QTR 4" )))</f>
        <v>QTR 1</v>
      </c>
    </row>
    <row r="20075" spans="1:10">
      <c r="A20075">
        <v>19131166000</v>
      </c>
      <c r="B20075">
        <v>24.709199999999999</v>
      </c>
      <c r="C20075">
        <v>4920.8371800000004</v>
      </c>
      <c r="D20075">
        <v>500.86783860000003</v>
      </c>
      <c r="E20075" t="s">
        <v>46</v>
      </c>
      <c r="F20075" t="s">
        <v>45</v>
      </c>
      <c r="G20075" t="s">
        <v>8</v>
      </c>
      <c r="H20075">
        <v>2</v>
      </c>
      <c r="I20075">
        <v>2018</v>
      </c>
      <c r="J20075" t="str">
        <f>IF(Table1__2[[#This Row],[Month]]&lt;4,"QTR 1",IF(Table1__2[[#This Row],[Month]]&lt;7,"QTR 2",IF(Table1__2[[#This Row],[Month]]&lt;10,"QTR 3","QTR 4" )))</f>
        <v>QTR 1</v>
      </c>
    </row>
    <row r="20076" spans="1:10">
      <c r="A20076">
        <v>19131166000</v>
      </c>
      <c r="B20076">
        <v>315.04230000000001</v>
      </c>
      <c r="C20076">
        <v>32880.532440000003</v>
      </c>
      <c r="D20076">
        <v>6175.5827105999997</v>
      </c>
      <c r="E20076" t="s">
        <v>46</v>
      </c>
      <c r="F20076" t="s">
        <v>45</v>
      </c>
      <c r="G20076" t="s">
        <v>8</v>
      </c>
      <c r="H20076">
        <v>3</v>
      </c>
      <c r="I20076">
        <v>2018</v>
      </c>
      <c r="J20076" t="str">
        <f>IF(Table1__2[[#This Row],[Month]]&lt;4,"QTR 1",IF(Table1__2[[#This Row],[Month]]&lt;7,"QTR 2",IF(Table1__2[[#This Row],[Month]]&lt;10,"QTR 3","QTR 4" )))</f>
        <v>QTR 1</v>
      </c>
    </row>
    <row r="20077" spans="1:10">
      <c r="A20077">
        <v>19131166000</v>
      </c>
      <c r="B20077">
        <v>139.60697999999999</v>
      </c>
      <c r="C20077">
        <v>-2673.5354400000001</v>
      </c>
      <c r="D20077">
        <v>2795.1788316000002</v>
      </c>
      <c r="E20077" t="s">
        <v>46</v>
      </c>
      <c r="F20077" t="s">
        <v>45</v>
      </c>
      <c r="G20077" t="s">
        <v>8</v>
      </c>
      <c r="H20077">
        <v>5</v>
      </c>
      <c r="I20077">
        <v>2018</v>
      </c>
      <c r="J20077" t="str">
        <f>IF(Table1__2[[#This Row],[Month]]&lt;4,"QTR 1",IF(Table1__2[[#This Row],[Month]]&lt;7,"QTR 2",IF(Table1__2[[#This Row],[Month]]&lt;10,"QTR 3","QTR 4" )))</f>
        <v>QTR 2</v>
      </c>
    </row>
    <row r="20078" spans="1:10">
      <c r="A20078">
        <v>19131166000</v>
      </c>
      <c r="B20078">
        <v>694.32852000000003</v>
      </c>
      <c r="C20078">
        <v>89553.55356</v>
      </c>
      <c r="D20078">
        <v>13929.156706199999</v>
      </c>
      <c r="E20078" t="s">
        <v>46</v>
      </c>
      <c r="F20078" t="s">
        <v>45</v>
      </c>
      <c r="G20078" t="s">
        <v>8</v>
      </c>
      <c r="H20078">
        <v>6</v>
      </c>
      <c r="I20078">
        <v>2018</v>
      </c>
      <c r="J20078" t="str">
        <f>IF(Table1__2[[#This Row],[Month]]&lt;4,"QTR 1",IF(Table1__2[[#This Row],[Month]]&lt;7,"QTR 2",IF(Table1__2[[#This Row],[Month]]&lt;10,"QTR 3","QTR 4" )))</f>
        <v>QTR 2</v>
      </c>
    </row>
    <row r="20079" spans="1:10">
      <c r="A20079">
        <v>19131166000</v>
      </c>
      <c r="B20079">
        <v>336.04512</v>
      </c>
      <c r="C20079">
        <v>16279.656419999999</v>
      </c>
      <c r="D20079">
        <v>6900.8842128000006</v>
      </c>
      <c r="E20079" t="s">
        <v>46</v>
      </c>
      <c r="F20079" t="s">
        <v>45</v>
      </c>
      <c r="G20079" t="s">
        <v>8</v>
      </c>
      <c r="H20079">
        <v>7</v>
      </c>
      <c r="I20079">
        <v>2018</v>
      </c>
      <c r="J20079" t="str">
        <f>IF(Table1__2[[#This Row],[Month]]&lt;4,"QTR 1",IF(Table1__2[[#This Row],[Month]]&lt;7,"QTR 2",IF(Table1__2[[#This Row],[Month]]&lt;10,"QTR 3","QTR 4" )))</f>
        <v>QTR 3</v>
      </c>
    </row>
    <row r="20080" spans="1:10">
      <c r="A20080">
        <v>19131166000</v>
      </c>
      <c r="B20080">
        <v>712.86041999999998</v>
      </c>
      <c r="C20080">
        <v>35125.363259999998</v>
      </c>
      <c r="D20080">
        <v>14619.482335799999</v>
      </c>
      <c r="E20080" t="s">
        <v>46</v>
      </c>
      <c r="F20080" t="s">
        <v>45</v>
      </c>
      <c r="G20080" t="s">
        <v>8</v>
      </c>
      <c r="H20080">
        <v>8</v>
      </c>
      <c r="I20080">
        <v>2018</v>
      </c>
      <c r="J20080" t="str">
        <f>IF(Table1__2[[#This Row],[Month]]&lt;4,"QTR 1",IF(Table1__2[[#This Row],[Month]]&lt;7,"QTR 2",IF(Table1__2[[#This Row],[Month]]&lt;10,"QTR 3","QTR 4" )))</f>
        <v>QTR 3</v>
      </c>
    </row>
    <row r="20081" spans="1:10">
      <c r="A20081">
        <v>19131166000</v>
      </c>
      <c r="B20081">
        <v>196.43814</v>
      </c>
      <c r="C20081">
        <v>17284.0854</v>
      </c>
      <c r="D20081">
        <v>4057.3494768</v>
      </c>
      <c r="E20081" t="s">
        <v>46</v>
      </c>
      <c r="F20081" t="s">
        <v>45</v>
      </c>
      <c r="G20081" t="s">
        <v>8</v>
      </c>
      <c r="H20081">
        <v>10</v>
      </c>
      <c r="I20081">
        <v>2018</v>
      </c>
      <c r="J20081" t="str">
        <f>IF(Table1__2[[#This Row],[Month]]&lt;4,"QTR 1",IF(Table1__2[[#This Row],[Month]]&lt;7,"QTR 2",IF(Table1__2[[#This Row],[Month]]&lt;10,"QTR 3","QTR 4" )))</f>
        <v>QTR 4</v>
      </c>
    </row>
    <row r="20082" spans="1:10">
      <c r="A20082">
        <v>19131166000</v>
      </c>
      <c r="B20082">
        <v>97.601339999999993</v>
      </c>
      <c r="C20082">
        <v>15637.21722</v>
      </c>
      <c r="D20082">
        <v>2249.9950428000002</v>
      </c>
      <c r="E20082" t="s">
        <v>46</v>
      </c>
      <c r="F20082" t="s">
        <v>45</v>
      </c>
      <c r="G20082" t="s">
        <v>8</v>
      </c>
      <c r="H20082">
        <v>11</v>
      </c>
      <c r="I20082">
        <v>2018</v>
      </c>
      <c r="J20082" t="str">
        <f>IF(Table1__2[[#This Row],[Month]]&lt;4,"QTR 1",IF(Table1__2[[#This Row],[Month]]&lt;7,"QTR 2",IF(Table1__2[[#This Row],[Month]]&lt;10,"QTR 3","QTR 4" )))</f>
        <v>QTR 4</v>
      </c>
    </row>
    <row r="20083" spans="1:10">
      <c r="A20083">
        <v>19141922500</v>
      </c>
      <c r="B20083">
        <v>1141.56504</v>
      </c>
      <c r="C20083">
        <v>57257.393700000001</v>
      </c>
      <c r="D20083">
        <v>22396.493007600002</v>
      </c>
      <c r="E20083" t="s">
        <v>8</v>
      </c>
      <c r="F20083" t="s">
        <v>6</v>
      </c>
      <c r="G20083" t="s">
        <v>8</v>
      </c>
      <c r="H20083">
        <v>1</v>
      </c>
      <c r="I20083">
        <v>2018</v>
      </c>
      <c r="J20083" t="str">
        <f>IF(Table1__2[[#This Row],[Month]]&lt;4,"QTR 1",IF(Table1__2[[#This Row],[Month]]&lt;7,"QTR 2",IF(Table1__2[[#This Row],[Month]]&lt;10,"QTR 3","QTR 4" )))</f>
        <v>QTR 1</v>
      </c>
    </row>
    <row r="20084" spans="1:10">
      <c r="A20084">
        <v>19141922500</v>
      </c>
      <c r="B20084">
        <v>1293.5266200000001</v>
      </c>
      <c r="C20084">
        <v>21620.55</v>
      </c>
      <c r="D20084">
        <v>25257.571275599999</v>
      </c>
      <c r="E20084" t="s">
        <v>8</v>
      </c>
      <c r="F20084" t="s">
        <v>6</v>
      </c>
      <c r="G20084" t="s">
        <v>8</v>
      </c>
      <c r="H20084">
        <v>4</v>
      </c>
      <c r="I20084">
        <v>2018</v>
      </c>
      <c r="J20084" t="str">
        <f>IF(Table1__2[[#This Row],[Month]]&lt;4,"QTR 1",IF(Table1__2[[#This Row],[Month]]&lt;7,"QTR 2",IF(Table1__2[[#This Row],[Month]]&lt;10,"QTR 3","QTR 4" )))</f>
        <v>QTR 2</v>
      </c>
    </row>
    <row r="20085" spans="1:10">
      <c r="A20085">
        <v>19339811500</v>
      </c>
      <c r="B20085">
        <v>2516.63202</v>
      </c>
      <c r="C20085">
        <v>119974.28514000001</v>
      </c>
      <c r="D20085">
        <v>44177.8381266</v>
      </c>
      <c r="E20085" t="s">
        <v>8</v>
      </c>
      <c r="F20085" t="s">
        <v>6</v>
      </c>
      <c r="G20085" t="s">
        <v>8</v>
      </c>
      <c r="H20085">
        <v>4</v>
      </c>
      <c r="I20085">
        <v>2017</v>
      </c>
      <c r="J20085" t="str">
        <f>IF(Table1__2[[#This Row],[Month]]&lt;4,"QTR 1",IF(Table1__2[[#This Row],[Month]]&lt;7,"QTR 2",IF(Table1__2[[#This Row],[Month]]&lt;10,"QTR 3","QTR 4" )))</f>
        <v>QTR 2</v>
      </c>
    </row>
    <row r="20086" spans="1:10">
      <c r="A20086">
        <v>19339811500</v>
      </c>
      <c r="B20086">
        <v>4033.7768999999998</v>
      </c>
      <c r="C20086">
        <v>148029.11082</v>
      </c>
      <c r="D20086">
        <v>73639.914519600003</v>
      </c>
      <c r="E20086" t="s">
        <v>8</v>
      </c>
      <c r="F20086" t="s">
        <v>6</v>
      </c>
      <c r="G20086" t="s">
        <v>8</v>
      </c>
      <c r="H20086">
        <v>6</v>
      </c>
      <c r="I20086">
        <v>2017</v>
      </c>
      <c r="J20086" t="str">
        <f>IF(Table1__2[[#This Row],[Month]]&lt;4,"QTR 1",IF(Table1__2[[#This Row],[Month]]&lt;7,"QTR 2",IF(Table1__2[[#This Row],[Month]]&lt;10,"QTR 3","QTR 4" )))</f>
        <v>QTR 2</v>
      </c>
    </row>
    <row r="20087" spans="1:10">
      <c r="A20087">
        <v>19339811500</v>
      </c>
      <c r="B20087">
        <v>2333.7839399999998</v>
      </c>
      <c r="C20087">
        <v>85225.737179999996</v>
      </c>
      <c r="D20087">
        <v>43268.230701599998</v>
      </c>
      <c r="E20087" t="s">
        <v>8</v>
      </c>
      <c r="F20087" t="s">
        <v>6</v>
      </c>
      <c r="G20087" t="s">
        <v>8</v>
      </c>
      <c r="H20087">
        <v>9</v>
      </c>
      <c r="I20087">
        <v>2017</v>
      </c>
      <c r="J20087" t="str">
        <f>IF(Table1__2[[#This Row],[Month]]&lt;4,"QTR 1",IF(Table1__2[[#This Row],[Month]]&lt;7,"QTR 2",IF(Table1__2[[#This Row],[Month]]&lt;10,"QTR 3","QTR 4" )))</f>
        <v>QTR 3</v>
      </c>
    </row>
    <row r="20088" spans="1:10">
      <c r="A20088">
        <v>19339811500</v>
      </c>
      <c r="B20088">
        <v>784.51710000000003</v>
      </c>
      <c r="C20088">
        <v>15716.28666</v>
      </c>
      <c r="D20088">
        <v>15066.002289</v>
      </c>
      <c r="E20088" t="s">
        <v>8</v>
      </c>
      <c r="F20088" t="s">
        <v>6</v>
      </c>
      <c r="G20088" t="s">
        <v>8</v>
      </c>
      <c r="H20088">
        <v>10</v>
      </c>
      <c r="I20088">
        <v>2017</v>
      </c>
      <c r="J20088" t="str">
        <f>IF(Table1__2[[#This Row],[Month]]&lt;4,"QTR 1",IF(Table1__2[[#This Row],[Month]]&lt;7,"QTR 2",IF(Table1__2[[#This Row],[Month]]&lt;10,"QTR 3","QTR 4" )))</f>
        <v>QTR 4</v>
      </c>
    </row>
    <row r="20089" spans="1:10">
      <c r="A20089">
        <v>19339811500</v>
      </c>
      <c r="B20089">
        <v>1858.13184</v>
      </c>
      <c r="C20089">
        <v>25103.311740000001</v>
      </c>
      <c r="D20089">
        <v>36310.1446908</v>
      </c>
      <c r="E20089" t="s">
        <v>8</v>
      </c>
      <c r="F20089" t="s">
        <v>6</v>
      </c>
      <c r="G20089" t="s">
        <v>8</v>
      </c>
      <c r="H20089">
        <v>12</v>
      </c>
      <c r="I20089">
        <v>2017</v>
      </c>
      <c r="J20089" t="str">
        <f>IF(Table1__2[[#This Row],[Month]]&lt;4,"QTR 1",IF(Table1__2[[#This Row],[Month]]&lt;7,"QTR 2",IF(Table1__2[[#This Row],[Month]]&lt;10,"QTR 3","QTR 4" )))</f>
        <v>QTR 4</v>
      </c>
    </row>
    <row r="20090" spans="1:10">
      <c r="A20090">
        <v>19339811500</v>
      </c>
      <c r="B20090">
        <v>3493.8808800000002</v>
      </c>
      <c r="C20090">
        <v>163380.93677999999</v>
      </c>
      <c r="D20090">
        <v>69214.002615599995</v>
      </c>
      <c r="E20090" t="s">
        <v>8</v>
      </c>
      <c r="F20090" t="s">
        <v>6</v>
      </c>
      <c r="G20090" t="s">
        <v>8</v>
      </c>
      <c r="H20090">
        <v>1</v>
      </c>
      <c r="I20090">
        <v>2018</v>
      </c>
      <c r="J20090" t="str">
        <f>IF(Table1__2[[#This Row],[Month]]&lt;4,"QTR 1",IF(Table1__2[[#This Row],[Month]]&lt;7,"QTR 2",IF(Table1__2[[#This Row],[Month]]&lt;10,"QTR 3","QTR 4" )))</f>
        <v>QTR 1</v>
      </c>
    </row>
    <row r="20091" spans="1:10">
      <c r="A20091">
        <v>19339811500</v>
      </c>
      <c r="B20091">
        <v>695.56398000000002</v>
      </c>
      <c r="C20091">
        <v>33280.821479999999</v>
      </c>
      <c r="D20091">
        <v>14325.5787564</v>
      </c>
      <c r="E20091" t="s">
        <v>8</v>
      </c>
      <c r="F20091" t="s">
        <v>6</v>
      </c>
      <c r="G20091" t="s">
        <v>8</v>
      </c>
      <c r="H20091">
        <v>2</v>
      </c>
      <c r="I20091">
        <v>2018</v>
      </c>
      <c r="J20091" t="str">
        <f>IF(Table1__2[[#This Row],[Month]]&lt;4,"QTR 1",IF(Table1__2[[#This Row],[Month]]&lt;7,"QTR 2",IF(Table1__2[[#This Row],[Month]]&lt;10,"QTR 3","QTR 4" )))</f>
        <v>QTR 1</v>
      </c>
    </row>
    <row r="20092" spans="1:10">
      <c r="A20092">
        <v>19339811500</v>
      </c>
      <c r="B20092">
        <v>1772.8851</v>
      </c>
      <c r="C20092">
        <v>-62845.379280000001</v>
      </c>
      <c r="D20092">
        <v>36846.556713600003</v>
      </c>
      <c r="E20092" t="s">
        <v>8</v>
      </c>
      <c r="F20092" t="s">
        <v>6</v>
      </c>
      <c r="G20092" t="s">
        <v>8</v>
      </c>
      <c r="H20092">
        <v>9</v>
      </c>
      <c r="I20092">
        <v>2018</v>
      </c>
      <c r="J20092" t="str">
        <f>IF(Table1__2[[#This Row],[Month]]&lt;4,"QTR 1",IF(Table1__2[[#This Row],[Month]]&lt;7,"QTR 2",IF(Table1__2[[#This Row],[Month]]&lt;10,"QTR 3","QTR 4" )))</f>
        <v>QTR 3</v>
      </c>
    </row>
    <row r="20093" spans="1:10">
      <c r="A20093">
        <v>19339811500</v>
      </c>
      <c r="B20093">
        <v>2981.16498</v>
      </c>
      <c r="C20093">
        <v>73238.068799999994</v>
      </c>
      <c r="D20093">
        <v>64486.638471599996</v>
      </c>
      <c r="E20093" t="s">
        <v>8</v>
      </c>
      <c r="F20093" t="s">
        <v>6</v>
      </c>
      <c r="G20093" t="s">
        <v>8</v>
      </c>
      <c r="H20093">
        <v>11</v>
      </c>
      <c r="I20093">
        <v>2018</v>
      </c>
      <c r="J20093" t="str">
        <f>IF(Table1__2[[#This Row],[Month]]&lt;4,"QTR 1",IF(Table1__2[[#This Row],[Month]]&lt;7,"QTR 2",IF(Table1__2[[#This Row],[Month]]&lt;10,"QTR 3","QTR 4" )))</f>
        <v>QTR 4</v>
      </c>
    </row>
    <row r="20094" spans="1:10">
      <c r="A20094">
        <v>19339811500</v>
      </c>
      <c r="B20094">
        <v>1234.2245399999999</v>
      </c>
      <c r="C20094">
        <v>-72239.817120000007</v>
      </c>
      <c r="D20094">
        <v>27203.779059</v>
      </c>
      <c r="E20094" t="s">
        <v>8</v>
      </c>
      <c r="F20094" t="s">
        <v>6</v>
      </c>
      <c r="G20094" t="s">
        <v>8</v>
      </c>
      <c r="H20094">
        <v>12</v>
      </c>
      <c r="I20094">
        <v>2018</v>
      </c>
      <c r="J20094" t="str">
        <f>IF(Table1__2[[#This Row],[Month]]&lt;4,"QTR 1",IF(Table1__2[[#This Row],[Month]]&lt;7,"QTR 2",IF(Table1__2[[#This Row],[Month]]&lt;10,"QTR 3","QTR 4" )))</f>
        <v>QTR 4</v>
      </c>
    </row>
    <row r="20095" spans="1:10">
      <c r="A20095">
        <v>19339811500</v>
      </c>
      <c r="B20095">
        <v>23.473739999999999</v>
      </c>
      <c r="C20095">
        <v>1235.46</v>
      </c>
      <c r="D20095">
        <v>518.89319999999998</v>
      </c>
      <c r="E20095" t="s">
        <v>7</v>
      </c>
      <c r="F20095" t="s">
        <v>6</v>
      </c>
      <c r="G20095" t="s">
        <v>7</v>
      </c>
      <c r="H20095">
        <v>12</v>
      </c>
      <c r="I20095">
        <v>2018</v>
      </c>
      <c r="J20095" t="str">
        <f>IF(Table1__2[[#This Row],[Month]]&lt;4,"QTR 1",IF(Table1__2[[#This Row],[Month]]&lt;7,"QTR 2",IF(Table1__2[[#This Row],[Month]]&lt;10,"QTR 3","QTR 4" )))</f>
        <v>QTR 4</v>
      </c>
    </row>
    <row r="20096" spans="1:10">
      <c r="A20096">
        <v>19377397500</v>
      </c>
      <c r="B20096">
        <v>58.06662</v>
      </c>
      <c r="C20096">
        <v>4941.84</v>
      </c>
      <c r="D20096">
        <v>946.06584959999998</v>
      </c>
      <c r="E20096" t="s">
        <v>8</v>
      </c>
      <c r="F20096" t="s">
        <v>6</v>
      </c>
      <c r="G20096" t="s">
        <v>8</v>
      </c>
      <c r="H20096">
        <v>3</v>
      </c>
      <c r="I20096">
        <v>2017</v>
      </c>
      <c r="J20096" t="str">
        <f>IF(Table1__2[[#This Row],[Month]]&lt;4,"QTR 1",IF(Table1__2[[#This Row],[Month]]&lt;7,"QTR 2",IF(Table1__2[[#This Row],[Month]]&lt;10,"QTR 3","QTR 4" )))</f>
        <v>QTR 1</v>
      </c>
    </row>
    <row r="20097" spans="1:10">
      <c r="A20097">
        <v>19377397500</v>
      </c>
      <c r="B20097">
        <v>447.23651999999998</v>
      </c>
      <c r="C20097">
        <v>6321.8488200000002</v>
      </c>
      <c r="D20097">
        <v>8079.3030245999998</v>
      </c>
      <c r="E20097" t="s">
        <v>8</v>
      </c>
      <c r="F20097" t="s">
        <v>6</v>
      </c>
      <c r="G20097" t="s">
        <v>8</v>
      </c>
      <c r="H20097">
        <v>7</v>
      </c>
      <c r="I20097">
        <v>2017</v>
      </c>
      <c r="J20097" t="str">
        <f>IF(Table1__2[[#This Row],[Month]]&lt;4,"QTR 1",IF(Table1__2[[#This Row],[Month]]&lt;7,"QTR 2",IF(Table1__2[[#This Row],[Month]]&lt;10,"QTR 3","QTR 4" )))</f>
        <v>QTR 3</v>
      </c>
    </row>
    <row r="20098" spans="1:10">
      <c r="A20098">
        <v>19409808000</v>
      </c>
      <c r="B20098">
        <v>386.69898000000001</v>
      </c>
      <c r="C20098">
        <v>-459.59111999999999</v>
      </c>
      <c r="D20098">
        <v>6402.4255212000007</v>
      </c>
      <c r="E20098" t="s">
        <v>8</v>
      </c>
      <c r="F20098" t="s">
        <v>6</v>
      </c>
      <c r="G20098" t="s">
        <v>8</v>
      </c>
      <c r="H20098">
        <v>1</v>
      </c>
      <c r="I20098">
        <v>2017</v>
      </c>
      <c r="J20098" t="str">
        <f>IF(Table1__2[[#This Row],[Month]]&lt;4,"QTR 1",IF(Table1__2[[#This Row],[Month]]&lt;7,"QTR 2",IF(Table1__2[[#This Row],[Month]]&lt;10,"QTR 3","QTR 4" )))</f>
        <v>QTR 1</v>
      </c>
    </row>
    <row r="20099" spans="1:10">
      <c r="A20099">
        <v>19409808000</v>
      </c>
      <c r="B20099">
        <v>6256.3694400000004</v>
      </c>
      <c r="C20099">
        <v>-1665.4000800000001</v>
      </c>
      <c r="D20099">
        <v>103649.3614656</v>
      </c>
      <c r="E20099" t="s">
        <v>8</v>
      </c>
      <c r="F20099" t="s">
        <v>6</v>
      </c>
      <c r="G20099" t="s">
        <v>8</v>
      </c>
      <c r="H20099">
        <v>2</v>
      </c>
      <c r="I20099">
        <v>2017</v>
      </c>
      <c r="J20099" t="str">
        <f>IF(Table1__2[[#This Row],[Month]]&lt;4,"QTR 1",IF(Table1__2[[#This Row],[Month]]&lt;7,"QTR 2",IF(Table1__2[[#This Row],[Month]]&lt;10,"QTR 3","QTR 4" )))</f>
        <v>QTR 1</v>
      </c>
    </row>
    <row r="20100" spans="1:10">
      <c r="A20100">
        <v>19409808000</v>
      </c>
      <c r="B20100">
        <v>7299.0976799999999</v>
      </c>
      <c r="C20100">
        <v>-20146.646219999999</v>
      </c>
      <c r="D20100">
        <v>121133.99908740001</v>
      </c>
      <c r="E20100" t="s">
        <v>8</v>
      </c>
      <c r="F20100" t="s">
        <v>6</v>
      </c>
      <c r="G20100" t="s">
        <v>8</v>
      </c>
      <c r="H20100">
        <v>3</v>
      </c>
      <c r="I20100">
        <v>2017</v>
      </c>
      <c r="J20100" t="str">
        <f>IF(Table1__2[[#This Row],[Month]]&lt;4,"QTR 1",IF(Table1__2[[#This Row],[Month]]&lt;7,"QTR 2",IF(Table1__2[[#This Row],[Month]]&lt;10,"QTR 3","QTR 4" )))</f>
        <v>QTR 1</v>
      </c>
    </row>
    <row r="20101" spans="1:10">
      <c r="A20101">
        <v>19409808000</v>
      </c>
      <c r="B20101">
        <v>5842.4903400000003</v>
      </c>
      <c r="C20101">
        <v>118311.35597999999</v>
      </c>
      <c r="D20101">
        <v>102543.61241100001</v>
      </c>
      <c r="E20101" t="s">
        <v>8</v>
      </c>
      <c r="F20101" t="s">
        <v>6</v>
      </c>
      <c r="G20101" t="s">
        <v>8</v>
      </c>
      <c r="H20101">
        <v>4</v>
      </c>
      <c r="I20101">
        <v>2017</v>
      </c>
      <c r="J20101" t="str">
        <f>IF(Table1__2[[#This Row],[Month]]&lt;4,"QTR 1",IF(Table1__2[[#This Row],[Month]]&lt;7,"QTR 2",IF(Table1__2[[#This Row],[Month]]&lt;10,"QTR 3","QTR 4" )))</f>
        <v>QTR 2</v>
      </c>
    </row>
    <row r="20102" spans="1:10">
      <c r="A20102">
        <v>19409808000</v>
      </c>
      <c r="B20102">
        <v>6723.3733199999997</v>
      </c>
      <c r="C20102">
        <v>204991.22958000001</v>
      </c>
      <c r="D20102">
        <v>119383.2534306</v>
      </c>
      <c r="E20102" t="s">
        <v>8</v>
      </c>
      <c r="F20102" t="s">
        <v>6</v>
      </c>
      <c r="G20102" t="s">
        <v>8</v>
      </c>
      <c r="H20102">
        <v>5</v>
      </c>
      <c r="I20102">
        <v>2017</v>
      </c>
      <c r="J20102" t="str">
        <f>IF(Table1__2[[#This Row],[Month]]&lt;4,"QTR 1",IF(Table1__2[[#This Row],[Month]]&lt;7,"QTR 2",IF(Table1__2[[#This Row],[Month]]&lt;10,"QTR 3","QTR 4" )))</f>
        <v>QTR 2</v>
      </c>
    </row>
    <row r="20103" spans="1:10">
      <c r="A20103">
        <v>19409808000</v>
      </c>
      <c r="B20103">
        <v>6560.2925999999998</v>
      </c>
      <c r="C20103">
        <v>235151.27910000001</v>
      </c>
      <c r="D20103">
        <v>119125.15348199999</v>
      </c>
      <c r="E20103" t="s">
        <v>8</v>
      </c>
      <c r="F20103" t="s">
        <v>6</v>
      </c>
      <c r="G20103" t="s">
        <v>8</v>
      </c>
      <c r="H20103">
        <v>6</v>
      </c>
      <c r="I20103">
        <v>2017</v>
      </c>
      <c r="J20103" t="str">
        <f>IF(Table1__2[[#This Row],[Month]]&lt;4,"QTR 1",IF(Table1__2[[#This Row],[Month]]&lt;7,"QTR 2",IF(Table1__2[[#This Row],[Month]]&lt;10,"QTR 3","QTR 4" )))</f>
        <v>QTR 2</v>
      </c>
    </row>
    <row r="20104" spans="1:10">
      <c r="A20104">
        <v>19409808000</v>
      </c>
      <c r="B20104">
        <v>2338.7257800000002</v>
      </c>
      <c r="C20104">
        <v>67094.126220000006</v>
      </c>
      <c r="D20104">
        <v>42216.310639199997</v>
      </c>
      <c r="E20104" t="s">
        <v>8</v>
      </c>
      <c r="F20104" t="s">
        <v>6</v>
      </c>
      <c r="G20104" t="s">
        <v>8</v>
      </c>
      <c r="H20104">
        <v>7</v>
      </c>
      <c r="I20104">
        <v>2017</v>
      </c>
      <c r="J20104" t="str">
        <f>IF(Table1__2[[#This Row],[Month]]&lt;4,"QTR 1",IF(Table1__2[[#This Row],[Month]]&lt;7,"QTR 2",IF(Table1__2[[#This Row],[Month]]&lt;10,"QTR 3","QTR 4" )))</f>
        <v>QTR 3</v>
      </c>
    </row>
    <row r="20105" spans="1:10">
      <c r="A20105">
        <v>19409808000</v>
      </c>
      <c r="B20105">
        <v>9237.53442</v>
      </c>
      <c r="C20105">
        <v>287586.67242000002</v>
      </c>
      <c r="D20105">
        <v>172530.97592279999</v>
      </c>
      <c r="E20105" t="s">
        <v>8</v>
      </c>
      <c r="F20105" t="s">
        <v>6</v>
      </c>
      <c r="G20105" t="s">
        <v>8</v>
      </c>
      <c r="H20105">
        <v>8</v>
      </c>
      <c r="I20105">
        <v>2017</v>
      </c>
      <c r="J20105" t="str">
        <f>IF(Table1__2[[#This Row],[Month]]&lt;4,"QTR 1",IF(Table1__2[[#This Row],[Month]]&lt;7,"QTR 2",IF(Table1__2[[#This Row],[Month]]&lt;10,"QTR 3","QTR 4" )))</f>
        <v>QTR 3</v>
      </c>
    </row>
    <row r="20106" spans="1:10">
      <c r="A20106">
        <v>19409808000</v>
      </c>
      <c r="B20106">
        <v>2515.3965600000001</v>
      </c>
      <c r="C20106">
        <v>52266.135300000002</v>
      </c>
      <c r="D20106">
        <v>46742.171257200003</v>
      </c>
      <c r="E20106" t="s">
        <v>8</v>
      </c>
      <c r="F20106" t="s">
        <v>6</v>
      </c>
      <c r="G20106" t="s">
        <v>8</v>
      </c>
      <c r="H20106">
        <v>9</v>
      </c>
      <c r="I20106">
        <v>2017</v>
      </c>
      <c r="J20106" t="str">
        <f>IF(Table1__2[[#This Row],[Month]]&lt;4,"QTR 1",IF(Table1__2[[#This Row],[Month]]&lt;7,"QTR 2",IF(Table1__2[[#This Row],[Month]]&lt;10,"QTR 3","QTR 4" )))</f>
        <v>QTR 3</v>
      </c>
    </row>
    <row r="20107" spans="1:10">
      <c r="A20107">
        <v>19409808000</v>
      </c>
      <c r="B20107">
        <v>4058.4861000000001</v>
      </c>
      <c r="C20107">
        <v>71781.461460000006</v>
      </c>
      <c r="D20107">
        <v>79301.138168400008</v>
      </c>
      <c r="E20107" t="s">
        <v>8</v>
      </c>
      <c r="F20107" t="s">
        <v>6</v>
      </c>
      <c r="G20107" t="s">
        <v>8</v>
      </c>
      <c r="H20107">
        <v>10</v>
      </c>
      <c r="I20107">
        <v>2017</v>
      </c>
      <c r="J20107" t="str">
        <f>IF(Table1__2[[#This Row],[Month]]&lt;4,"QTR 1",IF(Table1__2[[#This Row],[Month]]&lt;7,"QTR 2",IF(Table1__2[[#This Row],[Month]]&lt;10,"QTR 3","QTR 4" )))</f>
        <v>QTR 4</v>
      </c>
    </row>
    <row r="20108" spans="1:10">
      <c r="A20108">
        <v>19409808000</v>
      </c>
      <c r="B20108">
        <v>8214.5735399999994</v>
      </c>
      <c r="C20108">
        <v>220490.07527999999</v>
      </c>
      <c r="D20108">
        <v>160516.15213199999</v>
      </c>
      <c r="E20108" t="s">
        <v>8</v>
      </c>
      <c r="F20108" t="s">
        <v>6</v>
      </c>
      <c r="G20108" t="s">
        <v>8</v>
      </c>
      <c r="H20108">
        <v>11</v>
      </c>
      <c r="I20108">
        <v>2017</v>
      </c>
      <c r="J20108" t="str">
        <f>IF(Table1__2[[#This Row],[Month]]&lt;4,"QTR 1",IF(Table1__2[[#This Row],[Month]]&lt;7,"QTR 2",IF(Table1__2[[#This Row],[Month]]&lt;10,"QTR 3","QTR 4" )))</f>
        <v>QTR 4</v>
      </c>
    </row>
    <row r="20109" spans="1:10">
      <c r="A20109">
        <v>19409808000</v>
      </c>
      <c r="B20109">
        <v>9584.6986799999995</v>
      </c>
      <c r="C20109">
        <v>259053.72372000001</v>
      </c>
      <c r="D20109">
        <v>187008.9980886</v>
      </c>
      <c r="E20109" t="s">
        <v>8</v>
      </c>
      <c r="F20109" t="s">
        <v>6</v>
      </c>
      <c r="G20109" t="s">
        <v>8</v>
      </c>
      <c r="H20109">
        <v>12</v>
      </c>
      <c r="I20109">
        <v>2017</v>
      </c>
      <c r="J20109" t="str">
        <f>IF(Table1__2[[#This Row],[Month]]&lt;4,"QTR 1",IF(Table1__2[[#This Row],[Month]]&lt;7,"QTR 2",IF(Table1__2[[#This Row],[Month]]&lt;10,"QTR 3","QTR 4" )))</f>
        <v>QTR 4</v>
      </c>
    </row>
    <row r="20110" spans="1:10">
      <c r="A20110">
        <v>19409808000</v>
      </c>
      <c r="B20110">
        <v>6618.3592200000003</v>
      </c>
      <c r="C20110">
        <v>363804.67073999997</v>
      </c>
      <c r="D20110">
        <v>129022.88066220001</v>
      </c>
      <c r="E20110" t="s">
        <v>8</v>
      </c>
      <c r="F20110" t="s">
        <v>6</v>
      </c>
      <c r="G20110" t="s">
        <v>8</v>
      </c>
      <c r="H20110">
        <v>1</v>
      </c>
      <c r="I20110">
        <v>2018</v>
      </c>
      <c r="J20110" t="str">
        <f>IF(Table1__2[[#This Row],[Month]]&lt;4,"QTR 1",IF(Table1__2[[#This Row],[Month]]&lt;7,"QTR 2",IF(Table1__2[[#This Row],[Month]]&lt;10,"QTR 3","QTR 4" )))</f>
        <v>QTR 1</v>
      </c>
    </row>
    <row r="20111" spans="1:10">
      <c r="A20111">
        <v>19409808000</v>
      </c>
      <c r="B20111">
        <v>7811.81358</v>
      </c>
      <c r="C20111">
        <v>265735.09139999998</v>
      </c>
      <c r="D20111">
        <v>152446.20153960001</v>
      </c>
      <c r="E20111" t="s">
        <v>8</v>
      </c>
      <c r="F20111" t="s">
        <v>6</v>
      </c>
      <c r="G20111" t="s">
        <v>8</v>
      </c>
      <c r="H20111">
        <v>2</v>
      </c>
      <c r="I20111">
        <v>2018</v>
      </c>
      <c r="J20111" t="str">
        <f>IF(Table1__2[[#This Row],[Month]]&lt;4,"QTR 1",IF(Table1__2[[#This Row],[Month]]&lt;7,"QTR 2",IF(Table1__2[[#This Row],[Month]]&lt;10,"QTR 3","QTR 4" )))</f>
        <v>QTR 1</v>
      </c>
    </row>
    <row r="20112" spans="1:10">
      <c r="A20112">
        <v>19409808000</v>
      </c>
      <c r="B20112">
        <v>4294.4589599999999</v>
      </c>
      <c r="C20112">
        <v>127479.70464</v>
      </c>
      <c r="D20112">
        <v>83613.066532799989</v>
      </c>
      <c r="E20112" t="s">
        <v>8</v>
      </c>
      <c r="F20112" t="s">
        <v>6</v>
      </c>
      <c r="G20112" t="s">
        <v>8</v>
      </c>
      <c r="H20112">
        <v>3</v>
      </c>
      <c r="I20112">
        <v>2018</v>
      </c>
      <c r="J20112" t="str">
        <f>IF(Table1__2[[#This Row],[Month]]&lt;4,"QTR 1",IF(Table1__2[[#This Row],[Month]]&lt;7,"QTR 2",IF(Table1__2[[#This Row],[Month]]&lt;10,"QTR 3","QTR 4" )))</f>
        <v>QTR 1</v>
      </c>
    </row>
    <row r="20113" spans="1:10">
      <c r="A20113">
        <v>19409808000</v>
      </c>
      <c r="B20113">
        <v>455.88474000000002</v>
      </c>
      <c r="C20113">
        <v>44691.530039999998</v>
      </c>
      <c r="D20113">
        <v>8975.0362337999995</v>
      </c>
      <c r="E20113" t="s">
        <v>8</v>
      </c>
      <c r="F20113" t="s">
        <v>6</v>
      </c>
      <c r="G20113" t="s">
        <v>8</v>
      </c>
      <c r="H20113">
        <v>4</v>
      </c>
      <c r="I20113">
        <v>2018</v>
      </c>
      <c r="J20113" t="str">
        <f>IF(Table1__2[[#This Row],[Month]]&lt;4,"QTR 1",IF(Table1__2[[#This Row],[Month]]&lt;7,"QTR 2",IF(Table1__2[[#This Row],[Month]]&lt;10,"QTR 3","QTR 4" )))</f>
        <v>QTR 2</v>
      </c>
    </row>
    <row r="20114" spans="1:10">
      <c r="A20114">
        <v>19409808000</v>
      </c>
      <c r="B20114">
        <v>12137.15904</v>
      </c>
      <c r="C20114">
        <v>339929.40623999998</v>
      </c>
      <c r="D20114">
        <v>243392.63741279999</v>
      </c>
      <c r="E20114" t="s">
        <v>8</v>
      </c>
      <c r="F20114" t="s">
        <v>6</v>
      </c>
      <c r="G20114" t="s">
        <v>8</v>
      </c>
      <c r="H20114">
        <v>5</v>
      </c>
      <c r="I20114">
        <v>2018</v>
      </c>
      <c r="J20114" t="str">
        <f>IF(Table1__2[[#This Row],[Month]]&lt;4,"QTR 1",IF(Table1__2[[#This Row],[Month]]&lt;7,"QTR 2",IF(Table1__2[[#This Row],[Month]]&lt;10,"QTR 3","QTR 4" )))</f>
        <v>QTR 2</v>
      </c>
    </row>
    <row r="20115" spans="1:10">
      <c r="A20115">
        <v>19409808000</v>
      </c>
      <c r="B20115">
        <v>1570.2696599999999</v>
      </c>
      <c r="C20115">
        <v>31069.34808</v>
      </c>
      <c r="D20115">
        <v>31453.860295800001</v>
      </c>
      <c r="E20115" t="s">
        <v>8</v>
      </c>
      <c r="F20115" t="s">
        <v>6</v>
      </c>
      <c r="G20115" t="s">
        <v>8</v>
      </c>
      <c r="H20115">
        <v>6</v>
      </c>
      <c r="I20115">
        <v>2018</v>
      </c>
      <c r="J20115" t="str">
        <f>IF(Table1__2[[#This Row],[Month]]&lt;4,"QTR 1",IF(Table1__2[[#This Row],[Month]]&lt;7,"QTR 2",IF(Table1__2[[#This Row],[Month]]&lt;10,"QTR 3","QTR 4" )))</f>
        <v>QTR 2</v>
      </c>
    </row>
    <row r="20116" spans="1:10">
      <c r="A20116">
        <v>19409808000</v>
      </c>
      <c r="B20116">
        <v>1561.6214399999999</v>
      </c>
      <c r="C20116">
        <v>141043.81998</v>
      </c>
      <c r="D20116">
        <v>32063.090330999999</v>
      </c>
      <c r="E20116" t="s">
        <v>8</v>
      </c>
      <c r="F20116" t="s">
        <v>6</v>
      </c>
      <c r="G20116" t="s">
        <v>8</v>
      </c>
      <c r="H20116">
        <v>7</v>
      </c>
      <c r="I20116">
        <v>2018</v>
      </c>
      <c r="J20116" t="str">
        <f>IF(Table1__2[[#This Row],[Month]]&lt;4,"QTR 1",IF(Table1__2[[#This Row],[Month]]&lt;7,"QTR 2",IF(Table1__2[[#This Row],[Month]]&lt;10,"QTR 3","QTR 4" )))</f>
        <v>QTR 3</v>
      </c>
    </row>
    <row r="20117" spans="1:10">
      <c r="A20117">
        <v>19409808000</v>
      </c>
      <c r="B20117">
        <v>1864.3091400000001</v>
      </c>
      <c r="C20117">
        <v>37334.365740000001</v>
      </c>
      <c r="D20117">
        <v>38278.467208199996</v>
      </c>
      <c r="E20117" t="s">
        <v>8</v>
      </c>
      <c r="F20117" t="s">
        <v>6</v>
      </c>
      <c r="G20117" t="s">
        <v>8</v>
      </c>
      <c r="H20117">
        <v>8</v>
      </c>
      <c r="I20117">
        <v>2018</v>
      </c>
      <c r="J20117" t="str">
        <f>IF(Table1__2[[#This Row],[Month]]&lt;4,"QTR 1",IF(Table1__2[[#This Row],[Month]]&lt;7,"QTR 2",IF(Table1__2[[#This Row],[Month]]&lt;10,"QTR 3","QTR 4" )))</f>
        <v>QTR 3</v>
      </c>
    </row>
    <row r="20118" spans="1:10">
      <c r="A20118">
        <v>19409808000</v>
      </c>
      <c r="B20118">
        <v>3661.90344</v>
      </c>
      <c r="C20118">
        <v>201055.05402000001</v>
      </c>
      <c r="D20118">
        <v>75213.964687200001</v>
      </c>
      <c r="E20118" t="s">
        <v>8</v>
      </c>
      <c r="F20118" t="s">
        <v>6</v>
      </c>
      <c r="G20118" t="s">
        <v>8</v>
      </c>
      <c r="H20118">
        <v>10</v>
      </c>
      <c r="I20118">
        <v>2018</v>
      </c>
      <c r="J20118" t="str">
        <f>IF(Table1__2[[#This Row],[Month]]&lt;4,"QTR 1",IF(Table1__2[[#This Row],[Month]]&lt;7,"QTR 2",IF(Table1__2[[#This Row],[Month]]&lt;10,"QTR 3","QTR 4" )))</f>
        <v>QTR 4</v>
      </c>
    </row>
    <row r="20119" spans="1:10">
      <c r="A20119">
        <v>19409808000</v>
      </c>
      <c r="B20119">
        <v>4033.7768999999998</v>
      </c>
      <c r="C20119">
        <v>242980.38912000001</v>
      </c>
      <c r="D20119">
        <v>87868.126673399995</v>
      </c>
      <c r="E20119" t="s">
        <v>8</v>
      </c>
      <c r="F20119" t="s">
        <v>6</v>
      </c>
      <c r="G20119" t="s">
        <v>8</v>
      </c>
      <c r="H20119">
        <v>11</v>
      </c>
      <c r="I20119">
        <v>2018</v>
      </c>
      <c r="J20119" t="str">
        <f>IF(Table1__2[[#This Row],[Month]]&lt;4,"QTR 1",IF(Table1__2[[#This Row],[Month]]&lt;7,"QTR 2",IF(Table1__2[[#This Row],[Month]]&lt;10,"QTR 3","QTR 4" )))</f>
        <v>QTR 4</v>
      </c>
    </row>
    <row r="20120" spans="1:10">
      <c r="A20120">
        <v>19409808000</v>
      </c>
      <c r="B20120">
        <v>5423.6693999999998</v>
      </c>
      <c r="C20120">
        <v>135594.20592000001</v>
      </c>
      <c r="D20120">
        <v>120345.4296786</v>
      </c>
      <c r="E20120" t="s">
        <v>8</v>
      </c>
      <c r="F20120" t="s">
        <v>6</v>
      </c>
      <c r="G20120" t="s">
        <v>8</v>
      </c>
      <c r="H20120">
        <v>12</v>
      </c>
      <c r="I20120">
        <v>2018</v>
      </c>
      <c r="J20120" t="str">
        <f>IF(Table1__2[[#This Row],[Month]]&lt;4,"QTR 1",IF(Table1__2[[#This Row],[Month]]&lt;7,"QTR 2",IF(Table1__2[[#This Row],[Month]]&lt;10,"QTR 3","QTR 4" )))</f>
        <v>QTR 4</v>
      </c>
    </row>
    <row r="20121" spans="1:10">
      <c r="A20121">
        <v>19409808000</v>
      </c>
      <c r="B20121">
        <v>305.15861999999998</v>
      </c>
      <c r="C20121">
        <v>9179.4678000000004</v>
      </c>
      <c r="D20121">
        <v>5349.6653460000007</v>
      </c>
      <c r="E20121" t="s">
        <v>46</v>
      </c>
      <c r="F20121" t="s">
        <v>45</v>
      </c>
      <c r="G20121" t="s">
        <v>8</v>
      </c>
      <c r="H20121">
        <v>4</v>
      </c>
      <c r="I20121">
        <v>2017</v>
      </c>
      <c r="J20121" t="str">
        <f>IF(Table1__2[[#This Row],[Month]]&lt;4,"QTR 1",IF(Table1__2[[#This Row],[Month]]&lt;7,"QTR 2",IF(Table1__2[[#This Row],[Month]]&lt;10,"QTR 3","QTR 4" )))</f>
        <v>QTR 2</v>
      </c>
    </row>
    <row r="20122" spans="1:10">
      <c r="A20122">
        <v>19409808000</v>
      </c>
      <c r="B20122">
        <v>1098.32394</v>
      </c>
      <c r="C20122">
        <v>-18614.67582</v>
      </c>
      <c r="D20122">
        <v>19274.4979422</v>
      </c>
      <c r="E20122" t="s">
        <v>46</v>
      </c>
      <c r="F20122" t="s">
        <v>45</v>
      </c>
      <c r="G20122" t="s">
        <v>8</v>
      </c>
      <c r="H20122">
        <v>5</v>
      </c>
      <c r="I20122">
        <v>2017</v>
      </c>
      <c r="J20122" t="str">
        <f>IF(Table1__2[[#This Row],[Month]]&lt;4,"QTR 1",IF(Table1__2[[#This Row],[Month]]&lt;7,"QTR 2",IF(Table1__2[[#This Row],[Month]]&lt;10,"QTR 3","QTR 4" )))</f>
        <v>QTR 2</v>
      </c>
    </row>
    <row r="20123" spans="1:10">
      <c r="A20123">
        <v>19409808000</v>
      </c>
      <c r="B20123">
        <v>3955.94292</v>
      </c>
      <c r="C20123">
        <v>176575.64958</v>
      </c>
      <c r="D20123">
        <v>71774.8764582</v>
      </c>
      <c r="E20123" t="s">
        <v>46</v>
      </c>
      <c r="F20123" t="s">
        <v>45</v>
      </c>
      <c r="G20123" t="s">
        <v>8</v>
      </c>
      <c r="H20123">
        <v>6</v>
      </c>
      <c r="I20123">
        <v>2017</v>
      </c>
      <c r="J20123" t="str">
        <f>IF(Table1__2[[#This Row],[Month]]&lt;4,"QTR 1",IF(Table1__2[[#This Row],[Month]]&lt;7,"QTR 2",IF(Table1__2[[#This Row],[Month]]&lt;10,"QTR 3","QTR 4" )))</f>
        <v>QTR 2</v>
      </c>
    </row>
    <row r="20124" spans="1:10">
      <c r="A20124">
        <v>19409808000</v>
      </c>
      <c r="B20124">
        <v>1676.5192199999999</v>
      </c>
      <c r="C20124">
        <v>64274.806499999999</v>
      </c>
      <c r="D20124">
        <v>30269.968396200002</v>
      </c>
      <c r="E20124" t="s">
        <v>46</v>
      </c>
      <c r="F20124" t="s">
        <v>45</v>
      </c>
      <c r="G20124" t="s">
        <v>8</v>
      </c>
      <c r="H20124">
        <v>7</v>
      </c>
      <c r="I20124">
        <v>2017</v>
      </c>
      <c r="J20124" t="str">
        <f>IF(Table1__2[[#This Row],[Month]]&lt;4,"QTR 1",IF(Table1__2[[#This Row],[Month]]&lt;7,"QTR 2",IF(Table1__2[[#This Row],[Month]]&lt;10,"QTR 3","QTR 4" )))</f>
        <v>QTR 3</v>
      </c>
    </row>
    <row r="20125" spans="1:10">
      <c r="A20125">
        <v>19409808000</v>
      </c>
      <c r="B20125">
        <v>1711.1121000000001</v>
      </c>
      <c r="C20125">
        <v>29049.37098</v>
      </c>
      <c r="D20125">
        <v>31748.3939598</v>
      </c>
      <c r="E20125" t="s">
        <v>46</v>
      </c>
      <c r="F20125" t="s">
        <v>45</v>
      </c>
      <c r="G20125" t="s">
        <v>8</v>
      </c>
      <c r="H20125">
        <v>8</v>
      </c>
      <c r="I20125">
        <v>2017</v>
      </c>
      <c r="J20125" t="str">
        <f>IF(Table1__2[[#This Row],[Month]]&lt;4,"QTR 1",IF(Table1__2[[#This Row],[Month]]&lt;7,"QTR 2",IF(Table1__2[[#This Row],[Month]]&lt;10,"QTR 3","QTR 4" )))</f>
        <v>QTR 3</v>
      </c>
    </row>
    <row r="20126" spans="1:10">
      <c r="A20126">
        <v>19409808000</v>
      </c>
      <c r="B20126">
        <v>2559.8731200000002</v>
      </c>
      <c r="C20126">
        <v>11991.374760000001</v>
      </c>
      <c r="D20126">
        <v>47433.843538199995</v>
      </c>
      <c r="E20126" t="s">
        <v>46</v>
      </c>
      <c r="F20126" t="s">
        <v>45</v>
      </c>
      <c r="G20126" t="s">
        <v>8</v>
      </c>
      <c r="H20126">
        <v>9</v>
      </c>
      <c r="I20126">
        <v>2017</v>
      </c>
      <c r="J20126" t="str">
        <f>IF(Table1__2[[#This Row],[Month]]&lt;4,"QTR 1",IF(Table1__2[[#This Row],[Month]]&lt;7,"QTR 2",IF(Table1__2[[#This Row],[Month]]&lt;10,"QTR 3","QTR 4" )))</f>
        <v>QTR 3</v>
      </c>
    </row>
    <row r="20127" spans="1:10">
      <c r="A20127">
        <v>19409808000</v>
      </c>
      <c r="B20127">
        <v>103.77864</v>
      </c>
      <c r="C20127">
        <v>3083.7081600000001</v>
      </c>
      <c r="D20127">
        <v>2035.1361942000001</v>
      </c>
      <c r="E20127" t="s">
        <v>46</v>
      </c>
      <c r="F20127" t="s">
        <v>45</v>
      </c>
      <c r="G20127" t="s">
        <v>8</v>
      </c>
      <c r="H20127">
        <v>10</v>
      </c>
      <c r="I20127">
        <v>2017</v>
      </c>
      <c r="J20127" t="str">
        <f>IF(Table1__2[[#This Row],[Month]]&lt;4,"QTR 1",IF(Table1__2[[#This Row],[Month]]&lt;7,"QTR 2",IF(Table1__2[[#This Row],[Month]]&lt;10,"QTR 3","QTR 4" )))</f>
        <v>QTR 4</v>
      </c>
    </row>
    <row r="20128" spans="1:10">
      <c r="A20128">
        <v>19409808000</v>
      </c>
      <c r="B20128">
        <v>1440.54636</v>
      </c>
      <c r="C20128">
        <v>88348.980060000002</v>
      </c>
      <c r="D20128">
        <v>28261.9876128</v>
      </c>
      <c r="E20128" t="s">
        <v>46</v>
      </c>
      <c r="F20128" t="s">
        <v>45</v>
      </c>
      <c r="G20128" t="s">
        <v>8</v>
      </c>
      <c r="H20128">
        <v>11</v>
      </c>
      <c r="I20128">
        <v>2017</v>
      </c>
      <c r="J20128" t="str">
        <f>IF(Table1__2[[#This Row],[Month]]&lt;4,"QTR 1",IF(Table1__2[[#This Row],[Month]]&lt;7,"QTR 2",IF(Table1__2[[#This Row],[Month]]&lt;10,"QTR 3","QTR 4" )))</f>
        <v>QTR 4</v>
      </c>
    </row>
    <row r="20129" spans="1:10">
      <c r="A20129">
        <v>19409808000</v>
      </c>
      <c r="B20129">
        <v>922.88861999999995</v>
      </c>
      <c r="C20129">
        <v>43558.613219999999</v>
      </c>
      <c r="D20129">
        <v>18025.97913</v>
      </c>
      <c r="E20129" t="s">
        <v>46</v>
      </c>
      <c r="F20129" t="s">
        <v>45</v>
      </c>
      <c r="G20129" t="s">
        <v>8</v>
      </c>
      <c r="H20129">
        <v>12</v>
      </c>
      <c r="I20129">
        <v>2017</v>
      </c>
      <c r="J20129" t="str">
        <f>IF(Table1__2[[#This Row],[Month]]&lt;4,"QTR 1",IF(Table1__2[[#This Row],[Month]]&lt;7,"QTR 2",IF(Table1__2[[#This Row],[Month]]&lt;10,"QTR 3","QTR 4" )))</f>
        <v>QTR 4</v>
      </c>
    </row>
    <row r="20130" spans="1:10">
      <c r="A20130">
        <v>19409808000</v>
      </c>
      <c r="B20130">
        <v>616.49454000000003</v>
      </c>
      <c r="C20130">
        <v>-4768.8756000000003</v>
      </c>
      <c r="D20130">
        <v>12065.440587000001</v>
      </c>
      <c r="E20130" t="s">
        <v>46</v>
      </c>
      <c r="F20130" t="s">
        <v>45</v>
      </c>
      <c r="G20130" t="s">
        <v>8</v>
      </c>
      <c r="H20130">
        <v>3</v>
      </c>
      <c r="I20130">
        <v>2018</v>
      </c>
      <c r="J20130" t="str">
        <f>IF(Table1__2[[#This Row],[Month]]&lt;4,"QTR 1",IF(Table1__2[[#This Row],[Month]]&lt;7,"QTR 2",IF(Table1__2[[#This Row],[Month]]&lt;10,"QTR 3","QTR 4" )))</f>
        <v>QTR 1</v>
      </c>
    </row>
    <row r="20131" spans="1:10">
      <c r="A20131">
        <v>19409808000</v>
      </c>
      <c r="B20131">
        <v>1005.66444</v>
      </c>
      <c r="C20131">
        <v>52051.165260000002</v>
      </c>
      <c r="D20131">
        <v>20161.447030799998</v>
      </c>
      <c r="E20131" t="s">
        <v>46</v>
      </c>
      <c r="F20131" t="s">
        <v>45</v>
      </c>
      <c r="G20131" t="s">
        <v>8</v>
      </c>
      <c r="H20131">
        <v>5</v>
      </c>
      <c r="I20131">
        <v>2018</v>
      </c>
      <c r="J20131" t="str">
        <f>IF(Table1__2[[#This Row],[Month]]&lt;4,"QTR 1",IF(Table1__2[[#This Row],[Month]]&lt;7,"QTR 2",IF(Table1__2[[#This Row],[Month]]&lt;10,"QTR 3","QTR 4" )))</f>
        <v>QTR 2</v>
      </c>
    </row>
    <row r="20132" spans="1:10">
      <c r="A20132">
        <v>19409808000</v>
      </c>
      <c r="B20132">
        <v>16.060980000000001</v>
      </c>
      <c r="C20132">
        <v>-3154.1293799999999</v>
      </c>
      <c r="D20132">
        <v>310.68112619999999</v>
      </c>
      <c r="E20132" t="s">
        <v>46</v>
      </c>
      <c r="F20132" t="s">
        <v>45</v>
      </c>
      <c r="G20132" t="s">
        <v>8</v>
      </c>
      <c r="H20132">
        <v>6</v>
      </c>
      <c r="I20132">
        <v>2018</v>
      </c>
      <c r="J20132" t="str">
        <f>IF(Table1__2[[#This Row],[Month]]&lt;4,"QTR 1",IF(Table1__2[[#This Row],[Month]]&lt;7,"QTR 2",IF(Table1__2[[#This Row],[Month]]&lt;10,"QTR 3","QTR 4" )))</f>
        <v>QTR 2</v>
      </c>
    </row>
    <row r="20133" spans="1:10">
      <c r="A20133">
        <v>19409808000</v>
      </c>
      <c r="B20133">
        <v>463.29750000000001</v>
      </c>
      <c r="C20133">
        <v>29158.09146</v>
      </c>
      <c r="D20133">
        <v>9520.3806323999997</v>
      </c>
      <c r="E20133" t="s">
        <v>46</v>
      </c>
      <c r="F20133" t="s">
        <v>45</v>
      </c>
      <c r="G20133" t="s">
        <v>8</v>
      </c>
      <c r="H20133">
        <v>8</v>
      </c>
      <c r="I20133">
        <v>2018</v>
      </c>
      <c r="J20133" t="str">
        <f>IF(Table1__2[[#This Row],[Month]]&lt;4,"QTR 1",IF(Table1__2[[#This Row],[Month]]&lt;7,"QTR 2",IF(Table1__2[[#This Row],[Month]]&lt;10,"QTR 3","QTR 4" )))</f>
        <v>QTR 3</v>
      </c>
    </row>
    <row r="20134" spans="1:10">
      <c r="A20134">
        <v>19409808000</v>
      </c>
      <c r="B20134">
        <v>96.365880000000004</v>
      </c>
      <c r="C20134">
        <v>10543.415639999999</v>
      </c>
      <c r="D20134">
        <v>2269.1199636000001</v>
      </c>
      <c r="E20134" t="s">
        <v>46</v>
      </c>
      <c r="F20134" t="s">
        <v>45</v>
      </c>
      <c r="G20134" t="s">
        <v>8</v>
      </c>
      <c r="H20134">
        <v>11</v>
      </c>
      <c r="I20134">
        <v>2018</v>
      </c>
      <c r="J20134" t="str">
        <f>IF(Table1__2[[#This Row],[Month]]&lt;4,"QTR 1",IF(Table1__2[[#This Row],[Month]]&lt;7,"QTR 2",IF(Table1__2[[#This Row],[Month]]&lt;10,"QTR 3","QTR 4" )))</f>
        <v>QTR 4</v>
      </c>
    </row>
    <row r="20135" spans="1:10">
      <c r="A20135">
        <v>19409808000</v>
      </c>
      <c r="B20135">
        <v>1738.29222</v>
      </c>
      <c r="C20135">
        <v>119686.42296</v>
      </c>
      <c r="D20135">
        <v>38317.359489000002</v>
      </c>
      <c r="E20135" t="s">
        <v>46</v>
      </c>
      <c r="F20135" t="s">
        <v>45</v>
      </c>
      <c r="G20135" t="s">
        <v>8</v>
      </c>
      <c r="H20135">
        <v>12</v>
      </c>
      <c r="I20135">
        <v>2018</v>
      </c>
      <c r="J20135" t="str">
        <f>IF(Table1__2[[#This Row],[Month]]&lt;4,"QTR 1",IF(Table1__2[[#This Row],[Month]]&lt;7,"QTR 2",IF(Table1__2[[#This Row],[Month]]&lt;10,"QTR 3","QTR 4" )))</f>
        <v>QTR 4</v>
      </c>
    </row>
    <row r="20136" spans="1:10">
      <c r="A20136">
        <v>19412665500</v>
      </c>
      <c r="B20136">
        <v>22.23828</v>
      </c>
      <c r="C20136">
        <v>4773.8174399999998</v>
      </c>
      <c r="D20136">
        <v>371.26808460000001</v>
      </c>
      <c r="E20136" t="s">
        <v>8</v>
      </c>
      <c r="F20136" t="s">
        <v>6</v>
      </c>
      <c r="G20136" t="s">
        <v>8</v>
      </c>
      <c r="H20136">
        <v>3</v>
      </c>
      <c r="I20136">
        <v>2017</v>
      </c>
      <c r="J20136" t="str">
        <f>IF(Table1__2[[#This Row],[Month]]&lt;4,"QTR 1",IF(Table1__2[[#This Row],[Month]]&lt;7,"QTR 2",IF(Table1__2[[#This Row],[Month]]&lt;10,"QTR 3","QTR 4" )))</f>
        <v>QTR 1</v>
      </c>
    </row>
    <row r="20137" spans="1:10">
      <c r="A20137">
        <v>19412665500</v>
      </c>
      <c r="B20137">
        <v>417.58548000000002</v>
      </c>
      <c r="C20137">
        <v>40766.473619999997</v>
      </c>
      <c r="D20137">
        <v>7538.1962537999998</v>
      </c>
      <c r="E20137" t="s">
        <v>8</v>
      </c>
      <c r="F20137" t="s">
        <v>6</v>
      </c>
      <c r="G20137" t="s">
        <v>8</v>
      </c>
      <c r="H20137">
        <v>7</v>
      </c>
      <c r="I20137">
        <v>2017</v>
      </c>
      <c r="J20137" t="str">
        <f>IF(Table1__2[[#This Row],[Month]]&lt;4,"QTR 1",IF(Table1__2[[#This Row],[Month]]&lt;7,"QTR 2",IF(Table1__2[[#This Row],[Month]]&lt;10,"QTR 3","QTR 4" )))</f>
        <v>QTR 3</v>
      </c>
    </row>
    <row r="20138" spans="1:10">
      <c r="A20138">
        <v>19412665500</v>
      </c>
      <c r="B20138">
        <v>693.09306000000004</v>
      </c>
      <c r="C20138">
        <v>28614.48906</v>
      </c>
      <c r="D20138">
        <v>13450.6754028</v>
      </c>
      <c r="E20138" t="s">
        <v>8</v>
      </c>
      <c r="F20138" t="s">
        <v>6</v>
      </c>
      <c r="G20138" t="s">
        <v>8</v>
      </c>
      <c r="H20138">
        <v>1</v>
      </c>
      <c r="I20138">
        <v>2018</v>
      </c>
      <c r="J20138" t="str">
        <f>IF(Table1__2[[#This Row],[Month]]&lt;4,"QTR 1",IF(Table1__2[[#This Row],[Month]]&lt;7,"QTR 2",IF(Table1__2[[#This Row],[Month]]&lt;10,"QTR 3","QTR 4" )))</f>
        <v>QTR 1</v>
      </c>
    </row>
    <row r="20139" spans="1:10">
      <c r="A20139">
        <v>19439168000</v>
      </c>
      <c r="B20139">
        <v>107.48502000000001</v>
      </c>
      <c r="C20139">
        <v>11119.14</v>
      </c>
      <c r="D20139">
        <v>1886.2385549999999</v>
      </c>
      <c r="E20139" t="s">
        <v>43</v>
      </c>
      <c r="F20139" t="s">
        <v>6</v>
      </c>
      <c r="G20139" t="s">
        <v>7</v>
      </c>
      <c r="H20139">
        <v>4</v>
      </c>
      <c r="I20139">
        <v>2017</v>
      </c>
      <c r="J20139" t="str">
        <f>IF(Table1__2[[#This Row],[Month]]&lt;4,"QTR 1",IF(Table1__2[[#This Row],[Month]]&lt;7,"QTR 2",IF(Table1__2[[#This Row],[Month]]&lt;10,"QTR 3","QTR 4" )))</f>
        <v>QTR 2</v>
      </c>
    </row>
    <row r="20140" spans="1:10">
      <c r="A20140">
        <v>19439168000</v>
      </c>
      <c r="B20140">
        <v>270.56574000000001</v>
      </c>
      <c r="C20140">
        <v>32490.127079999998</v>
      </c>
      <c r="D20140">
        <v>4784.8130339999998</v>
      </c>
      <c r="E20140" t="s">
        <v>43</v>
      </c>
      <c r="F20140" t="s">
        <v>6</v>
      </c>
      <c r="G20140" t="s">
        <v>7</v>
      </c>
      <c r="H20140">
        <v>5</v>
      </c>
      <c r="I20140">
        <v>2017</v>
      </c>
      <c r="J20140" t="str">
        <f>IF(Table1__2[[#This Row],[Month]]&lt;4,"QTR 1",IF(Table1__2[[#This Row],[Month]]&lt;7,"QTR 2",IF(Table1__2[[#This Row],[Month]]&lt;10,"QTR 3","QTR 4" )))</f>
        <v>QTR 2</v>
      </c>
    </row>
    <row r="20141" spans="1:10">
      <c r="A20141">
        <v>19439168000</v>
      </c>
      <c r="B20141">
        <v>483.06486000000001</v>
      </c>
      <c r="C20141">
        <v>-17715.26094</v>
      </c>
      <c r="D20141">
        <v>8711.1790416000003</v>
      </c>
      <c r="E20141" t="s">
        <v>43</v>
      </c>
      <c r="F20141" t="s">
        <v>6</v>
      </c>
      <c r="G20141" t="s">
        <v>7</v>
      </c>
      <c r="H20141">
        <v>6</v>
      </c>
      <c r="I20141">
        <v>2017</v>
      </c>
      <c r="J20141" t="str">
        <f>IF(Table1__2[[#This Row],[Month]]&lt;4,"QTR 1",IF(Table1__2[[#This Row],[Month]]&lt;7,"QTR 2",IF(Table1__2[[#This Row],[Month]]&lt;10,"QTR 3","QTR 4" )))</f>
        <v>QTR 2</v>
      </c>
    </row>
    <row r="20142" spans="1:10">
      <c r="A20142">
        <v>19439168000</v>
      </c>
      <c r="B20142">
        <v>1333.06134</v>
      </c>
      <c r="C20142">
        <v>122681.178</v>
      </c>
      <c r="D20142">
        <v>24061.571867999999</v>
      </c>
      <c r="E20142" t="s">
        <v>43</v>
      </c>
      <c r="F20142" t="s">
        <v>6</v>
      </c>
      <c r="G20142" t="s">
        <v>7</v>
      </c>
      <c r="H20142">
        <v>7</v>
      </c>
      <c r="I20142">
        <v>2017</v>
      </c>
      <c r="J20142" t="str">
        <f>IF(Table1__2[[#This Row],[Month]]&lt;4,"QTR 1",IF(Table1__2[[#This Row],[Month]]&lt;7,"QTR 2",IF(Table1__2[[#This Row],[Month]]&lt;10,"QTR 3","QTR 4" )))</f>
        <v>QTR 3</v>
      </c>
    </row>
    <row r="20143" spans="1:10">
      <c r="A20143">
        <v>19439168000</v>
      </c>
      <c r="B20143">
        <v>135.9006</v>
      </c>
      <c r="C20143">
        <v>21991.187999999998</v>
      </c>
      <c r="D20143">
        <v>2527.1334299999999</v>
      </c>
      <c r="E20143" t="s">
        <v>43</v>
      </c>
      <c r="F20143" t="s">
        <v>6</v>
      </c>
      <c r="G20143" t="s">
        <v>7</v>
      </c>
      <c r="H20143">
        <v>8</v>
      </c>
      <c r="I20143">
        <v>2017</v>
      </c>
      <c r="J20143" t="str">
        <f>IF(Table1__2[[#This Row],[Month]]&lt;4,"QTR 1",IF(Table1__2[[#This Row],[Month]]&lt;7,"QTR 2",IF(Table1__2[[#This Row],[Month]]&lt;10,"QTR 3","QTR 4" )))</f>
        <v>QTR 3</v>
      </c>
    </row>
    <row r="20144" spans="1:10">
      <c r="A20144">
        <v>19439168000</v>
      </c>
      <c r="B20144">
        <v>228.56010000000001</v>
      </c>
      <c r="C20144">
        <v>31751.322</v>
      </c>
      <c r="D20144">
        <v>4241.3341799999998</v>
      </c>
      <c r="E20144" t="s">
        <v>43</v>
      </c>
      <c r="F20144" t="s">
        <v>6</v>
      </c>
      <c r="G20144" t="s">
        <v>7</v>
      </c>
      <c r="H20144">
        <v>9</v>
      </c>
      <c r="I20144">
        <v>2017</v>
      </c>
      <c r="J20144" t="str">
        <f>IF(Table1__2[[#This Row],[Month]]&lt;4,"QTR 1",IF(Table1__2[[#This Row],[Month]]&lt;7,"QTR 2",IF(Table1__2[[#This Row],[Month]]&lt;10,"QTR 3","QTR 4" )))</f>
        <v>QTR 3</v>
      </c>
    </row>
    <row r="20145" spans="1:10">
      <c r="A20145">
        <v>19439168000</v>
      </c>
      <c r="B20145">
        <v>1062.4956</v>
      </c>
      <c r="C20145">
        <v>98775.027000000002</v>
      </c>
      <c r="D20145">
        <v>20667.269064</v>
      </c>
      <c r="E20145" t="s">
        <v>43</v>
      </c>
      <c r="F20145" t="s">
        <v>6</v>
      </c>
      <c r="G20145" t="s">
        <v>7</v>
      </c>
      <c r="H20145">
        <v>10</v>
      </c>
      <c r="I20145">
        <v>2017</v>
      </c>
      <c r="J20145" t="str">
        <f>IF(Table1__2[[#This Row],[Month]]&lt;4,"QTR 1",IF(Table1__2[[#This Row],[Month]]&lt;7,"QTR 2",IF(Table1__2[[#This Row],[Month]]&lt;10,"QTR 3","QTR 4" )))</f>
        <v>QTR 4</v>
      </c>
    </row>
    <row r="20146" spans="1:10">
      <c r="A20146">
        <v>19439168000</v>
      </c>
      <c r="B20146">
        <v>161.84526</v>
      </c>
      <c r="C20146">
        <v>6893.8667999999998</v>
      </c>
      <c r="D20146">
        <v>3177.9737580000001</v>
      </c>
      <c r="E20146" t="s">
        <v>43</v>
      </c>
      <c r="F20146" t="s">
        <v>6</v>
      </c>
      <c r="G20146" t="s">
        <v>7</v>
      </c>
      <c r="H20146">
        <v>11</v>
      </c>
      <c r="I20146">
        <v>2017</v>
      </c>
      <c r="J20146" t="str">
        <f>IF(Table1__2[[#This Row],[Month]]&lt;4,"QTR 1",IF(Table1__2[[#This Row],[Month]]&lt;7,"QTR 2",IF(Table1__2[[#This Row],[Month]]&lt;10,"QTR 3","QTR 4" )))</f>
        <v>QTR 4</v>
      </c>
    </row>
    <row r="20147" spans="1:10">
      <c r="A20147">
        <v>19439168000</v>
      </c>
      <c r="B20147">
        <v>387.93444</v>
      </c>
      <c r="C20147">
        <v>21657.613799999999</v>
      </c>
      <c r="D20147">
        <v>7546.9803744000001</v>
      </c>
      <c r="E20147" t="s">
        <v>43</v>
      </c>
      <c r="F20147" t="s">
        <v>6</v>
      </c>
      <c r="G20147" t="s">
        <v>7</v>
      </c>
      <c r="H20147">
        <v>12</v>
      </c>
      <c r="I20147">
        <v>2017</v>
      </c>
      <c r="J20147" t="str">
        <f>IF(Table1__2[[#This Row],[Month]]&lt;4,"QTR 1",IF(Table1__2[[#This Row],[Month]]&lt;7,"QTR 2",IF(Table1__2[[#This Row],[Month]]&lt;10,"QTR 3","QTR 4" )))</f>
        <v>QTR 4</v>
      </c>
    </row>
    <row r="20148" spans="1:10">
      <c r="A20148">
        <v>19439168000</v>
      </c>
      <c r="B20148">
        <v>6.1772999999999998</v>
      </c>
      <c r="C20148">
        <v>8679.1064999999999</v>
      </c>
      <c r="D20148">
        <v>131.885355</v>
      </c>
      <c r="E20148" t="s">
        <v>43</v>
      </c>
      <c r="F20148" t="s">
        <v>6</v>
      </c>
      <c r="G20148" t="s">
        <v>7</v>
      </c>
      <c r="H20148">
        <v>1</v>
      </c>
      <c r="I20148">
        <v>2018</v>
      </c>
      <c r="J20148" t="str">
        <f>IF(Table1__2[[#This Row],[Month]]&lt;4,"QTR 1",IF(Table1__2[[#This Row],[Month]]&lt;7,"QTR 2",IF(Table1__2[[#This Row],[Month]]&lt;10,"QTR 3","QTR 4" )))</f>
        <v>QTR 1</v>
      </c>
    </row>
    <row r="20149" spans="1:10">
      <c r="A20149">
        <v>19439168000</v>
      </c>
      <c r="B20149">
        <v>347.16426000000001</v>
      </c>
      <c r="C20149">
        <v>22238.28</v>
      </c>
      <c r="D20149">
        <v>6793.4239019999995</v>
      </c>
      <c r="E20149" t="s">
        <v>43</v>
      </c>
      <c r="F20149" t="s">
        <v>6</v>
      </c>
      <c r="G20149" t="s">
        <v>7</v>
      </c>
      <c r="H20149">
        <v>3</v>
      </c>
      <c r="I20149">
        <v>2018</v>
      </c>
      <c r="J20149" t="str">
        <f>IF(Table1__2[[#This Row],[Month]]&lt;4,"QTR 1",IF(Table1__2[[#This Row],[Month]]&lt;7,"QTR 2",IF(Table1__2[[#This Row],[Month]]&lt;10,"QTR 3","QTR 4" )))</f>
        <v>QTR 1</v>
      </c>
    </row>
    <row r="20150" spans="1:10">
      <c r="A20150">
        <v>19439168000</v>
      </c>
      <c r="B20150">
        <v>139.60697999999999</v>
      </c>
      <c r="C20150">
        <v>-2965.1039999999998</v>
      </c>
      <c r="D20150">
        <v>2723.5715700000001</v>
      </c>
      <c r="E20150" t="s">
        <v>43</v>
      </c>
      <c r="F20150" t="s">
        <v>6</v>
      </c>
      <c r="G20150" t="s">
        <v>7</v>
      </c>
      <c r="H20150">
        <v>4</v>
      </c>
      <c r="I20150">
        <v>2018</v>
      </c>
      <c r="J20150" t="str">
        <f>IF(Table1__2[[#This Row],[Month]]&lt;4,"QTR 1",IF(Table1__2[[#This Row],[Month]]&lt;7,"QTR 2",IF(Table1__2[[#This Row],[Month]]&lt;10,"QTR 3","QTR 4" )))</f>
        <v>QTR 2</v>
      </c>
    </row>
    <row r="20151" spans="1:10">
      <c r="A20151">
        <v>19439168000</v>
      </c>
      <c r="B20151">
        <v>153.19703999999999</v>
      </c>
      <c r="C20151">
        <v>24956.292000000001</v>
      </c>
      <c r="D20151">
        <v>3049.7330099999999</v>
      </c>
      <c r="E20151" t="s">
        <v>43</v>
      </c>
      <c r="F20151" t="s">
        <v>6</v>
      </c>
      <c r="G20151" t="s">
        <v>7</v>
      </c>
      <c r="H20151">
        <v>5</v>
      </c>
      <c r="I20151">
        <v>2018</v>
      </c>
      <c r="J20151" t="str">
        <f>IF(Table1__2[[#This Row],[Month]]&lt;4,"QTR 1",IF(Table1__2[[#This Row],[Month]]&lt;7,"QTR 2",IF(Table1__2[[#This Row],[Month]]&lt;10,"QTR 3","QTR 4" )))</f>
        <v>QTR 2</v>
      </c>
    </row>
    <row r="20152" spans="1:10">
      <c r="A20152">
        <v>19439168000</v>
      </c>
      <c r="B20152">
        <v>96.365880000000004</v>
      </c>
      <c r="C20152">
        <v>33975.15</v>
      </c>
      <c r="D20152">
        <v>1954.4977200000001</v>
      </c>
      <c r="E20152" t="s">
        <v>43</v>
      </c>
      <c r="F20152" t="s">
        <v>6</v>
      </c>
      <c r="G20152" t="s">
        <v>7</v>
      </c>
      <c r="H20152">
        <v>6</v>
      </c>
      <c r="I20152">
        <v>2018</v>
      </c>
      <c r="J20152" t="str">
        <f>IF(Table1__2[[#This Row],[Month]]&lt;4,"QTR 1",IF(Table1__2[[#This Row],[Month]]&lt;7,"QTR 2",IF(Table1__2[[#This Row],[Month]]&lt;10,"QTR 3","QTR 4" )))</f>
        <v>QTR 2</v>
      </c>
    </row>
    <row r="20153" spans="1:10">
      <c r="A20153">
        <v>19439168000</v>
      </c>
      <c r="B20153">
        <v>651.08741999999995</v>
      </c>
      <c r="C20153">
        <v>11185.85484</v>
      </c>
      <c r="D20153">
        <v>13358.991916199999</v>
      </c>
      <c r="E20153" t="s">
        <v>43</v>
      </c>
      <c r="F20153" t="s">
        <v>6</v>
      </c>
      <c r="G20153" t="s">
        <v>7</v>
      </c>
      <c r="H20153">
        <v>7</v>
      </c>
      <c r="I20153">
        <v>2018</v>
      </c>
      <c r="J20153" t="str">
        <f>IF(Table1__2[[#This Row],[Month]]&lt;4,"QTR 1",IF(Table1__2[[#This Row],[Month]]&lt;7,"QTR 2",IF(Table1__2[[#This Row],[Month]]&lt;10,"QTR 3","QTR 4" )))</f>
        <v>QTR 3</v>
      </c>
    </row>
    <row r="20154" spans="1:10">
      <c r="A20154">
        <v>19439168000</v>
      </c>
      <c r="B20154">
        <v>300.21678000000003</v>
      </c>
      <c r="C20154">
        <v>28513.181339999999</v>
      </c>
      <c r="D20154">
        <v>6154.3575078000003</v>
      </c>
      <c r="E20154" t="s">
        <v>43</v>
      </c>
      <c r="F20154" t="s">
        <v>6</v>
      </c>
      <c r="G20154" t="s">
        <v>7</v>
      </c>
      <c r="H20154">
        <v>8</v>
      </c>
      <c r="I20154">
        <v>2018</v>
      </c>
      <c r="J20154" t="str">
        <f>IF(Table1__2[[#This Row],[Month]]&lt;4,"QTR 1",IF(Table1__2[[#This Row],[Month]]&lt;7,"QTR 2",IF(Table1__2[[#This Row],[Month]]&lt;10,"QTR 3","QTR 4" )))</f>
        <v>QTR 3</v>
      </c>
    </row>
    <row r="20155" spans="1:10">
      <c r="A20155">
        <v>19439168000</v>
      </c>
      <c r="B20155">
        <v>40.770180000000003</v>
      </c>
      <c r="C20155">
        <v>2599.4078399999999</v>
      </c>
      <c r="D20155">
        <v>843.8685984</v>
      </c>
      <c r="E20155" t="s">
        <v>43</v>
      </c>
      <c r="F20155" t="s">
        <v>6</v>
      </c>
      <c r="G20155" t="s">
        <v>7</v>
      </c>
      <c r="H20155">
        <v>9</v>
      </c>
      <c r="I20155">
        <v>2018</v>
      </c>
      <c r="J20155" t="str">
        <f>IF(Table1__2[[#This Row],[Month]]&lt;4,"QTR 1",IF(Table1__2[[#This Row],[Month]]&lt;7,"QTR 2",IF(Table1__2[[#This Row],[Month]]&lt;10,"QTR 3","QTR 4" )))</f>
        <v>QTR 3</v>
      </c>
    </row>
    <row r="20156" spans="1:10">
      <c r="A20156">
        <v>19439168000</v>
      </c>
      <c r="B20156">
        <v>29.651040000000002</v>
      </c>
      <c r="C20156">
        <v>4941.84</v>
      </c>
      <c r="D20156">
        <v>610.31723999999997</v>
      </c>
      <c r="E20156" t="s">
        <v>43</v>
      </c>
      <c r="F20156" t="s">
        <v>6</v>
      </c>
      <c r="G20156" t="s">
        <v>7</v>
      </c>
      <c r="H20156">
        <v>10</v>
      </c>
      <c r="I20156">
        <v>2018</v>
      </c>
      <c r="J20156" t="str">
        <f>IF(Table1__2[[#This Row],[Month]]&lt;4,"QTR 1",IF(Table1__2[[#This Row],[Month]]&lt;7,"QTR 2",IF(Table1__2[[#This Row],[Month]]&lt;10,"QTR 3","QTR 4" )))</f>
        <v>QTR 4</v>
      </c>
    </row>
    <row r="20157" spans="1:10">
      <c r="A20157">
        <v>19439168000</v>
      </c>
      <c r="B20157">
        <v>113.66231999999999</v>
      </c>
      <c r="C20157">
        <v>13559.173500000001</v>
      </c>
      <c r="D20157">
        <v>2466.5958900000001</v>
      </c>
      <c r="E20157" t="s">
        <v>43</v>
      </c>
      <c r="F20157" t="s">
        <v>6</v>
      </c>
      <c r="G20157" t="s">
        <v>7</v>
      </c>
      <c r="H20157">
        <v>11</v>
      </c>
      <c r="I20157">
        <v>2018</v>
      </c>
      <c r="J20157" t="str">
        <f>IF(Table1__2[[#This Row],[Month]]&lt;4,"QTR 1",IF(Table1__2[[#This Row],[Month]]&lt;7,"QTR 2",IF(Table1__2[[#This Row],[Month]]&lt;10,"QTR 3","QTR 4" )))</f>
        <v>QTR 4</v>
      </c>
    </row>
    <row r="20158" spans="1:10">
      <c r="A20158">
        <v>19439168000</v>
      </c>
      <c r="B20158">
        <v>156.90342000000001</v>
      </c>
      <c r="C20158">
        <v>-7290.4494599999998</v>
      </c>
      <c r="D20158">
        <v>3443.9806506</v>
      </c>
      <c r="E20158" t="s">
        <v>43</v>
      </c>
      <c r="F20158" t="s">
        <v>6</v>
      </c>
      <c r="G20158" t="s">
        <v>7</v>
      </c>
      <c r="H20158">
        <v>12</v>
      </c>
      <c r="I20158">
        <v>2018</v>
      </c>
      <c r="J20158" t="str">
        <f>IF(Table1__2[[#This Row],[Month]]&lt;4,"QTR 1",IF(Table1__2[[#This Row],[Month]]&lt;7,"QTR 2",IF(Table1__2[[#This Row],[Month]]&lt;10,"QTR 3","QTR 4" )))</f>
        <v>QTR 4</v>
      </c>
    </row>
    <row r="20159" spans="1:10">
      <c r="A20159">
        <v>19439168000</v>
      </c>
      <c r="B20159">
        <v>60.53754</v>
      </c>
      <c r="C20159">
        <v>4359.9383399999997</v>
      </c>
      <c r="D20159">
        <v>1071.5391672000001</v>
      </c>
      <c r="E20159" t="s">
        <v>8</v>
      </c>
      <c r="F20159" t="s">
        <v>6</v>
      </c>
      <c r="G20159" t="s">
        <v>8</v>
      </c>
      <c r="H20159">
        <v>4</v>
      </c>
      <c r="I20159">
        <v>2017</v>
      </c>
      <c r="J20159" t="str">
        <f>IF(Table1__2[[#This Row],[Month]]&lt;4,"QTR 1",IF(Table1__2[[#This Row],[Month]]&lt;7,"QTR 2",IF(Table1__2[[#This Row],[Month]]&lt;10,"QTR 3","QTR 4" )))</f>
        <v>QTR 2</v>
      </c>
    </row>
    <row r="20160" spans="1:10">
      <c r="A20160">
        <v>19439168000</v>
      </c>
      <c r="B20160">
        <v>302.68770000000001</v>
      </c>
      <c r="C20160">
        <v>7908.1794600000003</v>
      </c>
      <c r="D20160">
        <v>5382.1332348000005</v>
      </c>
      <c r="E20160" t="s">
        <v>8</v>
      </c>
      <c r="F20160" t="s">
        <v>6</v>
      </c>
      <c r="G20160" t="s">
        <v>8</v>
      </c>
      <c r="H20160">
        <v>5</v>
      </c>
      <c r="I20160">
        <v>2017</v>
      </c>
      <c r="J20160" t="str">
        <f>IF(Table1__2[[#This Row],[Month]]&lt;4,"QTR 1",IF(Table1__2[[#This Row],[Month]]&lt;7,"QTR 2",IF(Table1__2[[#This Row],[Month]]&lt;10,"QTR 3","QTR 4" )))</f>
        <v>QTR 2</v>
      </c>
    </row>
    <row r="20161" spans="1:10">
      <c r="A20161">
        <v>19439168000</v>
      </c>
      <c r="B20161">
        <v>324.92597999999998</v>
      </c>
      <c r="C20161">
        <v>26289.353340000001</v>
      </c>
      <c r="D20161">
        <v>5891.5381019999995</v>
      </c>
      <c r="E20161" t="s">
        <v>8</v>
      </c>
      <c r="F20161" t="s">
        <v>6</v>
      </c>
      <c r="G20161" t="s">
        <v>8</v>
      </c>
      <c r="H20161">
        <v>6</v>
      </c>
      <c r="I20161">
        <v>2017</v>
      </c>
      <c r="J20161" t="str">
        <f>IF(Table1__2[[#This Row],[Month]]&lt;4,"QTR 1",IF(Table1__2[[#This Row],[Month]]&lt;7,"QTR 2",IF(Table1__2[[#This Row],[Month]]&lt;10,"QTR 3","QTR 4" )))</f>
        <v>QTR 2</v>
      </c>
    </row>
    <row r="20162" spans="1:10">
      <c r="A20162">
        <v>19439168000</v>
      </c>
      <c r="B20162">
        <v>284.1558</v>
      </c>
      <c r="C20162">
        <v>4367.3510999999999</v>
      </c>
      <c r="D20162">
        <v>5095.7412521999995</v>
      </c>
      <c r="E20162" t="s">
        <v>8</v>
      </c>
      <c r="F20162" t="s">
        <v>6</v>
      </c>
      <c r="G20162" t="s">
        <v>8</v>
      </c>
      <c r="H20162">
        <v>7</v>
      </c>
      <c r="I20162">
        <v>2017</v>
      </c>
      <c r="J20162" t="str">
        <f>IF(Table1__2[[#This Row],[Month]]&lt;4,"QTR 1",IF(Table1__2[[#This Row],[Month]]&lt;7,"QTR 2",IF(Table1__2[[#This Row],[Month]]&lt;10,"QTR 3","QTR 4" )))</f>
        <v>QTR 3</v>
      </c>
    </row>
    <row r="20163" spans="1:10">
      <c r="A20163">
        <v>19439168000</v>
      </c>
      <c r="B20163">
        <v>42.00564</v>
      </c>
      <c r="C20163">
        <v>4812.1166999999996</v>
      </c>
      <c r="D20163">
        <v>888.40693140000008</v>
      </c>
      <c r="E20163" t="s">
        <v>8</v>
      </c>
      <c r="F20163" t="s">
        <v>6</v>
      </c>
      <c r="G20163" t="s">
        <v>8</v>
      </c>
      <c r="H20163">
        <v>8</v>
      </c>
      <c r="I20163">
        <v>2017</v>
      </c>
      <c r="J20163" t="str">
        <f>IF(Table1__2[[#This Row],[Month]]&lt;4,"QTR 1",IF(Table1__2[[#This Row],[Month]]&lt;7,"QTR 2",IF(Table1__2[[#This Row],[Month]]&lt;10,"QTR 3","QTR 4" )))</f>
        <v>QTR 3</v>
      </c>
    </row>
    <row r="20164" spans="1:10">
      <c r="A20164">
        <v>19439168000</v>
      </c>
      <c r="B20164">
        <v>46.947479999999999</v>
      </c>
      <c r="C20164">
        <v>1853.19</v>
      </c>
      <c r="D20164">
        <v>859.80603240000005</v>
      </c>
      <c r="E20164" t="s">
        <v>8</v>
      </c>
      <c r="F20164" t="s">
        <v>6</v>
      </c>
      <c r="G20164" t="s">
        <v>8</v>
      </c>
      <c r="H20164">
        <v>9</v>
      </c>
      <c r="I20164">
        <v>2017</v>
      </c>
      <c r="J20164" t="str">
        <f>IF(Table1__2[[#This Row],[Month]]&lt;4,"QTR 1",IF(Table1__2[[#This Row],[Month]]&lt;7,"QTR 2",IF(Table1__2[[#This Row],[Month]]&lt;10,"QTR 3","QTR 4" )))</f>
        <v>QTR 3</v>
      </c>
    </row>
    <row r="20165" spans="1:10">
      <c r="A20165">
        <v>19439168000</v>
      </c>
      <c r="B20165">
        <v>497.89037999999999</v>
      </c>
      <c r="C20165">
        <v>38353.620239999997</v>
      </c>
      <c r="D20165">
        <v>9806.2166579999994</v>
      </c>
      <c r="E20165" t="s">
        <v>8</v>
      </c>
      <c r="F20165" t="s">
        <v>6</v>
      </c>
      <c r="G20165" t="s">
        <v>8</v>
      </c>
      <c r="H20165">
        <v>10</v>
      </c>
      <c r="I20165">
        <v>2017</v>
      </c>
      <c r="J20165" t="str">
        <f>IF(Table1__2[[#This Row],[Month]]&lt;4,"QTR 1",IF(Table1__2[[#This Row],[Month]]&lt;7,"QTR 2",IF(Table1__2[[#This Row],[Month]]&lt;10,"QTR 3","QTR 4" )))</f>
        <v>QTR 4</v>
      </c>
    </row>
    <row r="20166" spans="1:10">
      <c r="A20166">
        <v>19439168000</v>
      </c>
      <c r="B20166">
        <v>39.53472</v>
      </c>
      <c r="C20166">
        <v>2372.0832</v>
      </c>
      <c r="D20166">
        <v>768.19667340000001</v>
      </c>
      <c r="E20166" t="s">
        <v>8</v>
      </c>
      <c r="F20166" t="s">
        <v>6</v>
      </c>
      <c r="G20166" t="s">
        <v>8</v>
      </c>
      <c r="H20166">
        <v>11</v>
      </c>
      <c r="I20166">
        <v>2017</v>
      </c>
      <c r="J20166" t="str">
        <f>IF(Table1__2[[#This Row],[Month]]&lt;4,"QTR 1",IF(Table1__2[[#This Row],[Month]]&lt;7,"QTR 2",IF(Table1__2[[#This Row],[Month]]&lt;10,"QTR 3","QTR 4" )))</f>
        <v>QTR 4</v>
      </c>
    </row>
    <row r="20167" spans="1:10">
      <c r="A20167">
        <v>19439168000</v>
      </c>
      <c r="B20167">
        <v>93.894959999999998</v>
      </c>
      <c r="C20167">
        <v>-168.02256</v>
      </c>
      <c r="D20167">
        <v>1868.4973494000001</v>
      </c>
      <c r="E20167" t="s">
        <v>8</v>
      </c>
      <c r="F20167" t="s">
        <v>6</v>
      </c>
      <c r="G20167" t="s">
        <v>8</v>
      </c>
      <c r="H20167">
        <v>12</v>
      </c>
      <c r="I20167">
        <v>2017</v>
      </c>
      <c r="J20167" t="str">
        <f>IF(Table1__2[[#This Row],[Month]]&lt;4,"QTR 1",IF(Table1__2[[#This Row],[Month]]&lt;7,"QTR 2",IF(Table1__2[[#This Row],[Month]]&lt;10,"QTR 3","QTR 4" )))</f>
        <v>QTR 4</v>
      </c>
    </row>
    <row r="20168" spans="1:10">
      <c r="A20168">
        <v>19439168000</v>
      </c>
      <c r="B20168">
        <v>18.5319</v>
      </c>
      <c r="C20168">
        <v>2440.0335</v>
      </c>
      <c r="D20168">
        <v>363.80590620000004</v>
      </c>
      <c r="E20168" t="s">
        <v>8</v>
      </c>
      <c r="F20168" t="s">
        <v>6</v>
      </c>
      <c r="G20168" t="s">
        <v>8</v>
      </c>
      <c r="H20168">
        <v>1</v>
      </c>
      <c r="I20168">
        <v>2018</v>
      </c>
      <c r="J20168" t="str">
        <f>IF(Table1__2[[#This Row],[Month]]&lt;4,"QTR 1",IF(Table1__2[[#This Row],[Month]]&lt;7,"QTR 2",IF(Table1__2[[#This Row],[Month]]&lt;10,"QTR 3","QTR 4" )))</f>
        <v>QTR 1</v>
      </c>
    </row>
    <row r="20169" spans="1:10">
      <c r="A20169">
        <v>19439168000</v>
      </c>
      <c r="B20169">
        <v>289.09764000000001</v>
      </c>
      <c r="C20169">
        <v>14720.5059</v>
      </c>
      <c r="D20169">
        <v>5566.8468594000005</v>
      </c>
      <c r="E20169" t="s">
        <v>8</v>
      </c>
      <c r="F20169" t="s">
        <v>6</v>
      </c>
      <c r="G20169" t="s">
        <v>8</v>
      </c>
      <c r="H20169">
        <v>3</v>
      </c>
      <c r="I20169">
        <v>2018</v>
      </c>
      <c r="J20169" t="str">
        <f>IF(Table1__2[[#This Row],[Month]]&lt;4,"QTR 1",IF(Table1__2[[#This Row],[Month]]&lt;7,"QTR 2",IF(Table1__2[[#This Row],[Month]]&lt;10,"QTR 3","QTR 4" )))</f>
        <v>QTR 1</v>
      </c>
    </row>
    <row r="20170" spans="1:10">
      <c r="A20170">
        <v>19439168000</v>
      </c>
      <c r="B20170">
        <v>96.365880000000004</v>
      </c>
      <c r="C20170">
        <v>-18643.091400000001</v>
      </c>
      <c r="D20170">
        <v>1836.6101268</v>
      </c>
      <c r="E20170" t="s">
        <v>8</v>
      </c>
      <c r="F20170" t="s">
        <v>6</v>
      </c>
      <c r="G20170" t="s">
        <v>8</v>
      </c>
      <c r="H20170">
        <v>4</v>
      </c>
      <c r="I20170">
        <v>2018</v>
      </c>
      <c r="J20170" t="str">
        <f>IF(Table1__2[[#This Row],[Month]]&lt;4,"QTR 1",IF(Table1__2[[#This Row],[Month]]&lt;7,"QTR 2",IF(Table1__2[[#This Row],[Month]]&lt;10,"QTR 3","QTR 4" )))</f>
        <v>QTR 2</v>
      </c>
    </row>
    <row r="20171" spans="1:10">
      <c r="A20171">
        <v>19439168000</v>
      </c>
      <c r="B20171">
        <v>50.653860000000002</v>
      </c>
      <c r="C20171">
        <v>5590.4565000000002</v>
      </c>
      <c r="D20171">
        <v>1106.0455649999999</v>
      </c>
      <c r="E20171" t="s">
        <v>8</v>
      </c>
      <c r="F20171" t="s">
        <v>6</v>
      </c>
      <c r="G20171" t="s">
        <v>8</v>
      </c>
      <c r="H20171">
        <v>5</v>
      </c>
      <c r="I20171">
        <v>2018</v>
      </c>
      <c r="J20171" t="str">
        <f>IF(Table1__2[[#This Row],[Month]]&lt;4,"QTR 1",IF(Table1__2[[#This Row],[Month]]&lt;7,"QTR 2",IF(Table1__2[[#This Row],[Month]]&lt;10,"QTR 3","QTR 4" )))</f>
        <v>QTR 2</v>
      </c>
    </row>
    <row r="20172" spans="1:10">
      <c r="A20172">
        <v>19439168000</v>
      </c>
      <c r="B20172">
        <v>140.84244000000001</v>
      </c>
      <c r="C20172">
        <v>10979.533020000001</v>
      </c>
      <c r="D20172">
        <v>2789.8169352</v>
      </c>
      <c r="E20172" t="s">
        <v>8</v>
      </c>
      <c r="F20172" t="s">
        <v>6</v>
      </c>
      <c r="G20172" t="s">
        <v>8</v>
      </c>
      <c r="H20172">
        <v>6</v>
      </c>
      <c r="I20172">
        <v>2018</v>
      </c>
      <c r="J20172" t="str">
        <f>IF(Table1__2[[#This Row],[Month]]&lt;4,"QTR 1",IF(Table1__2[[#This Row],[Month]]&lt;7,"QTR 2",IF(Table1__2[[#This Row],[Month]]&lt;10,"QTR 3","QTR 4" )))</f>
        <v>QTR 2</v>
      </c>
    </row>
    <row r="20173" spans="1:10">
      <c r="A20173">
        <v>19439168000</v>
      </c>
      <c r="B20173">
        <v>696.79944</v>
      </c>
      <c r="C20173">
        <v>21122.659619999999</v>
      </c>
      <c r="D20173">
        <v>15011.827367999998</v>
      </c>
      <c r="E20173" t="s">
        <v>8</v>
      </c>
      <c r="F20173" t="s">
        <v>6</v>
      </c>
      <c r="G20173" t="s">
        <v>8</v>
      </c>
      <c r="H20173">
        <v>7</v>
      </c>
      <c r="I20173">
        <v>2018</v>
      </c>
      <c r="J20173" t="str">
        <f>IF(Table1__2[[#This Row],[Month]]&lt;4,"QTR 1",IF(Table1__2[[#This Row],[Month]]&lt;7,"QTR 2",IF(Table1__2[[#This Row],[Month]]&lt;10,"QTR 3","QTR 4" )))</f>
        <v>QTR 3</v>
      </c>
    </row>
    <row r="20174" spans="1:10">
      <c r="A20174">
        <v>19439168000</v>
      </c>
      <c r="B20174">
        <v>161.84526</v>
      </c>
      <c r="C20174">
        <v>8154.0360000000001</v>
      </c>
      <c r="D20174">
        <v>3395.2788174000002</v>
      </c>
      <c r="E20174" t="s">
        <v>8</v>
      </c>
      <c r="F20174" t="s">
        <v>6</v>
      </c>
      <c r="G20174" t="s">
        <v>8</v>
      </c>
      <c r="H20174">
        <v>8</v>
      </c>
      <c r="I20174">
        <v>2018</v>
      </c>
      <c r="J20174" t="str">
        <f>IF(Table1__2[[#This Row],[Month]]&lt;4,"QTR 1",IF(Table1__2[[#This Row],[Month]]&lt;7,"QTR 2",IF(Table1__2[[#This Row],[Month]]&lt;10,"QTR 3","QTR 4" )))</f>
        <v>QTR 3</v>
      </c>
    </row>
    <row r="20175" spans="1:10">
      <c r="A20175">
        <v>19439168000</v>
      </c>
      <c r="B20175">
        <v>40.770180000000003</v>
      </c>
      <c r="C20175">
        <v>-12520.15164</v>
      </c>
      <c r="D20175">
        <v>821.21026200000006</v>
      </c>
      <c r="E20175" t="s">
        <v>8</v>
      </c>
      <c r="F20175" t="s">
        <v>6</v>
      </c>
      <c r="G20175" t="s">
        <v>8</v>
      </c>
      <c r="H20175">
        <v>9</v>
      </c>
      <c r="I20175">
        <v>2018</v>
      </c>
      <c r="J20175" t="str">
        <f>IF(Table1__2[[#This Row],[Month]]&lt;4,"QTR 1",IF(Table1__2[[#This Row],[Month]]&lt;7,"QTR 2",IF(Table1__2[[#This Row],[Month]]&lt;10,"QTR 3","QTR 4" )))</f>
        <v>QTR 3</v>
      </c>
    </row>
    <row r="20176" spans="1:10">
      <c r="A20176">
        <v>19439168000</v>
      </c>
      <c r="B20176">
        <v>96.365880000000004</v>
      </c>
      <c r="C20176">
        <v>-9868.85448</v>
      </c>
      <c r="D20176">
        <v>2087.6432442</v>
      </c>
      <c r="E20176" t="s">
        <v>8</v>
      </c>
      <c r="F20176" t="s">
        <v>6</v>
      </c>
      <c r="G20176" t="s">
        <v>8</v>
      </c>
      <c r="H20176">
        <v>11</v>
      </c>
      <c r="I20176">
        <v>2018</v>
      </c>
      <c r="J20176" t="str">
        <f>IF(Table1__2[[#This Row],[Month]]&lt;4,"QTR 1",IF(Table1__2[[#This Row],[Month]]&lt;7,"QTR 2",IF(Table1__2[[#This Row],[Month]]&lt;10,"QTR 3","QTR 4" )))</f>
        <v>QTR 4</v>
      </c>
    </row>
    <row r="20177" spans="1:10">
      <c r="A20177">
        <v>19439168000</v>
      </c>
      <c r="B20177">
        <v>96.365880000000004</v>
      </c>
      <c r="C20177">
        <v>-249.56291999999999</v>
      </c>
      <c r="D20177">
        <v>2172.371091</v>
      </c>
      <c r="E20177" t="s">
        <v>8</v>
      </c>
      <c r="F20177" t="s">
        <v>6</v>
      </c>
      <c r="G20177" t="s">
        <v>8</v>
      </c>
      <c r="H20177">
        <v>12</v>
      </c>
      <c r="I20177">
        <v>2018</v>
      </c>
      <c r="J20177" t="str">
        <f>IF(Table1__2[[#This Row],[Month]]&lt;4,"QTR 1",IF(Table1__2[[#This Row],[Month]]&lt;7,"QTR 2",IF(Table1__2[[#This Row],[Month]]&lt;10,"QTR 3","QTR 4" )))</f>
        <v>QTR 4</v>
      </c>
    </row>
    <row r="20178" spans="1:10">
      <c r="A20178">
        <v>19439168000</v>
      </c>
      <c r="B20178">
        <v>11.11914</v>
      </c>
      <c r="C20178">
        <v>9883.68</v>
      </c>
      <c r="D20178">
        <v>217.93514400000001</v>
      </c>
      <c r="E20178" t="s">
        <v>7</v>
      </c>
      <c r="F20178" t="s">
        <v>6</v>
      </c>
      <c r="G20178" t="s">
        <v>7</v>
      </c>
      <c r="H20178">
        <v>11</v>
      </c>
      <c r="I20178">
        <v>2017</v>
      </c>
      <c r="J20178" t="str">
        <f>IF(Table1__2[[#This Row],[Month]]&lt;4,"QTR 1",IF(Table1__2[[#This Row],[Month]]&lt;7,"QTR 2",IF(Table1__2[[#This Row],[Month]]&lt;10,"QTR 3","QTR 4" )))</f>
        <v>QTR 4</v>
      </c>
    </row>
    <row r="20179" spans="1:10">
      <c r="A20179">
        <v>19439168000</v>
      </c>
      <c r="B20179">
        <v>6.1772999999999998</v>
      </c>
      <c r="C20179">
        <v>8648.2199999999993</v>
      </c>
      <c r="D20179">
        <v>124.534368</v>
      </c>
      <c r="E20179" t="s">
        <v>7</v>
      </c>
      <c r="F20179" t="s">
        <v>6</v>
      </c>
      <c r="G20179" t="s">
        <v>7</v>
      </c>
      <c r="H20179">
        <v>4</v>
      </c>
      <c r="I20179">
        <v>2018</v>
      </c>
      <c r="J20179" t="str">
        <f>IF(Table1__2[[#This Row],[Month]]&lt;4,"QTR 1",IF(Table1__2[[#This Row],[Month]]&lt;7,"QTR 2",IF(Table1__2[[#This Row],[Month]]&lt;10,"QTR 3","QTR 4" )))</f>
        <v>QTR 2</v>
      </c>
    </row>
    <row r="20180" spans="1:10">
      <c r="A20180">
        <v>19439168000</v>
      </c>
      <c r="B20180">
        <v>105.0141</v>
      </c>
      <c r="C20180">
        <v>-7412.76</v>
      </c>
      <c r="D20180">
        <v>2194.918236</v>
      </c>
      <c r="E20180" t="s">
        <v>7</v>
      </c>
      <c r="F20180" t="s">
        <v>6</v>
      </c>
      <c r="G20180" t="s">
        <v>7</v>
      </c>
      <c r="H20180">
        <v>6</v>
      </c>
      <c r="I20180">
        <v>2018</v>
      </c>
      <c r="J20180" t="str">
        <f>IF(Table1__2[[#This Row],[Month]]&lt;4,"QTR 1",IF(Table1__2[[#This Row],[Month]]&lt;7,"QTR 2",IF(Table1__2[[#This Row],[Month]]&lt;10,"QTR 3","QTR 4" )))</f>
        <v>QTR 2</v>
      </c>
    </row>
    <row r="20181" spans="1:10">
      <c r="A20181">
        <v>19439168000</v>
      </c>
      <c r="B20181">
        <v>843.81917999999996</v>
      </c>
      <c r="C20181">
        <v>-16060.98</v>
      </c>
      <c r="D20181">
        <v>17574.912683999999</v>
      </c>
      <c r="E20181" t="s">
        <v>7</v>
      </c>
      <c r="F20181" t="s">
        <v>6</v>
      </c>
      <c r="G20181" t="s">
        <v>7</v>
      </c>
      <c r="H20181">
        <v>7</v>
      </c>
      <c r="I20181">
        <v>2018</v>
      </c>
      <c r="J20181" t="str">
        <f>IF(Table1__2[[#This Row],[Month]]&lt;4,"QTR 1",IF(Table1__2[[#This Row],[Month]]&lt;7,"QTR 2",IF(Table1__2[[#This Row],[Month]]&lt;10,"QTR 3","QTR 4" )))</f>
        <v>QTR 3</v>
      </c>
    </row>
    <row r="20182" spans="1:10">
      <c r="A20182">
        <v>19439168000</v>
      </c>
      <c r="B20182">
        <v>558.42791999999997</v>
      </c>
      <c r="C20182">
        <v>85246.74</v>
      </c>
      <c r="D20182">
        <v>11659.530203999999</v>
      </c>
      <c r="E20182" t="s">
        <v>7</v>
      </c>
      <c r="F20182" t="s">
        <v>6</v>
      </c>
      <c r="G20182" t="s">
        <v>7</v>
      </c>
      <c r="H20182">
        <v>8</v>
      </c>
      <c r="I20182">
        <v>2018</v>
      </c>
      <c r="J20182" t="str">
        <f>IF(Table1__2[[#This Row],[Month]]&lt;4,"QTR 1",IF(Table1__2[[#This Row],[Month]]&lt;7,"QTR 2",IF(Table1__2[[#This Row],[Month]]&lt;10,"QTR 3","QTR 4" )))</f>
        <v>QTR 3</v>
      </c>
    </row>
    <row r="20183" spans="1:10">
      <c r="A20183">
        <v>19439168000</v>
      </c>
      <c r="B20183">
        <v>76.598519999999994</v>
      </c>
      <c r="C20183">
        <v>58066.62</v>
      </c>
      <c r="D20183">
        <v>1618.9467840000002</v>
      </c>
      <c r="E20183" t="s">
        <v>7</v>
      </c>
      <c r="F20183" t="s">
        <v>6</v>
      </c>
      <c r="G20183" t="s">
        <v>7</v>
      </c>
      <c r="H20183">
        <v>9</v>
      </c>
      <c r="I20183">
        <v>2018</v>
      </c>
      <c r="J20183" t="str">
        <f>IF(Table1__2[[#This Row],[Month]]&lt;4,"QTR 1",IF(Table1__2[[#This Row],[Month]]&lt;7,"QTR 2",IF(Table1__2[[#This Row],[Month]]&lt;10,"QTR 3","QTR 4" )))</f>
        <v>QTR 3</v>
      </c>
    </row>
    <row r="20184" spans="1:10">
      <c r="A20184">
        <v>19439168000</v>
      </c>
      <c r="B20184">
        <v>13.590059999999999</v>
      </c>
      <c r="C20184">
        <v>14825.52</v>
      </c>
      <c r="D20184">
        <v>326.90271600000005</v>
      </c>
      <c r="E20184" t="s">
        <v>7</v>
      </c>
      <c r="F20184" t="s">
        <v>6</v>
      </c>
      <c r="G20184" t="s">
        <v>7</v>
      </c>
      <c r="H20184">
        <v>10</v>
      </c>
      <c r="I20184">
        <v>2018</v>
      </c>
      <c r="J20184" t="str">
        <f>IF(Table1__2[[#This Row],[Month]]&lt;4,"QTR 1",IF(Table1__2[[#This Row],[Month]]&lt;7,"QTR 2",IF(Table1__2[[#This Row],[Month]]&lt;10,"QTR 3","QTR 4" )))</f>
        <v>QTR 4</v>
      </c>
    </row>
    <row r="20185" spans="1:10">
      <c r="A20185">
        <v>19439168000</v>
      </c>
      <c r="B20185">
        <v>80.304900000000004</v>
      </c>
      <c r="C20185">
        <v>2470.92</v>
      </c>
      <c r="D20185">
        <v>1774.6147440000002</v>
      </c>
      <c r="E20185" t="s">
        <v>7</v>
      </c>
      <c r="F20185" t="s">
        <v>6</v>
      </c>
      <c r="G20185" t="s">
        <v>7</v>
      </c>
      <c r="H20185">
        <v>11</v>
      </c>
      <c r="I20185">
        <v>2018</v>
      </c>
      <c r="J20185" t="str">
        <f>IF(Table1__2[[#This Row],[Month]]&lt;4,"QTR 1",IF(Table1__2[[#This Row],[Month]]&lt;7,"QTR 2",IF(Table1__2[[#This Row],[Month]]&lt;10,"QTR 3","QTR 4" )))</f>
        <v>QTR 4</v>
      </c>
    </row>
    <row r="20186" spans="1:10">
      <c r="A20186">
        <v>19439168000</v>
      </c>
      <c r="B20186">
        <v>81.540360000000007</v>
      </c>
      <c r="C20186">
        <v>28415.58</v>
      </c>
      <c r="D20186">
        <v>1821.3151319999999</v>
      </c>
      <c r="E20186" t="s">
        <v>7</v>
      </c>
      <c r="F20186" t="s">
        <v>6</v>
      </c>
      <c r="G20186" t="s">
        <v>7</v>
      </c>
      <c r="H20186">
        <v>12</v>
      </c>
      <c r="I20186">
        <v>2018</v>
      </c>
      <c r="J20186" t="str">
        <f>IF(Table1__2[[#This Row],[Month]]&lt;4,"QTR 1",IF(Table1__2[[#This Row],[Month]]&lt;7,"QTR 2",IF(Table1__2[[#This Row],[Month]]&lt;10,"QTR 3","QTR 4" )))</f>
        <v>QTR 4</v>
      </c>
    </row>
    <row r="20187" spans="1:10">
      <c r="A20187">
        <v>19439168000</v>
      </c>
      <c r="B20187">
        <v>64.243920000000003</v>
      </c>
      <c r="C20187">
        <v>2470.92</v>
      </c>
      <c r="D20187">
        <v>1266.1364718</v>
      </c>
      <c r="E20187" t="s">
        <v>46</v>
      </c>
      <c r="F20187" t="s">
        <v>45</v>
      </c>
      <c r="G20187" t="s">
        <v>8</v>
      </c>
      <c r="H20187">
        <v>6</v>
      </c>
      <c r="I20187">
        <v>2017</v>
      </c>
      <c r="J20187" t="str">
        <f>IF(Table1__2[[#This Row],[Month]]&lt;4,"QTR 1",IF(Table1__2[[#This Row],[Month]]&lt;7,"QTR 2",IF(Table1__2[[#This Row],[Month]]&lt;10,"QTR 3","QTR 4" )))</f>
        <v>QTR 2</v>
      </c>
    </row>
    <row r="20188" spans="1:10">
      <c r="A20188">
        <v>19439168000</v>
      </c>
      <c r="B20188">
        <v>175.43531999999999</v>
      </c>
      <c r="C20188">
        <v>-11829.529500000001</v>
      </c>
      <c r="D20188">
        <v>3148.6315830000003</v>
      </c>
      <c r="E20188" t="s">
        <v>46</v>
      </c>
      <c r="F20188" t="s">
        <v>45</v>
      </c>
      <c r="G20188" t="s">
        <v>8</v>
      </c>
      <c r="H20188">
        <v>7</v>
      </c>
      <c r="I20188">
        <v>2017</v>
      </c>
      <c r="J20188" t="str">
        <f>IF(Table1__2[[#This Row],[Month]]&lt;4,"QTR 1",IF(Table1__2[[#This Row],[Month]]&lt;7,"QTR 2",IF(Table1__2[[#This Row],[Month]]&lt;10,"QTR 3","QTR 4" )))</f>
        <v>QTR 3</v>
      </c>
    </row>
    <row r="20189" spans="1:10">
      <c r="A20189">
        <v>19439168000</v>
      </c>
      <c r="B20189">
        <v>46.947479999999999</v>
      </c>
      <c r="C20189">
        <v>6127.8815999999997</v>
      </c>
      <c r="D20189">
        <v>870.23331480000002</v>
      </c>
      <c r="E20189" t="s">
        <v>46</v>
      </c>
      <c r="F20189" t="s">
        <v>45</v>
      </c>
      <c r="G20189" t="s">
        <v>8</v>
      </c>
      <c r="H20189">
        <v>8</v>
      </c>
      <c r="I20189">
        <v>2017</v>
      </c>
      <c r="J20189" t="str">
        <f>IF(Table1__2[[#This Row],[Month]]&lt;4,"QTR 1",IF(Table1__2[[#This Row],[Month]]&lt;7,"QTR 2",IF(Table1__2[[#This Row],[Month]]&lt;10,"QTR 3","QTR 4" )))</f>
        <v>QTR 3</v>
      </c>
    </row>
    <row r="20190" spans="1:10">
      <c r="A20190">
        <v>19439168000</v>
      </c>
      <c r="B20190">
        <v>175.43531999999999</v>
      </c>
      <c r="C20190">
        <v>4941.84</v>
      </c>
      <c r="D20190">
        <v>3128.9259959999999</v>
      </c>
      <c r="E20190" t="s">
        <v>7</v>
      </c>
      <c r="F20190" t="s">
        <v>6</v>
      </c>
      <c r="G20190" t="s">
        <v>7</v>
      </c>
      <c r="H20190">
        <v>5</v>
      </c>
      <c r="I20190">
        <v>2017</v>
      </c>
      <c r="J20190" t="str">
        <f>IF(Table1__2[[#This Row],[Month]]&lt;4,"QTR 1",IF(Table1__2[[#This Row],[Month]]&lt;7,"QTR 2",IF(Table1__2[[#This Row],[Month]]&lt;10,"QTR 3","QTR 4" )))</f>
        <v>QTR 2</v>
      </c>
    </row>
    <row r="20191" spans="1:10">
      <c r="A20191">
        <v>19439168000</v>
      </c>
      <c r="B20191">
        <v>114.89778</v>
      </c>
      <c r="C20191">
        <v>-22238.28</v>
      </c>
      <c r="D20191">
        <v>2303.885808</v>
      </c>
      <c r="E20191" t="s">
        <v>7</v>
      </c>
      <c r="F20191" t="s">
        <v>6</v>
      </c>
      <c r="G20191" t="s">
        <v>7</v>
      </c>
      <c r="H20191">
        <v>6</v>
      </c>
      <c r="I20191">
        <v>2018</v>
      </c>
      <c r="J20191" t="str">
        <f>IF(Table1__2[[#This Row],[Month]]&lt;4,"QTR 1",IF(Table1__2[[#This Row],[Month]]&lt;7,"QTR 2",IF(Table1__2[[#This Row],[Month]]&lt;10,"QTR 3","QTR 4" )))</f>
        <v>QTR 2</v>
      </c>
    </row>
    <row r="20192" spans="1:10">
      <c r="A20192">
        <v>19439168000</v>
      </c>
      <c r="B20192">
        <v>642.43920000000003</v>
      </c>
      <c r="C20192">
        <v>-42005.64</v>
      </c>
      <c r="D20192">
        <v>13325.177376</v>
      </c>
      <c r="E20192" t="s">
        <v>7</v>
      </c>
      <c r="F20192" t="s">
        <v>6</v>
      </c>
      <c r="G20192" t="s">
        <v>7</v>
      </c>
      <c r="H20192">
        <v>7</v>
      </c>
      <c r="I20192">
        <v>2018</v>
      </c>
      <c r="J20192" t="str">
        <f>IF(Table1__2[[#This Row],[Month]]&lt;4,"QTR 1",IF(Table1__2[[#This Row],[Month]]&lt;7,"QTR 2",IF(Table1__2[[#This Row],[Month]]&lt;10,"QTR 3","QTR 4" )))</f>
        <v>QTR 3</v>
      </c>
    </row>
    <row r="20193" spans="1:10">
      <c r="A20193">
        <v>19439168000</v>
      </c>
      <c r="B20193">
        <v>81.540360000000007</v>
      </c>
      <c r="C20193">
        <v>-74127.600000000006</v>
      </c>
      <c r="D20193">
        <v>1712.3475599999999</v>
      </c>
      <c r="E20193" t="s">
        <v>7</v>
      </c>
      <c r="F20193" t="s">
        <v>6</v>
      </c>
      <c r="G20193" t="s">
        <v>7</v>
      </c>
      <c r="H20193">
        <v>8</v>
      </c>
      <c r="I20193">
        <v>2018</v>
      </c>
      <c r="J20193" t="str">
        <f>IF(Table1__2[[#This Row],[Month]]&lt;4,"QTR 1",IF(Table1__2[[#This Row],[Month]]&lt;7,"QTR 2",IF(Table1__2[[#This Row],[Month]]&lt;10,"QTR 3","QTR 4" )))</f>
        <v>QTR 3</v>
      </c>
    </row>
    <row r="20194" spans="1:10">
      <c r="A20194">
        <v>19439168000</v>
      </c>
      <c r="B20194">
        <v>13.590059999999999</v>
      </c>
      <c r="C20194">
        <v>6177.3</v>
      </c>
      <c r="D20194">
        <v>295.76912400000003</v>
      </c>
      <c r="E20194" t="s">
        <v>7</v>
      </c>
      <c r="F20194" t="s">
        <v>6</v>
      </c>
      <c r="G20194" t="s">
        <v>7</v>
      </c>
      <c r="H20194">
        <v>9</v>
      </c>
      <c r="I20194">
        <v>2018</v>
      </c>
      <c r="J20194" t="str">
        <f>IF(Table1__2[[#This Row],[Month]]&lt;4,"QTR 1",IF(Table1__2[[#This Row],[Month]]&lt;7,"QTR 2",IF(Table1__2[[#This Row],[Month]]&lt;10,"QTR 3","QTR 4" )))</f>
        <v>QTR 3</v>
      </c>
    </row>
    <row r="20195" spans="1:10">
      <c r="A20195">
        <v>19439168000</v>
      </c>
      <c r="B20195">
        <v>43.241100000000003</v>
      </c>
      <c r="C20195">
        <v>0</v>
      </c>
      <c r="D20195">
        <v>887.3073720000001</v>
      </c>
      <c r="E20195" t="s">
        <v>7</v>
      </c>
      <c r="F20195" t="s">
        <v>6</v>
      </c>
      <c r="G20195" t="s">
        <v>7</v>
      </c>
      <c r="H20195">
        <v>10</v>
      </c>
      <c r="I20195">
        <v>2018</v>
      </c>
      <c r="J20195" t="str">
        <f>IF(Table1__2[[#This Row],[Month]]&lt;4,"QTR 1",IF(Table1__2[[#This Row],[Month]]&lt;7,"QTR 2",IF(Table1__2[[#This Row],[Month]]&lt;10,"QTR 3","QTR 4" )))</f>
        <v>QTR 4</v>
      </c>
    </row>
    <row r="20196" spans="1:10">
      <c r="A20196">
        <v>19439168000</v>
      </c>
      <c r="B20196">
        <v>8.6482200000000002</v>
      </c>
      <c r="C20196">
        <v>6177.3</v>
      </c>
      <c r="D20196">
        <v>202.36834800000003</v>
      </c>
      <c r="E20196" t="s">
        <v>7</v>
      </c>
      <c r="F20196" t="s">
        <v>6</v>
      </c>
      <c r="G20196" t="s">
        <v>7</v>
      </c>
      <c r="H20196">
        <v>11</v>
      </c>
      <c r="I20196">
        <v>2018</v>
      </c>
      <c r="J20196" t="str">
        <f>IF(Table1__2[[#This Row],[Month]]&lt;4,"QTR 1",IF(Table1__2[[#This Row],[Month]]&lt;7,"QTR 2",IF(Table1__2[[#This Row],[Month]]&lt;10,"QTR 3","QTR 4" )))</f>
        <v>QTR 4</v>
      </c>
    </row>
    <row r="20197" spans="1:10">
      <c r="A20197">
        <v>19439168000</v>
      </c>
      <c r="B20197">
        <v>9.88368</v>
      </c>
      <c r="C20197">
        <v>12354.6</v>
      </c>
      <c r="D20197">
        <v>233.50193999999999</v>
      </c>
      <c r="E20197" t="s">
        <v>7</v>
      </c>
      <c r="F20197" t="s">
        <v>6</v>
      </c>
      <c r="G20197" t="s">
        <v>7</v>
      </c>
      <c r="H20197">
        <v>12</v>
      </c>
      <c r="I20197">
        <v>2018</v>
      </c>
      <c r="J20197" t="str">
        <f>IF(Table1__2[[#This Row],[Month]]&lt;4,"QTR 1",IF(Table1__2[[#This Row],[Month]]&lt;7,"QTR 2",IF(Table1__2[[#This Row],[Month]]&lt;10,"QTR 3","QTR 4" )))</f>
        <v>QTR 4</v>
      </c>
    </row>
    <row r="20198" spans="1:10">
      <c r="A20198">
        <v>19439168000</v>
      </c>
      <c r="B20198">
        <v>24.709199999999999</v>
      </c>
      <c r="C20198">
        <v>12354.6</v>
      </c>
      <c r="D20198">
        <v>560.40465600000005</v>
      </c>
      <c r="E20198" t="s">
        <v>7</v>
      </c>
      <c r="F20198" t="s">
        <v>6</v>
      </c>
      <c r="G20198" t="s">
        <v>7</v>
      </c>
      <c r="H20198">
        <v>7</v>
      </c>
      <c r="I20198">
        <v>2018</v>
      </c>
      <c r="J20198" t="str">
        <f>IF(Table1__2[[#This Row],[Month]]&lt;4,"QTR 1",IF(Table1__2[[#This Row],[Month]]&lt;7,"QTR 2",IF(Table1__2[[#This Row],[Month]]&lt;10,"QTR 3","QTR 4" )))</f>
        <v>QTR 3</v>
      </c>
    </row>
    <row r="20199" spans="1:10">
      <c r="A20199">
        <v>19439168000</v>
      </c>
      <c r="B20199">
        <v>28.415579999999999</v>
      </c>
      <c r="C20199">
        <v>7412.76</v>
      </c>
      <c r="D20199">
        <v>591.53824800000007</v>
      </c>
      <c r="E20199" t="s">
        <v>7</v>
      </c>
      <c r="F20199" t="s">
        <v>6</v>
      </c>
      <c r="G20199" t="s">
        <v>7</v>
      </c>
      <c r="H20199">
        <v>8</v>
      </c>
      <c r="I20199">
        <v>2018</v>
      </c>
      <c r="J20199" t="str">
        <f>IF(Table1__2[[#This Row],[Month]]&lt;4,"QTR 1",IF(Table1__2[[#This Row],[Month]]&lt;7,"QTR 2",IF(Table1__2[[#This Row],[Month]]&lt;10,"QTR 3","QTR 4" )))</f>
        <v>QTR 3</v>
      </c>
    </row>
    <row r="20200" spans="1:10">
      <c r="A20200">
        <v>19443956500</v>
      </c>
      <c r="B20200">
        <v>3.7063800000000002</v>
      </c>
      <c r="C20200">
        <v>788.22348</v>
      </c>
      <c r="D20200">
        <v>102.234315</v>
      </c>
      <c r="E20200" t="s">
        <v>43</v>
      </c>
      <c r="F20200" t="s">
        <v>6</v>
      </c>
      <c r="G20200" t="s">
        <v>7</v>
      </c>
      <c r="H20200">
        <v>5</v>
      </c>
      <c r="I20200">
        <v>2018</v>
      </c>
      <c r="J20200" t="str">
        <f>IF(Table1__2[[#This Row],[Month]]&lt;4,"QTR 1",IF(Table1__2[[#This Row],[Month]]&lt;7,"QTR 2",IF(Table1__2[[#This Row],[Month]]&lt;10,"QTR 3","QTR 4" )))</f>
        <v>QTR 2</v>
      </c>
    </row>
    <row r="20201" spans="1:10">
      <c r="A20201">
        <v>19443956500</v>
      </c>
      <c r="B20201">
        <v>1.23546</v>
      </c>
      <c r="C20201">
        <v>-741.27599999999995</v>
      </c>
      <c r="D20201">
        <v>7.4127600000000005</v>
      </c>
      <c r="E20201" t="s">
        <v>43</v>
      </c>
      <c r="F20201" t="s">
        <v>6</v>
      </c>
      <c r="G20201" t="s">
        <v>7</v>
      </c>
      <c r="H20201">
        <v>8</v>
      </c>
      <c r="I20201">
        <v>2018</v>
      </c>
      <c r="J20201" t="str">
        <f>IF(Table1__2[[#This Row],[Month]]&lt;4,"QTR 1",IF(Table1__2[[#This Row],[Month]]&lt;7,"QTR 2",IF(Table1__2[[#This Row],[Month]]&lt;10,"QTR 3","QTR 4" )))</f>
        <v>QTR 3</v>
      </c>
    </row>
    <row r="20202" spans="1:10">
      <c r="A20202">
        <v>19443956500</v>
      </c>
      <c r="B20202">
        <v>263.15298000000001</v>
      </c>
      <c r="C20202">
        <v>23450.26626</v>
      </c>
      <c r="D20202">
        <v>5322.9423462000004</v>
      </c>
      <c r="E20202" t="s">
        <v>8</v>
      </c>
      <c r="F20202" t="s">
        <v>6</v>
      </c>
      <c r="G20202" t="s">
        <v>8</v>
      </c>
      <c r="H20202">
        <v>5</v>
      </c>
      <c r="I20202">
        <v>2018</v>
      </c>
      <c r="J20202" t="str">
        <f>IF(Table1__2[[#This Row],[Month]]&lt;4,"QTR 1",IF(Table1__2[[#This Row],[Month]]&lt;7,"QTR 2",IF(Table1__2[[#This Row],[Month]]&lt;10,"QTR 3","QTR 4" )))</f>
        <v>QTR 2</v>
      </c>
    </row>
    <row r="20203" spans="1:10">
      <c r="A20203">
        <v>19443956500</v>
      </c>
      <c r="B20203">
        <v>649.85195999999996</v>
      </c>
      <c r="C20203">
        <v>19186.693800000001</v>
      </c>
      <c r="D20203">
        <v>13161.5654082</v>
      </c>
      <c r="E20203" t="s">
        <v>8</v>
      </c>
      <c r="F20203" t="s">
        <v>6</v>
      </c>
      <c r="G20203" t="s">
        <v>8</v>
      </c>
      <c r="H20203">
        <v>6</v>
      </c>
      <c r="I20203">
        <v>2018</v>
      </c>
      <c r="J20203" t="str">
        <f>IF(Table1__2[[#This Row],[Month]]&lt;4,"QTR 1",IF(Table1__2[[#This Row],[Month]]&lt;7,"QTR 2",IF(Table1__2[[#This Row],[Month]]&lt;10,"QTR 3","QTR 4" )))</f>
        <v>QTR 2</v>
      </c>
    </row>
    <row r="20204" spans="1:10">
      <c r="A20204">
        <v>19443956500</v>
      </c>
      <c r="B20204">
        <v>72.892139999999998</v>
      </c>
      <c r="C20204">
        <v>6174.8290800000004</v>
      </c>
      <c r="D20204">
        <v>1520.2953029999999</v>
      </c>
      <c r="E20204" t="s">
        <v>8</v>
      </c>
      <c r="F20204" t="s">
        <v>6</v>
      </c>
      <c r="G20204" t="s">
        <v>8</v>
      </c>
      <c r="H20204">
        <v>7</v>
      </c>
      <c r="I20204">
        <v>2018</v>
      </c>
      <c r="J20204" t="str">
        <f>IF(Table1__2[[#This Row],[Month]]&lt;4,"QTR 1",IF(Table1__2[[#This Row],[Month]]&lt;7,"QTR 2",IF(Table1__2[[#This Row],[Month]]&lt;10,"QTR 3","QTR 4" )))</f>
        <v>QTR 3</v>
      </c>
    </row>
    <row r="20205" spans="1:10">
      <c r="A20205">
        <v>19443956500</v>
      </c>
      <c r="B20205">
        <v>195.20267999999999</v>
      </c>
      <c r="C20205">
        <v>3949.7656200000001</v>
      </c>
      <c r="D20205">
        <v>4050.4926738000004</v>
      </c>
      <c r="E20205" t="s">
        <v>8</v>
      </c>
      <c r="F20205" t="s">
        <v>6</v>
      </c>
      <c r="G20205" t="s">
        <v>8</v>
      </c>
      <c r="H20205">
        <v>8</v>
      </c>
      <c r="I20205">
        <v>2018</v>
      </c>
      <c r="J20205" t="str">
        <f>IF(Table1__2[[#This Row],[Month]]&lt;4,"QTR 1",IF(Table1__2[[#This Row],[Month]]&lt;7,"QTR 2",IF(Table1__2[[#This Row],[Month]]&lt;10,"QTR 3","QTR 4" )))</f>
        <v>QTR 3</v>
      </c>
    </row>
    <row r="20206" spans="1:10">
      <c r="A20206">
        <v>19443956500</v>
      </c>
      <c r="B20206">
        <v>0</v>
      </c>
      <c r="C20206">
        <v>-67.950299999999999</v>
      </c>
      <c r="D20206">
        <v>7.1903772000000004</v>
      </c>
      <c r="E20206" t="s">
        <v>8</v>
      </c>
      <c r="F20206" t="s">
        <v>6</v>
      </c>
      <c r="G20206" t="s">
        <v>8</v>
      </c>
      <c r="H20206">
        <v>12</v>
      </c>
      <c r="I20206">
        <v>2018</v>
      </c>
      <c r="J20206" t="str">
        <f>IF(Table1__2[[#This Row],[Month]]&lt;4,"QTR 1",IF(Table1__2[[#This Row],[Month]]&lt;7,"QTR 2",IF(Table1__2[[#This Row],[Month]]&lt;10,"QTR 3","QTR 4" )))</f>
        <v>QTR 4</v>
      </c>
    </row>
    <row r="20207" spans="1:10">
      <c r="A20207">
        <v>19443956500</v>
      </c>
      <c r="B20207">
        <v>30.886500000000002</v>
      </c>
      <c r="C20207">
        <v>3572.9503199999999</v>
      </c>
      <c r="D20207">
        <v>638.44866419999994</v>
      </c>
      <c r="E20207" t="s">
        <v>46</v>
      </c>
      <c r="F20207" t="s">
        <v>45</v>
      </c>
      <c r="G20207" t="s">
        <v>8</v>
      </c>
      <c r="H20207">
        <v>6</v>
      </c>
      <c r="I20207">
        <v>2018</v>
      </c>
      <c r="J20207" t="str">
        <f>IF(Table1__2[[#This Row],[Month]]&lt;4,"QTR 1",IF(Table1__2[[#This Row],[Month]]&lt;7,"QTR 2",IF(Table1__2[[#This Row],[Month]]&lt;10,"QTR 3","QTR 4" )))</f>
        <v>QTR 2</v>
      </c>
    </row>
    <row r="20208" spans="1:10">
      <c r="A20208">
        <v>19443956500</v>
      </c>
      <c r="B20208">
        <v>96.365880000000004</v>
      </c>
      <c r="C20208">
        <v>277.9785</v>
      </c>
      <c r="D20208">
        <v>1914.963</v>
      </c>
      <c r="E20208" t="s">
        <v>7</v>
      </c>
      <c r="F20208" t="s">
        <v>6</v>
      </c>
      <c r="G20208" t="s">
        <v>7</v>
      </c>
      <c r="H20208">
        <v>2</v>
      </c>
      <c r="I20208">
        <v>2018</v>
      </c>
      <c r="J20208" t="str">
        <f>IF(Table1__2[[#This Row],[Month]]&lt;4,"QTR 1",IF(Table1__2[[#This Row],[Month]]&lt;7,"QTR 2",IF(Table1__2[[#This Row],[Month]]&lt;10,"QTR 3","QTR 4" )))</f>
        <v>QTR 1</v>
      </c>
    </row>
    <row r="20209" spans="1:10">
      <c r="A20209">
        <v>19443956500</v>
      </c>
      <c r="B20209">
        <v>579.43074000000001</v>
      </c>
      <c r="C20209">
        <v>21002.82</v>
      </c>
      <c r="D20209">
        <v>11659.03602</v>
      </c>
      <c r="E20209" t="s">
        <v>7</v>
      </c>
      <c r="F20209" t="s">
        <v>6</v>
      </c>
      <c r="G20209" t="s">
        <v>7</v>
      </c>
      <c r="H20209">
        <v>5</v>
      </c>
      <c r="I20209">
        <v>2018</v>
      </c>
      <c r="J20209" t="str">
        <f>IF(Table1__2[[#This Row],[Month]]&lt;4,"QTR 1",IF(Table1__2[[#This Row],[Month]]&lt;7,"QTR 2",IF(Table1__2[[#This Row],[Month]]&lt;10,"QTR 3","QTR 4" )))</f>
        <v>QTR 2</v>
      </c>
    </row>
    <row r="20210" spans="1:10">
      <c r="A20210">
        <v>19443956500</v>
      </c>
      <c r="B20210">
        <v>150.72612000000001</v>
      </c>
      <c r="C20210">
        <v>48182.94</v>
      </c>
      <c r="D20210">
        <v>3088.65</v>
      </c>
      <c r="E20210" t="s">
        <v>7</v>
      </c>
      <c r="F20210" t="s">
        <v>6</v>
      </c>
      <c r="G20210" t="s">
        <v>7</v>
      </c>
      <c r="H20210">
        <v>6</v>
      </c>
      <c r="I20210">
        <v>2018</v>
      </c>
      <c r="J20210" t="str">
        <f>IF(Table1__2[[#This Row],[Month]]&lt;4,"QTR 1",IF(Table1__2[[#This Row],[Month]]&lt;7,"QTR 2",IF(Table1__2[[#This Row],[Month]]&lt;10,"QTR 3","QTR 4" )))</f>
        <v>QTR 2</v>
      </c>
    </row>
    <row r="20211" spans="1:10">
      <c r="A20211">
        <v>19443956500</v>
      </c>
      <c r="B20211">
        <v>25.944659999999999</v>
      </c>
      <c r="C20211">
        <v>-40770.18</v>
      </c>
      <c r="D20211">
        <v>548.54423999999995</v>
      </c>
      <c r="E20211" t="s">
        <v>7</v>
      </c>
      <c r="F20211" t="s">
        <v>6</v>
      </c>
      <c r="G20211" t="s">
        <v>7</v>
      </c>
      <c r="H20211">
        <v>7</v>
      </c>
      <c r="I20211">
        <v>2018</v>
      </c>
      <c r="J20211" t="str">
        <f>IF(Table1__2[[#This Row],[Month]]&lt;4,"QTR 1",IF(Table1__2[[#This Row],[Month]]&lt;7,"QTR 2",IF(Table1__2[[#This Row],[Month]]&lt;10,"QTR 3","QTR 4" )))</f>
        <v>QTR 3</v>
      </c>
    </row>
    <row r="20212" spans="1:10">
      <c r="A20212">
        <v>19443956500</v>
      </c>
      <c r="B20212">
        <v>193.96722</v>
      </c>
      <c r="C20212">
        <v>1235.46</v>
      </c>
      <c r="D20212">
        <v>4015.2449999999999</v>
      </c>
      <c r="E20212" t="s">
        <v>7</v>
      </c>
      <c r="F20212" t="s">
        <v>6</v>
      </c>
      <c r="G20212" t="s">
        <v>7</v>
      </c>
      <c r="H20212">
        <v>8</v>
      </c>
      <c r="I20212">
        <v>2018</v>
      </c>
      <c r="J20212" t="str">
        <f>IF(Table1__2[[#This Row],[Month]]&lt;4,"QTR 1",IF(Table1__2[[#This Row],[Month]]&lt;7,"QTR 2",IF(Table1__2[[#This Row],[Month]]&lt;10,"QTR 3","QTR 4" )))</f>
        <v>QTR 3</v>
      </c>
    </row>
    <row r="20213" spans="1:10">
      <c r="A20213">
        <v>19523250000</v>
      </c>
      <c r="B20213">
        <v>3.7063800000000002</v>
      </c>
      <c r="C20213">
        <v>-2223.828</v>
      </c>
      <c r="D20213">
        <v>71.162496000000004</v>
      </c>
      <c r="E20213" t="s">
        <v>43</v>
      </c>
      <c r="F20213" t="s">
        <v>6</v>
      </c>
      <c r="G20213" t="s">
        <v>7</v>
      </c>
      <c r="H20213">
        <v>10</v>
      </c>
      <c r="I20213">
        <v>2017</v>
      </c>
      <c r="J20213" t="str">
        <f>IF(Table1__2[[#This Row],[Month]]&lt;4,"QTR 1",IF(Table1__2[[#This Row],[Month]]&lt;7,"QTR 2",IF(Table1__2[[#This Row],[Month]]&lt;10,"QTR 3","QTR 4" )))</f>
        <v>QTR 4</v>
      </c>
    </row>
    <row r="20214" spans="1:10">
      <c r="A20214">
        <v>19523250000</v>
      </c>
      <c r="B20214">
        <v>1.23546</v>
      </c>
      <c r="C20214">
        <v>-5374.2510000000002</v>
      </c>
      <c r="D20214">
        <v>20.632182</v>
      </c>
      <c r="E20214" t="s">
        <v>43</v>
      </c>
      <c r="F20214" t="s">
        <v>6</v>
      </c>
      <c r="G20214" t="s">
        <v>7</v>
      </c>
      <c r="H20214">
        <v>11</v>
      </c>
      <c r="I20214">
        <v>2017</v>
      </c>
      <c r="J20214" t="str">
        <f>IF(Table1__2[[#This Row],[Month]]&lt;4,"QTR 1",IF(Table1__2[[#This Row],[Month]]&lt;7,"QTR 2",IF(Table1__2[[#This Row],[Month]]&lt;10,"QTR 3","QTR 4" )))</f>
        <v>QTR 4</v>
      </c>
    </row>
    <row r="20215" spans="1:10">
      <c r="A20215">
        <v>19523250000</v>
      </c>
      <c r="B20215">
        <v>1.23546</v>
      </c>
      <c r="C20215">
        <v>-2594.4659999999999</v>
      </c>
      <c r="D20215">
        <v>20.632182</v>
      </c>
      <c r="E20215" t="s">
        <v>43</v>
      </c>
      <c r="F20215" t="s">
        <v>6</v>
      </c>
      <c r="G20215" t="s">
        <v>7</v>
      </c>
      <c r="H20215">
        <v>12</v>
      </c>
      <c r="I20215">
        <v>2017</v>
      </c>
      <c r="J20215" t="str">
        <f>IF(Table1__2[[#This Row],[Month]]&lt;4,"QTR 1",IF(Table1__2[[#This Row],[Month]]&lt;7,"QTR 2",IF(Table1__2[[#This Row],[Month]]&lt;10,"QTR 3","QTR 4" )))</f>
        <v>QTR 4</v>
      </c>
    </row>
    <row r="20216" spans="1:10">
      <c r="A20216">
        <v>19523250000</v>
      </c>
      <c r="B20216">
        <v>1.23546</v>
      </c>
      <c r="C20216">
        <v>1235.46</v>
      </c>
      <c r="D20216">
        <v>12.3546</v>
      </c>
      <c r="E20216" t="s">
        <v>43</v>
      </c>
      <c r="F20216" t="s">
        <v>6</v>
      </c>
      <c r="G20216" t="s">
        <v>7</v>
      </c>
      <c r="H20216">
        <v>1</v>
      </c>
      <c r="I20216">
        <v>2018</v>
      </c>
      <c r="J20216" t="str">
        <f>IF(Table1__2[[#This Row],[Month]]&lt;4,"QTR 1",IF(Table1__2[[#This Row],[Month]]&lt;7,"QTR 2",IF(Table1__2[[#This Row],[Month]]&lt;10,"QTR 3","QTR 4" )))</f>
        <v>QTR 1</v>
      </c>
    </row>
    <row r="20217" spans="1:10">
      <c r="A20217">
        <v>19523250000</v>
      </c>
      <c r="B20217">
        <v>0</v>
      </c>
      <c r="C20217">
        <v>-494.18400000000003</v>
      </c>
      <c r="D20217">
        <v>6.1772999999999998</v>
      </c>
      <c r="E20217" t="s">
        <v>43</v>
      </c>
      <c r="F20217" t="s">
        <v>6</v>
      </c>
      <c r="G20217" t="s">
        <v>7</v>
      </c>
      <c r="H20217">
        <v>5</v>
      </c>
      <c r="I20217">
        <v>2018</v>
      </c>
      <c r="J20217" t="str">
        <f>IF(Table1__2[[#This Row],[Month]]&lt;4,"QTR 1",IF(Table1__2[[#This Row],[Month]]&lt;7,"QTR 2",IF(Table1__2[[#This Row],[Month]]&lt;10,"QTR 3","QTR 4" )))</f>
        <v>QTR 2</v>
      </c>
    </row>
    <row r="20218" spans="1:10">
      <c r="A20218">
        <v>19523250000</v>
      </c>
      <c r="B20218">
        <v>1.23546</v>
      </c>
      <c r="C20218">
        <v>1853.19</v>
      </c>
      <c r="D20218">
        <v>18.5319</v>
      </c>
      <c r="E20218" t="s">
        <v>43</v>
      </c>
      <c r="F20218" t="s">
        <v>6</v>
      </c>
      <c r="G20218" t="s">
        <v>7</v>
      </c>
      <c r="H20218">
        <v>8</v>
      </c>
      <c r="I20218">
        <v>2018</v>
      </c>
      <c r="J20218" t="str">
        <f>IF(Table1__2[[#This Row],[Month]]&lt;4,"QTR 1",IF(Table1__2[[#This Row],[Month]]&lt;7,"QTR 2",IF(Table1__2[[#This Row],[Month]]&lt;10,"QTR 3","QTR 4" )))</f>
        <v>QTR 3</v>
      </c>
    </row>
    <row r="20219" spans="1:10">
      <c r="A20219">
        <v>19523250000</v>
      </c>
      <c r="B20219">
        <v>0</v>
      </c>
      <c r="C20219">
        <v>370.63799999999998</v>
      </c>
      <c r="D20219">
        <v>3.7063800000000002</v>
      </c>
      <c r="E20219" t="s">
        <v>43</v>
      </c>
      <c r="F20219" t="s">
        <v>6</v>
      </c>
      <c r="G20219" t="s">
        <v>7</v>
      </c>
      <c r="H20219">
        <v>9</v>
      </c>
      <c r="I20219">
        <v>2018</v>
      </c>
      <c r="J20219" t="str">
        <f>IF(Table1__2[[#This Row],[Month]]&lt;4,"QTR 1",IF(Table1__2[[#This Row],[Month]]&lt;7,"QTR 2",IF(Table1__2[[#This Row],[Month]]&lt;10,"QTR 3","QTR 4" )))</f>
        <v>QTR 3</v>
      </c>
    </row>
    <row r="20220" spans="1:10">
      <c r="A20220">
        <v>19523250000</v>
      </c>
      <c r="B20220">
        <v>1.23546</v>
      </c>
      <c r="C20220">
        <v>1235.46</v>
      </c>
      <c r="D20220">
        <v>12.3546</v>
      </c>
      <c r="E20220" t="s">
        <v>43</v>
      </c>
      <c r="F20220" t="s">
        <v>6</v>
      </c>
      <c r="G20220" t="s">
        <v>7</v>
      </c>
      <c r="H20220">
        <v>10</v>
      </c>
      <c r="I20220">
        <v>2018</v>
      </c>
      <c r="J20220" t="str">
        <f>IF(Table1__2[[#This Row],[Month]]&lt;4,"QTR 1",IF(Table1__2[[#This Row],[Month]]&lt;7,"QTR 2",IF(Table1__2[[#This Row],[Month]]&lt;10,"QTR 3","QTR 4" )))</f>
        <v>QTR 4</v>
      </c>
    </row>
    <row r="20221" spans="1:10">
      <c r="A20221">
        <v>19523250000</v>
      </c>
      <c r="B20221">
        <v>904.35672</v>
      </c>
      <c r="C20221">
        <v>46333.456380000003</v>
      </c>
      <c r="D20221">
        <v>17710.1584902</v>
      </c>
      <c r="E20221" t="s">
        <v>8</v>
      </c>
      <c r="F20221" t="s">
        <v>6</v>
      </c>
      <c r="G20221" t="s">
        <v>8</v>
      </c>
      <c r="H20221">
        <v>10</v>
      </c>
      <c r="I20221">
        <v>2017</v>
      </c>
      <c r="J20221" t="str">
        <f>IF(Table1__2[[#This Row],[Month]]&lt;4,"QTR 1",IF(Table1__2[[#This Row],[Month]]&lt;7,"QTR 2",IF(Table1__2[[#This Row],[Month]]&lt;10,"QTR 3","QTR 4" )))</f>
        <v>QTR 4</v>
      </c>
    </row>
    <row r="20222" spans="1:10">
      <c r="A20222">
        <v>19523250000</v>
      </c>
      <c r="B20222">
        <v>1854.4254599999999</v>
      </c>
      <c r="C20222">
        <v>-47311.940699999999</v>
      </c>
      <c r="D20222">
        <v>36650.044446</v>
      </c>
      <c r="E20222" t="s">
        <v>8</v>
      </c>
      <c r="F20222" t="s">
        <v>6</v>
      </c>
      <c r="G20222" t="s">
        <v>8</v>
      </c>
      <c r="H20222">
        <v>11</v>
      </c>
      <c r="I20222">
        <v>2017</v>
      </c>
      <c r="J20222" t="str">
        <f>IF(Table1__2[[#This Row],[Month]]&lt;4,"QTR 1",IF(Table1__2[[#This Row],[Month]]&lt;7,"QTR 2",IF(Table1__2[[#This Row],[Month]]&lt;10,"QTR 3","QTR 4" )))</f>
        <v>QTR 4</v>
      </c>
    </row>
    <row r="20223" spans="1:10">
      <c r="A20223">
        <v>19523250000</v>
      </c>
      <c r="B20223">
        <v>344.69333999999998</v>
      </c>
      <c r="C20223">
        <v>38169.536699999997</v>
      </c>
      <c r="D20223">
        <v>6967.2037055999999</v>
      </c>
      <c r="E20223" t="s">
        <v>8</v>
      </c>
      <c r="F20223" t="s">
        <v>6</v>
      </c>
      <c r="G20223" t="s">
        <v>8</v>
      </c>
      <c r="H20223">
        <v>12</v>
      </c>
      <c r="I20223">
        <v>2017</v>
      </c>
      <c r="J20223" t="str">
        <f>IF(Table1__2[[#This Row],[Month]]&lt;4,"QTR 1",IF(Table1__2[[#This Row],[Month]]&lt;7,"QTR 2",IF(Table1__2[[#This Row],[Month]]&lt;10,"QTR 3","QTR 4" )))</f>
        <v>QTR 4</v>
      </c>
    </row>
    <row r="20224" spans="1:10">
      <c r="A20224">
        <v>19523250000</v>
      </c>
      <c r="B20224">
        <v>154.4325</v>
      </c>
      <c r="C20224">
        <v>21515.535899999999</v>
      </c>
      <c r="D20224">
        <v>3015.5478318</v>
      </c>
      <c r="E20224" t="s">
        <v>8</v>
      </c>
      <c r="F20224" t="s">
        <v>6</v>
      </c>
      <c r="G20224" t="s">
        <v>8</v>
      </c>
      <c r="H20224">
        <v>1</v>
      </c>
      <c r="I20224">
        <v>2018</v>
      </c>
      <c r="J20224" t="str">
        <f>IF(Table1__2[[#This Row],[Month]]&lt;4,"QTR 1",IF(Table1__2[[#This Row],[Month]]&lt;7,"QTR 2",IF(Table1__2[[#This Row],[Month]]&lt;10,"QTR 3","QTR 4" )))</f>
        <v>QTR 1</v>
      </c>
    </row>
    <row r="20225" spans="1:10">
      <c r="A20225">
        <v>19523250000</v>
      </c>
      <c r="B20225">
        <v>828.99365999999998</v>
      </c>
      <c r="C20225">
        <v>7659.8519999999999</v>
      </c>
      <c r="D20225">
        <v>16583.3201334</v>
      </c>
      <c r="E20225" t="s">
        <v>8</v>
      </c>
      <c r="F20225" t="s">
        <v>6</v>
      </c>
      <c r="G20225" t="s">
        <v>8</v>
      </c>
      <c r="H20225">
        <v>5</v>
      </c>
      <c r="I20225">
        <v>2018</v>
      </c>
      <c r="J20225" t="str">
        <f>IF(Table1__2[[#This Row],[Month]]&lt;4,"QTR 1",IF(Table1__2[[#This Row],[Month]]&lt;7,"QTR 2",IF(Table1__2[[#This Row],[Month]]&lt;10,"QTR 3","QTR 4" )))</f>
        <v>QTR 2</v>
      </c>
    </row>
    <row r="20226" spans="1:10">
      <c r="A20226">
        <v>19523250000</v>
      </c>
      <c r="B20226">
        <v>1457.8427999999999</v>
      </c>
      <c r="C20226">
        <v>50433.948120000001</v>
      </c>
      <c r="D20226">
        <v>29966.9841858</v>
      </c>
      <c r="E20226" t="s">
        <v>8</v>
      </c>
      <c r="F20226" t="s">
        <v>6</v>
      </c>
      <c r="G20226" t="s">
        <v>8</v>
      </c>
      <c r="H20226">
        <v>8</v>
      </c>
      <c r="I20226">
        <v>2018</v>
      </c>
      <c r="J20226" t="str">
        <f>IF(Table1__2[[#This Row],[Month]]&lt;4,"QTR 1",IF(Table1__2[[#This Row],[Month]]&lt;7,"QTR 2",IF(Table1__2[[#This Row],[Month]]&lt;10,"QTR 3","QTR 4" )))</f>
        <v>QTR 3</v>
      </c>
    </row>
    <row r="20227" spans="1:10">
      <c r="A20227">
        <v>19523250000</v>
      </c>
      <c r="B20227">
        <v>765.98519999999996</v>
      </c>
      <c r="C20227">
        <v>41365.671719999998</v>
      </c>
      <c r="D20227">
        <v>15743.3802978</v>
      </c>
      <c r="E20227" t="s">
        <v>8</v>
      </c>
      <c r="F20227" t="s">
        <v>6</v>
      </c>
      <c r="G20227" t="s">
        <v>8</v>
      </c>
      <c r="H20227">
        <v>9</v>
      </c>
      <c r="I20227">
        <v>2018</v>
      </c>
      <c r="J20227" t="str">
        <f>IF(Table1__2[[#This Row],[Month]]&lt;4,"QTR 1",IF(Table1__2[[#This Row],[Month]]&lt;7,"QTR 2",IF(Table1__2[[#This Row],[Month]]&lt;10,"QTR 3","QTR 4" )))</f>
        <v>QTR 3</v>
      </c>
    </row>
    <row r="20228" spans="1:10">
      <c r="A20228">
        <v>19523250000</v>
      </c>
      <c r="B20228">
        <v>1256.46282</v>
      </c>
      <c r="C20228">
        <v>62702.065920000001</v>
      </c>
      <c r="D20228">
        <v>25893.524310600002</v>
      </c>
      <c r="E20228" t="s">
        <v>8</v>
      </c>
      <c r="F20228" t="s">
        <v>6</v>
      </c>
      <c r="G20228" t="s">
        <v>8</v>
      </c>
      <c r="H20228">
        <v>10</v>
      </c>
      <c r="I20228">
        <v>2018</v>
      </c>
      <c r="J20228" t="str">
        <f>IF(Table1__2[[#This Row],[Month]]&lt;4,"QTR 1",IF(Table1__2[[#This Row],[Month]]&lt;7,"QTR 2",IF(Table1__2[[#This Row],[Month]]&lt;10,"QTR 3","QTR 4" )))</f>
        <v>QTR 4</v>
      </c>
    </row>
    <row r="20229" spans="1:10">
      <c r="A20229">
        <v>19523250000</v>
      </c>
      <c r="B20229">
        <v>315.04230000000001</v>
      </c>
      <c r="C20229">
        <v>11854.2387</v>
      </c>
      <c r="D20229">
        <v>6851.8488053999999</v>
      </c>
      <c r="E20229" t="s">
        <v>8</v>
      </c>
      <c r="F20229" t="s">
        <v>6</v>
      </c>
      <c r="G20229" t="s">
        <v>8</v>
      </c>
      <c r="H20229">
        <v>11</v>
      </c>
      <c r="I20229">
        <v>2018</v>
      </c>
      <c r="J20229" t="str">
        <f>IF(Table1__2[[#This Row],[Month]]&lt;4,"QTR 1",IF(Table1__2[[#This Row],[Month]]&lt;7,"QTR 2",IF(Table1__2[[#This Row],[Month]]&lt;10,"QTR 3","QTR 4" )))</f>
        <v>QTR 4</v>
      </c>
    </row>
    <row r="20230" spans="1:10">
      <c r="A20230">
        <v>19523250000</v>
      </c>
      <c r="B20230">
        <v>630.08460000000002</v>
      </c>
      <c r="C20230">
        <v>33846.66216</v>
      </c>
      <c r="D20230">
        <v>13895.749867800001</v>
      </c>
      <c r="E20230" t="s">
        <v>8</v>
      </c>
      <c r="F20230" t="s">
        <v>6</v>
      </c>
      <c r="G20230" t="s">
        <v>8</v>
      </c>
      <c r="H20230">
        <v>12</v>
      </c>
      <c r="I20230">
        <v>2018</v>
      </c>
      <c r="J20230" t="str">
        <f>IF(Table1__2[[#This Row],[Month]]&lt;4,"QTR 1",IF(Table1__2[[#This Row],[Month]]&lt;7,"QTR 2",IF(Table1__2[[#This Row],[Month]]&lt;10,"QTR 3","QTR 4" )))</f>
        <v>QTR 4</v>
      </c>
    </row>
    <row r="20231" spans="1:10">
      <c r="A20231">
        <v>19531804500</v>
      </c>
      <c r="B20231">
        <v>762.27882</v>
      </c>
      <c r="C20231">
        <v>23361.313139999998</v>
      </c>
      <c r="D20231">
        <v>12624.214435799999</v>
      </c>
      <c r="E20231" t="s">
        <v>8</v>
      </c>
      <c r="F20231" t="s">
        <v>6</v>
      </c>
      <c r="G20231" t="s">
        <v>8</v>
      </c>
      <c r="H20231">
        <v>3</v>
      </c>
      <c r="I20231">
        <v>2017</v>
      </c>
      <c r="J20231" t="str">
        <f>IF(Table1__2[[#This Row],[Month]]&lt;4,"QTR 1",IF(Table1__2[[#This Row],[Month]]&lt;7,"QTR 2",IF(Table1__2[[#This Row],[Month]]&lt;10,"QTR 3","QTR 4" )))</f>
        <v>QTR 1</v>
      </c>
    </row>
    <row r="20232" spans="1:10">
      <c r="A20232">
        <v>19531804500</v>
      </c>
      <c r="B20232">
        <v>2715.54108</v>
      </c>
      <c r="C20232">
        <v>12486.79422</v>
      </c>
      <c r="D20232">
        <v>47830.253233800002</v>
      </c>
      <c r="E20232" t="s">
        <v>8</v>
      </c>
      <c r="F20232" t="s">
        <v>6</v>
      </c>
      <c r="G20232" t="s">
        <v>8</v>
      </c>
      <c r="H20232">
        <v>4</v>
      </c>
      <c r="I20232">
        <v>2017</v>
      </c>
      <c r="J20232" t="str">
        <f>IF(Table1__2[[#This Row],[Month]]&lt;4,"QTR 1",IF(Table1__2[[#This Row],[Month]]&lt;7,"QTR 2",IF(Table1__2[[#This Row],[Month]]&lt;10,"QTR 3","QTR 4" )))</f>
        <v>QTR 2</v>
      </c>
    </row>
    <row r="20233" spans="1:10">
      <c r="A20233">
        <v>19531804500</v>
      </c>
      <c r="B20233">
        <v>2082.9855600000001</v>
      </c>
      <c r="C20233">
        <v>124166.20092</v>
      </c>
      <c r="D20233">
        <v>36651.193423799996</v>
      </c>
      <c r="E20233" t="s">
        <v>8</v>
      </c>
      <c r="F20233" t="s">
        <v>6</v>
      </c>
      <c r="G20233" t="s">
        <v>8</v>
      </c>
      <c r="H20233">
        <v>5</v>
      </c>
      <c r="I20233">
        <v>2017</v>
      </c>
      <c r="J20233" t="str">
        <f>IF(Table1__2[[#This Row],[Month]]&lt;4,"QTR 1",IF(Table1__2[[#This Row],[Month]]&lt;7,"QTR 2",IF(Table1__2[[#This Row],[Month]]&lt;10,"QTR 3","QTR 4" )))</f>
        <v>QTR 2</v>
      </c>
    </row>
    <row r="20234" spans="1:10">
      <c r="A20234">
        <v>19531804500</v>
      </c>
      <c r="B20234">
        <v>1218.16356</v>
      </c>
      <c r="C20234">
        <v>-13240.42482</v>
      </c>
      <c r="D20234">
        <v>22005.235180199998</v>
      </c>
      <c r="E20234" t="s">
        <v>8</v>
      </c>
      <c r="F20234" t="s">
        <v>6</v>
      </c>
      <c r="G20234" t="s">
        <v>8</v>
      </c>
      <c r="H20234">
        <v>6</v>
      </c>
      <c r="I20234">
        <v>2017</v>
      </c>
      <c r="J20234" t="str">
        <f>IF(Table1__2[[#This Row],[Month]]&lt;4,"QTR 1",IF(Table1__2[[#This Row],[Month]]&lt;7,"QTR 2",IF(Table1__2[[#This Row],[Month]]&lt;10,"QTR 3","QTR 4" )))</f>
        <v>QTR 2</v>
      </c>
    </row>
    <row r="20235" spans="1:10">
      <c r="A20235">
        <v>19531804500</v>
      </c>
      <c r="B20235">
        <v>2044.6863000000001</v>
      </c>
      <c r="C20235">
        <v>70752.323279999997</v>
      </c>
      <c r="D20235">
        <v>36922.5498582</v>
      </c>
      <c r="E20235" t="s">
        <v>8</v>
      </c>
      <c r="F20235" t="s">
        <v>6</v>
      </c>
      <c r="G20235" t="s">
        <v>8</v>
      </c>
      <c r="H20235">
        <v>7</v>
      </c>
      <c r="I20235">
        <v>2017</v>
      </c>
      <c r="J20235" t="str">
        <f>IF(Table1__2[[#This Row],[Month]]&lt;4,"QTR 1",IF(Table1__2[[#This Row],[Month]]&lt;7,"QTR 2",IF(Table1__2[[#This Row],[Month]]&lt;10,"QTR 3","QTR 4" )))</f>
        <v>QTR 3</v>
      </c>
    </row>
    <row r="20236" spans="1:10">
      <c r="A20236">
        <v>19531804500</v>
      </c>
      <c r="B20236">
        <v>310.10046</v>
      </c>
      <c r="C20236">
        <v>14869.99656</v>
      </c>
      <c r="D20236">
        <v>5756.0204946000003</v>
      </c>
      <c r="E20236" t="s">
        <v>8</v>
      </c>
      <c r="F20236" t="s">
        <v>6</v>
      </c>
      <c r="G20236" t="s">
        <v>8</v>
      </c>
      <c r="H20236">
        <v>8</v>
      </c>
      <c r="I20236">
        <v>2017</v>
      </c>
      <c r="J20236" t="str">
        <f>IF(Table1__2[[#This Row],[Month]]&lt;4,"QTR 1",IF(Table1__2[[#This Row],[Month]]&lt;7,"QTR 2",IF(Table1__2[[#This Row],[Month]]&lt;10,"QTR 3","QTR 4" )))</f>
        <v>QTR 3</v>
      </c>
    </row>
    <row r="20237" spans="1:10">
      <c r="A20237">
        <v>19531804500</v>
      </c>
      <c r="B20237">
        <v>312.57137999999998</v>
      </c>
      <c r="C20237">
        <v>19767.36</v>
      </c>
      <c r="D20237">
        <v>5809.0340832000002</v>
      </c>
      <c r="E20237" t="s">
        <v>8</v>
      </c>
      <c r="F20237" t="s">
        <v>6</v>
      </c>
      <c r="G20237" t="s">
        <v>8</v>
      </c>
      <c r="H20237">
        <v>9</v>
      </c>
      <c r="I20237">
        <v>2017</v>
      </c>
      <c r="J20237" t="str">
        <f>IF(Table1__2[[#This Row],[Month]]&lt;4,"QTR 1",IF(Table1__2[[#This Row],[Month]]&lt;7,"QTR 2",IF(Table1__2[[#This Row],[Month]]&lt;10,"QTR 3","QTR 4" )))</f>
        <v>QTR 3</v>
      </c>
    </row>
    <row r="20238" spans="1:10">
      <c r="A20238">
        <v>19531804500</v>
      </c>
      <c r="B20238">
        <v>786.98802000000001</v>
      </c>
      <c r="C20238">
        <v>20953.401600000001</v>
      </c>
      <c r="D20238">
        <v>15403.801762199999</v>
      </c>
      <c r="E20238" t="s">
        <v>8</v>
      </c>
      <c r="F20238" t="s">
        <v>6</v>
      </c>
      <c r="G20238" t="s">
        <v>8</v>
      </c>
      <c r="H20238">
        <v>11</v>
      </c>
      <c r="I20238">
        <v>2017</v>
      </c>
      <c r="J20238" t="str">
        <f>IF(Table1__2[[#This Row],[Month]]&lt;4,"QTR 1",IF(Table1__2[[#This Row],[Month]]&lt;7,"QTR 2",IF(Table1__2[[#This Row],[Month]]&lt;10,"QTR 3","QTR 4" )))</f>
        <v>QTR 4</v>
      </c>
    </row>
    <row r="20239" spans="1:10">
      <c r="A20239">
        <v>19531804500</v>
      </c>
      <c r="B20239">
        <v>931.53683999999998</v>
      </c>
      <c r="C20239">
        <v>1712.3475599999999</v>
      </c>
      <c r="D20239">
        <v>18257.553752399999</v>
      </c>
      <c r="E20239" t="s">
        <v>8</v>
      </c>
      <c r="F20239" t="s">
        <v>6</v>
      </c>
      <c r="G20239" t="s">
        <v>8</v>
      </c>
      <c r="H20239">
        <v>12</v>
      </c>
      <c r="I20239">
        <v>2017</v>
      </c>
      <c r="J20239" t="str">
        <f>IF(Table1__2[[#This Row],[Month]]&lt;4,"QTR 1",IF(Table1__2[[#This Row],[Month]]&lt;7,"QTR 2",IF(Table1__2[[#This Row],[Month]]&lt;10,"QTR 3","QTR 4" )))</f>
        <v>QTR 4</v>
      </c>
    </row>
    <row r="20240" spans="1:10">
      <c r="A20240">
        <v>19531804500</v>
      </c>
      <c r="B20240">
        <v>2332.5484799999999</v>
      </c>
      <c r="C20240">
        <v>35441.641020000003</v>
      </c>
      <c r="D20240">
        <v>46870.622033400003</v>
      </c>
      <c r="E20240" t="s">
        <v>8</v>
      </c>
      <c r="F20240" t="s">
        <v>6</v>
      </c>
      <c r="G20240" t="s">
        <v>8</v>
      </c>
      <c r="H20240">
        <v>1</v>
      </c>
      <c r="I20240">
        <v>2018</v>
      </c>
      <c r="J20240" t="str">
        <f>IF(Table1__2[[#This Row],[Month]]&lt;4,"QTR 1",IF(Table1__2[[#This Row],[Month]]&lt;7,"QTR 2",IF(Table1__2[[#This Row],[Month]]&lt;10,"QTR 3","QTR 4" )))</f>
        <v>QTR 1</v>
      </c>
    </row>
    <row r="20241" spans="1:10">
      <c r="A20241">
        <v>19531804500</v>
      </c>
      <c r="B20241">
        <v>1905.0793200000001</v>
      </c>
      <c r="C20241">
        <v>34249.422120000003</v>
      </c>
      <c r="D20241">
        <v>38291.587793400002</v>
      </c>
      <c r="E20241" t="s">
        <v>8</v>
      </c>
      <c r="F20241" t="s">
        <v>6</v>
      </c>
      <c r="G20241" t="s">
        <v>8</v>
      </c>
      <c r="H20241">
        <v>2</v>
      </c>
      <c r="I20241">
        <v>2018</v>
      </c>
      <c r="J20241" t="str">
        <f>IF(Table1__2[[#This Row],[Month]]&lt;4,"QTR 1",IF(Table1__2[[#This Row],[Month]]&lt;7,"QTR 2",IF(Table1__2[[#This Row],[Month]]&lt;10,"QTR 3","QTR 4" )))</f>
        <v>QTR 1</v>
      </c>
    </row>
    <row r="20242" spans="1:10">
      <c r="A20242">
        <v>19531804500</v>
      </c>
      <c r="B20242">
        <v>1533.20586</v>
      </c>
      <c r="C20242">
        <v>39198.674879999999</v>
      </c>
      <c r="D20242">
        <v>30283.0889814</v>
      </c>
      <c r="E20242" t="s">
        <v>8</v>
      </c>
      <c r="F20242" t="s">
        <v>6</v>
      </c>
      <c r="G20242" t="s">
        <v>8</v>
      </c>
      <c r="H20242">
        <v>3</v>
      </c>
      <c r="I20242">
        <v>2018</v>
      </c>
      <c r="J20242" t="str">
        <f>IF(Table1__2[[#This Row],[Month]]&lt;4,"QTR 1",IF(Table1__2[[#This Row],[Month]]&lt;7,"QTR 2",IF(Table1__2[[#This Row],[Month]]&lt;10,"QTR 3","QTR 4" )))</f>
        <v>QTR 1</v>
      </c>
    </row>
    <row r="20243" spans="1:10">
      <c r="A20243">
        <v>19531804500</v>
      </c>
      <c r="B20243">
        <v>1797.5943</v>
      </c>
      <c r="C20243">
        <v>48645.002039999999</v>
      </c>
      <c r="D20243">
        <v>35213.439203400005</v>
      </c>
      <c r="E20243" t="s">
        <v>8</v>
      </c>
      <c r="F20243" t="s">
        <v>6</v>
      </c>
      <c r="G20243" t="s">
        <v>8</v>
      </c>
      <c r="H20243">
        <v>4</v>
      </c>
      <c r="I20243">
        <v>2018</v>
      </c>
      <c r="J20243" t="str">
        <f>IF(Table1__2[[#This Row],[Month]]&lt;4,"QTR 1",IF(Table1__2[[#This Row],[Month]]&lt;7,"QTR 2",IF(Table1__2[[#This Row],[Month]]&lt;10,"QTR 3","QTR 4" )))</f>
        <v>QTR 2</v>
      </c>
    </row>
    <row r="20244" spans="1:10">
      <c r="A20244">
        <v>19531804500</v>
      </c>
      <c r="B20244">
        <v>3291.2654400000001</v>
      </c>
      <c r="C20244">
        <v>49313.385900000001</v>
      </c>
      <c r="D20244">
        <v>66002.2390266</v>
      </c>
      <c r="E20244" t="s">
        <v>8</v>
      </c>
      <c r="F20244" t="s">
        <v>6</v>
      </c>
      <c r="G20244" t="s">
        <v>8</v>
      </c>
      <c r="H20244">
        <v>5</v>
      </c>
      <c r="I20244">
        <v>2018</v>
      </c>
      <c r="J20244" t="str">
        <f>IF(Table1__2[[#This Row],[Month]]&lt;4,"QTR 1",IF(Table1__2[[#This Row],[Month]]&lt;7,"QTR 2",IF(Table1__2[[#This Row],[Month]]&lt;10,"QTR 3","QTR 4" )))</f>
        <v>QTR 2</v>
      </c>
    </row>
    <row r="20245" spans="1:10">
      <c r="A20245">
        <v>19531804500</v>
      </c>
      <c r="B20245">
        <v>1249.05006</v>
      </c>
      <c r="C20245">
        <v>24601.714980000001</v>
      </c>
      <c r="D20245">
        <v>25180.812145799999</v>
      </c>
      <c r="E20245" t="s">
        <v>8</v>
      </c>
      <c r="F20245" t="s">
        <v>6</v>
      </c>
      <c r="G20245" t="s">
        <v>8</v>
      </c>
      <c r="H20245">
        <v>6</v>
      </c>
      <c r="I20245">
        <v>2018</v>
      </c>
      <c r="J20245" t="str">
        <f>IF(Table1__2[[#This Row],[Month]]&lt;4,"QTR 1",IF(Table1__2[[#This Row],[Month]]&lt;7,"QTR 2",IF(Table1__2[[#This Row],[Month]]&lt;10,"QTR 3","QTR 4" )))</f>
        <v>QTR 2</v>
      </c>
    </row>
    <row r="20246" spans="1:10">
      <c r="A20246">
        <v>19531804500</v>
      </c>
      <c r="B20246">
        <v>639.96828000000005</v>
      </c>
      <c r="C20246">
        <v>18824.704020000001</v>
      </c>
      <c r="D20246">
        <v>13143.292954799999</v>
      </c>
      <c r="E20246" t="s">
        <v>8</v>
      </c>
      <c r="F20246" t="s">
        <v>6</v>
      </c>
      <c r="G20246" t="s">
        <v>8</v>
      </c>
      <c r="H20246">
        <v>7</v>
      </c>
      <c r="I20246">
        <v>2018</v>
      </c>
      <c r="J20246" t="str">
        <f>IF(Table1__2[[#This Row],[Month]]&lt;4,"QTR 1",IF(Table1__2[[#This Row],[Month]]&lt;7,"QTR 2",IF(Table1__2[[#This Row],[Month]]&lt;10,"QTR 3","QTR 4" )))</f>
        <v>QTR 3</v>
      </c>
    </row>
    <row r="20247" spans="1:10">
      <c r="A20247">
        <v>19531804500</v>
      </c>
      <c r="B20247">
        <v>488.00670000000002</v>
      </c>
      <c r="C20247">
        <v>17385.393120000001</v>
      </c>
      <c r="D20247">
        <v>10026.9562962</v>
      </c>
      <c r="E20247" t="s">
        <v>8</v>
      </c>
      <c r="F20247" t="s">
        <v>6</v>
      </c>
      <c r="G20247" t="s">
        <v>8</v>
      </c>
      <c r="H20247">
        <v>8</v>
      </c>
      <c r="I20247">
        <v>2018</v>
      </c>
      <c r="J20247" t="str">
        <f>IF(Table1__2[[#This Row],[Month]]&lt;4,"QTR 1",IF(Table1__2[[#This Row],[Month]]&lt;7,"QTR 2",IF(Table1__2[[#This Row],[Month]]&lt;10,"QTR 3","QTR 4" )))</f>
        <v>QTR 3</v>
      </c>
    </row>
    <row r="20248" spans="1:10">
      <c r="A20248">
        <v>19531804500</v>
      </c>
      <c r="B20248">
        <v>145.78428</v>
      </c>
      <c r="C20248">
        <v>13755.611639999999</v>
      </c>
      <c r="D20248">
        <v>2969.5022375999997</v>
      </c>
      <c r="E20248" t="s">
        <v>8</v>
      </c>
      <c r="F20248" t="s">
        <v>6</v>
      </c>
      <c r="G20248" t="s">
        <v>8</v>
      </c>
      <c r="H20248">
        <v>9</v>
      </c>
      <c r="I20248">
        <v>2018</v>
      </c>
      <c r="J20248" t="str">
        <f>IF(Table1__2[[#This Row],[Month]]&lt;4,"QTR 1",IF(Table1__2[[#This Row],[Month]]&lt;7,"QTR 2",IF(Table1__2[[#This Row],[Month]]&lt;10,"QTR 3","QTR 4" )))</f>
        <v>QTR 3</v>
      </c>
    </row>
    <row r="20249" spans="1:10">
      <c r="A20249">
        <v>19531804500</v>
      </c>
      <c r="B20249">
        <v>190.26084</v>
      </c>
      <c r="C20249">
        <v>-6694.9577399999998</v>
      </c>
      <c r="D20249">
        <v>3935.125419</v>
      </c>
      <c r="E20249" t="s">
        <v>8</v>
      </c>
      <c r="F20249" t="s">
        <v>6</v>
      </c>
      <c r="G20249" t="s">
        <v>8</v>
      </c>
      <c r="H20249">
        <v>10</v>
      </c>
      <c r="I20249">
        <v>2018</v>
      </c>
      <c r="J20249" t="str">
        <f>IF(Table1__2[[#This Row],[Month]]&lt;4,"QTR 1",IF(Table1__2[[#This Row],[Month]]&lt;7,"QTR 2",IF(Table1__2[[#This Row],[Month]]&lt;10,"QTR 3","QTR 4" )))</f>
        <v>QTR 4</v>
      </c>
    </row>
    <row r="20250" spans="1:10">
      <c r="A20250">
        <v>19531804500</v>
      </c>
      <c r="B20250">
        <v>54.360239999999997</v>
      </c>
      <c r="C20250">
        <v>6696.1931999999997</v>
      </c>
      <c r="D20250">
        <v>1180.7908950000001</v>
      </c>
      <c r="E20250" t="s">
        <v>8</v>
      </c>
      <c r="F20250" t="s">
        <v>6</v>
      </c>
      <c r="G20250" t="s">
        <v>8</v>
      </c>
      <c r="H20250">
        <v>11</v>
      </c>
      <c r="I20250">
        <v>2018</v>
      </c>
      <c r="J20250" t="str">
        <f>IF(Table1__2[[#This Row],[Month]]&lt;4,"QTR 1",IF(Table1__2[[#This Row],[Month]]&lt;7,"QTR 2",IF(Table1__2[[#This Row],[Month]]&lt;10,"QTR 3","QTR 4" )))</f>
        <v>QTR 4</v>
      </c>
    </row>
    <row r="20251" spans="1:10">
      <c r="A20251">
        <v>19531804500</v>
      </c>
      <c r="B20251">
        <v>181.61261999999999</v>
      </c>
      <c r="C20251">
        <v>10254.317999999999</v>
      </c>
      <c r="D20251">
        <v>3990.8570196000001</v>
      </c>
      <c r="E20251" t="s">
        <v>8</v>
      </c>
      <c r="F20251" t="s">
        <v>6</v>
      </c>
      <c r="G20251" t="s">
        <v>8</v>
      </c>
      <c r="H20251">
        <v>12</v>
      </c>
      <c r="I20251">
        <v>2018</v>
      </c>
      <c r="J20251" t="str">
        <f>IF(Table1__2[[#This Row],[Month]]&lt;4,"QTR 1",IF(Table1__2[[#This Row],[Month]]&lt;7,"QTR 2",IF(Table1__2[[#This Row],[Month]]&lt;10,"QTR 3","QTR 4" )))</f>
        <v>QTR 4</v>
      </c>
    </row>
    <row r="20252" spans="1:10">
      <c r="A20252">
        <v>19531804500</v>
      </c>
      <c r="B20252">
        <v>82.775819999999996</v>
      </c>
      <c r="C20252">
        <v>5575.6309799999999</v>
      </c>
      <c r="D20252">
        <v>1629.9053142</v>
      </c>
      <c r="E20252" t="s">
        <v>46</v>
      </c>
      <c r="F20252" t="s">
        <v>45</v>
      </c>
      <c r="G20252" t="s">
        <v>8</v>
      </c>
      <c r="H20252">
        <v>1</v>
      </c>
      <c r="I20252">
        <v>2018</v>
      </c>
      <c r="J20252" t="str">
        <f>IF(Table1__2[[#This Row],[Month]]&lt;4,"QTR 1",IF(Table1__2[[#This Row],[Month]]&lt;7,"QTR 2",IF(Table1__2[[#This Row],[Month]]&lt;10,"QTR 3","QTR 4" )))</f>
        <v>QTR 1</v>
      </c>
    </row>
    <row r="20253" spans="1:10">
      <c r="A20253">
        <v>19531804500</v>
      </c>
      <c r="B20253">
        <v>25.944659999999999</v>
      </c>
      <c r="C20253">
        <v>4198.0930799999996</v>
      </c>
      <c r="D20253">
        <v>507.95937899999996</v>
      </c>
      <c r="E20253" t="s">
        <v>46</v>
      </c>
      <c r="F20253" t="s">
        <v>45</v>
      </c>
      <c r="G20253" t="s">
        <v>8</v>
      </c>
      <c r="H20253">
        <v>3</v>
      </c>
      <c r="I20253">
        <v>2018</v>
      </c>
      <c r="J20253" t="str">
        <f>IF(Table1__2[[#This Row],[Month]]&lt;4,"QTR 1",IF(Table1__2[[#This Row],[Month]]&lt;7,"QTR 2",IF(Table1__2[[#This Row],[Month]]&lt;10,"QTR 3","QTR 4" )))</f>
        <v>QTR 1</v>
      </c>
    </row>
    <row r="20254" spans="1:10">
      <c r="A20254">
        <v>19531804500</v>
      </c>
      <c r="B20254">
        <v>32.121960000000001</v>
      </c>
      <c r="C20254">
        <v>-2756.3112599999999</v>
      </c>
      <c r="D20254">
        <v>658.50018</v>
      </c>
      <c r="E20254" t="s">
        <v>46</v>
      </c>
      <c r="F20254" t="s">
        <v>45</v>
      </c>
      <c r="G20254" t="s">
        <v>8</v>
      </c>
      <c r="H20254">
        <v>5</v>
      </c>
      <c r="I20254">
        <v>2018</v>
      </c>
      <c r="J20254" t="str">
        <f>IF(Table1__2[[#This Row],[Month]]&lt;4,"QTR 1",IF(Table1__2[[#This Row],[Month]]&lt;7,"QTR 2",IF(Table1__2[[#This Row],[Month]]&lt;10,"QTR 3","QTR 4" )))</f>
        <v>QTR 2</v>
      </c>
    </row>
    <row r="20255" spans="1:10">
      <c r="A20255">
        <v>19574392500</v>
      </c>
      <c r="B20255">
        <v>222.3828</v>
      </c>
      <c r="C20255">
        <v>15896.66382</v>
      </c>
      <c r="D20255">
        <v>3691.5915438000002</v>
      </c>
      <c r="E20255" t="s">
        <v>8</v>
      </c>
      <c r="F20255" t="s">
        <v>6</v>
      </c>
      <c r="G20255" t="s">
        <v>8</v>
      </c>
      <c r="H20255">
        <v>1</v>
      </c>
      <c r="I20255">
        <v>2017</v>
      </c>
      <c r="J20255" t="str">
        <f>IF(Table1__2[[#This Row],[Month]]&lt;4,"QTR 1",IF(Table1__2[[#This Row],[Month]]&lt;7,"QTR 2",IF(Table1__2[[#This Row],[Month]]&lt;10,"QTR 3","QTR 4" )))</f>
        <v>QTR 1</v>
      </c>
    </row>
    <row r="20256" spans="1:10">
      <c r="A20256">
        <v>19574392500</v>
      </c>
      <c r="B20256">
        <v>79.06944</v>
      </c>
      <c r="C20256">
        <v>875.94114000000002</v>
      </c>
      <c r="D20256">
        <v>1316.1973109999999</v>
      </c>
      <c r="E20256" t="s">
        <v>8</v>
      </c>
      <c r="F20256" t="s">
        <v>6</v>
      </c>
      <c r="G20256" t="s">
        <v>8</v>
      </c>
      <c r="H20256">
        <v>2</v>
      </c>
      <c r="I20256">
        <v>2017</v>
      </c>
      <c r="J20256" t="str">
        <f>IF(Table1__2[[#This Row],[Month]]&lt;4,"QTR 1",IF(Table1__2[[#This Row],[Month]]&lt;7,"QTR 2",IF(Table1__2[[#This Row],[Month]]&lt;10,"QTR 3","QTR 4" )))</f>
        <v>QTR 1</v>
      </c>
    </row>
    <row r="20257" spans="1:10">
      <c r="A20257">
        <v>19574392500</v>
      </c>
      <c r="B20257">
        <v>197.67359999999999</v>
      </c>
      <c r="C20257">
        <v>7205.2027200000002</v>
      </c>
      <c r="D20257">
        <v>3346.2681192</v>
      </c>
      <c r="E20257" t="s">
        <v>8</v>
      </c>
      <c r="F20257" t="s">
        <v>6</v>
      </c>
      <c r="G20257" t="s">
        <v>8</v>
      </c>
      <c r="H20257">
        <v>3</v>
      </c>
      <c r="I20257">
        <v>2017</v>
      </c>
      <c r="J20257" t="str">
        <f>IF(Table1__2[[#This Row],[Month]]&lt;4,"QTR 1",IF(Table1__2[[#This Row],[Month]]&lt;7,"QTR 2",IF(Table1__2[[#This Row],[Month]]&lt;10,"QTR 3","QTR 4" )))</f>
        <v>QTR 1</v>
      </c>
    </row>
    <row r="20258" spans="1:10">
      <c r="A20258">
        <v>19574392500</v>
      </c>
      <c r="B20258">
        <v>828.99365999999998</v>
      </c>
      <c r="C20258">
        <v>-35771.508840000002</v>
      </c>
      <c r="D20258">
        <v>14550.3583488</v>
      </c>
      <c r="E20258" t="s">
        <v>8</v>
      </c>
      <c r="F20258" t="s">
        <v>6</v>
      </c>
      <c r="G20258" t="s">
        <v>8</v>
      </c>
      <c r="H20258">
        <v>4</v>
      </c>
      <c r="I20258">
        <v>2017</v>
      </c>
      <c r="J20258" t="str">
        <f>IF(Table1__2[[#This Row],[Month]]&lt;4,"QTR 1",IF(Table1__2[[#This Row],[Month]]&lt;7,"QTR 2",IF(Table1__2[[#This Row],[Month]]&lt;10,"QTR 3","QTR 4" )))</f>
        <v>QTR 2</v>
      </c>
    </row>
    <row r="20259" spans="1:10">
      <c r="A20259">
        <v>19574392500</v>
      </c>
      <c r="B20259">
        <v>217.44095999999999</v>
      </c>
      <c r="C20259">
        <v>11570.082899999999</v>
      </c>
      <c r="D20259">
        <v>3819.5604906000003</v>
      </c>
      <c r="E20259" t="s">
        <v>8</v>
      </c>
      <c r="F20259" t="s">
        <v>6</v>
      </c>
      <c r="G20259" t="s">
        <v>8</v>
      </c>
      <c r="H20259">
        <v>5</v>
      </c>
      <c r="I20259">
        <v>2017</v>
      </c>
      <c r="J20259" t="str">
        <f>IF(Table1__2[[#This Row],[Month]]&lt;4,"QTR 1",IF(Table1__2[[#This Row],[Month]]&lt;7,"QTR 2",IF(Table1__2[[#This Row],[Month]]&lt;10,"QTR 3","QTR 4" )))</f>
        <v>QTR 2</v>
      </c>
    </row>
    <row r="20260" spans="1:10">
      <c r="A20260">
        <v>19574392500</v>
      </c>
      <c r="B20260">
        <v>137.13605999999999</v>
      </c>
      <c r="C20260">
        <v>4291.9880400000002</v>
      </c>
      <c r="D20260">
        <v>2463.7296228</v>
      </c>
      <c r="E20260" t="s">
        <v>8</v>
      </c>
      <c r="F20260" t="s">
        <v>6</v>
      </c>
      <c r="G20260" t="s">
        <v>8</v>
      </c>
      <c r="H20260">
        <v>6</v>
      </c>
      <c r="I20260">
        <v>2017</v>
      </c>
      <c r="J20260" t="str">
        <f>IF(Table1__2[[#This Row],[Month]]&lt;4,"QTR 1",IF(Table1__2[[#This Row],[Month]]&lt;7,"QTR 2",IF(Table1__2[[#This Row],[Month]]&lt;10,"QTR 3","QTR 4" )))</f>
        <v>QTR 2</v>
      </c>
    </row>
    <row r="20261" spans="1:10">
      <c r="A20261">
        <v>19574392500</v>
      </c>
      <c r="B20261">
        <v>444.76560000000001</v>
      </c>
      <c r="C20261">
        <v>4469.8942800000004</v>
      </c>
      <c r="D20261">
        <v>8012.9588226000005</v>
      </c>
      <c r="E20261" t="s">
        <v>8</v>
      </c>
      <c r="F20261" t="s">
        <v>6</v>
      </c>
      <c r="G20261" t="s">
        <v>8</v>
      </c>
      <c r="H20261">
        <v>7</v>
      </c>
      <c r="I20261">
        <v>2017</v>
      </c>
      <c r="J20261" t="str">
        <f>IF(Table1__2[[#This Row],[Month]]&lt;4,"QTR 1",IF(Table1__2[[#This Row],[Month]]&lt;7,"QTR 2",IF(Table1__2[[#This Row],[Month]]&lt;10,"QTR 3","QTR 4" )))</f>
        <v>QTR 3</v>
      </c>
    </row>
    <row r="20262" spans="1:10">
      <c r="A20262">
        <v>19574392500</v>
      </c>
      <c r="B20262">
        <v>231.03102000000001</v>
      </c>
      <c r="C20262">
        <v>7911.8858399999999</v>
      </c>
      <c r="D20262">
        <v>4293.7547477999997</v>
      </c>
      <c r="E20262" t="s">
        <v>8</v>
      </c>
      <c r="F20262" t="s">
        <v>6</v>
      </c>
      <c r="G20262" t="s">
        <v>8</v>
      </c>
      <c r="H20262">
        <v>8</v>
      </c>
      <c r="I20262">
        <v>2017</v>
      </c>
      <c r="J20262" t="str">
        <f>IF(Table1__2[[#This Row],[Month]]&lt;4,"QTR 1",IF(Table1__2[[#This Row],[Month]]&lt;7,"QTR 2",IF(Table1__2[[#This Row],[Month]]&lt;10,"QTR 3","QTR 4" )))</f>
        <v>QTR 3</v>
      </c>
    </row>
    <row r="20263" spans="1:10">
      <c r="A20263">
        <v>19574392500</v>
      </c>
      <c r="B20263">
        <v>160.60980000000001</v>
      </c>
      <c r="C20263">
        <v>-14795.86896</v>
      </c>
      <c r="D20263">
        <v>3148.4339093999997</v>
      </c>
      <c r="E20263" t="s">
        <v>8</v>
      </c>
      <c r="F20263" t="s">
        <v>6</v>
      </c>
      <c r="G20263" t="s">
        <v>8</v>
      </c>
      <c r="H20263">
        <v>10</v>
      </c>
      <c r="I20263">
        <v>2017</v>
      </c>
      <c r="J20263" t="str">
        <f>IF(Table1__2[[#This Row],[Month]]&lt;4,"QTR 1",IF(Table1__2[[#This Row],[Month]]&lt;7,"QTR 2",IF(Table1__2[[#This Row],[Month]]&lt;10,"QTR 3","QTR 4" )))</f>
        <v>QTR 4</v>
      </c>
    </row>
    <row r="20264" spans="1:10">
      <c r="A20264">
        <v>19574392500</v>
      </c>
      <c r="B20264">
        <v>749.92421999999999</v>
      </c>
      <c r="C20264">
        <v>30698.710080000001</v>
      </c>
      <c r="D20264">
        <v>14651.863742400001</v>
      </c>
      <c r="E20264" t="s">
        <v>8</v>
      </c>
      <c r="F20264" t="s">
        <v>6</v>
      </c>
      <c r="G20264" t="s">
        <v>8</v>
      </c>
      <c r="H20264">
        <v>11</v>
      </c>
      <c r="I20264">
        <v>2017</v>
      </c>
      <c r="J20264" t="str">
        <f>IF(Table1__2[[#This Row],[Month]]&lt;4,"QTR 1",IF(Table1__2[[#This Row],[Month]]&lt;7,"QTR 2",IF(Table1__2[[#This Row],[Month]]&lt;10,"QTR 3","QTR 4" )))</f>
        <v>QTR 4</v>
      </c>
    </row>
    <row r="20265" spans="1:10">
      <c r="A20265">
        <v>19574392500</v>
      </c>
      <c r="B20265">
        <v>805.51991999999996</v>
      </c>
      <c r="C20265">
        <v>7066.8311999999996</v>
      </c>
      <c r="D20265">
        <v>15751.608461400001</v>
      </c>
      <c r="E20265" t="s">
        <v>8</v>
      </c>
      <c r="F20265" t="s">
        <v>6</v>
      </c>
      <c r="G20265" t="s">
        <v>8</v>
      </c>
      <c r="H20265">
        <v>12</v>
      </c>
      <c r="I20265">
        <v>2017</v>
      </c>
      <c r="J20265" t="str">
        <f>IF(Table1__2[[#This Row],[Month]]&lt;4,"QTR 1",IF(Table1__2[[#This Row],[Month]]&lt;7,"QTR 2",IF(Table1__2[[#This Row],[Month]]&lt;10,"QTR 3","QTR 4" )))</f>
        <v>QTR 4</v>
      </c>
    </row>
    <row r="20266" spans="1:10">
      <c r="A20266">
        <v>19574392500</v>
      </c>
      <c r="B20266">
        <v>1330.59042</v>
      </c>
      <c r="C20266">
        <v>50559.965040000003</v>
      </c>
      <c r="D20266">
        <v>26047.907392199999</v>
      </c>
      <c r="E20266" t="s">
        <v>8</v>
      </c>
      <c r="F20266" t="s">
        <v>6</v>
      </c>
      <c r="G20266" t="s">
        <v>8</v>
      </c>
      <c r="H20266">
        <v>1</v>
      </c>
      <c r="I20266">
        <v>2018</v>
      </c>
      <c r="J20266" t="str">
        <f>IF(Table1__2[[#This Row],[Month]]&lt;4,"QTR 1",IF(Table1__2[[#This Row],[Month]]&lt;7,"QTR 2",IF(Table1__2[[#This Row],[Month]]&lt;10,"QTR 3","QTR 4" )))</f>
        <v>QTR 1</v>
      </c>
    </row>
    <row r="20267" spans="1:10">
      <c r="A20267">
        <v>19574392500</v>
      </c>
      <c r="B20267">
        <v>439.82375999999999</v>
      </c>
      <c r="C20267">
        <v>40803.537420000001</v>
      </c>
      <c r="D20267">
        <v>8472.3522689999991</v>
      </c>
      <c r="E20267" t="s">
        <v>8</v>
      </c>
      <c r="F20267" t="s">
        <v>6</v>
      </c>
      <c r="G20267" t="s">
        <v>8</v>
      </c>
      <c r="H20267">
        <v>2</v>
      </c>
      <c r="I20267">
        <v>2018</v>
      </c>
      <c r="J20267" t="str">
        <f>IF(Table1__2[[#This Row],[Month]]&lt;4,"QTR 1",IF(Table1__2[[#This Row],[Month]]&lt;7,"QTR 2",IF(Table1__2[[#This Row],[Month]]&lt;10,"QTR 3","QTR 4" )))</f>
        <v>QTR 1</v>
      </c>
    </row>
    <row r="20268" spans="1:10">
      <c r="A20268">
        <v>19574392500</v>
      </c>
      <c r="B20268">
        <v>420.0564</v>
      </c>
      <c r="C20268">
        <v>19056.970499999999</v>
      </c>
      <c r="D20268">
        <v>8407.4535551999998</v>
      </c>
      <c r="E20268" t="s">
        <v>8</v>
      </c>
      <c r="F20268" t="s">
        <v>6</v>
      </c>
      <c r="G20268" t="s">
        <v>8</v>
      </c>
      <c r="H20268">
        <v>5</v>
      </c>
      <c r="I20268">
        <v>2018</v>
      </c>
      <c r="J20268" t="str">
        <f>IF(Table1__2[[#This Row],[Month]]&lt;4,"QTR 1",IF(Table1__2[[#This Row],[Month]]&lt;7,"QTR 2",IF(Table1__2[[#This Row],[Month]]&lt;10,"QTR 3","QTR 4" )))</f>
        <v>QTR 2</v>
      </c>
    </row>
    <row r="20269" spans="1:10">
      <c r="A20269">
        <v>19574392500</v>
      </c>
      <c r="B20269">
        <v>166.78710000000001</v>
      </c>
      <c r="C20269">
        <v>-2890.9764</v>
      </c>
      <c r="D20269">
        <v>3430.4276543999999</v>
      </c>
      <c r="E20269" t="s">
        <v>8</v>
      </c>
      <c r="F20269" t="s">
        <v>6</v>
      </c>
      <c r="G20269" t="s">
        <v>8</v>
      </c>
      <c r="H20269">
        <v>8</v>
      </c>
      <c r="I20269">
        <v>2018</v>
      </c>
      <c r="J20269" t="str">
        <f>IF(Table1__2[[#This Row],[Month]]&lt;4,"QTR 1",IF(Table1__2[[#This Row],[Month]]&lt;7,"QTR 2",IF(Table1__2[[#This Row],[Month]]&lt;10,"QTR 3","QTR 4" )))</f>
        <v>QTR 3</v>
      </c>
    </row>
    <row r="20270" spans="1:10">
      <c r="A20270">
        <v>19574392500</v>
      </c>
      <c r="B20270">
        <v>284.1558</v>
      </c>
      <c r="C20270">
        <v>42570.245219999997</v>
      </c>
      <c r="D20270">
        <v>5837.4743723999991</v>
      </c>
      <c r="E20270" t="s">
        <v>8</v>
      </c>
      <c r="F20270" t="s">
        <v>6</v>
      </c>
      <c r="G20270" t="s">
        <v>8</v>
      </c>
      <c r="H20270">
        <v>10</v>
      </c>
      <c r="I20270">
        <v>2018</v>
      </c>
      <c r="J20270" t="str">
        <f>IF(Table1__2[[#This Row],[Month]]&lt;4,"QTR 1",IF(Table1__2[[#This Row],[Month]]&lt;7,"QTR 2",IF(Table1__2[[#This Row],[Month]]&lt;10,"QTR 3","QTR 4" )))</f>
        <v>QTR 4</v>
      </c>
    </row>
    <row r="20271" spans="1:10">
      <c r="A20271">
        <v>19653611000</v>
      </c>
      <c r="B20271">
        <v>1305.88122</v>
      </c>
      <c r="C20271">
        <v>-26043.496800000001</v>
      </c>
      <c r="D20271">
        <v>21863.7626556</v>
      </c>
      <c r="E20271" t="s">
        <v>8</v>
      </c>
      <c r="F20271" t="s">
        <v>6</v>
      </c>
      <c r="G20271" t="s">
        <v>8</v>
      </c>
      <c r="H20271">
        <v>2</v>
      </c>
      <c r="I20271">
        <v>2017</v>
      </c>
      <c r="J20271" t="str">
        <f>IF(Table1__2[[#This Row],[Month]]&lt;4,"QTR 1",IF(Table1__2[[#This Row],[Month]]&lt;7,"QTR 2",IF(Table1__2[[#This Row],[Month]]&lt;10,"QTR 3","QTR 4" )))</f>
        <v>QTR 1</v>
      </c>
    </row>
    <row r="20272" spans="1:10">
      <c r="A20272">
        <v>19653611000</v>
      </c>
      <c r="B20272">
        <v>14.825520000000001</v>
      </c>
      <c r="C20272">
        <v>-11676.33246</v>
      </c>
      <c r="D20272">
        <v>240.1240056</v>
      </c>
      <c r="E20272" t="s">
        <v>8</v>
      </c>
      <c r="F20272" t="s">
        <v>6</v>
      </c>
      <c r="G20272" t="s">
        <v>8</v>
      </c>
      <c r="H20272">
        <v>3</v>
      </c>
      <c r="I20272">
        <v>2017</v>
      </c>
      <c r="J20272" t="str">
        <f>IF(Table1__2[[#This Row],[Month]]&lt;4,"QTR 1",IF(Table1__2[[#This Row],[Month]]&lt;7,"QTR 2",IF(Table1__2[[#This Row],[Month]]&lt;10,"QTR 3","QTR 4" )))</f>
        <v>QTR 1</v>
      </c>
    </row>
    <row r="20273" spans="1:10">
      <c r="A20273">
        <v>19653611000</v>
      </c>
      <c r="B20273">
        <v>284.1558</v>
      </c>
      <c r="C20273">
        <v>-24389.21586</v>
      </c>
      <c r="D20273">
        <v>4984.6239798000006</v>
      </c>
      <c r="E20273" t="s">
        <v>8</v>
      </c>
      <c r="F20273" t="s">
        <v>6</v>
      </c>
      <c r="G20273" t="s">
        <v>8</v>
      </c>
      <c r="H20273">
        <v>4</v>
      </c>
      <c r="I20273">
        <v>2017</v>
      </c>
      <c r="J20273" t="str">
        <f>IF(Table1__2[[#This Row],[Month]]&lt;4,"QTR 1",IF(Table1__2[[#This Row],[Month]]&lt;7,"QTR 2",IF(Table1__2[[#This Row],[Month]]&lt;10,"QTR 3","QTR 4" )))</f>
        <v>QTR 2</v>
      </c>
    </row>
    <row r="20274" spans="1:10">
      <c r="A20274">
        <v>19653611000</v>
      </c>
      <c r="B20274">
        <v>622.67183999999997</v>
      </c>
      <c r="C20274">
        <v>2916.9210600000001</v>
      </c>
      <c r="D20274">
        <v>10991.6775918</v>
      </c>
      <c r="E20274" t="s">
        <v>8</v>
      </c>
      <c r="F20274" t="s">
        <v>6</v>
      </c>
      <c r="G20274" t="s">
        <v>8</v>
      </c>
      <c r="H20274">
        <v>5</v>
      </c>
      <c r="I20274">
        <v>2017</v>
      </c>
      <c r="J20274" t="str">
        <f>IF(Table1__2[[#This Row],[Month]]&lt;4,"QTR 1",IF(Table1__2[[#This Row],[Month]]&lt;7,"QTR 2",IF(Table1__2[[#This Row],[Month]]&lt;10,"QTR 3","QTR 4" )))</f>
        <v>QTR 2</v>
      </c>
    </row>
    <row r="20275" spans="1:10">
      <c r="A20275">
        <v>19653611000</v>
      </c>
      <c r="B20275">
        <v>541.13148000000001</v>
      </c>
      <c r="C20275">
        <v>23709.71286</v>
      </c>
      <c r="D20275">
        <v>9808.6258049999997</v>
      </c>
      <c r="E20275" t="s">
        <v>8</v>
      </c>
      <c r="F20275" t="s">
        <v>6</v>
      </c>
      <c r="G20275" t="s">
        <v>8</v>
      </c>
      <c r="H20275">
        <v>6</v>
      </c>
      <c r="I20275">
        <v>2017</v>
      </c>
      <c r="J20275" t="str">
        <f>IF(Table1__2[[#This Row],[Month]]&lt;4,"QTR 1",IF(Table1__2[[#This Row],[Month]]&lt;7,"QTR 2",IF(Table1__2[[#This Row],[Month]]&lt;10,"QTR 3","QTR 4" )))</f>
        <v>QTR 2</v>
      </c>
    </row>
    <row r="20276" spans="1:10">
      <c r="A20276">
        <v>19653611000</v>
      </c>
      <c r="B20276">
        <v>490.47762</v>
      </c>
      <c r="C20276">
        <v>16067.157300000001</v>
      </c>
      <c r="D20276">
        <v>9118.7078772000004</v>
      </c>
      <c r="E20276" t="s">
        <v>8</v>
      </c>
      <c r="F20276" t="s">
        <v>6</v>
      </c>
      <c r="G20276" t="s">
        <v>8</v>
      </c>
      <c r="H20276">
        <v>9</v>
      </c>
      <c r="I20276">
        <v>2017</v>
      </c>
      <c r="J20276" t="str">
        <f>IF(Table1__2[[#This Row],[Month]]&lt;4,"QTR 1",IF(Table1__2[[#This Row],[Month]]&lt;7,"QTR 2",IF(Table1__2[[#This Row],[Month]]&lt;10,"QTR 3","QTR 4" )))</f>
        <v>QTR 3</v>
      </c>
    </row>
    <row r="20277" spans="1:10">
      <c r="A20277">
        <v>19653611000</v>
      </c>
      <c r="B20277">
        <v>2.47092</v>
      </c>
      <c r="C20277">
        <v>-3931.2337200000002</v>
      </c>
      <c r="D20277">
        <v>39.003472199999997</v>
      </c>
      <c r="E20277" t="s">
        <v>8</v>
      </c>
      <c r="F20277" t="s">
        <v>6</v>
      </c>
      <c r="G20277" t="s">
        <v>8</v>
      </c>
      <c r="H20277">
        <v>11</v>
      </c>
      <c r="I20277">
        <v>2017</v>
      </c>
      <c r="J20277" t="str">
        <f>IF(Table1__2[[#This Row],[Month]]&lt;4,"QTR 1",IF(Table1__2[[#This Row],[Month]]&lt;7,"QTR 2",IF(Table1__2[[#This Row],[Month]]&lt;10,"QTR 3","QTR 4" )))</f>
        <v>QTR 4</v>
      </c>
    </row>
    <row r="20278" spans="1:10">
      <c r="A20278">
        <v>19653611000</v>
      </c>
      <c r="B20278">
        <v>60.53754</v>
      </c>
      <c r="C20278">
        <v>4994.9647800000002</v>
      </c>
      <c r="D20278">
        <v>1184.7320124</v>
      </c>
      <c r="E20278" t="s">
        <v>8</v>
      </c>
      <c r="F20278" t="s">
        <v>6</v>
      </c>
      <c r="G20278" t="s">
        <v>8</v>
      </c>
      <c r="H20278">
        <v>12</v>
      </c>
      <c r="I20278">
        <v>2017</v>
      </c>
      <c r="J20278" t="str">
        <f>IF(Table1__2[[#This Row],[Month]]&lt;4,"QTR 1",IF(Table1__2[[#This Row],[Month]]&lt;7,"QTR 2",IF(Table1__2[[#This Row],[Month]]&lt;10,"QTR 3","QTR 4" )))</f>
        <v>QTR 4</v>
      </c>
    </row>
    <row r="20279" spans="1:10">
      <c r="A20279">
        <v>19653611000</v>
      </c>
      <c r="B20279">
        <v>590.54988000000003</v>
      </c>
      <c r="C20279">
        <v>-41019.742919999997</v>
      </c>
      <c r="D20279">
        <v>11567.920845000001</v>
      </c>
      <c r="E20279" t="s">
        <v>8</v>
      </c>
      <c r="F20279" t="s">
        <v>6</v>
      </c>
      <c r="G20279" t="s">
        <v>8</v>
      </c>
      <c r="H20279">
        <v>3</v>
      </c>
      <c r="I20279">
        <v>2018</v>
      </c>
      <c r="J20279" t="str">
        <f>IF(Table1__2[[#This Row],[Month]]&lt;4,"QTR 1",IF(Table1__2[[#This Row],[Month]]&lt;7,"QTR 2",IF(Table1__2[[#This Row],[Month]]&lt;10,"QTR 3","QTR 4" )))</f>
        <v>QTR 1</v>
      </c>
    </row>
    <row r="20280" spans="1:10">
      <c r="A20280">
        <v>19653611000</v>
      </c>
      <c r="B20280">
        <v>1.23546</v>
      </c>
      <c r="C20280">
        <v>0</v>
      </c>
      <c r="D20280">
        <v>31.133592</v>
      </c>
      <c r="E20280" t="s">
        <v>7</v>
      </c>
      <c r="F20280" t="s">
        <v>6</v>
      </c>
      <c r="G20280" t="s">
        <v>7</v>
      </c>
      <c r="H20280">
        <v>2</v>
      </c>
      <c r="I20280">
        <v>2017</v>
      </c>
      <c r="J20280" t="str">
        <f>IF(Table1__2[[#This Row],[Month]]&lt;4,"QTR 1",IF(Table1__2[[#This Row],[Month]]&lt;7,"QTR 2",IF(Table1__2[[#This Row],[Month]]&lt;10,"QTR 3","QTR 4" )))</f>
        <v>QTR 1</v>
      </c>
    </row>
    <row r="20281" spans="1:10">
      <c r="A20281">
        <v>19719463500</v>
      </c>
      <c r="B20281">
        <v>539.89602000000002</v>
      </c>
      <c r="C20281">
        <v>44309.772900000004</v>
      </c>
      <c r="D20281">
        <v>9474.8909951999995</v>
      </c>
      <c r="E20281" t="s">
        <v>8</v>
      </c>
      <c r="F20281" t="s">
        <v>6</v>
      </c>
      <c r="G20281" t="s">
        <v>8</v>
      </c>
      <c r="H20281">
        <v>5</v>
      </c>
      <c r="I20281">
        <v>2017</v>
      </c>
      <c r="J20281" t="str">
        <f>IF(Table1__2[[#This Row],[Month]]&lt;4,"QTR 1",IF(Table1__2[[#This Row],[Month]]&lt;7,"QTR 2",IF(Table1__2[[#This Row],[Month]]&lt;10,"QTR 3","QTR 4" )))</f>
        <v>QTR 2</v>
      </c>
    </row>
    <row r="20282" spans="1:10">
      <c r="A20282">
        <v>19719463500</v>
      </c>
      <c r="B20282">
        <v>704.21220000000005</v>
      </c>
      <c r="C20282">
        <v>9091.7501400000001</v>
      </c>
      <c r="D20282">
        <v>12741.879646199999</v>
      </c>
      <c r="E20282" t="s">
        <v>8</v>
      </c>
      <c r="F20282" t="s">
        <v>6</v>
      </c>
      <c r="G20282" t="s">
        <v>8</v>
      </c>
      <c r="H20282">
        <v>6</v>
      </c>
      <c r="I20282">
        <v>2017</v>
      </c>
      <c r="J20282" t="str">
        <f>IF(Table1__2[[#This Row],[Month]]&lt;4,"QTR 1",IF(Table1__2[[#This Row],[Month]]&lt;7,"QTR 2",IF(Table1__2[[#This Row],[Month]]&lt;10,"QTR 3","QTR 4" )))</f>
        <v>QTR 2</v>
      </c>
    </row>
    <row r="20283" spans="1:10">
      <c r="A20283">
        <v>19719463500</v>
      </c>
      <c r="B20283">
        <v>3727.3828199999998</v>
      </c>
      <c r="C20283">
        <v>141478.08416999999</v>
      </c>
      <c r="D20283">
        <v>67104.121091399997</v>
      </c>
      <c r="E20283" t="s">
        <v>8</v>
      </c>
      <c r="F20283" t="s">
        <v>6</v>
      </c>
      <c r="G20283" t="s">
        <v>8</v>
      </c>
      <c r="H20283">
        <v>7</v>
      </c>
      <c r="I20283">
        <v>2017</v>
      </c>
      <c r="J20283" t="str">
        <f>IF(Table1__2[[#This Row],[Month]]&lt;4,"QTR 1",IF(Table1__2[[#This Row],[Month]]&lt;7,"QTR 2",IF(Table1__2[[#This Row],[Month]]&lt;10,"QTR 3","QTR 4" )))</f>
        <v>QTR 3</v>
      </c>
    </row>
    <row r="20284" spans="1:10">
      <c r="A20284">
        <v>19719463500</v>
      </c>
      <c r="B20284">
        <v>3614.9559600000002</v>
      </c>
      <c r="C20284">
        <v>76184.640899999999</v>
      </c>
      <c r="D20284">
        <v>67580.057347199996</v>
      </c>
      <c r="E20284" t="s">
        <v>8</v>
      </c>
      <c r="F20284" t="s">
        <v>6</v>
      </c>
      <c r="G20284" t="s">
        <v>8</v>
      </c>
      <c r="H20284">
        <v>8</v>
      </c>
      <c r="I20284">
        <v>2017</v>
      </c>
      <c r="J20284" t="str">
        <f>IF(Table1__2[[#This Row],[Month]]&lt;4,"QTR 1",IF(Table1__2[[#This Row],[Month]]&lt;7,"QTR 2",IF(Table1__2[[#This Row],[Month]]&lt;10,"QTR 3","QTR 4" )))</f>
        <v>QTR 3</v>
      </c>
    </row>
    <row r="20285" spans="1:10">
      <c r="A20285">
        <v>19719463500</v>
      </c>
      <c r="B20285">
        <v>516.42228</v>
      </c>
      <c r="C20285">
        <v>20354.2035</v>
      </c>
      <c r="D20285">
        <v>9567.3157578000009</v>
      </c>
      <c r="E20285" t="s">
        <v>8</v>
      </c>
      <c r="F20285" t="s">
        <v>6</v>
      </c>
      <c r="G20285" t="s">
        <v>8</v>
      </c>
      <c r="H20285">
        <v>9</v>
      </c>
      <c r="I20285">
        <v>2017</v>
      </c>
      <c r="J20285" t="str">
        <f>IF(Table1__2[[#This Row],[Month]]&lt;4,"QTR 1",IF(Table1__2[[#This Row],[Month]]&lt;7,"QTR 2",IF(Table1__2[[#This Row],[Month]]&lt;10,"QTR 3","QTR 4" )))</f>
        <v>QTR 3</v>
      </c>
    </row>
    <row r="20286" spans="1:10">
      <c r="A20286">
        <v>19719463500</v>
      </c>
      <c r="B20286">
        <v>845.05463999999995</v>
      </c>
      <c r="C20286">
        <v>-5312.4780000000001</v>
      </c>
      <c r="D20286">
        <v>16513.714317000002</v>
      </c>
      <c r="E20286" t="s">
        <v>8</v>
      </c>
      <c r="F20286" t="s">
        <v>6</v>
      </c>
      <c r="G20286" t="s">
        <v>8</v>
      </c>
      <c r="H20286">
        <v>10</v>
      </c>
      <c r="I20286">
        <v>2017</v>
      </c>
      <c r="J20286" t="str">
        <f>IF(Table1__2[[#This Row],[Month]]&lt;4,"QTR 1",IF(Table1__2[[#This Row],[Month]]&lt;7,"QTR 2",IF(Table1__2[[#This Row],[Month]]&lt;10,"QTR 3","QTR 4" )))</f>
        <v>QTR 4</v>
      </c>
    </row>
    <row r="20287" spans="1:10">
      <c r="A20287">
        <v>19719463500</v>
      </c>
      <c r="B20287">
        <v>1969.3232399999999</v>
      </c>
      <c r="C20287">
        <v>-1596362.5752000001</v>
      </c>
      <c r="D20287">
        <v>38661.422744399999</v>
      </c>
      <c r="E20287" t="s">
        <v>8</v>
      </c>
      <c r="F20287" t="s">
        <v>6</v>
      </c>
      <c r="G20287" t="s">
        <v>8</v>
      </c>
      <c r="H20287">
        <v>12</v>
      </c>
      <c r="I20287">
        <v>2017</v>
      </c>
      <c r="J20287" t="str">
        <f>IF(Table1__2[[#This Row],[Month]]&lt;4,"QTR 1",IF(Table1__2[[#This Row],[Month]]&lt;7,"QTR 2",IF(Table1__2[[#This Row],[Month]]&lt;10,"QTR 3","QTR 4" )))</f>
        <v>QTR 4</v>
      </c>
    </row>
    <row r="20288" spans="1:10">
      <c r="A20288">
        <v>19719463500</v>
      </c>
      <c r="B20288">
        <v>4662.6260400000001</v>
      </c>
      <c r="C20288">
        <v>246389.02325999999</v>
      </c>
      <c r="D20288">
        <v>91302.841373999996</v>
      </c>
      <c r="E20288" t="s">
        <v>8</v>
      </c>
      <c r="F20288" t="s">
        <v>6</v>
      </c>
      <c r="G20288" t="s">
        <v>8</v>
      </c>
      <c r="H20288">
        <v>1</v>
      </c>
      <c r="I20288">
        <v>2018</v>
      </c>
      <c r="J20288" t="str">
        <f>IF(Table1__2[[#This Row],[Month]]&lt;4,"QTR 1",IF(Table1__2[[#This Row],[Month]]&lt;7,"QTR 2",IF(Table1__2[[#This Row],[Month]]&lt;10,"QTR 3","QTR 4" )))</f>
        <v>QTR 1</v>
      </c>
    </row>
    <row r="20289" spans="1:10">
      <c r="A20289">
        <v>19719463500</v>
      </c>
      <c r="B20289">
        <v>4068.36978</v>
      </c>
      <c r="C20289">
        <v>218400.91242000001</v>
      </c>
      <c r="D20289">
        <v>79763.916775200007</v>
      </c>
      <c r="E20289" t="s">
        <v>8</v>
      </c>
      <c r="F20289" t="s">
        <v>6</v>
      </c>
      <c r="G20289" t="s">
        <v>8</v>
      </c>
      <c r="H20289">
        <v>2</v>
      </c>
      <c r="I20289">
        <v>2018</v>
      </c>
      <c r="J20289" t="str">
        <f>IF(Table1__2[[#This Row],[Month]]&lt;4,"QTR 1",IF(Table1__2[[#This Row],[Month]]&lt;7,"QTR 2",IF(Table1__2[[#This Row],[Month]]&lt;10,"QTR 3","QTR 4" )))</f>
        <v>QTR 1</v>
      </c>
    </row>
    <row r="20290" spans="1:10">
      <c r="A20290">
        <v>19719463500</v>
      </c>
      <c r="B20290">
        <v>2058.2763599999998</v>
      </c>
      <c r="C20290">
        <v>24717.84822</v>
      </c>
      <c r="D20290">
        <v>40935.7687038</v>
      </c>
      <c r="E20290" t="s">
        <v>8</v>
      </c>
      <c r="F20290" t="s">
        <v>6</v>
      </c>
      <c r="G20290" t="s">
        <v>8</v>
      </c>
      <c r="H20290">
        <v>3</v>
      </c>
      <c r="I20290">
        <v>2018</v>
      </c>
      <c r="J20290" t="str">
        <f>IF(Table1__2[[#This Row],[Month]]&lt;4,"QTR 1",IF(Table1__2[[#This Row],[Month]]&lt;7,"QTR 2",IF(Table1__2[[#This Row],[Month]]&lt;10,"QTR 3","QTR 4" )))</f>
        <v>QTR 1</v>
      </c>
    </row>
    <row r="20291" spans="1:10">
      <c r="A20291">
        <v>19719463500</v>
      </c>
      <c r="B20291">
        <v>290.3331</v>
      </c>
      <c r="C20291">
        <v>25627.146779999999</v>
      </c>
      <c r="D20291">
        <v>5721.0075581999999</v>
      </c>
      <c r="E20291" t="s">
        <v>8</v>
      </c>
      <c r="F20291" t="s">
        <v>6</v>
      </c>
      <c r="G20291" t="s">
        <v>8</v>
      </c>
      <c r="H20291">
        <v>4</v>
      </c>
      <c r="I20291">
        <v>2018</v>
      </c>
      <c r="J20291" t="str">
        <f>IF(Table1__2[[#This Row],[Month]]&lt;4,"QTR 1",IF(Table1__2[[#This Row],[Month]]&lt;7,"QTR 2",IF(Table1__2[[#This Row],[Month]]&lt;10,"QTR 3","QTR 4" )))</f>
        <v>QTR 2</v>
      </c>
    </row>
    <row r="20292" spans="1:10">
      <c r="A20292">
        <v>19719463500</v>
      </c>
      <c r="B20292">
        <v>546.07331999999997</v>
      </c>
      <c r="C20292">
        <v>23179.700519999999</v>
      </c>
      <c r="D20292">
        <v>10919.909720399999</v>
      </c>
      <c r="E20292" t="s">
        <v>8</v>
      </c>
      <c r="F20292" t="s">
        <v>6</v>
      </c>
      <c r="G20292" t="s">
        <v>8</v>
      </c>
      <c r="H20292">
        <v>5</v>
      </c>
      <c r="I20292">
        <v>2018</v>
      </c>
      <c r="J20292" t="str">
        <f>IF(Table1__2[[#This Row],[Month]]&lt;4,"QTR 1",IF(Table1__2[[#This Row],[Month]]&lt;7,"QTR 2",IF(Table1__2[[#This Row],[Month]]&lt;10,"QTR 3","QTR 4" )))</f>
        <v>QTR 2</v>
      </c>
    </row>
    <row r="20293" spans="1:10">
      <c r="A20293">
        <v>19719463500</v>
      </c>
      <c r="B20293">
        <v>1755.5886599999999</v>
      </c>
      <c r="C20293">
        <v>61314.644339999999</v>
      </c>
      <c r="D20293">
        <v>35298.809489400002</v>
      </c>
      <c r="E20293" t="s">
        <v>8</v>
      </c>
      <c r="F20293" t="s">
        <v>6</v>
      </c>
      <c r="G20293" t="s">
        <v>8</v>
      </c>
      <c r="H20293">
        <v>6</v>
      </c>
      <c r="I20293">
        <v>2018</v>
      </c>
      <c r="J20293" t="str">
        <f>IF(Table1__2[[#This Row],[Month]]&lt;4,"QTR 1",IF(Table1__2[[#This Row],[Month]]&lt;7,"QTR 2",IF(Table1__2[[#This Row],[Month]]&lt;10,"QTR 3","QTR 4" )))</f>
        <v>QTR 2</v>
      </c>
    </row>
    <row r="20294" spans="1:10">
      <c r="A20294">
        <v>19719463500</v>
      </c>
      <c r="B20294">
        <v>3297.44274</v>
      </c>
      <c r="C20294">
        <v>154156.99242</v>
      </c>
      <c r="D20294">
        <v>68988.382910400003</v>
      </c>
      <c r="E20294" t="s">
        <v>8</v>
      </c>
      <c r="F20294" t="s">
        <v>6</v>
      </c>
      <c r="G20294" t="s">
        <v>8</v>
      </c>
      <c r="H20294">
        <v>7</v>
      </c>
      <c r="I20294">
        <v>2018</v>
      </c>
      <c r="J20294" t="str">
        <f>IF(Table1__2[[#This Row],[Month]]&lt;4,"QTR 1",IF(Table1__2[[#This Row],[Month]]&lt;7,"QTR 2",IF(Table1__2[[#This Row],[Month]]&lt;10,"QTR 3","QTR 4" )))</f>
        <v>QTR 3</v>
      </c>
    </row>
    <row r="20295" spans="1:10">
      <c r="A20295">
        <v>19719463500</v>
      </c>
      <c r="B20295">
        <v>428.70461999999998</v>
      </c>
      <c r="C20295">
        <v>23850.5553</v>
      </c>
      <c r="D20295">
        <v>8905.3068714000001</v>
      </c>
      <c r="E20295" t="s">
        <v>8</v>
      </c>
      <c r="F20295" t="s">
        <v>6</v>
      </c>
      <c r="G20295" t="s">
        <v>8</v>
      </c>
      <c r="H20295">
        <v>8</v>
      </c>
      <c r="I20295">
        <v>2018</v>
      </c>
      <c r="J20295" t="str">
        <f>IF(Table1__2[[#This Row],[Month]]&lt;4,"QTR 1",IF(Table1__2[[#This Row],[Month]]&lt;7,"QTR 2",IF(Table1__2[[#This Row],[Month]]&lt;10,"QTR 3","QTR 4" )))</f>
        <v>QTR 3</v>
      </c>
    </row>
    <row r="20296" spans="1:10">
      <c r="A20296">
        <v>19719463500</v>
      </c>
      <c r="B20296">
        <v>9761.3694599999999</v>
      </c>
      <c r="C20296">
        <v>-87015.918720000001</v>
      </c>
      <c r="D20296">
        <v>202600.8368628</v>
      </c>
      <c r="E20296" t="s">
        <v>8</v>
      </c>
      <c r="F20296" t="s">
        <v>6</v>
      </c>
      <c r="G20296" t="s">
        <v>8</v>
      </c>
      <c r="H20296">
        <v>9</v>
      </c>
      <c r="I20296">
        <v>2018</v>
      </c>
      <c r="J20296" t="str">
        <f>IF(Table1__2[[#This Row],[Month]]&lt;4,"QTR 1",IF(Table1__2[[#This Row],[Month]]&lt;7,"QTR 2",IF(Table1__2[[#This Row],[Month]]&lt;10,"QTR 3","QTR 4" )))</f>
        <v>QTR 3</v>
      </c>
    </row>
    <row r="20297" spans="1:10">
      <c r="A20297">
        <v>19719463500</v>
      </c>
      <c r="B20297">
        <v>2191.70604</v>
      </c>
      <c r="C20297">
        <v>114313.40742</v>
      </c>
      <c r="D20297">
        <v>46290.3141168</v>
      </c>
      <c r="E20297" t="s">
        <v>8</v>
      </c>
      <c r="F20297" t="s">
        <v>6</v>
      </c>
      <c r="G20297" t="s">
        <v>8</v>
      </c>
      <c r="H20297">
        <v>10</v>
      </c>
      <c r="I20297">
        <v>2018</v>
      </c>
      <c r="J20297" t="str">
        <f>IF(Table1__2[[#This Row],[Month]]&lt;4,"QTR 1",IF(Table1__2[[#This Row],[Month]]&lt;7,"QTR 2",IF(Table1__2[[#This Row],[Month]]&lt;10,"QTR 3","QTR 4" )))</f>
        <v>QTR 4</v>
      </c>
    </row>
    <row r="20298" spans="1:10">
      <c r="A20298">
        <v>19719463500</v>
      </c>
      <c r="B20298">
        <v>1120.56222</v>
      </c>
      <c r="C20298">
        <v>-25063.777020000001</v>
      </c>
      <c r="D20298">
        <v>24539.472505199999</v>
      </c>
      <c r="E20298" t="s">
        <v>8</v>
      </c>
      <c r="F20298" t="s">
        <v>6</v>
      </c>
      <c r="G20298" t="s">
        <v>8</v>
      </c>
      <c r="H20298">
        <v>11</v>
      </c>
      <c r="I20298">
        <v>2018</v>
      </c>
      <c r="J20298" t="str">
        <f>IF(Table1__2[[#This Row],[Month]]&lt;4,"QTR 1",IF(Table1__2[[#This Row],[Month]]&lt;7,"QTR 2",IF(Table1__2[[#This Row],[Month]]&lt;10,"QTR 3","QTR 4" )))</f>
        <v>QTR 4</v>
      </c>
    </row>
    <row r="20299" spans="1:10">
      <c r="A20299">
        <v>19719463500</v>
      </c>
      <c r="B20299">
        <v>4640.3877599999996</v>
      </c>
      <c r="C20299">
        <v>-101845.14509999999</v>
      </c>
      <c r="D20299">
        <v>105006.8972682</v>
      </c>
      <c r="E20299" t="s">
        <v>8</v>
      </c>
      <c r="F20299" t="s">
        <v>6</v>
      </c>
      <c r="G20299" t="s">
        <v>8</v>
      </c>
      <c r="H20299">
        <v>12</v>
      </c>
      <c r="I20299">
        <v>2018</v>
      </c>
      <c r="J20299" t="str">
        <f>IF(Table1__2[[#This Row],[Month]]&lt;4,"QTR 1",IF(Table1__2[[#This Row],[Month]]&lt;7,"QTR 2",IF(Table1__2[[#This Row],[Month]]&lt;10,"QTR 3","QTR 4" )))</f>
        <v>QTR 4</v>
      </c>
    </row>
    <row r="20300" spans="1:10">
      <c r="A20300">
        <v>19719463500</v>
      </c>
      <c r="B20300">
        <v>23.473739999999999</v>
      </c>
      <c r="C20300">
        <v>6793.7945399999999</v>
      </c>
      <c r="D20300">
        <v>464.26115879999998</v>
      </c>
      <c r="E20300" t="s">
        <v>46</v>
      </c>
      <c r="F20300" t="s">
        <v>45</v>
      </c>
      <c r="G20300" t="s">
        <v>8</v>
      </c>
      <c r="H20300">
        <v>1</v>
      </c>
      <c r="I20300">
        <v>2018</v>
      </c>
      <c r="J20300" t="str">
        <f>IF(Table1__2[[#This Row],[Month]]&lt;4,"QTR 1",IF(Table1__2[[#This Row],[Month]]&lt;7,"QTR 2",IF(Table1__2[[#This Row],[Month]]&lt;10,"QTR 3","QTR 4" )))</f>
        <v>QTR 1</v>
      </c>
    </row>
    <row r="20301" spans="1:10">
      <c r="A20301">
        <v>19719463500</v>
      </c>
      <c r="B20301">
        <v>816.63905999999997</v>
      </c>
      <c r="C20301">
        <v>9768.7822199999991</v>
      </c>
      <c r="D20301">
        <v>16055.469848400002</v>
      </c>
      <c r="E20301" t="s">
        <v>46</v>
      </c>
      <c r="F20301" t="s">
        <v>45</v>
      </c>
      <c r="G20301" t="s">
        <v>8</v>
      </c>
      <c r="H20301">
        <v>2</v>
      </c>
      <c r="I20301">
        <v>2018</v>
      </c>
      <c r="J20301" t="str">
        <f>IF(Table1__2[[#This Row],[Month]]&lt;4,"QTR 1",IF(Table1__2[[#This Row],[Month]]&lt;7,"QTR 2",IF(Table1__2[[#This Row],[Month]]&lt;10,"QTR 3","QTR 4" )))</f>
        <v>QTR 1</v>
      </c>
    </row>
    <row r="20302" spans="1:10">
      <c r="A20302">
        <v>19719463500</v>
      </c>
      <c r="B20302">
        <v>63.008459999999999</v>
      </c>
      <c r="C20302">
        <v>4634.2104600000002</v>
      </c>
      <c r="D20302">
        <v>1333.1107583999999</v>
      </c>
      <c r="E20302" t="s">
        <v>46</v>
      </c>
      <c r="F20302" t="s">
        <v>45</v>
      </c>
      <c r="G20302" t="s">
        <v>8</v>
      </c>
      <c r="H20302">
        <v>5</v>
      </c>
      <c r="I20302">
        <v>2018</v>
      </c>
      <c r="J20302" t="str">
        <f>IF(Table1__2[[#This Row],[Month]]&lt;4,"QTR 1",IF(Table1__2[[#This Row],[Month]]&lt;7,"QTR 2",IF(Table1__2[[#This Row],[Month]]&lt;10,"QTR 3","QTR 4" )))</f>
        <v>QTR 2</v>
      </c>
    </row>
    <row r="20303" spans="1:10">
      <c r="A20303">
        <v>19719463500</v>
      </c>
      <c r="B20303">
        <v>80.304900000000004</v>
      </c>
      <c r="C20303">
        <v>5785.6591799999997</v>
      </c>
      <c r="D20303">
        <v>1588.554468</v>
      </c>
      <c r="E20303" t="s">
        <v>46</v>
      </c>
      <c r="F20303" t="s">
        <v>45</v>
      </c>
      <c r="G20303" t="s">
        <v>8</v>
      </c>
      <c r="H20303">
        <v>6</v>
      </c>
      <c r="I20303">
        <v>2018</v>
      </c>
      <c r="J20303" t="str">
        <f>IF(Table1__2[[#This Row],[Month]]&lt;4,"QTR 1",IF(Table1__2[[#This Row],[Month]]&lt;7,"QTR 2",IF(Table1__2[[#This Row],[Month]]&lt;10,"QTR 3","QTR 4" )))</f>
        <v>QTR 2</v>
      </c>
    </row>
    <row r="20304" spans="1:10">
      <c r="A20304">
        <v>19719463500</v>
      </c>
      <c r="B20304">
        <v>34.592880000000001</v>
      </c>
      <c r="C20304">
        <v>3860.8125</v>
      </c>
      <c r="D20304">
        <v>754.71780479999995</v>
      </c>
      <c r="E20304" t="s">
        <v>46</v>
      </c>
      <c r="F20304" t="s">
        <v>45</v>
      </c>
      <c r="G20304" t="s">
        <v>8</v>
      </c>
      <c r="H20304">
        <v>7</v>
      </c>
      <c r="I20304">
        <v>2018</v>
      </c>
      <c r="J20304" t="str">
        <f>IF(Table1__2[[#This Row],[Month]]&lt;4,"QTR 1",IF(Table1__2[[#This Row],[Month]]&lt;7,"QTR 2",IF(Table1__2[[#This Row],[Month]]&lt;10,"QTR 3","QTR 4" )))</f>
        <v>QTR 3</v>
      </c>
    </row>
    <row r="20305" spans="1:10">
      <c r="A20305">
        <v>19719463500</v>
      </c>
      <c r="B20305">
        <v>190.26084</v>
      </c>
      <c r="C20305">
        <v>18470.127</v>
      </c>
      <c r="D20305">
        <v>3987.4718591999999</v>
      </c>
      <c r="E20305" t="s">
        <v>46</v>
      </c>
      <c r="F20305" t="s">
        <v>45</v>
      </c>
      <c r="G20305" t="s">
        <v>8</v>
      </c>
      <c r="H20305">
        <v>8</v>
      </c>
      <c r="I20305">
        <v>2018</v>
      </c>
      <c r="J20305" t="str">
        <f>IF(Table1__2[[#This Row],[Month]]&lt;4,"QTR 1",IF(Table1__2[[#This Row],[Month]]&lt;7,"QTR 2",IF(Table1__2[[#This Row],[Month]]&lt;10,"QTR 3","QTR 4" )))</f>
        <v>QTR 3</v>
      </c>
    </row>
    <row r="20306" spans="1:10">
      <c r="A20306">
        <v>19719463500</v>
      </c>
      <c r="B20306">
        <v>1183.57068</v>
      </c>
      <c r="C20306">
        <v>72588.216839999994</v>
      </c>
      <c r="D20306">
        <v>25163.540414999999</v>
      </c>
      <c r="E20306" t="s">
        <v>46</v>
      </c>
      <c r="F20306" t="s">
        <v>45</v>
      </c>
      <c r="G20306" t="s">
        <v>8</v>
      </c>
      <c r="H20306">
        <v>9</v>
      </c>
      <c r="I20306">
        <v>2018</v>
      </c>
      <c r="J20306" t="str">
        <f>IF(Table1__2[[#This Row],[Month]]&lt;4,"QTR 1",IF(Table1__2[[#This Row],[Month]]&lt;7,"QTR 2",IF(Table1__2[[#This Row],[Month]]&lt;10,"QTR 3","QTR 4" )))</f>
        <v>QTR 3</v>
      </c>
    </row>
    <row r="20307" spans="1:10">
      <c r="A20307">
        <v>19719463500</v>
      </c>
      <c r="B20307">
        <v>40.770180000000003</v>
      </c>
      <c r="C20307">
        <v>-4826.9422199999999</v>
      </c>
      <c r="D20307">
        <v>851.66435100000001</v>
      </c>
      <c r="E20307" t="s">
        <v>46</v>
      </c>
      <c r="F20307" t="s">
        <v>45</v>
      </c>
      <c r="G20307" t="s">
        <v>8</v>
      </c>
      <c r="H20307">
        <v>10</v>
      </c>
      <c r="I20307">
        <v>2018</v>
      </c>
      <c r="J20307" t="str">
        <f>IF(Table1__2[[#This Row],[Month]]&lt;4,"QTR 1",IF(Table1__2[[#This Row],[Month]]&lt;7,"QTR 2",IF(Table1__2[[#This Row],[Month]]&lt;10,"QTR 3","QTR 4" )))</f>
        <v>QTR 4</v>
      </c>
    </row>
    <row r="20308" spans="1:10">
      <c r="A20308">
        <v>19719463500</v>
      </c>
      <c r="B20308">
        <v>607.84631999999999</v>
      </c>
      <c r="C20308">
        <v>-8653.1618400000007</v>
      </c>
      <c r="D20308">
        <v>14290.133409</v>
      </c>
      <c r="E20308" t="s">
        <v>46</v>
      </c>
      <c r="F20308" t="s">
        <v>45</v>
      </c>
      <c r="G20308" t="s">
        <v>8</v>
      </c>
      <c r="H20308">
        <v>12</v>
      </c>
      <c r="I20308">
        <v>2018</v>
      </c>
      <c r="J20308" t="str">
        <f>IF(Table1__2[[#This Row],[Month]]&lt;4,"QTR 1",IF(Table1__2[[#This Row],[Month]]&lt;7,"QTR 2",IF(Table1__2[[#This Row],[Month]]&lt;10,"QTR 3","QTR 4" )))</f>
        <v>QTR 4</v>
      </c>
    </row>
    <row r="20309" spans="1:10">
      <c r="A20309">
        <v>19721589500</v>
      </c>
      <c r="B20309">
        <v>1125.50406</v>
      </c>
      <c r="C20309">
        <v>25161.378359999999</v>
      </c>
      <c r="D20309">
        <v>21998.366022600003</v>
      </c>
      <c r="E20309" t="s">
        <v>8</v>
      </c>
      <c r="F20309" t="s">
        <v>6</v>
      </c>
      <c r="G20309" t="s">
        <v>8</v>
      </c>
      <c r="H20309">
        <v>1</v>
      </c>
      <c r="I20309">
        <v>2018</v>
      </c>
      <c r="J20309" t="str">
        <f>IF(Table1__2[[#This Row],[Month]]&lt;4,"QTR 1",IF(Table1__2[[#This Row],[Month]]&lt;7,"QTR 2",IF(Table1__2[[#This Row],[Month]]&lt;10,"QTR 3","QTR 4" )))</f>
        <v>QTR 1</v>
      </c>
    </row>
    <row r="20310" spans="1:10">
      <c r="A20310">
        <v>19721589500</v>
      </c>
      <c r="B20310">
        <v>8312.1748800000005</v>
      </c>
      <c r="C20310">
        <v>177523.24739999999</v>
      </c>
      <c r="D20310">
        <v>163018.71226259999</v>
      </c>
      <c r="E20310" t="s">
        <v>8</v>
      </c>
      <c r="F20310" t="s">
        <v>6</v>
      </c>
      <c r="G20310" t="s">
        <v>8</v>
      </c>
      <c r="H20310">
        <v>2</v>
      </c>
      <c r="I20310">
        <v>2018</v>
      </c>
      <c r="J20310" t="str">
        <f>IF(Table1__2[[#This Row],[Month]]&lt;4,"QTR 1",IF(Table1__2[[#This Row],[Month]]&lt;7,"QTR 2",IF(Table1__2[[#This Row],[Month]]&lt;10,"QTR 3","QTR 4" )))</f>
        <v>QTR 1</v>
      </c>
    </row>
    <row r="20311" spans="1:10">
      <c r="A20311">
        <v>19721589500</v>
      </c>
      <c r="B20311">
        <v>6297.1396199999999</v>
      </c>
      <c r="C20311">
        <v>75784.351859999995</v>
      </c>
      <c r="D20311">
        <v>124199.867205</v>
      </c>
      <c r="E20311" t="s">
        <v>8</v>
      </c>
      <c r="F20311" t="s">
        <v>6</v>
      </c>
      <c r="G20311" t="s">
        <v>8</v>
      </c>
      <c r="H20311">
        <v>3</v>
      </c>
      <c r="I20311">
        <v>2018</v>
      </c>
      <c r="J20311" t="str">
        <f>IF(Table1__2[[#This Row],[Month]]&lt;4,"QTR 1",IF(Table1__2[[#This Row],[Month]]&lt;7,"QTR 2",IF(Table1__2[[#This Row],[Month]]&lt;10,"QTR 3","QTR 4" )))</f>
        <v>QTR 1</v>
      </c>
    </row>
    <row r="20312" spans="1:10">
      <c r="A20312">
        <v>19721589500</v>
      </c>
      <c r="B20312">
        <v>7262.03388</v>
      </c>
      <c r="C20312">
        <v>191735.97923999999</v>
      </c>
      <c r="D20312">
        <v>143505.2516472</v>
      </c>
      <c r="E20312" t="s">
        <v>8</v>
      </c>
      <c r="F20312" t="s">
        <v>6</v>
      </c>
      <c r="G20312" t="s">
        <v>8</v>
      </c>
      <c r="H20312">
        <v>4</v>
      </c>
      <c r="I20312">
        <v>2018</v>
      </c>
      <c r="J20312" t="str">
        <f>IF(Table1__2[[#This Row],[Month]]&lt;4,"QTR 1",IF(Table1__2[[#This Row],[Month]]&lt;7,"QTR 2",IF(Table1__2[[#This Row],[Month]]&lt;10,"QTR 3","QTR 4" )))</f>
        <v>QTR 2</v>
      </c>
    </row>
    <row r="20313" spans="1:10">
      <c r="A20313">
        <v>19721589500</v>
      </c>
      <c r="B20313">
        <v>161.84526</v>
      </c>
      <c r="C20313">
        <v>7845.1710000000003</v>
      </c>
      <c r="D20313">
        <v>3369.6800861999996</v>
      </c>
      <c r="E20313" t="s">
        <v>8</v>
      </c>
      <c r="F20313" t="s">
        <v>6</v>
      </c>
      <c r="G20313" t="s">
        <v>8</v>
      </c>
      <c r="H20313">
        <v>5</v>
      </c>
      <c r="I20313">
        <v>2018</v>
      </c>
      <c r="J20313" t="str">
        <f>IF(Table1__2[[#This Row],[Month]]&lt;4,"QTR 1",IF(Table1__2[[#This Row],[Month]]&lt;7,"QTR 2",IF(Table1__2[[#This Row],[Month]]&lt;10,"QTR 3","QTR 4" )))</f>
        <v>QTR 2</v>
      </c>
    </row>
    <row r="20314" spans="1:10">
      <c r="A20314">
        <v>19721589500</v>
      </c>
      <c r="B20314">
        <v>2437.5625799999998</v>
      </c>
      <c r="C20314">
        <v>60274.387020000002</v>
      </c>
      <c r="D20314">
        <v>54078.789857400006</v>
      </c>
      <c r="E20314" t="s">
        <v>8</v>
      </c>
      <c r="F20314" t="s">
        <v>6</v>
      </c>
      <c r="G20314" t="s">
        <v>8</v>
      </c>
      <c r="H20314">
        <v>12</v>
      </c>
      <c r="I20314">
        <v>2018</v>
      </c>
      <c r="J20314" t="str">
        <f>IF(Table1__2[[#This Row],[Month]]&lt;4,"QTR 1",IF(Table1__2[[#This Row],[Month]]&lt;7,"QTR 2",IF(Table1__2[[#This Row],[Month]]&lt;10,"QTR 3","QTR 4" )))</f>
        <v>QTR 4</v>
      </c>
    </row>
    <row r="20315" spans="1:10">
      <c r="A20315">
        <v>19721589500</v>
      </c>
      <c r="B20315">
        <v>85.246740000000003</v>
      </c>
      <c r="C20315">
        <v>2237.41806</v>
      </c>
      <c r="D20315">
        <v>1645.509174</v>
      </c>
      <c r="E20315" t="s">
        <v>46</v>
      </c>
      <c r="F20315" t="s">
        <v>45</v>
      </c>
      <c r="G20315" t="s">
        <v>8</v>
      </c>
      <c r="H20315">
        <v>4</v>
      </c>
      <c r="I20315">
        <v>2018</v>
      </c>
      <c r="J20315" t="str">
        <f>IF(Table1__2[[#This Row],[Month]]&lt;4,"QTR 1",IF(Table1__2[[#This Row],[Month]]&lt;7,"QTR 2",IF(Table1__2[[#This Row],[Month]]&lt;10,"QTR 3","QTR 4" )))</f>
        <v>QTR 2</v>
      </c>
    </row>
    <row r="20316" spans="1:10">
      <c r="A20316">
        <v>19721589500</v>
      </c>
      <c r="B20316">
        <v>447.23651999999998</v>
      </c>
      <c r="C20316">
        <v>-17333.503799999999</v>
      </c>
      <c r="D20316">
        <v>10015.738319400001</v>
      </c>
      <c r="E20316" t="s">
        <v>46</v>
      </c>
      <c r="F20316" t="s">
        <v>45</v>
      </c>
      <c r="G20316" t="s">
        <v>8</v>
      </c>
      <c r="H20316">
        <v>12</v>
      </c>
      <c r="I20316">
        <v>2018</v>
      </c>
      <c r="J20316" t="str">
        <f>IF(Table1__2[[#This Row],[Month]]&lt;4,"QTR 1",IF(Table1__2[[#This Row],[Month]]&lt;7,"QTR 2",IF(Table1__2[[#This Row],[Month]]&lt;10,"QTR 3","QTR 4" )))</f>
        <v>QTR 4</v>
      </c>
    </row>
    <row r="20317" spans="1:10">
      <c r="A20317">
        <v>19721589500</v>
      </c>
      <c r="B20317">
        <v>11.11914</v>
      </c>
      <c r="C20317">
        <v>4941.84</v>
      </c>
      <c r="D20317">
        <v>233.50193999999999</v>
      </c>
      <c r="E20317" t="s">
        <v>7</v>
      </c>
      <c r="F20317" t="s">
        <v>6</v>
      </c>
      <c r="G20317" t="s">
        <v>7</v>
      </c>
      <c r="H20317">
        <v>1</v>
      </c>
      <c r="I20317">
        <v>2018</v>
      </c>
      <c r="J20317" t="str">
        <f>IF(Table1__2[[#This Row],[Month]]&lt;4,"QTR 1",IF(Table1__2[[#This Row],[Month]]&lt;7,"QTR 2",IF(Table1__2[[#This Row],[Month]]&lt;10,"QTR 3","QTR 4" )))</f>
        <v>QTR 1</v>
      </c>
    </row>
    <row r="20318" spans="1:10">
      <c r="A20318">
        <v>19721589500</v>
      </c>
      <c r="B20318">
        <v>1.23546</v>
      </c>
      <c r="C20318">
        <v>2470.92</v>
      </c>
      <c r="D20318">
        <v>33.357419999999998</v>
      </c>
      <c r="E20318" t="s">
        <v>7</v>
      </c>
      <c r="F20318" t="s">
        <v>6</v>
      </c>
      <c r="G20318" t="s">
        <v>7</v>
      </c>
      <c r="H20318">
        <v>2</v>
      </c>
      <c r="I20318">
        <v>2018</v>
      </c>
      <c r="J20318" t="str">
        <f>IF(Table1__2[[#This Row],[Month]]&lt;4,"QTR 1",IF(Table1__2[[#This Row],[Month]]&lt;7,"QTR 2",IF(Table1__2[[#This Row],[Month]]&lt;10,"QTR 3","QTR 4" )))</f>
        <v>QTR 1</v>
      </c>
    </row>
    <row r="20319" spans="1:10">
      <c r="A20319">
        <v>19721589500</v>
      </c>
      <c r="B20319">
        <v>13.590059999999999</v>
      </c>
      <c r="C20319">
        <v>4941.84</v>
      </c>
      <c r="D20319">
        <v>283.53807</v>
      </c>
      <c r="E20319" t="s">
        <v>7</v>
      </c>
      <c r="F20319" t="s">
        <v>6</v>
      </c>
      <c r="G20319" t="s">
        <v>7</v>
      </c>
      <c r="H20319">
        <v>4</v>
      </c>
      <c r="I20319">
        <v>2018</v>
      </c>
      <c r="J20319" t="str">
        <f>IF(Table1__2[[#This Row],[Month]]&lt;4,"QTR 1",IF(Table1__2[[#This Row],[Month]]&lt;7,"QTR 2",IF(Table1__2[[#This Row],[Month]]&lt;10,"QTR 3","QTR 4" )))</f>
        <v>QTR 2</v>
      </c>
    </row>
    <row r="20320" spans="1:10">
      <c r="A20320">
        <v>19721601000</v>
      </c>
      <c r="B20320">
        <v>37.063800000000001</v>
      </c>
      <c r="C20320">
        <v>20261.544000000002</v>
      </c>
      <c r="D20320">
        <v>707.21436779999999</v>
      </c>
      <c r="E20320" t="s">
        <v>43</v>
      </c>
      <c r="F20320" t="s">
        <v>6</v>
      </c>
      <c r="G20320" t="s">
        <v>7</v>
      </c>
      <c r="H20320">
        <v>2</v>
      </c>
      <c r="I20320">
        <v>2018</v>
      </c>
      <c r="J20320" t="str">
        <f>IF(Table1__2[[#This Row],[Month]]&lt;4,"QTR 1",IF(Table1__2[[#This Row],[Month]]&lt;7,"QTR 2",IF(Table1__2[[#This Row],[Month]]&lt;10,"QTR 3","QTR 4" )))</f>
        <v>QTR 1</v>
      </c>
    </row>
    <row r="20321" spans="1:10">
      <c r="A20321">
        <v>19721601000</v>
      </c>
      <c r="B20321">
        <v>13.590059999999999</v>
      </c>
      <c r="C20321">
        <v>-6341.61618</v>
      </c>
      <c r="D20321">
        <v>266.58755880000001</v>
      </c>
      <c r="E20321" t="s">
        <v>43</v>
      </c>
      <c r="F20321" t="s">
        <v>6</v>
      </c>
      <c r="G20321" t="s">
        <v>7</v>
      </c>
      <c r="H20321">
        <v>3</v>
      </c>
      <c r="I20321">
        <v>2018</v>
      </c>
      <c r="J20321" t="str">
        <f>IF(Table1__2[[#This Row],[Month]]&lt;4,"QTR 1",IF(Table1__2[[#This Row],[Month]]&lt;7,"QTR 2",IF(Table1__2[[#This Row],[Month]]&lt;10,"QTR 3","QTR 4" )))</f>
        <v>QTR 1</v>
      </c>
    </row>
    <row r="20322" spans="1:10">
      <c r="A20322">
        <v>19721601000</v>
      </c>
      <c r="B20322">
        <v>208.79274000000001</v>
      </c>
      <c r="C20322">
        <v>7355.9288399999996</v>
      </c>
      <c r="D20322">
        <v>4178.9805138000002</v>
      </c>
      <c r="E20322" t="s">
        <v>8</v>
      </c>
      <c r="F20322" t="s">
        <v>6</v>
      </c>
      <c r="G20322" t="s">
        <v>8</v>
      </c>
      <c r="H20322">
        <v>1</v>
      </c>
      <c r="I20322">
        <v>2018</v>
      </c>
      <c r="J20322" t="str">
        <f>IF(Table1__2[[#This Row],[Month]]&lt;4,"QTR 1",IF(Table1__2[[#This Row],[Month]]&lt;7,"QTR 2",IF(Table1__2[[#This Row],[Month]]&lt;10,"QTR 3","QTR 4" )))</f>
        <v>QTR 1</v>
      </c>
    </row>
    <row r="20323" spans="1:10">
      <c r="A20323">
        <v>19721601000</v>
      </c>
      <c r="B20323">
        <v>2007.6224999999999</v>
      </c>
      <c r="C20323">
        <v>59942.048280000003</v>
      </c>
      <c r="D20323">
        <v>39602.5096902</v>
      </c>
      <c r="E20323" t="s">
        <v>8</v>
      </c>
      <c r="F20323" t="s">
        <v>6</v>
      </c>
      <c r="G20323" t="s">
        <v>8</v>
      </c>
      <c r="H20323">
        <v>2</v>
      </c>
      <c r="I20323">
        <v>2018</v>
      </c>
      <c r="J20323" t="str">
        <f>IF(Table1__2[[#This Row],[Month]]&lt;4,"QTR 1",IF(Table1__2[[#This Row],[Month]]&lt;7,"QTR 2",IF(Table1__2[[#This Row],[Month]]&lt;10,"QTR 3","QTR 4" )))</f>
        <v>QTR 1</v>
      </c>
    </row>
    <row r="20324" spans="1:10">
      <c r="A20324">
        <v>19721601000</v>
      </c>
      <c r="B20324">
        <v>2617.9397399999998</v>
      </c>
      <c r="C20324">
        <v>-35972.88882</v>
      </c>
      <c r="D20324">
        <v>50944.699638600003</v>
      </c>
      <c r="E20324" t="s">
        <v>8</v>
      </c>
      <c r="F20324" t="s">
        <v>6</v>
      </c>
      <c r="G20324" t="s">
        <v>8</v>
      </c>
      <c r="H20324">
        <v>3</v>
      </c>
      <c r="I20324">
        <v>2018</v>
      </c>
      <c r="J20324" t="str">
        <f>IF(Table1__2[[#This Row],[Month]]&lt;4,"QTR 1",IF(Table1__2[[#This Row],[Month]]&lt;7,"QTR 2",IF(Table1__2[[#This Row],[Month]]&lt;10,"QTR 3","QTR 4" )))</f>
        <v>QTR 1</v>
      </c>
    </row>
    <row r="20325" spans="1:10">
      <c r="A20325">
        <v>19721601000</v>
      </c>
      <c r="B20325">
        <v>3803.9813399999998</v>
      </c>
      <c r="C20325">
        <v>90349.189800000007</v>
      </c>
      <c r="D20325">
        <v>75281.198420400004</v>
      </c>
      <c r="E20325" t="s">
        <v>8</v>
      </c>
      <c r="F20325" t="s">
        <v>6</v>
      </c>
      <c r="G20325" t="s">
        <v>8</v>
      </c>
      <c r="H20325">
        <v>4</v>
      </c>
      <c r="I20325">
        <v>2018</v>
      </c>
      <c r="J20325" t="str">
        <f>IF(Table1__2[[#This Row],[Month]]&lt;4,"QTR 1",IF(Table1__2[[#This Row],[Month]]&lt;7,"QTR 2",IF(Table1__2[[#This Row],[Month]]&lt;10,"QTR 3","QTR 4" )))</f>
        <v>QTR 2</v>
      </c>
    </row>
    <row r="20326" spans="1:10">
      <c r="A20326">
        <v>19721601000</v>
      </c>
      <c r="B20326">
        <v>1.23546</v>
      </c>
      <c r="C20326">
        <v>352.10610000000003</v>
      </c>
      <c r="D20326">
        <v>72.459728999999996</v>
      </c>
      <c r="E20326" t="s">
        <v>8</v>
      </c>
      <c r="F20326" t="s">
        <v>6</v>
      </c>
      <c r="G20326" t="s">
        <v>8</v>
      </c>
      <c r="H20326">
        <v>5</v>
      </c>
      <c r="I20326">
        <v>2018</v>
      </c>
      <c r="J20326" t="str">
        <f>IF(Table1__2[[#This Row],[Month]]&lt;4,"QTR 1",IF(Table1__2[[#This Row],[Month]]&lt;7,"QTR 2",IF(Table1__2[[#This Row],[Month]]&lt;10,"QTR 3","QTR 4" )))</f>
        <v>QTR 2</v>
      </c>
    </row>
    <row r="20327" spans="1:10">
      <c r="A20327">
        <v>19721601000</v>
      </c>
      <c r="B20327">
        <v>753.63059999999996</v>
      </c>
      <c r="C20327">
        <v>55839.085619999998</v>
      </c>
      <c r="D20327">
        <v>16693.1895912</v>
      </c>
      <c r="E20327" t="s">
        <v>8</v>
      </c>
      <c r="F20327" t="s">
        <v>6</v>
      </c>
      <c r="G20327" t="s">
        <v>8</v>
      </c>
      <c r="H20327">
        <v>12</v>
      </c>
      <c r="I20327">
        <v>2018</v>
      </c>
      <c r="J20327" t="str">
        <f>IF(Table1__2[[#This Row],[Month]]&lt;4,"QTR 1",IF(Table1__2[[#This Row],[Month]]&lt;7,"QTR 2",IF(Table1__2[[#This Row],[Month]]&lt;10,"QTR 3","QTR 4" )))</f>
        <v>QTR 4</v>
      </c>
    </row>
    <row r="20328" spans="1:10">
      <c r="A20328">
        <v>19721601000</v>
      </c>
      <c r="B20328">
        <v>33.357419999999998</v>
      </c>
      <c r="C20328">
        <v>9883.68</v>
      </c>
      <c r="D20328">
        <v>672.68326079999997</v>
      </c>
      <c r="E20328" t="s">
        <v>7</v>
      </c>
      <c r="F20328" t="s">
        <v>6</v>
      </c>
      <c r="G20328" t="s">
        <v>7</v>
      </c>
      <c r="H20328">
        <v>1</v>
      </c>
      <c r="I20328">
        <v>2018</v>
      </c>
      <c r="J20328" t="str">
        <f>IF(Table1__2[[#This Row],[Month]]&lt;4,"QTR 1",IF(Table1__2[[#This Row],[Month]]&lt;7,"QTR 2",IF(Table1__2[[#This Row],[Month]]&lt;10,"QTR 3","QTR 4" )))</f>
        <v>QTR 1</v>
      </c>
    </row>
    <row r="20329" spans="1:10">
      <c r="A20329">
        <v>19721601000</v>
      </c>
      <c r="B20329">
        <v>480.59393999999998</v>
      </c>
      <c r="C20329">
        <v>-71656.679999999993</v>
      </c>
      <c r="D20329">
        <v>9631.5967416000003</v>
      </c>
      <c r="E20329" t="s">
        <v>7</v>
      </c>
      <c r="F20329" t="s">
        <v>6</v>
      </c>
      <c r="G20329" t="s">
        <v>7</v>
      </c>
      <c r="H20329">
        <v>2</v>
      </c>
      <c r="I20329">
        <v>2018</v>
      </c>
      <c r="J20329" t="str">
        <f>IF(Table1__2[[#This Row],[Month]]&lt;4,"QTR 1",IF(Table1__2[[#This Row],[Month]]&lt;7,"QTR 2",IF(Table1__2[[#This Row],[Month]]&lt;10,"QTR 3","QTR 4" )))</f>
        <v>QTR 1</v>
      </c>
    </row>
    <row r="20330" spans="1:10">
      <c r="A20330">
        <v>19721601000</v>
      </c>
      <c r="B20330">
        <v>389.16989999999998</v>
      </c>
      <c r="C20330">
        <v>75363.06</v>
      </c>
      <c r="D20330">
        <v>7711.2471360000009</v>
      </c>
      <c r="E20330" t="s">
        <v>7</v>
      </c>
      <c r="F20330" t="s">
        <v>6</v>
      </c>
      <c r="G20330" t="s">
        <v>7</v>
      </c>
      <c r="H20330">
        <v>3</v>
      </c>
      <c r="I20330">
        <v>2018</v>
      </c>
      <c r="J20330" t="str">
        <f>IF(Table1__2[[#This Row],[Month]]&lt;4,"QTR 1",IF(Table1__2[[#This Row],[Month]]&lt;7,"QTR 2",IF(Table1__2[[#This Row],[Month]]&lt;10,"QTR 3","QTR 4" )))</f>
        <v>QTR 1</v>
      </c>
    </row>
    <row r="20331" spans="1:10">
      <c r="A20331">
        <v>19721601000</v>
      </c>
      <c r="B20331">
        <v>97.601339999999993</v>
      </c>
      <c r="C20331">
        <v>30886.5</v>
      </c>
      <c r="D20331">
        <v>1948.32042</v>
      </c>
      <c r="E20331" t="s">
        <v>7</v>
      </c>
      <c r="F20331" t="s">
        <v>6</v>
      </c>
      <c r="G20331" t="s">
        <v>7</v>
      </c>
      <c r="H20331">
        <v>4</v>
      </c>
      <c r="I20331">
        <v>2018</v>
      </c>
      <c r="J20331" t="str">
        <f>IF(Table1__2[[#This Row],[Month]]&lt;4,"QTR 1",IF(Table1__2[[#This Row],[Month]]&lt;7,"QTR 2",IF(Table1__2[[#This Row],[Month]]&lt;10,"QTR 3","QTR 4" )))</f>
        <v>QTR 2</v>
      </c>
    </row>
    <row r="20332" spans="1:10">
      <c r="A20332">
        <v>19721601000</v>
      </c>
      <c r="B20332">
        <v>33.357419999999998</v>
      </c>
      <c r="C20332">
        <v>7165.6679999999997</v>
      </c>
      <c r="D20332">
        <v>643.79820600000005</v>
      </c>
      <c r="E20332" t="s">
        <v>44</v>
      </c>
      <c r="F20332" t="s">
        <v>45</v>
      </c>
      <c r="G20332" t="s">
        <v>7</v>
      </c>
      <c r="H20332">
        <v>4</v>
      </c>
      <c r="I20332">
        <v>2018</v>
      </c>
      <c r="J20332" t="str">
        <f>IF(Table1__2[[#This Row],[Month]]&lt;4,"QTR 1",IF(Table1__2[[#This Row],[Month]]&lt;7,"QTR 2",IF(Table1__2[[#This Row],[Month]]&lt;10,"QTR 3","QTR 4" )))</f>
        <v>QTR 2</v>
      </c>
    </row>
    <row r="20333" spans="1:10">
      <c r="A20333">
        <v>19721601000</v>
      </c>
      <c r="B20333">
        <v>12.3546</v>
      </c>
      <c r="C20333">
        <v>2470.92</v>
      </c>
      <c r="D20333">
        <v>236.81297280000001</v>
      </c>
      <c r="E20333" t="s">
        <v>46</v>
      </c>
      <c r="F20333" t="s">
        <v>45</v>
      </c>
      <c r="G20333" t="s">
        <v>8</v>
      </c>
      <c r="H20333">
        <v>2</v>
      </c>
      <c r="I20333">
        <v>2018</v>
      </c>
      <c r="J20333" t="str">
        <f>IF(Table1__2[[#This Row],[Month]]&lt;4,"QTR 1",IF(Table1__2[[#This Row],[Month]]&lt;7,"QTR 2",IF(Table1__2[[#This Row],[Month]]&lt;10,"QTR 3","QTR 4" )))</f>
        <v>QTR 1</v>
      </c>
    </row>
    <row r="20334" spans="1:10">
      <c r="A20334">
        <v>19721601000</v>
      </c>
      <c r="B20334">
        <v>212.49912</v>
      </c>
      <c r="C20334">
        <v>11473.71702</v>
      </c>
      <c r="D20334">
        <v>4290.0977862</v>
      </c>
      <c r="E20334" t="s">
        <v>46</v>
      </c>
      <c r="F20334" t="s">
        <v>45</v>
      </c>
      <c r="G20334" t="s">
        <v>8</v>
      </c>
      <c r="H20334">
        <v>4</v>
      </c>
      <c r="I20334">
        <v>2018</v>
      </c>
      <c r="J20334" t="str">
        <f>IF(Table1__2[[#This Row],[Month]]&lt;4,"QTR 1",IF(Table1__2[[#This Row],[Month]]&lt;7,"QTR 2",IF(Table1__2[[#This Row],[Month]]&lt;10,"QTR 3","QTR 4" )))</f>
        <v>QTR 2</v>
      </c>
    </row>
    <row r="20335" spans="1:10">
      <c r="A20335">
        <v>19721601000</v>
      </c>
      <c r="B20335">
        <v>8.6482200000000002</v>
      </c>
      <c r="C20335">
        <v>-3483.9971999999998</v>
      </c>
      <c r="D20335">
        <v>209.45988839999998</v>
      </c>
      <c r="E20335" t="s">
        <v>46</v>
      </c>
      <c r="F20335" t="s">
        <v>45</v>
      </c>
      <c r="G20335" t="s">
        <v>8</v>
      </c>
      <c r="H20335">
        <v>12</v>
      </c>
      <c r="I20335">
        <v>2018</v>
      </c>
      <c r="J20335" t="str">
        <f>IF(Table1__2[[#This Row],[Month]]&lt;4,"QTR 1",IF(Table1__2[[#This Row],[Month]]&lt;7,"QTR 2",IF(Table1__2[[#This Row],[Month]]&lt;10,"QTR 3","QTR 4" )))</f>
        <v>QTR 4</v>
      </c>
    </row>
    <row r="20336" spans="1:10">
      <c r="A20336">
        <v>19721601000</v>
      </c>
      <c r="B20336">
        <v>25.944659999999999</v>
      </c>
      <c r="C20336">
        <v>3706.38</v>
      </c>
      <c r="D20336">
        <v>518.89319999999998</v>
      </c>
      <c r="E20336" t="s">
        <v>7</v>
      </c>
      <c r="F20336" t="s">
        <v>6</v>
      </c>
      <c r="G20336" t="s">
        <v>7</v>
      </c>
      <c r="H20336">
        <v>2</v>
      </c>
      <c r="I20336">
        <v>2018</v>
      </c>
      <c r="J20336" t="str">
        <f>IF(Table1__2[[#This Row],[Month]]&lt;4,"QTR 1",IF(Table1__2[[#This Row],[Month]]&lt;7,"QTR 2",IF(Table1__2[[#This Row],[Month]]&lt;10,"QTR 3","QTR 4" )))</f>
        <v>QTR 1</v>
      </c>
    </row>
    <row r="20337" spans="1:10">
      <c r="A20337">
        <v>19721601000</v>
      </c>
      <c r="B20337">
        <v>80.304900000000004</v>
      </c>
      <c r="C20337">
        <v>22238.28</v>
      </c>
      <c r="D20337">
        <v>1603.874172</v>
      </c>
      <c r="E20337" t="s">
        <v>7</v>
      </c>
      <c r="F20337" t="s">
        <v>6</v>
      </c>
      <c r="G20337" t="s">
        <v>7</v>
      </c>
      <c r="H20337">
        <v>2</v>
      </c>
      <c r="I20337">
        <v>2018</v>
      </c>
      <c r="J20337" t="str">
        <f>IF(Table1__2[[#This Row],[Month]]&lt;4,"QTR 1",IF(Table1__2[[#This Row],[Month]]&lt;7,"QTR 2",IF(Table1__2[[#This Row],[Month]]&lt;10,"QTR 3","QTR 4" )))</f>
        <v>QTR 1</v>
      </c>
    </row>
    <row r="20338" spans="1:10">
      <c r="A20338">
        <v>19721601000</v>
      </c>
      <c r="B20338">
        <v>14.825520000000001</v>
      </c>
      <c r="C20338">
        <v>-3706.38</v>
      </c>
      <c r="D20338">
        <v>296.5104</v>
      </c>
      <c r="E20338" t="s">
        <v>7</v>
      </c>
      <c r="F20338" t="s">
        <v>6</v>
      </c>
      <c r="G20338" t="s">
        <v>7</v>
      </c>
      <c r="H20338">
        <v>3</v>
      </c>
      <c r="I20338">
        <v>2018</v>
      </c>
      <c r="J20338" t="str">
        <f>IF(Table1__2[[#This Row],[Month]]&lt;4,"QTR 1",IF(Table1__2[[#This Row],[Month]]&lt;7,"QTR 2",IF(Table1__2[[#This Row],[Month]]&lt;10,"QTR 3","QTR 4" )))</f>
        <v>QTR 1</v>
      </c>
    </row>
    <row r="20339" spans="1:10">
      <c r="A20339">
        <v>19721601000</v>
      </c>
      <c r="B20339">
        <v>19.76736</v>
      </c>
      <c r="C20339">
        <v>-2470.92</v>
      </c>
      <c r="D20339">
        <v>405.35442600000005</v>
      </c>
      <c r="E20339" t="s">
        <v>7</v>
      </c>
      <c r="F20339" t="s">
        <v>6</v>
      </c>
      <c r="G20339" t="s">
        <v>7</v>
      </c>
      <c r="H20339">
        <v>4</v>
      </c>
      <c r="I20339">
        <v>2018</v>
      </c>
      <c r="J20339" t="str">
        <f>IF(Table1__2[[#This Row],[Month]]&lt;4,"QTR 1",IF(Table1__2[[#This Row],[Month]]&lt;7,"QTR 2",IF(Table1__2[[#This Row],[Month]]&lt;10,"QTR 3","QTR 4" )))</f>
        <v>QTR 2</v>
      </c>
    </row>
    <row r="20340" spans="1:10">
      <c r="A20340">
        <v>19721601000</v>
      </c>
      <c r="B20340">
        <v>54.360239999999997</v>
      </c>
      <c r="C20340">
        <v>7412.76</v>
      </c>
      <c r="D20340">
        <v>1216.0632779999999</v>
      </c>
      <c r="E20340" t="s">
        <v>7</v>
      </c>
      <c r="F20340" t="s">
        <v>6</v>
      </c>
      <c r="G20340" t="s">
        <v>7</v>
      </c>
      <c r="H20340">
        <v>12</v>
      </c>
      <c r="I20340">
        <v>2018</v>
      </c>
      <c r="J20340" t="str">
        <f>IF(Table1__2[[#This Row],[Month]]&lt;4,"QTR 1",IF(Table1__2[[#This Row],[Month]]&lt;7,"QTR 2",IF(Table1__2[[#This Row],[Month]]&lt;10,"QTR 3","QTR 4" )))</f>
        <v>QTR 4</v>
      </c>
    </row>
    <row r="20341" spans="1:10">
      <c r="A20341">
        <v>19721601000</v>
      </c>
      <c r="B20341">
        <v>42.00564</v>
      </c>
      <c r="C20341">
        <v>8648.2199999999993</v>
      </c>
      <c r="D20341">
        <v>850.61420999999996</v>
      </c>
      <c r="E20341" t="s">
        <v>7</v>
      </c>
      <c r="F20341" t="s">
        <v>6</v>
      </c>
      <c r="G20341" t="s">
        <v>7</v>
      </c>
      <c r="H20341">
        <v>1</v>
      </c>
      <c r="I20341">
        <v>2018</v>
      </c>
      <c r="J20341" t="str">
        <f>IF(Table1__2[[#This Row],[Month]]&lt;4,"QTR 1",IF(Table1__2[[#This Row],[Month]]&lt;7,"QTR 2",IF(Table1__2[[#This Row],[Month]]&lt;10,"QTR 3","QTR 4" )))</f>
        <v>QTR 1</v>
      </c>
    </row>
    <row r="20342" spans="1:10">
      <c r="A20342">
        <v>19721601000</v>
      </c>
      <c r="B20342">
        <v>311.33591999999999</v>
      </c>
      <c r="C20342">
        <v>-40152.449999999997</v>
      </c>
      <c r="D20342">
        <v>6271.1949599999998</v>
      </c>
      <c r="E20342" t="s">
        <v>7</v>
      </c>
      <c r="F20342" t="s">
        <v>6</v>
      </c>
      <c r="G20342" t="s">
        <v>7</v>
      </c>
      <c r="H20342">
        <v>2</v>
      </c>
      <c r="I20342">
        <v>2018</v>
      </c>
      <c r="J20342" t="str">
        <f>IF(Table1__2[[#This Row],[Month]]&lt;4,"QTR 1",IF(Table1__2[[#This Row],[Month]]&lt;7,"QTR 2",IF(Table1__2[[#This Row],[Month]]&lt;10,"QTR 3","QTR 4" )))</f>
        <v>QTR 1</v>
      </c>
    </row>
    <row r="20343" spans="1:10">
      <c r="A20343">
        <v>19721601000</v>
      </c>
      <c r="B20343">
        <v>239.67923999999999</v>
      </c>
      <c r="C20343">
        <v>-12354.6</v>
      </c>
      <c r="D20343">
        <v>4886.8620300000002</v>
      </c>
      <c r="E20343" t="s">
        <v>7</v>
      </c>
      <c r="F20343" t="s">
        <v>6</v>
      </c>
      <c r="G20343" t="s">
        <v>7</v>
      </c>
      <c r="H20343">
        <v>3</v>
      </c>
      <c r="I20343">
        <v>2018</v>
      </c>
      <c r="J20343" t="str">
        <f>IF(Table1__2[[#This Row],[Month]]&lt;4,"QTR 1",IF(Table1__2[[#This Row],[Month]]&lt;7,"QTR 2",IF(Table1__2[[#This Row],[Month]]&lt;10,"QTR 3","QTR 4" )))</f>
        <v>QTR 1</v>
      </c>
    </row>
    <row r="20344" spans="1:10">
      <c r="A20344">
        <v>19721601000</v>
      </c>
      <c r="B20344">
        <v>238.44378</v>
      </c>
      <c r="C20344">
        <v>38916.99</v>
      </c>
      <c r="D20344">
        <v>4853.50461</v>
      </c>
      <c r="E20344" t="s">
        <v>7</v>
      </c>
      <c r="F20344" t="s">
        <v>6</v>
      </c>
      <c r="G20344" t="s">
        <v>7</v>
      </c>
      <c r="H20344">
        <v>4</v>
      </c>
      <c r="I20344">
        <v>2018</v>
      </c>
      <c r="J20344" t="str">
        <f>IF(Table1__2[[#This Row],[Month]]&lt;4,"QTR 1",IF(Table1__2[[#This Row],[Month]]&lt;7,"QTR 2",IF(Table1__2[[#This Row],[Month]]&lt;10,"QTR 3","QTR 4" )))</f>
        <v>QTR 2</v>
      </c>
    </row>
    <row r="20345" spans="1:10">
      <c r="A20345">
        <v>19721601000</v>
      </c>
      <c r="B20345">
        <v>256.97568000000001</v>
      </c>
      <c r="C20345">
        <v>-30886.5</v>
      </c>
      <c r="D20345">
        <v>5847.5557260000005</v>
      </c>
      <c r="E20345" t="s">
        <v>7</v>
      </c>
      <c r="F20345" t="s">
        <v>6</v>
      </c>
      <c r="G20345" t="s">
        <v>7</v>
      </c>
      <c r="H20345">
        <v>12</v>
      </c>
      <c r="I20345">
        <v>2018</v>
      </c>
      <c r="J20345" t="str">
        <f>IF(Table1__2[[#This Row],[Month]]&lt;4,"QTR 1",IF(Table1__2[[#This Row],[Month]]&lt;7,"QTR 2",IF(Table1__2[[#This Row],[Month]]&lt;10,"QTR 3","QTR 4" )))</f>
        <v>QTR 4</v>
      </c>
    </row>
    <row r="20346" spans="1:10">
      <c r="A20346">
        <v>19721601000</v>
      </c>
      <c r="B20346">
        <v>8.6482200000000002</v>
      </c>
      <c r="C20346">
        <v>4941.84</v>
      </c>
      <c r="D20346">
        <v>196.88290560000002</v>
      </c>
      <c r="E20346" t="s">
        <v>7</v>
      </c>
      <c r="F20346" t="s">
        <v>6</v>
      </c>
      <c r="G20346" t="s">
        <v>7</v>
      </c>
      <c r="H20346">
        <v>12</v>
      </c>
      <c r="I20346">
        <v>2018</v>
      </c>
      <c r="J20346" t="str">
        <f>IF(Table1__2[[#This Row],[Month]]&lt;4,"QTR 1",IF(Table1__2[[#This Row],[Month]]&lt;7,"QTR 2",IF(Table1__2[[#This Row],[Month]]&lt;10,"QTR 3","QTR 4" )))</f>
        <v>QTR 4</v>
      </c>
    </row>
    <row r="20347" spans="1:10">
      <c r="A20347">
        <v>19721601000</v>
      </c>
      <c r="B20347">
        <v>1.23546</v>
      </c>
      <c r="C20347">
        <v>12354.6</v>
      </c>
      <c r="D20347">
        <v>46.700387999999997</v>
      </c>
      <c r="E20347" t="s">
        <v>7</v>
      </c>
      <c r="F20347" t="s">
        <v>6</v>
      </c>
      <c r="G20347" t="s">
        <v>7</v>
      </c>
      <c r="H20347">
        <v>4</v>
      </c>
      <c r="I20347">
        <v>2018</v>
      </c>
      <c r="J20347" t="str">
        <f>IF(Table1__2[[#This Row],[Month]]&lt;4,"QTR 1",IF(Table1__2[[#This Row],[Month]]&lt;7,"QTR 2",IF(Table1__2[[#This Row],[Month]]&lt;10,"QTR 3","QTR 4" )))</f>
        <v>QTR 2</v>
      </c>
    </row>
    <row r="20348" spans="1:10">
      <c r="A20348">
        <v>19721601000</v>
      </c>
      <c r="B20348">
        <v>12.3546</v>
      </c>
      <c r="C20348">
        <v>0</v>
      </c>
      <c r="D20348">
        <v>280.20232800000002</v>
      </c>
      <c r="E20348" t="s">
        <v>7</v>
      </c>
      <c r="F20348" t="s">
        <v>6</v>
      </c>
      <c r="G20348" t="s">
        <v>7</v>
      </c>
      <c r="H20348">
        <v>12</v>
      </c>
      <c r="I20348">
        <v>2018</v>
      </c>
      <c r="J20348" t="str">
        <f>IF(Table1__2[[#This Row],[Month]]&lt;4,"QTR 1",IF(Table1__2[[#This Row],[Month]]&lt;7,"QTR 2",IF(Table1__2[[#This Row],[Month]]&lt;10,"QTR 3","QTR 4" )))</f>
        <v>QTR 4</v>
      </c>
    </row>
    <row r="20349" spans="1:10">
      <c r="A20349">
        <v>19734864000</v>
      </c>
      <c r="B20349">
        <v>814.16813999999999</v>
      </c>
      <c r="C20349">
        <v>28755.3315</v>
      </c>
      <c r="D20349">
        <v>13423.099935600001</v>
      </c>
      <c r="E20349" t="s">
        <v>8</v>
      </c>
      <c r="F20349" t="s">
        <v>6</v>
      </c>
      <c r="G20349" t="s">
        <v>8</v>
      </c>
      <c r="H20349">
        <v>1</v>
      </c>
      <c r="I20349">
        <v>2017</v>
      </c>
      <c r="J20349" t="str">
        <f>IF(Table1__2[[#This Row],[Month]]&lt;4,"QTR 1",IF(Table1__2[[#This Row],[Month]]&lt;7,"QTR 2",IF(Table1__2[[#This Row],[Month]]&lt;10,"QTR 3","QTR 4" )))</f>
        <v>QTR 1</v>
      </c>
    </row>
    <row r="20350" spans="1:10">
      <c r="A20350">
        <v>19734864000</v>
      </c>
      <c r="B20350">
        <v>815.40359999999998</v>
      </c>
      <c r="C20350">
        <v>82397.769239999994</v>
      </c>
      <c r="D20350">
        <v>13786.6340406</v>
      </c>
      <c r="E20350" t="s">
        <v>8</v>
      </c>
      <c r="F20350" t="s">
        <v>6</v>
      </c>
      <c r="G20350" t="s">
        <v>8</v>
      </c>
      <c r="H20350">
        <v>3</v>
      </c>
      <c r="I20350">
        <v>2017</v>
      </c>
      <c r="J20350" t="str">
        <f>IF(Table1__2[[#This Row],[Month]]&lt;4,"QTR 1",IF(Table1__2[[#This Row],[Month]]&lt;7,"QTR 2",IF(Table1__2[[#This Row],[Month]]&lt;10,"QTR 3","QTR 4" )))</f>
        <v>QTR 1</v>
      </c>
    </row>
    <row r="20351" spans="1:10">
      <c r="A20351">
        <v>19734864000</v>
      </c>
      <c r="B20351">
        <v>1310.8230599999999</v>
      </c>
      <c r="C20351">
        <v>93351.357600000003</v>
      </c>
      <c r="D20351">
        <v>23070.399373799999</v>
      </c>
      <c r="E20351" t="s">
        <v>8</v>
      </c>
      <c r="F20351" t="s">
        <v>6</v>
      </c>
      <c r="G20351" t="s">
        <v>8</v>
      </c>
      <c r="H20351">
        <v>4</v>
      </c>
      <c r="I20351">
        <v>2017</v>
      </c>
      <c r="J20351" t="str">
        <f>IF(Table1__2[[#This Row],[Month]]&lt;4,"QTR 1",IF(Table1__2[[#This Row],[Month]]&lt;7,"QTR 2",IF(Table1__2[[#This Row],[Month]]&lt;10,"QTR 3","QTR 4" )))</f>
        <v>QTR 2</v>
      </c>
    </row>
    <row r="20352" spans="1:10">
      <c r="A20352">
        <v>19734864000</v>
      </c>
      <c r="B20352">
        <v>1025.4318000000001</v>
      </c>
      <c r="C20352">
        <v>35435.46372</v>
      </c>
      <c r="D20352">
        <v>18996.062322000002</v>
      </c>
      <c r="E20352" t="s">
        <v>8</v>
      </c>
      <c r="F20352" t="s">
        <v>6</v>
      </c>
      <c r="G20352" t="s">
        <v>8</v>
      </c>
      <c r="H20352">
        <v>9</v>
      </c>
      <c r="I20352">
        <v>2017</v>
      </c>
      <c r="J20352" t="str">
        <f>IF(Table1__2[[#This Row],[Month]]&lt;4,"QTR 1",IF(Table1__2[[#This Row],[Month]]&lt;7,"QTR 2",IF(Table1__2[[#This Row],[Month]]&lt;10,"QTR 3","QTR 4" )))</f>
        <v>QTR 3</v>
      </c>
    </row>
    <row r="20353" spans="1:10">
      <c r="A20353">
        <v>19734864000</v>
      </c>
      <c r="B20353">
        <v>711.62495999999999</v>
      </c>
      <c r="C20353">
        <v>57068.368320000001</v>
      </c>
      <c r="D20353">
        <v>14108.459016000001</v>
      </c>
      <c r="E20353" t="s">
        <v>8</v>
      </c>
      <c r="F20353" t="s">
        <v>6</v>
      </c>
      <c r="G20353" t="s">
        <v>8</v>
      </c>
      <c r="H20353">
        <v>10</v>
      </c>
      <c r="I20353">
        <v>2017</v>
      </c>
      <c r="J20353" t="str">
        <f>IF(Table1__2[[#This Row],[Month]]&lt;4,"QTR 1",IF(Table1__2[[#This Row],[Month]]&lt;7,"QTR 2",IF(Table1__2[[#This Row],[Month]]&lt;10,"QTR 3","QTR 4" )))</f>
        <v>QTR 4</v>
      </c>
    </row>
    <row r="20354" spans="1:10">
      <c r="A20354">
        <v>19734864000</v>
      </c>
      <c r="B20354">
        <v>3188.72226</v>
      </c>
      <c r="C20354">
        <v>1739.5276799999999</v>
      </c>
      <c r="D20354">
        <v>62848.208483399998</v>
      </c>
      <c r="E20354" t="s">
        <v>8</v>
      </c>
      <c r="F20354" t="s">
        <v>6</v>
      </c>
      <c r="G20354" t="s">
        <v>8</v>
      </c>
      <c r="H20354">
        <v>1</v>
      </c>
      <c r="I20354">
        <v>2018</v>
      </c>
      <c r="J20354" t="str">
        <f>IF(Table1__2[[#This Row],[Month]]&lt;4,"QTR 1",IF(Table1__2[[#This Row],[Month]]&lt;7,"QTR 2",IF(Table1__2[[#This Row],[Month]]&lt;10,"QTR 3","QTR 4" )))</f>
        <v>QTR 1</v>
      </c>
    </row>
    <row r="20355" spans="1:10">
      <c r="A20355">
        <v>19734864000</v>
      </c>
      <c r="B20355">
        <v>2037.2735399999999</v>
      </c>
      <c r="C20355">
        <v>85016.944440000007</v>
      </c>
      <c r="D20355">
        <v>39857.261542200002</v>
      </c>
      <c r="E20355" t="s">
        <v>8</v>
      </c>
      <c r="F20355" t="s">
        <v>6</v>
      </c>
      <c r="G20355" t="s">
        <v>8</v>
      </c>
      <c r="H20355">
        <v>2</v>
      </c>
      <c r="I20355">
        <v>2018</v>
      </c>
      <c r="J20355" t="str">
        <f>IF(Table1__2[[#This Row],[Month]]&lt;4,"QTR 1",IF(Table1__2[[#This Row],[Month]]&lt;7,"QTR 2",IF(Table1__2[[#This Row],[Month]]&lt;10,"QTR 3","QTR 4" )))</f>
        <v>QTR 1</v>
      </c>
    </row>
    <row r="20356" spans="1:10">
      <c r="A20356">
        <v>19734864000</v>
      </c>
      <c r="B20356">
        <v>390.40535999999997</v>
      </c>
      <c r="C20356">
        <v>42221.845500000003</v>
      </c>
      <c r="D20356">
        <v>7615.1901210000005</v>
      </c>
      <c r="E20356" t="s">
        <v>8</v>
      </c>
      <c r="F20356" t="s">
        <v>6</v>
      </c>
      <c r="G20356" t="s">
        <v>8</v>
      </c>
      <c r="H20356">
        <v>3</v>
      </c>
      <c r="I20356">
        <v>2018</v>
      </c>
      <c r="J20356" t="str">
        <f>IF(Table1__2[[#This Row],[Month]]&lt;4,"QTR 1",IF(Table1__2[[#This Row],[Month]]&lt;7,"QTR 2",IF(Table1__2[[#This Row],[Month]]&lt;10,"QTR 3","QTR 4" )))</f>
        <v>QTR 1</v>
      </c>
    </row>
    <row r="20357" spans="1:10">
      <c r="A20357">
        <v>19734864000</v>
      </c>
      <c r="B20357">
        <v>620.20092</v>
      </c>
      <c r="C20357">
        <v>52377.326699999998</v>
      </c>
      <c r="D20357">
        <v>12230.362142400001</v>
      </c>
      <c r="E20357" t="s">
        <v>8</v>
      </c>
      <c r="F20357" t="s">
        <v>6</v>
      </c>
      <c r="G20357" t="s">
        <v>8</v>
      </c>
      <c r="H20357">
        <v>4</v>
      </c>
      <c r="I20357">
        <v>2018</v>
      </c>
      <c r="J20357" t="str">
        <f>IF(Table1__2[[#This Row],[Month]]&lt;4,"QTR 1",IF(Table1__2[[#This Row],[Month]]&lt;7,"QTR 2",IF(Table1__2[[#This Row],[Month]]&lt;10,"QTR 3","QTR 4" )))</f>
        <v>QTR 2</v>
      </c>
    </row>
    <row r="20358" spans="1:10">
      <c r="A20358">
        <v>19734864000</v>
      </c>
      <c r="B20358">
        <v>591.78534000000002</v>
      </c>
      <c r="C20358">
        <v>53077.832520000004</v>
      </c>
      <c r="D20358">
        <v>12381.594801000001</v>
      </c>
      <c r="E20358" t="s">
        <v>8</v>
      </c>
      <c r="F20358" t="s">
        <v>6</v>
      </c>
      <c r="G20358" t="s">
        <v>8</v>
      </c>
      <c r="H20358">
        <v>5</v>
      </c>
      <c r="I20358">
        <v>2018</v>
      </c>
      <c r="J20358" t="str">
        <f>IF(Table1__2[[#This Row],[Month]]&lt;4,"QTR 1",IF(Table1__2[[#This Row],[Month]]&lt;7,"QTR 2",IF(Table1__2[[#This Row],[Month]]&lt;10,"QTR 3","QTR 4" )))</f>
        <v>QTR 2</v>
      </c>
    </row>
    <row r="20359" spans="1:10">
      <c r="A20359">
        <v>19734864000</v>
      </c>
      <c r="B20359">
        <v>2281.89462</v>
      </c>
      <c r="C20359">
        <v>129902.4417</v>
      </c>
      <c r="D20359">
        <v>45520.214834999999</v>
      </c>
      <c r="E20359" t="s">
        <v>8</v>
      </c>
      <c r="F20359" t="s">
        <v>6</v>
      </c>
      <c r="G20359" t="s">
        <v>8</v>
      </c>
      <c r="H20359">
        <v>6</v>
      </c>
      <c r="I20359">
        <v>2018</v>
      </c>
      <c r="J20359" t="str">
        <f>IF(Table1__2[[#This Row],[Month]]&lt;4,"QTR 1",IF(Table1__2[[#This Row],[Month]]&lt;7,"QTR 2",IF(Table1__2[[#This Row],[Month]]&lt;10,"QTR 3","QTR 4" )))</f>
        <v>QTR 2</v>
      </c>
    </row>
    <row r="20360" spans="1:10">
      <c r="A20360">
        <v>19734864000</v>
      </c>
      <c r="B20360">
        <v>1132.9168199999999</v>
      </c>
      <c r="C20360">
        <v>8643.2781599999998</v>
      </c>
      <c r="D20360">
        <v>23532.547896</v>
      </c>
      <c r="E20360" t="s">
        <v>8</v>
      </c>
      <c r="F20360" t="s">
        <v>6</v>
      </c>
      <c r="G20360" t="s">
        <v>8</v>
      </c>
      <c r="H20360">
        <v>7</v>
      </c>
      <c r="I20360">
        <v>2018</v>
      </c>
      <c r="J20360" t="str">
        <f>IF(Table1__2[[#This Row],[Month]]&lt;4,"QTR 1",IF(Table1__2[[#This Row],[Month]]&lt;7,"QTR 2",IF(Table1__2[[#This Row],[Month]]&lt;10,"QTR 3","QTR 4" )))</f>
        <v>QTR 3</v>
      </c>
    </row>
    <row r="20361" spans="1:10">
      <c r="A20361">
        <v>19734864000</v>
      </c>
      <c r="B20361">
        <v>1299.7039199999999</v>
      </c>
      <c r="C20361">
        <v>52455.160680000001</v>
      </c>
      <c r="D20361">
        <v>26809.889701800003</v>
      </c>
      <c r="E20361" t="s">
        <v>8</v>
      </c>
      <c r="F20361" t="s">
        <v>6</v>
      </c>
      <c r="G20361" t="s">
        <v>8</v>
      </c>
      <c r="H20361">
        <v>8</v>
      </c>
      <c r="I20361">
        <v>2018</v>
      </c>
      <c r="J20361" t="str">
        <f>IF(Table1__2[[#This Row],[Month]]&lt;4,"QTR 1",IF(Table1__2[[#This Row],[Month]]&lt;7,"QTR 2",IF(Table1__2[[#This Row],[Month]]&lt;10,"QTR 3","QTR 4" )))</f>
        <v>QTR 3</v>
      </c>
    </row>
    <row r="20362" spans="1:10">
      <c r="A20362">
        <v>19734864000</v>
      </c>
      <c r="B20362">
        <v>753.63059999999996</v>
      </c>
      <c r="C20362">
        <v>92235.737219999995</v>
      </c>
      <c r="D20362">
        <v>15523.1471982</v>
      </c>
      <c r="E20362" t="s">
        <v>8</v>
      </c>
      <c r="F20362" t="s">
        <v>6</v>
      </c>
      <c r="G20362" t="s">
        <v>8</v>
      </c>
      <c r="H20362">
        <v>9</v>
      </c>
      <c r="I20362">
        <v>2018</v>
      </c>
      <c r="J20362" t="str">
        <f>IF(Table1__2[[#This Row],[Month]]&lt;4,"QTR 1",IF(Table1__2[[#This Row],[Month]]&lt;7,"QTR 2",IF(Table1__2[[#This Row],[Month]]&lt;10,"QTR 3","QTR 4" )))</f>
        <v>QTR 3</v>
      </c>
    </row>
    <row r="20363" spans="1:10">
      <c r="A20363">
        <v>19734864000</v>
      </c>
      <c r="B20363">
        <v>2249.7726600000001</v>
      </c>
      <c r="C20363">
        <v>77032.166459999993</v>
      </c>
      <c r="D20363">
        <v>48523.803414000002</v>
      </c>
      <c r="E20363" t="s">
        <v>8</v>
      </c>
      <c r="F20363" t="s">
        <v>6</v>
      </c>
      <c r="G20363" t="s">
        <v>8</v>
      </c>
      <c r="H20363">
        <v>11</v>
      </c>
      <c r="I20363">
        <v>2018</v>
      </c>
      <c r="J20363" t="str">
        <f>IF(Table1__2[[#This Row],[Month]]&lt;4,"QTR 1",IF(Table1__2[[#This Row],[Month]]&lt;7,"QTR 2",IF(Table1__2[[#This Row],[Month]]&lt;10,"QTR 3","QTR 4" )))</f>
        <v>QTR 4</v>
      </c>
    </row>
    <row r="20364" spans="1:10">
      <c r="A20364">
        <v>19734864000</v>
      </c>
      <c r="B20364">
        <v>3820.04232</v>
      </c>
      <c r="C20364">
        <v>128885.65812000001</v>
      </c>
      <c r="D20364">
        <v>84478.456844400003</v>
      </c>
      <c r="E20364" t="s">
        <v>8</v>
      </c>
      <c r="F20364" t="s">
        <v>6</v>
      </c>
      <c r="G20364" t="s">
        <v>8</v>
      </c>
      <c r="H20364">
        <v>12</v>
      </c>
      <c r="I20364">
        <v>2018</v>
      </c>
      <c r="J20364" t="str">
        <f>IF(Table1__2[[#This Row],[Month]]&lt;4,"QTR 1",IF(Table1__2[[#This Row],[Month]]&lt;7,"QTR 2",IF(Table1__2[[#This Row],[Month]]&lt;10,"QTR 3","QTR 4" )))</f>
        <v>QTR 4</v>
      </c>
    </row>
    <row r="20365" spans="1:10">
      <c r="A20365">
        <v>19734864000</v>
      </c>
      <c r="B20365">
        <v>28.415579999999999</v>
      </c>
      <c r="C20365">
        <v>6164.9453999999996</v>
      </c>
      <c r="D20365">
        <v>598.20973200000003</v>
      </c>
      <c r="E20365" t="s">
        <v>46</v>
      </c>
      <c r="F20365" t="s">
        <v>45</v>
      </c>
      <c r="G20365" t="s">
        <v>8</v>
      </c>
      <c r="H20365">
        <v>7</v>
      </c>
      <c r="I20365">
        <v>2018</v>
      </c>
      <c r="J20365" t="str">
        <f>IF(Table1__2[[#This Row],[Month]]&lt;4,"QTR 1",IF(Table1__2[[#This Row],[Month]]&lt;7,"QTR 2",IF(Table1__2[[#This Row],[Month]]&lt;10,"QTR 3","QTR 4" )))</f>
        <v>QTR 3</v>
      </c>
    </row>
    <row r="20366" spans="1:10">
      <c r="A20366">
        <v>19734864000</v>
      </c>
      <c r="B20366">
        <v>762.27882</v>
      </c>
      <c r="C20366">
        <v>64295.80932</v>
      </c>
      <c r="D20366">
        <v>15657.725856000001</v>
      </c>
      <c r="E20366" t="s">
        <v>46</v>
      </c>
      <c r="F20366" t="s">
        <v>45</v>
      </c>
      <c r="G20366" t="s">
        <v>8</v>
      </c>
      <c r="H20366">
        <v>8</v>
      </c>
      <c r="I20366">
        <v>2018</v>
      </c>
      <c r="J20366" t="str">
        <f>IF(Table1__2[[#This Row],[Month]]&lt;4,"QTR 1",IF(Table1__2[[#This Row],[Month]]&lt;7,"QTR 2",IF(Table1__2[[#This Row],[Month]]&lt;10,"QTR 3","QTR 4" )))</f>
        <v>QTR 3</v>
      </c>
    </row>
    <row r="20367" spans="1:10">
      <c r="A20367">
        <v>19734864000</v>
      </c>
      <c r="B20367">
        <v>112.42686</v>
      </c>
      <c r="C20367">
        <v>-35963.005140000001</v>
      </c>
      <c r="D20367">
        <v>2428.2225023999999</v>
      </c>
      <c r="E20367" t="s">
        <v>46</v>
      </c>
      <c r="F20367" t="s">
        <v>45</v>
      </c>
      <c r="G20367" t="s">
        <v>8</v>
      </c>
      <c r="H20367">
        <v>11</v>
      </c>
      <c r="I20367">
        <v>2018</v>
      </c>
      <c r="J20367" t="str">
        <f>IF(Table1__2[[#This Row],[Month]]&lt;4,"QTR 1",IF(Table1__2[[#This Row],[Month]]&lt;7,"QTR 2",IF(Table1__2[[#This Row],[Month]]&lt;10,"QTR 3","QTR 4" )))</f>
        <v>QTR 4</v>
      </c>
    </row>
    <row r="20368" spans="1:10">
      <c r="A20368">
        <v>19734864000</v>
      </c>
      <c r="B20368">
        <v>271.80119999999999</v>
      </c>
      <c r="C20368">
        <v>23861.674439999999</v>
      </c>
      <c r="D20368">
        <v>5976.5006862</v>
      </c>
      <c r="E20368" t="s">
        <v>46</v>
      </c>
      <c r="F20368" t="s">
        <v>45</v>
      </c>
      <c r="G20368" t="s">
        <v>8</v>
      </c>
      <c r="H20368">
        <v>12</v>
      </c>
      <c r="I20368">
        <v>2018</v>
      </c>
      <c r="J20368" t="str">
        <f>IF(Table1__2[[#This Row],[Month]]&lt;4,"QTR 1",IF(Table1__2[[#This Row],[Month]]&lt;7,"QTR 2",IF(Table1__2[[#This Row],[Month]]&lt;10,"QTR 3","QTR 4" )))</f>
        <v>QTR 4</v>
      </c>
    </row>
    <row r="20369" spans="1:10">
      <c r="A20369">
        <v>19734864000</v>
      </c>
      <c r="B20369">
        <v>653.55834000000004</v>
      </c>
      <c r="C20369">
        <v>-86482.2</v>
      </c>
      <c r="D20369">
        <v>12764.772720000001</v>
      </c>
      <c r="E20369" t="s">
        <v>7</v>
      </c>
      <c r="F20369" t="s">
        <v>6</v>
      </c>
      <c r="G20369" t="s">
        <v>7</v>
      </c>
      <c r="H20369">
        <v>1</v>
      </c>
      <c r="I20369">
        <v>2018</v>
      </c>
      <c r="J20369" t="str">
        <f>IF(Table1__2[[#This Row],[Month]]&lt;4,"QTR 1",IF(Table1__2[[#This Row],[Month]]&lt;7,"QTR 2",IF(Table1__2[[#This Row],[Month]]&lt;10,"QTR 3","QTR 4" )))</f>
        <v>QTR 1</v>
      </c>
    </row>
    <row r="20370" spans="1:10">
      <c r="A20370">
        <v>19734864000</v>
      </c>
      <c r="B20370">
        <v>38.299259999999997</v>
      </c>
      <c r="C20370">
        <v>-21002.82</v>
      </c>
      <c r="D20370">
        <v>856.17377999999997</v>
      </c>
      <c r="E20370" t="s">
        <v>7</v>
      </c>
      <c r="F20370" t="s">
        <v>6</v>
      </c>
      <c r="G20370" t="s">
        <v>7</v>
      </c>
      <c r="H20370">
        <v>12</v>
      </c>
      <c r="I20370">
        <v>2018</v>
      </c>
      <c r="J20370" t="str">
        <f>IF(Table1__2[[#This Row],[Month]]&lt;4,"QTR 1",IF(Table1__2[[#This Row],[Month]]&lt;7,"QTR 2",IF(Table1__2[[#This Row],[Month]]&lt;10,"QTR 3","QTR 4" )))</f>
        <v>QTR 4</v>
      </c>
    </row>
    <row r="20371" spans="1:10">
      <c r="A20371">
        <v>19752376500</v>
      </c>
      <c r="B20371">
        <v>100.07226</v>
      </c>
      <c r="C20371">
        <v>3718.7346000000002</v>
      </c>
      <c r="D20371">
        <v>1668.0069005999999</v>
      </c>
      <c r="E20371" t="s">
        <v>8</v>
      </c>
      <c r="F20371" t="s">
        <v>6</v>
      </c>
      <c r="G20371" t="s">
        <v>8</v>
      </c>
      <c r="H20371">
        <v>2</v>
      </c>
      <c r="I20371">
        <v>2017</v>
      </c>
      <c r="J20371" t="str">
        <f>IF(Table1__2[[#This Row],[Month]]&lt;4,"QTR 1",IF(Table1__2[[#This Row],[Month]]&lt;7,"QTR 2",IF(Table1__2[[#This Row],[Month]]&lt;10,"QTR 3","QTR 4" )))</f>
        <v>QTR 1</v>
      </c>
    </row>
    <row r="20372" spans="1:10">
      <c r="A20372">
        <v>19752376500</v>
      </c>
      <c r="B20372">
        <v>5443.4367599999996</v>
      </c>
      <c r="C20372">
        <v>50517.9594</v>
      </c>
      <c r="D20372">
        <v>96171.925134599995</v>
      </c>
      <c r="E20372" t="s">
        <v>8</v>
      </c>
      <c r="F20372" t="s">
        <v>6</v>
      </c>
      <c r="G20372" t="s">
        <v>8</v>
      </c>
      <c r="H20372">
        <v>4</v>
      </c>
      <c r="I20372">
        <v>2017</v>
      </c>
      <c r="J20372" t="str">
        <f>IF(Table1__2[[#This Row],[Month]]&lt;4,"QTR 1",IF(Table1__2[[#This Row],[Month]]&lt;7,"QTR 2",IF(Table1__2[[#This Row],[Month]]&lt;10,"QTR 3","QTR 4" )))</f>
        <v>QTR 2</v>
      </c>
    </row>
    <row r="20373" spans="1:10">
      <c r="A20373">
        <v>19752376500</v>
      </c>
      <c r="B20373">
        <v>744.98238000000003</v>
      </c>
      <c r="C20373">
        <v>4930.7208600000004</v>
      </c>
      <c r="D20373">
        <v>13146.814015799999</v>
      </c>
      <c r="E20373" t="s">
        <v>8</v>
      </c>
      <c r="F20373" t="s">
        <v>6</v>
      </c>
      <c r="G20373" t="s">
        <v>8</v>
      </c>
      <c r="H20373">
        <v>5</v>
      </c>
      <c r="I20373">
        <v>2017</v>
      </c>
      <c r="J20373" t="str">
        <f>IF(Table1__2[[#This Row],[Month]]&lt;4,"QTR 1",IF(Table1__2[[#This Row],[Month]]&lt;7,"QTR 2",IF(Table1__2[[#This Row],[Month]]&lt;10,"QTR 3","QTR 4" )))</f>
        <v>QTR 2</v>
      </c>
    </row>
    <row r="20374" spans="1:10">
      <c r="A20374">
        <v>19752376500</v>
      </c>
      <c r="B20374">
        <v>467.00387999999998</v>
      </c>
      <c r="C20374">
        <v>22464.369180000002</v>
      </c>
      <c r="D20374">
        <v>8978.6067132000007</v>
      </c>
      <c r="E20374" t="s">
        <v>8</v>
      </c>
      <c r="F20374" t="s">
        <v>6</v>
      </c>
      <c r="G20374" t="s">
        <v>8</v>
      </c>
      <c r="H20374">
        <v>6</v>
      </c>
      <c r="I20374">
        <v>2017</v>
      </c>
      <c r="J20374" t="str">
        <f>IF(Table1__2[[#This Row],[Month]]&lt;4,"QTR 1",IF(Table1__2[[#This Row],[Month]]&lt;7,"QTR 2",IF(Table1__2[[#This Row],[Month]]&lt;10,"QTR 3","QTR 4" )))</f>
        <v>QTR 2</v>
      </c>
    </row>
    <row r="20375" spans="1:10">
      <c r="A20375">
        <v>19752376500</v>
      </c>
      <c r="B20375">
        <v>389.16989999999998</v>
      </c>
      <c r="C20375">
        <v>21757.68606</v>
      </c>
      <c r="D20375">
        <v>7276.9211730000006</v>
      </c>
      <c r="E20375" t="s">
        <v>8</v>
      </c>
      <c r="F20375" t="s">
        <v>6</v>
      </c>
      <c r="G20375" t="s">
        <v>8</v>
      </c>
      <c r="H20375">
        <v>9</v>
      </c>
      <c r="I20375">
        <v>2017</v>
      </c>
      <c r="J20375" t="str">
        <f>IF(Table1__2[[#This Row],[Month]]&lt;4,"QTR 1",IF(Table1__2[[#This Row],[Month]]&lt;7,"QTR 2",IF(Table1__2[[#This Row],[Month]]&lt;10,"QTR 3","QTR 4" )))</f>
        <v>QTR 3</v>
      </c>
    </row>
    <row r="20376" spans="1:10">
      <c r="A20376">
        <v>19752376500</v>
      </c>
      <c r="B20376">
        <v>589.31442000000004</v>
      </c>
      <c r="C20376">
        <v>-27532.2261</v>
      </c>
      <c r="D20376">
        <v>11585.118448200001</v>
      </c>
      <c r="E20376" t="s">
        <v>8</v>
      </c>
      <c r="F20376" t="s">
        <v>6</v>
      </c>
      <c r="G20376" t="s">
        <v>8</v>
      </c>
      <c r="H20376">
        <v>11</v>
      </c>
      <c r="I20376">
        <v>2017</v>
      </c>
      <c r="J20376" t="str">
        <f>IF(Table1__2[[#This Row],[Month]]&lt;4,"QTR 1",IF(Table1__2[[#This Row],[Month]]&lt;7,"QTR 2",IF(Table1__2[[#This Row],[Month]]&lt;10,"QTR 3","QTR 4" )))</f>
        <v>QTR 4</v>
      </c>
    </row>
    <row r="20377" spans="1:10">
      <c r="A20377">
        <v>19752376500</v>
      </c>
      <c r="B20377">
        <v>2695.7737200000001</v>
      </c>
      <c r="C20377">
        <v>19611.692040000002</v>
      </c>
      <c r="D20377">
        <v>53013.082061399997</v>
      </c>
      <c r="E20377" t="s">
        <v>8</v>
      </c>
      <c r="F20377" t="s">
        <v>6</v>
      </c>
      <c r="G20377" t="s">
        <v>8</v>
      </c>
      <c r="H20377">
        <v>12</v>
      </c>
      <c r="I20377">
        <v>2017</v>
      </c>
      <c r="J20377" t="str">
        <f>IF(Table1__2[[#This Row],[Month]]&lt;4,"QTR 1",IF(Table1__2[[#This Row],[Month]]&lt;7,"QTR 2",IF(Table1__2[[#This Row],[Month]]&lt;10,"QTR 3","QTR 4" )))</f>
        <v>QTR 4</v>
      </c>
    </row>
    <row r="20378" spans="1:10">
      <c r="A20378">
        <v>19752376500</v>
      </c>
      <c r="B20378">
        <v>3029.3479200000002</v>
      </c>
      <c r="C20378">
        <v>54381.242819999999</v>
      </c>
      <c r="D20378">
        <v>58916.5423524</v>
      </c>
      <c r="E20378" t="s">
        <v>8</v>
      </c>
      <c r="F20378" t="s">
        <v>6</v>
      </c>
      <c r="G20378" t="s">
        <v>8</v>
      </c>
      <c r="H20378">
        <v>1</v>
      </c>
      <c r="I20378">
        <v>2018</v>
      </c>
      <c r="J20378" t="str">
        <f>IF(Table1__2[[#This Row],[Month]]&lt;4,"QTR 1",IF(Table1__2[[#This Row],[Month]]&lt;7,"QTR 2",IF(Table1__2[[#This Row],[Month]]&lt;10,"QTR 3","QTR 4" )))</f>
        <v>QTR 1</v>
      </c>
    </row>
    <row r="20379" spans="1:10">
      <c r="A20379">
        <v>19752376500</v>
      </c>
      <c r="B20379">
        <v>460.82657999999998</v>
      </c>
      <c r="C20379">
        <v>20292.430499999999</v>
      </c>
      <c r="D20379">
        <v>9276.896175599999</v>
      </c>
      <c r="E20379" t="s">
        <v>8</v>
      </c>
      <c r="F20379" t="s">
        <v>6</v>
      </c>
      <c r="G20379" t="s">
        <v>8</v>
      </c>
      <c r="H20379">
        <v>3</v>
      </c>
      <c r="I20379">
        <v>2018</v>
      </c>
      <c r="J20379" t="str">
        <f>IF(Table1__2[[#This Row],[Month]]&lt;4,"QTR 1",IF(Table1__2[[#This Row],[Month]]&lt;7,"QTR 2",IF(Table1__2[[#This Row],[Month]]&lt;10,"QTR 3","QTR 4" )))</f>
        <v>QTR 1</v>
      </c>
    </row>
    <row r="20380" spans="1:10">
      <c r="A20380">
        <v>19752376500</v>
      </c>
      <c r="B20380">
        <v>1153.9196400000001</v>
      </c>
      <c r="C20380">
        <v>-66895.21716</v>
      </c>
      <c r="D20380">
        <v>22298.854603799999</v>
      </c>
      <c r="E20380" t="s">
        <v>8</v>
      </c>
      <c r="F20380" t="s">
        <v>6</v>
      </c>
      <c r="G20380" t="s">
        <v>8</v>
      </c>
      <c r="H20380">
        <v>4</v>
      </c>
      <c r="I20380">
        <v>2018</v>
      </c>
      <c r="J20380" t="str">
        <f>IF(Table1__2[[#This Row],[Month]]&lt;4,"QTR 1",IF(Table1__2[[#This Row],[Month]]&lt;7,"QTR 2",IF(Table1__2[[#This Row],[Month]]&lt;10,"QTR 3","QTR 4" )))</f>
        <v>QTR 2</v>
      </c>
    </row>
    <row r="20381" spans="1:10">
      <c r="A20381">
        <v>19752376500</v>
      </c>
      <c r="B20381">
        <v>1845.7772399999999</v>
      </c>
      <c r="C20381">
        <v>7754.9824200000003</v>
      </c>
      <c r="D20381">
        <v>37123.744519200001</v>
      </c>
      <c r="E20381" t="s">
        <v>8</v>
      </c>
      <c r="F20381" t="s">
        <v>6</v>
      </c>
      <c r="G20381" t="s">
        <v>8</v>
      </c>
      <c r="H20381">
        <v>5</v>
      </c>
      <c r="I20381">
        <v>2018</v>
      </c>
      <c r="J20381" t="str">
        <f>IF(Table1__2[[#This Row],[Month]]&lt;4,"QTR 1",IF(Table1__2[[#This Row],[Month]]&lt;7,"QTR 2",IF(Table1__2[[#This Row],[Month]]&lt;10,"QTR 3","QTR 4" )))</f>
        <v>QTR 2</v>
      </c>
    </row>
    <row r="20382" spans="1:10">
      <c r="A20382">
        <v>19752376500</v>
      </c>
      <c r="B20382">
        <v>1549.26684</v>
      </c>
      <c r="C20382">
        <v>-6314.43606</v>
      </c>
      <c r="D20382">
        <v>32073.060493199999</v>
      </c>
      <c r="E20382" t="s">
        <v>8</v>
      </c>
      <c r="F20382" t="s">
        <v>6</v>
      </c>
      <c r="G20382" t="s">
        <v>8</v>
      </c>
      <c r="H20382">
        <v>10</v>
      </c>
      <c r="I20382">
        <v>2018</v>
      </c>
      <c r="J20382" t="str">
        <f>IF(Table1__2[[#This Row],[Month]]&lt;4,"QTR 1",IF(Table1__2[[#This Row],[Month]]&lt;7,"QTR 2",IF(Table1__2[[#This Row],[Month]]&lt;10,"QTR 3","QTR 4" )))</f>
        <v>QTR 4</v>
      </c>
    </row>
    <row r="20383" spans="1:10">
      <c r="A20383">
        <v>19752376500</v>
      </c>
      <c r="B20383">
        <v>2336.25486</v>
      </c>
      <c r="C20383">
        <v>-1851.95454</v>
      </c>
      <c r="D20383">
        <v>51750.491359799998</v>
      </c>
      <c r="E20383" t="s">
        <v>8</v>
      </c>
      <c r="F20383" t="s">
        <v>6</v>
      </c>
      <c r="G20383" t="s">
        <v>8</v>
      </c>
      <c r="H20383">
        <v>12</v>
      </c>
      <c r="I20383">
        <v>2018</v>
      </c>
      <c r="J20383" t="str">
        <f>IF(Table1__2[[#This Row],[Month]]&lt;4,"QTR 1",IF(Table1__2[[#This Row],[Month]]&lt;7,"QTR 2",IF(Table1__2[[#This Row],[Month]]&lt;10,"QTR 3","QTR 4" )))</f>
        <v>QTR 4</v>
      </c>
    </row>
    <row r="20384" spans="1:10">
      <c r="A20384">
        <v>19883196000</v>
      </c>
      <c r="B20384">
        <v>286.62671999999998</v>
      </c>
      <c r="C20384">
        <v>5843.7258000000002</v>
      </c>
      <c r="D20384">
        <v>4748.0210351999995</v>
      </c>
      <c r="E20384" t="s">
        <v>8</v>
      </c>
      <c r="F20384" t="s">
        <v>6</v>
      </c>
      <c r="G20384" t="s">
        <v>8</v>
      </c>
      <c r="H20384">
        <v>2</v>
      </c>
      <c r="I20384">
        <v>2017</v>
      </c>
      <c r="J20384" t="str">
        <f>IF(Table1__2[[#This Row],[Month]]&lt;4,"QTR 1",IF(Table1__2[[#This Row],[Month]]&lt;7,"QTR 2",IF(Table1__2[[#This Row],[Month]]&lt;10,"QTR 3","QTR 4" )))</f>
        <v>QTR 1</v>
      </c>
    </row>
    <row r="20385" spans="1:10">
      <c r="A20385">
        <v>19883196000</v>
      </c>
      <c r="B20385">
        <v>348.39972</v>
      </c>
      <c r="C20385">
        <v>19864.961340000002</v>
      </c>
      <c r="D20385">
        <v>5741.1332015999997</v>
      </c>
      <c r="E20385" t="s">
        <v>8</v>
      </c>
      <c r="F20385" t="s">
        <v>6</v>
      </c>
      <c r="G20385" t="s">
        <v>8</v>
      </c>
      <c r="H20385">
        <v>3</v>
      </c>
      <c r="I20385">
        <v>2017</v>
      </c>
      <c r="J20385" t="str">
        <f>IF(Table1__2[[#This Row],[Month]]&lt;4,"QTR 1",IF(Table1__2[[#This Row],[Month]]&lt;7,"QTR 2",IF(Table1__2[[#This Row],[Month]]&lt;10,"QTR 3","QTR 4" )))</f>
        <v>QTR 1</v>
      </c>
    </row>
    <row r="20386" spans="1:10">
      <c r="A20386">
        <v>19883196000</v>
      </c>
      <c r="B20386">
        <v>637.49735999999996</v>
      </c>
      <c r="C20386">
        <v>14108.9532</v>
      </c>
      <c r="D20386">
        <v>11166.495181799999</v>
      </c>
      <c r="E20386" t="s">
        <v>8</v>
      </c>
      <c r="F20386" t="s">
        <v>6</v>
      </c>
      <c r="G20386" t="s">
        <v>8</v>
      </c>
      <c r="H20386">
        <v>4</v>
      </c>
      <c r="I20386">
        <v>2017</v>
      </c>
      <c r="J20386" t="str">
        <f>IF(Table1__2[[#This Row],[Month]]&lt;4,"QTR 1",IF(Table1__2[[#This Row],[Month]]&lt;7,"QTR 2",IF(Table1__2[[#This Row],[Month]]&lt;10,"QTR 3","QTR 4" )))</f>
        <v>QTR 2</v>
      </c>
    </row>
    <row r="20387" spans="1:10">
      <c r="A20387">
        <v>19883196000</v>
      </c>
      <c r="B20387">
        <v>363.22523999999999</v>
      </c>
      <c r="C20387">
        <v>1284.8784000000001</v>
      </c>
      <c r="D20387">
        <v>6545.4176616000004</v>
      </c>
      <c r="E20387" t="s">
        <v>8</v>
      </c>
      <c r="F20387" t="s">
        <v>6</v>
      </c>
      <c r="G20387" t="s">
        <v>8</v>
      </c>
      <c r="H20387">
        <v>7</v>
      </c>
      <c r="I20387">
        <v>2017</v>
      </c>
      <c r="J20387" t="str">
        <f>IF(Table1__2[[#This Row],[Month]]&lt;4,"QTR 1",IF(Table1__2[[#This Row],[Month]]&lt;7,"QTR 2",IF(Table1__2[[#This Row],[Month]]&lt;10,"QTR 3","QTR 4" )))</f>
        <v>QTR 3</v>
      </c>
    </row>
    <row r="20388" spans="1:10">
      <c r="A20388">
        <v>19883196000</v>
      </c>
      <c r="B20388">
        <v>269.33028000000002</v>
      </c>
      <c r="C20388">
        <v>-10248.1407</v>
      </c>
      <c r="D20388">
        <v>4991.1101447999999</v>
      </c>
      <c r="E20388" t="s">
        <v>8</v>
      </c>
      <c r="F20388" t="s">
        <v>6</v>
      </c>
      <c r="G20388" t="s">
        <v>8</v>
      </c>
      <c r="H20388">
        <v>8</v>
      </c>
      <c r="I20388">
        <v>2017</v>
      </c>
      <c r="J20388" t="str">
        <f>IF(Table1__2[[#This Row],[Month]]&lt;4,"QTR 1",IF(Table1__2[[#This Row],[Month]]&lt;7,"QTR 2",IF(Table1__2[[#This Row],[Month]]&lt;10,"QTR 3","QTR 4" )))</f>
        <v>QTR 3</v>
      </c>
    </row>
    <row r="20389" spans="1:10">
      <c r="A20389">
        <v>19883196000</v>
      </c>
      <c r="B20389">
        <v>820.34544000000005</v>
      </c>
      <c r="C20389">
        <v>16516.864740000001</v>
      </c>
      <c r="D20389">
        <v>15200.766265799999</v>
      </c>
      <c r="E20389" t="s">
        <v>8</v>
      </c>
      <c r="F20389" t="s">
        <v>6</v>
      </c>
      <c r="G20389" t="s">
        <v>8</v>
      </c>
      <c r="H20389">
        <v>9</v>
      </c>
      <c r="I20389">
        <v>2017</v>
      </c>
      <c r="J20389" t="str">
        <f>IF(Table1__2[[#This Row],[Month]]&lt;4,"QTR 1",IF(Table1__2[[#This Row],[Month]]&lt;7,"QTR 2",IF(Table1__2[[#This Row],[Month]]&lt;10,"QTR 3","QTR 4" )))</f>
        <v>QTR 3</v>
      </c>
    </row>
    <row r="20390" spans="1:10">
      <c r="A20390">
        <v>19883196000</v>
      </c>
      <c r="B20390">
        <v>310.10046</v>
      </c>
      <c r="C20390">
        <v>29874.65826</v>
      </c>
      <c r="D20390">
        <v>6074.4850188</v>
      </c>
      <c r="E20390" t="s">
        <v>8</v>
      </c>
      <c r="F20390" t="s">
        <v>6</v>
      </c>
      <c r="G20390" t="s">
        <v>8</v>
      </c>
      <c r="H20390">
        <v>11</v>
      </c>
      <c r="I20390">
        <v>2017</v>
      </c>
      <c r="J20390" t="str">
        <f>IF(Table1__2[[#This Row],[Month]]&lt;4,"QTR 1",IF(Table1__2[[#This Row],[Month]]&lt;7,"QTR 2",IF(Table1__2[[#This Row],[Month]]&lt;10,"QTR 3","QTR 4" )))</f>
        <v>QTR 4</v>
      </c>
    </row>
    <row r="20391" spans="1:10">
      <c r="A20391">
        <v>19883196000</v>
      </c>
      <c r="B20391">
        <v>511.48043999999999</v>
      </c>
      <c r="C20391">
        <v>34228.419300000001</v>
      </c>
      <c r="D20391">
        <v>10002.4941882</v>
      </c>
      <c r="E20391" t="s">
        <v>8</v>
      </c>
      <c r="F20391" t="s">
        <v>6</v>
      </c>
      <c r="G20391" t="s">
        <v>8</v>
      </c>
      <c r="H20391">
        <v>12</v>
      </c>
      <c r="I20391">
        <v>2017</v>
      </c>
      <c r="J20391" t="str">
        <f>IF(Table1__2[[#This Row],[Month]]&lt;4,"QTR 1",IF(Table1__2[[#This Row],[Month]]&lt;7,"QTR 2",IF(Table1__2[[#This Row],[Month]]&lt;10,"QTR 3","QTR 4" )))</f>
        <v>QTR 4</v>
      </c>
    </row>
    <row r="20392" spans="1:10">
      <c r="A20392">
        <v>19883196000</v>
      </c>
      <c r="B20392">
        <v>1224.34086</v>
      </c>
      <c r="C20392">
        <v>27244.36392</v>
      </c>
      <c r="D20392">
        <v>24000.367179599998</v>
      </c>
      <c r="E20392" t="s">
        <v>8</v>
      </c>
      <c r="F20392" t="s">
        <v>6</v>
      </c>
      <c r="G20392" t="s">
        <v>8</v>
      </c>
      <c r="H20392">
        <v>1</v>
      </c>
      <c r="I20392">
        <v>2018</v>
      </c>
      <c r="J20392" t="str">
        <f>IF(Table1__2[[#This Row],[Month]]&lt;4,"QTR 1",IF(Table1__2[[#This Row],[Month]]&lt;7,"QTR 2",IF(Table1__2[[#This Row],[Month]]&lt;10,"QTR 3","QTR 4" )))</f>
        <v>QTR 1</v>
      </c>
    </row>
    <row r="20393" spans="1:10">
      <c r="A20393">
        <v>19883196000</v>
      </c>
      <c r="B20393">
        <v>551.01516000000004</v>
      </c>
      <c r="C20393">
        <v>-19904.496060000001</v>
      </c>
      <c r="D20393">
        <v>10761.709067400001</v>
      </c>
      <c r="E20393" t="s">
        <v>8</v>
      </c>
      <c r="F20393" t="s">
        <v>6</v>
      </c>
      <c r="G20393" t="s">
        <v>8</v>
      </c>
      <c r="H20393">
        <v>2</v>
      </c>
      <c r="I20393">
        <v>2018</v>
      </c>
      <c r="J20393" t="str">
        <f>IF(Table1__2[[#This Row],[Month]]&lt;4,"QTR 1",IF(Table1__2[[#This Row],[Month]]&lt;7,"QTR 2",IF(Table1__2[[#This Row],[Month]]&lt;10,"QTR 3","QTR 4" )))</f>
        <v>QTR 1</v>
      </c>
    </row>
    <row r="20394" spans="1:10">
      <c r="A20394">
        <v>19883196000</v>
      </c>
      <c r="B20394">
        <v>590.54988000000003</v>
      </c>
      <c r="C20394">
        <v>44792.837760000002</v>
      </c>
      <c r="D20394">
        <v>11528.126678400002</v>
      </c>
      <c r="E20394" t="s">
        <v>8</v>
      </c>
      <c r="F20394" t="s">
        <v>6</v>
      </c>
      <c r="G20394" t="s">
        <v>8</v>
      </c>
      <c r="H20394">
        <v>3</v>
      </c>
      <c r="I20394">
        <v>2018</v>
      </c>
      <c r="J20394" t="str">
        <f>IF(Table1__2[[#This Row],[Month]]&lt;4,"QTR 1",IF(Table1__2[[#This Row],[Month]]&lt;7,"QTR 2",IF(Table1__2[[#This Row],[Month]]&lt;10,"QTR 3","QTR 4" )))</f>
        <v>QTR 1</v>
      </c>
    </row>
    <row r="20395" spans="1:10">
      <c r="A20395">
        <v>19883196000</v>
      </c>
      <c r="B20395">
        <v>590.54988000000003</v>
      </c>
      <c r="C20395">
        <v>26267.11506</v>
      </c>
      <c r="D20395">
        <v>11527.101246599999</v>
      </c>
      <c r="E20395" t="s">
        <v>8</v>
      </c>
      <c r="F20395" t="s">
        <v>6</v>
      </c>
      <c r="G20395" t="s">
        <v>8</v>
      </c>
      <c r="H20395">
        <v>4</v>
      </c>
      <c r="I20395">
        <v>2018</v>
      </c>
      <c r="J20395" t="str">
        <f>IF(Table1__2[[#This Row],[Month]]&lt;4,"QTR 1",IF(Table1__2[[#This Row],[Month]]&lt;7,"QTR 2",IF(Table1__2[[#This Row],[Month]]&lt;10,"QTR 3","QTR 4" )))</f>
        <v>QTR 2</v>
      </c>
    </row>
    <row r="20396" spans="1:10">
      <c r="A20396">
        <v>19883196000</v>
      </c>
      <c r="B20396">
        <v>627.61368000000004</v>
      </c>
      <c r="C20396">
        <v>13119.34974</v>
      </c>
      <c r="D20396">
        <v>12558.1667442</v>
      </c>
      <c r="E20396" t="s">
        <v>8</v>
      </c>
      <c r="F20396" t="s">
        <v>6</v>
      </c>
      <c r="G20396" t="s">
        <v>8</v>
      </c>
      <c r="H20396">
        <v>6</v>
      </c>
      <c r="I20396">
        <v>2018</v>
      </c>
      <c r="J20396" t="str">
        <f>IF(Table1__2[[#This Row],[Month]]&lt;4,"QTR 1",IF(Table1__2[[#This Row],[Month]]&lt;7,"QTR 2",IF(Table1__2[[#This Row],[Month]]&lt;10,"QTR 3","QTR 4" )))</f>
        <v>QTR 2</v>
      </c>
    </row>
    <row r="20397" spans="1:10">
      <c r="A20397">
        <v>19883196000</v>
      </c>
      <c r="B20397">
        <v>1011.84174</v>
      </c>
      <c r="C20397">
        <v>42026.642820000001</v>
      </c>
      <c r="D20397">
        <v>20771.319505199997</v>
      </c>
      <c r="E20397" t="s">
        <v>8</v>
      </c>
      <c r="F20397" t="s">
        <v>6</v>
      </c>
      <c r="G20397" t="s">
        <v>8</v>
      </c>
      <c r="H20397">
        <v>10</v>
      </c>
      <c r="I20397">
        <v>2018</v>
      </c>
      <c r="J20397" t="str">
        <f>IF(Table1__2[[#This Row],[Month]]&lt;4,"QTR 1",IF(Table1__2[[#This Row],[Month]]&lt;7,"QTR 2",IF(Table1__2[[#This Row],[Month]]&lt;10,"QTR 3","QTR 4" )))</f>
        <v>QTR 4</v>
      </c>
    </row>
    <row r="20398" spans="1:10">
      <c r="A20398">
        <v>19884201500</v>
      </c>
      <c r="B20398">
        <v>826.52274</v>
      </c>
      <c r="C20398">
        <v>-59991.466679999998</v>
      </c>
      <c r="D20398">
        <v>16176.334900200001</v>
      </c>
      <c r="E20398" t="s">
        <v>8</v>
      </c>
      <c r="F20398" t="s">
        <v>6</v>
      </c>
      <c r="G20398" t="s">
        <v>8</v>
      </c>
      <c r="H20398">
        <v>1</v>
      </c>
      <c r="I20398">
        <v>2018</v>
      </c>
      <c r="J20398" t="str">
        <f>IF(Table1__2[[#This Row],[Month]]&lt;4,"QTR 1",IF(Table1__2[[#This Row],[Month]]&lt;7,"QTR 2",IF(Table1__2[[#This Row],[Month]]&lt;10,"QTR 3","QTR 4" )))</f>
        <v>QTR 1</v>
      </c>
    </row>
    <row r="20399" spans="1:10">
      <c r="A20399">
        <v>19884201500</v>
      </c>
      <c r="B20399">
        <v>64.243920000000003</v>
      </c>
      <c r="C20399">
        <v>8648.2199999999993</v>
      </c>
      <c r="D20399">
        <v>1237.4490906000001</v>
      </c>
      <c r="E20399" t="s">
        <v>8</v>
      </c>
      <c r="F20399" t="s">
        <v>6</v>
      </c>
      <c r="G20399" t="s">
        <v>8</v>
      </c>
      <c r="H20399">
        <v>2</v>
      </c>
      <c r="I20399">
        <v>2018</v>
      </c>
      <c r="J20399" t="str">
        <f>IF(Table1__2[[#This Row],[Month]]&lt;4,"QTR 1",IF(Table1__2[[#This Row],[Month]]&lt;7,"QTR 2",IF(Table1__2[[#This Row],[Month]]&lt;10,"QTR 3","QTR 4" )))</f>
        <v>QTR 1</v>
      </c>
    </row>
    <row r="20400" spans="1:10">
      <c r="A20400">
        <v>19884201500</v>
      </c>
      <c r="B20400">
        <v>622.67183999999997</v>
      </c>
      <c r="C20400">
        <v>54174.921000000002</v>
      </c>
      <c r="D20400">
        <v>12139.3087404</v>
      </c>
      <c r="E20400" t="s">
        <v>8</v>
      </c>
      <c r="F20400" t="s">
        <v>6</v>
      </c>
      <c r="G20400" t="s">
        <v>8</v>
      </c>
      <c r="H20400">
        <v>3</v>
      </c>
      <c r="I20400">
        <v>2018</v>
      </c>
      <c r="J20400" t="str">
        <f>IF(Table1__2[[#This Row],[Month]]&lt;4,"QTR 1",IF(Table1__2[[#This Row],[Month]]&lt;7,"QTR 2",IF(Table1__2[[#This Row],[Month]]&lt;10,"QTR 3","QTR 4" )))</f>
        <v>QTR 1</v>
      </c>
    </row>
    <row r="20401" spans="1:10">
      <c r="A20401">
        <v>19884201500</v>
      </c>
      <c r="B20401">
        <v>354.57702</v>
      </c>
      <c r="C20401">
        <v>18063.660660000001</v>
      </c>
      <c r="D20401">
        <v>6935.4894473999993</v>
      </c>
      <c r="E20401" t="s">
        <v>8</v>
      </c>
      <c r="F20401" t="s">
        <v>6</v>
      </c>
      <c r="G20401" t="s">
        <v>8</v>
      </c>
      <c r="H20401">
        <v>4</v>
      </c>
      <c r="I20401">
        <v>2018</v>
      </c>
      <c r="J20401" t="str">
        <f>IF(Table1__2[[#This Row],[Month]]&lt;4,"QTR 1",IF(Table1__2[[#This Row],[Month]]&lt;7,"QTR 2",IF(Table1__2[[#This Row],[Month]]&lt;10,"QTR 3","QTR 4" )))</f>
        <v>QTR 2</v>
      </c>
    </row>
    <row r="20402" spans="1:10">
      <c r="A20402">
        <v>19884201500</v>
      </c>
      <c r="B20402">
        <v>4518.0772200000001</v>
      </c>
      <c r="C20402">
        <v>222791.73725999999</v>
      </c>
      <c r="D20402">
        <v>92839.864805400008</v>
      </c>
      <c r="E20402" t="s">
        <v>8</v>
      </c>
      <c r="F20402" t="s">
        <v>6</v>
      </c>
      <c r="G20402" t="s">
        <v>8</v>
      </c>
      <c r="H20402">
        <v>7</v>
      </c>
      <c r="I20402">
        <v>2018</v>
      </c>
      <c r="J20402" t="str">
        <f>IF(Table1__2[[#This Row],[Month]]&lt;4,"QTR 1",IF(Table1__2[[#This Row],[Month]]&lt;7,"QTR 2",IF(Table1__2[[#This Row],[Month]]&lt;10,"QTR 3","QTR 4" )))</f>
        <v>QTR 3</v>
      </c>
    </row>
    <row r="20403" spans="1:10">
      <c r="A20403">
        <v>19884201500</v>
      </c>
      <c r="B20403">
        <v>542.36694</v>
      </c>
      <c r="C20403">
        <v>35513.297700000003</v>
      </c>
      <c r="D20403">
        <v>11146.0977372</v>
      </c>
      <c r="E20403" t="s">
        <v>8</v>
      </c>
      <c r="F20403" t="s">
        <v>6</v>
      </c>
      <c r="G20403" t="s">
        <v>8</v>
      </c>
      <c r="H20403">
        <v>8</v>
      </c>
      <c r="I20403">
        <v>2018</v>
      </c>
      <c r="J20403" t="str">
        <f>IF(Table1__2[[#This Row],[Month]]&lt;4,"QTR 1",IF(Table1__2[[#This Row],[Month]]&lt;7,"QTR 2",IF(Table1__2[[#This Row],[Month]]&lt;10,"QTR 3","QTR 4" )))</f>
        <v>QTR 3</v>
      </c>
    </row>
    <row r="20404" spans="1:10">
      <c r="A20404">
        <v>19884201500</v>
      </c>
      <c r="B20404">
        <v>1872.9573600000001</v>
      </c>
      <c r="C20404">
        <v>13627.123799999999</v>
      </c>
      <c r="D20404">
        <v>39968.638261200002</v>
      </c>
      <c r="E20404" t="s">
        <v>8</v>
      </c>
      <c r="F20404" t="s">
        <v>6</v>
      </c>
      <c r="G20404" t="s">
        <v>8</v>
      </c>
      <c r="H20404">
        <v>9</v>
      </c>
      <c r="I20404">
        <v>2018</v>
      </c>
      <c r="J20404" t="str">
        <f>IF(Table1__2[[#This Row],[Month]]&lt;4,"QTR 1",IF(Table1__2[[#This Row],[Month]]&lt;7,"QTR 2",IF(Table1__2[[#This Row],[Month]]&lt;10,"QTR 3","QTR 4" )))</f>
        <v>QTR 3</v>
      </c>
    </row>
    <row r="20405" spans="1:10">
      <c r="A20405">
        <v>19884201500</v>
      </c>
      <c r="B20405">
        <v>3969.53298</v>
      </c>
      <c r="C20405">
        <v>143079.85806</v>
      </c>
      <c r="D20405">
        <v>81329.145758399987</v>
      </c>
      <c r="E20405" t="s">
        <v>8</v>
      </c>
      <c r="F20405" t="s">
        <v>6</v>
      </c>
      <c r="G20405" t="s">
        <v>8</v>
      </c>
      <c r="H20405">
        <v>10</v>
      </c>
      <c r="I20405">
        <v>2018</v>
      </c>
      <c r="J20405" t="str">
        <f>IF(Table1__2[[#This Row],[Month]]&lt;4,"QTR 1",IF(Table1__2[[#This Row],[Month]]&lt;7,"QTR 2",IF(Table1__2[[#This Row],[Month]]&lt;10,"QTR 3","QTR 4" )))</f>
        <v>QTR 4</v>
      </c>
    </row>
    <row r="20406" spans="1:10">
      <c r="A20406">
        <v>19884201500</v>
      </c>
      <c r="B20406">
        <v>2709.3637800000001</v>
      </c>
      <c r="C20406">
        <v>49886.639340000002</v>
      </c>
      <c r="D20406">
        <v>58640.540588399999</v>
      </c>
      <c r="E20406" t="s">
        <v>8</v>
      </c>
      <c r="F20406" t="s">
        <v>6</v>
      </c>
      <c r="G20406" t="s">
        <v>8</v>
      </c>
      <c r="H20406">
        <v>11</v>
      </c>
      <c r="I20406">
        <v>2018</v>
      </c>
      <c r="J20406" t="str">
        <f>IF(Table1__2[[#This Row],[Month]]&lt;4,"QTR 1",IF(Table1__2[[#This Row],[Month]]&lt;7,"QTR 2",IF(Table1__2[[#This Row],[Month]]&lt;10,"QTR 3","QTR 4" )))</f>
        <v>QTR 4</v>
      </c>
    </row>
    <row r="20407" spans="1:10">
      <c r="A20407">
        <v>19884201500</v>
      </c>
      <c r="B20407">
        <v>1103.2657799999999</v>
      </c>
      <c r="C20407">
        <v>-102527.11902</v>
      </c>
      <c r="D20407">
        <v>24306.551231400001</v>
      </c>
      <c r="E20407" t="s">
        <v>8</v>
      </c>
      <c r="F20407" t="s">
        <v>6</v>
      </c>
      <c r="G20407" t="s">
        <v>8</v>
      </c>
      <c r="H20407">
        <v>12</v>
      </c>
      <c r="I20407">
        <v>2018</v>
      </c>
      <c r="J20407" t="str">
        <f>IF(Table1__2[[#This Row],[Month]]&lt;4,"QTR 1",IF(Table1__2[[#This Row],[Month]]&lt;7,"QTR 2",IF(Table1__2[[#This Row],[Month]]&lt;10,"QTR 3","QTR 4" )))</f>
        <v>QTR 4</v>
      </c>
    </row>
    <row r="20408" spans="1:10">
      <c r="A20408">
        <v>19884201500</v>
      </c>
      <c r="B20408">
        <v>134.66514000000001</v>
      </c>
      <c r="C20408">
        <v>7536.3059999999996</v>
      </c>
      <c r="D20408">
        <v>2630.7514601999997</v>
      </c>
      <c r="E20408" t="s">
        <v>46</v>
      </c>
      <c r="F20408" t="s">
        <v>45</v>
      </c>
      <c r="G20408" t="s">
        <v>8</v>
      </c>
      <c r="H20408">
        <v>3</v>
      </c>
      <c r="I20408">
        <v>2018</v>
      </c>
      <c r="J20408" t="str">
        <f>IF(Table1__2[[#This Row],[Month]]&lt;4,"QTR 1",IF(Table1__2[[#This Row],[Month]]&lt;7,"QTR 2",IF(Table1__2[[#This Row],[Month]]&lt;10,"QTR 3","QTR 4" )))</f>
        <v>QTR 1</v>
      </c>
    </row>
    <row r="20409" spans="1:10">
      <c r="A20409">
        <v>19884201500</v>
      </c>
      <c r="B20409">
        <v>20018.158380000001</v>
      </c>
      <c r="C20409">
        <v>755742.00113999995</v>
      </c>
      <c r="D20409">
        <v>412609.8748782</v>
      </c>
      <c r="E20409" t="s">
        <v>46</v>
      </c>
      <c r="F20409" t="s">
        <v>45</v>
      </c>
      <c r="G20409" t="s">
        <v>8</v>
      </c>
      <c r="H20409">
        <v>7</v>
      </c>
      <c r="I20409">
        <v>2018</v>
      </c>
      <c r="J20409" t="str">
        <f>IF(Table1__2[[#This Row],[Month]]&lt;4,"QTR 1",IF(Table1__2[[#This Row],[Month]]&lt;7,"QTR 2",IF(Table1__2[[#This Row],[Month]]&lt;10,"QTR 3","QTR 4" )))</f>
        <v>QTR 3</v>
      </c>
    </row>
    <row r="20410" spans="1:10">
      <c r="A20410">
        <v>19884201500</v>
      </c>
      <c r="B20410">
        <v>9877.5027000000009</v>
      </c>
      <c r="C20410">
        <v>-260780.89679999999</v>
      </c>
      <c r="D20410">
        <v>203283.02081099999</v>
      </c>
      <c r="E20410" t="s">
        <v>46</v>
      </c>
      <c r="F20410" t="s">
        <v>45</v>
      </c>
      <c r="G20410" t="s">
        <v>8</v>
      </c>
      <c r="H20410">
        <v>8</v>
      </c>
      <c r="I20410">
        <v>2018</v>
      </c>
      <c r="J20410" t="str">
        <f>IF(Table1__2[[#This Row],[Month]]&lt;4,"QTR 1",IF(Table1__2[[#This Row],[Month]]&lt;7,"QTR 2",IF(Table1__2[[#This Row],[Month]]&lt;10,"QTR 3","QTR 4" )))</f>
        <v>QTR 3</v>
      </c>
    </row>
    <row r="20411" spans="1:10">
      <c r="A20411">
        <v>19884201500</v>
      </c>
      <c r="B20411">
        <v>9153.5231399999993</v>
      </c>
      <c r="C20411">
        <v>509082.41214000003</v>
      </c>
      <c r="D20411">
        <v>188671.0006536</v>
      </c>
      <c r="E20411" t="s">
        <v>46</v>
      </c>
      <c r="F20411" t="s">
        <v>45</v>
      </c>
      <c r="G20411" t="s">
        <v>8</v>
      </c>
      <c r="H20411">
        <v>9</v>
      </c>
      <c r="I20411">
        <v>2018</v>
      </c>
      <c r="J20411" t="str">
        <f>IF(Table1__2[[#This Row],[Month]]&lt;4,"QTR 1",IF(Table1__2[[#This Row],[Month]]&lt;7,"QTR 2",IF(Table1__2[[#This Row],[Month]]&lt;10,"QTR 3","QTR 4" )))</f>
        <v>QTR 3</v>
      </c>
    </row>
    <row r="20412" spans="1:10">
      <c r="A20412">
        <v>19884201500</v>
      </c>
      <c r="B20412">
        <v>11642.975039999999</v>
      </c>
      <c r="C20412">
        <v>876378.49283999996</v>
      </c>
      <c r="D20412">
        <v>240364.3396338</v>
      </c>
      <c r="E20412" t="s">
        <v>46</v>
      </c>
      <c r="F20412" t="s">
        <v>45</v>
      </c>
      <c r="G20412" t="s">
        <v>8</v>
      </c>
      <c r="H20412">
        <v>10</v>
      </c>
      <c r="I20412">
        <v>2018</v>
      </c>
      <c r="J20412" t="str">
        <f>IF(Table1__2[[#This Row],[Month]]&lt;4,"QTR 1",IF(Table1__2[[#This Row],[Month]]&lt;7,"QTR 2",IF(Table1__2[[#This Row],[Month]]&lt;10,"QTR 3","QTR 4" )))</f>
        <v>QTR 4</v>
      </c>
    </row>
    <row r="20413" spans="1:10">
      <c r="A20413">
        <v>19884201500</v>
      </c>
      <c r="B20413">
        <v>5363.1318600000004</v>
      </c>
      <c r="C20413">
        <v>5133.3362999999999</v>
      </c>
      <c r="D20413">
        <v>115392.0751914</v>
      </c>
      <c r="E20413" t="s">
        <v>46</v>
      </c>
      <c r="F20413" t="s">
        <v>45</v>
      </c>
      <c r="G20413" t="s">
        <v>8</v>
      </c>
      <c r="H20413">
        <v>11</v>
      </c>
      <c r="I20413">
        <v>2018</v>
      </c>
      <c r="J20413" t="str">
        <f>IF(Table1__2[[#This Row],[Month]]&lt;4,"QTR 1",IF(Table1__2[[#This Row],[Month]]&lt;7,"QTR 2",IF(Table1__2[[#This Row],[Month]]&lt;10,"QTR 3","QTR 4" )))</f>
        <v>QTR 4</v>
      </c>
    </row>
    <row r="20414" spans="1:10">
      <c r="A20414">
        <v>19884201500</v>
      </c>
      <c r="B20414">
        <v>7323.8068800000001</v>
      </c>
      <c r="C20414">
        <v>320379.48719999997</v>
      </c>
      <c r="D20414">
        <v>161278.17150540001</v>
      </c>
      <c r="E20414" t="s">
        <v>46</v>
      </c>
      <c r="F20414" t="s">
        <v>45</v>
      </c>
      <c r="G20414" t="s">
        <v>8</v>
      </c>
      <c r="H20414">
        <v>12</v>
      </c>
      <c r="I20414">
        <v>2018</v>
      </c>
      <c r="J20414" t="str">
        <f>IF(Table1__2[[#This Row],[Month]]&lt;4,"QTR 1",IF(Table1__2[[#This Row],[Month]]&lt;7,"QTR 2",IF(Table1__2[[#This Row],[Month]]&lt;10,"QTR 3","QTR 4" )))</f>
        <v>QTR 4</v>
      </c>
    </row>
    <row r="20415" spans="1:10">
      <c r="A20415">
        <v>19891258000</v>
      </c>
      <c r="B20415">
        <v>218.67642000000001</v>
      </c>
      <c r="C20415">
        <v>-23505.861959999998</v>
      </c>
      <c r="D20415">
        <v>4840.1492874000005</v>
      </c>
      <c r="E20415" t="s">
        <v>8</v>
      </c>
      <c r="F20415" t="s">
        <v>6</v>
      </c>
      <c r="G20415" t="s">
        <v>8</v>
      </c>
      <c r="H20415">
        <v>12</v>
      </c>
      <c r="I20415">
        <v>2018</v>
      </c>
      <c r="J20415" t="str">
        <f>IF(Table1__2[[#This Row],[Month]]&lt;4,"QTR 1",IF(Table1__2[[#This Row],[Month]]&lt;7,"QTR 2",IF(Table1__2[[#This Row],[Month]]&lt;10,"QTR 3","QTR 4" )))</f>
        <v>QTR 4</v>
      </c>
    </row>
    <row r="20416" spans="1:10">
      <c r="A20416">
        <v>19903101500</v>
      </c>
      <c r="B20416">
        <v>1696.28658</v>
      </c>
      <c r="C20416">
        <v>22928.902139999998</v>
      </c>
      <c r="D20416">
        <v>28042.051023600001</v>
      </c>
      <c r="E20416" t="s">
        <v>8</v>
      </c>
      <c r="F20416" t="s">
        <v>6</v>
      </c>
      <c r="G20416" t="s">
        <v>8</v>
      </c>
      <c r="H20416">
        <v>1</v>
      </c>
      <c r="I20416">
        <v>2017</v>
      </c>
      <c r="J20416" t="str">
        <f>IF(Table1__2[[#This Row],[Month]]&lt;4,"QTR 1",IF(Table1__2[[#This Row],[Month]]&lt;7,"QTR 2",IF(Table1__2[[#This Row],[Month]]&lt;10,"QTR 3","QTR 4" )))</f>
        <v>QTR 1</v>
      </c>
    </row>
    <row r="20417" spans="1:10">
      <c r="A20417">
        <v>19903101500</v>
      </c>
      <c r="B20417">
        <v>1539.3831600000001</v>
      </c>
      <c r="C20417">
        <v>53919.180780000002</v>
      </c>
      <c r="D20417">
        <v>25466.882908799998</v>
      </c>
      <c r="E20417" t="s">
        <v>8</v>
      </c>
      <c r="F20417" t="s">
        <v>6</v>
      </c>
      <c r="G20417" t="s">
        <v>8</v>
      </c>
      <c r="H20417">
        <v>2</v>
      </c>
      <c r="I20417">
        <v>2017</v>
      </c>
      <c r="J20417" t="str">
        <f>IF(Table1__2[[#This Row],[Month]]&lt;4,"QTR 1",IF(Table1__2[[#This Row],[Month]]&lt;7,"QTR 2",IF(Table1__2[[#This Row],[Month]]&lt;10,"QTR 3","QTR 4" )))</f>
        <v>QTR 1</v>
      </c>
    </row>
    <row r="20418" spans="1:10">
      <c r="A20418">
        <v>19903101500</v>
      </c>
      <c r="B20418">
        <v>2745.1921200000002</v>
      </c>
      <c r="C20418">
        <v>16867.735379999998</v>
      </c>
      <c r="D20418">
        <v>45404.946416999999</v>
      </c>
      <c r="E20418" t="s">
        <v>8</v>
      </c>
      <c r="F20418" t="s">
        <v>6</v>
      </c>
      <c r="G20418" t="s">
        <v>8</v>
      </c>
      <c r="H20418">
        <v>3</v>
      </c>
      <c r="I20418">
        <v>2017</v>
      </c>
      <c r="J20418" t="str">
        <f>IF(Table1__2[[#This Row],[Month]]&lt;4,"QTR 1",IF(Table1__2[[#This Row],[Month]]&lt;7,"QTR 2",IF(Table1__2[[#This Row],[Month]]&lt;10,"QTR 3","QTR 4" )))</f>
        <v>QTR 1</v>
      </c>
    </row>
    <row r="20419" spans="1:10">
      <c r="A20419">
        <v>19903101500</v>
      </c>
      <c r="B20419">
        <v>987.13253999999995</v>
      </c>
      <c r="C20419">
        <v>59181.004919999999</v>
      </c>
      <c r="D20419">
        <v>17322.248759399998</v>
      </c>
      <c r="E20419" t="s">
        <v>8</v>
      </c>
      <c r="F20419" t="s">
        <v>6</v>
      </c>
      <c r="G20419" t="s">
        <v>8</v>
      </c>
      <c r="H20419">
        <v>4</v>
      </c>
      <c r="I20419">
        <v>2017</v>
      </c>
      <c r="J20419" t="str">
        <f>IF(Table1__2[[#This Row],[Month]]&lt;4,"QTR 1",IF(Table1__2[[#This Row],[Month]]&lt;7,"QTR 2",IF(Table1__2[[#This Row],[Month]]&lt;10,"QTR 3","QTR 4" )))</f>
        <v>QTR 2</v>
      </c>
    </row>
    <row r="20420" spans="1:10">
      <c r="A20420">
        <v>19903101500</v>
      </c>
      <c r="B20420">
        <v>2007.6224999999999</v>
      </c>
      <c r="C20420">
        <v>86448.842579999997</v>
      </c>
      <c r="D20420">
        <v>35185.369552199998</v>
      </c>
      <c r="E20420" t="s">
        <v>8</v>
      </c>
      <c r="F20420" t="s">
        <v>6</v>
      </c>
      <c r="G20420" t="s">
        <v>8</v>
      </c>
      <c r="H20420">
        <v>5</v>
      </c>
      <c r="I20420">
        <v>2017</v>
      </c>
      <c r="J20420" t="str">
        <f>IF(Table1__2[[#This Row],[Month]]&lt;4,"QTR 1",IF(Table1__2[[#This Row],[Month]]&lt;7,"QTR 2",IF(Table1__2[[#This Row],[Month]]&lt;10,"QTR 3","QTR 4" )))</f>
        <v>QTR 2</v>
      </c>
    </row>
    <row r="20421" spans="1:10">
      <c r="A20421">
        <v>19903101500</v>
      </c>
      <c r="B20421">
        <v>6759.2016599999997</v>
      </c>
      <c r="C20421">
        <v>114527.14200000001</v>
      </c>
      <c r="D20421">
        <v>122178.407553</v>
      </c>
      <c r="E20421" t="s">
        <v>8</v>
      </c>
      <c r="F20421" t="s">
        <v>6</v>
      </c>
      <c r="G20421" t="s">
        <v>8</v>
      </c>
      <c r="H20421">
        <v>6</v>
      </c>
      <c r="I20421">
        <v>2017</v>
      </c>
      <c r="J20421" t="str">
        <f>IF(Table1__2[[#This Row],[Month]]&lt;4,"QTR 1",IF(Table1__2[[#This Row],[Month]]&lt;7,"QTR 2",IF(Table1__2[[#This Row],[Month]]&lt;10,"QTR 3","QTR 4" )))</f>
        <v>QTR 2</v>
      </c>
    </row>
    <row r="20422" spans="1:10">
      <c r="A20422">
        <v>19903101500</v>
      </c>
      <c r="B20422">
        <v>1162.5678600000001</v>
      </c>
      <c r="C20422">
        <v>38498.786789999998</v>
      </c>
      <c r="D20422">
        <v>20431.765678799999</v>
      </c>
      <c r="E20422" t="s">
        <v>8</v>
      </c>
      <c r="F20422" t="s">
        <v>6</v>
      </c>
      <c r="G20422" t="s">
        <v>8</v>
      </c>
      <c r="H20422">
        <v>7</v>
      </c>
      <c r="I20422">
        <v>2017</v>
      </c>
      <c r="J20422" t="str">
        <f>IF(Table1__2[[#This Row],[Month]]&lt;4,"QTR 1",IF(Table1__2[[#This Row],[Month]]&lt;7,"QTR 2",IF(Table1__2[[#This Row],[Month]]&lt;10,"QTR 3","QTR 4" )))</f>
        <v>QTR 3</v>
      </c>
    </row>
    <row r="20423" spans="1:10">
      <c r="A20423">
        <v>19903101500</v>
      </c>
      <c r="B20423">
        <v>208.79274000000001</v>
      </c>
      <c r="C20423">
        <v>8375.1833399999996</v>
      </c>
      <c r="D20423">
        <v>2514.7417662000003</v>
      </c>
      <c r="E20423" t="s">
        <v>8</v>
      </c>
      <c r="F20423" t="s">
        <v>6</v>
      </c>
      <c r="G20423" t="s">
        <v>8</v>
      </c>
      <c r="H20423">
        <v>8</v>
      </c>
      <c r="I20423">
        <v>2017</v>
      </c>
      <c r="J20423" t="str">
        <f>IF(Table1__2[[#This Row],[Month]]&lt;4,"QTR 1",IF(Table1__2[[#This Row],[Month]]&lt;7,"QTR 2",IF(Table1__2[[#This Row],[Month]]&lt;10,"QTR 3","QTR 4" )))</f>
        <v>QTR 3</v>
      </c>
    </row>
    <row r="20424" spans="1:10">
      <c r="A20424">
        <v>19903101500</v>
      </c>
      <c r="B20424">
        <v>2213.9443200000001</v>
      </c>
      <c r="C20424">
        <v>56875.018830000001</v>
      </c>
      <c r="D20424">
        <v>40313.677530000001</v>
      </c>
      <c r="E20424" t="s">
        <v>8</v>
      </c>
      <c r="F20424" t="s">
        <v>6</v>
      </c>
      <c r="G20424" t="s">
        <v>8</v>
      </c>
      <c r="H20424">
        <v>9</v>
      </c>
      <c r="I20424">
        <v>2017</v>
      </c>
      <c r="J20424" t="str">
        <f>IF(Table1__2[[#This Row],[Month]]&lt;4,"QTR 1",IF(Table1__2[[#This Row],[Month]]&lt;7,"QTR 2",IF(Table1__2[[#This Row],[Month]]&lt;10,"QTR 3","QTR 4" )))</f>
        <v>QTR 3</v>
      </c>
    </row>
    <row r="20425" spans="1:10">
      <c r="A20425">
        <v>19903101500</v>
      </c>
      <c r="B20425">
        <v>1204.5735</v>
      </c>
      <c r="C20425">
        <v>-22070.257440000001</v>
      </c>
      <c r="D20425">
        <v>23552.500575000002</v>
      </c>
      <c r="E20425" t="s">
        <v>8</v>
      </c>
      <c r="F20425" t="s">
        <v>6</v>
      </c>
      <c r="G20425" t="s">
        <v>8</v>
      </c>
      <c r="H20425">
        <v>11</v>
      </c>
      <c r="I20425">
        <v>2017</v>
      </c>
      <c r="J20425" t="str">
        <f>IF(Table1__2[[#This Row],[Month]]&lt;4,"QTR 1",IF(Table1__2[[#This Row],[Month]]&lt;7,"QTR 2",IF(Table1__2[[#This Row],[Month]]&lt;10,"QTR 3","QTR 4" )))</f>
        <v>QTR 4</v>
      </c>
    </row>
    <row r="20426" spans="1:10">
      <c r="A20426">
        <v>19903101500</v>
      </c>
      <c r="B20426">
        <v>2771.1367799999998</v>
      </c>
      <c r="C20426">
        <v>116629.89492000001</v>
      </c>
      <c r="D20426">
        <v>53906.628506399997</v>
      </c>
      <c r="E20426" t="s">
        <v>8</v>
      </c>
      <c r="F20426" t="s">
        <v>6</v>
      </c>
      <c r="G20426" t="s">
        <v>8</v>
      </c>
      <c r="H20426">
        <v>12</v>
      </c>
      <c r="I20426">
        <v>2017</v>
      </c>
      <c r="J20426" t="str">
        <f>IF(Table1__2[[#This Row],[Month]]&lt;4,"QTR 1",IF(Table1__2[[#This Row],[Month]]&lt;7,"QTR 2",IF(Table1__2[[#This Row],[Month]]&lt;10,"QTR 3","QTR 4" )))</f>
        <v>QTR 4</v>
      </c>
    </row>
    <row r="20427" spans="1:10">
      <c r="A20427">
        <v>19903101500</v>
      </c>
      <c r="B20427">
        <v>1109.44308</v>
      </c>
      <c r="C20427">
        <v>-61240.516739999999</v>
      </c>
      <c r="D20427">
        <v>21651.967747800001</v>
      </c>
      <c r="E20427" t="s">
        <v>8</v>
      </c>
      <c r="F20427" t="s">
        <v>6</v>
      </c>
      <c r="G20427" t="s">
        <v>8</v>
      </c>
      <c r="H20427">
        <v>1</v>
      </c>
      <c r="I20427">
        <v>2018</v>
      </c>
      <c r="J20427" t="str">
        <f>IF(Table1__2[[#This Row],[Month]]&lt;4,"QTR 1",IF(Table1__2[[#This Row],[Month]]&lt;7,"QTR 2",IF(Table1__2[[#This Row],[Month]]&lt;10,"QTR 3","QTR 4" )))</f>
        <v>QTR 1</v>
      </c>
    </row>
    <row r="20428" spans="1:10">
      <c r="A20428">
        <v>19903101500</v>
      </c>
      <c r="B20428">
        <v>3215.90238</v>
      </c>
      <c r="C20428">
        <v>96270.749580000003</v>
      </c>
      <c r="D20428">
        <v>62576.271382799998</v>
      </c>
      <c r="E20428" t="s">
        <v>8</v>
      </c>
      <c r="F20428" t="s">
        <v>6</v>
      </c>
      <c r="G20428" t="s">
        <v>8</v>
      </c>
      <c r="H20428">
        <v>2</v>
      </c>
      <c r="I20428">
        <v>2018</v>
      </c>
      <c r="J20428" t="str">
        <f>IF(Table1__2[[#This Row],[Month]]&lt;4,"QTR 1",IF(Table1__2[[#This Row],[Month]]&lt;7,"QTR 2",IF(Table1__2[[#This Row],[Month]]&lt;10,"QTR 3","QTR 4" )))</f>
        <v>QTR 1</v>
      </c>
    </row>
    <row r="20429" spans="1:10">
      <c r="A20429">
        <v>19903101500</v>
      </c>
      <c r="B20429">
        <v>8156.5069199999998</v>
      </c>
      <c r="C20429">
        <v>178687.05072</v>
      </c>
      <c r="D20429">
        <v>158748.76482899999</v>
      </c>
      <c r="E20429" t="s">
        <v>8</v>
      </c>
      <c r="F20429" t="s">
        <v>6</v>
      </c>
      <c r="G20429" t="s">
        <v>8</v>
      </c>
      <c r="H20429">
        <v>3</v>
      </c>
      <c r="I20429">
        <v>2018</v>
      </c>
      <c r="J20429" t="str">
        <f>IF(Table1__2[[#This Row],[Month]]&lt;4,"QTR 1",IF(Table1__2[[#This Row],[Month]]&lt;7,"QTR 2",IF(Table1__2[[#This Row],[Month]]&lt;10,"QTR 3","QTR 4" )))</f>
        <v>QTR 1</v>
      </c>
    </row>
    <row r="20430" spans="1:10">
      <c r="A20430">
        <v>19903101500</v>
      </c>
      <c r="B20430">
        <v>1380.00882</v>
      </c>
      <c r="C20430">
        <v>-95709.850739999994</v>
      </c>
      <c r="D20430">
        <v>26913.668341800003</v>
      </c>
      <c r="E20430" t="s">
        <v>8</v>
      </c>
      <c r="F20430" t="s">
        <v>6</v>
      </c>
      <c r="G20430" t="s">
        <v>8</v>
      </c>
      <c r="H20430">
        <v>4</v>
      </c>
      <c r="I20430">
        <v>2018</v>
      </c>
      <c r="J20430" t="str">
        <f>IF(Table1__2[[#This Row],[Month]]&lt;4,"QTR 1",IF(Table1__2[[#This Row],[Month]]&lt;7,"QTR 2",IF(Table1__2[[#This Row],[Month]]&lt;10,"QTR 3","QTR 4" )))</f>
        <v>QTR 2</v>
      </c>
    </row>
    <row r="20431" spans="1:10">
      <c r="A20431">
        <v>19903101500</v>
      </c>
      <c r="B20431">
        <v>3810.1586400000001</v>
      </c>
      <c r="C20431">
        <v>203514.85488</v>
      </c>
      <c r="D20431">
        <v>76361.744091</v>
      </c>
      <c r="E20431" t="s">
        <v>8</v>
      </c>
      <c r="F20431" t="s">
        <v>6</v>
      </c>
      <c r="G20431" t="s">
        <v>8</v>
      </c>
      <c r="H20431">
        <v>5</v>
      </c>
      <c r="I20431">
        <v>2018</v>
      </c>
      <c r="J20431" t="str">
        <f>IF(Table1__2[[#This Row],[Month]]&lt;4,"QTR 1",IF(Table1__2[[#This Row],[Month]]&lt;7,"QTR 2",IF(Table1__2[[#This Row],[Month]]&lt;10,"QTR 3","QTR 4" )))</f>
        <v>QTR 2</v>
      </c>
    </row>
    <row r="20432" spans="1:10">
      <c r="A20432">
        <v>19903101500</v>
      </c>
      <c r="B20432">
        <v>2516.63202</v>
      </c>
      <c r="C20432">
        <v>-33602.041080000003</v>
      </c>
      <c r="D20432">
        <v>50037.390169199993</v>
      </c>
      <c r="E20432" t="s">
        <v>8</v>
      </c>
      <c r="F20432" t="s">
        <v>6</v>
      </c>
      <c r="G20432" t="s">
        <v>8</v>
      </c>
      <c r="H20432">
        <v>6</v>
      </c>
      <c r="I20432">
        <v>2018</v>
      </c>
      <c r="J20432" t="str">
        <f>IF(Table1__2[[#This Row],[Month]]&lt;4,"QTR 1",IF(Table1__2[[#This Row],[Month]]&lt;7,"QTR 2",IF(Table1__2[[#This Row],[Month]]&lt;10,"QTR 3","QTR 4" )))</f>
        <v>QTR 2</v>
      </c>
    </row>
    <row r="20433" spans="1:10">
      <c r="A20433">
        <v>19903101500</v>
      </c>
      <c r="B20433">
        <v>4064.6633999999999</v>
      </c>
      <c r="C20433">
        <v>153556.55885999999</v>
      </c>
      <c r="D20433">
        <v>83627.434932599994</v>
      </c>
      <c r="E20433" t="s">
        <v>8</v>
      </c>
      <c r="F20433" t="s">
        <v>6</v>
      </c>
      <c r="G20433" t="s">
        <v>8</v>
      </c>
      <c r="H20433">
        <v>7</v>
      </c>
      <c r="I20433">
        <v>2018</v>
      </c>
      <c r="J20433" t="str">
        <f>IF(Table1__2[[#This Row],[Month]]&lt;4,"QTR 1",IF(Table1__2[[#This Row],[Month]]&lt;7,"QTR 2",IF(Table1__2[[#This Row],[Month]]&lt;10,"QTR 3","QTR 4" )))</f>
        <v>QTR 3</v>
      </c>
    </row>
    <row r="20434" spans="1:10">
      <c r="A20434">
        <v>19903101500</v>
      </c>
      <c r="B20434">
        <v>2089.1628599999999</v>
      </c>
      <c r="C20434">
        <v>89223.685740000001</v>
      </c>
      <c r="D20434">
        <v>42874.650209400002</v>
      </c>
      <c r="E20434" t="s">
        <v>8</v>
      </c>
      <c r="F20434" t="s">
        <v>6</v>
      </c>
      <c r="G20434" t="s">
        <v>8</v>
      </c>
      <c r="H20434">
        <v>8</v>
      </c>
      <c r="I20434">
        <v>2018</v>
      </c>
      <c r="J20434" t="str">
        <f>IF(Table1__2[[#This Row],[Month]]&lt;4,"QTR 1",IF(Table1__2[[#This Row],[Month]]&lt;7,"QTR 2",IF(Table1__2[[#This Row],[Month]]&lt;10,"QTR 3","QTR 4" )))</f>
        <v>QTR 3</v>
      </c>
    </row>
    <row r="20435" spans="1:10">
      <c r="A20435">
        <v>19903101500</v>
      </c>
      <c r="B20435">
        <v>434.88191999999998</v>
      </c>
      <c r="C20435">
        <v>61359.120900000002</v>
      </c>
      <c r="D20435">
        <v>9218.9531016000001</v>
      </c>
      <c r="E20435" t="s">
        <v>8</v>
      </c>
      <c r="F20435" t="s">
        <v>6</v>
      </c>
      <c r="G20435" t="s">
        <v>8</v>
      </c>
      <c r="H20435">
        <v>9</v>
      </c>
      <c r="I20435">
        <v>2018</v>
      </c>
      <c r="J20435" t="str">
        <f>IF(Table1__2[[#This Row],[Month]]&lt;4,"QTR 1",IF(Table1__2[[#This Row],[Month]]&lt;7,"QTR 2",IF(Table1__2[[#This Row],[Month]]&lt;10,"QTR 3","QTR 4" )))</f>
        <v>QTR 3</v>
      </c>
    </row>
    <row r="20436" spans="1:10">
      <c r="A20436">
        <v>19903101500</v>
      </c>
      <c r="B20436">
        <v>3154.1293799999999</v>
      </c>
      <c r="C20436">
        <v>51159.163139999997</v>
      </c>
      <c r="D20436">
        <v>69890.379901799999</v>
      </c>
      <c r="E20436" t="s">
        <v>8</v>
      </c>
      <c r="F20436" t="s">
        <v>6</v>
      </c>
      <c r="G20436" t="s">
        <v>8</v>
      </c>
      <c r="H20436">
        <v>12</v>
      </c>
      <c r="I20436">
        <v>2018</v>
      </c>
      <c r="J20436" t="str">
        <f>IF(Table1__2[[#This Row],[Month]]&lt;4,"QTR 1",IF(Table1__2[[#This Row],[Month]]&lt;7,"QTR 2",IF(Table1__2[[#This Row],[Month]]&lt;10,"QTR 3","QTR 4" )))</f>
        <v>QTR 4</v>
      </c>
    </row>
    <row r="20437" spans="1:10">
      <c r="A20437">
        <v>19903101500</v>
      </c>
      <c r="B20437">
        <v>895.70849999999996</v>
      </c>
      <c r="C20437">
        <v>3185.0158799999999</v>
      </c>
      <c r="D20437">
        <v>16623.6208386</v>
      </c>
      <c r="E20437" t="s">
        <v>46</v>
      </c>
      <c r="F20437" t="s">
        <v>45</v>
      </c>
      <c r="G20437" t="s">
        <v>8</v>
      </c>
      <c r="H20437">
        <v>9</v>
      </c>
      <c r="I20437">
        <v>2017</v>
      </c>
      <c r="J20437" t="str">
        <f>IF(Table1__2[[#This Row],[Month]]&lt;4,"QTR 1",IF(Table1__2[[#This Row],[Month]]&lt;7,"QTR 2",IF(Table1__2[[#This Row],[Month]]&lt;10,"QTR 3","QTR 4" )))</f>
        <v>QTR 3</v>
      </c>
    </row>
    <row r="20438" spans="1:10">
      <c r="A20438">
        <v>19935370000</v>
      </c>
      <c r="B20438">
        <v>186.55446000000001</v>
      </c>
      <c r="C20438">
        <v>14800.810799999999</v>
      </c>
      <c r="D20438">
        <v>3086.2408530000002</v>
      </c>
      <c r="E20438" t="s">
        <v>8</v>
      </c>
      <c r="F20438" t="s">
        <v>6</v>
      </c>
      <c r="G20438" t="s">
        <v>8</v>
      </c>
      <c r="H20438">
        <v>2</v>
      </c>
      <c r="I20438">
        <v>2017</v>
      </c>
      <c r="J20438" t="str">
        <f>IF(Table1__2[[#This Row],[Month]]&lt;4,"QTR 1",IF(Table1__2[[#This Row],[Month]]&lt;7,"QTR 2",IF(Table1__2[[#This Row],[Month]]&lt;10,"QTR 3","QTR 4" )))</f>
        <v>QTR 1</v>
      </c>
    </row>
    <row r="20439" spans="1:10">
      <c r="A20439">
        <v>19935370000</v>
      </c>
      <c r="B20439">
        <v>580.6662</v>
      </c>
      <c r="C20439">
        <v>33305.530680000003</v>
      </c>
      <c r="D20439">
        <v>9581.0787822000002</v>
      </c>
      <c r="E20439" t="s">
        <v>8</v>
      </c>
      <c r="F20439" t="s">
        <v>6</v>
      </c>
      <c r="G20439" t="s">
        <v>8</v>
      </c>
      <c r="H20439">
        <v>3</v>
      </c>
      <c r="I20439">
        <v>2017</v>
      </c>
      <c r="J20439" t="str">
        <f>IF(Table1__2[[#This Row],[Month]]&lt;4,"QTR 1",IF(Table1__2[[#This Row],[Month]]&lt;7,"QTR 2",IF(Table1__2[[#This Row],[Month]]&lt;10,"QTR 3","QTR 4" )))</f>
        <v>QTR 1</v>
      </c>
    </row>
    <row r="20440" spans="1:10">
      <c r="A20440">
        <v>19935370000</v>
      </c>
      <c r="B20440">
        <v>1298.4684600000001</v>
      </c>
      <c r="C20440">
        <v>-83283.594060000003</v>
      </c>
      <c r="D20440">
        <v>23452.625988600001</v>
      </c>
      <c r="E20440" t="s">
        <v>8</v>
      </c>
      <c r="F20440" t="s">
        <v>6</v>
      </c>
      <c r="G20440" t="s">
        <v>8</v>
      </c>
      <c r="H20440">
        <v>7</v>
      </c>
      <c r="I20440">
        <v>2017</v>
      </c>
      <c r="J20440" t="str">
        <f>IF(Table1__2[[#This Row],[Month]]&lt;4,"QTR 1",IF(Table1__2[[#This Row],[Month]]&lt;7,"QTR 2",IF(Table1__2[[#This Row],[Month]]&lt;10,"QTR 3","QTR 4" )))</f>
        <v>QTR 3</v>
      </c>
    </row>
    <row r="20441" spans="1:10">
      <c r="A20441">
        <v>19935370000</v>
      </c>
      <c r="B20441">
        <v>4503.2516999999998</v>
      </c>
      <c r="C20441">
        <v>225447.97626</v>
      </c>
      <c r="D20441">
        <v>83492.547409800012</v>
      </c>
      <c r="E20441" t="s">
        <v>8</v>
      </c>
      <c r="F20441" t="s">
        <v>6</v>
      </c>
      <c r="G20441" t="s">
        <v>8</v>
      </c>
      <c r="H20441">
        <v>8</v>
      </c>
      <c r="I20441">
        <v>2017</v>
      </c>
      <c r="J20441" t="str">
        <f>IF(Table1__2[[#This Row],[Month]]&lt;4,"QTR 1",IF(Table1__2[[#This Row],[Month]]&lt;7,"QTR 2",IF(Table1__2[[#This Row],[Month]]&lt;10,"QTR 3","QTR 4" )))</f>
        <v>QTR 3</v>
      </c>
    </row>
    <row r="20442" spans="1:10">
      <c r="A20442">
        <v>19935370000</v>
      </c>
      <c r="B20442">
        <v>3472.87806</v>
      </c>
      <c r="C20442">
        <v>27642.18204</v>
      </c>
      <c r="D20442">
        <v>64061.739068399998</v>
      </c>
      <c r="E20442" t="s">
        <v>8</v>
      </c>
      <c r="F20442" t="s">
        <v>6</v>
      </c>
      <c r="G20442" t="s">
        <v>8</v>
      </c>
      <c r="H20442">
        <v>9</v>
      </c>
      <c r="I20442">
        <v>2017</v>
      </c>
      <c r="J20442" t="str">
        <f>IF(Table1__2[[#This Row],[Month]]&lt;4,"QTR 1",IF(Table1__2[[#This Row],[Month]]&lt;7,"QTR 2",IF(Table1__2[[#This Row],[Month]]&lt;10,"QTR 3","QTR 4" )))</f>
        <v>QTR 3</v>
      </c>
    </row>
    <row r="20443" spans="1:10">
      <c r="A20443">
        <v>19935370000</v>
      </c>
      <c r="B20443">
        <v>3293.7363599999999</v>
      </c>
      <c r="C20443">
        <v>172677.77327999999</v>
      </c>
      <c r="D20443">
        <v>64318.863003600003</v>
      </c>
      <c r="E20443" t="s">
        <v>8</v>
      </c>
      <c r="F20443" t="s">
        <v>6</v>
      </c>
      <c r="G20443" t="s">
        <v>8</v>
      </c>
      <c r="H20443">
        <v>10</v>
      </c>
      <c r="I20443">
        <v>2017</v>
      </c>
      <c r="J20443" t="str">
        <f>IF(Table1__2[[#This Row],[Month]]&lt;4,"QTR 1",IF(Table1__2[[#This Row],[Month]]&lt;7,"QTR 2",IF(Table1__2[[#This Row],[Month]]&lt;10,"QTR 3","QTR 4" )))</f>
        <v>QTR 4</v>
      </c>
    </row>
    <row r="20444" spans="1:10">
      <c r="A20444">
        <v>19935370000</v>
      </c>
      <c r="B20444">
        <v>3280.1462999999999</v>
      </c>
      <c r="C20444">
        <v>-53300.215320000003</v>
      </c>
      <c r="D20444">
        <v>64281.972168</v>
      </c>
      <c r="E20444" t="s">
        <v>8</v>
      </c>
      <c r="F20444" t="s">
        <v>6</v>
      </c>
      <c r="G20444" t="s">
        <v>8</v>
      </c>
      <c r="H20444">
        <v>11</v>
      </c>
      <c r="I20444">
        <v>2017</v>
      </c>
      <c r="J20444" t="str">
        <f>IF(Table1__2[[#This Row],[Month]]&lt;4,"QTR 1",IF(Table1__2[[#This Row],[Month]]&lt;7,"QTR 2",IF(Table1__2[[#This Row],[Month]]&lt;10,"QTR 3","QTR 4" )))</f>
        <v>QTR 4</v>
      </c>
    </row>
    <row r="20445" spans="1:10">
      <c r="A20445">
        <v>19935370000</v>
      </c>
      <c r="B20445">
        <v>2001.4452000000001</v>
      </c>
      <c r="C20445">
        <v>195878.47662</v>
      </c>
      <c r="D20445">
        <v>38916.99</v>
      </c>
      <c r="E20445" t="s">
        <v>8</v>
      </c>
      <c r="F20445" t="s">
        <v>6</v>
      </c>
      <c r="G20445" t="s">
        <v>8</v>
      </c>
      <c r="H20445">
        <v>12</v>
      </c>
      <c r="I20445">
        <v>2017</v>
      </c>
      <c r="J20445" t="str">
        <f>IF(Table1__2[[#This Row],[Month]]&lt;4,"QTR 1",IF(Table1__2[[#This Row],[Month]]&lt;7,"QTR 2",IF(Table1__2[[#This Row],[Month]]&lt;10,"QTR 3","QTR 4" )))</f>
        <v>QTR 4</v>
      </c>
    </row>
    <row r="20446" spans="1:10">
      <c r="A20446">
        <v>19935370000</v>
      </c>
      <c r="B20446">
        <v>3493.8808800000002</v>
      </c>
      <c r="C20446">
        <v>-101877.26706</v>
      </c>
      <c r="D20446">
        <v>68191.029381</v>
      </c>
      <c r="E20446" t="s">
        <v>8</v>
      </c>
      <c r="F20446" t="s">
        <v>6</v>
      </c>
      <c r="G20446" t="s">
        <v>8</v>
      </c>
      <c r="H20446">
        <v>2</v>
      </c>
      <c r="I20446">
        <v>2018</v>
      </c>
      <c r="J20446" t="str">
        <f>IF(Table1__2[[#This Row],[Month]]&lt;4,"QTR 1",IF(Table1__2[[#This Row],[Month]]&lt;7,"QTR 2",IF(Table1__2[[#This Row],[Month]]&lt;10,"QTR 3","QTR 4" )))</f>
        <v>QTR 1</v>
      </c>
    </row>
    <row r="20447" spans="1:10">
      <c r="A20447">
        <v>19935370000</v>
      </c>
      <c r="B20447">
        <v>206.32182</v>
      </c>
      <c r="C20447">
        <v>23486.0946</v>
      </c>
      <c r="D20447">
        <v>4023.8808653999999</v>
      </c>
      <c r="E20447" t="s">
        <v>8</v>
      </c>
      <c r="F20447" t="s">
        <v>6</v>
      </c>
      <c r="G20447" t="s">
        <v>8</v>
      </c>
      <c r="H20447">
        <v>3</v>
      </c>
      <c r="I20447">
        <v>2018</v>
      </c>
      <c r="J20447" t="str">
        <f>IF(Table1__2[[#This Row],[Month]]&lt;4,"QTR 1",IF(Table1__2[[#This Row],[Month]]&lt;7,"QTR 2",IF(Table1__2[[#This Row],[Month]]&lt;10,"QTR 3","QTR 4" )))</f>
        <v>QTR 1</v>
      </c>
    </row>
    <row r="20448" spans="1:10">
      <c r="A20448">
        <v>19935370000</v>
      </c>
      <c r="B20448">
        <v>2216.4152399999998</v>
      </c>
      <c r="C20448">
        <v>100462.66536</v>
      </c>
      <c r="D20448">
        <v>43284.056944199998</v>
      </c>
      <c r="E20448" t="s">
        <v>8</v>
      </c>
      <c r="F20448" t="s">
        <v>6</v>
      </c>
      <c r="G20448" t="s">
        <v>8</v>
      </c>
      <c r="H20448">
        <v>4</v>
      </c>
      <c r="I20448">
        <v>2018</v>
      </c>
      <c r="J20448" t="str">
        <f>IF(Table1__2[[#This Row],[Month]]&lt;4,"QTR 1",IF(Table1__2[[#This Row],[Month]]&lt;7,"QTR 2",IF(Table1__2[[#This Row],[Month]]&lt;10,"QTR 3","QTR 4" )))</f>
        <v>QTR 2</v>
      </c>
    </row>
    <row r="20449" spans="1:10">
      <c r="A20449">
        <v>19935370000</v>
      </c>
      <c r="B20449">
        <v>917.94677999999999</v>
      </c>
      <c r="C20449">
        <v>13630.830180000001</v>
      </c>
      <c r="D20449">
        <v>18846.633435</v>
      </c>
      <c r="E20449" t="s">
        <v>8</v>
      </c>
      <c r="F20449" t="s">
        <v>6</v>
      </c>
      <c r="G20449" t="s">
        <v>8</v>
      </c>
      <c r="H20449">
        <v>7</v>
      </c>
      <c r="I20449">
        <v>2018</v>
      </c>
      <c r="J20449" t="str">
        <f>IF(Table1__2[[#This Row],[Month]]&lt;4,"QTR 1",IF(Table1__2[[#This Row],[Month]]&lt;7,"QTR 2",IF(Table1__2[[#This Row],[Month]]&lt;10,"QTR 3","QTR 4" )))</f>
        <v>QTR 3</v>
      </c>
    </row>
    <row r="20450" spans="1:10">
      <c r="A20450">
        <v>19935370000</v>
      </c>
      <c r="B20450">
        <v>3086.1790799999999</v>
      </c>
      <c r="C20450">
        <v>169837.45074</v>
      </c>
      <c r="D20450">
        <v>63325.787900999996</v>
      </c>
      <c r="E20450" t="s">
        <v>8</v>
      </c>
      <c r="F20450" t="s">
        <v>6</v>
      </c>
      <c r="G20450" t="s">
        <v>8</v>
      </c>
      <c r="H20450">
        <v>8</v>
      </c>
      <c r="I20450">
        <v>2018</v>
      </c>
      <c r="J20450" t="str">
        <f>IF(Table1__2[[#This Row],[Month]]&lt;4,"QTR 1",IF(Table1__2[[#This Row],[Month]]&lt;7,"QTR 2",IF(Table1__2[[#This Row],[Month]]&lt;10,"QTR 3","QTR 4" )))</f>
        <v>QTR 3</v>
      </c>
    </row>
    <row r="20451" spans="1:10">
      <c r="A20451">
        <v>19935370000</v>
      </c>
      <c r="B20451">
        <v>7299.0976799999999</v>
      </c>
      <c r="C20451">
        <v>-62278.303140000004</v>
      </c>
      <c r="D20451">
        <v>152670.56107560001</v>
      </c>
      <c r="E20451" t="s">
        <v>8</v>
      </c>
      <c r="F20451" t="s">
        <v>6</v>
      </c>
      <c r="G20451" t="s">
        <v>8</v>
      </c>
      <c r="H20451">
        <v>9</v>
      </c>
      <c r="I20451">
        <v>2018</v>
      </c>
      <c r="J20451" t="str">
        <f>IF(Table1__2[[#This Row],[Month]]&lt;4,"QTR 1",IF(Table1__2[[#This Row],[Month]]&lt;7,"QTR 2",IF(Table1__2[[#This Row],[Month]]&lt;10,"QTR 3","QTR 4" )))</f>
        <v>QTR 3</v>
      </c>
    </row>
    <row r="20452" spans="1:10">
      <c r="A20452">
        <v>19935370000</v>
      </c>
      <c r="B20452">
        <v>4636.68138</v>
      </c>
      <c r="C20452">
        <v>335085.16758000001</v>
      </c>
      <c r="D20452">
        <v>95095.592382599993</v>
      </c>
      <c r="E20452" t="s">
        <v>8</v>
      </c>
      <c r="F20452" t="s">
        <v>6</v>
      </c>
      <c r="G20452" t="s">
        <v>8</v>
      </c>
      <c r="H20452">
        <v>10</v>
      </c>
      <c r="I20452">
        <v>2018</v>
      </c>
      <c r="J20452" t="str">
        <f>IF(Table1__2[[#This Row],[Month]]&lt;4,"QTR 1",IF(Table1__2[[#This Row],[Month]]&lt;7,"QTR 2",IF(Table1__2[[#This Row],[Month]]&lt;10,"QTR 3","QTR 4" )))</f>
        <v>QTR 4</v>
      </c>
    </row>
    <row r="20453" spans="1:10">
      <c r="A20453">
        <v>19935370000</v>
      </c>
      <c r="B20453">
        <v>3403.6923000000002</v>
      </c>
      <c r="C20453">
        <v>-97764.420719999995</v>
      </c>
      <c r="D20453">
        <v>73374.83422199999</v>
      </c>
      <c r="E20453" t="s">
        <v>8</v>
      </c>
      <c r="F20453" t="s">
        <v>6</v>
      </c>
      <c r="G20453" t="s">
        <v>8</v>
      </c>
      <c r="H20453">
        <v>11</v>
      </c>
      <c r="I20453">
        <v>2018</v>
      </c>
      <c r="J20453" t="str">
        <f>IF(Table1__2[[#This Row],[Month]]&lt;4,"QTR 1",IF(Table1__2[[#This Row],[Month]]&lt;7,"QTR 2",IF(Table1__2[[#This Row],[Month]]&lt;10,"QTR 3","QTR 4" )))</f>
        <v>QTR 4</v>
      </c>
    </row>
    <row r="20454" spans="1:10">
      <c r="A20454">
        <v>19935370000</v>
      </c>
      <c r="B20454">
        <v>396.58265999999998</v>
      </c>
      <c r="C20454">
        <v>-35932.118640000001</v>
      </c>
      <c r="D20454">
        <v>8742.9427181999999</v>
      </c>
      <c r="E20454" t="s">
        <v>8</v>
      </c>
      <c r="F20454" t="s">
        <v>6</v>
      </c>
      <c r="G20454" t="s">
        <v>8</v>
      </c>
      <c r="H20454">
        <v>12</v>
      </c>
      <c r="I20454">
        <v>2018</v>
      </c>
      <c r="J20454" t="str">
        <f>IF(Table1__2[[#This Row],[Month]]&lt;4,"QTR 1",IF(Table1__2[[#This Row],[Month]]&lt;7,"QTR 2",IF(Table1__2[[#This Row],[Month]]&lt;10,"QTR 3","QTR 4" )))</f>
        <v>QTR 4</v>
      </c>
    </row>
    <row r="20455" spans="1:10">
      <c r="A20455">
        <v>19935370000</v>
      </c>
      <c r="B20455">
        <v>235.97286</v>
      </c>
      <c r="C20455">
        <v>19483.2042</v>
      </c>
      <c r="D20455">
        <v>4619.2243301999997</v>
      </c>
      <c r="E20455" t="s">
        <v>46</v>
      </c>
      <c r="F20455" t="s">
        <v>45</v>
      </c>
      <c r="G20455" t="s">
        <v>8</v>
      </c>
      <c r="H20455">
        <v>10</v>
      </c>
      <c r="I20455">
        <v>2017</v>
      </c>
      <c r="J20455" t="str">
        <f>IF(Table1__2[[#This Row],[Month]]&lt;4,"QTR 1",IF(Table1__2[[#This Row],[Month]]&lt;7,"QTR 2",IF(Table1__2[[#This Row],[Month]]&lt;10,"QTR 3","QTR 4" )))</f>
        <v>QTR 4</v>
      </c>
    </row>
    <row r="20456" spans="1:10">
      <c r="A20456">
        <v>19935370000</v>
      </c>
      <c r="B20456">
        <v>106.24956</v>
      </c>
      <c r="C20456">
        <v>2470.92</v>
      </c>
      <c r="D20456">
        <v>2088.7057398000002</v>
      </c>
      <c r="E20456" t="s">
        <v>46</v>
      </c>
      <c r="F20456" t="s">
        <v>45</v>
      </c>
      <c r="G20456" t="s">
        <v>8</v>
      </c>
      <c r="H20456">
        <v>11</v>
      </c>
      <c r="I20456">
        <v>2017</v>
      </c>
      <c r="J20456" t="str">
        <f>IF(Table1__2[[#This Row],[Month]]&lt;4,"QTR 1",IF(Table1__2[[#This Row],[Month]]&lt;7,"QTR 2",IF(Table1__2[[#This Row],[Month]]&lt;10,"QTR 3","QTR 4" )))</f>
        <v>QTR 4</v>
      </c>
    </row>
    <row r="20457" spans="1:10">
      <c r="A20457">
        <v>19935370000</v>
      </c>
      <c r="B20457">
        <v>9.88368</v>
      </c>
      <c r="C20457">
        <v>2435.09166</v>
      </c>
      <c r="D20457">
        <v>203.78912699999998</v>
      </c>
      <c r="E20457" t="s">
        <v>46</v>
      </c>
      <c r="F20457" t="s">
        <v>45</v>
      </c>
      <c r="G20457" t="s">
        <v>8</v>
      </c>
      <c r="H20457">
        <v>12</v>
      </c>
      <c r="I20457">
        <v>2017</v>
      </c>
      <c r="J20457" t="str">
        <f>IF(Table1__2[[#This Row],[Month]]&lt;4,"QTR 1",IF(Table1__2[[#This Row],[Month]]&lt;7,"QTR 2",IF(Table1__2[[#This Row],[Month]]&lt;10,"QTR 3","QTR 4" )))</f>
        <v>QTR 4</v>
      </c>
    </row>
    <row r="20458" spans="1:10">
      <c r="A20458">
        <v>19935370000</v>
      </c>
      <c r="B20458">
        <v>446.00106</v>
      </c>
      <c r="C20458">
        <v>-20375.206320000001</v>
      </c>
      <c r="D20458">
        <v>8618.3836410000004</v>
      </c>
      <c r="E20458" t="s">
        <v>46</v>
      </c>
      <c r="F20458" t="s">
        <v>45</v>
      </c>
      <c r="G20458" t="s">
        <v>8</v>
      </c>
      <c r="H20458">
        <v>2</v>
      </c>
      <c r="I20458">
        <v>2018</v>
      </c>
      <c r="J20458" t="str">
        <f>IF(Table1__2[[#This Row],[Month]]&lt;4,"QTR 1",IF(Table1__2[[#This Row],[Month]]&lt;7,"QTR 2",IF(Table1__2[[#This Row],[Month]]&lt;10,"QTR 3","QTR 4" )))</f>
        <v>QTR 1</v>
      </c>
    </row>
    <row r="20459" spans="1:10">
      <c r="A20459">
        <v>19935370000</v>
      </c>
      <c r="B20459">
        <v>568.3116</v>
      </c>
      <c r="C20459">
        <v>-76374.901740000001</v>
      </c>
      <c r="D20459">
        <v>11636.6000664</v>
      </c>
      <c r="E20459" t="s">
        <v>46</v>
      </c>
      <c r="F20459" t="s">
        <v>45</v>
      </c>
      <c r="G20459" t="s">
        <v>8</v>
      </c>
      <c r="H20459">
        <v>8</v>
      </c>
      <c r="I20459">
        <v>2018</v>
      </c>
      <c r="J20459" t="str">
        <f>IF(Table1__2[[#This Row],[Month]]&lt;4,"QTR 1",IF(Table1__2[[#This Row],[Month]]&lt;7,"QTR 2",IF(Table1__2[[#This Row],[Month]]&lt;10,"QTR 3","QTR 4" )))</f>
        <v>QTR 3</v>
      </c>
    </row>
    <row r="20460" spans="1:10">
      <c r="A20460">
        <v>19935370000</v>
      </c>
      <c r="B20460">
        <v>3429.6369599999998</v>
      </c>
      <c r="C20460">
        <v>127165.89780000001</v>
      </c>
      <c r="D20460">
        <v>70026.441111599997</v>
      </c>
      <c r="E20460" t="s">
        <v>46</v>
      </c>
      <c r="F20460" t="s">
        <v>45</v>
      </c>
      <c r="G20460" t="s">
        <v>8</v>
      </c>
      <c r="H20460">
        <v>9</v>
      </c>
      <c r="I20460">
        <v>2018</v>
      </c>
      <c r="J20460" t="str">
        <f>IF(Table1__2[[#This Row],[Month]]&lt;4,"QTR 1",IF(Table1__2[[#This Row],[Month]]&lt;7,"QTR 2",IF(Table1__2[[#This Row],[Month]]&lt;10,"QTR 3","QTR 4" )))</f>
        <v>QTR 3</v>
      </c>
    </row>
    <row r="20461" spans="1:10">
      <c r="A20461">
        <v>19935370000</v>
      </c>
      <c r="B20461">
        <v>1270.05288</v>
      </c>
      <c r="C20461">
        <v>105262.42746000001</v>
      </c>
      <c r="D20461">
        <v>26500.987637999999</v>
      </c>
      <c r="E20461" t="s">
        <v>46</v>
      </c>
      <c r="F20461" t="s">
        <v>45</v>
      </c>
      <c r="G20461" t="s">
        <v>8</v>
      </c>
      <c r="H20461">
        <v>10</v>
      </c>
      <c r="I20461">
        <v>2018</v>
      </c>
      <c r="J20461" t="str">
        <f>IF(Table1__2[[#This Row],[Month]]&lt;4,"QTR 1",IF(Table1__2[[#This Row],[Month]]&lt;7,"QTR 2",IF(Table1__2[[#This Row],[Month]]&lt;10,"QTR 3","QTR 4" )))</f>
        <v>QTR 4</v>
      </c>
    </row>
    <row r="20462" spans="1:10">
      <c r="A20462">
        <v>19935370000</v>
      </c>
      <c r="B20462">
        <v>1190.98344</v>
      </c>
      <c r="C20462">
        <v>14988.60072</v>
      </c>
      <c r="D20462">
        <v>25773.363470999997</v>
      </c>
      <c r="E20462" t="s">
        <v>46</v>
      </c>
      <c r="F20462" t="s">
        <v>45</v>
      </c>
      <c r="G20462" t="s">
        <v>8</v>
      </c>
      <c r="H20462">
        <v>11</v>
      </c>
      <c r="I20462">
        <v>2018</v>
      </c>
      <c r="J20462" t="str">
        <f>IF(Table1__2[[#This Row],[Month]]&lt;4,"QTR 1",IF(Table1__2[[#This Row],[Month]]&lt;7,"QTR 2",IF(Table1__2[[#This Row],[Month]]&lt;10,"QTR 3","QTR 4" )))</f>
        <v>QTR 4</v>
      </c>
    </row>
    <row r="20463" spans="1:10">
      <c r="A20463">
        <v>19935370000</v>
      </c>
      <c r="B20463">
        <v>24.709199999999999</v>
      </c>
      <c r="C20463">
        <v>-3706.38</v>
      </c>
      <c r="D20463">
        <v>500.36130000000003</v>
      </c>
      <c r="E20463" t="s">
        <v>7</v>
      </c>
      <c r="F20463" t="s">
        <v>6</v>
      </c>
      <c r="G20463" t="s">
        <v>7</v>
      </c>
      <c r="H20463">
        <v>10</v>
      </c>
      <c r="I20463">
        <v>2017</v>
      </c>
      <c r="J20463" t="str">
        <f>IF(Table1__2[[#This Row],[Month]]&lt;4,"QTR 1",IF(Table1__2[[#This Row],[Month]]&lt;7,"QTR 2",IF(Table1__2[[#This Row],[Month]]&lt;10,"QTR 3","QTR 4" )))</f>
        <v>QTR 4</v>
      </c>
    </row>
    <row r="20464" spans="1:10">
      <c r="A20464">
        <v>19941581000</v>
      </c>
      <c r="B20464">
        <v>211.26365999999999</v>
      </c>
      <c r="C20464">
        <v>14737.80234</v>
      </c>
      <c r="D20464">
        <v>3505.2100482000001</v>
      </c>
      <c r="E20464" t="s">
        <v>8</v>
      </c>
      <c r="F20464" t="s">
        <v>6</v>
      </c>
      <c r="G20464" t="s">
        <v>8</v>
      </c>
      <c r="H20464">
        <v>2</v>
      </c>
      <c r="I20464">
        <v>2017</v>
      </c>
      <c r="J20464" t="str">
        <f>IF(Table1__2[[#This Row],[Month]]&lt;4,"QTR 1",IF(Table1__2[[#This Row],[Month]]&lt;7,"QTR 2",IF(Table1__2[[#This Row],[Month]]&lt;10,"QTR 3","QTR 4" )))</f>
        <v>QTR 1</v>
      </c>
    </row>
    <row r="20465" spans="1:10">
      <c r="A20465">
        <v>19941581000</v>
      </c>
      <c r="B20465">
        <v>48.182940000000002</v>
      </c>
      <c r="C20465">
        <v>6241.5439200000001</v>
      </c>
      <c r="D20465">
        <v>949.78458419999993</v>
      </c>
      <c r="E20465" t="s">
        <v>8</v>
      </c>
      <c r="F20465" t="s">
        <v>6</v>
      </c>
      <c r="G20465" t="s">
        <v>8</v>
      </c>
      <c r="H20465">
        <v>2</v>
      </c>
      <c r="I20465">
        <v>2018</v>
      </c>
      <c r="J20465" t="str">
        <f>IF(Table1__2[[#This Row],[Month]]&lt;4,"QTR 1",IF(Table1__2[[#This Row],[Month]]&lt;7,"QTR 2",IF(Table1__2[[#This Row],[Month]]&lt;10,"QTR 3","QTR 4" )))</f>
        <v>QTR 1</v>
      </c>
    </row>
    <row r="20466" spans="1:10">
      <c r="A20466">
        <v>19941581000</v>
      </c>
      <c r="B20466">
        <v>555.95699999999999</v>
      </c>
      <c r="C20466">
        <v>-10346.977500000001</v>
      </c>
      <c r="D20466">
        <v>10822.419571799999</v>
      </c>
      <c r="E20466" t="s">
        <v>8</v>
      </c>
      <c r="F20466" t="s">
        <v>6</v>
      </c>
      <c r="G20466" t="s">
        <v>8</v>
      </c>
      <c r="H20466">
        <v>3</v>
      </c>
      <c r="I20466">
        <v>2018</v>
      </c>
      <c r="J20466" t="str">
        <f>IF(Table1__2[[#This Row],[Month]]&lt;4,"QTR 1",IF(Table1__2[[#This Row],[Month]]&lt;7,"QTR 2",IF(Table1__2[[#This Row],[Month]]&lt;10,"QTR 3","QTR 4" )))</f>
        <v>QTR 1</v>
      </c>
    </row>
    <row r="20467" spans="1:10">
      <c r="A20467">
        <v>19941581000</v>
      </c>
      <c r="B20467">
        <v>1702.46388</v>
      </c>
      <c r="C20467">
        <v>54342.94356</v>
      </c>
      <c r="D20467">
        <v>33600.731492400002</v>
      </c>
      <c r="E20467" t="s">
        <v>8</v>
      </c>
      <c r="F20467" t="s">
        <v>6</v>
      </c>
      <c r="G20467" t="s">
        <v>8</v>
      </c>
      <c r="H20467">
        <v>4</v>
      </c>
      <c r="I20467">
        <v>2018</v>
      </c>
      <c r="J20467" t="str">
        <f>IF(Table1__2[[#This Row],[Month]]&lt;4,"QTR 1",IF(Table1__2[[#This Row],[Month]]&lt;7,"QTR 2",IF(Table1__2[[#This Row],[Month]]&lt;10,"QTR 3","QTR 4" )))</f>
        <v>QTR 2</v>
      </c>
    </row>
    <row r="20468" spans="1:10">
      <c r="A20468">
        <v>19941581000</v>
      </c>
      <c r="B20468">
        <v>168.02256</v>
      </c>
      <c r="C20468">
        <v>2447.4462600000002</v>
      </c>
      <c r="D20468">
        <v>3368.7534911999996</v>
      </c>
      <c r="E20468" t="s">
        <v>8</v>
      </c>
      <c r="F20468" t="s">
        <v>6</v>
      </c>
      <c r="G20468" t="s">
        <v>8</v>
      </c>
      <c r="H20468">
        <v>5</v>
      </c>
      <c r="I20468">
        <v>2018</v>
      </c>
      <c r="J20468" t="str">
        <f>IF(Table1__2[[#This Row],[Month]]&lt;4,"QTR 1",IF(Table1__2[[#This Row],[Month]]&lt;7,"QTR 2",IF(Table1__2[[#This Row],[Month]]&lt;10,"QTR 3","QTR 4" )))</f>
        <v>QTR 2</v>
      </c>
    </row>
    <row r="20469" spans="1:10">
      <c r="A20469">
        <v>19941581000</v>
      </c>
      <c r="B20469">
        <v>206.32182</v>
      </c>
      <c r="C20469">
        <v>14785.985280000001</v>
      </c>
      <c r="D20469">
        <v>4123.9407707999999</v>
      </c>
      <c r="E20469" t="s">
        <v>8</v>
      </c>
      <c r="F20469" t="s">
        <v>6</v>
      </c>
      <c r="G20469" t="s">
        <v>8</v>
      </c>
      <c r="H20469">
        <v>6</v>
      </c>
      <c r="I20469">
        <v>2018</v>
      </c>
      <c r="J20469" t="str">
        <f>IF(Table1__2[[#This Row],[Month]]&lt;4,"QTR 1",IF(Table1__2[[#This Row],[Month]]&lt;7,"QTR 2",IF(Table1__2[[#This Row],[Month]]&lt;10,"QTR 3","QTR 4" )))</f>
        <v>QTR 2</v>
      </c>
    </row>
    <row r="20470" spans="1:10">
      <c r="A20470">
        <v>19941581000</v>
      </c>
      <c r="B20470">
        <v>186.55446000000001</v>
      </c>
      <c r="C20470">
        <v>15214.689899999999</v>
      </c>
      <c r="D20470">
        <v>4016.6534243999999</v>
      </c>
      <c r="E20470" t="s">
        <v>8</v>
      </c>
      <c r="F20470" t="s">
        <v>6</v>
      </c>
      <c r="G20470" t="s">
        <v>8</v>
      </c>
      <c r="H20470">
        <v>7</v>
      </c>
      <c r="I20470">
        <v>2018</v>
      </c>
      <c r="J20470" t="str">
        <f>IF(Table1__2[[#This Row],[Month]]&lt;4,"QTR 1",IF(Table1__2[[#This Row],[Month]]&lt;7,"QTR 2",IF(Table1__2[[#This Row],[Month]]&lt;10,"QTR 3","QTR 4" )))</f>
        <v>QTR 3</v>
      </c>
    </row>
    <row r="20471" spans="1:10">
      <c r="A20471">
        <v>19941581000</v>
      </c>
      <c r="B20471">
        <v>338.51603999999998</v>
      </c>
      <c r="C20471">
        <v>20099.69874</v>
      </c>
      <c r="D20471">
        <v>6951.7357464000006</v>
      </c>
      <c r="E20471" t="s">
        <v>8</v>
      </c>
      <c r="F20471" t="s">
        <v>6</v>
      </c>
      <c r="G20471" t="s">
        <v>8</v>
      </c>
      <c r="H20471">
        <v>10</v>
      </c>
      <c r="I20471">
        <v>2018</v>
      </c>
      <c r="J20471" t="str">
        <f>IF(Table1__2[[#This Row],[Month]]&lt;4,"QTR 1",IF(Table1__2[[#This Row],[Month]]&lt;7,"QTR 2",IF(Table1__2[[#This Row],[Month]]&lt;10,"QTR 3","QTR 4" )))</f>
        <v>QTR 4</v>
      </c>
    </row>
    <row r="20472" spans="1:10">
      <c r="A20472">
        <v>19942585500</v>
      </c>
      <c r="B20472">
        <v>182.84808000000001</v>
      </c>
      <c r="C20472">
        <v>-5102.4498000000003</v>
      </c>
      <c r="D20472">
        <v>3025.0979376</v>
      </c>
      <c r="E20472" t="s">
        <v>8</v>
      </c>
      <c r="F20472" t="s">
        <v>6</v>
      </c>
      <c r="G20472" t="s">
        <v>8</v>
      </c>
      <c r="H20472">
        <v>3</v>
      </c>
      <c r="I20472">
        <v>2017</v>
      </c>
      <c r="J20472" t="str">
        <f>IF(Table1__2[[#This Row],[Month]]&lt;4,"QTR 1",IF(Table1__2[[#This Row],[Month]]&lt;7,"QTR 2",IF(Table1__2[[#This Row],[Month]]&lt;10,"QTR 3","QTR 4" )))</f>
        <v>QTR 1</v>
      </c>
    </row>
    <row r="20473" spans="1:10">
      <c r="A20473">
        <v>19942585500</v>
      </c>
      <c r="B20473">
        <v>824.05182000000002</v>
      </c>
      <c r="C20473">
        <v>-1093.3821</v>
      </c>
      <c r="D20473">
        <v>14452.485207599999</v>
      </c>
      <c r="E20473" t="s">
        <v>8</v>
      </c>
      <c r="F20473" t="s">
        <v>6</v>
      </c>
      <c r="G20473" t="s">
        <v>8</v>
      </c>
      <c r="H20473">
        <v>4</v>
      </c>
      <c r="I20473">
        <v>2017</v>
      </c>
      <c r="J20473" t="str">
        <f>IF(Table1__2[[#This Row],[Month]]&lt;4,"QTR 1",IF(Table1__2[[#This Row],[Month]]&lt;7,"QTR 2",IF(Table1__2[[#This Row],[Month]]&lt;10,"QTR 3","QTR 4" )))</f>
        <v>QTR 2</v>
      </c>
    </row>
    <row r="20474" spans="1:10">
      <c r="A20474">
        <v>19942585500</v>
      </c>
      <c r="B20474">
        <v>778.33979999999997</v>
      </c>
      <c r="C20474">
        <v>38493.227220000001</v>
      </c>
      <c r="D20474">
        <v>13638.057621</v>
      </c>
      <c r="E20474" t="s">
        <v>8</v>
      </c>
      <c r="F20474" t="s">
        <v>6</v>
      </c>
      <c r="G20474" t="s">
        <v>8</v>
      </c>
      <c r="H20474">
        <v>5</v>
      </c>
      <c r="I20474">
        <v>2017</v>
      </c>
      <c r="J20474" t="str">
        <f>IF(Table1__2[[#This Row],[Month]]&lt;4,"QTR 1",IF(Table1__2[[#This Row],[Month]]&lt;7,"QTR 2",IF(Table1__2[[#This Row],[Month]]&lt;10,"QTR 3","QTR 4" )))</f>
        <v>QTR 2</v>
      </c>
    </row>
    <row r="20475" spans="1:10">
      <c r="A20475">
        <v>19942585500</v>
      </c>
      <c r="B20475">
        <v>516.42228</v>
      </c>
      <c r="C20475">
        <v>40205.574780000003</v>
      </c>
      <c r="D20475">
        <v>9313.0951535999993</v>
      </c>
      <c r="E20475" t="s">
        <v>8</v>
      </c>
      <c r="F20475" t="s">
        <v>6</v>
      </c>
      <c r="G20475" t="s">
        <v>8</v>
      </c>
      <c r="H20475">
        <v>7</v>
      </c>
      <c r="I20475">
        <v>2017</v>
      </c>
      <c r="J20475" t="str">
        <f>IF(Table1__2[[#This Row],[Month]]&lt;4,"QTR 1",IF(Table1__2[[#This Row],[Month]]&lt;7,"QTR 2",IF(Table1__2[[#This Row],[Month]]&lt;10,"QTR 3","QTR 4" )))</f>
        <v>QTR 3</v>
      </c>
    </row>
    <row r="20476" spans="1:10">
      <c r="A20476">
        <v>19942585500</v>
      </c>
      <c r="B20476">
        <v>1076.08566</v>
      </c>
      <c r="C20476">
        <v>28458.821100000001</v>
      </c>
      <c r="D20476">
        <v>20103.096255</v>
      </c>
      <c r="E20476" t="s">
        <v>8</v>
      </c>
      <c r="F20476" t="s">
        <v>6</v>
      </c>
      <c r="G20476" t="s">
        <v>8</v>
      </c>
      <c r="H20476">
        <v>8</v>
      </c>
      <c r="I20476">
        <v>2017</v>
      </c>
      <c r="J20476" t="str">
        <f>IF(Table1__2[[#This Row],[Month]]&lt;4,"QTR 1",IF(Table1__2[[#This Row],[Month]]&lt;7,"QTR 2",IF(Table1__2[[#This Row],[Month]]&lt;10,"QTR 3","QTR 4" )))</f>
        <v>QTR 3</v>
      </c>
    </row>
    <row r="20477" spans="1:10">
      <c r="A20477">
        <v>19942585500</v>
      </c>
      <c r="B20477">
        <v>160.60980000000001</v>
      </c>
      <c r="C20477">
        <v>-9429.0307200000007</v>
      </c>
      <c r="D20477">
        <v>3124.6513043999998</v>
      </c>
      <c r="E20477" t="s">
        <v>8</v>
      </c>
      <c r="F20477" t="s">
        <v>6</v>
      </c>
      <c r="G20477" t="s">
        <v>8</v>
      </c>
      <c r="H20477">
        <v>12</v>
      </c>
      <c r="I20477">
        <v>2017</v>
      </c>
      <c r="J20477" t="str">
        <f>IF(Table1__2[[#This Row],[Month]]&lt;4,"QTR 1",IF(Table1__2[[#This Row],[Month]]&lt;7,"QTR 2",IF(Table1__2[[#This Row],[Month]]&lt;10,"QTR 3","QTR 4" )))</f>
        <v>QTR 4</v>
      </c>
    </row>
    <row r="20478" spans="1:10">
      <c r="A20478">
        <v>19942585500</v>
      </c>
      <c r="B20478">
        <v>484.30032</v>
      </c>
      <c r="C20478">
        <v>35860.461960000001</v>
      </c>
      <c r="D20478">
        <v>9490.1983445999995</v>
      </c>
      <c r="E20478" t="s">
        <v>8</v>
      </c>
      <c r="F20478" t="s">
        <v>6</v>
      </c>
      <c r="G20478" t="s">
        <v>8</v>
      </c>
      <c r="H20478">
        <v>1</v>
      </c>
      <c r="I20478">
        <v>2018</v>
      </c>
      <c r="J20478" t="str">
        <f>IF(Table1__2[[#This Row],[Month]]&lt;4,"QTR 1",IF(Table1__2[[#This Row],[Month]]&lt;7,"QTR 2",IF(Table1__2[[#This Row],[Month]]&lt;10,"QTR 3","QTR 4" )))</f>
        <v>QTR 1</v>
      </c>
    </row>
    <row r="20479" spans="1:10">
      <c r="A20479">
        <v>19942585500</v>
      </c>
      <c r="B20479">
        <v>1126.7395200000001</v>
      </c>
      <c r="C20479">
        <v>28413.109079999998</v>
      </c>
      <c r="D20479">
        <v>21974.694609000002</v>
      </c>
      <c r="E20479" t="s">
        <v>8</v>
      </c>
      <c r="F20479" t="s">
        <v>6</v>
      </c>
      <c r="G20479" t="s">
        <v>8</v>
      </c>
      <c r="H20479">
        <v>2</v>
      </c>
      <c r="I20479">
        <v>2018</v>
      </c>
      <c r="J20479" t="str">
        <f>IF(Table1__2[[#This Row],[Month]]&lt;4,"QTR 1",IF(Table1__2[[#This Row],[Month]]&lt;7,"QTR 2",IF(Table1__2[[#This Row],[Month]]&lt;10,"QTR 3","QTR 4" )))</f>
        <v>QTR 1</v>
      </c>
    </row>
    <row r="20480" spans="1:10">
      <c r="A20480">
        <v>19942585500</v>
      </c>
      <c r="B20480">
        <v>192.73176000000001</v>
      </c>
      <c r="C20480">
        <v>16000.44246</v>
      </c>
      <c r="D20480">
        <v>3760.4684388000001</v>
      </c>
      <c r="E20480" t="s">
        <v>8</v>
      </c>
      <c r="F20480" t="s">
        <v>6</v>
      </c>
      <c r="G20480" t="s">
        <v>8</v>
      </c>
      <c r="H20480">
        <v>3</v>
      </c>
      <c r="I20480">
        <v>2018</v>
      </c>
      <c r="J20480" t="str">
        <f>IF(Table1__2[[#This Row],[Month]]&lt;4,"QTR 1",IF(Table1__2[[#This Row],[Month]]&lt;7,"QTR 2",IF(Table1__2[[#This Row],[Month]]&lt;10,"QTR 3","QTR 4" )))</f>
        <v>QTR 1</v>
      </c>
    </row>
    <row r="20481" spans="1:10">
      <c r="A20481">
        <v>19942585500</v>
      </c>
      <c r="B20481">
        <v>1876.66374</v>
      </c>
      <c r="C20481">
        <v>72435.019799999995</v>
      </c>
      <c r="D20481">
        <v>37597.988194800004</v>
      </c>
      <c r="E20481" t="s">
        <v>8</v>
      </c>
      <c r="F20481" t="s">
        <v>6</v>
      </c>
      <c r="G20481" t="s">
        <v>8</v>
      </c>
      <c r="H20481">
        <v>6</v>
      </c>
      <c r="I20481">
        <v>2018</v>
      </c>
      <c r="J20481" t="str">
        <f>IF(Table1__2[[#This Row],[Month]]&lt;4,"QTR 1",IF(Table1__2[[#This Row],[Month]]&lt;7,"QTR 2",IF(Table1__2[[#This Row],[Month]]&lt;10,"QTR 3","QTR 4" )))</f>
        <v>QTR 2</v>
      </c>
    </row>
    <row r="20482" spans="1:10">
      <c r="A20482">
        <v>19942585500</v>
      </c>
      <c r="B20482">
        <v>765.98519999999996</v>
      </c>
      <c r="C20482">
        <v>52560.174780000001</v>
      </c>
      <c r="D20482">
        <v>15710.8382814</v>
      </c>
      <c r="E20482" t="s">
        <v>8</v>
      </c>
      <c r="F20482" t="s">
        <v>6</v>
      </c>
      <c r="G20482" t="s">
        <v>8</v>
      </c>
      <c r="H20482">
        <v>7</v>
      </c>
      <c r="I20482">
        <v>2018</v>
      </c>
      <c r="J20482" t="str">
        <f>IF(Table1__2[[#This Row],[Month]]&lt;4,"QTR 1",IF(Table1__2[[#This Row],[Month]]&lt;7,"QTR 2",IF(Table1__2[[#This Row],[Month]]&lt;10,"QTR 3","QTR 4" )))</f>
        <v>QTR 3</v>
      </c>
    </row>
    <row r="20483" spans="1:10">
      <c r="A20483">
        <v>19942585500</v>
      </c>
      <c r="B20483">
        <v>462.06204000000002</v>
      </c>
      <c r="C20483">
        <v>36282.989280000002</v>
      </c>
      <c r="D20483">
        <v>9501.1939385999995</v>
      </c>
      <c r="E20483" t="s">
        <v>8</v>
      </c>
      <c r="F20483" t="s">
        <v>6</v>
      </c>
      <c r="G20483" t="s">
        <v>8</v>
      </c>
      <c r="H20483">
        <v>8</v>
      </c>
      <c r="I20483">
        <v>2018</v>
      </c>
      <c r="J20483" t="str">
        <f>IF(Table1__2[[#This Row],[Month]]&lt;4,"QTR 1",IF(Table1__2[[#This Row],[Month]]&lt;7,"QTR 2",IF(Table1__2[[#This Row],[Month]]&lt;10,"QTR 3","QTR 4" )))</f>
        <v>QTR 3</v>
      </c>
    </row>
    <row r="20484" spans="1:10">
      <c r="A20484">
        <v>19942585500</v>
      </c>
      <c r="B20484">
        <v>170.49348000000001</v>
      </c>
      <c r="C20484">
        <v>6875.3348999999998</v>
      </c>
      <c r="D20484">
        <v>3704.8356749999998</v>
      </c>
      <c r="E20484" t="s">
        <v>8</v>
      </c>
      <c r="F20484" t="s">
        <v>6</v>
      </c>
      <c r="G20484" t="s">
        <v>8</v>
      </c>
      <c r="H20484">
        <v>9</v>
      </c>
      <c r="I20484">
        <v>2018</v>
      </c>
      <c r="J20484" t="str">
        <f>IF(Table1__2[[#This Row],[Month]]&lt;4,"QTR 1",IF(Table1__2[[#This Row],[Month]]&lt;7,"QTR 2",IF(Table1__2[[#This Row],[Month]]&lt;10,"QTR 3","QTR 4" )))</f>
        <v>QTR 3</v>
      </c>
    </row>
    <row r="20485" spans="1:10">
      <c r="A20485">
        <v>19942585500</v>
      </c>
      <c r="B20485">
        <v>258.21114</v>
      </c>
      <c r="C20485">
        <v>21081.889439999999</v>
      </c>
      <c r="D20485">
        <v>5310.1182714000006</v>
      </c>
      <c r="E20485" t="s">
        <v>8</v>
      </c>
      <c r="F20485" t="s">
        <v>6</v>
      </c>
      <c r="G20485" t="s">
        <v>8</v>
      </c>
      <c r="H20485">
        <v>10</v>
      </c>
      <c r="I20485">
        <v>2018</v>
      </c>
      <c r="J20485" t="str">
        <f>IF(Table1__2[[#This Row],[Month]]&lt;4,"QTR 1",IF(Table1__2[[#This Row],[Month]]&lt;7,"QTR 2",IF(Table1__2[[#This Row],[Month]]&lt;10,"QTR 3","QTR 4" )))</f>
        <v>QTR 4</v>
      </c>
    </row>
    <row r="20486" spans="1:10">
      <c r="A20486">
        <v>19942585500</v>
      </c>
      <c r="B20486">
        <v>411.40818000000002</v>
      </c>
      <c r="C20486">
        <v>23803.607820000001</v>
      </c>
      <c r="D20486">
        <v>8859.2242134000007</v>
      </c>
      <c r="E20486" t="s">
        <v>8</v>
      </c>
      <c r="F20486" t="s">
        <v>6</v>
      </c>
      <c r="G20486" t="s">
        <v>8</v>
      </c>
      <c r="H20486">
        <v>11</v>
      </c>
      <c r="I20486">
        <v>2018</v>
      </c>
      <c r="J20486" t="str">
        <f>IF(Table1__2[[#This Row],[Month]]&lt;4,"QTR 1",IF(Table1__2[[#This Row],[Month]]&lt;7,"QTR 2",IF(Table1__2[[#This Row],[Month]]&lt;10,"QTR 3","QTR 4" )))</f>
        <v>QTR 4</v>
      </c>
    </row>
    <row r="20487" spans="1:10">
      <c r="A20487">
        <v>19942585500</v>
      </c>
      <c r="B20487">
        <v>294.03948000000003</v>
      </c>
      <c r="C20487">
        <v>11934.543600000001</v>
      </c>
      <c r="D20487">
        <v>6497.1853031999999</v>
      </c>
      <c r="E20487" t="s">
        <v>8</v>
      </c>
      <c r="F20487" t="s">
        <v>6</v>
      </c>
      <c r="G20487" t="s">
        <v>8</v>
      </c>
      <c r="H20487">
        <v>12</v>
      </c>
      <c r="I20487">
        <v>2018</v>
      </c>
      <c r="J20487" t="str">
        <f>IF(Table1__2[[#This Row],[Month]]&lt;4,"QTR 1",IF(Table1__2[[#This Row],[Month]]&lt;7,"QTR 2",IF(Table1__2[[#This Row],[Month]]&lt;10,"QTR 3","QTR 4" )))</f>
        <v>QTR 4</v>
      </c>
    </row>
    <row r="20488" spans="1:10">
      <c r="A20488">
        <v>19986054500</v>
      </c>
      <c r="B20488">
        <v>19638.872159999999</v>
      </c>
      <c r="C20488">
        <v>-12635.049419999999</v>
      </c>
      <c r="D20488">
        <v>344275.43330039998</v>
      </c>
      <c r="E20488" t="s">
        <v>8</v>
      </c>
      <c r="F20488" t="s">
        <v>6</v>
      </c>
      <c r="G20488" t="s">
        <v>8</v>
      </c>
      <c r="H20488">
        <v>4</v>
      </c>
      <c r="I20488">
        <v>2017</v>
      </c>
      <c r="J20488" t="str">
        <f>IF(Table1__2[[#This Row],[Month]]&lt;4,"QTR 1",IF(Table1__2[[#This Row],[Month]]&lt;7,"QTR 2",IF(Table1__2[[#This Row],[Month]]&lt;10,"QTR 3","QTR 4" )))</f>
        <v>QTR 2</v>
      </c>
    </row>
    <row r="20489" spans="1:10">
      <c r="A20489">
        <v>19986054500</v>
      </c>
      <c r="B20489">
        <v>24391.68678</v>
      </c>
      <c r="C20489">
        <v>195228.62466</v>
      </c>
      <c r="D20489">
        <v>440013.35369160003</v>
      </c>
      <c r="E20489" t="s">
        <v>8</v>
      </c>
      <c r="F20489" t="s">
        <v>6</v>
      </c>
      <c r="G20489" t="s">
        <v>8</v>
      </c>
      <c r="H20489">
        <v>6</v>
      </c>
      <c r="I20489">
        <v>2017</v>
      </c>
      <c r="J20489" t="str">
        <f>IF(Table1__2[[#This Row],[Month]]&lt;4,"QTR 1",IF(Table1__2[[#This Row],[Month]]&lt;7,"QTR 2",IF(Table1__2[[#This Row],[Month]]&lt;10,"QTR 3","QTR 4" )))</f>
        <v>QTR 2</v>
      </c>
    </row>
    <row r="20490" spans="1:10">
      <c r="A20490">
        <v>19986054500</v>
      </c>
      <c r="B20490">
        <v>1069.9083599999999</v>
      </c>
      <c r="C20490">
        <v>92766.985020000007</v>
      </c>
      <c r="D20490">
        <v>19325.942496600001</v>
      </c>
      <c r="E20490" t="s">
        <v>8</v>
      </c>
      <c r="F20490" t="s">
        <v>6</v>
      </c>
      <c r="G20490" t="s">
        <v>8</v>
      </c>
      <c r="H20490">
        <v>7</v>
      </c>
      <c r="I20490">
        <v>2017</v>
      </c>
      <c r="J20490" t="str">
        <f>IF(Table1__2[[#This Row],[Month]]&lt;4,"QTR 1",IF(Table1__2[[#This Row],[Month]]&lt;7,"QTR 2",IF(Table1__2[[#This Row],[Month]]&lt;10,"QTR 3","QTR 4" )))</f>
        <v>QTR 3</v>
      </c>
    </row>
    <row r="20491" spans="1:10">
      <c r="A20491">
        <v>19986054500</v>
      </c>
      <c r="B20491">
        <v>16576.166819999999</v>
      </c>
      <c r="C20491">
        <v>580279.50101999997</v>
      </c>
      <c r="D20491">
        <v>324039.38919479999</v>
      </c>
      <c r="E20491" t="s">
        <v>8</v>
      </c>
      <c r="F20491" t="s">
        <v>6</v>
      </c>
      <c r="G20491" t="s">
        <v>8</v>
      </c>
      <c r="H20491">
        <v>10</v>
      </c>
      <c r="I20491">
        <v>2017</v>
      </c>
      <c r="J20491" t="str">
        <f>IF(Table1__2[[#This Row],[Month]]&lt;4,"QTR 1",IF(Table1__2[[#This Row],[Month]]&lt;7,"QTR 2",IF(Table1__2[[#This Row],[Month]]&lt;10,"QTR 3","QTR 4" )))</f>
        <v>QTR 4</v>
      </c>
    </row>
    <row r="20492" spans="1:10">
      <c r="A20492">
        <v>19986054500</v>
      </c>
      <c r="B20492">
        <v>34594.115460000001</v>
      </c>
      <c r="C20492">
        <v>614585.75430000003</v>
      </c>
      <c r="D20492">
        <v>676576.33116059995</v>
      </c>
      <c r="E20492" t="s">
        <v>8</v>
      </c>
      <c r="F20492" t="s">
        <v>6</v>
      </c>
      <c r="G20492" t="s">
        <v>8</v>
      </c>
      <c r="H20492">
        <v>4</v>
      </c>
      <c r="I20492">
        <v>2018</v>
      </c>
      <c r="J20492" t="str">
        <f>IF(Table1__2[[#This Row],[Month]]&lt;4,"QTR 1",IF(Table1__2[[#This Row],[Month]]&lt;7,"QTR 2",IF(Table1__2[[#This Row],[Month]]&lt;10,"QTR 3","QTR 4" )))</f>
        <v>QTR 2</v>
      </c>
    </row>
    <row r="20493" spans="1:10">
      <c r="A20493">
        <v>19986054500</v>
      </c>
      <c r="B20493">
        <v>17571.94758</v>
      </c>
      <c r="C20493">
        <v>884116.17882000003</v>
      </c>
      <c r="D20493">
        <v>352378.86485880002</v>
      </c>
      <c r="E20493" t="s">
        <v>8</v>
      </c>
      <c r="F20493" t="s">
        <v>6</v>
      </c>
      <c r="G20493" t="s">
        <v>8</v>
      </c>
      <c r="H20493">
        <v>5</v>
      </c>
      <c r="I20493">
        <v>2018</v>
      </c>
      <c r="J20493" t="str">
        <f>IF(Table1__2[[#This Row],[Month]]&lt;4,"QTR 1",IF(Table1__2[[#This Row],[Month]]&lt;7,"QTR 2",IF(Table1__2[[#This Row],[Month]]&lt;10,"QTR 3","QTR 4" )))</f>
        <v>QTR 2</v>
      </c>
    </row>
    <row r="20494" spans="1:10">
      <c r="A20494">
        <v>19986054500</v>
      </c>
      <c r="B20494">
        <v>32722.39356</v>
      </c>
      <c r="C20494">
        <v>1741451.29122</v>
      </c>
      <c r="D20494">
        <v>671642.31162239995</v>
      </c>
      <c r="E20494" t="s">
        <v>8</v>
      </c>
      <c r="F20494" t="s">
        <v>6</v>
      </c>
      <c r="G20494" t="s">
        <v>8</v>
      </c>
      <c r="H20494">
        <v>6</v>
      </c>
      <c r="I20494">
        <v>2018</v>
      </c>
      <c r="J20494" t="str">
        <f>IF(Table1__2[[#This Row],[Month]]&lt;4,"QTR 1",IF(Table1__2[[#This Row],[Month]]&lt;7,"QTR 2",IF(Table1__2[[#This Row],[Month]]&lt;10,"QTR 3","QTR 4" )))</f>
        <v>QTR 2</v>
      </c>
    </row>
    <row r="20495" spans="1:10">
      <c r="A20495">
        <v>19986054500</v>
      </c>
      <c r="B20495">
        <v>34246.951200000003</v>
      </c>
      <c r="C20495">
        <v>600381.67067999998</v>
      </c>
      <c r="D20495">
        <v>714127.07536500006</v>
      </c>
      <c r="E20495" t="s">
        <v>8</v>
      </c>
      <c r="F20495" t="s">
        <v>6</v>
      </c>
      <c r="G20495" t="s">
        <v>8</v>
      </c>
      <c r="H20495">
        <v>7</v>
      </c>
      <c r="I20495">
        <v>2018</v>
      </c>
      <c r="J20495" t="str">
        <f>IF(Table1__2[[#This Row],[Month]]&lt;4,"QTR 1",IF(Table1__2[[#This Row],[Month]]&lt;7,"QTR 2",IF(Table1__2[[#This Row],[Month]]&lt;10,"QTR 3","QTR 4" )))</f>
        <v>QTR 3</v>
      </c>
    </row>
    <row r="20496" spans="1:10">
      <c r="A20496">
        <v>19986054500</v>
      </c>
      <c r="B20496">
        <v>36446.07</v>
      </c>
      <c r="C20496">
        <v>967163.80001999997</v>
      </c>
      <c r="D20496">
        <v>786955.18147320009</v>
      </c>
      <c r="E20496" t="s">
        <v>8</v>
      </c>
      <c r="F20496" t="s">
        <v>6</v>
      </c>
      <c r="G20496" t="s">
        <v>8</v>
      </c>
      <c r="H20496">
        <v>11</v>
      </c>
      <c r="I20496">
        <v>2018</v>
      </c>
      <c r="J20496" t="str">
        <f>IF(Table1__2[[#This Row],[Month]]&lt;4,"QTR 1",IF(Table1__2[[#This Row],[Month]]&lt;7,"QTR 2",IF(Table1__2[[#This Row],[Month]]&lt;10,"QTR 3","QTR 4" )))</f>
        <v>QTR 4</v>
      </c>
    </row>
    <row r="20497" spans="1:10">
      <c r="A20497">
        <v>19986054500</v>
      </c>
      <c r="B20497">
        <v>302.68770000000001</v>
      </c>
      <c r="C20497">
        <v>13546.8189</v>
      </c>
      <c r="D20497">
        <v>6948.2764583999997</v>
      </c>
      <c r="E20497" t="s">
        <v>8</v>
      </c>
      <c r="F20497" t="s">
        <v>6</v>
      </c>
      <c r="G20497" t="s">
        <v>8</v>
      </c>
      <c r="H20497">
        <v>12</v>
      </c>
      <c r="I20497">
        <v>2018</v>
      </c>
      <c r="J20497" t="str">
        <f>IF(Table1__2[[#This Row],[Month]]&lt;4,"QTR 1",IF(Table1__2[[#This Row],[Month]]&lt;7,"QTR 2",IF(Table1__2[[#This Row],[Month]]&lt;10,"QTR 3","QTR 4" )))</f>
        <v>QTR 4</v>
      </c>
    </row>
    <row r="20498" spans="1:10">
      <c r="A20498">
        <v>19986054500</v>
      </c>
      <c r="B20498">
        <v>18.5319</v>
      </c>
      <c r="C20498">
        <v>24709.200000000001</v>
      </c>
      <c r="D20498">
        <v>389.16989999999998</v>
      </c>
      <c r="E20498" t="s">
        <v>7</v>
      </c>
      <c r="F20498" t="s">
        <v>6</v>
      </c>
      <c r="G20498" t="s">
        <v>7</v>
      </c>
      <c r="H20498">
        <v>5</v>
      </c>
      <c r="I20498">
        <v>2018</v>
      </c>
      <c r="J20498" t="str">
        <f>IF(Table1__2[[#This Row],[Month]]&lt;4,"QTR 1",IF(Table1__2[[#This Row],[Month]]&lt;7,"QTR 2",IF(Table1__2[[#This Row],[Month]]&lt;10,"QTR 3","QTR 4" )))</f>
        <v>QTR 2</v>
      </c>
    </row>
    <row r="20499" spans="1:10">
      <c r="A20499">
        <v>19986054500</v>
      </c>
      <c r="B20499">
        <v>166.78710000000001</v>
      </c>
      <c r="C20499">
        <v>24215.016</v>
      </c>
      <c r="D20499">
        <v>3355.7564519999996</v>
      </c>
      <c r="E20499" t="s">
        <v>44</v>
      </c>
      <c r="F20499" t="s">
        <v>45</v>
      </c>
      <c r="G20499" t="s">
        <v>7</v>
      </c>
      <c r="H20499">
        <v>6</v>
      </c>
      <c r="I20499">
        <v>2018</v>
      </c>
      <c r="J20499" t="str">
        <f>IF(Table1__2[[#This Row],[Month]]&lt;4,"QTR 1",IF(Table1__2[[#This Row],[Month]]&lt;7,"QTR 2",IF(Table1__2[[#This Row],[Month]]&lt;10,"QTR 3","QTR 4" )))</f>
        <v>QTR 2</v>
      </c>
    </row>
    <row r="20500" spans="1:10">
      <c r="A20500">
        <v>19986054500</v>
      </c>
      <c r="B20500">
        <v>195.20267999999999</v>
      </c>
      <c r="C20500">
        <v>-8771.7659999999996</v>
      </c>
      <c r="D20500">
        <v>4026.2405940000003</v>
      </c>
      <c r="E20500" t="s">
        <v>44</v>
      </c>
      <c r="F20500" t="s">
        <v>45</v>
      </c>
      <c r="G20500" t="s">
        <v>7</v>
      </c>
      <c r="H20500">
        <v>7</v>
      </c>
      <c r="I20500">
        <v>2018</v>
      </c>
      <c r="J20500" t="str">
        <f>IF(Table1__2[[#This Row],[Month]]&lt;4,"QTR 1",IF(Table1__2[[#This Row],[Month]]&lt;7,"QTR 2",IF(Table1__2[[#This Row],[Month]]&lt;10,"QTR 3","QTR 4" )))</f>
        <v>QTR 3</v>
      </c>
    </row>
    <row r="20501" spans="1:10">
      <c r="A20501">
        <v>19986054500</v>
      </c>
      <c r="B20501">
        <v>725.21501999999998</v>
      </c>
      <c r="C20501">
        <v>92449.471799999999</v>
      </c>
      <c r="D20501">
        <v>15478.621219799999</v>
      </c>
      <c r="E20501" t="s">
        <v>46</v>
      </c>
      <c r="F20501" t="s">
        <v>45</v>
      </c>
      <c r="G20501" t="s">
        <v>8</v>
      </c>
      <c r="H20501">
        <v>6</v>
      </c>
      <c r="I20501">
        <v>2018</v>
      </c>
      <c r="J20501" t="str">
        <f>IF(Table1__2[[#This Row],[Month]]&lt;4,"QTR 1",IF(Table1__2[[#This Row],[Month]]&lt;7,"QTR 2",IF(Table1__2[[#This Row],[Month]]&lt;10,"QTR 3","QTR 4" )))</f>
        <v>QTR 2</v>
      </c>
    </row>
    <row r="20502" spans="1:10">
      <c r="A20502">
        <v>19986054500</v>
      </c>
      <c r="B20502">
        <v>48.182940000000002</v>
      </c>
      <c r="C20502">
        <v>7394.2281000000003</v>
      </c>
      <c r="D20502">
        <v>988.44212759999994</v>
      </c>
      <c r="E20502" t="s">
        <v>46</v>
      </c>
      <c r="F20502" t="s">
        <v>45</v>
      </c>
      <c r="G20502" t="s">
        <v>8</v>
      </c>
      <c r="H20502">
        <v>7</v>
      </c>
      <c r="I20502">
        <v>2018</v>
      </c>
      <c r="J20502" t="str">
        <f>IF(Table1__2[[#This Row],[Month]]&lt;4,"QTR 1",IF(Table1__2[[#This Row],[Month]]&lt;7,"QTR 2",IF(Table1__2[[#This Row],[Month]]&lt;10,"QTR 3","QTR 4" )))</f>
        <v>QTR 3</v>
      </c>
    </row>
    <row r="20503" spans="1:10">
      <c r="A20503">
        <v>19986054500</v>
      </c>
      <c r="B20503">
        <v>1813.6552799999999</v>
      </c>
      <c r="C20503">
        <v>75363.06</v>
      </c>
      <c r="D20503">
        <v>37220.209235999995</v>
      </c>
      <c r="E20503" t="s">
        <v>48</v>
      </c>
      <c r="F20503" t="s">
        <v>49</v>
      </c>
      <c r="G20503" t="s">
        <v>7</v>
      </c>
      <c r="H20503">
        <v>7</v>
      </c>
      <c r="I20503">
        <v>2018</v>
      </c>
      <c r="J20503" t="str">
        <f>IF(Table1__2[[#This Row],[Month]]&lt;4,"QTR 1",IF(Table1__2[[#This Row],[Month]]&lt;7,"QTR 2",IF(Table1__2[[#This Row],[Month]]&lt;10,"QTR 3","QTR 4" )))</f>
        <v>QTR 3</v>
      </c>
    </row>
    <row r="20504" spans="1:10">
      <c r="A20504">
        <v>19986054500</v>
      </c>
      <c r="B20504">
        <v>128.48784000000001</v>
      </c>
      <c r="C20504">
        <v>61773</v>
      </c>
      <c r="D20504">
        <v>2646.3553200000001</v>
      </c>
      <c r="E20504" t="s">
        <v>47</v>
      </c>
      <c r="F20504" t="s">
        <v>45</v>
      </c>
      <c r="G20504" t="s">
        <v>7</v>
      </c>
      <c r="H20504">
        <v>7</v>
      </c>
      <c r="I20504">
        <v>2018</v>
      </c>
      <c r="J20504" t="str">
        <f>IF(Table1__2[[#This Row],[Month]]&lt;4,"QTR 1",IF(Table1__2[[#This Row],[Month]]&lt;7,"QTR 2",IF(Table1__2[[#This Row],[Month]]&lt;10,"QTR 3","QTR 4" )))</f>
        <v>QTR 3</v>
      </c>
    </row>
    <row r="20505" spans="1:10">
      <c r="A20505">
        <v>19986054500</v>
      </c>
      <c r="B20505">
        <v>21.00282</v>
      </c>
      <c r="C20505">
        <v>6177.3</v>
      </c>
      <c r="D20505">
        <v>383.61032999999998</v>
      </c>
      <c r="E20505" t="s">
        <v>7</v>
      </c>
      <c r="F20505" t="s">
        <v>6</v>
      </c>
      <c r="G20505" t="s">
        <v>7</v>
      </c>
      <c r="H20505">
        <v>6</v>
      </c>
      <c r="I20505">
        <v>2017</v>
      </c>
      <c r="J20505" t="str">
        <f>IF(Table1__2[[#This Row],[Month]]&lt;4,"QTR 1",IF(Table1__2[[#This Row],[Month]]&lt;7,"QTR 2",IF(Table1__2[[#This Row],[Month]]&lt;10,"QTR 3","QTR 4" )))</f>
        <v>QTR 2</v>
      </c>
    </row>
    <row r="20506" spans="1:10">
      <c r="A20506">
        <v>19986054500</v>
      </c>
      <c r="B20506">
        <v>446.00106</v>
      </c>
      <c r="C20506">
        <v>37063.800000000003</v>
      </c>
      <c r="D20506">
        <v>8717.4057599999996</v>
      </c>
      <c r="E20506" t="s">
        <v>7</v>
      </c>
      <c r="F20506" t="s">
        <v>6</v>
      </c>
      <c r="G20506" t="s">
        <v>7</v>
      </c>
      <c r="H20506">
        <v>4</v>
      </c>
      <c r="I20506">
        <v>2018</v>
      </c>
      <c r="J20506" t="str">
        <f>IF(Table1__2[[#This Row],[Month]]&lt;4,"QTR 1",IF(Table1__2[[#This Row],[Month]]&lt;7,"QTR 2",IF(Table1__2[[#This Row],[Month]]&lt;10,"QTR 3","QTR 4" )))</f>
        <v>QTR 2</v>
      </c>
    </row>
    <row r="20507" spans="1:10">
      <c r="A20507">
        <v>19986054500</v>
      </c>
      <c r="B20507">
        <v>1933.4948999999999</v>
      </c>
      <c r="C20507">
        <v>350870.64</v>
      </c>
      <c r="D20507">
        <v>38776.888835999998</v>
      </c>
      <c r="E20507" t="s">
        <v>7</v>
      </c>
      <c r="F20507" t="s">
        <v>6</v>
      </c>
      <c r="G20507" t="s">
        <v>7</v>
      </c>
      <c r="H20507">
        <v>5</v>
      </c>
      <c r="I20507">
        <v>2018</v>
      </c>
      <c r="J20507" t="str">
        <f>IF(Table1__2[[#This Row],[Month]]&lt;4,"QTR 1",IF(Table1__2[[#This Row],[Month]]&lt;7,"QTR 2",IF(Table1__2[[#This Row],[Month]]&lt;10,"QTR 3","QTR 4" )))</f>
        <v>QTR 2</v>
      </c>
    </row>
    <row r="20508" spans="1:10">
      <c r="A20508">
        <v>19986054500</v>
      </c>
      <c r="B20508">
        <v>459.59111999999999</v>
      </c>
      <c r="C20508">
        <v>84011.28</v>
      </c>
      <c r="D20508">
        <v>9231.110028000001</v>
      </c>
      <c r="E20508" t="s">
        <v>7</v>
      </c>
      <c r="F20508" t="s">
        <v>6</v>
      </c>
      <c r="G20508" t="s">
        <v>7</v>
      </c>
      <c r="H20508">
        <v>6</v>
      </c>
      <c r="I20508">
        <v>2018</v>
      </c>
      <c r="J20508" t="str">
        <f>IF(Table1__2[[#This Row],[Month]]&lt;4,"QTR 1",IF(Table1__2[[#This Row],[Month]]&lt;7,"QTR 2",IF(Table1__2[[#This Row],[Month]]&lt;10,"QTR 3","QTR 4" )))</f>
        <v>QTR 2</v>
      </c>
    </row>
    <row r="20509" spans="1:10">
      <c r="A20509">
        <v>19986054500</v>
      </c>
      <c r="B20509">
        <v>4511.8999199999998</v>
      </c>
      <c r="C20509">
        <v>418820.94</v>
      </c>
      <c r="D20509">
        <v>92653.569791999995</v>
      </c>
      <c r="E20509" t="s">
        <v>7</v>
      </c>
      <c r="F20509" t="s">
        <v>6</v>
      </c>
      <c r="G20509" t="s">
        <v>7</v>
      </c>
      <c r="H20509">
        <v>7</v>
      </c>
      <c r="I20509">
        <v>2018</v>
      </c>
      <c r="J20509" t="str">
        <f>IF(Table1__2[[#This Row],[Month]]&lt;4,"QTR 1",IF(Table1__2[[#This Row],[Month]]&lt;7,"QTR 2",IF(Table1__2[[#This Row],[Month]]&lt;10,"QTR 3","QTR 4" )))</f>
        <v>QTR 3</v>
      </c>
    </row>
    <row r="20510" spans="1:10">
      <c r="A20510">
        <v>19986054500</v>
      </c>
      <c r="B20510">
        <v>740.04053999999996</v>
      </c>
      <c r="C20510">
        <v>179141.7</v>
      </c>
      <c r="D20510">
        <v>15940.399104</v>
      </c>
      <c r="E20510" t="s">
        <v>7</v>
      </c>
      <c r="F20510" t="s">
        <v>6</v>
      </c>
      <c r="G20510" t="s">
        <v>7</v>
      </c>
      <c r="H20510">
        <v>11</v>
      </c>
      <c r="I20510">
        <v>2018</v>
      </c>
      <c r="J20510" t="str">
        <f>IF(Table1__2[[#This Row],[Month]]&lt;4,"QTR 1",IF(Table1__2[[#This Row],[Month]]&lt;7,"QTR 2",IF(Table1__2[[#This Row],[Month]]&lt;10,"QTR 3","QTR 4" )))</f>
        <v>QTR 4</v>
      </c>
    </row>
    <row r="20511" spans="1:10">
      <c r="A20511">
        <v>19986054500</v>
      </c>
      <c r="B20511">
        <v>1132.9168199999999</v>
      </c>
      <c r="C20511">
        <v>-281684.88</v>
      </c>
      <c r="D20511">
        <v>22104.850320000001</v>
      </c>
      <c r="E20511" t="s">
        <v>7</v>
      </c>
      <c r="F20511" t="s">
        <v>6</v>
      </c>
      <c r="G20511" t="s">
        <v>7</v>
      </c>
      <c r="H20511">
        <v>4</v>
      </c>
      <c r="I20511">
        <v>2018</v>
      </c>
      <c r="J20511" t="str">
        <f>IF(Table1__2[[#This Row],[Month]]&lt;4,"QTR 1",IF(Table1__2[[#This Row],[Month]]&lt;7,"QTR 2",IF(Table1__2[[#This Row],[Month]]&lt;10,"QTR 3","QTR 4" )))</f>
        <v>QTR 2</v>
      </c>
    </row>
    <row r="20512" spans="1:10">
      <c r="A20512">
        <v>19986054500</v>
      </c>
      <c r="B20512">
        <v>1019.2545</v>
      </c>
      <c r="C20512">
        <v>-29651.040000000001</v>
      </c>
      <c r="D20512">
        <v>20532.603924000003</v>
      </c>
      <c r="E20512" t="s">
        <v>7</v>
      </c>
      <c r="F20512" t="s">
        <v>6</v>
      </c>
      <c r="G20512" t="s">
        <v>7</v>
      </c>
      <c r="H20512">
        <v>5</v>
      </c>
      <c r="I20512">
        <v>2018</v>
      </c>
      <c r="J20512" t="str">
        <f>IF(Table1__2[[#This Row],[Month]]&lt;4,"QTR 1",IF(Table1__2[[#This Row],[Month]]&lt;7,"QTR 2",IF(Table1__2[[#This Row],[Month]]&lt;10,"QTR 3","QTR 4" )))</f>
        <v>QTR 2</v>
      </c>
    </row>
    <row r="20513" spans="1:10">
      <c r="A20513">
        <v>19986054500</v>
      </c>
      <c r="B20513">
        <v>1431.89814</v>
      </c>
      <c r="C20513">
        <v>35828.339999999997</v>
      </c>
      <c r="D20513">
        <v>28767.439007999998</v>
      </c>
      <c r="E20513" t="s">
        <v>7</v>
      </c>
      <c r="F20513" t="s">
        <v>6</v>
      </c>
      <c r="G20513" t="s">
        <v>7</v>
      </c>
      <c r="H20513">
        <v>6</v>
      </c>
      <c r="I20513">
        <v>2018</v>
      </c>
      <c r="J20513" t="str">
        <f>IF(Table1__2[[#This Row],[Month]]&lt;4,"QTR 1",IF(Table1__2[[#This Row],[Month]]&lt;7,"QTR 2",IF(Table1__2[[#This Row],[Month]]&lt;10,"QTR 3","QTR 4" )))</f>
        <v>QTR 2</v>
      </c>
    </row>
    <row r="20514" spans="1:10">
      <c r="A20514">
        <v>19986054500</v>
      </c>
      <c r="B20514">
        <v>1445.4882</v>
      </c>
      <c r="C20514">
        <v>-180377.16</v>
      </c>
      <c r="D20514">
        <v>29794.847544</v>
      </c>
      <c r="E20514" t="s">
        <v>7</v>
      </c>
      <c r="F20514" t="s">
        <v>6</v>
      </c>
      <c r="G20514" t="s">
        <v>7</v>
      </c>
      <c r="H20514">
        <v>7</v>
      </c>
      <c r="I20514">
        <v>2018</v>
      </c>
      <c r="J20514" t="str">
        <f>IF(Table1__2[[#This Row],[Month]]&lt;4,"QTR 1",IF(Table1__2[[#This Row],[Month]]&lt;7,"QTR 2",IF(Table1__2[[#This Row],[Month]]&lt;10,"QTR 3","QTR 4" )))</f>
        <v>QTR 3</v>
      </c>
    </row>
    <row r="20515" spans="1:10">
      <c r="A20515">
        <v>19986054500</v>
      </c>
      <c r="B20515">
        <v>90.188580000000002</v>
      </c>
      <c r="C20515">
        <v>-17296.439999999999</v>
      </c>
      <c r="D20515">
        <v>1945.8495</v>
      </c>
      <c r="E20515" t="s">
        <v>7</v>
      </c>
      <c r="F20515" t="s">
        <v>6</v>
      </c>
      <c r="G20515" t="s">
        <v>7</v>
      </c>
      <c r="H20515">
        <v>11</v>
      </c>
      <c r="I20515">
        <v>2018</v>
      </c>
      <c r="J20515" t="str">
        <f>IF(Table1__2[[#This Row],[Month]]&lt;4,"QTR 1",IF(Table1__2[[#This Row],[Month]]&lt;7,"QTR 2",IF(Table1__2[[#This Row],[Month]]&lt;10,"QTR 3","QTR 4" )))</f>
        <v>QTR 4</v>
      </c>
    </row>
    <row r="20516" spans="1:10">
      <c r="A20516">
        <v>19986054500</v>
      </c>
      <c r="B20516">
        <v>34.592880000000001</v>
      </c>
      <c r="C20516">
        <v>-4941.84</v>
      </c>
      <c r="D20516">
        <v>716.07261600000004</v>
      </c>
      <c r="E20516" t="s">
        <v>7</v>
      </c>
      <c r="F20516" t="s">
        <v>6</v>
      </c>
      <c r="G20516" t="s">
        <v>7</v>
      </c>
      <c r="H20516">
        <v>5</v>
      </c>
      <c r="I20516">
        <v>2018</v>
      </c>
      <c r="J20516" t="str">
        <f>IF(Table1__2[[#This Row],[Month]]&lt;4,"QTR 1",IF(Table1__2[[#This Row],[Month]]&lt;7,"QTR 2",IF(Table1__2[[#This Row],[Month]]&lt;10,"QTR 3","QTR 4" )))</f>
        <v>QTR 2</v>
      </c>
    </row>
    <row r="20517" spans="1:10">
      <c r="A20517">
        <v>19986054500</v>
      </c>
      <c r="B20517">
        <v>840.11279999999999</v>
      </c>
      <c r="C20517">
        <v>-85246.74</v>
      </c>
      <c r="D20517">
        <v>16921.107252000002</v>
      </c>
      <c r="E20517" t="s">
        <v>7</v>
      </c>
      <c r="F20517" t="s">
        <v>6</v>
      </c>
      <c r="G20517" t="s">
        <v>7</v>
      </c>
      <c r="H20517">
        <v>6</v>
      </c>
      <c r="I20517">
        <v>2018</v>
      </c>
      <c r="J20517" t="str">
        <f>IF(Table1__2[[#This Row],[Month]]&lt;4,"QTR 1",IF(Table1__2[[#This Row],[Month]]&lt;7,"QTR 2",IF(Table1__2[[#This Row],[Month]]&lt;10,"QTR 3","QTR 4" )))</f>
        <v>QTR 2</v>
      </c>
    </row>
    <row r="20518" spans="1:10">
      <c r="A20518">
        <v>19986054500</v>
      </c>
      <c r="B20518">
        <v>400.28904</v>
      </c>
      <c r="C20518">
        <v>-61773</v>
      </c>
      <c r="D20518">
        <v>8219.2682880000011</v>
      </c>
      <c r="E20518" t="s">
        <v>7</v>
      </c>
      <c r="F20518" t="s">
        <v>6</v>
      </c>
      <c r="G20518" t="s">
        <v>7</v>
      </c>
      <c r="H20518">
        <v>7</v>
      </c>
      <c r="I20518">
        <v>2018</v>
      </c>
      <c r="J20518" t="str">
        <f>IF(Table1__2[[#This Row],[Month]]&lt;4,"QTR 1",IF(Table1__2[[#This Row],[Month]]&lt;7,"QTR 2",IF(Table1__2[[#This Row],[Month]]&lt;10,"QTR 3","QTR 4" )))</f>
        <v>QTR 3</v>
      </c>
    </row>
    <row r="20519" spans="1:10">
      <c r="A20519">
        <v>19986054500</v>
      </c>
      <c r="B20519">
        <v>196.43814</v>
      </c>
      <c r="C20519">
        <v>92041.77</v>
      </c>
      <c r="D20519">
        <v>4047.3669599999998</v>
      </c>
      <c r="E20519" t="s">
        <v>48</v>
      </c>
      <c r="F20519" t="s">
        <v>49</v>
      </c>
      <c r="G20519" t="s">
        <v>7</v>
      </c>
      <c r="H20519">
        <v>7</v>
      </c>
      <c r="I20519">
        <v>2018</v>
      </c>
      <c r="J20519" t="str">
        <f>IF(Table1__2[[#This Row],[Month]]&lt;4,"QTR 1",IF(Table1__2[[#This Row],[Month]]&lt;7,"QTR 2",IF(Table1__2[[#This Row],[Month]]&lt;10,"QTR 3","QTR 4" )))</f>
        <v>QTR 3</v>
      </c>
    </row>
    <row r="20520" spans="1:10">
      <c r="A20520">
        <v>19986054500</v>
      </c>
      <c r="B20520">
        <v>5077.7406000000001</v>
      </c>
      <c r="C20520">
        <v>211263.66</v>
      </c>
      <c r="D20520">
        <v>104235.26601600001</v>
      </c>
      <c r="E20520" t="s">
        <v>48</v>
      </c>
      <c r="F20520" t="s">
        <v>49</v>
      </c>
      <c r="G20520" t="s">
        <v>7</v>
      </c>
      <c r="H20520">
        <v>7</v>
      </c>
      <c r="I20520">
        <v>2018</v>
      </c>
      <c r="J20520" t="str">
        <f>IF(Table1__2[[#This Row],[Month]]&lt;4,"QTR 1",IF(Table1__2[[#This Row],[Month]]&lt;7,"QTR 2",IF(Table1__2[[#This Row],[Month]]&lt;10,"QTR 3","QTR 4" )))</f>
        <v>QTR 3</v>
      </c>
    </row>
    <row r="20521" spans="1:10">
      <c r="A20521">
        <v>19986054500</v>
      </c>
      <c r="B20521">
        <v>3290.0299799999998</v>
      </c>
      <c r="C20521">
        <v>474046.00199999998</v>
      </c>
      <c r="D20521">
        <v>71000.156556000002</v>
      </c>
      <c r="E20521" t="s">
        <v>48</v>
      </c>
      <c r="F20521" t="s">
        <v>49</v>
      </c>
      <c r="G20521" t="s">
        <v>7</v>
      </c>
      <c r="H20521">
        <v>11</v>
      </c>
      <c r="I20521">
        <v>2018</v>
      </c>
      <c r="J20521" t="str">
        <f>IF(Table1__2[[#This Row],[Month]]&lt;4,"QTR 1",IF(Table1__2[[#This Row],[Month]]&lt;7,"QTR 2",IF(Table1__2[[#This Row],[Month]]&lt;10,"QTR 3","QTR 4" )))</f>
        <v>QTR 4</v>
      </c>
    </row>
    <row r="20522" spans="1:10">
      <c r="A20522">
        <v>19986054500</v>
      </c>
      <c r="B20522">
        <v>728.92139999999995</v>
      </c>
      <c r="C20522">
        <v>-177906.24</v>
      </c>
      <c r="D20522">
        <v>16049.366676</v>
      </c>
      <c r="E20522" t="s">
        <v>48</v>
      </c>
      <c r="F20522" t="s">
        <v>49</v>
      </c>
      <c r="G20522" t="s">
        <v>7</v>
      </c>
      <c r="H20522">
        <v>12</v>
      </c>
      <c r="I20522">
        <v>2018</v>
      </c>
      <c r="J20522" t="str">
        <f>IF(Table1__2[[#This Row],[Month]]&lt;4,"QTR 1",IF(Table1__2[[#This Row],[Month]]&lt;7,"QTR 2",IF(Table1__2[[#This Row],[Month]]&lt;10,"QTR 3","QTR 4" )))</f>
        <v>QTR 4</v>
      </c>
    </row>
    <row r="20523" spans="1:10">
      <c r="A20523">
        <v>19986054500</v>
      </c>
      <c r="B20523">
        <v>106.24956</v>
      </c>
      <c r="C20523">
        <v>-24709.200000000001</v>
      </c>
      <c r="D20523">
        <v>2179.3514399999999</v>
      </c>
      <c r="E20523" t="s">
        <v>47</v>
      </c>
      <c r="F20523" t="s">
        <v>45</v>
      </c>
      <c r="G20523" t="s">
        <v>7</v>
      </c>
      <c r="H20523">
        <v>7</v>
      </c>
      <c r="I20523">
        <v>2018</v>
      </c>
      <c r="J20523" t="str">
        <f>IF(Table1__2[[#This Row],[Month]]&lt;4,"QTR 1",IF(Table1__2[[#This Row],[Month]]&lt;7,"QTR 2",IF(Table1__2[[#This Row],[Month]]&lt;10,"QTR 3","QTR 4" )))</f>
        <v>QTR 3</v>
      </c>
    </row>
    <row r="20524" spans="1:10">
      <c r="A20524">
        <v>20046314500</v>
      </c>
      <c r="B20524">
        <v>2.47092</v>
      </c>
      <c r="C20524">
        <v>1235.46</v>
      </c>
      <c r="D20524">
        <v>33.357419999999998</v>
      </c>
      <c r="E20524" t="s">
        <v>43</v>
      </c>
      <c r="F20524" t="s">
        <v>6</v>
      </c>
      <c r="G20524" t="s">
        <v>7</v>
      </c>
      <c r="H20524">
        <v>7</v>
      </c>
      <c r="I20524">
        <v>2017</v>
      </c>
      <c r="J20524" t="str">
        <f>IF(Table1__2[[#This Row],[Month]]&lt;4,"QTR 1",IF(Table1__2[[#This Row],[Month]]&lt;7,"QTR 2",IF(Table1__2[[#This Row],[Month]]&lt;10,"QTR 3","QTR 4" )))</f>
        <v>QTR 3</v>
      </c>
    </row>
    <row r="20525" spans="1:10">
      <c r="A20525">
        <v>20046314500</v>
      </c>
      <c r="B20525">
        <v>3937.41102</v>
      </c>
      <c r="C20525">
        <v>72047.085359999997</v>
      </c>
      <c r="D20525">
        <v>69023.642938799996</v>
      </c>
      <c r="E20525" t="s">
        <v>8</v>
      </c>
      <c r="F20525" t="s">
        <v>6</v>
      </c>
      <c r="G20525" t="s">
        <v>8</v>
      </c>
      <c r="H20525">
        <v>4</v>
      </c>
      <c r="I20525">
        <v>2017</v>
      </c>
      <c r="J20525" t="str">
        <f>IF(Table1__2[[#This Row],[Month]]&lt;4,"QTR 1",IF(Table1__2[[#This Row],[Month]]&lt;7,"QTR 2",IF(Table1__2[[#This Row],[Month]]&lt;10,"QTR 3","QTR 4" )))</f>
        <v>QTR 2</v>
      </c>
    </row>
    <row r="20526" spans="1:10">
      <c r="A20526">
        <v>20046314500</v>
      </c>
      <c r="B20526">
        <v>2263.3627200000001</v>
      </c>
      <c r="C20526">
        <v>9095.4565199999997</v>
      </c>
      <c r="D20526">
        <v>40114.1878038</v>
      </c>
      <c r="E20526" t="s">
        <v>8</v>
      </c>
      <c r="F20526" t="s">
        <v>6</v>
      </c>
      <c r="G20526" t="s">
        <v>8</v>
      </c>
      <c r="H20526">
        <v>5</v>
      </c>
      <c r="I20526">
        <v>2017</v>
      </c>
      <c r="J20526" t="str">
        <f>IF(Table1__2[[#This Row],[Month]]&lt;4,"QTR 1",IF(Table1__2[[#This Row],[Month]]&lt;7,"QTR 2",IF(Table1__2[[#This Row],[Month]]&lt;10,"QTR 3","QTR 4" )))</f>
        <v>QTR 2</v>
      </c>
    </row>
    <row r="20527" spans="1:10">
      <c r="A20527">
        <v>20046314500</v>
      </c>
      <c r="B20527">
        <v>1509.7321199999999</v>
      </c>
      <c r="C20527">
        <v>34396.441859999999</v>
      </c>
      <c r="D20527">
        <v>27355.481192399999</v>
      </c>
      <c r="E20527" t="s">
        <v>8</v>
      </c>
      <c r="F20527" t="s">
        <v>6</v>
      </c>
      <c r="G20527" t="s">
        <v>8</v>
      </c>
      <c r="H20527">
        <v>6</v>
      </c>
      <c r="I20527">
        <v>2017</v>
      </c>
      <c r="J20527" t="str">
        <f>IF(Table1__2[[#This Row],[Month]]&lt;4,"QTR 1",IF(Table1__2[[#This Row],[Month]]&lt;7,"QTR 2",IF(Table1__2[[#This Row],[Month]]&lt;10,"QTR 3","QTR 4" )))</f>
        <v>QTR 2</v>
      </c>
    </row>
    <row r="20528" spans="1:10">
      <c r="A20528">
        <v>20046314500</v>
      </c>
      <c r="B20528">
        <v>1330.59042</v>
      </c>
      <c r="C20528">
        <v>62745.30702</v>
      </c>
      <c r="D20528">
        <v>24119.539651200001</v>
      </c>
      <c r="E20528" t="s">
        <v>8</v>
      </c>
      <c r="F20528" t="s">
        <v>6</v>
      </c>
      <c r="G20528" t="s">
        <v>8</v>
      </c>
      <c r="H20528">
        <v>7</v>
      </c>
      <c r="I20528">
        <v>2017</v>
      </c>
      <c r="J20528" t="str">
        <f>IF(Table1__2[[#This Row],[Month]]&lt;4,"QTR 1",IF(Table1__2[[#This Row],[Month]]&lt;7,"QTR 2",IF(Table1__2[[#This Row],[Month]]&lt;10,"QTR 3","QTR 4" )))</f>
        <v>QTR 3</v>
      </c>
    </row>
    <row r="20529" spans="1:10">
      <c r="A20529">
        <v>20046314500</v>
      </c>
      <c r="B20529">
        <v>106.24956</v>
      </c>
      <c r="C20529">
        <v>7300.3331399999997</v>
      </c>
      <c r="D20529">
        <v>2067.2087357999999</v>
      </c>
      <c r="E20529" t="s">
        <v>8</v>
      </c>
      <c r="F20529" t="s">
        <v>6</v>
      </c>
      <c r="G20529" t="s">
        <v>8</v>
      </c>
      <c r="H20529">
        <v>8</v>
      </c>
      <c r="I20529">
        <v>2017</v>
      </c>
      <c r="J20529" t="str">
        <f>IF(Table1__2[[#This Row],[Month]]&lt;4,"QTR 1",IF(Table1__2[[#This Row],[Month]]&lt;7,"QTR 2",IF(Table1__2[[#This Row],[Month]]&lt;10,"QTR 3","QTR 4" )))</f>
        <v>QTR 3</v>
      </c>
    </row>
    <row r="20530" spans="1:10">
      <c r="A20530">
        <v>20046314500</v>
      </c>
      <c r="B20530">
        <v>44.476559999999999</v>
      </c>
      <c r="C20530">
        <v>2079.27918</v>
      </c>
      <c r="D20530">
        <v>823.82943720000003</v>
      </c>
      <c r="E20530" t="s">
        <v>8</v>
      </c>
      <c r="F20530" t="s">
        <v>6</v>
      </c>
      <c r="G20530" t="s">
        <v>8</v>
      </c>
      <c r="H20530">
        <v>9</v>
      </c>
      <c r="I20530">
        <v>2017</v>
      </c>
      <c r="J20530" t="str">
        <f>IF(Table1__2[[#This Row],[Month]]&lt;4,"QTR 1",IF(Table1__2[[#This Row],[Month]]&lt;7,"QTR 2",IF(Table1__2[[#This Row],[Month]]&lt;10,"QTR 3","QTR 4" )))</f>
        <v>QTR 3</v>
      </c>
    </row>
    <row r="20531" spans="1:10">
      <c r="A20531">
        <v>20046314500</v>
      </c>
      <c r="B20531">
        <v>179.14170000000001</v>
      </c>
      <c r="C20531">
        <v>15099.79212</v>
      </c>
      <c r="D20531">
        <v>3501.7631148</v>
      </c>
      <c r="E20531" t="s">
        <v>8</v>
      </c>
      <c r="F20531" t="s">
        <v>6</v>
      </c>
      <c r="G20531" t="s">
        <v>8</v>
      </c>
      <c r="H20531">
        <v>10</v>
      </c>
      <c r="I20531">
        <v>2017</v>
      </c>
      <c r="J20531" t="str">
        <f>IF(Table1__2[[#This Row],[Month]]&lt;4,"QTR 1",IF(Table1__2[[#This Row],[Month]]&lt;7,"QTR 2",IF(Table1__2[[#This Row],[Month]]&lt;10,"QTR 3","QTR 4" )))</f>
        <v>QTR 4</v>
      </c>
    </row>
    <row r="20532" spans="1:10">
      <c r="A20532">
        <v>20046314500</v>
      </c>
      <c r="B20532">
        <v>259.44659999999999</v>
      </c>
      <c r="C20532">
        <v>8349.2386800000004</v>
      </c>
      <c r="D20532">
        <v>5125.3799376000006</v>
      </c>
      <c r="E20532" t="s">
        <v>8</v>
      </c>
      <c r="F20532" t="s">
        <v>6</v>
      </c>
      <c r="G20532" t="s">
        <v>8</v>
      </c>
      <c r="H20532">
        <v>3</v>
      </c>
      <c r="I20532">
        <v>2018</v>
      </c>
      <c r="J20532" t="str">
        <f>IF(Table1__2[[#This Row],[Month]]&lt;4,"QTR 1",IF(Table1__2[[#This Row],[Month]]&lt;7,"QTR 2",IF(Table1__2[[#This Row],[Month]]&lt;10,"QTR 3","QTR 4" )))</f>
        <v>QTR 1</v>
      </c>
    </row>
    <row r="20533" spans="1:10">
      <c r="A20533">
        <v>20138520500</v>
      </c>
      <c r="B20533">
        <v>407.70179999999999</v>
      </c>
      <c r="C20533">
        <v>-8565.4441800000004</v>
      </c>
      <c r="D20533">
        <v>6772.8287837999997</v>
      </c>
      <c r="E20533" t="s">
        <v>8</v>
      </c>
      <c r="F20533" t="s">
        <v>6</v>
      </c>
      <c r="G20533" t="s">
        <v>8</v>
      </c>
      <c r="H20533">
        <v>2</v>
      </c>
      <c r="I20533">
        <v>2017</v>
      </c>
      <c r="J20533" t="str">
        <f>IF(Table1__2[[#This Row],[Month]]&lt;4,"QTR 1",IF(Table1__2[[#This Row],[Month]]&lt;7,"QTR 2",IF(Table1__2[[#This Row],[Month]]&lt;10,"QTR 3","QTR 4" )))</f>
        <v>QTR 1</v>
      </c>
    </row>
    <row r="20534" spans="1:10">
      <c r="A20534">
        <v>20138520500</v>
      </c>
      <c r="B20534">
        <v>67.950299999999999</v>
      </c>
      <c r="C20534">
        <v>12253.29228</v>
      </c>
      <c r="D20534">
        <v>1124.0956355999999</v>
      </c>
      <c r="E20534" t="s">
        <v>8</v>
      </c>
      <c r="F20534" t="s">
        <v>6</v>
      </c>
      <c r="G20534" t="s">
        <v>8</v>
      </c>
      <c r="H20534">
        <v>3</v>
      </c>
      <c r="I20534">
        <v>2017</v>
      </c>
      <c r="J20534" t="str">
        <f>IF(Table1__2[[#This Row],[Month]]&lt;4,"QTR 1",IF(Table1__2[[#This Row],[Month]]&lt;7,"QTR 2",IF(Table1__2[[#This Row],[Month]]&lt;10,"QTR 3","QTR 4" )))</f>
        <v>QTR 1</v>
      </c>
    </row>
    <row r="20535" spans="1:10">
      <c r="A20535">
        <v>20138520500</v>
      </c>
      <c r="B20535">
        <v>966.12972000000002</v>
      </c>
      <c r="C20535">
        <v>15451.898219999999</v>
      </c>
      <c r="D20535">
        <v>16994.308257000001</v>
      </c>
      <c r="E20535" t="s">
        <v>8</v>
      </c>
      <c r="F20535" t="s">
        <v>6</v>
      </c>
      <c r="G20535" t="s">
        <v>8</v>
      </c>
      <c r="H20535">
        <v>4</v>
      </c>
      <c r="I20535">
        <v>2017</v>
      </c>
      <c r="J20535" t="str">
        <f>IF(Table1__2[[#This Row],[Month]]&lt;4,"QTR 1",IF(Table1__2[[#This Row],[Month]]&lt;7,"QTR 2",IF(Table1__2[[#This Row],[Month]]&lt;10,"QTR 3","QTR 4" )))</f>
        <v>QTR 2</v>
      </c>
    </row>
    <row r="20536" spans="1:10">
      <c r="A20536">
        <v>20138520500</v>
      </c>
      <c r="B20536">
        <v>424.99824000000001</v>
      </c>
      <c r="C20536">
        <v>22223.45448</v>
      </c>
      <c r="D20536">
        <v>7475.2495668000001</v>
      </c>
      <c r="E20536" t="s">
        <v>8</v>
      </c>
      <c r="F20536" t="s">
        <v>6</v>
      </c>
      <c r="G20536" t="s">
        <v>8</v>
      </c>
      <c r="H20536">
        <v>5</v>
      </c>
      <c r="I20536">
        <v>2017</v>
      </c>
      <c r="J20536" t="str">
        <f>IF(Table1__2[[#This Row],[Month]]&lt;4,"QTR 1",IF(Table1__2[[#This Row],[Month]]&lt;7,"QTR 2",IF(Table1__2[[#This Row],[Month]]&lt;10,"QTR 3","QTR 4" )))</f>
        <v>QTR 2</v>
      </c>
    </row>
    <row r="20537" spans="1:10">
      <c r="A20537">
        <v>20138520500</v>
      </c>
      <c r="B20537">
        <v>74.127600000000001</v>
      </c>
      <c r="C20537">
        <v>-4608.2658000000001</v>
      </c>
      <c r="D20537">
        <v>1474.1755812000001</v>
      </c>
      <c r="E20537" t="s">
        <v>8</v>
      </c>
      <c r="F20537" t="s">
        <v>6</v>
      </c>
      <c r="G20537" t="s">
        <v>8</v>
      </c>
      <c r="H20537">
        <v>6</v>
      </c>
      <c r="I20537">
        <v>2017</v>
      </c>
      <c r="J20537" t="str">
        <f>IF(Table1__2[[#This Row],[Month]]&lt;4,"QTR 1",IF(Table1__2[[#This Row],[Month]]&lt;7,"QTR 2",IF(Table1__2[[#This Row],[Month]]&lt;10,"QTR 3","QTR 4" )))</f>
        <v>QTR 2</v>
      </c>
    </row>
    <row r="20538" spans="1:10">
      <c r="A20538">
        <v>20138520500</v>
      </c>
      <c r="B20538">
        <v>453.41381999999999</v>
      </c>
      <c r="C20538">
        <v>24079.115399999999</v>
      </c>
      <c r="D20538">
        <v>8257.6910939999998</v>
      </c>
      <c r="E20538" t="s">
        <v>8</v>
      </c>
      <c r="F20538" t="s">
        <v>6</v>
      </c>
      <c r="G20538" t="s">
        <v>8</v>
      </c>
      <c r="H20538">
        <v>7</v>
      </c>
      <c r="I20538">
        <v>2017</v>
      </c>
      <c r="J20538" t="str">
        <f>IF(Table1__2[[#This Row],[Month]]&lt;4,"QTR 1",IF(Table1__2[[#This Row],[Month]]&lt;7,"QTR 2",IF(Table1__2[[#This Row],[Month]]&lt;10,"QTR 3","QTR 4" )))</f>
        <v>QTR 3</v>
      </c>
    </row>
    <row r="20539" spans="1:10">
      <c r="A20539">
        <v>20138520500</v>
      </c>
      <c r="B20539">
        <v>680.73846000000003</v>
      </c>
      <c r="C20539">
        <v>18168.674760000002</v>
      </c>
      <c r="D20539">
        <v>12742.657986</v>
      </c>
      <c r="E20539" t="s">
        <v>8</v>
      </c>
      <c r="F20539" t="s">
        <v>6</v>
      </c>
      <c r="G20539" t="s">
        <v>8</v>
      </c>
      <c r="H20539">
        <v>8</v>
      </c>
      <c r="I20539">
        <v>2017</v>
      </c>
      <c r="J20539" t="str">
        <f>IF(Table1__2[[#This Row],[Month]]&lt;4,"QTR 1",IF(Table1__2[[#This Row],[Month]]&lt;7,"QTR 2",IF(Table1__2[[#This Row],[Month]]&lt;10,"QTR 3","QTR 4" )))</f>
        <v>QTR 3</v>
      </c>
    </row>
    <row r="20540" spans="1:10">
      <c r="A20540">
        <v>20138520500</v>
      </c>
      <c r="B20540">
        <v>380.52168</v>
      </c>
      <c r="C20540">
        <v>-34387.793640000004</v>
      </c>
      <c r="D20540">
        <v>7127.7023142000007</v>
      </c>
      <c r="E20540" t="s">
        <v>8</v>
      </c>
      <c r="F20540" t="s">
        <v>6</v>
      </c>
      <c r="G20540" t="s">
        <v>8</v>
      </c>
      <c r="H20540">
        <v>9</v>
      </c>
      <c r="I20540">
        <v>2017</v>
      </c>
      <c r="J20540" t="str">
        <f>IF(Table1__2[[#This Row],[Month]]&lt;4,"QTR 1",IF(Table1__2[[#This Row],[Month]]&lt;7,"QTR 2",IF(Table1__2[[#This Row],[Month]]&lt;10,"QTR 3","QTR 4" )))</f>
        <v>QTR 3</v>
      </c>
    </row>
    <row r="20541" spans="1:10">
      <c r="A20541">
        <v>20138520500</v>
      </c>
      <c r="B20541">
        <v>382.99259999999998</v>
      </c>
      <c r="C20541">
        <v>7628.9655000000002</v>
      </c>
      <c r="D20541">
        <v>7486.6899264000003</v>
      </c>
      <c r="E20541" t="s">
        <v>8</v>
      </c>
      <c r="F20541" t="s">
        <v>6</v>
      </c>
      <c r="G20541" t="s">
        <v>8</v>
      </c>
      <c r="H20541">
        <v>10</v>
      </c>
      <c r="I20541">
        <v>2017</v>
      </c>
      <c r="J20541" t="str">
        <f>IF(Table1__2[[#This Row],[Month]]&lt;4,"QTR 1",IF(Table1__2[[#This Row],[Month]]&lt;7,"QTR 2",IF(Table1__2[[#This Row],[Month]]&lt;10,"QTR 3","QTR 4" )))</f>
        <v>QTR 4</v>
      </c>
    </row>
    <row r="20542" spans="1:10">
      <c r="A20542">
        <v>20138520500</v>
      </c>
      <c r="B20542">
        <v>710.3895</v>
      </c>
      <c r="C20542">
        <v>-4270.9852199999996</v>
      </c>
      <c r="D20542">
        <v>13989.1877076</v>
      </c>
      <c r="E20542" t="s">
        <v>8</v>
      </c>
      <c r="F20542" t="s">
        <v>6</v>
      </c>
      <c r="G20542" t="s">
        <v>8</v>
      </c>
      <c r="H20542">
        <v>11</v>
      </c>
      <c r="I20542">
        <v>2017</v>
      </c>
      <c r="J20542" t="str">
        <f>IF(Table1__2[[#This Row],[Month]]&lt;4,"QTR 1",IF(Table1__2[[#This Row],[Month]]&lt;7,"QTR 2",IF(Table1__2[[#This Row],[Month]]&lt;10,"QTR 3","QTR 4" )))</f>
        <v>QTR 4</v>
      </c>
    </row>
    <row r="20543" spans="1:10">
      <c r="A20543">
        <v>20138520500</v>
      </c>
      <c r="B20543">
        <v>412.64364</v>
      </c>
      <c r="C20543">
        <v>21589.663499999999</v>
      </c>
      <c r="D20543">
        <v>8069.2340255999998</v>
      </c>
      <c r="E20543" t="s">
        <v>8</v>
      </c>
      <c r="F20543" t="s">
        <v>6</v>
      </c>
      <c r="G20543" t="s">
        <v>8</v>
      </c>
      <c r="H20543">
        <v>12</v>
      </c>
      <c r="I20543">
        <v>2017</v>
      </c>
      <c r="J20543" t="str">
        <f>IF(Table1__2[[#This Row],[Month]]&lt;4,"QTR 1",IF(Table1__2[[#This Row],[Month]]&lt;7,"QTR 2",IF(Table1__2[[#This Row],[Month]]&lt;10,"QTR 3","QTR 4" )))</f>
        <v>QTR 4</v>
      </c>
    </row>
    <row r="20544" spans="1:10">
      <c r="A20544">
        <v>20138520500</v>
      </c>
      <c r="B20544">
        <v>211.26365999999999</v>
      </c>
      <c r="C20544">
        <v>-847.52556000000004</v>
      </c>
      <c r="D20544">
        <v>4120.0614264000005</v>
      </c>
      <c r="E20544" t="s">
        <v>8</v>
      </c>
      <c r="F20544" t="s">
        <v>6</v>
      </c>
      <c r="G20544" t="s">
        <v>8</v>
      </c>
      <c r="H20544">
        <v>1</v>
      </c>
      <c r="I20544">
        <v>2018</v>
      </c>
      <c r="J20544" t="str">
        <f>IF(Table1__2[[#This Row],[Month]]&lt;4,"QTR 1",IF(Table1__2[[#This Row],[Month]]&lt;7,"QTR 2",IF(Table1__2[[#This Row],[Month]]&lt;10,"QTR 3","QTR 4" )))</f>
        <v>QTR 1</v>
      </c>
    </row>
    <row r="20545" spans="1:10">
      <c r="A20545">
        <v>20138520500</v>
      </c>
      <c r="B20545">
        <v>528.77688000000001</v>
      </c>
      <c r="C20545">
        <v>43435.067219999997</v>
      </c>
      <c r="D20545">
        <v>10196.115479399999</v>
      </c>
      <c r="E20545" t="s">
        <v>8</v>
      </c>
      <c r="F20545" t="s">
        <v>6</v>
      </c>
      <c r="G20545" t="s">
        <v>8</v>
      </c>
      <c r="H20545">
        <v>2</v>
      </c>
      <c r="I20545">
        <v>2018</v>
      </c>
      <c r="J20545" t="str">
        <f>IF(Table1__2[[#This Row],[Month]]&lt;4,"QTR 1",IF(Table1__2[[#This Row],[Month]]&lt;7,"QTR 2",IF(Table1__2[[#This Row],[Month]]&lt;10,"QTR 3","QTR 4" )))</f>
        <v>QTR 1</v>
      </c>
    </row>
    <row r="20546" spans="1:10">
      <c r="A20546">
        <v>20138520500</v>
      </c>
      <c r="B20546">
        <v>189.02538000000001</v>
      </c>
      <c r="C20546">
        <v>9737.8957200000004</v>
      </c>
      <c r="D20546">
        <v>3705.7499153999997</v>
      </c>
      <c r="E20546" t="s">
        <v>8</v>
      </c>
      <c r="F20546" t="s">
        <v>6</v>
      </c>
      <c r="G20546" t="s">
        <v>8</v>
      </c>
      <c r="H20546">
        <v>4</v>
      </c>
      <c r="I20546">
        <v>2018</v>
      </c>
      <c r="J20546" t="str">
        <f>IF(Table1__2[[#This Row],[Month]]&lt;4,"QTR 1",IF(Table1__2[[#This Row],[Month]]&lt;7,"QTR 2",IF(Table1__2[[#This Row],[Month]]&lt;10,"QTR 3","QTR 4" )))</f>
        <v>QTR 2</v>
      </c>
    </row>
    <row r="20547" spans="1:10">
      <c r="A20547">
        <v>20138520500</v>
      </c>
      <c r="B20547">
        <v>261.91752000000002</v>
      </c>
      <c r="C20547">
        <v>21526.655040000001</v>
      </c>
      <c r="D20547">
        <v>5250.1861067999998</v>
      </c>
      <c r="E20547" t="s">
        <v>8</v>
      </c>
      <c r="F20547" t="s">
        <v>6</v>
      </c>
      <c r="G20547" t="s">
        <v>8</v>
      </c>
      <c r="H20547">
        <v>5</v>
      </c>
      <c r="I20547">
        <v>2018</v>
      </c>
      <c r="J20547" t="str">
        <f>IF(Table1__2[[#This Row],[Month]]&lt;4,"QTR 1",IF(Table1__2[[#This Row],[Month]]&lt;7,"QTR 2",IF(Table1__2[[#This Row],[Month]]&lt;10,"QTR 3","QTR 4" )))</f>
        <v>QTR 2</v>
      </c>
    </row>
    <row r="20548" spans="1:10">
      <c r="A20548">
        <v>20138520500</v>
      </c>
      <c r="B20548">
        <v>1171.2160799999999</v>
      </c>
      <c r="C20548">
        <v>28212.96456</v>
      </c>
      <c r="D20548">
        <v>23604.636987000002</v>
      </c>
      <c r="E20548" t="s">
        <v>8</v>
      </c>
      <c r="F20548" t="s">
        <v>6</v>
      </c>
      <c r="G20548" t="s">
        <v>8</v>
      </c>
      <c r="H20548">
        <v>6</v>
      </c>
      <c r="I20548">
        <v>2018</v>
      </c>
      <c r="J20548" t="str">
        <f>IF(Table1__2[[#This Row],[Month]]&lt;4,"QTR 1",IF(Table1__2[[#This Row],[Month]]&lt;7,"QTR 2",IF(Table1__2[[#This Row],[Month]]&lt;10,"QTR 3","QTR 4" )))</f>
        <v>QTR 2</v>
      </c>
    </row>
    <row r="20549" spans="1:10">
      <c r="A20549">
        <v>20138520500</v>
      </c>
      <c r="B20549">
        <v>101.30772</v>
      </c>
      <c r="C20549">
        <v>10529.825580000001</v>
      </c>
      <c r="D20549">
        <v>2172.6305376</v>
      </c>
      <c r="E20549" t="s">
        <v>8</v>
      </c>
      <c r="F20549" t="s">
        <v>6</v>
      </c>
      <c r="G20549" t="s">
        <v>8</v>
      </c>
      <c r="H20549">
        <v>7</v>
      </c>
      <c r="I20549">
        <v>2018</v>
      </c>
      <c r="J20549" t="str">
        <f>IF(Table1__2[[#This Row],[Month]]&lt;4,"QTR 1",IF(Table1__2[[#This Row],[Month]]&lt;7,"QTR 2",IF(Table1__2[[#This Row],[Month]]&lt;10,"QTR 3","QTR 4" )))</f>
        <v>QTR 3</v>
      </c>
    </row>
    <row r="20550" spans="1:10">
      <c r="A20550">
        <v>20138520500</v>
      </c>
      <c r="B20550">
        <v>924.12408000000005</v>
      </c>
      <c r="C20550">
        <v>32571.667440000001</v>
      </c>
      <c r="D20550">
        <v>19108.872174600001</v>
      </c>
      <c r="E20550" t="s">
        <v>8</v>
      </c>
      <c r="F20550" t="s">
        <v>6</v>
      </c>
      <c r="G20550" t="s">
        <v>8</v>
      </c>
      <c r="H20550">
        <v>8</v>
      </c>
      <c r="I20550">
        <v>2018</v>
      </c>
      <c r="J20550" t="str">
        <f>IF(Table1__2[[#This Row],[Month]]&lt;4,"QTR 1",IF(Table1__2[[#This Row],[Month]]&lt;7,"QTR 2",IF(Table1__2[[#This Row],[Month]]&lt;10,"QTR 3","QTR 4" )))</f>
        <v>QTR 3</v>
      </c>
    </row>
    <row r="20551" spans="1:10">
      <c r="A20551">
        <v>20138520500</v>
      </c>
      <c r="B20551">
        <v>147.01974000000001</v>
      </c>
      <c r="C20551">
        <v>17145.713879999999</v>
      </c>
      <c r="D20551">
        <v>3055.7126364000001</v>
      </c>
      <c r="E20551" t="s">
        <v>8</v>
      </c>
      <c r="F20551" t="s">
        <v>6</v>
      </c>
      <c r="G20551" t="s">
        <v>8</v>
      </c>
      <c r="H20551">
        <v>9</v>
      </c>
      <c r="I20551">
        <v>2018</v>
      </c>
      <c r="J20551" t="str">
        <f>IF(Table1__2[[#This Row],[Month]]&lt;4,"QTR 1",IF(Table1__2[[#This Row],[Month]]&lt;7,"QTR 2",IF(Table1__2[[#This Row],[Month]]&lt;10,"QTR 3","QTR 4" )))</f>
        <v>QTR 3</v>
      </c>
    </row>
    <row r="20552" spans="1:10">
      <c r="A20552">
        <v>20138520500</v>
      </c>
      <c r="B20552">
        <v>66.714839999999995</v>
      </c>
      <c r="C20552">
        <v>11445.301439999999</v>
      </c>
      <c r="D20552">
        <v>1377.0807798000001</v>
      </c>
      <c r="E20552" t="s">
        <v>46</v>
      </c>
      <c r="F20552" t="s">
        <v>45</v>
      </c>
      <c r="G20552" t="s">
        <v>8</v>
      </c>
      <c r="H20552">
        <v>7</v>
      </c>
      <c r="I20552">
        <v>2018</v>
      </c>
      <c r="J20552" t="str">
        <f>IF(Table1__2[[#This Row],[Month]]&lt;4,"QTR 1",IF(Table1__2[[#This Row],[Month]]&lt;7,"QTR 2",IF(Table1__2[[#This Row],[Month]]&lt;10,"QTR 3","QTR 4" )))</f>
        <v>QTR 3</v>
      </c>
    </row>
    <row r="20553" spans="1:10">
      <c r="A20553">
        <v>20190860500</v>
      </c>
      <c r="B20553">
        <v>77.833979999999997</v>
      </c>
      <c r="C20553">
        <v>6607.2400799999996</v>
      </c>
      <c r="D20553">
        <v>1365.2080091999999</v>
      </c>
      <c r="E20553" t="s">
        <v>8</v>
      </c>
      <c r="F20553" t="s">
        <v>6</v>
      </c>
      <c r="G20553" t="s">
        <v>8</v>
      </c>
      <c r="H20553">
        <v>4</v>
      </c>
      <c r="I20553">
        <v>2017</v>
      </c>
      <c r="J20553" t="str">
        <f>IF(Table1__2[[#This Row],[Month]]&lt;4,"QTR 1",IF(Table1__2[[#This Row],[Month]]&lt;7,"QTR 2",IF(Table1__2[[#This Row],[Month]]&lt;10,"QTR 3","QTR 4" )))</f>
        <v>QTR 2</v>
      </c>
    </row>
    <row r="20554" spans="1:10">
      <c r="A20554">
        <v>20190860500</v>
      </c>
      <c r="B20554">
        <v>191.49629999999999</v>
      </c>
      <c r="C20554">
        <v>20180.003639999999</v>
      </c>
      <c r="D20554">
        <v>3741.5906100000002</v>
      </c>
      <c r="E20554" t="s">
        <v>8</v>
      </c>
      <c r="F20554" t="s">
        <v>6</v>
      </c>
      <c r="G20554" t="s">
        <v>8</v>
      </c>
      <c r="H20554">
        <v>3</v>
      </c>
      <c r="I20554">
        <v>2018</v>
      </c>
      <c r="J20554" t="str">
        <f>IF(Table1__2[[#This Row],[Month]]&lt;4,"QTR 1",IF(Table1__2[[#This Row],[Month]]&lt;7,"QTR 2",IF(Table1__2[[#This Row],[Month]]&lt;10,"QTR 3","QTR 4" )))</f>
        <v>QTR 1</v>
      </c>
    </row>
    <row r="20555" spans="1:10">
      <c r="A20555">
        <v>20190860500</v>
      </c>
      <c r="B20555">
        <v>331.10327999999998</v>
      </c>
      <c r="C20555">
        <v>17862.28068</v>
      </c>
      <c r="D20555">
        <v>6688.8669221999999</v>
      </c>
      <c r="E20555" t="s">
        <v>8</v>
      </c>
      <c r="F20555" t="s">
        <v>6</v>
      </c>
      <c r="G20555" t="s">
        <v>8</v>
      </c>
      <c r="H20555">
        <v>6</v>
      </c>
      <c r="I20555">
        <v>2018</v>
      </c>
      <c r="J20555" t="str">
        <f>IF(Table1__2[[#This Row],[Month]]&lt;4,"QTR 1",IF(Table1__2[[#This Row],[Month]]&lt;7,"QTR 2",IF(Table1__2[[#This Row],[Month]]&lt;10,"QTR 3","QTR 4" )))</f>
        <v>QTR 2</v>
      </c>
    </row>
    <row r="20556" spans="1:10">
      <c r="A20556">
        <v>20190860500</v>
      </c>
      <c r="B20556">
        <v>509.00952000000001</v>
      </c>
      <c r="C20556">
        <v>14806.9881</v>
      </c>
      <c r="D20556">
        <v>10456.970503800001</v>
      </c>
      <c r="E20556" t="s">
        <v>8</v>
      </c>
      <c r="F20556" t="s">
        <v>6</v>
      </c>
      <c r="G20556" t="s">
        <v>8</v>
      </c>
      <c r="H20556">
        <v>10</v>
      </c>
      <c r="I20556">
        <v>2018</v>
      </c>
      <c r="J20556" t="str">
        <f>IF(Table1__2[[#This Row],[Month]]&lt;4,"QTR 1",IF(Table1__2[[#This Row],[Month]]&lt;7,"QTR 2",IF(Table1__2[[#This Row],[Month]]&lt;10,"QTR 3","QTR 4" )))</f>
        <v>QTR 4</v>
      </c>
    </row>
    <row r="20557" spans="1:10">
      <c r="A20557">
        <v>20190860500</v>
      </c>
      <c r="B20557">
        <v>97.601339999999993</v>
      </c>
      <c r="C20557">
        <v>-931.53683999999998</v>
      </c>
      <c r="D20557">
        <v>1717.9441938</v>
      </c>
      <c r="E20557" t="s">
        <v>46</v>
      </c>
      <c r="F20557" t="s">
        <v>45</v>
      </c>
      <c r="G20557" t="s">
        <v>8</v>
      </c>
      <c r="H20557">
        <v>4</v>
      </c>
      <c r="I20557">
        <v>2017</v>
      </c>
      <c r="J20557" t="str">
        <f>IF(Table1__2[[#This Row],[Month]]&lt;4,"QTR 1",IF(Table1__2[[#This Row],[Month]]&lt;7,"QTR 2",IF(Table1__2[[#This Row],[Month]]&lt;10,"QTR 3","QTR 4" )))</f>
        <v>QTR 2</v>
      </c>
    </row>
    <row r="20558" spans="1:10">
      <c r="A20558">
        <v>20190860500</v>
      </c>
      <c r="B20558">
        <v>84.011279999999999</v>
      </c>
      <c r="C20558">
        <v>-16077.04098</v>
      </c>
      <c r="D20558">
        <v>1716.5851878000001</v>
      </c>
      <c r="E20558" t="s">
        <v>46</v>
      </c>
      <c r="F20558" t="s">
        <v>45</v>
      </c>
      <c r="G20558" t="s">
        <v>8</v>
      </c>
      <c r="H20558">
        <v>10</v>
      </c>
      <c r="I20558">
        <v>2018</v>
      </c>
      <c r="J20558" t="str">
        <f>IF(Table1__2[[#This Row],[Month]]&lt;4,"QTR 1",IF(Table1__2[[#This Row],[Month]]&lt;7,"QTR 2",IF(Table1__2[[#This Row],[Month]]&lt;10,"QTR 3","QTR 4" )))</f>
        <v>QTR 4</v>
      </c>
    </row>
    <row r="20559" spans="1:10">
      <c r="A20559">
        <v>20215043000</v>
      </c>
      <c r="B20559">
        <v>475.65210000000002</v>
      </c>
      <c r="C20559">
        <v>-23713.419239999999</v>
      </c>
      <c r="D20559">
        <v>9291.2275116000001</v>
      </c>
      <c r="E20559" t="s">
        <v>8</v>
      </c>
      <c r="F20559" t="s">
        <v>6</v>
      </c>
      <c r="G20559" t="s">
        <v>8</v>
      </c>
      <c r="H20559">
        <v>11</v>
      </c>
      <c r="I20559">
        <v>2017</v>
      </c>
      <c r="J20559" t="str">
        <f>IF(Table1__2[[#This Row],[Month]]&lt;4,"QTR 1",IF(Table1__2[[#This Row],[Month]]&lt;7,"QTR 2",IF(Table1__2[[#This Row],[Month]]&lt;10,"QTR 3","QTR 4" )))</f>
        <v>QTR 4</v>
      </c>
    </row>
    <row r="20560" spans="1:10">
      <c r="A20560">
        <v>20215043000</v>
      </c>
      <c r="B20560">
        <v>375.57983999999999</v>
      </c>
      <c r="C20560">
        <v>50777.406000000003</v>
      </c>
      <c r="D20560">
        <v>7335.3707855999992</v>
      </c>
      <c r="E20560" t="s">
        <v>8</v>
      </c>
      <c r="F20560" t="s">
        <v>6</v>
      </c>
      <c r="G20560" t="s">
        <v>8</v>
      </c>
      <c r="H20560">
        <v>4</v>
      </c>
      <c r="I20560">
        <v>2018</v>
      </c>
      <c r="J20560" t="str">
        <f>IF(Table1__2[[#This Row],[Month]]&lt;4,"QTR 1",IF(Table1__2[[#This Row],[Month]]&lt;7,"QTR 2",IF(Table1__2[[#This Row],[Month]]&lt;10,"QTR 3","QTR 4" )))</f>
        <v>QTR 2</v>
      </c>
    </row>
    <row r="20561" spans="1:10">
      <c r="A20561">
        <v>20215043000</v>
      </c>
      <c r="B20561">
        <v>2248.5372000000002</v>
      </c>
      <c r="C20561">
        <v>123389.09658</v>
      </c>
      <c r="D20561">
        <v>45052.197877799998</v>
      </c>
      <c r="E20561" t="s">
        <v>8</v>
      </c>
      <c r="F20561" t="s">
        <v>6</v>
      </c>
      <c r="G20561" t="s">
        <v>8</v>
      </c>
      <c r="H20561">
        <v>5</v>
      </c>
      <c r="I20561">
        <v>2018</v>
      </c>
      <c r="J20561" t="str">
        <f>IF(Table1__2[[#This Row],[Month]]&lt;4,"QTR 1",IF(Table1__2[[#This Row],[Month]]&lt;7,"QTR 2",IF(Table1__2[[#This Row],[Month]]&lt;10,"QTR 3","QTR 4" )))</f>
        <v>QTR 2</v>
      </c>
    </row>
    <row r="20562" spans="1:10">
      <c r="A20562">
        <v>20333842000</v>
      </c>
      <c r="B20562">
        <v>213.73457999999999</v>
      </c>
      <c r="C20562">
        <v>13664.187599999999</v>
      </c>
      <c r="D20562">
        <v>3875.7121475999998</v>
      </c>
      <c r="E20562" t="s">
        <v>8</v>
      </c>
      <c r="F20562" t="s">
        <v>6</v>
      </c>
      <c r="G20562" t="s">
        <v>8</v>
      </c>
      <c r="H20562">
        <v>7</v>
      </c>
      <c r="I20562">
        <v>2017</v>
      </c>
      <c r="J20562" t="str">
        <f>IF(Table1__2[[#This Row],[Month]]&lt;4,"QTR 1",IF(Table1__2[[#This Row],[Month]]&lt;7,"QTR 2",IF(Table1__2[[#This Row],[Month]]&lt;10,"QTR 3","QTR 4" )))</f>
        <v>QTR 3</v>
      </c>
    </row>
    <row r="20563" spans="1:10">
      <c r="A20563">
        <v>20333842000</v>
      </c>
      <c r="B20563">
        <v>588.07896000000005</v>
      </c>
      <c r="C20563">
        <v>87717.66</v>
      </c>
      <c r="D20563">
        <v>10992.258258</v>
      </c>
      <c r="E20563" t="s">
        <v>7</v>
      </c>
      <c r="F20563" t="s">
        <v>6</v>
      </c>
      <c r="G20563" t="s">
        <v>7</v>
      </c>
      <c r="H20563">
        <v>7</v>
      </c>
      <c r="I20563">
        <v>2017</v>
      </c>
      <c r="J20563" t="str">
        <f>IF(Table1__2[[#This Row],[Month]]&lt;4,"QTR 1",IF(Table1__2[[#This Row],[Month]]&lt;7,"QTR 2",IF(Table1__2[[#This Row],[Month]]&lt;10,"QTR 3","QTR 4" )))</f>
        <v>QTR 3</v>
      </c>
    </row>
    <row r="20564" spans="1:10">
      <c r="A20564">
        <v>20400090000</v>
      </c>
      <c r="B20564">
        <v>70.421220000000005</v>
      </c>
      <c r="C20564">
        <v>-5302.5943200000002</v>
      </c>
      <c r="D20564">
        <v>1246.764459</v>
      </c>
      <c r="E20564" t="s">
        <v>8</v>
      </c>
      <c r="F20564" t="s">
        <v>6</v>
      </c>
      <c r="G20564" t="s">
        <v>8</v>
      </c>
      <c r="H20564">
        <v>5</v>
      </c>
      <c r="I20564">
        <v>2017</v>
      </c>
      <c r="J20564" t="str">
        <f>IF(Table1__2[[#This Row],[Month]]&lt;4,"QTR 1",IF(Table1__2[[#This Row],[Month]]&lt;7,"QTR 2",IF(Table1__2[[#This Row],[Month]]&lt;10,"QTR 3","QTR 4" )))</f>
        <v>QTR 2</v>
      </c>
    </row>
    <row r="20565" spans="1:10">
      <c r="A20565">
        <v>20400090000</v>
      </c>
      <c r="B20565">
        <v>244.62108000000001</v>
      </c>
      <c r="C20565">
        <v>19908.202440000001</v>
      </c>
      <c r="D20565">
        <v>4778.2527414000006</v>
      </c>
      <c r="E20565" t="s">
        <v>8</v>
      </c>
      <c r="F20565" t="s">
        <v>6</v>
      </c>
      <c r="G20565" t="s">
        <v>8</v>
      </c>
      <c r="H20565">
        <v>12</v>
      </c>
      <c r="I20565">
        <v>2017</v>
      </c>
      <c r="J20565" t="str">
        <f>IF(Table1__2[[#This Row],[Month]]&lt;4,"QTR 1",IF(Table1__2[[#This Row],[Month]]&lt;7,"QTR 2",IF(Table1__2[[#This Row],[Month]]&lt;10,"QTR 3","QTR 4" )))</f>
        <v>QTR 4</v>
      </c>
    </row>
    <row r="20566" spans="1:10">
      <c r="A20566">
        <v>20400090000</v>
      </c>
      <c r="B20566">
        <v>203.8509</v>
      </c>
      <c r="C20566">
        <v>9909.6246599999995</v>
      </c>
      <c r="D20566">
        <v>4000.1476788000004</v>
      </c>
      <c r="E20566" t="s">
        <v>8</v>
      </c>
      <c r="F20566" t="s">
        <v>6</v>
      </c>
      <c r="G20566" t="s">
        <v>8</v>
      </c>
      <c r="H20566">
        <v>1</v>
      </c>
      <c r="I20566">
        <v>2018</v>
      </c>
      <c r="J20566" t="str">
        <f>IF(Table1__2[[#This Row],[Month]]&lt;4,"QTR 1",IF(Table1__2[[#This Row],[Month]]&lt;7,"QTR 2",IF(Table1__2[[#This Row],[Month]]&lt;10,"QTR 3","QTR 4" )))</f>
        <v>QTR 1</v>
      </c>
    </row>
    <row r="20567" spans="1:10">
      <c r="A20567">
        <v>20400090000</v>
      </c>
      <c r="B20567">
        <v>443.53014000000002</v>
      </c>
      <c r="C20567">
        <v>9219.00252</v>
      </c>
      <c r="D20567">
        <v>8629.0950792000003</v>
      </c>
      <c r="E20567" t="s">
        <v>8</v>
      </c>
      <c r="F20567" t="s">
        <v>6</v>
      </c>
      <c r="G20567" t="s">
        <v>8</v>
      </c>
      <c r="H20567">
        <v>2</v>
      </c>
      <c r="I20567">
        <v>2018</v>
      </c>
      <c r="J20567" t="str">
        <f>IF(Table1__2[[#This Row],[Month]]&lt;4,"QTR 1",IF(Table1__2[[#This Row],[Month]]&lt;7,"QTR 2",IF(Table1__2[[#This Row],[Month]]&lt;10,"QTR 3","QTR 4" )))</f>
        <v>QTR 1</v>
      </c>
    </row>
    <row r="20568" spans="1:10">
      <c r="A20568">
        <v>20400090000</v>
      </c>
      <c r="B20568">
        <v>511.48043999999999</v>
      </c>
      <c r="C20568">
        <v>5024.61582</v>
      </c>
      <c r="D20568">
        <v>9843.6263868000005</v>
      </c>
      <c r="E20568" t="s">
        <v>8</v>
      </c>
      <c r="F20568" t="s">
        <v>6</v>
      </c>
      <c r="G20568" t="s">
        <v>8</v>
      </c>
      <c r="H20568">
        <v>3</v>
      </c>
      <c r="I20568">
        <v>2018</v>
      </c>
      <c r="J20568" t="str">
        <f>IF(Table1__2[[#This Row],[Month]]&lt;4,"QTR 1",IF(Table1__2[[#This Row],[Month]]&lt;7,"QTR 2",IF(Table1__2[[#This Row],[Month]]&lt;10,"QTR 3","QTR 4" )))</f>
        <v>QTR 1</v>
      </c>
    </row>
    <row r="20569" spans="1:10">
      <c r="A20569">
        <v>20400090000</v>
      </c>
      <c r="B20569">
        <v>389.16989999999998</v>
      </c>
      <c r="C20569">
        <v>-12872.257740000001</v>
      </c>
      <c r="D20569">
        <v>7711.4818734</v>
      </c>
      <c r="E20569" t="s">
        <v>8</v>
      </c>
      <c r="F20569" t="s">
        <v>6</v>
      </c>
      <c r="G20569" t="s">
        <v>8</v>
      </c>
      <c r="H20569">
        <v>4</v>
      </c>
      <c r="I20569">
        <v>2018</v>
      </c>
      <c r="J20569" t="str">
        <f>IF(Table1__2[[#This Row],[Month]]&lt;4,"QTR 1",IF(Table1__2[[#This Row],[Month]]&lt;7,"QTR 2",IF(Table1__2[[#This Row],[Month]]&lt;10,"QTR 3","QTR 4" )))</f>
        <v>QTR 2</v>
      </c>
    </row>
    <row r="20570" spans="1:10">
      <c r="A20570">
        <v>20400090000</v>
      </c>
      <c r="B20570">
        <v>374.34438</v>
      </c>
      <c r="C20570">
        <v>9604.4660399999993</v>
      </c>
      <c r="D20570">
        <v>7556.1845514000006</v>
      </c>
      <c r="E20570" t="s">
        <v>8</v>
      </c>
      <c r="F20570" t="s">
        <v>6</v>
      </c>
      <c r="G20570" t="s">
        <v>8</v>
      </c>
      <c r="H20570">
        <v>5</v>
      </c>
      <c r="I20570">
        <v>2018</v>
      </c>
      <c r="J20570" t="str">
        <f>IF(Table1__2[[#This Row],[Month]]&lt;4,"QTR 1",IF(Table1__2[[#This Row],[Month]]&lt;7,"QTR 2",IF(Table1__2[[#This Row],[Month]]&lt;10,"QTR 3","QTR 4" )))</f>
        <v>QTR 2</v>
      </c>
    </row>
    <row r="20571" spans="1:10">
      <c r="A20571">
        <v>20400090000</v>
      </c>
      <c r="B20571">
        <v>459.59111999999999</v>
      </c>
      <c r="C20571">
        <v>-1434.36906</v>
      </c>
      <c r="D20571">
        <v>9173.7476201999998</v>
      </c>
      <c r="E20571" t="s">
        <v>8</v>
      </c>
      <c r="F20571" t="s">
        <v>6</v>
      </c>
      <c r="G20571" t="s">
        <v>8</v>
      </c>
      <c r="H20571">
        <v>6</v>
      </c>
      <c r="I20571">
        <v>2018</v>
      </c>
      <c r="J20571" t="str">
        <f>IF(Table1__2[[#This Row],[Month]]&lt;4,"QTR 1",IF(Table1__2[[#This Row],[Month]]&lt;7,"QTR 2",IF(Table1__2[[#This Row],[Month]]&lt;10,"QTR 3","QTR 4" )))</f>
        <v>QTR 2</v>
      </c>
    </row>
    <row r="20572" spans="1:10">
      <c r="A20572">
        <v>20400090000</v>
      </c>
      <c r="B20572">
        <v>862.35108000000002</v>
      </c>
      <c r="C20572">
        <v>66881.627099999998</v>
      </c>
      <c r="D20572">
        <v>17725.292875200001</v>
      </c>
      <c r="E20572" t="s">
        <v>8</v>
      </c>
      <c r="F20572" t="s">
        <v>6</v>
      </c>
      <c r="G20572" t="s">
        <v>8</v>
      </c>
      <c r="H20572">
        <v>7</v>
      </c>
      <c r="I20572">
        <v>2018</v>
      </c>
      <c r="J20572" t="str">
        <f>IF(Table1__2[[#This Row],[Month]]&lt;4,"QTR 1",IF(Table1__2[[#This Row],[Month]]&lt;7,"QTR 2",IF(Table1__2[[#This Row],[Month]]&lt;10,"QTR 3","QTR 4" )))</f>
        <v>QTR 3</v>
      </c>
    </row>
    <row r="20573" spans="1:10">
      <c r="A20573">
        <v>20400090000</v>
      </c>
      <c r="B20573">
        <v>774.63342</v>
      </c>
      <c r="C20573">
        <v>21196.787219999998</v>
      </c>
      <c r="D20573">
        <v>15904.496636400001</v>
      </c>
      <c r="E20573" t="s">
        <v>8</v>
      </c>
      <c r="F20573" t="s">
        <v>6</v>
      </c>
      <c r="G20573" t="s">
        <v>8</v>
      </c>
      <c r="H20573">
        <v>8</v>
      </c>
      <c r="I20573">
        <v>2018</v>
      </c>
      <c r="J20573" t="str">
        <f>IF(Table1__2[[#This Row],[Month]]&lt;4,"QTR 1",IF(Table1__2[[#This Row],[Month]]&lt;7,"QTR 2",IF(Table1__2[[#This Row],[Month]]&lt;10,"QTR 3","QTR 4" )))</f>
        <v>QTR 3</v>
      </c>
    </row>
    <row r="20574" spans="1:10">
      <c r="A20574">
        <v>20400090000</v>
      </c>
      <c r="B20574">
        <v>790.69439999999997</v>
      </c>
      <c r="C20574">
        <v>24600.479520000001</v>
      </c>
      <c r="D20574">
        <v>16345.0987362</v>
      </c>
      <c r="E20574" t="s">
        <v>8</v>
      </c>
      <c r="F20574" t="s">
        <v>6</v>
      </c>
      <c r="G20574" t="s">
        <v>8</v>
      </c>
      <c r="H20574">
        <v>9</v>
      </c>
      <c r="I20574">
        <v>2018</v>
      </c>
      <c r="J20574" t="str">
        <f>IF(Table1__2[[#This Row],[Month]]&lt;4,"QTR 1",IF(Table1__2[[#This Row],[Month]]&lt;7,"QTR 2",IF(Table1__2[[#This Row],[Month]]&lt;10,"QTR 3","QTR 4" )))</f>
        <v>QTR 3</v>
      </c>
    </row>
    <row r="20575" spans="1:10">
      <c r="A20575">
        <v>20400090000</v>
      </c>
      <c r="B20575">
        <v>380.52168</v>
      </c>
      <c r="C20575">
        <v>-10498.93908</v>
      </c>
      <c r="D20575">
        <v>7878.0465905999999</v>
      </c>
      <c r="E20575" t="s">
        <v>8</v>
      </c>
      <c r="F20575" t="s">
        <v>6</v>
      </c>
      <c r="G20575" t="s">
        <v>8</v>
      </c>
      <c r="H20575">
        <v>10</v>
      </c>
      <c r="I20575">
        <v>2018</v>
      </c>
      <c r="J20575" t="str">
        <f>IF(Table1__2[[#This Row],[Month]]&lt;4,"QTR 1",IF(Table1__2[[#This Row],[Month]]&lt;7,"QTR 2",IF(Table1__2[[#This Row],[Month]]&lt;10,"QTR 3","QTR 4" )))</f>
        <v>QTR 4</v>
      </c>
    </row>
    <row r="20576" spans="1:10">
      <c r="A20576">
        <v>20400090000</v>
      </c>
      <c r="B20576">
        <v>405.23088000000001</v>
      </c>
      <c r="C20576">
        <v>-19189.164720000001</v>
      </c>
      <c r="D20576">
        <v>8760.6097962000003</v>
      </c>
      <c r="E20576" t="s">
        <v>8</v>
      </c>
      <c r="F20576" t="s">
        <v>6</v>
      </c>
      <c r="G20576" t="s">
        <v>8</v>
      </c>
      <c r="H20576">
        <v>11</v>
      </c>
      <c r="I20576">
        <v>2018</v>
      </c>
      <c r="J20576" t="str">
        <f>IF(Table1__2[[#This Row],[Month]]&lt;4,"QTR 1",IF(Table1__2[[#This Row],[Month]]&lt;7,"QTR 2",IF(Table1__2[[#This Row],[Month]]&lt;10,"QTR 3","QTR 4" )))</f>
        <v>QTR 4</v>
      </c>
    </row>
    <row r="20577" spans="1:10">
      <c r="A20577">
        <v>20400090000</v>
      </c>
      <c r="B20577">
        <v>1009.37082</v>
      </c>
      <c r="C20577">
        <v>29977.201440000001</v>
      </c>
      <c r="D20577">
        <v>22285.289252999999</v>
      </c>
      <c r="E20577" t="s">
        <v>8</v>
      </c>
      <c r="F20577" t="s">
        <v>6</v>
      </c>
      <c r="G20577" t="s">
        <v>8</v>
      </c>
      <c r="H20577">
        <v>12</v>
      </c>
      <c r="I20577">
        <v>2018</v>
      </c>
      <c r="J20577" t="str">
        <f>IF(Table1__2[[#This Row],[Month]]&lt;4,"QTR 1",IF(Table1__2[[#This Row],[Month]]&lt;7,"QTR 2",IF(Table1__2[[#This Row],[Month]]&lt;10,"QTR 3","QTR 4" )))</f>
        <v>QTR 4</v>
      </c>
    </row>
    <row r="20578" spans="1:10">
      <c r="A20578">
        <v>20432489000</v>
      </c>
      <c r="B20578">
        <v>3787.9203600000001</v>
      </c>
      <c r="C20578">
        <v>44145.456720000002</v>
      </c>
      <c r="D20578">
        <v>62614.805380200007</v>
      </c>
      <c r="E20578" t="s">
        <v>8</v>
      </c>
      <c r="F20578" t="s">
        <v>6</v>
      </c>
      <c r="G20578" t="s">
        <v>8</v>
      </c>
      <c r="H20578">
        <v>1</v>
      </c>
      <c r="I20578">
        <v>2017</v>
      </c>
      <c r="J20578" t="str">
        <f>IF(Table1__2[[#This Row],[Month]]&lt;4,"QTR 1",IF(Table1__2[[#This Row],[Month]]&lt;7,"QTR 2",IF(Table1__2[[#This Row],[Month]]&lt;10,"QTR 3","QTR 4" )))</f>
        <v>QTR 1</v>
      </c>
    </row>
    <row r="20579" spans="1:10">
      <c r="A20579">
        <v>20432489000</v>
      </c>
      <c r="B20579">
        <v>7568.42796</v>
      </c>
      <c r="C20579">
        <v>167328.23147999999</v>
      </c>
      <c r="D20579">
        <v>125208.8920962</v>
      </c>
      <c r="E20579" t="s">
        <v>8</v>
      </c>
      <c r="F20579" t="s">
        <v>6</v>
      </c>
      <c r="G20579" t="s">
        <v>8</v>
      </c>
      <c r="H20579">
        <v>2</v>
      </c>
      <c r="I20579">
        <v>2017</v>
      </c>
      <c r="J20579" t="str">
        <f>IF(Table1__2[[#This Row],[Month]]&lt;4,"QTR 1",IF(Table1__2[[#This Row],[Month]]&lt;7,"QTR 2",IF(Table1__2[[#This Row],[Month]]&lt;10,"QTR 3","QTR 4" )))</f>
        <v>QTR 1</v>
      </c>
    </row>
    <row r="20580" spans="1:10">
      <c r="A20580">
        <v>20432489000</v>
      </c>
      <c r="B20580">
        <v>4147.4392200000002</v>
      </c>
      <c r="C20580">
        <v>194372.45087999999</v>
      </c>
      <c r="D20580">
        <v>72757.956689400002</v>
      </c>
      <c r="E20580" t="s">
        <v>8</v>
      </c>
      <c r="F20580" t="s">
        <v>6</v>
      </c>
      <c r="G20580" t="s">
        <v>8</v>
      </c>
      <c r="H20580">
        <v>3</v>
      </c>
      <c r="I20580">
        <v>2017</v>
      </c>
      <c r="J20580" t="str">
        <f>IF(Table1__2[[#This Row],[Month]]&lt;4,"QTR 1",IF(Table1__2[[#This Row],[Month]]&lt;7,"QTR 2",IF(Table1__2[[#This Row],[Month]]&lt;10,"QTR 3","QTR 4" )))</f>
        <v>QTR 1</v>
      </c>
    </row>
    <row r="20581" spans="1:10">
      <c r="A20581">
        <v>20432489000</v>
      </c>
      <c r="B20581">
        <v>3037.9961400000002</v>
      </c>
      <c r="C20581">
        <v>89758.639920000001</v>
      </c>
      <c r="D20581">
        <v>53383.534742400007</v>
      </c>
      <c r="E20581" t="s">
        <v>8</v>
      </c>
      <c r="F20581" t="s">
        <v>6</v>
      </c>
      <c r="G20581" t="s">
        <v>8</v>
      </c>
      <c r="H20581">
        <v>4</v>
      </c>
      <c r="I20581">
        <v>2017</v>
      </c>
      <c r="J20581" t="str">
        <f>IF(Table1__2[[#This Row],[Month]]&lt;4,"QTR 1",IF(Table1__2[[#This Row],[Month]]&lt;7,"QTR 2",IF(Table1__2[[#This Row],[Month]]&lt;10,"QTR 3","QTR 4" )))</f>
        <v>QTR 2</v>
      </c>
    </row>
    <row r="20582" spans="1:10">
      <c r="A20582">
        <v>20432489000</v>
      </c>
      <c r="B20582">
        <v>2264.59818</v>
      </c>
      <c r="C20582">
        <v>29200.097099999999</v>
      </c>
      <c r="D20582">
        <v>39768.197230799997</v>
      </c>
      <c r="E20582" t="s">
        <v>8</v>
      </c>
      <c r="F20582" t="s">
        <v>6</v>
      </c>
      <c r="G20582" t="s">
        <v>8</v>
      </c>
      <c r="H20582">
        <v>5</v>
      </c>
      <c r="I20582">
        <v>2017</v>
      </c>
      <c r="J20582" t="str">
        <f>IF(Table1__2[[#This Row],[Month]]&lt;4,"QTR 1",IF(Table1__2[[#This Row],[Month]]&lt;7,"QTR 2",IF(Table1__2[[#This Row],[Month]]&lt;10,"QTR 3","QTR 4" )))</f>
        <v>QTR 2</v>
      </c>
    </row>
    <row r="20583" spans="1:10">
      <c r="A20583">
        <v>20432489000</v>
      </c>
      <c r="B20583">
        <v>1131.68136</v>
      </c>
      <c r="C20583">
        <v>45819.505019999997</v>
      </c>
      <c r="D20583">
        <v>20665.502356200002</v>
      </c>
      <c r="E20583" t="s">
        <v>8</v>
      </c>
      <c r="F20583" t="s">
        <v>6</v>
      </c>
      <c r="G20583" t="s">
        <v>8</v>
      </c>
      <c r="H20583">
        <v>6</v>
      </c>
      <c r="I20583">
        <v>2017</v>
      </c>
      <c r="J20583" t="str">
        <f>IF(Table1__2[[#This Row],[Month]]&lt;4,"QTR 1",IF(Table1__2[[#This Row],[Month]]&lt;7,"QTR 2",IF(Table1__2[[#This Row],[Month]]&lt;10,"QTR 3","QTR 4" )))</f>
        <v>QTR 2</v>
      </c>
    </row>
    <row r="20584" spans="1:10">
      <c r="A20584">
        <v>20432489000</v>
      </c>
      <c r="B20584">
        <v>411.40818000000002</v>
      </c>
      <c r="C20584">
        <v>37651.878960000002</v>
      </c>
      <c r="D20584">
        <v>7504.5299687999996</v>
      </c>
      <c r="E20584" t="s">
        <v>8</v>
      </c>
      <c r="F20584" t="s">
        <v>6</v>
      </c>
      <c r="G20584" t="s">
        <v>8</v>
      </c>
      <c r="H20584">
        <v>7</v>
      </c>
      <c r="I20584">
        <v>2017</v>
      </c>
      <c r="J20584" t="str">
        <f>IF(Table1__2[[#This Row],[Month]]&lt;4,"QTR 1",IF(Table1__2[[#This Row],[Month]]&lt;7,"QTR 2",IF(Table1__2[[#This Row],[Month]]&lt;10,"QTR 3","QTR 4" )))</f>
        <v>QTR 3</v>
      </c>
    </row>
    <row r="20585" spans="1:10">
      <c r="A20585">
        <v>20432489000</v>
      </c>
      <c r="B20585">
        <v>999.48713999999995</v>
      </c>
      <c r="C20585">
        <v>22985.115570000002</v>
      </c>
      <c r="D20585">
        <v>16297.9782918</v>
      </c>
      <c r="E20585" t="s">
        <v>8</v>
      </c>
      <c r="F20585" t="s">
        <v>6</v>
      </c>
      <c r="G20585" t="s">
        <v>8</v>
      </c>
      <c r="H20585">
        <v>8</v>
      </c>
      <c r="I20585">
        <v>2017</v>
      </c>
      <c r="J20585" t="str">
        <f>IF(Table1__2[[#This Row],[Month]]&lt;4,"QTR 1",IF(Table1__2[[#This Row],[Month]]&lt;7,"QTR 2",IF(Table1__2[[#This Row],[Month]]&lt;10,"QTR 3","QTR 4" )))</f>
        <v>QTR 3</v>
      </c>
    </row>
    <row r="20586" spans="1:10">
      <c r="A20586">
        <v>20432489000</v>
      </c>
      <c r="B20586">
        <v>11.11914</v>
      </c>
      <c r="C20586">
        <v>614.02362000000005</v>
      </c>
      <c r="D20586">
        <v>301.98348780000003</v>
      </c>
      <c r="E20586" t="s">
        <v>8</v>
      </c>
      <c r="F20586" t="s">
        <v>6</v>
      </c>
      <c r="G20586" t="s">
        <v>8</v>
      </c>
      <c r="H20586">
        <v>9</v>
      </c>
      <c r="I20586">
        <v>2017</v>
      </c>
      <c r="J20586" t="str">
        <f>IF(Table1__2[[#This Row],[Month]]&lt;4,"QTR 1",IF(Table1__2[[#This Row],[Month]]&lt;7,"QTR 2",IF(Table1__2[[#This Row],[Month]]&lt;10,"QTR 3","QTR 4" )))</f>
        <v>QTR 3</v>
      </c>
    </row>
    <row r="20587" spans="1:10">
      <c r="A20587">
        <v>20432489000</v>
      </c>
      <c r="B20587">
        <v>12.3546</v>
      </c>
      <c r="C20587">
        <v>-60.53754</v>
      </c>
      <c r="D20587">
        <v>275.85350879999999</v>
      </c>
      <c r="E20587" t="s">
        <v>8</v>
      </c>
      <c r="F20587" t="s">
        <v>6</v>
      </c>
      <c r="G20587" t="s">
        <v>8</v>
      </c>
      <c r="H20587">
        <v>10</v>
      </c>
      <c r="I20587">
        <v>2017</v>
      </c>
      <c r="J20587" t="str">
        <f>IF(Table1__2[[#This Row],[Month]]&lt;4,"QTR 1",IF(Table1__2[[#This Row],[Month]]&lt;7,"QTR 2",IF(Table1__2[[#This Row],[Month]]&lt;10,"QTR 3","QTR 4" )))</f>
        <v>QTR 4</v>
      </c>
    </row>
    <row r="20588" spans="1:10">
      <c r="A20588">
        <v>20432489000</v>
      </c>
      <c r="B20588">
        <v>1156.3905600000001</v>
      </c>
      <c r="C20588">
        <v>31542.529259999999</v>
      </c>
      <c r="D20588">
        <v>22487.225190000001</v>
      </c>
      <c r="E20588" t="s">
        <v>8</v>
      </c>
      <c r="F20588" t="s">
        <v>6</v>
      </c>
      <c r="G20588" t="s">
        <v>8</v>
      </c>
      <c r="H20588">
        <v>3</v>
      </c>
      <c r="I20588">
        <v>2018</v>
      </c>
      <c r="J20588" t="str">
        <f>IF(Table1__2[[#This Row],[Month]]&lt;4,"QTR 1",IF(Table1__2[[#This Row],[Month]]&lt;7,"QTR 2",IF(Table1__2[[#This Row],[Month]]&lt;10,"QTR 3","QTR 4" )))</f>
        <v>QTR 1</v>
      </c>
    </row>
    <row r="20589" spans="1:10">
      <c r="A20589">
        <v>20432489000</v>
      </c>
      <c r="B20589">
        <v>1669.10646</v>
      </c>
      <c r="C20589">
        <v>108831.67140000001</v>
      </c>
      <c r="D20589">
        <v>32586.7647612</v>
      </c>
      <c r="E20589" t="s">
        <v>8</v>
      </c>
      <c r="F20589" t="s">
        <v>6</v>
      </c>
      <c r="G20589" t="s">
        <v>8</v>
      </c>
      <c r="H20589">
        <v>4</v>
      </c>
      <c r="I20589">
        <v>2018</v>
      </c>
      <c r="J20589" t="str">
        <f>IF(Table1__2[[#This Row],[Month]]&lt;4,"QTR 1",IF(Table1__2[[#This Row],[Month]]&lt;7,"QTR 2",IF(Table1__2[[#This Row],[Month]]&lt;10,"QTR 3","QTR 4" )))</f>
        <v>QTR 2</v>
      </c>
    </row>
    <row r="20590" spans="1:10">
      <c r="A20590">
        <v>20432489000</v>
      </c>
      <c r="B20590">
        <v>1381.2442799999999</v>
      </c>
      <c r="C20590">
        <v>48935.335140000003</v>
      </c>
      <c r="D20590">
        <v>27814.541064599998</v>
      </c>
      <c r="E20590" t="s">
        <v>8</v>
      </c>
      <c r="F20590" t="s">
        <v>6</v>
      </c>
      <c r="G20590" t="s">
        <v>8</v>
      </c>
      <c r="H20590">
        <v>5</v>
      </c>
      <c r="I20590">
        <v>2018</v>
      </c>
      <c r="J20590" t="str">
        <f>IF(Table1__2[[#This Row],[Month]]&lt;4,"QTR 1",IF(Table1__2[[#This Row],[Month]]&lt;7,"QTR 2",IF(Table1__2[[#This Row],[Month]]&lt;10,"QTR 3","QTR 4" )))</f>
        <v>QTR 2</v>
      </c>
    </row>
    <row r="20591" spans="1:10">
      <c r="A20591">
        <v>20432489000</v>
      </c>
      <c r="B20591">
        <v>942.65598</v>
      </c>
      <c r="C20591">
        <v>44776.77678</v>
      </c>
      <c r="D20591">
        <v>18998.434405200001</v>
      </c>
      <c r="E20591" t="s">
        <v>8</v>
      </c>
      <c r="F20591" t="s">
        <v>6</v>
      </c>
      <c r="G20591" t="s">
        <v>8</v>
      </c>
      <c r="H20591">
        <v>6</v>
      </c>
      <c r="I20591">
        <v>2018</v>
      </c>
      <c r="J20591" t="str">
        <f>IF(Table1__2[[#This Row],[Month]]&lt;4,"QTR 1",IF(Table1__2[[#This Row],[Month]]&lt;7,"QTR 2",IF(Table1__2[[#This Row],[Month]]&lt;10,"QTR 3","QTR 4" )))</f>
        <v>QTR 2</v>
      </c>
    </row>
    <row r="20592" spans="1:10">
      <c r="A20592">
        <v>20432489000</v>
      </c>
      <c r="B20592">
        <v>772.16250000000002</v>
      </c>
      <c r="C20592">
        <v>82109.907059999998</v>
      </c>
      <c r="D20592">
        <v>15999.157581599999</v>
      </c>
      <c r="E20592" t="s">
        <v>8</v>
      </c>
      <c r="F20592" t="s">
        <v>6</v>
      </c>
      <c r="G20592" t="s">
        <v>8</v>
      </c>
      <c r="H20592">
        <v>7</v>
      </c>
      <c r="I20592">
        <v>2018</v>
      </c>
      <c r="J20592" t="str">
        <f>IF(Table1__2[[#This Row],[Month]]&lt;4,"QTR 1",IF(Table1__2[[#This Row],[Month]]&lt;7,"QTR 2",IF(Table1__2[[#This Row],[Month]]&lt;10,"QTR 3","QTR 4" )))</f>
        <v>QTR 3</v>
      </c>
    </row>
    <row r="20593" spans="1:10">
      <c r="A20593">
        <v>20432489000</v>
      </c>
      <c r="B20593">
        <v>286.62671999999998</v>
      </c>
      <c r="C20593">
        <v>7729.0377600000002</v>
      </c>
      <c r="D20593">
        <v>5903.2626173999997</v>
      </c>
      <c r="E20593" t="s">
        <v>8</v>
      </c>
      <c r="F20593" t="s">
        <v>6</v>
      </c>
      <c r="G20593" t="s">
        <v>8</v>
      </c>
      <c r="H20593">
        <v>8</v>
      </c>
      <c r="I20593">
        <v>2018</v>
      </c>
      <c r="J20593" t="str">
        <f>IF(Table1__2[[#This Row],[Month]]&lt;4,"QTR 1",IF(Table1__2[[#This Row],[Month]]&lt;7,"QTR 2",IF(Table1__2[[#This Row],[Month]]&lt;10,"QTR 3","QTR 4" )))</f>
        <v>QTR 3</v>
      </c>
    </row>
    <row r="20594" spans="1:10">
      <c r="A20594">
        <v>20432489000</v>
      </c>
      <c r="B20594">
        <v>29.651040000000002</v>
      </c>
      <c r="C20594">
        <v>-523.83504000000005</v>
      </c>
      <c r="D20594">
        <v>484.3744476</v>
      </c>
      <c r="E20594" t="s">
        <v>46</v>
      </c>
      <c r="F20594" t="s">
        <v>45</v>
      </c>
      <c r="G20594" t="s">
        <v>8</v>
      </c>
      <c r="H20594">
        <v>1</v>
      </c>
      <c r="I20594">
        <v>2017</v>
      </c>
      <c r="J20594" t="str">
        <f>IF(Table1__2[[#This Row],[Month]]&lt;4,"QTR 1",IF(Table1__2[[#This Row],[Month]]&lt;7,"QTR 2",IF(Table1__2[[#This Row],[Month]]&lt;10,"QTR 3","QTR 4" )))</f>
        <v>QTR 1</v>
      </c>
    </row>
    <row r="20595" spans="1:10">
      <c r="A20595">
        <v>20432489000</v>
      </c>
      <c r="B20595">
        <v>150.72612000000001</v>
      </c>
      <c r="C20595">
        <v>2160.81954</v>
      </c>
      <c r="D20595">
        <v>2500.4227848</v>
      </c>
      <c r="E20595" t="s">
        <v>46</v>
      </c>
      <c r="F20595" t="s">
        <v>45</v>
      </c>
      <c r="G20595" t="s">
        <v>8</v>
      </c>
      <c r="H20595">
        <v>2</v>
      </c>
      <c r="I20595">
        <v>2017</v>
      </c>
      <c r="J20595" t="str">
        <f>IF(Table1__2[[#This Row],[Month]]&lt;4,"QTR 1",IF(Table1__2[[#This Row],[Month]]&lt;7,"QTR 2",IF(Table1__2[[#This Row],[Month]]&lt;10,"QTR 3","QTR 4" )))</f>
        <v>QTR 1</v>
      </c>
    </row>
    <row r="20596" spans="1:10">
      <c r="A20596">
        <v>20432489000</v>
      </c>
      <c r="B20596">
        <v>75.363060000000004</v>
      </c>
      <c r="C20596">
        <v>-10380.334919999999</v>
      </c>
      <c r="D20596">
        <v>1256.0180544</v>
      </c>
      <c r="E20596" t="s">
        <v>46</v>
      </c>
      <c r="F20596" t="s">
        <v>45</v>
      </c>
      <c r="G20596" t="s">
        <v>8</v>
      </c>
      <c r="H20596">
        <v>3</v>
      </c>
      <c r="I20596">
        <v>2017</v>
      </c>
      <c r="J20596" t="str">
        <f>IF(Table1__2[[#This Row],[Month]]&lt;4,"QTR 1",IF(Table1__2[[#This Row],[Month]]&lt;7,"QTR 2",IF(Table1__2[[#This Row],[Month]]&lt;10,"QTR 3","QTR 4" )))</f>
        <v>QTR 1</v>
      </c>
    </row>
    <row r="20597" spans="1:10">
      <c r="A20597">
        <v>20432489000</v>
      </c>
      <c r="B20597">
        <v>1.23546</v>
      </c>
      <c r="C20597">
        <v>-721.50864000000001</v>
      </c>
      <c r="D20597">
        <v>373.13362919999997</v>
      </c>
      <c r="E20597" t="s">
        <v>46</v>
      </c>
      <c r="F20597" t="s">
        <v>45</v>
      </c>
      <c r="G20597" t="s">
        <v>8</v>
      </c>
      <c r="H20597">
        <v>4</v>
      </c>
      <c r="I20597">
        <v>2017</v>
      </c>
      <c r="J20597" t="str">
        <f>IF(Table1__2[[#This Row],[Month]]&lt;4,"QTR 1",IF(Table1__2[[#This Row],[Month]]&lt;7,"QTR 2",IF(Table1__2[[#This Row],[Month]]&lt;10,"QTR 3","QTR 4" )))</f>
        <v>QTR 2</v>
      </c>
    </row>
    <row r="20598" spans="1:10">
      <c r="A20598">
        <v>20432489000</v>
      </c>
      <c r="B20598">
        <v>4.94184</v>
      </c>
      <c r="C20598">
        <v>1234.2245399999999</v>
      </c>
      <c r="D20598">
        <v>100.7394084</v>
      </c>
      <c r="E20598" t="s">
        <v>46</v>
      </c>
      <c r="F20598" t="s">
        <v>45</v>
      </c>
      <c r="G20598" t="s">
        <v>8</v>
      </c>
      <c r="H20598">
        <v>5</v>
      </c>
      <c r="I20598">
        <v>2017</v>
      </c>
      <c r="J20598" t="str">
        <f>IF(Table1__2[[#This Row],[Month]]&lt;4,"QTR 1",IF(Table1__2[[#This Row],[Month]]&lt;7,"QTR 2",IF(Table1__2[[#This Row],[Month]]&lt;10,"QTR 3","QTR 4" )))</f>
        <v>QTR 2</v>
      </c>
    </row>
    <row r="20599" spans="1:10">
      <c r="A20599">
        <v>20432489000</v>
      </c>
      <c r="B20599">
        <v>156.90342000000001</v>
      </c>
      <c r="C20599">
        <v>12600.456539999999</v>
      </c>
      <c r="D20599">
        <v>2816.0828148000001</v>
      </c>
      <c r="E20599" t="s">
        <v>46</v>
      </c>
      <c r="F20599" t="s">
        <v>45</v>
      </c>
      <c r="G20599" t="s">
        <v>8</v>
      </c>
      <c r="H20599">
        <v>6</v>
      </c>
      <c r="I20599">
        <v>2017</v>
      </c>
      <c r="J20599" t="str">
        <f>IF(Table1__2[[#This Row],[Month]]&lt;4,"QTR 1",IF(Table1__2[[#This Row],[Month]]&lt;7,"QTR 2",IF(Table1__2[[#This Row],[Month]]&lt;10,"QTR 3","QTR 4" )))</f>
        <v>QTR 2</v>
      </c>
    </row>
    <row r="20600" spans="1:10">
      <c r="A20600">
        <v>20448980500</v>
      </c>
      <c r="B20600">
        <v>91.424040000000005</v>
      </c>
      <c r="C20600">
        <v>8623.5108</v>
      </c>
      <c r="D20600">
        <v>1529.1288420000001</v>
      </c>
      <c r="E20600" t="s">
        <v>8</v>
      </c>
      <c r="F20600" t="s">
        <v>6</v>
      </c>
      <c r="G20600" t="s">
        <v>8</v>
      </c>
      <c r="H20600">
        <v>1</v>
      </c>
      <c r="I20600">
        <v>2017</v>
      </c>
      <c r="J20600" t="str">
        <f>IF(Table1__2[[#This Row],[Month]]&lt;4,"QTR 1",IF(Table1__2[[#This Row],[Month]]&lt;7,"QTR 2",IF(Table1__2[[#This Row],[Month]]&lt;10,"QTR 3","QTR 4" )))</f>
        <v>QTR 1</v>
      </c>
    </row>
    <row r="20601" spans="1:10">
      <c r="A20601">
        <v>20448980500</v>
      </c>
      <c r="B20601">
        <v>378.05076000000003</v>
      </c>
      <c r="C20601">
        <v>26776.12458</v>
      </c>
      <c r="D20601">
        <v>6252.7742514000001</v>
      </c>
      <c r="E20601" t="s">
        <v>8</v>
      </c>
      <c r="F20601" t="s">
        <v>6</v>
      </c>
      <c r="G20601" t="s">
        <v>8</v>
      </c>
      <c r="H20601">
        <v>2</v>
      </c>
      <c r="I20601">
        <v>2017</v>
      </c>
      <c r="J20601" t="str">
        <f>IF(Table1__2[[#This Row],[Month]]&lt;4,"QTR 1",IF(Table1__2[[#This Row],[Month]]&lt;7,"QTR 2",IF(Table1__2[[#This Row],[Month]]&lt;10,"QTR 3","QTR 4" )))</f>
        <v>QTR 1</v>
      </c>
    </row>
    <row r="20602" spans="1:10">
      <c r="A20602">
        <v>20448980500</v>
      </c>
      <c r="B20602">
        <v>172.96440000000001</v>
      </c>
      <c r="C20602">
        <v>-2999.69688</v>
      </c>
      <c r="D20602">
        <v>2910.7190507999999</v>
      </c>
      <c r="E20602" t="s">
        <v>8</v>
      </c>
      <c r="F20602" t="s">
        <v>6</v>
      </c>
      <c r="G20602" t="s">
        <v>8</v>
      </c>
      <c r="H20602">
        <v>3</v>
      </c>
      <c r="I20602">
        <v>2017</v>
      </c>
      <c r="J20602" t="str">
        <f>IF(Table1__2[[#This Row],[Month]]&lt;4,"QTR 1",IF(Table1__2[[#This Row],[Month]]&lt;7,"QTR 2",IF(Table1__2[[#This Row],[Month]]&lt;10,"QTR 3","QTR 4" )))</f>
        <v>QTR 1</v>
      </c>
    </row>
    <row r="20603" spans="1:10">
      <c r="A20603">
        <v>20448980500</v>
      </c>
      <c r="B20603">
        <v>5198.8156799999997</v>
      </c>
      <c r="C20603">
        <v>311081.41524</v>
      </c>
      <c r="D20603">
        <v>91955.139544800011</v>
      </c>
      <c r="E20603" t="s">
        <v>8</v>
      </c>
      <c r="F20603" t="s">
        <v>6</v>
      </c>
      <c r="G20603" t="s">
        <v>8</v>
      </c>
      <c r="H20603">
        <v>4</v>
      </c>
      <c r="I20603">
        <v>2017</v>
      </c>
      <c r="J20603" t="str">
        <f>IF(Table1__2[[#This Row],[Month]]&lt;4,"QTR 1",IF(Table1__2[[#This Row],[Month]]&lt;7,"QTR 2",IF(Table1__2[[#This Row],[Month]]&lt;10,"QTR 3","QTR 4" )))</f>
        <v>QTR 2</v>
      </c>
    </row>
    <row r="20604" spans="1:10">
      <c r="A20604">
        <v>20448980500</v>
      </c>
      <c r="B20604">
        <v>389.16989999999998</v>
      </c>
      <c r="C20604">
        <v>36236.041799999999</v>
      </c>
      <c r="D20604">
        <v>6809.0401164000004</v>
      </c>
      <c r="E20604" t="s">
        <v>8</v>
      </c>
      <c r="F20604" t="s">
        <v>6</v>
      </c>
      <c r="G20604" t="s">
        <v>8</v>
      </c>
      <c r="H20604">
        <v>5</v>
      </c>
      <c r="I20604">
        <v>2017</v>
      </c>
      <c r="J20604" t="str">
        <f>IF(Table1__2[[#This Row],[Month]]&lt;4,"QTR 1",IF(Table1__2[[#This Row],[Month]]&lt;7,"QTR 2",IF(Table1__2[[#This Row],[Month]]&lt;10,"QTR 3","QTR 4" )))</f>
        <v>QTR 2</v>
      </c>
    </row>
    <row r="20605" spans="1:10">
      <c r="A20605">
        <v>20448980500</v>
      </c>
      <c r="B20605">
        <v>1303.4103</v>
      </c>
      <c r="C20605">
        <v>-36173.033340000002</v>
      </c>
      <c r="D20605">
        <v>23843.2537314</v>
      </c>
      <c r="E20605" t="s">
        <v>8</v>
      </c>
      <c r="F20605" t="s">
        <v>6</v>
      </c>
      <c r="G20605" t="s">
        <v>8</v>
      </c>
      <c r="H20605">
        <v>6</v>
      </c>
      <c r="I20605">
        <v>2017</v>
      </c>
      <c r="J20605" t="str">
        <f>IF(Table1__2[[#This Row],[Month]]&lt;4,"QTR 1",IF(Table1__2[[#This Row],[Month]]&lt;7,"QTR 2",IF(Table1__2[[#This Row],[Month]]&lt;10,"QTR 3","QTR 4" )))</f>
        <v>QTR 2</v>
      </c>
    </row>
    <row r="20606" spans="1:10">
      <c r="A20606">
        <v>20448980500</v>
      </c>
      <c r="B20606">
        <v>2475.86184</v>
      </c>
      <c r="C20606">
        <v>-85443.178140000004</v>
      </c>
      <c r="D20606">
        <v>44902.175969999997</v>
      </c>
      <c r="E20606" t="s">
        <v>8</v>
      </c>
      <c r="F20606" t="s">
        <v>6</v>
      </c>
      <c r="G20606" t="s">
        <v>8</v>
      </c>
      <c r="H20606">
        <v>7</v>
      </c>
      <c r="I20606">
        <v>2017</v>
      </c>
      <c r="J20606" t="str">
        <f>IF(Table1__2[[#This Row],[Month]]&lt;4,"QTR 1",IF(Table1__2[[#This Row],[Month]]&lt;7,"QTR 2",IF(Table1__2[[#This Row],[Month]]&lt;10,"QTR 3","QTR 4" )))</f>
        <v>QTR 3</v>
      </c>
    </row>
    <row r="20607" spans="1:10">
      <c r="A20607">
        <v>20448980500</v>
      </c>
      <c r="B20607">
        <v>2419.0306799999998</v>
      </c>
      <c r="C20607">
        <v>181270.39757999999</v>
      </c>
      <c r="D20607">
        <v>44855.833865399996</v>
      </c>
      <c r="E20607" t="s">
        <v>8</v>
      </c>
      <c r="F20607" t="s">
        <v>6</v>
      </c>
      <c r="G20607" t="s">
        <v>8</v>
      </c>
      <c r="H20607">
        <v>8</v>
      </c>
      <c r="I20607">
        <v>2017</v>
      </c>
      <c r="J20607" t="str">
        <f>IF(Table1__2[[#This Row],[Month]]&lt;4,"QTR 1",IF(Table1__2[[#This Row],[Month]]&lt;7,"QTR 2",IF(Table1__2[[#This Row],[Month]]&lt;10,"QTR 3","QTR 4" )))</f>
        <v>QTR 3</v>
      </c>
    </row>
    <row r="20608" spans="1:10">
      <c r="A20608">
        <v>20448980500</v>
      </c>
      <c r="B20608">
        <v>1376.3024399999999</v>
      </c>
      <c r="C20608">
        <v>29211.216240000002</v>
      </c>
      <c r="D20608">
        <v>25541.3317284</v>
      </c>
      <c r="E20608" t="s">
        <v>8</v>
      </c>
      <c r="F20608" t="s">
        <v>6</v>
      </c>
      <c r="G20608" t="s">
        <v>8</v>
      </c>
      <c r="H20608">
        <v>9</v>
      </c>
      <c r="I20608">
        <v>2017</v>
      </c>
      <c r="J20608" t="str">
        <f>IF(Table1__2[[#This Row],[Month]]&lt;4,"QTR 1",IF(Table1__2[[#This Row],[Month]]&lt;7,"QTR 2",IF(Table1__2[[#This Row],[Month]]&lt;10,"QTR 3","QTR 4" )))</f>
        <v>QTR 3</v>
      </c>
    </row>
    <row r="20609" spans="1:10">
      <c r="A20609">
        <v>20448980500</v>
      </c>
      <c r="B20609">
        <v>3089.88546</v>
      </c>
      <c r="C20609">
        <v>143187.34307999999</v>
      </c>
      <c r="D20609">
        <v>60363.303076199998</v>
      </c>
      <c r="E20609" t="s">
        <v>8</v>
      </c>
      <c r="F20609" t="s">
        <v>6</v>
      </c>
      <c r="G20609" t="s">
        <v>8</v>
      </c>
      <c r="H20609">
        <v>10</v>
      </c>
      <c r="I20609">
        <v>2017</v>
      </c>
      <c r="J20609" t="str">
        <f>IF(Table1__2[[#This Row],[Month]]&lt;4,"QTR 1",IF(Table1__2[[#This Row],[Month]]&lt;7,"QTR 2",IF(Table1__2[[#This Row],[Month]]&lt;10,"QTR 3","QTR 4" )))</f>
        <v>QTR 4</v>
      </c>
    </row>
    <row r="20610" spans="1:10">
      <c r="A20610">
        <v>20448980500</v>
      </c>
      <c r="B20610">
        <v>3168.9549000000002</v>
      </c>
      <c r="C20610">
        <v>120516.65208</v>
      </c>
      <c r="D20610">
        <v>62582.769902400003</v>
      </c>
      <c r="E20610" t="s">
        <v>8</v>
      </c>
      <c r="F20610" t="s">
        <v>6</v>
      </c>
      <c r="G20610" t="s">
        <v>8</v>
      </c>
      <c r="H20610">
        <v>11</v>
      </c>
      <c r="I20610">
        <v>2017</v>
      </c>
      <c r="J20610" t="str">
        <f>IF(Table1__2[[#This Row],[Month]]&lt;4,"QTR 1",IF(Table1__2[[#This Row],[Month]]&lt;7,"QTR 2",IF(Table1__2[[#This Row],[Month]]&lt;10,"QTR 3","QTR 4" )))</f>
        <v>QTR 4</v>
      </c>
    </row>
    <row r="20611" spans="1:10">
      <c r="A20611">
        <v>20448980500</v>
      </c>
      <c r="B20611">
        <v>11385.99936</v>
      </c>
      <c r="C20611">
        <v>293805.97805999999</v>
      </c>
      <c r="D20611">
        <v>223812.37547519998</v>
      </c>
      <c r="E20611" t="s">
        <v>8</v>
      </c>
      <c r="F20611" t="s">
        <v>6</v>
      </c>
      <c r="G20611" t="s">
        <v>8</v>
      </c>
      <c r="H20611">
        <v>12</v>
      </c>
      <c r="I20611">
        <v>2017</v>
      </c>
      <c r="J20611" t="str">
        <f>IF(Table1__2[[#This Row],[Month]]&lt;4,"QTR 1",IF(Table1__2[[#This Row],[Month]]&lt;7,"QTR 2",IF(Table1__2[[#This Row],[Month]]&lt;10,"QTR 3","QTR 4" )))</f>
        <v>QTR 4</v>
      </c>
    </row>
    <row r="20612" spans="1:10">
      <c r="A20612">
        <v>20448980500</v>
      </c>
      <c r="B20612">
        <v>2113.8720600000001</v>
      </c>
      <c r="C20612">
        <v>61608.683819999998</v>
      </c>
      <c r="D20612">
        <v>41824.9663296</v>
      </c>
      <c r="E20612" t="s">
        <v>8</v>
      </c>
      <c r="F20612" t="s">
        <v>6</v>
      </c>
      <c r="G20612" t="s">
        <v>8</v>
      </c>
      <c r="H20612">
        <v>1</v>
      </c>
      <c r="I20612">
        <v>2018</v>
      </c>
      <c r="J20612" t="str">
        <f>IF(Table1__2[[#This Row],[Month]]&lt;4,"QTR 1",IF(Table1__2[[#This Row],[Month]]&lt;7,"QTR 2",IF(Table1__2[[#This Row],[Month]]&lt;10,"QTR 3","QTR 4" )))</f>
        <v>QTR 1</v>
      </c>
    </row>
    <row r="20613" spans="1:10">
      <c r="A20613">
        <v>20448980500</v>
      </c>
      <c r="B20613">
        <v>952.53966000000003</v>
      </c>
      <c r="C20613">
        <v>90817.429140000007</v>
      </c>
      <c r="D20613">
        <v>18627.363994200001</v>
      </c>
      <c r="E20613" t="s">
        <v>8</v>
      </c>
      <c r="F20613" t="s">
        <v>6</v>
      </c>
      <c r="G20613" t="s">
        <v>8</v>
      </c>
      <c r="H20613">
        <v>2</v>
      </c>
      <c r="I20613">
        <v>2018</v>
      </c>
      <c r="J20613" t="str">
        <f>IF(Table1__2[[#This Row],[Month]]&lt;4,"QTR 1",IF(Table1__2[[#This Row],[Month]]&lt;7,"QTR 2",IF(Table1__2[[#This Row],[Month]]&lt;10,"QTR 3","QTR 4" )))</f>
        <v>QTR 1</v>
      </c>
    </row>
    <row r="20614" spans="1:10">
      <c r="A20614">
        <v>20448980500</v>
      </c>
      <c r="B20614">
        <v>381.75713999999999</v>
      </c>
      <c r="C20614">
        <v>4548.9637199999997</v>
      </c>
      <c r="D20614">
        <v>7833.4835483999996</v>
      </c>
      <c r="E20614" t="s">
        <v>8</v>
      </c>
      <c r="F20614" t="s">
        <v>6</v>
      </c>
      <c r="G20614" t="s">
        <v>8</v>
      </c>
      <c r="H20614">
        <v>3</v>
      </c>
      <c r="I20614">
        <v>2018</v>
      </c>
      <c r="J20614" t="str">
        <f>IF(Table1__2[[#This Row],[Month]]&lt;4,"QTR 1",IF(Table1__2[[#This Row],[Month]]&lt;7,"QTR 2",IF(Table1__2[[#This Row],[Month]]&lt;10,"QTR 3","QTR 4" )))</f>
        <v>QTR 1</v>
      </c>
    </row>
    <row r="20615" spans="1:10">
      <c r="A20615">
        <v>20448980500</v>
      </c>
      <c r="B20615">
        <v>1725.9376199999999</v>
      </c>
      <c r="C20615">
        <v>9263.4790799999992</v>
      </c>
      <c r="D20615">
        <v>33700.161313199998</v>
      </c>
      <c r="E20615" t="s">
        <v>8</v>
      </c>
      <c r="F20615" t="s">
        <v>6</v>
      </c>
      <c r="G20615" t="s">
        <v>8</v>
      </c>
      <c r="H20615">
        <v>4</v>
      </c>
      <c r="I20615">
        <v>2018</v>
      </c>
      <c r="J20615" t="str">
        <f>IF(Table1__2[[#This Row],[Month]]&lt;4,"QTR 1",IF(Table1__2[[#This Row],[Month]]&lt;7,"QTR 2",IF(Table1__2[[#This Row],[Month]]&lt;10,"QTR 3","QTR 4" )))</f>
        <v>QTR 2</v>
      </c>
    </row>
    <row r="20616" spans="1:10">
      <c r="A20616">
        <v>20448980500</v>
      </c>
      <c r="B20616">
        <v>3759.5047800000002</v>
      </c>
      <c r="C20616">
        <v>-39442.0605</v>
      </c>
      <c r="D20616">
        <v>75474.535555800001</v>
      </c>
      <c r="E20616" t="s">
        <v>8</v>
      </c>
      <c r="F20616" t="s">
        <v>6</v>
      </c>
      <c r="G20616" t="s">
        <v>8</v>
      </c>
      <c r="H20616">
        <v>5</v>
      </c>
      <c r="I20616">
        <v>2018</v>
      </c>
      <c r="J20616" t="str">
        <f>IF(Table1__2[[#This Row],[Month]]&lt;4,"QTR 1",IF(Table1__2[[#This Row],[Month]]&lt;7,"QTR 2",IF(Table1__2[[#This Row],[Month]]&lt;10,"QTR 3","QTR 4" )))</f>
        <v>QTR 2</v>
      </c>
    </row>
    <row r="20617" spans="1:10">
      <c r="A20617">
        <v>20448980500</v>
      </c>
      <c r="B20617">
        <v>1858.13184</v>
      </c>
      <c r="C20617">
        <v>35577.541620000004</v>
      </c>
      <c r="D20617">
        <v>37295.5228776</v>
      </c>
      <c r="E20617" t="s">
        <v>8</v>
      </c>
      <c r="F20617" t="s">
        <v>6</v>
      </c>
      <c r="G20617" t="s">
        <v>8</v>
      </c>
      <c r="H20617">
        <v>6</v>
      </c>
      <c r="I20617">
        <v>2018</v>
      </c>
      <c r="J20617" t="str">
        <f>IF(Table1__2[[#This Row],[Month]]&lt;4,"QTR 1",IF(Table1__2[[#This Row],[Month]]&lt;7,"QTR 2",IF(Table1__2[[#This Row],[Month]]&lt;10,"QTR 3","QTR 4" )))</f>
        <v>QTR 2</v>
      </c>
    </row>
    <row r="20618" spans="1:10">
      <c r="A20618">
        <v>20448980500</v>
      </c>
      <c r="B20618">
        <v>4460.0105999999996</v>
      </c>
      <c r="C20618">
        <v>123747.37998</v>
      </c>
      <c r="D20618">
        <v>91586.910691800003</v>
      </c>
      <c r="E20618" t="s">
        <v>8</v>
      </c>
      <c r="F20618" t="s">
        <v>6</v>
      </c>
      <c r="G20618" t="s">
        <v>8</v>
      </c>
      <c r="H20618">
        <v>7</v>
      </c>
      <c r="I20618">
        <v>2018</v>
      </c>
      <c r="J20618" t="str">
        <f>IF(Table1__2[[#This Row],[Month]]&lt;4,"QTR 1",IF(Table1__2[[#This Row],[Month]]&lt;7,"QTR 2",IF(Table1__2[[#This Row],[Month]]&lt;10,"QTR 3","QTR 4" )))</f>
        <v>QTR 3</v>
      </c>
    </row>
    <row r="20619" spans="1:10">
      <c r="A20619">
        <v>20448980500</v>
      </c>
      <c r="B20619">
        <v>1968.0877800000001</v>
      </c>
      <c r="C20619">
        <v>101920.50816</v>
      </c>
      <c r="D20619">
        <v>40439.1137838</v>
      </c>
      <c r="E20619" t="s">
        <v>8</v>
      </c>
      <c r="F20619" t="s">
        <v>6</v>
      </c>
      <c r="G20619" t="s">
        <v>8</v>
      </c>
      <c r="H20619">
        <v>8</v>
      </c>
      <c r="I20619">
        <v>2018</v>
      </c>
      <c r="J20619" t="str">
        <f>IF(Table1__2[[#This Row],[Month]]&lt;4,"QTR 1",IF(Table1__2[[#This Row],[Month]]&lt;7,"QTR 2",IF(Table1__2[[#This Row],[Month]]&lt;10,"QTR 3","QTR 4" )))</f>
        <v>QTR 3</v>
      </c>
    </row>
    <row r="20620" spans="1:10">
      <c r="A20620">
        <v>20448980500</v>
      </c>
      <c r="B20620">
        <v>562.13430000000005</v>
      </c>
      <c r="C20620">
        <v>80731.133700000006</v>
      </c>
      <c r="D20620">
        <v>11548.3264494</v>
      </c>
      <c r="E20620" t="s">
        <v>8</v>
      </c>
      <c r="F20620" t="s">
        <v>6</v>
      </c>
      <c r="G20620" t="s">
        <v>8</v>
      </c>
      <c r="H20620">
        <v>9</v>
      </c>
      <c r="I20620">
        <v>2018</v>
      </c>
      <c r="J20620" t="str">
        <f>IF(Table1__2[[#This Row],[Month]]&lt;4,"QTR 1",IF(Table1__2[[#This Row],[Month]]&lt;7,"QTR 2",IF(Table1__2[[#This Row],[Month]]&lt;10,"QTR 3","QTR 4" )))</f>
        <v>QTR 3</v>
      </c>
    </row>
    <row r="20621" spans="1:10">
      <c r="A20621">
        <v>20448980500</v>
      </c>
      <c r="B20621">
        <v>1209.5153399999999</v>
      </c>
      <c r="C20621">
        <v>42392.33898</v>
      </c>
      <c r="D20621">
        <v>25015.581725400003</v>
      </c>
      <c r="E20621" t="s">
        <v>8</v>
      </c>
      <c r="F20621" t="s">
        <v>6</v>
      </c>
      <c r="G20621" t="s">
        <v>8</v>
      </c>
      <c r="H20621">
        <v>10</v>
      </c>
      <c r="I20621">
        <v>2018</v>
      </c>
      <c r="J20621" t="str">
        <f>IF(Table1__2[[#This Row],[Month]]&lt;4,"QTR 1",IF(Table1__2[[#This Row],[Month]]&lt;7,"QTR 2",IF(Table1__2[[#This Row],[Month]]&lt;10,"QTR 3","QTR 4" )))</f>
        <v>QTR 4</v>
      </c>
    </row>
    <row r="20622" spans="1:10">
      <c r="A20622">
        <v>20448980500</v>
      </c>
      <c r="B20622">
        <v>361.98978</v>
      </c>
      <c r="C20622">
        <v>3618.6623399999999</v>
      </c>
      <c r="D20622">
        <v>7816.5948102000002</v>
      </c>
      <c r="E20622" t="s">
        <v>8</v>
      </c>
      <c r="F20622" t="s">
        <v>6</v>
      </c>
      <c r="G20622" t="s">
        <v>8</v>
      </c>
      <c r="H20622">
        <v>11</v>
      </c>
      <c r="I20622">
        <v>2018</v>
      </c>
      <c r="J20622" t="str">
        <f>IF(Table1__2[[#This Row],[Month]]&lt;4,"QTR 1",IF(Table1__2[[#This Row],[Month]]&lt;7,"QTR 2",IF(Table1__2[[#This Row],[Month]]&lt;10,"QTR 3","QTR 4" )))</f>
        <v>QTR 4</v>
      </c>
    </row>
    <row r="20623" spans="1:10">
      <c r="A20623">
        <v>20448980500</v>
      </c>
      <c r="B20623">
        <v>585.60803999999996</v>
      </c>
      <c r="C20623">
        <v>41399.029139999999</v>
      </c>
      <c r="D20623">
        <v>12911.495949600001</v>
      </c>
      <c r="E20623" t="s">
        <v>8</v>
      </c>
      <c r="F20623" t="s">
        <v>6</v>
      </c>
      <c r="G20623" t="s">
        <v>8</v>
      </c>
      <c r="H20623">
        <v>12</v>
      </c>
      <c r="I20623">
        <v>2018</v>
      </c>
      <c r="J20623" t="str">
        <f>IF(Table1__2[[#This Row],[Month]]&lt;4,"QTR 1",IF(Table1__2[[#This Row],[Month]]&lt;7,"QTR 2",IF(Table1__2[[#This Row],[Month]]&lt;10,"QTR 3","QTR 4" )))</f>
        <v>QTR 4</v>
      </c>
    </row>
    <row r="20624" spans="1:10">
      <c r="A20624">
        <v>20448980500</v>
      </c>
      <c r="B20624">
        <v>27.180119999999999</v>
      </c>
      <c r="C20624">
        <v>74127.600000000006</v>
      </c>
      <c r="D20624">
        <v>467.00387999999998</v>
      </c>
      <c r="E20624" t="s">
        <v>7</v>
      </c>
      <c r="F20624" t="s">
        <v>6</v>
      </c>
      <c r="G20624" t="s">
        <v>7</v>
      </c>
      <c r="H20624">
        <v>1</v>
      </c>
      <c r="I20624">
        <v>2017</v>
      </c>
      <c r="J20624" t="str">
        <f>IF(Table1__2[[#This Row],[Month]]&lt;4,"QTR 1",IF(Table1__2[[#This Row],[Month]]&lt;7,"QTR 2",IF(Table1__2[[#This Row],[Month]]&lt;10,"QTR 3","QTR 4" )))</f>
        <v>QTR 1</v>
      </c>
    </row>
    <row r="20625" spans="1:10">
      <c r="A20625">
        <v>20448980500</v>
      </c>
      <c r="B20625">
        <v>237.20832000000001</v>
      </c>
      <c r="C20625">
        <v>59302.080000000002</v>
      </c>
      <c r="D20625">
        <v>3936.6697440000003</v>
      </c>
      <c r="E20625" t="s">
        <v>7</v>
      </c>
      <c r="F20625" t="s">
        <v>6</v>
      </c>
      <c r="G20625" t="s">
        <v>7</v>
      </c>
      <c r="H20625">
        <v>2</v>
      </c>
      <c r="I20625">
        <v>2017</v>
      </c>
      <c r="J20625" t="str">
        <f>IF(Table1__2[[#This Row],[Month]]&lt;4,"QTR 1",IF(Table1__2[[#This Row],[Month]]&lt;7,"QTR 2",IF(Table1__2[[#This Row],[Month]]&lt;10,"QTR 3","QTR 4" )))</f>
        <v>QTR 1</v>
      </c>
    </row>
    <row r="20626" spans="1:10">
      <c r="A20626">
        <v>20448980500</v>
      </c>
      <c r="B20626">
        <v>28.415579999999999</v>
      </c>
      <c r="C20626">
        <v>7412.76</v>
      </c>
      <c r="D20626">
        <v>471.69862800000004</v>
      </c>
      <c r="E20626" t="s">
        <v>7</v>
      </c>
      <c r="F20626" t="s">
        <v>6</v>
      </c>
      <c r="G20626" t="s">
        <v>7</v>
      </c>
      <c r="H20626">
        <v>3</v>
      </c>
      <c r="I20626">
        <v>2017</v>
      </c>
      <c r="J20626" t="str">
        <f>IF(Table1__2[[#This Row],[Month]]&lt;4,"QTR 1",IF(Table1__2[[#This Row],[Month]]&lt;7,"QTR 2",IF(Table1__2[[#This Row],[Month]]&lt;10,"QTR 3","QTR 4" )))</f>
        <v>QTR 1</v>
      </c>
    </row>
    <row r="20627" spans="1:10">
      <c r="A20627">
        <v>20448980500</v>
      </c>
      <c r="B20627">
        <v>196.43814</v>
      </c>
      <c r="C20627">
        <v>43241.1</v>
      </c>
      <c r="D20627">
        <v>3838.9448580000003</v>
      </c>
      <c r="E20627" t="s">
        <v>7</v>
      </c>
      <c r="F20627" t="s">
        <v>6</v>
      </c>
      <c r="G20627" t="s">
        <v>7</v>
      </c>
      <c r="H20627">
        <v>2</v>
      </c>
      <c r="I20627">
        <v>2018</v>
      </c>
      <c r="J20627" t="str">
        <f>IF(Table1__2[[#This Row],[Month]]&lt;4,"QTR 1",IF(Table1__2[[#This Row],[Month]]&lt;7,"QTR 2",IF(Table1__2[[#This Row],[Month]]&lt;10,"QTR 3","QTR 4" )))</f>
        <v>QTR 1</v>
      </c>
    </row>
    <row r="20628" spans="1:10">
      <c r="A20628">
        <v>20448980500</v>
      </c>
      <c r="B20628">
        <v>42.00564</v>
      </c>
      <c r="C20628">
        <v>4941.84</v>
      </c>
      <c r="D20628">
        <v>836.75234879999994</v>
      </c>
      <c r="E20628" t="s">
        <v>7</v>
      </c>
      <c r="F20628" t="s">
        <v>6</v>
      </c>
      <c r="G20628" t="s">
        <v>7</v>
      </c>
      <c r="H20628">
        <v>4</v>
      </c>
      <c r="I20628">
        <v>2018</v>
      </c>
      <c r="J20628" t="str">
        <f>IF(Table1__2[[#This Row],[Month]]&lt;4,"QTR 1",IF(Table1__2[[#This Row],[Month]]&lt;7,"QTR 2",IF(Table1__2[[#This Row],[Month]]&lt;10,"QTR 3","QTR 4" )))</f>
        <v>QTR 2</v>
      </c>
    </row>
    <row r="20629" spans="1:10">
      <c r="A20629">
        <v>20448980500</v>
      </c>
      <c r="B20629">
        <v>375.57983999999999</v>
      </c>
      <c r="C20629">
        <v>-4651.5069000000003</v>
      </c>
      <c r="D20629">
        <v>6568.0018703999995</v>
      </c>
      <c r="E20629" t="s">
        <v>46</v>
      </c>
      <c r="F20629" t="s">
        <v>45</v>
      </c>
      <c r="G20629" t="s">
        <v>8</v>
      </c>
      <c r="H20629">
        <v>4</v>
      </c>
      <c r="I20629">
        <v>2017</v>
      </c>
      <c r="J20629" t="str">
        <f>IF(Table1__2[[#This Row],[Month]]&lt;4,"QTR 1",IF(Table1__2[[#This Row],[Month]]&lt;7,"QTR 2",IF(Table1__2[[#This Row],[Month]]&lt;10,"QTR 3","QTR 4" )))</f>
        <v>QTR 2</v>
      </c>
    </row>
    <row r="20630" spans="1:10">
      <c r="A20630">
        <v>20448980500</v>
      </c>
      <c r="B20630">
        <v>6.1772999999999998</v>
      </c>
      <c r="C20630">
        <v>1171.2160799999999</v>
      </c>
      <c r="D20630">
        <v>112.20447719999999</v>
      </c>
      <c r="E20630" t="s">
        <v>46</v>
      </c>
      <c r="F20630" t="s">
        <v>45</v>
      </c>
      <c r="G20630" t="s">
        <v>8</v>
      </c>
      <c r="H20630">
        <v>6</v>
      </c>
      <c r="I20630">
        <v>2017</v>
      </c>
      <c r="J20630" t="str">
        <f>IF(Table1__2[[#This Row],[Month]]&lt;4,"QTR 1",IF(Table1__2[[#This Row],[Month]]&lt;7,"QTR 2",IF(Table1__2[[#This Row],[Month]]&lt;10,"QTR 3","QTR 4" )))</f>
        <v>QTR 2</v>
      </c>
    </row>
    <row r="20631" spans="1:10">
      <c r="A20631">
        <v>20448980500</v>
      </c>
      <c r="B20631">
        <v>92.659499999999994</v>
      </c>
      <c r="C20631">
        <v>7326.2777999999998</v>
      </c>
      <c r="D20631">
        <v>1667.3644614</v>
      </c>
      <c r="E20631" t="s">
        <v>46</v>
      </c>
      <c r="F20631" t="s">
        <v>45</v>
      </c>
      <c r="G20631" t="s">
        <v>8</v>
      </c>
      <c r="H20631">
        <v>7</v>
      </c>
      <c r="I20631">
        <v>2017</v>
      </c>
      <c r="J20631" t="str">
        <f>IF(Table1__2[[#This Row],[Month]]&lt;4,"QTR 1",IF(Table1__2[[#This Row],[Month]]&lt;7,"QTR 2",IF(Table1__2[[#This Row],[Month]]&lt;10,"QTR 3","QTR 4" )))</f>
        <v>QTR 3</v>
      </c>
    </row>
    <row r="20632" spans="1:10">
      <c r="A20632">
        <v>20448980500</v>
      </c>
      <c r="B20632">
        <v>18.5319</v>
      </c>
      <c r="C20632">
        <v>1161.3324</v>
      </c>
      <c r="D20632">
        <v>379.34799300000003</v>
      </c>
      <c r="E20632" t="s">
        <v>46</v>
      </c>
      <c r="F20632" t="s">
        <v>45</v>
      </c>
      <c r="G20632" t="s">
        <v>8</v>
      </c>
      <c r="H20632">
        <v>10</v>
      </c>
      <c r="I20632">
        <v>2017</v>
      </c>
      <c r="J20632" t="str">
        <f>IF(Table1__2[[#This Row],[Month]]&lt;4,"QTR 1",IF(Table1__2[[#This Row],[Month]]&lt;7,"QTR 2",IF(Table1__2[[#This Row],[Month]]&lt;10,"QTR 3","QTR 4" )))</f>
        <v>QTR 4</v>
      </c>
    </row>
    <row r="20633" spans="1:10">
      <c r="A20633">
        <v>20448980500</v>
      </c>
      <c r="B20633">
        <v>973.54247999999995</v>
      </c>
      <c r="C20633">
        <v>24609.12774</v>
      </c>
      <c r="D20633">
        <v>19440.729085200001</v>
      </c>
      <c r="E20633" t="s">
        <v>46</v>
      </c>
      <c r="F20633" t="s">
        <v>45</v>
      </c>
      <c r="G20633" t="s">
        <v>8</v>
      </c>
      <c r="H20633">
        <v>11</v>
      </c>
      <c r="I20633">
        <v>2017</v>
      </c>
      <c r="J20633" t="str">
        <f>IF(Table1__2[[#This Row],[Month]]&lt;4,"QTR 1",IF(Table1__2[[#This Row],[Month]]&lt;7,"QTR 2",IF(Table1__2[[#This Row],[Month]]&lt;10,"QTR 3","QTR 4" )))</f>
        <v>QTR 4</v>
      </c>
    </row>
    <row r="20634" spans="1:10">
      <c r="A20634">
        <v>20448980500</v>
      </c>
      <c r="B20634">
        <v>352.10610000000003</v>
      </c>
      <c r="C20634">
        <v>36826.591679999998</v>
      </c>
      <c r="D20634">
        <v>6950.8215060000002</v>
      </c>
      <c r="E20634" t="s">
        <v>46</v>
      </c>
      <c r="F20634" t="s">
        <v>45</v>
      </c>
      <c r="G20634" t="s">
        <v>8</v>
      </c>
      <c r="H20634">
        <v>12</v>
      </c>
      <c r="I20634">
        <v>2017</v>
      </c>
      <c r="J20634" t="str">
        <f>IF(Table1__2[[#This Row],[Month]]&lt;4,"QTR 1",IF(Table1__2[[#This Row],[Month]]&lt;7,"QTR 2",IF(Table1__2[[#This Row],[Month]]&lt;10,"QTR 3","QTR 4" )))</f>
        <v>QTR 4</v>
      </c>
    </row>
    <row r="20635" spans="1:10">
      <c r="A20635">
        <v>20448980500</v>
      </c>
      <c r="B20635">
        <v>395.34719999999999</v>
      </c>
      <c r="C20635">
        <v>-28490.943060000001</v>
      </c>
      <c r="D20635">
        <v>7703.8714398000002</v>
      </c>
      <c r="E20635" t="s">
        <v>46</v>
      </c>
      <c r="F20635" t="s">
        <v>45</v>
      </c>
      <c r="G20635" t="s">
        <v>8</v>
      </c>
      <c r="H20635">
        <v>1</v>
      </c>
      <c r="I20635">
        <v>2018</v>
      </c>
      <c r="J20635" t="str">
        <f>IF(Table1__2[[#This Row],[Month]]&lt;4,"QTR 1",IF(Table1__2[[#This Row],[Month]]&lt;7,"QTR 2",IF(Table1__2[[#This Row],[Month]]&lt;10,"QTR 3","QTR 4" )))</f>
        <v>QTR 1</v>
      </c>
    </row>
    <row r="20636" spans="1:10">
      <c r="A20636">
        <v>20448980500</v>
      </c>
      <c r="B20636">
        <v>155.66795999999999</v>
      </c>
      <c r="C20636">
        <v>22183.919760000001</v>
      </c>
      <c r="D20636">
        <v>3122.1062567999998</v>
      </c>
      <c r="E20636" t="s">
        <v>46</v>
      </c>
      <c r="F20636" t="s">
        <v>45</v>
      </c>
      <c r="G20636" t="s">
        <v>8</v>
      </c>
      <c r="H20636">
        <v>5</v>
      </c>
      <c r="I20636">
        <v>2018</v>
      </c>
      <c r="J20636" t="str">
        <f>IF(Table1__2[[#This Row],[Month]]&lt;4,"QTR 1",IF(Table1__2[[#This Row],[Month]]&lt;7,"QTR 2",IF(Table1__2[[#This Row],[Month]]&lt;10,"QTR 3","QTR 4" )))</f>
        <v>QTR 2</v>
      </c>
    </row>
    <row r="20637" spans="1:10">
      <c r="A20637">
        <v>20448980500</v>
      </c>
      <c r="B20637">
        <v>8.6482200000000002</v>
      </c>
      <c r="C20637">
        <v>2302.8974400000002</v>
      </c>
      <c r="D20637">
        <v>197.6859546</v>
      </c>
      <c r="E20637" t="s">
        <v>46</v>
      </c>
      <c r="F20637" t="s">
        <v>45</v>
      </c>
      <c r="G20637" t="s">
        <v>8</v>
      </c>
      <c r="H20637">
        <v>7</v>
      </c>
      <c r="I20637">
        <v>2018</v>
      </c>
      <c r="J20637" t="str">
        <f>IF(Table1__2[[#This Row],[Month]]&lt;4,"QTR 1",IF(Table1__2[[#This Row],[Month]]&lt;7,"QTR 2",IF(Table1__2[[#This Row],[Month]]&lt;10,"QTR 3","QTR 4" )))</f>
        <v>QTR 3</v>
      </c>
    </row>
    <row r="20638" spans="1:10">
      <c r="A20638">
        <v>20448980500</v>
      </c>
      <c r="B20638">
        <v>32.121960000000001</v>
      </c>
      <c r="C20638">
        <v>1198.3961999999999</v>
      </c>
      <c r="D20638">
        <v>651.74221379999994</v>
      </c>
      <c r="E20638" t="s">
        <v>46</v>
      </c>
      <c r="F20638" t="s">
        <v>45</v>
      </c>
      <c r="G20638" t="s">
        <v>8</v>
      </c>
      <c r="H20638">
        <v>8</v>
      </c>
      <c r="I20638">
        <v>2018</v>
      </c>
      <c r="J20638" t="str">
        <f>IF(Table1__2[[#This Row],[Month]]&lt;4,"QTR 1",IF(Table1__2[[#This Row],[Month]]&lt;7,"QTR 2",IF(Table1__2[[#This Row],[Month]]&lt;10,"QTR 3","QTR 4" )))</f>
        <v>QTR 3</v>
      </c>
    </row>
    <row r="20639" spans="1:10">
      <c r="A20639">
        <v>20448980500</v>
      </c>
      <c r="B20639">
        <v>109.95594</v>
      </c>
      <c r="C20639">
        <v>90929.856</v>
      </c>
      <c r="D20639">
        <v>1945.8495</v>
      </c>
      <c r="E20639" t="s">
        <v>47</v>
      </c>
      <c r="F20639" t="s">
        <v>45</v>
      </c>
      <c r="G20639" t="s">
        <v>7</v>
      </c>
      <c r="H20639">
        <v>4</v>
      </c>
      <c r="I20639">
        <v>2017</v>
      </c>
      <c r="J20639" t="str">
        <f>IF(Table1__2[[#This Row],[Month]]&lt;4,"QTR 1",IF(Table1__2[[#This Row],[Month]]&lt;7,"QTR 2",IF(Table1__2[[#This Row],[Month]]&lt;10,"QTR 3","QTR 4" )))</f>
        <v>QTR 2</v>
      </c>
    </row>
    <row r="20640" spans="1:10">
      <c r="A20640">
        <v>20448980500</v>
      </c>
      <c r="B20640">
        <v>1593.7434000000001</v>
      </c>
      <c r="C20640">
        <v>-37928.622000000003</v>
      </c>
      <c r="D20640">
        <v>27957.965615999998</v>
      </c>
      <c r="E20640" t="s">
        <v>47</v>
      </c>
      <c r="F20640" t="s">
        <v>45</v>
      </c>
      <c r="G20640" t="s">
        <v>7</v>
      </c>
      <c r="H20640">
        <v>5</v>
      </c>
      <c r="I20640">
        <v>2017</v>
      </c>
      <c r="J20640" t="str">
        <f>IF(Table1__2[[#This Row],[Month]]&lt;4,"QTR 1",IF(Table1__2[[#This Row],[Month]]&lt;7,"QTR 2",IF(Table1__2[[#This Row],[Month]]&lt;10,"QTR 3","QTR 4" )))</f>
        <v>QTR 2</v>
      </c>
    </row>
    <row r="20641" spans="1:10">
      <c r="A20641">
        <v>20448980500</v>
      </c>
      <c r="B20641">
        <v>1741.9985999999999</v>
      </c>
      <c r="C20641">
        <v>-7659.8519999999999</v>
      </c>
      <c r="D20641">
        <v>31569.462287999999</v>
      </c>
      <c r="E20641" t="s">
        <v>47</v>
      </c>
      <c r="F20641" t="s">
        <v>45</v>
      </c>
      <c r="G20641" t="s">
        <v>7</v>
      </c>
      <c r="H20641">
        <v>6</v>
      </c>
      <c r="I20641">
        <v>2017</v>
      </c>
      <c r="J20641" t="str">
        <f>IF(Table1__2[[#This Row],[Month]]&lt;4,"QTR 1",IF(Table1__2[[#This Row],[Month]]&lt;7,"QTR 2",IF(Table1__2[[#This Row],[Month]]&lt;10,"QTR 3","QTR 4" )))</f>
        <v>QTR 2</v>
      </c>
    </row>
    <row r="20642" spans="1:10">
      <c r="A20642">
        <v>20448980500</v>
      </c>
      <c r="B20642">
        <v>478.12302</v>
      </c>
      <c r="C20642">
        <v>-38299.26</v>
      </c>
      <c r="D20642">
        <v>8639.5717800000002</v>
      </c>
      <c r="E20642" t="s">
        <v>47</v>
      </c>
      <c r="F20642" t="s">
        <v>45</v>
      </c>
      <c r="G20642" t="s">
        <v>7</v>
      </c>
      <c r="H20642">
        <v>7</v>
      </c>
      <c r="I20642">
        <v>2017</v>
      </c>
      <c r="J20642" t="str">
        <f>IF(Table1__2[[#This Row],[Month]]&lt;4,"QTR 1",IF(Table1__2[[#This Row],[Month]]&lt;7,"QTR 2",IF(Table1__2[[#This Row],[Month]]&lt;10,"QTR 3","QTR 4" )))</f>
        <v>QTR 3</v>
      </c>
    </row>
    <row r="20643" spans="1:10">
      <c r="A20643">
        <v>20448980500</v>
      </c>
      <c r="B20643">
        <v>45.712020000000003</v>
      </c>
      <c r="C20643">
        <v>40770.18</v>
      </c>
      <c r="D20643">
        <v>856.17377999999997</v>
      </c>
      <c r="E20643" t="s">
        <v>47</v>
      </c>
      <c r="F20643" t="s">
        <v>45</v>
      </c>
      <c r="G20643" t="s">
        <v>7</v>
      </c>
      <c r="H20643">
        <v>8</v>
      </c>
      <c r="I20643">
        <v>2017</v>
      </c>
      <c r="J20643" t="str">
        <f>IF(Table1__2[[#This Row],[Month]]&lt;4,"QTR 1",IF(Table1__2[[#This Row],[Month]]&lt;7,"QTR 2",IF(Table1__2[[#This Row],[Month]]&lt;10,"QTR 3","QTR 4" )))</f>
        <v>QTR 3</v>
      </c>
    </row>
    <row r="20644" spans="1:10">
      <c r="A20644">
        <v>20448980500</v>
      </c>
      <c r="B20644">
        <v>324.92597999999998</v>
      </c>
      <c r="C20644">
        <v>221147.34</v>
      </c>
      <c r="D20644">
        <v>6071.05044</v>
      </c>
      <c r="E20644" t="s">
        <v>47</v>
      </c>
      <c r="F20644" t="s">
        <v>45</v>
      </c>
      <c r="G20644" t="s">
        <v>7</v>
      </c>
      <c r="H20644">
        <v>9</v>
      </c>
      <c r="I20644">
        <v>2017</v>
      </c>
      <c r="J20644" t="str">
        <f>IF(Table1__2[[#This Row],[Month]]&lt;4,"QTR 1",IF(Table1__2[[#This Row],[Month]]&lt;7,"QTR 2",IF(Table1__2[[#This Row],[Month]]&lt;10,"QTR 3","QTR 4" )))</f>
        <v>QTR 3</v>
      </c>
    </row>
    <row r="20645" spans="1:10">
      <c r="A20645">
        <v>20448980500</v>
      </c>
      <c r="B20645">
        <v>506.53859999999997</v>
      </c>
      <c r="C20645">
        <v>-115515.51</v>
      </c>
      <c r="D20645">
        <v>9916.0490520000003</v>
      </c>
      <c r="E20645" t="s">
        <v>47</v>
      </c>
      <c r="F20645" t="s">
        <v>45</v>
      </c>
      <c r="G20645" t="s">
        <v>7</v>
      </c>
      <c r="H20645">
        <v>10</v>
      </c>
      <c r="I20645">
        <v>2017</v>
      </c>
      <c r="J20645" t="str">
        <f>IF(Table1__2[[#This Row],[Month]]&lt;4,"QTR 1",IF(Table1__2[[#This Row],[Month]]&lt;7,"QTR 2",IF(Table1__2[[#This Row],[Month]]&lt;10,"QTR 3","QTR 4" )))</f>
        <v>QTR 4</v>
      </c>
    </row>
    <row r="20646" spans="1:10">
      <c r="A20646">
        <v>20448980500</v>
      </c>
      <c r="B20646">
        <v>1190.98344</v>
      </c>
      <c r="C20646">
        <v>47565.21</v>
      </c>
      <c r="D20646">
        <v>23272.36002</v>
      </c>
      <c r="E20646" t="s">
        <v>47</v>
      </c>
      <c r="F20646" t="s">
        <v>45</v>
      </c>
      <c r="G20646" t="s">
        <v>7</v>
      </c>
      <c r="H20646">
        <v>11</v>
      </c>
      <c r="I20646">
        <v>2017</v>
      </c>
      <c r="J20646" t="str">
        <f>IF(Table1__2[[#This Row],[Month]]&lt;4,"QTR 1",IF(Table1__2[[#This Row],[Month]]&lt;7,"QTR 2",IF(Table1__2[[#This Row],[Month]]&lt;10,"QTR 3","QTR 4" )))</f>
        <v>QTR 4</v>
      </c>
    </row>
    <row r="20647" spans="1:10">
      <c r="A20647">
        <v>20448980500</v>
      </c>
      <c r="B20647">
        <v>925.35954000000004</v>
      </c>
      <c r="C20647">
        <v>198909.06</v>
      </c>
      <c r="D20647">
        <v>18135.317340000001</v>
      </c>
      <c r="E20647" t="s">
        <v>47</v>
      </c>
      <c r="F20647" t="s">
        <v>45</v>
      </c>
      <c r="G20647" t="s">
        <v>7</v>
      </c>
      <c r="H20647">
        <v>12</v>
      </c>
      <c r="I20647">
        <v>2017</v>
      </c>
      <c r="J20647" t="str">
        <f>IF(Table1__2[[#This Row],[Month]]&lt;4,"QTR 1",IF(Table1__2[[#This Row],[Month]]&lt;7,"QTR 2",IF(Table1__2[[#This Row],[Month]]&lt;10,"QTR 3","QTR 4" )))</f>
        <v>QTR 4</v>
      </c>
    </row>
    <row r="20648" spans="1:10">
      <c r="A20648">
        <v>20448980500</v>
      </c>
      <c r="B20648">
        <v>244.62108000000001</v>
      </c>
      <c r="C20648">
        <v>31504.23</v>
      </c>
      <c r="D20648">
        <v>4794.5731679999999</v>
      </c>
      <c r="E20648" t="s">
        <v>47</v>
      </c>
      <c r="F20648" t="s">
        <v>45</v>
      </c>
      <c r="G20648" t="s">
        <v>7</v>
      </c>
      <c r="H20648">
        <v>1</v>
      </c>
      <c r="I20648">
        <v>2018</v>
      </c>
      <c r="J20648" t="str">
        <f>IF(Table1__2[[#This Row],[Month]]&lt;4,"QTR 1",IF(Table1__2[[#This Row],[Month]]&lt;7,"QTR 2",IF(Table1__2[[#This Row],[Month]]&lt;10,"QTR 3","QTR 4" )))</f>
        <v>QTR 1</v>
      </c>
    </row>
    <row r="20649" spans="1:10">
      <c r="A20649">
        <v>20448980500</v>
      </c>
      <c r="B20649">
        <v>7.4127600000000005</v>
      </c>
      <c r="C20649">
        <v>-2470.92</v>
      </c>
      <c r="D20649">
        <v>148.2552</v>
      </c>
      <c r="E20649" t="s">
        <v>47</v>
      </c>
      <c r="F20649" t="s">
        <v>45</v>
      </c>
      <c r="G20649" t="s">
        <v>7</v>
      </c>
      <c r="H20649">
        <v>5</v>
      </c>
      <c r="I20649">
        <v>2018</v>
      </c>
      <c r="J20649" t="str">
        <f>IF(Table1__2[[#This Row],[Month]]&lt;4,"QTR 1",IF(Table1__2[[#This Row],[Month]]&lt;7,"QTR 2",IF(Table1__2[[#This Row],[Month]]&lt;10,"QTR 3","QTR 4" )))</f>
        <v>QTR 2</v>
      </c>
    </row>
    <row r="20650" spans="1:10">
      <c r="A20650">
        <v>20448980500</v>
      </c>
      <c r="B20650">
        <v>470.71026000000001</v>
      </c>
      <c r="C20650">
        <v>-82034.543999999994</v>
      </c>
      <c r="D20650">
        <v>9651.4135200000001</v>
      </c>
      <c r="E20650" t="s">
        <v>47</v>
      </c>
      <c r="F20650" t="s">
        <v>45</v>
      </c>
      <c r="G20650" t="s">
        <v>7</v>
      </c>
      <c r="H20650">
        <v>9</v>
      </c>
      <c r="I20650">
        <v>2018</v>
      </c>
      <c r="J20650" t="str">
        <f>IF(Table1__2[[#This Row],[Month]]&lt;4,"QTR 1",IF(Table1__2[[#This Row],[Month]]&lt;7,"QTR 2",IF(Table1__2[[#This Row],[Month]]&lt;10,"QTR 3","QTR 4" )))</f>
        <v>QTR 3</v>
      </c>
    </row>
    <row r="20651" spans="1:10">
      <c r="A20651">
        <v>20448980500</v>
      </c>
      <c r="B20651">
        <v>28.415579999999999</v>
      </c>
      <c r="C20651">
        <v>-1235.46</v>
      </c>
      <c r="D20651">
        <v>555.95699999999999</v>
      </c>
      <c r="E20651" t="s">
        <v>7</v>
      </c>
      <c r="F20651" t="s">
        <v>6</v>
      </c>
      <c r="G20651" t="s">
        <v>7</v>
      </c>
      <c r="H20651">
        <v>11</v>
      </c>
      <c r="I20651">
        <v>2017</v>
      </c>
      <c r="J20651" t="str">
        <f>IF(Table1__2[[#This Row],[Month]]&lt;4,"QTR 1",IF(Table1__2[[#This Row],[Month]]&lt;7,"QTR 2",IF(Table1__2[[#This Row],[Month]]&lt;10,"QTR 3","QTR 4" )))</f>
        <v>QTR 4</v>
      </c>
    </row>
    <row r="20652" spans="1:10">
      <c r="A20652">
        <v>20448980500</v>
      </c>
      <c r="B20652">
        <v>35.828339999999997</v>
      </c>
      <c r="C20652">
        <v>6177.3</v>
      </c>
      <c r="D20652">
        <v>741.27599999999995</v>
      </c>
      <c r="E20652" t="s">
        <v>7</v>
      </c>
      <c r="F20652" t="s">
        <v>6</v>
      </c>
      <c r="G20652" t="s">
        <v>7</v>
      </c>
      <c r="H20652">
        <v>8</v>
      </c>
      <c r="I20652">
        <v>2018</v>
      </c>
      <c r="J20652" t="str">
        <f>IF(Table1__2[[#This Row],[Month]]&lt;4,"QTR 1",IF(Table1__2[[#This Row],[Month]]&lt;7,"QTR 2",IF(Table1__2[[#This Row],[Month]]&lt;10,"QTR 3","QTR 4" )))</f>
        <v>QTR 3</v>
      </c>
    </row>
    <row r="20653" spans="1:10">
      <c r="A20653">
        <v>20448980500</v>
      </c>
      <c r="B20653">
        <v>11.11914</v>
      </c>
      <c r="C20653">
        <v>6177.3</v>
      </c>
      <c r="D20653">
        <v>247.09200000000001</v>
      </c>
      <c r="E20653" t="s">
        <v>7</v>
      </c>
      <c r="F20653" t="s">
        <v>6</v>
      </c>
      <c r="G20653" t="s">
        <v>7</v>
      </c>
      <c r="H20653">
        <v>9</v>
      </c>
      <c r="I20653">
        <v>2018</v>
      </c>
      <c r="J20653" t="str">
        <f>IF(Table1__2[[#This Row],[Month]]&lt;4,"QTR 1",IF(Table1__2[[#This Row],[Month]]&lt;7,"QTR 2",IF(Table1__2[[#This Row],[Month]]&lt;10,"QTR 3","QTR 4" )))</f>
        <v>QTR 3</v>
      </c>
    </row>
    <row r="20654" spans="1:10">
      <c r="A20654">
        <v>20448980500</v>
      </c>
      <c r="B20654">
        <v>17.29644</v>
      </c>
      <c r="C20654">
        <v>0</v>
      </c>
      <c r="D20654">
        <v>370.63799999999998</v>
      </c>
      <c r="E20654" t="s">
        <v>7</v>
      </c>
      <c r="F20654" t="s">
        <v>6</v>
      </c>
      <c r="G20654" t="s">
        <v>7</v>
      </c>
      <c r="H20654">
        <v>10</v>
      </c>
      <c r="I20654">
        <v>2018</v>
      </c>
      <c r="J20654" t="str">
        <f>IF(Table1__2[[#This Row],[Month]]&lt;4,"QTR 1",IF(Table1__2[[#This Row],[Month]]&lt;7,"QTR 2",IF(Table1__2[[#This Row],[Month]]&lt;10,"QTR 3","QTR 4" )))</f>
        <v>QTR 4</v>
      </c>
    </row>
    <row r="20655" spans="1:10">
      <c r="A20655">
        <v>20448980500</v>
      </c>
      <c r="B20655">
        <v>0</v>
      </c>
      <c r="C20655">
        <v>0</v>
      </c>
      <c r="D20655">
        <v>6.1772999999999998</v>
      </c>
      <c r="E20655" t="s">
        <v>7</v>
      </c>
      <c r="F20655" t="s">
        <v>6</v>
      </c>
      <c r="G20655" t="s">
        <v>7</v>
      </c>
      <c r="H20655">
        <v>4</v>
      </c>
      <c r="I20655">
        <v>2017</v>
      </c>
      <c r="J20655" t="str">
        <f>IF(Table1__2[[#This Row],[Month]]&lt;4,"QTR 1",IF(Table1__2[[#This Row],[Month]]&lt;7,"QTR 2",IF(Table1__2[[#This Row],[Month]]&lt;10,"QTR 3","QTR 4" )))</f>
        <v>QTR 2</v>
      </c>
    </row>
    <row r="20656" spans="1:10">
      <c r="A20656">
        <v>20448980500</v>
      </c>
      <c r="B20656">
        <v>27.180119999999999</v>
      </c>
      <c r="C20656">
        <v>18531.900000000001</v>
      </c>
      <c r="D20656">
        <v>543.60239999999999</v>
      </c>
      <c r="E20656" t="s">
        <v>7</v>
      </c>
      <c r="F20656" t="s">
        <v>6</v>
      </c>
      <c r="G20656" t="s">
        <v>7</v>
      </c>
      <c r="H20656">
        <v>11</v>
      </c>
      <c r="I20656">
        <v>2017</v>
      </c>
      <c r="J20656" t="str">
        <f>IF(Table1__2[[#This Row],[Month]]&lt;4,"QTR 1",IF(Table1__2[[#This Row],[Month]]&lt;7,"QTR 2",IF(Table1__2[[#This Row],[Month]]&lt;10,"QTR 3","QTR 4" )))</f>
        <v>QTR 4</v>
      </c>
    </row>
    <row r="20657" spans="1:10">
      <c r="A20657">
        <v>20448980500</v>
      </c>
      <c r="B20657">
        <v>27.180119999999999</v>
      </c>
      <c r="C20657">
        <v>14825.52</v>
      </c>
      <c r="D20657">
        <v>580.6662</v>
      </c>
      <c r="E20657" t="s">
        <v>7</v>
      </c>
      <c r="F20657" t="s">
        <v>6</v>
      </c>
      <c r="G20657" t="s">
        <v>7</v>
      </c>
      <c r="H20657">
        <v>8</v>
      </c>
      <c r="I20657">
        <v>2018</v>
      </c>
      <c r="J20657" t="str">
        <f>IF(Table1__2[[#This Row],[Month]]&lt;4,"QTR 1",IF(Table1__2[[#This Row],[Month]]&lt;7,"QTR 2",IF(Table1__2[[#This Row],[Month]]&lt;10,"QTR 3","QTR 4" )))</f>
        <v>QTR 3</v>
      </c>
    </row>
    <row r="20658" spans="1:10">
      <c r="A20658">
        <v>20448980500</v>
      </c>
      <c r="B20658">
        <v>34.592880000000001</v>
      </c>
      <c r="C20658">
        <v>19767.36</v>
      </c>
      <c r="D20658">
        <v>572.26507200000003</v>
      </c>
      <c r="E20658" t="s">
        <v>7</v>
      </c>
      <c r="F20658" t="s">
        <v>6</v>
      </c>
      <c r="G20658" t="s">
        <v>7</v>
      </c>
      <c r="H20658">
        <v>1</v>
      </c>
      <c r="I20658">
        <v>2017</v>
      </c>
      <c r="J20658" t="str">
        <f>IF(Table1__2[[#This Row],[Month]]&lt;4,"QTR 1",IF(Table1__2[[#This Row],[Month]]&lt;7,"QTR 2",IF(Table1__2[[#This Row],[Month]]&lt;10,"QTR 3","QTR 4" )))</f>
        <v>QTR 1</v>
      </c>
    </row>
    <row r="20659" spans="1:10">
      <c r="A20659">
        <v>20448980500</v>
      </c>
      <c r="B20659">
        <v>935.24321999999995</v>
      </c>
      <c r="C20659">
        <v>-90188.58</v>
      </c>
      <c r="D20659">
        <v>15522.690078</v>
      </c>
      <c r="E20659" t="s">
        <v>7</v>
      </c>
      <c r="F20659" t="s">
        <v>6</v>
      </c>
      <c r="G20659" t="s">
        <v>7</v>
      </c>
      <c r="H20659">
        <v>2</v>
      </c>
      <c r="I20659">
        <v>2017</v>
      </c>
      <c r="J20659" t="str">
        <f>IF(Table1__2[[#This Row],[Month]]&lt;4,"QTR 1",IF(Table1__2[[#This Row],[Month]]&lt;7,"QTR 2",IF(Table1__2[[#This Row],[Month]]&lt;10,"QTR 3","QTR 4" )))</f>
        <v>QTR 1</v>
      </c>
    </row>
    <row r="20660" spans="1:10">
      <c r="A20660">
        <v>20448980500</v>
      </c>
      <c r="B20660">
        <v>169.25801999999999</v>
      </c>
      <c r="C20660">
        <v>16060.98</v>
      </c>
      <c r="D20660">
        <v>2885.1697380000001</v>
      </c>
      <c r="E20660" t="s">
        <v>7</v>
      </c>
      <c r="F20660" t="s">
        <v>6</v>
      </c>
      <c r="G20660" t="s">
        <v>7</v>
      </c>
      <c r="H20660">
        <v>3</v>
      </c>
      <c r="I20660">
        <v>2017</v>
      </c>
      <c r="J20660" t="str">
        <f>IF(Table1__2[[#This Row],[Month]]&lt;4,"QTR 1",IF(Table1__2[[#This Row],[Month]]&lt;7,"QTR 2",IF(Table1__2[[#This Row],[Month]]&lt;10,"QTR 3","QTR 4" )))</f>
        <v>QTR 1</v>
      </c>
    </row>
    <row r="20661" spans="1:10">
      <c r="A20661">
        <v>20448980500</v>
      </c>
      <c r="B20661">
        <v>1218.16356</v>
      </c>
      <c r="C20661">
        <v>71903.771999999997</v>
      </c>
      <c r="D20661">
        <v>21603.006468</v>
      </c>
      <c r="E20661" t="s">
        <v>7</v>
      </c>
      <c r="F20661" t="s">
        <v>6</v>
      </c>
      <c r="G20661" t="s">
        <v>7</v>
      </c>
      <c r="H20661">
        <v>4</v>
      </c>
      <c r="I20661">
        <v>2017</v>
      </c>
      <c r="J20661" t="str">
        <f>IF(Table1__2[[#This Row],[Month]]&lt;4,"QTR 1",IF(Table1__2[[#This Row],[Month]]&lt;7,"QTR 2",IF(Table1__2[[#This Row],[Month]]&lt;10,"QTR 3","QTR 4" )))</f>
        <v>QTR 2</v>
      </c>
    </row>
    <row r="20662" spans="1:10">
      <c r="A20662">
        <v>20448980500</v>
      </c>
      <c r="B20662">
        <v>121.07508</v>
      </c>
      <c r="C20662">
        <v>3706.38</v>
      </c>
      <c r="D20662">
        <v>2145.9940200000001</v>
      </c>
      <c r="E20662" t="s">
        <v>7</v>
      </c>
      <c r="F20662" t="s">
        <v>6</v>
      </c>
      <c r="G20662" t="s">
        <v>7</v>
      </c>
      <c r="H20662">
        <v>5</v>
      </c>
      <c r="I20662">
        <v>2017</v>
      </c>
      <c r="J20662" t="str">
        <f>IF(Table1__2[[#This Row],[Month]]&lt;4,"QTR 1",IF(Table1__2[[#This Row],[Month]]&lt;7,"QTR 2",IF(Table1__2[[#This Row],[Month]]&lt;10,"QTR 3","QTR 4" )))</f>
        <v>QTR 2</v>
      </c>
    </row>
    <row r="20663" spans="1:10">
      <c r="A20663">
        <v>20448980500</v>
      </c>
      <c r="B20663">
        <v>646.14558</v>
      </c>
      <c r="C20663">
        <v>100689.99</v>
      </c>
      <c r="D20663">
        <v>11929.972398</v>
      </c>
      <c r="E20663" t="s">
        <v>7</v>
      </c>
      <c r="F20663" t="s">
        <v>6</v>
      </c>
      <c r="G20663" t="s">
        <v>7</v>
      </c>
      <c r="H20663">
        <v>6</v>
      </c>
      <c r="I20663">
        <v>2017</v>
      </c>
      <c r="J20663" t="str">
        <f>IF(Table1__2[[#This Row],[Month]]&lt;4,"QTR 1",IF(Table1__2[[#This Row],[Month]]&lt;7,"QTR 2",IF(Table1__2[[#This Row],[Month]]&lt;10,"QTR 3","QTR 4" )))</f>
        <v>QTR 2</v>
      </c>
    </row>
    <row r="20664" spans="1:10">
      <c r="A20664">
        <v>20448980500</v>
      </c>
      <c r="B20664">
        <v>133.42967999999999</v>
      </c>
      <c r="C20664">
        <v>64243.92</v>
      </c>
      <c r="D20664">
        <v>2457.700578</v>
      </c>
      <c r="E20664" t="s">
        <v>7</v>
      </c>
      <c r="F20664" t="s">
        <v>6</v>
      </c>
      <c r="G20664" t="s">
        <v>7</v>
      </c>
      <c r="H20664">
        <v>7</v>
      </c>
      <c r="I20664">
        <v>2017</v>
      </c>
      <c r="J20664" t="str">
        <f>IF(Table1__2[[#This Row],[Month]]&lt;4,"QTR 1",IF(Table1__2[[#This Row],[Month]]&lt;7,"QTR 2",IF(Table1__2[[#This Row],[Month]]&lt;10,"QTR 3","QTR 4" )))</f>
        <v>QTR 3</v>
      </c>
    </row>
    <row r="20665" spans="1:10">
      <c r="A20665">
        <v>20448980500</v>
      </c>
      <c r="B20665">
        <v>193.96722</v>
      </c>
      <c r="C20665">
        <v>95130.42</v>
      </c>
      <c r="D20665">
        <v>3646.9543739999999</v>
      </c>
      <c r="E20665" t="s">
        <v>7</v>
      </c>
      <c r="F20665" t="s">
        <v>6</v>
      </c>
      <c r="G20665" t="s">
        <v>7</v>
      </c>
      <c r="H20665">
        <v>8</v>
      </c>
      <c r="I20665">
        <v>2017</v>
      </c>
      <c r="J20665" t="str">
        <f>IF(Table1__2[[#This Row],[Month]]&lt;4,"QTR 1",IF(Table1__2[[#This Row],[Month]]&lt;7,"QTR 2",IF(Table1__2[[#This Row],[Month]]&lt;10,"QTR 3","QTR 4" )))</f>
        <v>QTR 3</v>
      </c>
    </row>
    <row r="20666" spans="1:10">
      <c r="A20666">
        <v>20448980500</v>
      </c>
      <c r="B20666">
        <v>259.44659999999999</v>
      </c>
      <c r="C20666">
        <v>-1235.46</v>
      </c>
      <c r="D20666">
        <v>4872.0365099999999</v>
      </c>
      <c r="E20666" t="s">
        <v>7</v>
      </c>
      <c r="F20666" t="s">
        <v>6</v>
      </c>
      <c r="G20666" t="s">
        <v>7</v>
      </c>
      <c r="H20666">
        <v>9</v>
      </c>
      <c r="I20666">
        <v>2017</v>
      </c>
      <c r="J20666" t="str">
        <f>IF(Table1__2[[#This Row],[Month]]&lt;4,"QTR 1",IF(Table1__2[[#This Row],[Month]]&lt;7,"QTR 2",IF(Table1__2[[#This Row],[Month]]&lt;10,"QTR 3","QTR 4" )))</f>
        <v>QTR 3</v>
      </c>
    </row>
    <row r="20667" spans="1:10">
      <c r="A20667">
        <v>20448980500</v>
      </c>
      <c r="B20667">
        <v>618.96546000000001</v>
      </c>
      <c r="C20667">
        <v>169381.56599999999</v>
      </c>
      <c r="D20667">
        <v>12314.101621199999</v>
      </c>
      <c r="E20667" t="s">
        <v>7</v>
      </c>
      <c r="F20667" t="s">
        <v>6</v>
      </c>
      <c r="G20667" t="s">
        <v>7</v>
      </c>
      <c r="H20667">
        <v>10</v>
      </c>
      <c r="I20667">
        <v>2017</v>
      </c>
      <c r="J20667" t="str">
        <f>IF(Table1__2[[#This Row],[Month]]&lt;4,"QTR 1",IF(Table1__2[[#This Row],[Month]]&lt;7,"QTR 2",IF(Table1__2[[#This Row],[Month]]&lt;10,"QTR 3","QTR 4" )))</f>
        <v>QTR 4</v>
      </c>
    </row>
    <row r="20668" spans="1:10">
      <c r="A20668">
        <v>20448980500</v>
      </c>
      <c r="B20668">
        <v>1279.9365600000001</v>
      </c>
      <c r="C20668">
        <v>-42005.64</v>
      </c>
      <c r="D20668">
        <v>25397.610666599998</v>
      </c>
      <c r="E20668" t="s">
        <v>7</v>
      </c>
      <c r="F20668" t="s">
        <v>6</v>
      </c>
      <c r="G20668" t="s">
        <v>7</v>
      </c>
      <c r="H20668">
        <v>11</v>
      </c>
      <c r="I20668">
        <v>2017</v>
      </c>
      <c r="J20668" t="str">
        <f>IF(Table1__2[[#This Row],[Month]]&lt;4,"QTR 1",IF(Table1__2[[#This Row],[Month]]&lt;7,"QTR 2",IF(Table1__2[[#This Row],[Month]]&lt;10,"QTR 3","QTR 4" )))</f>
        <v>QTR 4</v>
      </c>
    </row>
    <row r="20669" spans="1:10">
      <c r="A20669">
        <v>20448980500</v>
      </c>
      <c r="B20669">
        <v>1351.5932399999999</v>
      </c>
      <c r="C20669">
        <v>154432.5</v>
      </c>
      <c r="D20669">
        <v>26929.198074000004</v>
      </c>
      <c r="E20669" t="s">
        <v>7</v>
      </c>
      <c r="F20669" t="s">
        <v>6</v>
      </c>
      <c r="G20669" t="s">
        <v>7</v>
      </c>
      <c r="H20669">
        <v>12</v>
      </c>
      <c r="I20669">
        <v>2017</v>
      </c>
      <c r="J20669" t="str">
        <f>IF(Table1__2[[#This Row],[Month]]&lt;4,"QTR 1",IF(Table1__2[[#This Row],[Month]]&lt;7,"QTR 2",IF(Table1__2[[#This Row],[Month]]&lt;10,"QTR 3","QTR 4" )))</f>
        <v>QTR 4</v>
      </c>
    </row>
    <row r="20670" spans="1:10">
      <c r="A20670">
        <v>20448980500</v>
      </c>
      <c r="B20670">
        <v>809.22630000000004</v>
      </c>
      <c r="C20670">
        <v>-4941.84</v>
      </c>
      <c r="D20670">
        <v>16138.196250000001</v>
      </c>
      <c r="E20670" t="s">
        <v>7</v>
      </c>
      <c r="F20670" t="s">
        <v>6</v>
      </c>
      <c r="G20670" t="s">
        <v>7</v>
      </c>
      <c r="H20670">
        <v>1</v>
      </c>
      <c r="I20670">
        <v>2018</v>
      </c>
      <c r="J20670" t="str">
        <f>IF(Table1__2[[#This Row],[Month]]&lt;4,"QTR 1",IF(Table1__2[[#This Row],[Month]]&lt;7,"QTR 2",IF(Table1__2[[#This Row],[Month]]&lt;10,"QTR 3","QTR 4" )))</f>
        <v>QTR 1</v>
      </c>
    </row>
    <row r="20671" spans="1:10">
      <c r="A20671">
        <v>20448980500</v>
      </c>
      <c r="B20671">
        <v>37.063800000000001</v>
      </c>
      <c r="C20671">
        <v>33357.42</v>
      </c>
      <c r="D20671">
        <v>729.63796680000007</v>
      </c>
      <c r="E20671" t="s">
        <v>7</v>
      </c>
      <c r="F20671" t="s">
        <v>6</v>
      </c>
      <c r="G20671" t="s">
        <v>7</v>
      </c>
      <c r="H20671">
        <v>2</v>
      </c>
      <c r="I20671">
        <v>2018</v>
      </c>
      <c r="J20671" t="str">
        <f>IF(Table1__2[[#This Row],[Month]]&lt;4,"QTR 1",IF(Table1__2[[#This Row],[Month]]&lt;7,"QTR 2",IF(Table1__2[[#This Row],[Month]]&lt;10,"QTR 3","QTR 4" )))</f>
        <v>QTR 1</v>
      </c>
    </row>
    <row r="20672" spans="1:10">
      <c r="A20672">
        <v>20448980500</v>
      </c>
      <c r="B20672">
        <v>615.25908000000004</v>
      </c>
      <c r="C20672">
        <v>53124.78</v>
      </c>
      <c r="D20672">
        <v>12121.2957336</v>
      </c>
      <c r="E20672" t="s">
        <v>7</v>
      </c>
      <c r="F20672" t="s">
        <v>6</v>
      </c>
      <c r="G20672" t="s">
        <v>7</v>
      </c>
      <c r="H20672">
        <v>3</v>
      </c>
      <c r="I20672">
        <v>2018</v>
      </c>
      <c r="J20672" t="str">
        <f>IF(Table1__2[[#This Row],[Month]]&lt;4,"QTR 1",IF(Table1__2[[#This Row],[Month]]&lt;7,"QTR 2",IF(Table1__2[[#This Row],[Month]]&lt;10,"QTR 3","QTR 4" )))</f>
        <v>QTR 1</v>
      </c>
    </row>
    <row r="20673" spans="1:10">
      <c r="A20673">
        <v>20448980500</v>
      </c>
      <c r="B20673">
        <v>139.60697999999999</v>
      </c>
      <c r="C20673">
        <v>53124.78</v>
      </c>
      <c r="D20673">
        <v>2789.792226</v>
      </c>
      <c r="E20673" t="s">
        <v>7</v>
      </c>
      <c r="F20673" t="s">
        <v>6</v>
      </c>
      <c r="G20673" t="s">
        <v>7</v>
      </c>
      <c r="H20673">
        <v>4</v>
      </c>
      <c r="I20673">
        <v>2018</v>
      </c>
      <c r="J20673" t="str">
        <f>IF(Table1__2[[#This Row],[Month]]&lt;4,"QTR 1",IF(Table1__2[[#This Row],[Month]]&lt;7,"QTR 2",IF(Table1__2[[#This Row],[Month]]&lt;10,"QTR 3","QTR 4" )))</f>
        <v>QTR 2</v>
      </c>
    </row>
    <row r="20674" spans="1:10">
      <c r="A20674">
        <v>20448980500</v>
      </c>
      <c r="B20674">
        <v>92.659499999999994</v>
      </c>
      <c r="C20674">
        <v>-25944.66</v>
      </c>
      <c r="D20674">
        <v>1931.394618</v>
      </c>
      <c r="E20674" t="s">
        <v>7</v>
      </c>
      <c r="F20674" t="s">
        <v>6</v>
      </c>
      <c r="G20674" t="s">
        <v>7</v>
      </c>
      <c r="H20674">
        <v>5</v>
      </c>
      <c r="I20674">
        <v>2018</v>
      </c>
      <c r="J20674" t="str">
        <f>IF(Table1__2[[#This Row],[Month]]&lt;4,"QTR 1",IF(Table1__2[[#This Row],[Month]]&lt;7,"QTR 2",IF(Table1__2[[#This Row],[Month]]&lt;10,"QTR 3","QTR 4" )))</f>
        <v>QTR 2</v>
      </c>
    </row>
    <row r="20675" spans="1:10">
      <c r="A20675">
        <v>20448980500</v>
      </c>
      <c r="B20675">
        <v>147.01974000000001</v>
      </c>
      <c r="C20675">
        <v>7412.76</v>
      </c>
      <c r="D20675">
        <v>3004.3916280000003</v>
      </c>
      <c r="E20675" t="s">
        <v>7</v>
      </c>
      <c r="F20675" t="s">
        <v>6</v>
      </c>
      <c r="G20675" t="s">
        <v>7</v>
      </c>
      <c r="H20675">
        <v>6</v>
      </c>
      <c r="I20675">
        <v>2018</v>
      </c>
      <c r="J20675" t="str">
        <f>IF(Table1__2[[#This Row],[Month]]&lt;4,"QTR 1",IF(Table1__2[[#This Row],[Month]]&lt;7,"QTR 2",IF(Table1__2[[#This Row],[Month]]&lt;10,"QTR 3","QTR 4" )))</f>
        <v>QTR 2</v>
      </c>
    </row>
    <row r="20676" spans="1:10">
      <c r="A20676">
        <v>20448980500</v>
      </c>
      <c r="B20676">
        <v>22.23828</v>
      </c>
      <c r="C20676">
        <v>35828.339999999997</v>
      </c>
      <c r="D20676">
        <v>548.29714799999999</v>
      </c>
      <c r="E20676" t="s">
        <v>7</v>
      </c>
      <c r="F20676" t="s">
        <v>6</v>
      </c>
      <c r="G20676" t="s">
        <v>7</v>
      </c>
      <c r="H20676">
        <v>7</v>
      </c>
      <c r="I20676">
        <v>2018</v>
      </c>
      <c r="J20676" t="str">
        <f>IF(Table1__2[[#This Row],[Month]]&lt;4,"QTR 1",IF(Table1__2[[#This Row],[Month]]&lt;7,"QTR 2",IF(Table1__2[[#This Row],[Month]]&lt;10,"QTR 3","QTR 4" )))</f>
        <v>QTR 3</v>
      </c>
    </row>
    <row r="20677" spans="1:10">
      <c r="A20677">
        <v>20448980500</v>
      </c>
      <c r="B20677">
        <v>105.0141</v>
      </c>
      <c r="C20677">
        <v>12354.6</v>
      </c>
      <c r="D20677">
        <v>2193.6827760000001</v>
      </c>
      <c r="E20677" t="s">
        <v>7</v>
      </c>
      <c r="F20677" t="s">
        <v>6</v>
      </c>
      <c r="G20677" t="s">
        <v>7</v>
      </c>
      <c r="H20677">
        <v>8</v>
      </c>
      <c r="I20677">
        <v>2018</v>
      </c>
      <c r="J20677" t="str">
        <f>IF(Table1__2[[#This Row],[Month]]&lt;4,"QTR 1",IF(Table1__2[[#This Row],[Month]]&lt;7,"QTR 2",IF(Table1__2[[#This Row],[Month]]&lt;10,"QTR 3","QTR 4" )))</f>
        <v>QTR 3</v>
      </c>
    </row>
    <row r="20678" spans="1:10">
      <c r="A20678">
        <v>20448980500</v>
      </c>
      <c r="B20678">
        <v>16.060980000000001</v>
      </c>
      <c r="C20678">
        <v>24709.200000000001</v>
      </c>
      <c r="D20678">
        <v>333.82129199999997</v>
      </c>
      <c r="E20678" t="s">
        <v>7</v>
      </c>
      <c r="F20678" t="s">
        <v>6</v>
      </c>
      <c r="G20678" t="s">
        <v>7</v>
      </c>
      <c r="H20678">
        <v>9</v>
      </c>
      <c r="I20678">
        <v>2018</v>
      </c>
      <c r="J20678" t="str">
        <f>IF(Table1__2[[#This Row],[Month]]&lt;4,"QTR 1",IF(Table1__2[[#This Row],[Month]]&lt;7,"QTR 2",IF(Table1__2[[#This Row],[Month]]&lt;10,"QTR 3","QTR 4" )))</f>
        <v>QTR 3</v>
      </c>
    </row>
    <row r="20679" spans="1:10">
      <c r="A20679">
        <v>20448980500</v>
      </c>
      <c r="B20679">
        <v>69.185760000000002</v>
      </c>
      <c r="C20679">
        <v>32121.96</v>
      </c>
      <c r="D20679">
        <v>1430.6626799999999</v>
      </c>
      <c r="E20679" t="s">
        <v>7</v>
      </c>
      <c r="F20679" t="s">
        <v>6</v>
      </c>
      <c r="G20679" t="s">
        <v>7</v>
      </c>
      <c r="H20679">
        <v>10</v>
      </c>
      <c r="I20679">
        <v>2018</v>
      </c>
      <c r="J20679" t="str">
        <f>IF(Table1__2[[#This Row],[Month]]&lt;4,"QTR 1",IF(Table1__2[[#This Row],[Month]]&lt;7,"QTR 2",IF(Table1__2[[#This Row],[Month]]&lt;10,"QTR 3","QTR 4" )))</f>
        <v>QTR 4</v>
      </c>
    </row>
    <row r="20680" spans="1:10">
      <c r="A20680">
        <v>20448980500</v>
      </c>
      <c r="B20680">
        <v>9.88368</v>
      </c>
      <c r="C20680">
        <v>0</v>
      </c>
      <c r="D20680">
        <v>238.44378</v>
      </c>
      <c r="E20680" t="s">
        <v>7</v>
      </c>
      <c r="F20680" t="s">
        <v>6</v>
      </c>
      <c r="G20680" t="s">
        <v>7</v>
      </c>
      <c r="H20680">
        <v>11</v>
      </c>
      <c r="I20680">
        <v>2018</v>
      </c>
      <c r="J20680" t="str">
        <f>IF(Table1__2[[#This Row],[Month]]&lt;4,"QTR 1",IF(Table1__2[[#This Row],[Month]]&lt;7,"QTR 2",IF(Table1__2[[#This Row],[Month]]&lt;10,"QTR 3","QTR 4" )))</f>
        <v>QTR 4</v>
      </c>
    </row>
    <row r="20681" spans="1:10">
      <c r="A20681">
        <v>20448980500</v>
      </c>
      <c r="B20681">
        <v>9.88368</v>
      </c>
      <c r="C20681">
        <v>6177.3</v>
      </c>
      <c r="D20681">
        <v>166.78710000000001</v>
      </c>
      <c r="E20681" t="s">
        <v>7</v>
      </c>
      <c r="F20681" t="s">
        <v>6</v>
      </c>
      <c r="G20681" t="s">
        <v>7</v>
      </c>
      <c r="H20681">
        <v>1</v>
      </c>
      <c r="I20681">
        <v>2017</v>
      </c>
      <c r="J20681" t="str">
        <f>IF(Table1__2[[#This Row],[Month]]&lt;4,"QTR 1",IF(Table1__2[[#This Row],[Month]]&lt;7,"QTR 2",IF(Table1__2[[#This Row],[Month]]&lt;10,"QTR 3","QTR 4" )))</f>
        <v>QTR 1</v>
      </c>
    </row>
    <row r="20682" spans="1:10">
      <c r="A20682">
        <v>20448980500</v>
      </c>
      <c r="B20682">
        <v>55.595700000000001</v>
      </c>
      <c r="C20682">
        <v>21991.187999999998</v>
      </c>
      <c r="D20682">
        <v>951.30420000000004</v>
      </c>
      <c r="E20682" t="s">
        <v>7</v>
      </c>
      <c r="F20682" t="s">
        <v>6</v>
      </c>
      <c r="G20682" t="s">
        <v>7</v>
      </c>
      <c r="H20682">
        <v>2</v>
      </c>
      <c r="I20682">
        <v>2017</v>
      </c>
      <c r="J20682" t="str">
        <f>IF(Table1__2[[#This Row],[Month]]&lt;4,"QTR 1",IF(Table1__2[[#This Row],[Month]]&lt;7,"QTR 2",IF(Table1__2[[#This Row],[Month]]&lt;10,"QTR 3","QTR 4" )))</f>
        <v>QTR 1</v>
      </c>
    </row>
    <row r="20683" spans="1:10">
      <c r="A20683">
        <v>20448980500</v>
      </c>
      <c r="B20683">
        <v>40.770180000000003</v>
      </c>
      <c r="C20683">
        <v>29651.040000000001</v>
      </c>
      <c r="D20683">
        <v>710.3895</v>
      </c>
      <c r="E20683" t="s">
        <v>7</v>
      </c>
      <c r="F20683" t="s">
        <v>6</v>
      </c>
      <c r="G20683" t="s">
        <v>7</v>
      </c>
      <c r="H20683">
        <v>3</v>
      </c>
      <c r="I20683">
        <v>2017</v>
      </c>
      <c r="J20683" t="str">
        <f>IF(Table1__2[[#This Row],[Month]]&lt;4,"QTR 1",IF(Table1__2[[#This Row],[Month]]&lt;7,"QTR 2",IF(Table1__2[[#This Row],[Month]]&lt;10,"QTR 3","QTR 4" )))</f>
        <v>QTR 1</v>
      </c>
    </row>
    <row r="20684" spans="1:10">
      <c r="A20684">
        <v>20448980500</v>
      </c>
      <c r="B20684">
        <v>60.53754</v>
      </c>
      <c r="C20684">
        <v>12354.6</v>
      </c>
      <c r="D20684">
        <v>1093.3821</v>
      </c>
      <c r="E20684" t="s">
        <v>7</v>
      </c>
      <c r="F20684" t="s">
        <v>6</v>
      </c>
      <c r="G20684" t="s">
        <v>7</v>
      </c>
      <c r="H20684">
        <v>4</v>
      </c>
      <c r="I20684">
        <v>2017</v>
      </c>
      <c r="J20684" t="str">
        <f>IF(Table1__2[[#This Row],[Month]]&lt;4,"QTR 1",IF(Table1__2[[#This Row],[Month]]&lt;7,"QTR 2",IF(Table1__2[[#This Row],[Month]]&lt;10,"QTR 3","QTR 4" )))</f>
        <v>QTR 2</v>
      </c>
    </row>
    <row r="20685" spans="1:10">
      <c r="A20685">
        <v>20448980500</v>
      </c>
      <c r="B20685">
        <v>59.302080000000004</v>
      </c>
      <c r="C20685">
        <v>-21002.82</v>
      </c>
      <c r="D20685">
        <v>1105.7366999999999</v>
      </c>
      <c r="E20685" t="s">
        <v>7</v>
      </c>
      <c r="F20685" t="s">
        <v>6</v>
      </c>
      <c r="G20685" t="s">
        <v>7</v>
      </c>
      <c r="H20685">
        <v>6</v>
      </c>
      <c r="I20685">
        <v>2017</v>
      </c>
      <c r="J20685" t="str">
        <f>IF(Table1__2[[#This Row],[Month]]&lt;4,"QTR 1",IF(Table1__2[[#This Row],[Month]]&lt;7,"QTR 2",IF(Table1__2[[#This Row],[Month]]&lt;10,"QTR 3","QTR 4" )))</f>
        <v>QTR 2</v>
      </c>
    </row>
    <row r="20686" spans="1:10">
      <c r="A20686">
        <v>20448980500</v>
      </c>
      <c r="B20686">
        <v>6.1772999999999998</v>
      </c>
      <c r="C20686">
        <v>7412.76</v>
      </c>
      <c r="D20686">
        <v>133.42967999999999</v>
      </c>
      <c r="E20686" t="s">
        <v>7</v>
      </c>
      <c r="F20686" t="s">
        <v>6</v>
      </c>
      <c r="G20686" t="s">
        <v>7</v>
      </c>
      <c r="H20686">
        <v>8</v>
      </c>
      <c r="I20686">
        <v>2017</v>
      </c>
      <c r="J20686" t="str">
        <f>IF(Table1__2[[#This Row],[Month]]&lt;4,"QTR 1",IF(Table1__2[[#This Row],[Month]]&lt;7,"QTR 2",IF(Table1__2[[#This Row],[Month]]&lt;10,"QTR 3","QTR 4" )))</f>
        <v>QTR 3</v>
      </c>
    </row>
    <row r="20687" spans="1:10">
      <c r="A20687">
        <v>20448980500</v>
      </c>
      <c r="B20687">
        <v>128.48784000000001</v>
      </c>
      <c r="C20687">
        <v>-18531.900000000001</v>
      </c>
      <c r="D20687">
        <v>2401.7342400000002</v>
      </c>
      <c r="E20687" t="s">
        <v>7</v>
      </c>
      <c r="F20687" t="s">
        <v>6</v>
      </c>
      <c r="G20687" t="s">
        <v>7</v>
      </c>
      <c r="H20687">
        <v>9</v>
      </c>
      <c r="I20687">
        <v>2017</v>
      </c>
      <c r="J20687" t="str">
        <f>IF(Table1__2[[#This Row],[Month]]&lt;4,"QTR 1",IF(Table1__2[[#This Row],[Month]]&lt;7,"QTR 2",IF(Table1__2[[#This Row],[Month]]&lt;10,"QTR 3","QTR 4" )))</f>
        <v>QTR 3</v>
      </c>
    </row>
    <row r="20688" spans="1:10">
      <c r="A20688">
        <v>20448980500</v>
      </c>
      <c r="B20688">
        <v>14.825520000000001</v>
      </c>
      <c r="C20688">
        <v>11119.14</v>
      </c>
      <c r="D20688">
        <v>300.21678000000003</v>
      </c>
      <c r="E20688" t="s">
        <v>7</v>
      </c>
      <c r="F20688" t="s">
        <v>6</v>
      </c>
      <c r="G20688" t="s">
        <v>7</v>
      </c>
      <c r="H20688">
        <v>12</v>
      </c>
      <c r="I20688">
        <v>2017</v>
      </c>
      <c r="J20688" t="str">
        <f>IF(Table1__2[[#This Row],[Month]]&lt;4,"QTR 1",IF(Table1__2[[#This Row],[Month]]&lt;7,"QTR 2",IF(Table1__2[[#This Row],[Month]]&lt;10,"QTR 3","QTR 4" )))</f>
        <v>QTR 4</v>
      </c>
    </row>
    <row r="20689" spans="1:10">
      <c r="A20689">
        <v>20448980500</v>
      </c>
      <c r="B20689">
        <v>45.712020000000003</v>
      </c>
      <c r="C20689">
        <v>12354.6</v>
      </c>
      <c r="D20689">
        <v>934.00775999999996</v>
      </c>
      <c r="E20689" t="s">
        <v>7</v>
      </c>
      <c r="F20689" t="s">
        <v>6</v>
      </c>
      <c r="G20689" t="s">
        <v>7</v>
      </c>
      <c r="H20689">
        <v>1</v>
      </c>
      <c r="I20689">
        <v>2018</v>
      </c>
      <c r="J20689" t="str">
        <f>IF(Table1__2[[#This Row],[Month]]&lt;4,"QTR 1",IF(Table1__2[[#This Row],[Month]]&lt;7,"QTR 2",IF(Table1__2[[#This Row],[Month]]&lt;10,"QTR 3","QTR 4" )))</f>
        <v>QTR 1</v>
      </c>
    </row>
    <row r="20690" spans="1:10">
      <c r="A20690">
        <v>20448980500</v>
      </c>
      <c r="B20690">
        <v>13.590059999999999</v>
      </c>
      <c r="C20690">
        <v>6177.3</v>
      </c>
      <c r="D20690">
        <v>266.85935999999998</v>
      </c>
      <c r="E20690" t="s">
        <v>7</v>
      </c>
      <c r="F20690" t="s">
        <v>6</v>
      </c>
      <c r="G20690" t="s">
        <v>7</v>
      </c>
      <c r="H20690">
        <v>3</v>
      </c>
      <c r="I20690">
        <v>2018</v>
      </c>
      <c r="J20690" t="str">
        <f>IF(Table1__2[[#This Row],[Month]]&lt;4,"QTR 1",IF(Table1__2[[#This Row],[Month]]&lt;7,"QTR 2",IF(Table1__2[[#This Row],[Month]]&lt;10,"QTR 3","QTR 4" )))</f>
        <v>QTR 1</v>
      </c>
    </row>
    <row r="20691" spans="1:10">
      <c r="A20691">
        <v>20448980500</v>
      </c>
      <c r="B20691">
        <v>8.6482200000000002</v>
      </c>
      <c r="C20691">
        <v>-18531.900000000001</v>
      </c>
      <c r="D20691">
        <v>203.48026199999998</v>
      </c>
      <c r="E20691" t="s">
        <v>7</v>
      </c>
      <c r="F20691" t="s">
        <v>6</v>
      </c>
      <c r="G20691" t="s">
        <v>7</v>
      </c>
      <c r="H20691">
        <v>7</v>
      </c>
      <c r="I20691">
        <v>2018</v>
      </c>
      <c r="J20691" t="str">
        <f>IF(Table1__2[[#This Row],[Month]]&lt;4,"QTR 1",IF(Table1__2[[#This Row],[Month]]&lt;7,"QTR 2",IF(Table1__2[[#This Row],[Month]]&lt;10,"QTR 3","QTR 4" )))</f>
        <v>QTR 3</v>
      </c>
    </row>
    <row r="20692" spans="1:10">
      <c r="A20692">
        <v>20448980500</v>
      </c>
      <c r="B20692">
        <v>2.47092</v>
      </c>
      <c r="C20692">
        <v>6177.3</v>
      </c>
      <c r="D20692">
        <v>66.714839999999995</v>
      </c>
      <c r="E20692" t="s">
        <v>7</v>
      </c>
      <c r="F20692" t="s">
        <v>6</v>
      </c>
      <c r="G20692" t="s">
        <v>7</v>
      </c>
      <c r="H20692">
        <v>8</v>
      </c>
      <c r="I20692">
        <v>2018</v>
      </c>
      <c r="J20692" t="str">
        <f>IF(Table1__2[[#This Row],[Month]]&lt;4,"QTR 1",IF(Table1__2[[#This Row],[Month]]&lt;7,"QTR 2",IF(Table1__2[[#This Row],[Month]]&lt;10,"QTR 3","QTR 4" )))</f>
        <v>QTR 3</v>
      </c>
    </row>
    <row r="20693" spans="1:10">
      <c r="A20693">
        <v>20448980500</v>
      </c>
      <c r="B20693">
        <v>7.4127600000000005</v>
      </c>
      <c r="C20693">
        <v>25944.66</v>
      </c>
      <c r="D20693">
        <v>170.12284199999999</v>
      </c>
      <c r="E20693" t="s">
        <v>7</v>
      </c>
      <c r="F20693" t="s">
        <v>6</v>
      </c>
      <c r="G20693" t="s">
        <v>7</v>
      </c>
      <c r="H20693">
        <v>9</v>
      </c>
      <c r="I20693">
        <v>2018</v>
      </c>
      <c r="J20693" t="str">
        <f>IF(Table1__2[[#This Row],[Month]]&lt;4,"QTR 1",IF(Table1__2[[#This Row],[Month]]&lt;7,"QTR 2",IF(Table1__2[[#This Row],[Month]]&lt;10,"QTR 3","QTR 4" )))</f>
        <v>QTR 3</v>
      </c>
    </row>
    <row r="20694" spans="1:10">
      <c r="A20694">
        <v>20448980500</v>
      </c>
      <c r="B20694">
        <v>86.482200000000006</v>
      </c>
      <c r="C20694">
        <v>-30762.954000000002</v>
      </c>
      <c r="D20694">
        <v>1801.3006800000001</v>
      </c>
      <c r="E20694" t="s">
        <v>7</v>
      </c>
      <c r="F20694" t="s">
        <v>6</v>
      </c>
      <c r="G20694" t="s">
        <v>7</v>
      </c>
      <c r="H20694">
        <v>10</v>
      </c>
      <c r="I20694">
        <v>2018</v>
      </c>
      <c r="J20694" t="str">
        <f>IF(Table1__2[[#This Row],[Month]]&lt;4,"QTR 1",IF(Table1__2[[#This Row],[Month]]&lt;7,"QTR 2",IF(Table1__2[[#This Row],[Month]]&lt;10,"QTR 3","QTR 4" )))</f>
        <v>QTR 4</v>
      </c>
    </row>
    <row r="20695" spans="1:10">
      <c r="A20695">
        <v>20448980500</v>
      </c>
      <c r="B20695">
        <v>2.47092</v>
      </c>
      <c r="C20695">
        <v>6177.3</v>
      </c>
      <c r="D20695">
        <v>66.714839999999995</v>
      </c>
      <c r="E20695" t="s">
        <v>7</v>
      </c>
      <c r="F20695" t="s">
        <v>6</v>
      </c>
      <c r="G20695" t="s">
        <v>7</v>
      </c>
      <c r="H20695">
        <v>11</v>
      </c>
      <c r="I20695">
        <v>2018</v>
      </c>
      <c r="J20695" t="str">
        <f>IF(Table1__2[[#This Row],[Month]]&lt;4,"QTR 1",IF(Table1__2[[#This Row],[Month]]&lt;7,"QTR 2",IF(Table1__2[[#This Row],[Month]]&lt;10,"QTR 3","QTR 4" )))</f>
        <v>QTR 4</v>
      </c>
    </row>
    <row r="20696" spans="1:10">
      <c r="A20696">
        <v>20448980500</v>
      </c>
      <c r="B20696">
        <v>9.88368</v>
      </c>
      <c r="C20696">
        <v>24709.200000000001</v>
      </c>
      <c r="D20696">
        <v>266.85935999999998</v>
      </c>
      <c r="E20696" t="s">
        <v>7</v>
      </c>
      <c r="F20696" t="s">
        <v>6</v>
      </c>
      <c r="G20696" t="s">
        <v>7</v>
      </c>
      <c r="H20696">
        <v>12</v>
      </c>
      <c r="I20696">
        <v>2018</v>
      </c>
      <c r="J20696" t="str">
        <f>IF(Table1__2[[#This Row],[Month]]&lt;4,"QTR 1",IF(Table1__2[[#This Row],[Month]]&lt;7,"QTR 2",IF(Table1__2[[#This Row],[Month]]&lt;10,"QTR 3","QTR 4" )))</f>
        <v>QTR 4</v>
      </c>
    </row>
    <row r="20697" spans="1:10">
      <c r="A20697">
        <v>20448980500</v>
      </c>
      <c r="B20697">
        <v>55.595700000000001</v>
      </c>
      <c r="C20697">
        <v>37063.800000000003</v>
      </c>
      <c r="D20697">
        <v>934.00775999999996</v>
      </c>
      <c r="E20697" t="s">
        <v>7</v>
      </c>
      <c r="F20697" t="s">
        <v>6</v>
      </c>
      <c r="G20697" t="s">
        <v>7</v>
      </c>
      <c r="H20697">
        <v>3</v>
      </c>
      <c r="I20697">
        <v>2017</v>
      </c>
      <c r="J20697" t="str">
        <f>IF(Table1__2[[#This Row],[Month]]&lt;4,"QTR 1",IF(Table1__2[[#This Row],[Month]]&lt;7,"QTR 2",IF(Table1__2[[#This Row],[Month]]&lt;10,"QTR 3","QTR 4" )))</f>
        <v>QTR 1</v>
      </c>
    </row>
    <row r="20698" spans="1:10">
      <c r="A20698">
        <v>20448980500</v>
      </c>
      <c r="B20698">
        <v>17.29644</v>
      </c>
      <c r="C20698">
        <v>-30886.5</v>
      </c>
      <c r="D20698">
        <v>373.60310399999997</v>
      </c>
      <c r="E20698" t="s">
        <v>7</v>
      </c>
      <c r="F20698" t="s">
        <v>6</v>
      </c>
      <c r="G20698" t="s">
        <v>7</v>
      </c>
      <c r="H20698">
        <v>8</v>
      </c>
      <c r="I20698">
        <v>2018</v>
      </c>
      <c r="J20698" t="str">
        <f>IF(Table1__2[[#This Row],[Month]]&lt;4,"QTR 1",IF(Table1__2[[#This Row],[Month]]&lt;7,"QTR 2",IF(Table1__2[[#This Row],[Month]]&lt;10,"QTR 3","QTR 4" )))</f>
        <v>QTR 3</v>
      </c>
    </row>
    <row r="20699" spans="1:10">
      <c r="A20699">
        <v>20448980500</v>
      </c>
      <c r="B20699">
        <v>471.94571999999999</v>
      </c>
      <c r="C20699">
        <v>-37063.800000000003</v>
      </c>
      <c r="D20699">
        <v>9698.1139079999994</v>
      </c>
      <c r="E20699" t="s">
        <v>7</v>
      </c>
      <c r="F20699" t="s">
        <v>6</v>
      </c>
      <c r="G20699" t="s">
        <v>7</v>
      </c>
      <c r="H20699">
        <v>9</v>
      </c>
      <c r="I20699">
        <v>2018</v>
      </c>
      <c r="J20699" t="str">
        <f>IF(Table1__2[[#This Row],[Month]]&lt;4,"QTR 1",IF(Table1__2[[#This Row],[Month]]&lt;7,"QTR 2",IF(Table1__2[[#This Row],[Month]]&lt;10,"QTR 3","QTR 4" )))</f>
        <v>QTR 3</v>
      </c>
    </row>
    <row r="20700" spans="1:10">
      <c r="A20700">
        <v>20448980500</v>
      </c>
      <c r="B20700">
        <v>177.90624</v>
      </c>
      <c r="C20700">
        <v>56213.43</v>
      </c>
      <c r="D20700">
        <v>3502.5291000000002</v>
      </c>
      <c r="E20700" t="s">
        <v>7</v>
      </c>
      <c r="F20700" t="s">
        <v>6</v>
      </c>
      <c r="G20700" t="s">
        <v>7</v>
      </c>
      <c r="H20700">
        <v>10</v>
      </c>
      <c r="I20700">
        <v>2017</v>
      </c>
      <c r="J20700" t="str">
        <f>IF(Table1__2[[#This Row],[Month]]&lt;4,"QTR 1",IF(Table1__2[[#This Row],[Month]]&lt;7,"QTR 2",IF(Table1__2[[#This Row],[Month]]&lt;10,"QTR 3","QTR 4" )))</f>
        <v>QTR 4</v>
      </c>
    </row>
    <row r="20701" spans="1:10">
      <c r="A20701">
        <v>20448980500</v>
      </c>
      <c r="B20701">
        <v>63.008459999999999</v>
      </c>
      <c r="C20701">
        <v>24709.200000000001</v>
      </c>
      <c r="D20701">
        <v>1323.1776600000001</v>
      </c>
      <c r="E20701" t="s">
        <v>7</v>
      </c>
      <c r="F20701" t="s">
        <v>6</v>
      </c>
      <c r="G20701" t="s">
        <v>7</v>
      </c>
      <c r="H20701">
        <v>7</v>
      </c>
      <c r="I20701">
        <v>2018</v>
      </c>
      <c r="J20701" t="str">
        <f>IF(Table1__2[[#This Row],[Month]]&lt;4,"QTR 1",IF(Table1__2[[#This Row],[Month]]&lt;7,"QTR 2",IF(Table1__2[[#This Row],[Month]]&lt;10,"QTR 3","QTR 4" )))</f>
        <v>QTR 3</v>
      </c>
    </row>
    <row r="20702" spans="1:10">
      <c r="A20702">
        <v>20448980500</v>
      </c>
      <c r="B20702">
        <v>90.188580000000002</v>
      </c>
      <c r="C20702">
        <v>68568.03</v>
      </c>
      <c r="D20702">
        <v>1868.0155199999999</v>
      </c>
      <c r="E20702" t="s">
        <v>7</v>
      </c>
      <c r="F20702" t="s">
        <v>6</v>
      </c>
      <c r="G20702" t="s">
        <v>7</v>
      </c>
      <c r="H20702">
        <v>8</v>
      </c>
      <c r="I20702">
        <v>2018</v>
      </c>
      <c r="J20702" t="str">
        <f>IF(Table1__2[[#This Row],[Month]]&lt;4,"QTR 1",IF(Table1__2[[#This Row],[Month]]&lt;7,"QTR 2",IF(Table1__2[[#This Row],[Month]]&lt;10,"QTR 3","QTR 4" )))</f>
        <v>QTR 3</v>
      </c>
    </row>
    <row r="20703" spans="1:10">
      <c r="A20703">
        <v>20448980500</v>
      </c>
      <c r="B20703">
        <v>488.00670000000002</v>
      </c>
      <c r="C20703">
        <v>51889.32</v>
      </c>
      <c r="D20703">
        <v>8561.7378000000008</v>
      </c>
      <c r="E20703" t="s">
        <v>47</v>
      </c>
      <c r="F20703" t="s">
        <v>45</v>
      </c>
      <c r="G20703" t="s">
        <v>7</v>
      </c>
      <c r="H20703">
        <v>5</v>
      </c>
      <c r="I20703">
        <v>2017</v>
      </c>
      <c r="J20703" t="str">
        <f>IF(Table1__2[[#This Row],[Month]]&lt;4,"QTR 1",IF(Table1__2[[#This Row],[Month]]&lt;7,"QTR 2",IF(Table1__2[[#This Row],[Month]]&lt;10,"QTR 3","QTR 4" )))</f>
        <v>QTR 2</v>
      </c>
    </row>
    <row r="20704" spans="1:10">
      <c r="A20704">
        <v>20448980500</v>
      </c>
      <c r="B20704">
        <v>420.0564</v>
      </c>
      <c r="C20704">
        <v>73509.87</v>
      </c>
      <c r="D20704">
        <v>7627.7300400000004</v>
      </c>
      <c r="E20704" t="s">
        <v>47</v>
      </c>
      <c r="F20704" t="s">
        <v>45</v>
      </c>
      <c r="G20704" t="s">
        <v>7</v>
      </c>
      <c r="H20704">
        <v>6</v>
      </c>
      <c r="I20704">
        <v>2017</v>
      </c>
      <c r="J20704" t="str">
        <f>IF(Table1__2[[#This Row],[Month]]&lt;4,"QTR 1",IF(Table1__2[[#This Row],[Month]]&lt;7,"QTR 2",IF(Table1__2[[#This Row],[Month]]&lt;10,"QTR 3","QTR 4" )))</f>
        <v>QTR 2</v>
      </c>
    </row>
    <row r="20705" spans="1:10">
      <c r="A20705">
        <v>20448980500</v>
      </c>
      <c r="B20705">
        <v>59.302080000000004</v>
      </c>
      <c r="C20705">
        <v>49418.400000000001</v>
      </c>
      <c r="D20705">
        <v>1089.67572</v>
      </c>
      <c r="E20705" t="s">
        <v>47</v>
      </c>
      <c r="F20705" t="s">
        <v>45</v>
      </c>
      <c r="G20705" t="s">
        <v>7</v>
      </c>
      <c r="H20705">
        <v>7</v>
      </c>
      <c r="I20705">
        <v>2017</v>
      </c>
      <c r="J20705" t="str">
        <f>IF(Table1__2[[#This Row],[Month]]&lt;4,"QTR 1",IF(Table1__2[[#This Row],[Month]]&lt;7,"QTR 2",IF(Table1__2[[#This Row],[Month]]&lt;10,"QTR 3","QTR 4" )))</f>
        <v>QTR 3</v>
      </c>
    </row>
    <row r="20706" spans="1:10">
      <c r="A20706">
        <v>20448980500</v>
      </c>
      <c r="B20706">
        <v>69.185760000000002</v>
      </c>
      <c r="C20706">
        <v>76598.52</v>
      </c>
      <c r="D20706">
        <v>1401.0116399999999</v>
      </c>
      <c r="E20706" t="s">
        <v>47</v>
      </c>
      <c r="F20706" t="s">
        <v>45</v>
      </c>
      <c r="G20706" t="s">
        <v>7</v>
      </c>
      <c r="H20706">
        <v>10</v>
      </c>
      <c r="I20706">
        <v>2017</v>
      </c>
      <c r="J20706" t="str">
        <f>IF(Table1__2[[#This Row],[Month]]&lt;4,"QTR 1",IF(Table1__2[[#This Row],[Month]]&lt;7,"QTR 2",IF(Table1__2[[#This Row],[Month]]&lt;10,"QTR 3","QTR 4" )))</f>
        <v>QTR 4</v>
      </c>
    </row>
    <row r="20707" spans="1:10">
      <c r="A20707">
        <v>20448980500</v>
      </c>
      <c r="B20707">
        <v>680.73846000000003</v>
      </c>
      <c r="C20707">
        <v>121075.08</v>
      </c>
      <c r="D20707">
        <v>13309.61058</v>
      </c>
      <c r="E20707" t="s">
        <v>47</v>
      </c>
      <c r="F20707" t="s">
        <v>45</v>
      </c>
      <c r="G20707" t="s">
        <v>7</v>
      </c>
      <c r="H20707">
        <v>11</v>
      </c>
      <c r="I20707">
        <v>2017</v>
      </c>
      <c r="J20707" t="str">
        <f>IF(Table1__2[[#This Row],[Month]]&lt;4,"QTR 1",IF(Table1__2[[#This Row],[Month]]&lt;7,"QTR 2",IF(Table1__2[[#This Row],[Month]]&lt;10,"QTR 3","QTR 4" )))</f>
        <v>QTR 4</v>
      </c>
    </row>
    <row r="20708" spans="1:10">
      <c r="A20708">
        <v>20448980500</v>
      </c>
      <c r="B20708">
        <v>612.78815999999995</v>
      </c>
      <c r="C20708">
        <v>156903.42000000001</v>
      </c>
      <c r="D20708">
        <v>12001.999716</v>
      </c>
      <c r="E20708" t="s">
        <v>47</v>
      </c>
      <c r="F20708" t="s">
        <v>45</v>
      </c>
      <c r="G20708" t="s">
        <v>7</v>
      </c>
      <c r="H20708">
        <v>12</v>
      </c>
      <c r="I20708">
        <v>2017</v>
      </c>
      <c r="J20708" t="str">
        <f>IF(Table1__2[[#This Row],[Month]]&lt;4,"QTR 1",IF(Table1__2[[#This Row],[Month]]&lt;7,"QTR 2",IF(Table1__2[[#This Row],[Month]]&lt;10,"QTR 3","QTR 4" )))</f>
        <v>QTR 4</v>
      </c>
    </row>
    <row r="20709" spans="1:10">
      <c r="A20709">
        <v>20448980500</v>
      </c>
      <c r="B20709">
        <v>95.130420000000001</v>
      </c>
      <c r="C20709">
        <v>61773</v>
      </c>
      <c r="D20709">
        <v>1868.0155199999999</v>
      </c>
      <c r="E20709" t="s">
        <v>47</v>
      </c>
      <c r="F20709" t="s">
        <v>45</v>
      </c>
      <c r="G20709" t="s">
        <v>7</v>
      </c>
      <c r="H20709">
        <v>1</v>
      </c>
      <c r="I20709">
        <v>2018</v>
      </c>
      <c r="J20709" t="str">
        <f>IF(Table1__2[[#This Row],[Month]]&lt;4,"QTR 1",IF(Table1__2[[#This Row],[Month]]&lt;7,"QTR 2",IF(Table1__2[[#This Row],[Month]]&lt;10,"QTR 3","QTR 4" )))</f>
        <v>QTR 1</v>
      </c>
    </row>
    <row r="20710" spans="1:10">
      <c r="A20710">
        <v>20448980500</v>
      </c>
      <c r="B20710">
        <v>1279.9365600000001</v>
      </c>
      <c r="C20710">
        <v>-349635.18</v>
      </c>
      <c r="D20710">
        <v>24984.707579999998</v>
      </c>
      <c r="E20710" t="s">
        <v>47</v>
      </c>
      <c r="F20710" t="s">
        <v>45</v>
      </c>
      <c r="G20710" t="s">
        <v>7</v>
      </c>
      <c r="H20710">
        <v>2</v>
      </c>
      <c r="I20710">
        <v>2018</v>
      </c>
      <c r="J20710" t="str">
        <f>IF(Table1__2[[#This Row],[Month]]&lt;4,"QTR 1",IF(Table1__2[[#This Row],[Month]]&lt;7,"QTR 2",IF(Table1__2[[#This Row],[Month]]&lt;10,"QTR 3","QTR 4" )))</f>
        <v>QTR 1</v>
      </c>
    </row>
    <row r="20711" spans="1:10">
      <c r="A20711">
        <v>20448980500</v>
      </c>
      <c r="B20711">
        <v>79.06944</v>
      </c>
      <c r="C20711">
        <v>81540.36</v>
      </c>
      <c r="D20711">
        <v>1556.6795999999999</v>
      </c>
      <c r="E20711" t="s">
        <v>47</v>
      </c>
      <c r="F20711" t="s">
        <v>45</v>
      </c>
      <c r="G20711" t="s">
        <v>7</v>
      </c>
      <c r="H20711">
        <v>4</v>
      </c>
      <c r="I20711">
        <v>2018</v>
      </c>
      <c r="J20711" t="str">
        <f>IF(Table1__2[[#This Row],[Month]]&lt;4,"QTR 1",IF(Table1__2[[#This Row],[Month]]&lt;7,"QTR 2",IF(Table1__2[[#This Row],[Month]]&lt;10,"QTR 3","QTR 4" )))</f>
        <v>QTR 2</v>
      </c>
    </row>
    <row r="20712" spans="1:10">
      <c r="A20712">
        <v>20448980500</v>
      </c>
      <c r="B20712">
        <v>49.418399999999998</v>
      </c>
      <c r="C20712">
        <v>43241.1</v>
      </c>
      <c r="D20712">
        <v>1027.4085360000001</v>
      </c>
      <c r="E20712" t="s">
        <v>47</v>
      </c>
      <c r="F20712" t="s">
        <v>45</v>
      </c>
      <c r="G20712" t="s">
        <v>7</v>
      </c>
      <c r="H20712">
        <v>9</v>
      </c>
      <c r="I20712">
        <v>2018</v>
      </c>
      <c r="J20712" t="str">
        <f>IF(Table1__2[[#This Row],[Month]]&lt;4,"QTR 1",IF(Table1__2[[#This Row],[Month]]&lt;7,"QTR 2",IF(Table1__2[[#This Row],[Month]]&lt;10,"QTR 3","QTR 4" )))</f>
        <v>QTR 3</v>
      </c>
    </row>
    <row r="20713" spans="1:10">
      <c r="A20713">
        <v>20448980500</v>
      </c>
      <c r="B20713">
        <v>37.063800000000001</v>
      </c>
      <c r="C20713">
        <v>-14825.52</v>
      </c>
      <c r="D20713">
        <v>778.33979999999997</v>
      </c>
      <c r="E20713" t="s">
        <v>47</v>
      </c>
      <c r="F20713" t="s">
        <v>45</v>
      </c>
      <c r="G20713" t="s">
        <v>7</v>
      </c>
      <c r="H20713">
        <v>10</v>
      </c>
      <c r="I20713">
        <v>2018</v>
      </c>
      <c r="J20713" t="str">
        <f>IF(Table1__2[[#This Row],[Month]]&lt;4,"QTR 1",IF(Table1__2[[#This Row],[Month]]&lt;7,"QTR 2",IF(Table1__2[[#This Row],[Month]]&lt;10,"QTR 3","QTR 4" )))</f>
        <v>QTR 4</v>
      </c>
    </row>
    <row r="20714" spans="1:10">
      <c r="A20714">
        <v>20448980500</v>
      </c>
      <c r="B20714">
        <v>97.601339999999993</v>
      </c>
      <c r="C20714">
        <v>35828.339999999997</v>
      </c>
      <c r="D20714">
        <v>2101.51746</v>
      </c>
      <c r="E20714" t="s">
        <v>47</v>
      </c>
      <c r="F20714" t="s">
        <v>45</v>
      </c>
      <c r="G20714" t="s">
        <v>7</v>
      </c>
      <c r="H20714">
        <v>11</v>
      </c>
      <c r="I20714">
        <v>2018</v>
      </c>
      <c r="J20714" t="str">
        <f>IF(Table1__2[[#This Row],[Month]]&lt;4,"QTR 1",IF(Table1__2[[#This Row],[Month]]&lt;7,"QTR 2",IF(Table1__2[[#This Row],[Month]]&lt;10,"QTR 3","QTR 4" )))</f>
        <v>QTR 4</v>
      </c>
    </row>
    <row r="20715" spans="1:10">
      <c r="A20715">
        <v>20448980500</v>
      </c>
      <c r="B20715">
        <v>22.23828</v>
      </c>
      <c r="C20715">
        <v>-26562.39</v>
      </c>
      <c r="D20715">
        <v>500.36130000000003</v>
      </c>
      <c r="E20715" t="s">
        <v>47</v>
      </c>
      <c r="F20715" t="s">
        <v>45</v>
      </c>
      <c r="G20715" t="s">
        <v>7</v>
      </c>
      <c r="H20715">
        <v>12</v>
      </c>
      <c r="I20715">
        <v>2018</v>
      </c>
      <c r="J20715" t="str">
        <f>IF(Table1__2[[#This Row],[Month]]&lt;4,"QTR 1",IF(Table1__2[[#This Row],[Month]]&lt;7,"QTR 2",IF(Table1__2[[#This Row],[Month]]&lt;10,"QTR 3","QTR 4" )))</f>
        <v>QTR 4</v>
      </c>
    </row>
    <row r="20716" spans="1:10">
      <c r="A20716">
        <v>20503516500</v>
      </c>
      <c r="B20716">
        <v>1116.8558399999999</v>
      </c>
      <c r="C20716">
        <v>-24155.713919999998</v>
      </c>
      <c r="D20716">
        <v>18916.3010244</v>
      </c>
      <c r="E20716" t="s">
        <v>8</v>
      </c>
      <c r="F20716" t="s">
        <v>6</v>
      </c>
      <c r="G20716" t="s">
        <v>8</v>
      </c>
      <c r="H20716">
        <v>1</v>
      </c>
      <c r="I20716">
        <v>2017</v>
      </c>
      <c r="J20716" t="str">
        <f>IF(Table1__2[[#This Row],[Month]]&lt;4,"QTR 1",IF(Table1__2[[#This Row],[Month]]&lt;7,"QTR 2",IF(Table1__2[[#This Row],[Month]]&lt;10,"QTR 3","QTR 4" )))</f>
        <v>QTR 1</v>
      </c>
    </row>
    <row r="20717" spans="1:10">
      <c r="A20717">
        <v>20503516500</v>
      </c>
      <c r="B20717">
        <v>859.88016000000005</v>
      </c>
      <c r="C20717">
        <v>34589.173620000001</v>
      </c>
      <c r="D20717">
        <v>14238.8988828</v>
      </c>
      <c r="E20717" t="s">
        <v>8</v>
      </c>
      <c r="F20717" t="s">
        <v>6</v>
      </c>
      <c r="G20717" t="s">
        <v>8</v>
      </c>
      <c r="H20717">
        <v>2</v>
      </c>
      <c r="I20717">
        <v>2017</v>
      </c>
      <c r="J20717" t="str">
        <f>IF(Table1__2[[#This Row],[Month]]&lt;4,"QTR 1",IF(Table1__2[[#This Row],[Month]]&lt;7,"QTR 2",IF(Table1__2[[#This Row],[Month]]&lt;10,"QTR 3","QTR 4" )))</f>
        <v>QTR 1</v>
      </c>
    </row>
    <row r="20718" spans="1:10">
      <c r="A20718">
        <v>20503516500</v>
      </c>
      <c r="B20718">
        <v>931.53683999999998</v>
      </c>
      <c r="C20718">
        <v>-169409.98157999999</v>
      </c>
      <c r="D20718">
        <v>15376.7575428</v>
      </c>
      <c r="E20718" t="s">
        <v>8</v>
      </c>
      <c r="F20718" t="s">
        <v>6</v>
      </c>
      <c r="G20718" t="s">
        <v>8</v>
      </c>
      <c r="H20718">
        <v>3</v>
      </c>
      <c r="I20718">
        <v>2017</v>
      </c>
      <c r="J20718" t="str">
        <f>IF(Table1__2[[#This Row],[Month]]&lt;4,"QTR 1",IF(Table1__2[[#This Row],[Month]]&lt;7,"QTR 2",IF(Table1__2[[#This Row],[Month]]&lt;10,"QTR 3","QTR 4" )))</f>
        <v>QTR 1</v>
      </c>
    </row>
    <row r="20719" spans="1:10">
      <c r="A20719">
        <v>20503516500</v>
      </c>
      <c r="B20719">
        <v>5046.8540999999996</v>
      </c>
      <c r="C20719">
        <v>54014.311200000004</v>
      </c>
      <c r="D20719">
        <v>89063.483641800005</v>
      </c>
      <c r="E20719" t="s">
        <v>8</v>
      </c>
      <c r="F20719" t="s">
        <v>6</v>
      </c>
      <c r="G20719" t="s">
        <v>8</v>
      </c>
      <c r="H20719">
        <v>4</v>
      </c>
      <c r="I20719">
        <v>2017</v>
      </c>
      <c r="J20719" t="str">
        <f>IF(Table1__2[[#This Row],[Month]]&lt;4,"QTR 1",IF(Table1__2[[#This Row],[Month]]&lt;7,"QTR 2",IF(Table1__2[[#This Row],[Month]]&lt;10,"QTR 3","QTR 4" )))</f>
        <v>QTR 2</v>
      </c>
    </row>
    <row r="20720" spans="1:10">
      <c r="A20720">
        <v>20503516500</v>
      </c>
      <c r="B20720">
        <v>1224.34086</v>
      </c>
      <c r="C20720">
        <v>78976.780499999993</v>
      </c>
      <c r="D20720">
        <v>21496.027986599998</v>
      </c>
      <c r="E20720" t="s">
        <v>8</v>
      </c>
      <c r="F20720" t="s">
        <v>6</v>
      </c>
      <c r="G20720" t="s">
        <v>8</v>
      </c>
      <c r="H20720">
        <v>5</v>
      </c>
      <c r="I20720">
        <v>2017</v>
      </c>
      <c r="J20720" t="str">
        <f>IF(Table1__2[[#This Row],[Month]]&lt;4,"QTR 1",IF(Table1__2[[#This Row],[Month]]&lt;7,"QTR 2",IF(Table1__2[[#This Row],[Month]]&lt;10,"QTR 3","QTR 4" )))</f>
        <v>QTR 2</v>
      </c>
    </row>
    <row r="20721" spans="1:10">
      <c r="A20721">
        <v>20503516500</v>
      </c>
      <c r="B20721">
        <v>2001.4452000000001</v>
      </c>
      <c r="C20721">
        <v>65536.828890000004</v>
      </c>
      <c r="D20721">
        <v>21835.569458400001</v>
      </c>
      <c r="E20721" t="s">
        <v>8</v>
      </c>
      <c r="F20721" t="s">
        <v>6</v>
      </c>
      <c r="G20721" t="s">
        <v>8</v>
      </c>
      <c r="H20721">
        <v>8</v>
      </c>
      <c r="I20721">
        <v>2017</v>
      </c>
      <c r="J20721" t="str">
        <f>IF(Table1__2[[#This Row],[Month]]&lt;4,"QTR 1",IF(Table1__2[[#This Row],[Month]]&lt;7,"QTR 2",IF(Table1__2[[#This Row],[Month]]&lt;10,"QTR 3","QTR 4" )))</f>
        <v>QTR 3</v>
      </c>
    </row>
    <row r="20722" spans="1:10">
      <c r="A20722">
        <v>20503516500</v>
      </c>
      <c r="B20722">
        <v>4639.1522999999997</v>
      </c>
      <c r="C20722">
        <v>186884.32782000001</v>
      </c>
      <c r="D20722">
        <v>86878.473794999998</v>
      </c>
      <c r="E20722" t="s">
        <v>8</v>
      </c>
      <c r="F20722" t="s">
        <v>6</v>
      </c>
      <c r="G20722" t="s">
        <v>8</v>
      </c>
      <c r="H20722">
        <v>9</v>
      </c>
      <c r="I20722">
        <v>2017</v>
      </c>
      <c r="J20722" t="str">
        <f>IF(Table1__2[[#This Row],[Month]]&lt;4,"QTR 1",IF(Table1__2[[#This Row],[Month]]&lt;7,"QTR 2",IF(Table1__2[[#This Row],[Month]]&lt;10,"QTR 3","QTR 4" )))</f>
        <v>QTR 3</v>
      </c>
    </row>
    <row r="20723" spans="1:10">
      <c r="A20723">
        <v>20503516500</v>
      </c>
      <c r="B20723">
        <v>573.25343999999996</v>
      </c>
      <c r="C20723">
        <v>-89331.170759999994</v>
      </c>
      <c r="D20723">
        <v>14237.638713599999</v>
      </c>
      <c r="E20723" t="s">
        <v>8</v>
      </c>
      <c r="F20723" t="s">
        <v>6</v>
      </c>
      <c r="G20723" t="s">
        <v>8</v>
      </c>
      <c r="H20723">
        <v>12</v>
      </c>
      <c r="I20723">
        <v>2017</v>
      </c>
      <c r="J20723" t="str">
        <f>IF(Table1__2[[#This Row],[Month]]&lt;4,"QTR 1",IF(Table1__2[[#This Row],[Month]]&lt;7,"QTR 2",IF(Table1__2[[#This Row],[Month]]&lt;10,"QTR 3","QTR 4" )))</f>
        <v>QTR 4</v>
      </c>
    </row>
    <row r="20724" spans="1:10">
      <c r="A20724">
        <v>20503516500</v>
      </c>
      <c r="B20724">
        <v>1425.72084</v>
      </c>
      <c r="C20724">
        <v>50525.372159999999</v>
      </c>
      <c r="D20724">
        <v>27817.419686400001</v>
      </c>
      <c r="E20724" t="s">
        <v>8</v>
      </c>
      <c r="F20724" t="s">
        <v>6</v>
      </c>
      <c r="G20724" t="s">
        <v>8</v>
      </c>
      <c r="H20724">
        <v>1</v>
      </c>
      <c r="I20724">
        <v>2018</v>
      </c>
      <c r="J20724" t="str">
        <f>IF(Table1__2[[#This Row],[Month]]&lt;4,"QTR 1",IF(Table1__2[[#This Row],[Month]]&lt;7,"QTR 2",IF(Table1__2[[#This Row],[Month]]&lt;10,"QTR 3","QTR 4" )))</f>
        <v>QTR 1</v>
      </c>
    </row>
    <row r="20725" spans="1:10">
      <c r="A20725">
        <v>20503516500</v>
      </c>
      <c r="B20725">
        <v>707.91858000000002</v>
      </c>
      <c r="C20725">
        <v>-55750.1325</v>
      </c>
      <c r="D20725">
        <v>13829.998686599998</v>
      </c>
      <c r="E20725" t="s">
        <v>8</v>
      </c>
      <c r="F20725" t="s">
        <v>6</v>
      </c>
      <c r="G20725" t="s">
        <v>8</v>
      </c>
      <c r="H20725">
        <v>3</v>
      </c>
      <c r="I20725">
        <v>2018</v>
      </c>
      <c r="J20725" t="str">
        <f>IF(Table1__2[[#This Row],[Month]]&lt;4,"QTR 1",IF(Table1__2[[#This Row],[Month]]&lt;7,"QTR 2",IF(Table1__2[[#This Row],[Month]]&lt;10,"QTR 3","QTR 4" )))</f>
        <v>QTR 1</v>
      </c>
    </row>
    <row r="20726" spans="1:10">
      <c r="A20726">
        <v>20503516500</v>
      </c>
      <c r="B20726">
        <v>1869.25098</v>
      </c>
      <c r="C20726">
        <v>127321.56576</v>
      </c>
      <c r="D20726">
        <v>37450.980809399996</v>
      </c>
      <c r="E20726" t="s">
        <v>8</v>
      </c>
      <c r="F20726" t="s">
        <v>6</v>
      </c>
      <c r="G20726" t="s">
        <v>8</v>
      </c>
      <c r="H20726">
        <v>5</v>
      </c>
      <c r="I20726">
        <v>2018</v>
      </c>
      <c r="J20726" t="str">
        <f>IF(Table1__2[[#This Row],[Month]]&lt;4,"QTR 1",IF(Table1__2[[#This Row],[Month]]&lt;7,"QTR 2",IF(Table1__2[[#This Row],[Month]]&lt;10,"QTR 3","QTR 4" )))</f>
        <v>QTR 2</v>
      </c>
    </row>
    <row r="20727" spans="1:10">
      <c r="A20727">
        <v>20503516500</v>
      </c>
      <c r="B20727">
        <v>779.57525999999996</v>
      </c>
      <c r="C20727">
        <v>-23649.175319999998</v>
      </c>
      <c r="D20727">
        <v>16584.8397492</v>
      </c>
      <c r="E20727" t="s">
        <v>8</v>
      </c>
      <c r="F20727" t="s">
        <v>6</v>
      </c>
      <c r="G20727" t="s">
        <v>8</v>
      </c>
      <c r="H20727">
        <v>7</v>
      </c>
      <c r="I20727">
        <v>2018</v>
      </c>
      <c r="J20727" t="str">
        <f>IF(Table1__2[[#This Row],[Month]]&lt;4,"QTR 1",IF(Table1__2[[#This Row],[Month]]&lt;7,"QTR 2",IF(Table1__2[[#This Row],[Month]]&lt;10,"QTR 3","QTR 4" )))</f>
        <v>QTR 3</v>
      </c>
    </row>
    <row r="20728" spans="1:10">
      <c r="A20728">
        <v>20503516500</v>
      </c>
      <c r="B20728">
        <v>2038.509</v>
      </c>
      <c r="C20728">
        <v>60422.642220000002</v>
      </c>
      <c r="D20728">
        <v>42723.244586399996</v>
      </c>
      <c r="E20728" t="s">
        <v>8</v>
      </c>
      <c r="F20728" t="s">
        <v>6</v>
      </c>
      <c r="G20728" t="s">
        <v>8</v>
      </c>
      <c r="H20728">
        <v>9</v>
      </c>
      <c r="I20728">
        <v>2018</v>
      </c>
      <c r="J20728" t="str">
        <f>IF(Table1__2[[#This Row],[Month]]&lt;4,"QTR 1",IF(Table1__2[[#This Row],[Month]]&lt;7,"QTR 2",IF(Table1__2[[#This Row],[Month]]&lt;10,"QTR 3","QTR 4" )))</f>
        <v>QTR 3</v>
      </c>
    </row>
    <row r="20729" spans="1:10">
      <c r="A20729">
        <v>20503516500</v>
      </c>
      <c r="B20729">
        <v>2065.68912</v>
      </c>
      <c r="C20729">
        <v>-19242.289499999999</v>
      </c>
      <c r="D20729">
        <v>44476.547645399995</v>
      </c>
      <c r="E20729" t="s">
        <v>8</v>
      </c>
      <c r="F20729" t="s">
        <v>6</v>
      </c>
      <c r="G20729" t="s">
        <v>8</v>
      </c>
      <c r="H20729">
        <v>11</v>
      </c>
      <c r="I20729">
        <v>2018</v>
      </c>
      <c r="J20729" t="str">
        <f>IF(Table1__2[[#This Row],[Month]]&lt;4,"QTR 1",IF(Table1__2[[#This Row],[Month]]&lt;7,"QTR 2",IF(Table1__2[[#This Row],[Month]]&lt;10,"QTR 3","QTR 4" )))</f>
        <v>QTR 4</v>
      </c>
    </row>
    <row r="20730" spans="1:10">
      <c r="A20730">
        <v>20503516500</v>
      </c>
      <c r="B20730">
        <v>2693.3027999999999</v>
      </c>
      <c r="C20730">
        <v>-59770.319340000002</v>
      </c>
      <c r="D20730">
        <v>59393.565813000001</v>
      </c>
      <c r="E20730" t="s">
        <v>8</v>
      </c>
      <c r="F20730" t="s">
        <v>6</v>
      </c>
      <c r="G20730" t="s">
        <v>8</v>
      </c>
      <c r="H20730">
        <v>12</v>
      </c>
      <c r="I20730">
        <v>2018</v>
      </c>
      <c r="J20730" t="str">
        <f>IF(Table1__2[[#This Row],[Month]]&lt;4,"QTR 1",IF(Table1__2[[#This Row],[Month]]&lt;7,"QTR 2",IF(Table1__2[[#This Row],[Month]]&lt;10,"QTR 3","QTR 4" )))</f>
        <v>QTR 4</v>
      </c>
    </row>
    <row r="20731" spans="1:10">
      <c r="A20731">
        <v>20503516500</v>
      </c>
      <c r="B20731">
        <v>7.4127600000000005</v>
      </c>
      <c r="C20731">
        <v>2470.92</v>
      </c>
      <c r="D20731">
        <v>147.6621792</v>
      </c>
      <c r="E20731" t="s">
        <v>7</v>
      </c>
      <c r="F20731" t="s">
        <v>6</v>
      </c>
      <c r="G20731" t="s">
        <v>7</v>
      </c>
      <c r="H20731">
        <v>12</v>
      </c>
      <c r="I20731">
        <v>2017</v>
      </c>
      <c r="J20731" t="str">
        <f>IF(Table1__2[[#This Row],[Month]]&lt;4,"QTR 1",IF(Table1__2[[#This Row],[Month]]&lt;7,"QTR 2",IF(Table1__2[[#This Row],[Month]]&lt;10,"QTR 3","QTR 4" )))</f>
        <v>QTR 4</v>
      </c>
    </row>
    <row r="20732" spans="1:10">
      <c r="A20732">
        <v>20503516500</v>
      </c>
      <c r="B20732">
        <v>675.79661999999996</v>
      </c>
      <c r="C20732">
        <v>-10999.300380000001</v>
      </c>
      <c r="D20732">
        <v>11195.540846400001</v>
      </c>
      <c r="E20732" t="s">
        <v>46</v>
      </c>
      <c r="F20732" t="s">
        <v>45</v>
      </c>
      <c r="G20732" t="s">
        <v>8</v>
      </c>
      <c r="H20732">
        <v>1</v>
      </c>
      <c r="I20732">
        <v>2017</v>
      </c>
      <c r="J20732" t="str">
        <f>IF(Table1__2[[#This Row],[Month]]&lt;4,"QTR 1",IF(Table1__2[[#This Row],[Month]]&lt;7,"QTR 2",IF(Table1__2[[#This Row],[Month]]&lt;10,"QTR 3","QTR 4" )))</f>
        <v>QTR 1</v>
      </c>
    </row>
    <row r="20733" spans="1:10">
      <c r="A20733">
        <v>20503516500</v>
      </c>
      <c r="B20733">
        <v>169.25801999999999</v>
      </c>
      <c r="C20733">
        <v>35814.749940000002</v>
      </c>
      <c r="D20733">
        <v>2789.9651903999998</v>
      </c>
      <c r="E20733" t="s">
        <v>46</v>
      </c>
      <c r="F20733" t="s">
        <v>45</v>
      </c>
      <c r="G20733" t="s">
        <v>8</v>
      </c>
      <c r="H20733">
        <v>2</v>
      </c>
      <c r="I20733">
        <v>2017</v>
      </c>
      <c r="J20733" t="str">
        <f>IF(Table1__2[[#This Row],[Month]]&lt;4,"QTR 1",IF(Table1__2[[#This Row],[Month]]&lt;7,"QTR 2",IF(Table1__2[[#This Row],[Month]]&lt;10,"QTR 3","QTR 4" )))</f>
        <v>QTR 1</v>
      </c>
    </row>
    <row r="20734" spans="1:10">
      <c r="A20734">
        <v>20503516500</v>
      </c>
      <c r="B20734">
        <v>580.6662</v>
      </c>
      <c r="C20734">
        <v>-5668.2904799999997</v>
      </c>
      <c r="D20734">
        <v>10193.4839496</v>
      </c>
      <c r="E20734" t="s">
        <v>46</v>
      </c>
      <c r="F20734" t="s">
        <v>45</v>
      </c>
      <c r="G20734" t="s">
        <v>8</v>
      </c>
      <c r="H20734">
        <v>4</v>
      </c>
      <c r="I20734">
        <v>2017</v>
      </c>
      <c r="J20734" t="str">
        <f>IF(Table1__2[[#This Row],[Month]]&lt;4,"QTR 1",IF(Table1__2[[#This Row],[Month]]&lt;7,"QTR 2",IF(Table1__2[[#This Row],[Month]]&lt;10,"QTR 3","QTR 4" )))</f>
        <v>QTR 2</v>
      </c>
    </row>
    <row r="20735" spans="1:10">
      <c r="A20735">
        <v>20503516500</v>
      </c>
      <c r="B20735">
        <v>107.48502000000001</v>
      </c>
      <c r="C20735">
        <v>7406.5826999999999</v>
      </c>
      <c r="D20735">
        <v>2009.7351366</v>
      </c>
      <c r="E20735" t="s">
        <v>46</v>
      </c>
      <c r="F20735" t="s">
        <v>45</v>
      </c>
      <c r="G20735" t="s">
        <v>8</v>
      </c>
      <c r="H20735">
        <v>8</v>
      </c>
      <c r="I20735">
        <v>2017</v>
      </c>
      <c r="J20735" t="str">
        <f>IF(Table1__2[[#This Row],[Month]]&lt;4,"QTR 1",IF(Table1__2[[#This Row],[Month]]&lt;7,"QTR 2",IF(Table1__2[[#This Row],[Month]]&lt;10,"QTR 3","QTR 4" )))</f>
        <v>QTR 3</v>
      </c>
    </row>
    <row r="20736" spans="1:10">
      <c r="A20736">
        <v>20503516500</v>
      </c>
      <c r="B20736">
        <v>371.87346000000002</v>
      </c>
      <c r="C20736">
        <v>-6220.5411000000004</v>
      </c>
      <c r="D20736">
        <v>6907.6915973999994</v>
      </c>
      <c r="E20736" t="s">
        <v>46</v>
      </c>
      <c r="F20736" t="s">
        <v>45</v>
      </c>
      <c r="G20736" t="s">
        <v>8</v>
      </c>
      <c r="H20736">
        <v>9</v>
      </c>
      <c r="I20736">
        <v>2017</v>
      </c>
      <c r="J20736" t="str">
        <f>IF(Table1__2[[#This Row],[Month]]&lt;4,"QTR 1",IF(Table1__2[[#This Row],[Month]]&lt;7,"QTR 2",IF(Table1__2[[#This Row],[Month]]&lt;10,"QTR 3","QTR 4" )))</f>
        <v>QTR 3</v>
      </c>
    </row>
    <row r="20737" spans="1:10">
      <c r="A20737">
        <v>20503516500</v>
      </c>
      <c r="B20737">
        <v>390.40535999999997</v>
      </c>
      <c r="C20737">
        <v>24680.78442</v>
      </c>
      <c r="D20737">
        <v>7635.8346576000004</v>
      </c>
      <c r="E20737" t="s">
        <v>46</v>
      </c>
      <c r="F20737" t="s">
        <v>45</v>
      </c>
      <c r="G20737" t="s">
        <v>8</v>
      </c>
      <c r="H20737">
        <v>12</v>
      </c>
      <c r="I20737">
        <v>2017</v>
      </c>
      <c r="J20737" t="str">
        <f>IF(Table1__2[[#This Row],[Month]]&lt;4,"QTR 1",IF(Table1__2[[#This Row],[Month]]&lt;7,"QTR 2",IF(Table1__2[[#This Row],[Month]]&lt;10,"QTR 3","QTR 4" )))</f>
        <v>QTR 4</v>
      </c>
    </row>
    <row r="20738" spans="1:10">
      <c r="A20738">
        <v>20503516500</v>
      </c>
      <c r="B20738">
        <v>228.56010000000001</v>
      </c>
      <c r="C20738">
        <v>22216.041720000001</v>
      </c>
      <c r="D20738">
        <v>4446.6182135999998</v>
      </c>
      <c r="E20738" t="s">
        <v>46</v>
      </c>
      <c r="F20738" t="s">
        <v>45</v>
      </c>
      <c r="G20738" t="s">
        <v>8</v>
      </c>
      <c r="H20738">
        <v>3</v>
      </c>
      <c r="I20738">
        <v>2018</v>
      </c>
      <c r="J20738" t="str">
        <f>IF(Table1__2[[#This Row],[Month]]&lt;4,"QTR 1",IF(Table1__2[[#This Row],[Month]]&lt;7,"QTR 2",IF(Table1__2[[#This Row],[Month]]&lt;10,"QTR 3","QTR 4" )))</f>
        <v>QTR 1</v>
      </c>
    </row>
    <row r="20739" spans="1:10">
      <c r="A20739">
        <v>20503516500</v>
      </c>
      <c r="B20739">
        <v>95.130420000000001</v>
      </c>
      <c r="C20739">
        <v>7484.4166800000003</v>
      </c>
      <c r="D20739">
        <v>1917.9775224</v>
      </c>
      <c r="E20739" t="s">
        <v>46</v>
      </c>
      <c r="F20739" t="s">
        <v>45</v>
      </c>
      <c r="G20739" t="s">
        <v>8</v>
      </c>
      <c r="H20739">
        <v>5</v>
      </c>
      <c r="I20739">
        <v>2018</v>
      </c>
      <c r="J20739" t="str">
        <f>IF(Table1__2[[#This Row],[Month]]&lt;4,"QTR 1",IF(Table1__2[[#This Row],[Month]]&lt;7,"QTR 2",IF(Table1__2[[#This Row],[Month]]&lt;10,"QTR 3","QTR 4" )))</f>
        <v>QTR 2</v>
      </c>
    </row>
    <row r="20740" spans="1:10">
      <c r="A20740">
        <v>20503516500</v>
      </c>
      <c r="B20740">
        <v>116.13324</v>
      </c>
      <c r="C20740">
        <v>-7569.6634199999999</v>
      </c>
      <c r="D20740">
        <v>2388.1935984000002</v>
      </c>
      <c r="E20740" t="s">
        <v>46</v>
      </c>
      <c r="F20740" t="s">
        <v>45</v>
      </c>
      <c r="G20740" t="s">
        <v>8</v>
      </c>
      <c r="H20740">
        <v>7</v>
      </c>
      <c r="I20740">
        <v>2018</v>
      </c>
      <c r="J20740" t="str">
        <f>IF(Table1__2[[#This Row],[Month]]&lt;4,"QTR 1",IF(Table1__2[[#This Row],[Month]]&lt;7,"QTR 2",IF(Table1__2[[#This Row],[Month]]&lt;10,"QTR 3","QTR 4" )))</f>
        <v>QTR 3</v>
      </c>
    </row>
    <row r="20741" spans="1:10">
      <c r="A20741">
        <v>20503516500</v>
      </c>
      <c r="B20741">
        <v>207.55727999999999</v>
      </c>
      <c r="C20741">
        <v>24720.31914</v>
      </c>
      <c r="D20741">
        <v>4249.1917056000002</v>
      </c>
      <c r="E20741" t="s">
        <v>46</v>
      </c>
      <c r="F20741" t="s">
        <v>45</v>
      </c>
      <c r="G20741" t="s">
        <v>8</v>
      </c>
      <c r="H20741">
        <v>9</v>
      </c>
      <c r="I20741">
        <v>2018</v>
      </c>
      <c r="J20741" t="str">
        <f>IF(Table1__2[[#This Row],[Month]]&lt;4,"QTR 1",IF(Table1__2[[#This Row],[Month]]&lt;7,"QTR 2",IF(Table1__2[[#This Row],[Month]]&lt;10,"QTR 3","QTR 4" )))</f>
        <v>QTR 3</v>
      </c>
    </row>
    <row r="20742" spans="1:10">
      <c r="A20742">
        <v>20503516500</v>
      </c>
      <c r="B20742">
        <v>28.415579999999999</v>
      </c>
      <c r="C20742">
        <v>5558.3345399999998</v>
      </c>
      <c r="D20742">
        <v>590.54988000000003</v>
      </c>
      <c r="E20742" t="s">
        <v>46</v>
      </c>
      <c r="F20742" t="s">
        <v>45</v>
      </c>
      <c r="G20742" t="s">
        <v>8</v>
      </c>
      <c r="H20742">
        <v>11</v>
      </c>
      <c r="I20742">
        <v>2018</v>
      </c>
      <c r="J20742" t="str">
        <f>IF(Table1__2[[#This Row],[Month]]&lt;4,"QTR 1",IF(Table1__2[[#This Row],[Month]]&lt;7,"QTR 2",IF(Table1__2[[#This Row],[Month]]&lt;10,"QTR 3","QTR 4" )))</f>
        <v>QTR 4</v>
      </c>
    </row>
    <row r="20743" spans="1:10">
      <c r="A20743">
        <v>20517076000</v>
      </c>
      <c r="B20743">
        <v>737.56961999999999</v>
      </c>
      <c r="C20743">
        <v>1172.45154</v>
      </c>
      <c r="D20743">
        <v>13320.877975200001</v>
      </c>
      <c r="E20743" t="s">
        <v>8</v>
      </c>
      <c r="F20743" t="s">
        <v>6</v>
      </c>
      <c r="G20743" t="s">
        <v>8</v>
      </c>
      <c r="H20743">
        <v>7</v>
      </c>
      <c r="I20743">
        <v>2017</v>
      </c>
      <c r="J20743" t="str">
        <f>IF(Table1__2[[#This Row],[Month]]&lt;4,"QTR 1",IF(Table1__2[[#This Row],[Month]]&lt;7,"QTR 2",IF(Table1__2[[#This Row],[Month]]&lt;10,"QTR 3","QTR 4" )))</f>
        <v>QTR 3</v>
      </c>
    </row>
    <row r="20744" spans="1:10">
      <c r="A20744">
        <v>20517076000</v>
      </c>
      <c r="B20744">
        <v>599.19809999999995</v>
      </c>
      <c r="C20744">
        <v>5050.5604800000001</v>
      </c>
      <c r="D20744">
        <v>11100.978738</v>
      </c>
      <c r="E20744" t="s">
        <v>8</v>
      </c>
      <c r="F20744" t="s">
        <v>6</v>
      </c>
      <c r="G20744" t="s">
        <v>8</v>
      </c>
      <c r="H20744">
        <v>8</v>
      </c>
      <c r="I20744">
        <v>2017</v>
      </c>
      <c r="J20744" t="str">
        <f>IF(Table1__2[[#This Row],[Month]]&lt;4,"QTR 1",IF(Table1__2[[#This Row],[Month]]&lt;7,"QTR 2",IF(Table1__2[[#This Row],[Month]]&lt;10,"QTR 3","QTR 4" )))</f>
        <v>QTR 3</v>
      </c>
    </row>
    <row r="20745" spans="1:10">
      <c r="A20745">
        <v>20517076000</v>
      </c>
      <c r="B20745">
        <v>266.85935999999998</v>
      </c>
      <c r="C20745">
        <v>100.07226</v>
      </c>
      <c r="D20745">
        <v>5200.1499768000003</v>
      </c>
      <c r="E20745" t="s">
        <v>8</v>
      </c>
      <c r="F20745" t="s">
        <v>6</v>
      </c>
      <c r="G20745" t="s">
        <v>8</v>
      </c>
      <c r="H20745">
        <v>10</v>
      </c>
      <c r="I20745">
        <v>2017</v>
      </c>
      <c r="J20745" t="str">
        <f>IF(Table1__2[[#This Row],[Month]]&lt;4,"QTR 1",IF(Table1__2[[#This Row],[Month]]&lt;7,"QTR 2",IF(Table1__2[[#This Row],[Month]]&lt;10,"QTR 3","QTR 4" )))</f>
        <v>QTR 4</v>
      </c>
    </row>
    <row r="20746" spans="1:10">
      <c r="A20746">
        <v>20517076000</v>
      </c>
      <c r="B20746">
        <v>192.73176000000001</v>
      </c>
      <c r="C20746">
        <v>-132.19422</v>
      </c>
      <c r="D20746">
        <v>3782.7561372</v>
      </c>
      <c r="E20746" t="s">
        <v>8</v>
      </c>
      <c r="F20746" t="s">
        <v>6</v>
      </c>
      <c r="G20746" t="s">
        <v>8</v>
      </c>
      <c r="H20746">
        <v>3</v>
      </c>
      <c r="I20746">
        <v>2018</v>
      </c>
      <c r="J20746" t="str">
        <f>IF(Table1__2[[#This Row],[Month]]&lt;4,"QTR 1",IF(Table1__2[[#This Row],[Month]]&lt;7,"QTR 2",IF(Table1__2[[#This Row],[Month]]&lt;10,"QTR 3","QTR 4" )))</f>
        <v>QTR 1</v>
      </c>
    </row>
    <row r="20747" spans="1:10">
      <c r="A20747">
        <v>20517076000</v>
      </c>
      <c r="B20747">
        <v>29.651040000000002</v>
      </c>
      <c r="C20747">
        <v>3712.5572999999999</v>
      </c>
      <c r="D20747">
        <v>622.70890379999992</v>
      </c>
      <c r="E20747" t="s">
        <v>8</v>
      </c>
      <c r="F20747" t="s">
        <v>6</v>
      </c>
      <c r="G20747" t="s">
        <v>8</v>
      </c>
      <c r="H20747">
        <v>7</v>
      </c>
      <c r="I20747">
        <v>2018</v>
      </c>
      <c r="J20747" t="str">
        <f>IF(Table1__2[[#This Row],[Month]]&lt;4,"QTR 1",IF(Table1__2[[#This Row],[Month]]&lt;7,"QTR 2",IF(Table1__2[[#This Row],[Month]]&lt;10,"QTR 3","QTR 4" )))</f>
        <v>QTR 3</v>
      </c>
    </row>
    <row r="20748" spans="1:10">
      <c r="A20748">
        <v>20616990000</v>
      </c>
      <c r="B20748">
        <v>6.1772999999999998</v>
      </c>
      <c r="C20748">
        <v>3706.38</v>
      </c>
      <c r="D20748">
        <v>100.07226</v>
      </c>
      <c r="E20748" t="s">
        <v>43</v>
      </c>
      <c r="F20748" t="s">
        <v>6</v>
      </c>
      <c r="G20748" t="s">
        <v>7</v>
      </c>
      <c r="H20748">
        <v>9</v>
      </c>
      <c r="I20748">
        <v>2017</v>
      </c>
      <c r="J20748" t="str">
        <f>IF(Table1__2[[#This Row],[Month]]&lt;4,"QTR 1",IF(Table1__2[[#This Row],[Month]]&lt;7,"QTR 2",IF(Table1__2[[#This Row],[Month]]&lt;10,"QTR 3","QTR 4" )))</f>
        <v>QTR 3</v>
      </c>
    </row>
    <row r="20749" spans="1:10">
      <c r="A20749">
        <v>20616990000</v>
      </c>
      <c r="B20749">
        <v>0</v>
      </c>
      <c r="C20749">
        <v>617.73</v>
      </c>
      <c r="D20749">
        <v>6.1772999999999998</v>
      </c>
      <c r="E20749" t="s">
        <v>43</v>
      </c>
      <c r="F20749" t="s">
        <v>6</v>
      </c>
      <c r="G20749" t="s">
        <v>7</v>
      </c>
      <c r="H20749">
        <v>12</v>
      </c>
      <c r="I20749">
        <v>2018</v>
      </c>
      <c r="J20749" t="str">
        <f>IF(Table1__2[[#This Row],[Month]]&lt;4,"QTR 1",IF(Table1__2[[#This Row],[Month]]&lt;7,"QTR 2",IF(Table1__2[[#This Row],[Month]]&lt;10,"QTR 3","QTR 4" )))</f>
        <v>QTR 4</v>
      </c>
    </row>
    <row r="20750" spans="1:10">
      <c r="A20750">
        <v>20616990000</v>
      </c>
      <c r="B20750">
        <v>6198.3028199999999</v>
      </c>
      <c r="C20750">
        <v>217991.97516</v>
      </c>
      <c r="D20750">
        <v>111896.0940294</v>
      </c>
      <c r="E20750" t="s">
        <v>8</v>
      </c>
      <c r="F20750" t="s">
        <v>6</v>
      </c>
      <c r="G20750" t="s">
        <v>8</v>
      </c>
      <c r="H20750">
        <v>6</v>
      </c>
      <c r="I20750">
        <v>2017</v>
      </c>
      <c r="J20750" t="str">
        <f>IF(Table1__2[[#This Row],[Month]]&lt;4,"QTR 1",IF(Table1__2[[#This Row],[Month]]&lt;7,"QTR 2",IF(Table1__2[[#This Row],[Month]]&lt;10,"QTR 3","QTR 4" )))</f>
        <v>QTR 2</v>
      </c>
    </row>
    <row r="20751" spans="1:10">
      <c r="A20751">
        <v>20616990000</v>
      </c>
      <c r="B20751">
        <v>2174.4096</v>
      </c>
      <c r="C20751">
        <v>-26659.99134</v>
      </c>
      <c r="D20751">
        <v>40423.448150999997</v>
      </c>
      <c r="E20751" t="s">
        <v>8</v>
      </c>
      <c r="F20751" t="s">
        <v>6</v>
      </c>
      <c r="G20751" t="s">
        <v>8</v>
      </c>
      <c r="H20751">
        <v>9</v>
      </c>
      <c r="I20751">
        <v>2017</v>
      </c>
      <c r="J20751" t="str">
        <f>IF(Table1__2[[#This Row],[Month]]&lt;4,"QTR 1",IF(Table1__2[[#This Row],[Month]]&lt;7,"QTR 2",IF(Table1__2[[#This Row],[Month]]&lt;10,"QTR 3","QTR 4" )))</f>
        <v>QTR 3</v>
      </c>
    </row>
    <row r="20752" spans="1:10">
      <c r="A20752">
        <v>20616990000</v>
      </c>
      <c r="B20752">
        <v>1608.5689199999999</v>
      </c>
      <c r="C20752">
        <v>80991.815759999998</v>
      </c>
      <c r="D20752">
        <v>32806.145393400002</v>
      </c>
      <c r="E20752" t="s">
        <v>8</v>
      </c>
      <c r="F20752" t="s">
        <v>6</v>
      </c>
      <c r="G20752" t="s">
        <v>8</v>
      </c>
      <c r="H20752">
        <v>6</v>
      </c>
      <c r="I20752">
        <v>2018</v>
      </c>
      <c r="J20752" t="str">
        <f>IF(Table1__2[[#This Row],[Month]]&lt;4,"QTR 1",IF(Table1__2[[#This Row],[Month]]&lt;7,"QTR 2",IF(Table1__2[[#This Row],[Month]]&lt;10,"QTR 3","QTR 4" )))</f>
        <v>QTR 2</v>
      </c>
    </row>
    <row r="20753" spans="1:10">
      <c r="A20753">
        <v>20616990000</v>
      </c>
      <c r="B20753">
        <v>182.84808000000001</v>
      </c>
      <c r="C20753">
        <v>-18544.2546</v>
      </c>
      <c r="D20753">
        <v>4112.6363117999999</v>
      </c>
      <c r="E20753" t="s">
        <v>8</v>
      </c>
      <c r="F20753" t="s">
        <v>6</v>
      </c>
      <c r="G20753" t="s">
        <v>8</v>
      </c>
      <c r="H20753">
        <v>9</v>
      </c>
      <c r="I20753">
        <v>2018</v>
      </c>
      <c r="J20753" t="str">
        <f>IF(Table1__2[[#This Row],[Month]]&lt;4,"QTR 1",IF(Table1__2[[#This Row],[Month]]&lt;7,"QTR 2",IF(Table1__2[[#This Row],[Month]]&lt;10,"QTR 3","QTR 4" )))</f>
        <v>QTR 3</v>
      </c>
    </row>
    <row r="20754" spans="1:10">
      <c r="A20754">
        <v>20616990000</v>
      </c>
      <c r="B20754">
        <v>1165.0387800000001</v>
      </c>
      <c r="C20754">
        <v>66676.540739999997</v>
      </c>
      <c r="D20754">
        <v>24371.141080199999</v>
      </c>
      <c r="E20754" t="s">
        <v>8</v>
      </c>
      <c r="F20754" t="s">
        <v>6</v>
      </c>
      <c r="G20754" t="s">
        <v>8</v>
      </c>
      <c r="H20754">
        <v>10</v>
      </c>
      <c r="I20754">
        <v>2018</v>
      </c>
      <c r="J20754" t="str">
        <f>IF(Table1__2[[#This Row],[Month]]&lt;4,"QTR 1",IF(Table1__2[[#This Row],[Month]]&lt;7,"QTR 2",IF(Table1__2[[#This Row],[Month]]&lt;10,"QTR 3","QTR 4" )))</f>
        <v>QTR 4</v>
      </c>
    </row>
    <row r="20755" spans="1:10">
      <c r="A20755">
        <v>20616990000</v>
      </c>
      <c r="B20755">
        <v>879.64751999999999</v>
      </c>
      <c r="C20755">
        <v>48606.70278</v>
      </c>
      <c r="D20755">
        <v>18934.2028398</v>
      </c>
      <c r="E20755" t="s">
        <v>8</v>
      </c>
      <c r="F20755" t="s">
        <v>6</v>
      </c>
      <c r="G20755" t="s">
        <v>8</v>
      </c>
      <c r="H20755">
        <v>11</v>
      </c>
      <c r="I20755">
        <v>2018</v>
      </c>
      <c r="J20755" t="str">
        <f>IF(Table1__2[[#This Row],[Month]]&lt;4,"QTR 1",IF(Table1__2[[#This Row],[Month]]&lt;7,"QTR 2",IF(Table1__2[[#This Row],[Month]]&lt;10,"QTR 3","QTR 4" )))</f>
        <v>QTR 4</v>
      </c>
    </row>
    <row r="20756" spans="1:10">
      <c r="A20756">
        <v>20616990000</v>
      </c>
      <c r="B20756">
        <v>4849.1805000000004</v>
      </c>
      <c r="C20756">
        <v>-60484.415220000003</v>
      </c>
      <c r="D20756">
        <v>107712.43112220001</v>
      </c>
      <c r="E20756" t="s">
        <v>8</v>
      </c>
      <c r="F20756" t="s">
        <v>6</v>
      </c>
      <c r="G20756" t="s">
        <v>8</v>
      </c>
      <c r="H20756">
        <v>12</v>
      </c>
      <c r="I20756">
        <v>2018</v>
      </c>
      <c r="J20756" t="str">
        <f>IF(Table1__2[[#This Row],[Month]]&lt;4,"QTR 1",IF(Table1__2[[#This Row],[Month]]&lt;7,"QTR 2",IF(Table1__2[[#This Row],[Month]]&lt;10,"QTR 3","QTR 4" )))</f>
        <v>QTR 4</v>
      </c>
    </row>
    <row r="20757" spans="1:10">
      <c r="A20757">
        <v>20616990000</v>
      </c>
      <c r="B20757">
        <v>134.66514000000001</v>
      </c>
      <c r="C20757">
        <v>16180.81962</v>
      </c>
      <c r="D20757">
        <v>2941.877352</v>
      </c>
      <c r="E20757" t="s">
        <v>46</v>
      </c>
      <c r="F20757" t="s">
        <v>45</v>
      </c>
      <c r="G20757" t="s">
        <v>8</v>
      </c>
      <c r="H20757">
        <v>12</v>
      </c>
      <c r="I20757">
        <v>2018</v>
      </c>
      <c r="J20757" t="str">
        <f>IF(Table1__2[[#This Row],[Month]]&lt;4,"QTR 1",IF(Table1__2[[#This Row],[Month]]&lt;7,"QTR 2",IF(Table1__2[[#This Row],[Month]]&lt;10,"QTR 3","QTR 4" )))</f>
        <v>QTR 4</v>
      </c>
    </row>
    <row r="20758" spans="1:10">
      <c r="A20758">
        <v>20616990000</v>
      </c>
      <c r="B20758">
        <v>33.357419999999998</v>
      </c>
      <c r="C20758">
        <v>0</v>
      </c>
      <c r="D20758">
        <v>684.93902400000002</v>
      </c>
      <c r="E20758" t="s">
        <v>7</v>
      </c>
      <c r="F20758" t="s">
        <v>6</v>
      </c>
      <c r="G20758" t="s">
        <v>7</v>
      </c>
      <c r="H20758">
        <v>6</v>
      </c>
      <c r="I20758">
        <v>2018</v>
      </c>
      <c r="J20758" t="str">
        <f>IF(Table1__2[[#This Row],[Month]]&lt;4,"QTR 1",IF(Table1__2[[#This Row],[Month]]&lt;7,"QTR 2",IF(Table1__2[[#This Row],[Month]]&lt;10,"QTR 3","QTR 4" )))</f>
        <v>QTR 2</v>
      </c>
    </row>
    <row r="20759" spans="1:10">
      <c r="A20759">
        <v>20641656000</v>
      </c>
      <c r="B20759">
        <v>8.6482200000000002</v>
      </c>
      <c r="C20759">
        <v>3057.7635</v>
      </c>
      <c r="D20759">
        <v>180.37716</v>
      </c>
      <c r="E20759" t="s">
        <v>43</v>
      </c>
      <c r="F20759" t="s">
        <v>6</v>
      </c>
      <c r="G20759" t="s">
        <v>7</v>
      </c>
      <c r="H20759">
        <v>8</v>
      </c>
      <c r="I20759">
        <v>2017</v>
      </c>
      <c r="J20759" t="str">
        <f>IF(Table1__2[[#This Row],[Month]]&lt;4,"QTR 1",IF(Table1__2[[#This Row],[Month]]&lt;7,"QTR 2",IF(Table1__2[[#This Row],[Month]]&lt;10,"QTR 3","QTR 4" )))</f>
        <v>QTR 3</v>
      </c>
    </row>
    <row r="20760" spans="1:10">
      <c r="A20760">
        <v>20641656000</v>
      </c>
      <c r="B20760">
        <v>85.246740000000003</v>
      </c>
      <c r="C20760">
        <v>17122.240140000002</v>
      </c>
      <c r="D20760">
        <v>1727.1977892</v>
      </c>
      <c r="E20760" t="s">
        <v>43</v>
      </c>
      <c r="F20760" t="s">
        <v>6</v>
      </c>
      <c r="G20760" t="s">
        <v>7</v>
      </c>
      <c r="H20760">
        <v>9</v>
      </c>
      <c r="I20760">
        <v>2018</v>
      </c>
      <c r="J20760" t="str">
        <f>IF(Table1__2[[#This Row],[Month]]&lt;4,"QTR 1",IF(Table1__2[[#This Row],[Month]]&lt;7,"QTR 2",IF(Table1__2[[#This Row],[Month]]&lt;10,"QTR 3","QTR 4" )))</f>
        <v>QTR 3</v>
      </c>
    </row>
    <row r="20761" spans="1:10">
      <c r="A20761">
        <v>20641656000</v>
      </c>
      <c r="B20761">
        <v>663.44201999999996</v>
      </c>
      <c r="C20761">
        <v>3829.9259999999999</v>
      </c>
      <c r="D20761">
        <v>12148.772364</v>
      </c>
      <c r="E20761" t="s">
        <v>7</v>
      </c>
      <c r="F20761" t="s">
        <v>6</v>
      </c>
      <c r="G20761" t="s">
        <v>7</v>
      </c>
      <c r="H20761">
        <v>6</v>
      </c>
      <c r="I20761">
        <v>2017</v>
      </c>
      <c r="J20761" t="str">
        <f>IF(Table1__2[[#This Row],[Month]]&lt;4,"QTR 1",IF(Table1__2[[#This Row],[Month]]&lt;7,"QTR 2",IF(Table1__2[[#This Row],[Month]]&lt;10,"QTR 3","QTR 4" )))</f>
        <v>QTR 2</v>
      </c>
    </row>
    <row r="20762" spans="1:10">
      <c r="A20762">
        <v>20641656000</v>
      </c>
      <c r="B20762">
        <v>1833.42264</v>
      </c>
      <c r="C20762">
        <v>293421.75</v>
      </c>
      <c r="D20762">
        <v>34258.070339999998</v>
      </c>
      <c r="E20762" t="s">
        <v>7</v>
      </c>
      <c r="F20762" t="s">
        <v>6</v>
      </c>
      <c r="G20762" t="s">
        <v>7</v>
      </c>
      <c r="H20762">
        <v>8</v>
      </c>
      <c r="I20762">
        <v>2017</v>
      </c>
      <c r="J20762" t="str">
        <f>IF(Table1__2[[#This Row],[Month]]&lt;4,"QTR 1",IF(Table1__2[[#This Row],[Month]]&lt;7,"QTR 2",IF(Table1__2[[#This Row],[Month]]&lt;10,"QTR 3","QTR 4" )))</f>
        <v>QTR 3</v>
      </c>
    </row>
    <row r="20763" spans="1:10">
      <c r="A20763">
        <v>20641656000</v>
      </c>
      <c r="B20763">
        <v>647.38103999999998</v>
      </c>
      <c r="C20763">
        <v>-89200.212</v>
      </c>
      <c r="D20763">
        <v>13483.069164</v>
      </c>
      <c r="E20763" t="s">
        <v>7</v>
      </c>
      <c r="F20763" t="s">
        <v>6</v>
      </c>
      <c r="G20763" t="s">
        <v>7</v>
      </c>
      <c r="H20763">
        <v>9</v>
      </c>
      <c r="I20763">
        <v>2018</v>
      </c>
      <c r="J20763" t="str">
        <f>IF(Table1__2[[#This Row],[Month]]&lt;4,"QTR 1",IF(Table1__2[[#This Row],[Month]]&lt;7,"QTR 2",IF(Table1__2[[#This Row],[Month]]&lt;10,"QTR 3","QTR 4" )))</f>
        <v>QTR 3</v>
      </c>
    </row>
    <row r="20764" spans="1:10">
      <c r="A20764">
        <v>20641656000</v>
      </c>
      <c r="B20764">
        <v>67.950299999999999</v>
      </c>
      <c r="C20764">
        <v>-9883.68</v>
      </c>
      <c r="D20764">
        <v>1276.4772720000001</v>
      </c>
      <c r="E20764" t="s">
        <v>7</v>
      </c>
      <c r="F20764" t="s">
        <v>6</v>
      </c>
      <c r="G20764" t="s">
        <v>7</v>
      </c>
      <c r="H20764">
        <v>8</v>
      </c>
      <c r="I20764">
        <v>2017</v>
      </c>
      <c r="J20764" t="str">
        <f>IF(Table1__2[[#This Row],[Month]]&lt;4,"QTR 1",IF(Table1__2[[#This Row],[Month]]&lt;7,"QTR 2",IF(Table1__2[[#This Row],[Month]]&lt;10,"QTR 3","QTR 4" )))</f>
        <v>QTR 3</v>
      </c>
    </row>
    <row r="20765" spans="1:10">
      <c r="A20765">
        <v>20656766500</v>
      </c>
      <c r="B20765">
        <v>84.011279999999999</v>
      </c>
      <c r="C20765">
        <v>-2656.239</v>
      </c>
      <c r="D20765">
        <v>1495.215465</v>
      </c>
      <c r="E20765" t="s">
        <v>43</v>
      </c>
      <c r="F20765" t="s">
        <v>6</v>
      </c>
      <c r="G20765" t="s">
        <v>7</v>
      </c>
      <c r="H20765">
        <v>7</v>
      </c>
      <c r="I20765">
        <v>2017</v>
      </c>
      <c r="J20765" t="str">
        <f>IF(Table1__2[[#This Row],[Month]]&lt;4,"QTR 1",IF(Table1__2[[#This Row],[Month]]&lt;7,"QTR 2",IF(Table1__2[[#This Row],[Month]]&lt;10,"QTR 3","QTR 4" )))</f>
        <v>QTR 3</v>
      </c>
    </row>
    <row r="20766" spans="1:10">
      <c r="A20766">
        <v>20656766500</v>
      </c>
      <c r="B20766">
        <v>1.23546</v>
      </c>
      <c r="C20766">
        <v>988.36800000000005</v>
      </c>
      <c r="D20766">
        <v>24.709199999999999</v>
      </c>
      <c r="E20766" t="s">
        <v>43</v>
      </c>
      <c r="F20766" t="s">
        <v>6</v>
      </c>
      <c r="G20766" t="s">
        <v>7</v>
      </c>
      <c r="H20766">
        <v>6</v>
      </c>
      <c r="I20766">
        <v>2018</v>
      </c>
      <c r="J20766" t="str">
        <f>IF(Table1__2[[#This Row],[Month]]&lt;4,"QTR 1",IF(Table1__2[[#This Row],[Month]]&lt;7,"QTR 2",IF(Table1__2[[#This Row],[Month]]&lt;10,"QTR 3","QTR 4" )))</f>
        <v>QTR 2</v>
      </c>
    </row>
    <row r="20767" spans="1:10">
      <c r="A20767">
        <v>20656766500</v>
      </c>
      <c r="B20767">
        <v>1.23546</v>
      </c>
      <c r="C20767">
        <v>2470.92</v>
      </c>
      <c r="D20767">
        <v>37.063800000000001</v>
      </c>
      <c r="E20767" t="s">
        <v>43</v>
      </c>
      <c r="F20767" t="s">
        <v>6</v>
      </c>
      <c r="G20767" t="s">
        <v>7</v>
      </c>
      <c r="H20767">
        <v>8</v>
      </c>
      <c r="I20767">
        <v>2018</v>
      </c>
      <c r="J20767" t="str">
        <f>IF(Table1__2[[#This Row],[Month]]&lt;4,"QTR 1",IF(Table1__2[[#This Row],[Month]]&lt;7,"QTR 2",IF(Table1__2[[#This Row],[Month]]&lt;10,"QTR 3","QTR 4" )))</f>
        <v>QTR 3</v>
      </c>
    </row>
    <row r="20768" spans="1:10">
      <c r="A20768">
        <v>20656766500</v>
      </c>
      <c r="B20768">
        <v>1.23546</v>
      </c>
      <c r="C20768">
        <v>617.73</v>
      </c>
      <c r="D20768">
        <v>48.182940000000002</v>
      </c>
      <c r="E20768" t="s">
        <v>43</v>
      </c>
      <c r="F20768" t="s">
        <v>6</v>
      </c>
      <c r="G20768" t="s">
        <v>7</v>
      </c>
      <c r="H20768">
        <v>10</v>
      </c>
      <c r="I20768">
        <v>2018</v>
      </c>
      <c r="J20768" t="str">
        <f>IF(Table1__2[[#This Row],[Month]]&lt;4,"QTR 1",IF(Table1__2[[#This Row],[Month]]&lt;7,"QTR 2",IF(Table1__2[[#This Row],[Month]]&lt;10,"QTR 3","QTR 4" )))</f>
        <v>QTR 4</v>
      </c>
    </row>
    <row r="20769" spans="1:10">
      <c r="A20769">
        <v>20656766500</v>
      </c>
      <c r="B20769">
        <v>185.31899999999999</v>
      </c>
      <c r="C20769">
        <v>3755.7984000000001</v>
      </c>
      <c r="D20769">
        <v>3374.3624796000004</v>
      </c>
      <c r="E20769" t="s">
        <v>8</v>
      </c>
      <c r="F20769" t="s">
        <v>6</v>
      </c>
      <c r="G20769" t="s">
        <v>8</v>
      </c>
      <c r="H20769">
        <v>7</v>
      </c>
      <c r="I20769">
        <v>2017</v>
      </c>
      <c r="J20769" t="str">
        <f>IF(Table1__2[[#This Row],[Month]]&lt;4,"QTR 1",IF(Table1__2[[#This Row],[Month]]&lt;7,"QTR 2",IF(Table1__2[[#This Row],[Month]]&lt;10,"QTR 3","QTR 4" )))</f>
        <v>QTR 3</v>
      </c>
    </row>
    <row r="20770" spans="1:10">
      <c r="A20770">
        <v>20656766500</v>
      </c>
      <c r="B20770">
        <v>100.07226</v>
      </c>
      <c r="C20770">
        <v>2475.86184</v>
      </c>
      <c r="D20770">
        <v>1847.4204017999998</v>
      </c>
      <c r="E20770" t="s">
        <v>8</v>
      </c>
      <c r="F20770" t="s">
        <v>6</v>
      </c>
      <c r="G20770" t="s">
        <v>8</v>
      </c>
      <c r="H20770">
        <v>8</v>
      </c>
      <c r="I20770">
        <v>2017</v>
      </c>
      <c r="J20770" t="str">
        <f>IF(Table1__2[[#This Row],[Month]]&lt;4,"QTR 1",IF(Table1__2[[#This Row],[Month]]&lt;7,"QTR 2",IF(Table1__2[[#This Row],[Month]]&lt;10,"QTR 3","QTR 4" )))</f>
        <v>QTR 3</v>
      </c>
    </row>
    <row r="20771" spans="1:10">
      <c r="A20771">
        <v>20656766500</v>
      </c>
      <c r="B20771">
        <v>34.592880000000001</v>
      </c>
      <c r="C20771">
        <v>-474.41664000000003</v>
      </c>
      <c r="D20771">
        <v>694.15555560000007</v>
      </c>
      <c r="E20771" t="s">
        <v>8</v>
      </c>
      <c r="F20771" t="s">
        <v>6</v>
      </c>
      <c r="G20771" t="s">
        <v>8</v>
      </c>
      <c r="H20771">
        <v>11</v>
      </c>
      <c r="I20771">
        <v>2017</v>
      </c>
      <c r="J20771" t="str">
        <f>IF(Table1__2[[#This Row],[Month]]&lt;4,"QTR 1",IF(Table1__2[[#This Row],[Month]]&lt;7,"QTR 2",IF(Table1__2[[#This Row],[Month]]&lt;10,"QTR 3","QTR 4" )))</f>
        <v>QTR 4</v>
      </c>
    </row>
    <row r="20772" spans="1:10">
      <c r="A20772">
        <v>20656766500</v>
      </c>
      <c r="B20772">
        <v>315.04230000000001</v>
      </c>
      <c r="C20772">
        <v>-4420.47588</v>
      </c>
      <c r="D20772">
        <v>6150.4658087999996</v>
      </c>
      <c r="E20772" t="s">
        <v>8</v>
      </c>
      <c r="F20772" t="s">
        <v>6</v>
      </c>
      <c r="G20772" t="s">
        <v>8</v>
      </c>
      <c r="H20772">
        <v>2</v>
      </c>
      <c r="I20772">
        <v>2018</v>
      </c>
      <c r="J20772" t="str">
        <f>IF(Table1__2[[#This Row],[Month]]&lt;4,"QTR 1",IF(Table1__2[[#This Row],[Month]]&lt;7,"QTR 2",IF(Table1__2[[#This Row],[Month]]&lt;10,"QTR 3","QTR 4" )))</f>
        <v>QTR 1</v>
      </c>
    </row>
    <row r="20773" spans="1:10">
      <c r="A20773">
        <v>20656766500</v>
      </c>
      <c r="B20773">
        <v>171.72893999999999</v>
      </c>
      <c r="C20773">
        <v>4510.66446</v>
      </c>
      <c r="D20773">
        <v>3519.3313559999997</v>
      </c>
      <c r="E20773" t="s">
        <v>8</v>
      </c>
      <c r="F20773" t="s">
        <v>6</v>
      </c>
      <c r="G20773" t="s">
        <v>8</v>
      </c>
      <c r="H20773">
        <v>5</v>
      </c>
      <c r="I20773">
        <v>2018</v>
      </c>
      <c r="J20773" t="str">
        <f>IF(Table1__2[[#This Row],[Month]]&lt;4,"QTR 1",IF(Table1__2[[#This Row],[Month]]&lt;7,"QTR 2",IF(Table1__2[[#This Row],[Month]]&lt;10,"QTR 3","QTR 4" )))</f>
        <v>QTR 2</v>
      </c>
    </row>
    <row r="20774" spans="1:10">
      <c r="A20774">
        <v>20656766500</v>
      </c>
      <c r="B20774">
        <v>77.833979999999997</v>
      </c>
      <c r="C20774">
        <v>623.90729999999996</v>
      </c>
      <c r="D20774">
        <v>1574.8161528000001</v>
      </c>
      <c r="E20774" t="s">
        <v>8</v>
      </c>
      <c r="F20774" t="s">
        <v>6</v>
      </c>
      <c r="G20774" t="s">
        <v>8</v>
      </c>
      <c r="H20774">
        <v>6</v>
      </c>
      <c r="I20774">
        <v>2018</v>
      </c>
      <c r="J20774" t="str">
        <f>IF(Table1__2[[#This Row],[Month]]&lt;4,"QTR 1",IF(Table1__2[[#This Row],[Month]]&lt;7,"QTR 2",IF(Table1__2[[#This Row],[Month]]&lt;10,"QTR 3","QTR 4" )))</f>
        <v>QTR 2</v>
      </c>
    </row>
    <row r="20775" spans="1:10">
      <c r="A20775">
        <v>20656766500</v>
      </c>
      <c r="B20775">
        <v>265.62389999999999</v>
      </c>
      <c r="C20775">
        <v>13926.10512</v>
      </c>
      <c r="D20775">
        <v>5477.3130732</v>
      </c>
      <c r="E20775" t="s">
        <v>8</v>
      </c>
      <c r="F20775" t="s">
        <v>6</v>
      </c>
      <c r="G20775" t="s">
        <v>8</v>
      </c>
      <c r="H20775">
        <v>7</v>
      </c>
      <c r="I20775">
        <v>2018</v>
      </c>
      <c r="J20775" t="str">
        <f>IF(Table1__2[[#This Row],[Month]]&lt;4,"QTR 1",IF(Table1__2[[#This Row],[Month]]&lt;7,"QTR 2",IF(Table1__2[[#This Row],[Month]]&lt;10,"QTR 3","QTR 4" )))</f>
        <v>QTR 3</v>
      </c>
    </row>
    <row r="20776" spans="1:10">
      <c r="A20776">
        <v>20656766500</v>
      </c>
      <c r="B20776">
        <v>654.79380000000003</v>
      </c>
      <c r="C20776">
        <v>52928.34186</v>
      </c>
      <c r="D20776">
        <v>13476.990700799999</v>
      </c>
      <c r="E20776" t="s">
        <v>8</v>
      </c>
      <c r="F20776" t="s">
        <v>6</v>
      </c>
      <c r="G20776" t="s">
        <v>8</v>
      </c>
      <c r="H20776">
        <v>8</v>
      </c>
      <c r="I20776">
        <v>2018</v>
      </c>
      <c r="J20776" t="str">
        <f>IF(Table1__2[[#This Row],[Month]]&lt;4,"QTR 1",IF(Table1__2[[#This Row],[Month]]&lt;7,"QTR 2",IF(Table1__2[[#This Row],[Month]]&lt;10,"QTR 3","QTR 4" )))</f>
        <v>QTR 3</v>
      </c>
    </row>
    <row r="20777" spans="1:10">
      <c r="A20777">
        <v>20656766500</v>
      </c>
      <c r="B20777">
        <v>522.59957999999995</v>
      </c>
      <c r="C20777">
        <v>5480.5005600000004</v>
      </c>
      <c r="D20777">
        <v>10731.279687599999</v>
      </c>
      <c r="E20777" t="s">
        <v>8</v>
      </c>
      <c r="F20777" t="s">
        <v>6</v>
      </c>
      <c r="G20777" t="s">
        <v>8</v>
      </c>
      <c r="H20777">
        <v>9</v>
      </c>
      <c r="I20777">
        <v>2018</v>
      </c>
      <c r="J20777" t="str">
        <f>IF(Table1__2[[#This Row],[Month]]&lt;4,"QTR 1",IF(Table1__2[[#This Row],[Month]]&lt;7,"QTR 2",IF(Table1__2[[#This Row],[Month]]&lt;10,"QTR 3","QTR 4" )))</f>
        <v>QTR 3</v>
      </c>
    </row>
    <row r="20778" spans="1:10">
      <c r="A20778">
        <v>20656766500</v>
      </c>
      <c r="B20778">
        <v>1043.9637</v>
      </c>
      <c r="C20778">
        <v>40037.552219999998</v>
      </c>
      <c r="D20778">
        <v>21823.696687800002</v>
      </c>
      <c r="E20778" t="s">
        <v>8</v>
      </c>
      <c r="F20778" t="s">
        <v>6</v>
      </c>
      <c r="G20778" t="s">
        <v>8</v>
      </c>
      <c r="H20778">
        <v>10</v>
      </c>
      <c r="I20778">
        <v>2018</v>
      </c>
      <c r="J20778" t="str">
        <f>IF(Table1__2[[#This Row],[Month]]&lt;4,"QTR 1",IF(Table1__2[[#This Row],[Month]]&lt;7,"QTR 2",IF(Table1__2[[#This Row],[Month]]&lt;10,"QTR 3","QTR 4" )))</f>
        <v>QTR 4</v>
      </c>
    </row>
    <row r="20779" spans="1:10">
      <c r="A20779">
        <v>20656766500</v>
      </c>
      <c r="B20779">
        <v>485.53577999999999</v>
      </c>
      <c r="C20779">
        <v>-880.88297999999998</v>
      </c>
      <c r="D20779">
        <v>10459.0460766</v>
      </c>
      <c r="E20779" t="s">
        <v>8</v>
      </c>
      <c r="F20779" t="s">
        <v>6</v>
      </c>
      <c r="G20779" t="s">
        <v>8</v>
      </c>
      <c r="H20779">
        <v>11</v>
      </c>
      <c r="I20779">
        <v>2018</v>
      </c>
      <c r="J20779" t="str">
        <f>IF(Table1__2[[#This Row],[Month]]&lt;4,"QTR 1",IF(Table1__2[[#This Row],[Month]]&lt;7,"QTR 2",IF(Table1__2[[#This Row],[Month]]&lt;10,"QTR 3","QTR 4" )))</f>
        <v>QTR 4</v>
      </c>
    </row>
    <row r="20780" spans="1:10">
      <c r="A20780">
        <v>20656766500</v>
      </c>
      <c r="B20780">
        <v>1709.87664</v>
      </c>
      <c r="C20780">
        <v>89864.889479999998</v>
      </c>
      <c r="D20780">
        <v>38226.528469800003</v>
      </c>
      <c r="E20780" t="s">
        <v>8</v>
      </c>
      <c r="F20780" t="s">
        <v>6</v>
      </c>
      <c r="G20780" t="s">
        <v>8</v>
      </c>
      <c r="H20780">
        <v>12</v>
      </c>
      <c r="I20780">
        <v>2018</v>
      </c>
      <c r="J20780" t="str">
        <f>IF(Table1__2[[#This Row],[Month]]&lt;4,"QTR 1",IF(Table1__2[[#This Row],[Month]]&lt;7,"QTR 2",IF(Table1__2[[#This Row],[Month]]&lt;10,"QTR 3","QTR 4" )))</f>
        <v>QTR 4</v>
      </c>
    </row>
    <row r="20781" spans="1:10">
      <c r="A20781">
        <v>20656766500</v>
      </c>
      <c r="B20781">
        <v>19.76736</v>
      </c>
      <c r="C20781">
        <v>14825.52</v>
      </c>
      <c r="D20781">
        <v>389.16989999999998</v>
      </c>
      <c r="E20781" t="s">
        <v>7</v>
      </c>
      <c r="F20781" t="s">
        <v>6</v>
      </c>
      <c r="G20781" t="s">
        <v>7</v>
      </c>
      <c r="H20781">
        <v>7</v>
      </c>
      <c r="I20781">
        <v>2017</v>
      </c>
      <c r="J20781" t="str">
        <f>IF(Table1__2[[#This Row],[Month]]&lt;4,"QTR 1",IF(Table1__2[[#This Row],[Month]]&lt;7,"QTR 2",IF(Table1__2[[#This Row],[Month]]&lt;10,"QTR 3","QTR 4" )))</f>
        <v>QTR 3</v>
      </c>
    </row>
    <row r="20782" spans="1:10">
      <c r="A20782">
        <v>20656766500</v>
      </c>
      <c r="B20782">
        <v>18.5319</v>
      </c>
      <c r="C20782">
        <v>-18531.900000000001</v>
      </c>
      <c r="D20782">
        <v>404.73669600000005</v>
      </c>
      <c r="E20782" t="s">
        <v>7</v>
      </c>
      <c r="F20782" t="s">
        <v>6</v>
      </c>
      <c r="G20782" t="s">
        <v>7</v>
      </c>
      <c r="H20782">
        <v>7</v>
      </c>
      <c r="I20782">
        <v>2018</v>
      </c>
      <c r="J20782" t="str">
        <f>IF(Table1__2[[#This Row],[Month]]&lt;4,"QTR 1",IF(Table1__2[[#This Row],[Month]]&lt;7,"QTR 2",IF(Table1__2[[#This Row],[Month]]&lt;10,"QTR 3","QTR 4" )))</f>
        <v>QTR 3</v>
      </c>
    </row>
    <row r="20783" spans="1:10">
      <c r="A20783">
        <v>20656766500</v>
      </c>
      <c r="B20783">
        <v>39.53472</v>
      </c>
      <c r="C20783">
        <v>54360.24</v>
      </c>
      <c r="D20783">
        <v>825.04018799999994</v>
      </c>
      <c r="E20783" t="s">
        <v>7</v>
      </c>
      <c r="F20783" t="s">
        <v>6</v>
      </c>
      <c r="G20783" t="s">
        <v>7</v>
      </c>
      <c r="H20783">
        <v>8</v>
      </c>
      <c r="I20783">
        <v>2018</v>
      </c>
      <c r="J20783" t="str">
        <f>IF(Table1__2[[#This Row],[Month]]&lt;4,"QTR 1",IF(Table1__2[[#This Row],[Month]]&lt;7,"QTR 2",IF(Table1__2[[#This Row],[Month]]&lt;10,"QTR 3","QTR 4" )))</f>
        <v>QTR 3</v>
      </c>
    </row>
    <row r="20784" spans="1:10">
      <c r="A20784">
        <v>20656766500</v>
      </c>
      <c r="B20784">
        <v>281.68488000000002</v>
      </c>
      <c r="C20784">
        <v>14825.52</v>
      </c>
      <c r="D20784">
        <v>5790.8481119999997</v>
      </c>
      <c r="E20784" t="s">
        <v>7</v>
      </c>
      <c r="F20784" t="s">
        <v>6</v>
      </c>
      <c r="G20784" t="s">
        <v>7</v>
      </c>
      <c r="H20784">
        <v>9</v>
      </c>
      <c r="I20784">
        <v>2018</v>
      </c>
      <c r="J20784" t="str">
        <f>IF(Table1__2[[#This Row],[Month]]&lt;4,"QTR 1",IF(Table1__2[[#This Row],[Month]]&lt;7,"QTR 2",IF(Table1__2[[#This Row],[Month]]&lt;10,"QTR 3","QTR 4" )))</f>
        <v>QTR 3</v>
      </c>
    </row>
    <row r="20785" spans="1:10">
      <c r="A20785">
        <v>20656766500</v>
      </c>
      <c r="B20785">
        <v>375.57983999999999</v>
      </c>
      <c r="C20785">
        <v>73509.87</v>
      </c>
      <c r="D20785">
        <v>7892.3655719999997</v>
      </c>
      <c r="E20785" t="s">
        <v>7</v>
      </c>
      <c r="F20785" t="s">
        <v>6</v>
      </c>
      <c r="G20785" t="s">
        <v>7</v>
      </c>
      <c r="H20785">
        <v>10</v>
      </c>
      <c r="I20785">
        <v>2018</v>
      </c>
      <c r="J20785" t="str">
        <f>IF(Table1__2[[#This Row],[Month]]&lt;4,"QTR 1",IF(Table1__2[[#This Row],[Month]]&lt;7,"QTR 2",IF(Table1__2[[#This Row],[Month]]&lt;10,"QTR 3","QTR 4" )))</f>
        <v>QTR 4</v>
      </c>
    </row>
    <row r="20786" spans="1:10">
      <c r="A20786">
        <v>20656766500</v>
      </c>
      <c r="B20786">
        <v>33.357419999999998</v>
      </c>
      <c r="C20786">
        <v>18531.900000000001</v>
      </c>
      <c r="D20786">
        <v>747.20620799999995</v>
      </c>
      <c r="E20786" t="s">
        <v>7</v>
      </c>
      <c r="F20786" t="s">
        <v>6</v>
      </c>
      <c r="G20786" t="s">
        <v>7</v>
      </c>
      <c r="H20786">
        <v>11</v>
      </c>
      <c r="I20786">
        <v>2018</v>
      </c>
      <c r="J20786" t="str">
        <f>IF(Table1__2[[#This Row],[Month]]&lt;4,"QTR 1",IF(Table1__2[[#This Row],[Month]]&lt;7,"QTR 2",IF(Table1__2[[#This Row],[Month]]&lt;10,"QTR 3","QTR 4" )))</f>
        <v>QTR 4</v>
      </c>
    </row>
    <row r="20787" spans="1:10">
      <c r="A20787">
        <v>20656766500</v>
      </c>
      <c r="B20787">
        <v>347.16426000000001</v>
      </c>
      <c r="C20787">
        <v>4941.84</v>
      </c>
      <c r="D20787">
        <v>7861.2319799999996</v>
      </c>
      <c r="E20787" t="s">
        <v>7</v>
      </c>
      <c r="F20787" t="s">
        <v>6</v>
      </c>
      <c r="G20787" t="s">
        <v>7</v>
      </c>
      <c r="H20787">
        <v>12</v>
      </c>
      <c r="I20787">
        <v>2018</v>
      </c>
      <c r="J20787" t="str">
        <f>IF(Table1__2[[#This Row],[Month]]&lt;4,"QTR 1",IF(Table1__2[[#This Row],[Month]]&lt;7,"QTR 2",IF(Table1__2[[#This Row],[Month]]&lt;10,"QTR 3","QTR 4" )))</f>
        <v>QTR 4</v>
      </c>
    </row>
    <row r="20788" spans="1:10">
      <c r="A20788">
        <v>20656766500</v>
      </c>
      <c r="B20788">
        <v>6.1772999999999998</v>
      </c>
      <c r="C20788">
        <v>1235.46</v>
      </c>
      <c r="D20788">
        <v>130.61283119999999</v>
      </c>
      <c r="E20788" t="s">
        <v>46</v>
      </c>
      <c r="F20788" t="s">
        <v>45</v>
      </c>
      <c r="G20788" t="s">
        <v>8</v>
      </c>
      <c r="H20788">
        <v>12</v>
      </c>
      <c r="I20788">
        <v>2018</v>
      </c>
      <c r="J20788" t="str">
        <f>IF(Table1__2[[#This Row],[Month]]&lt;4,"QTR 1",IF(Table1__2[[#This Row],[Month]]&lt;7,"QTR 2",IF(Table1__2[[#This Row],[Month]]&lt;10,"QTR 3","QTR 4" )))</f>
        <v>QTR 4</v>
      </c>
    </row>
    <row r="20789" spans="1:10">
      <c r="A20789">
        <v>20656766500</v>
      </c>
      <c r="B20789">
        <v>2.47092</v>
      </c>
      <c r="C20789">
        <v>2470.92</v>
      </c>
      <c r="D20789">
        <v>62.267184</v>
      </c>
      <c r="E20789" t="s">
        <v>7</v>
      </c>
      <c r="F20789" t="s">
        <v>6</v>
      </c>
      <c r="G20789" t="s">
        <v>7</v>
      </c>
      <c r="H20789">
        <v>7</v>
      </c>
      <c r="I20789">
        <v>2017</v>
      </c>
      <c r="J20789" t="str">
        <f>IF(Table1__2[[#This Row],[Month]]&lt;4,"QTR 1",IF(Table1__2[[#This Row],[Month]]&lt;7,"QTR 2",IF(Table1__2[[#This Row],[Month]]&lt;10,"QTR 3","QTR 4" )))</f>
        <v>QTR 3</v>
      </c>
    </row>
    <row r="20790" spans="1:10">
      <c r="A20790">
        <v>20656766500</v>
      </c>
      <c r="B20790">
        <v>4.94184</v>
      </c>
      <c r="C20790">
        <v>3706.38</v>
      </c>
      <c r="D20790">
        <v>93.400775999999993</v>
      </c>
      <c r="E20790" t="s">
        <v>7</v>
      </c>
      <c r="F20790" t="s">
        <v>6</v>
      </c>
      <c r="G20790" t="s">
        <v>7</v>
      </c>
      <c r="H20790">
        <v>8</v>
      </c>
      <c r="I20790">
        <v>2017</v>
      </c>
      <c r="J20790" t="str">
        <f>IF(Table1__2[[#This Row],[Month]]&lt;4,"QTR 1",IF(Table1__2[[#This Row],[Month]]&lt;7,"QTR 2",IF(Table1__2[[#This Row],[Month]]&lt;10,"QTR 3","QTR 4" )))</f>
        <v>QTR 3</v>
      </c>
    </row>
    <row r="20791" spans="1:10">
      <c r="A20791">
        <v>20656766500</v>
      </c>
      <c r="B20791">
        <v>6.1772999999999998</v>
      </c>
      <c r="C20791">
        <v>0</v>
      </c>
      <c r="D20791">
        <v>140.10116400000001</v>
      </c>
      <c r="E20791" t="s">
        <v>7</v>
      </c>
      <c r="F20791" t="s">
        <v>6</v>
      </c>
      <c r="G20791" t="s">
        <v>7</v>
      </c>
      <c r="H20791">
        <v>11</v>
      </c>
      <c r="I20791">
        <v>2017</v>
      </c>
      <c r="J20791" t="str">
        <f>IF(Table1__2[[#This Row],[Month]]&lt;4,"QTR 1",IF(Table1__2[[#This Row],[Month]]&lt;7,"QTR 2",IF(Table1__2[[#This Row],[Month]]&lt;10,"QTR 3","QTR 4" )))</f>
        <v>QTR 4</v>
      </c>
    </row>
    <row r="20792" spans="1:10">
      <c r="A20792">
        <v>20656766500</v>
      </c>
      <c r="B20792">
        <v>98.836799999999997</v>
      </c>
      <c r="C20792">
        <v>27180.12</v>
      </c>
      <c r="D20792">
        <v>2023.6834799999999</v>
      </c>
      <c r="E20792" t="s">
        <v>7</v>
      </c>
      <c r="F20792" t="s">
        <v>6</v>
      </c>
      <c r="G20792" t="s">
        <v>7</v>
      </c>
      <c r="H20792">
        <v>5</v>
      </c>
      <c r="I20792">
        <v>2018</v>
      </c>
      <c r="J20792" t="str">
        <f>IF(Table1__2[[#This Row],[Month]]&lt;4,"QTR 1",IF(Table1__2[[#This Row],[Month]]&lt;7,"QTR 2",IF(Table1__2[[#This Row],[Month]]&lt;10,"QTR 3","QTR 4" )))</f>
        <v>QTR 2</v>
      </c>
    </row>
    <row r="20793" spans="1:10">
      <c r="A20793">
        <v>20656766500</v>
      </c>
      <c r="B20793">
        <v>105.0141</v>
      </c>
      <c r="C20793">
        <v>45712.02</v>
      </c>
      <c r="D20793">
        <v>2148.2178479999998</v>
      </c>
      <c r="E20793" t="s">
        <v>7</v>
      </c>
      <c r="F20793" t="s">
        <v>6</v>
      </c>
      <c r="G20793" t="s">
        <v>7</v>
      </c>
      <c r="H20793">
        <v>6</v>
      </c>
      <c r="I20793">
        <v>2018</v>
      </c>
      <c r="J20793" t="str">
        <f>IF(Table1__2[[#This Row],[Month]]&lt;4,"QTR 1",IF(Table1__2[[#This Row],[Month]]&lt;7,"QTR 2",IF(Table1__2[[#This Row],[Month]]&lt;10,"QTR 3","QTR 4" )))</f>
        <v>QTR 2</v>
      </c>
    </row>
    <row r="20794" spans="1:10">
      <c r="A20794">
        <v>20656766500</v>
      </c>
      <c r="B20794">
        <v>38.299259999999997</v>
      </c>
      <c r="C20794">
        <v>12354.6</v>
      </c>
      <c r="D20794">
        <v>809.4733920000001</v>
      </c>
      <c r="E20794" t="s">
        <v>7</v>
      </c>
      <c r="F20794" t="s">
        <v>6</v>
      </c>
      <c r="G20794" t="s">
        <v>7</v>
      </c>
      <c r="H20794">
        <v>7</v>
      </c>
      <c r="I20794">
        <v>2018</v>
      </c>
      <c r="J20794" t="str">
        <f>IF(Table1__2[[#This Row],[Month]]&lt;4,"QTR 1",IF(Table1__2[[#This Row],[Month]]&lt;7,"QTR 2",IF(Table1__2[[#This Row],[Month]]&lt;10,"QTR 3","QTR 4" )))</f>
        <v>QTR 3</v>
      </c>
    </row>
    <row r="20795" spans="1:10">
      <c r="A20795">
        <v>20656766500</v>
      </c>
      <c r="B20795">
        <v>34.592880000000001</v>
      </c>
      <c r="C20795">
        <v>-14825.52</v>
      </c>
      <c r="D20795">
        <v>716.07261600000004</v>
      </c>
      <c r="E20795" t="s">
        <v>7</v>
      </c>
      <c r="F20795" t="s">
        <v>6</v>
      </c>
      <c r="G20795" t="s">
        <v>7</v>
      </c>
      <c r="H20795">
        <v>8</v>
      </c>
      <c r="I20795">
        <v>2018</v>
      </c>
      <c r="J20795" t="str">
        <f>IF(Table1__2[[#This Row],[Month]]&lt;4,"QTR 1",IF(Table1__2[[#This Row],[Month]]&lt;7,"QTR 2",IF(Table1__2[[#This Row],[Month]]&lt;10,"QTR 3","QTR 4" )))</f>
        <v>QTR 3</v>
      </c>
    </row>
    <row r="20796" spans="1:10">
      <c r="A20796">
        <v>20656766500</v>
      </c>
      <c r="B20796">
        <v>12.3546</v>
      </c>
      <c r="C20796">
        <v>0</v>
      </c>
      <c r="D20796">
        <v>264.63553200000001</v>
      </c>
      <c r="E20796" t="s">
        <v>7</v>
      </c>
      <c r="F20796" t="s">
        <v>6</v>
      </c>
      <c r="G20796" t="s">
        <v>7</v>
      </c>
      <c r="H20796">
        <v>9</v>
      </c>
      <c r="I20796">
        <v>2018</v>
      </c>
      <c r="J20796" t="str">
        <f>IF(Table1__2[[#This Row],[Month]]&lt;4,"QTR 1",IF(Table1__2[[#This Row],[Month]]&lt;7,"QTR 2",IF(Table1__2[[#This Row],[Month]]&lt;10,"QTR 3","QTR 4" )))</f>
        <v>QTR 3</v>
      </c>
    </row>
    <row r="20797" spans="1:10">
      <c r="A20797">
        <v>20656766500</v>
      </c>
      <c r="B20797">
        <v>462.06204000000002</v>
      </c>
      <c r="C20797">
        <v>101307.72</v>
      </c>
      <c r="D20797">
        <v>9651.4135200000001</v>
      </c>
      <c r="E20797" t="s">
        <v>7</v>
      </c>
      <c r="F20797" t="s">
        <v>6</v>
      </c>
      <c r="G20797" t="s">
        <v>7</v>
      </c>
      <c r="H20797">
        <v>10</v>
      </c>
      <c r="I20797">
        <v>2018</v>
      </c>
      <c r="J20797" t="str">
        <f>IF(Table1__2[[#This Row],[Month]]&lt;4,"QTR 1",IF(Table1__2[[#This Row],[Month]]&lt;7,"QTR 2",IF(Table1__2[[#This Row],[Month]]&lt;10,"QTR 3","QTR 4" )))</f>
        <v>QTR 4</v>
      </c>
    </row>
    <row r="20798" spans="1:10">
      <c r="A20798">
        <v>20656766500</v>
      </c>
      <c r="B20798">
        <v>455.88474000000002</v>
      </c>
      <c r="C20798">
        <v>-62267.184000000001</v>
      </c>
      <c r="D20798">
        <v>10242.951767999999</v>
      </c>
      <c r="E20798" t="s">
        <v>7</v>
      </c>
      <c r="F20798" t="s">
        <v>6</v>
      </c>
      <c r="G20798" t="s">
        <v>7</v>
      </c>
      <c r="H20798">
        <v>12</v>
      </c>
      <c r="I20798">
        <v>2018</v>
      </c>
      <c r="J20798" t="str">
        <f>IF(Table1__2[[#This Row],[Month]]&lt;4,"QTR 1",IF(Table1__2[[#This Row],[Month]]&lt;7,"QTR 2",IF(Table1__2[[#This Row],[Month]]&lt;10,"QTR 3","QTR 4" )))</f>
        <v>QTR 4</v>
      </c>
    </row>
    <row r="20799" spans="1:10">
      <c r="A20799">
        <v>20656766500</v>
      </c>
      <c r="B20799">
        <v>7.4127600000000005</v>
      </c>
      <c r="C20799">
        <v>4941.84</v>
      </c>
      <c r="D20799">
        <v>171.234756</v>
      </c>
      <c r="E20799" t="s">
        <v>7</v>
      </c>
      <c r="F20799" t="s">
        <v>6</v>
      </c>
      <c r="G20799" t="s">
        <v>7</v>
      </c>
      <c r="H20799">
        <v>5</v>
      </c>
      <c r="I20799">
        <v>2018</v>
      </c>
      <c r="J20799" t="str">
        <f>IF(Table1__2[[#This Row],[Month]]&lt;4,"QTR 1",IF(Table1__2[[#This Row],[Month]]&lt;7,"QTR 2",IF(Table1__2[[#This Row],[Month]]&lt;10,"QTR 3","QTR 4" )))</f>
        <v>QTR 2</v>
      </c>
    </row>
    <row r="20800" spans="1:10">
      <c r="A20800">
        <v>20656766500</v>
      </c>
      <c r="B20800">
        <v>21.00282</v>
      </c>
      <c r="C20800">
        <v>6177.3</v>
      </c>
      <c r="D20800">
        <v>451.43708399999997</v>
      </c>
      <c r="E20800" t="s">
        <v>7</v>
      </c>
      <c r="F20800" t="s">
        <v>6</v>
      </c>
      <c r="G20800" t="s">
        <v>7</v>
      </c>
      <c r="H20800">
        <v>6</v>
      </c>
      <c r="I20800">
        <v>2018</v>
      </c>
      <c r="J20800" t="str">
        <f>IF(Table1__2[[#This Row],[Month]]&lt;4,"QTR 1",IF(Table1__2[[#This Row],[Month]]&lt;7,"QTR 2",IF(Table1__2[[#This Row],[Month]]&lt;10,"QTR 3","QTR 4" )))</f>
        <v>QTR 2</v>
      </c>
    </row>
    <row r="20801" spans="1:10">
      <c r="A20801">
        <v>20656766500</v>
      </c>
      <c r="B20801">
        <v>113.66231999999999</v>
      </c>
      <c r="C20801">
        <v>8648.2199999999993</v>
      </c>
      <c r="D20801">
        <v>2350.5861959999997</v>
      </c>
      <c r="E20801" t="s">
        <v>7</v>
      </c>
      <c r="F20801" t="s">
        <v>6</v>
      </c>
      <c r="G20801" t="s">
        <v>7</v>
      </c>
      <c r="H20801">
        <v>7</v>
      </c>
      <c r="I20801">
        <v>2018</v>
      </c>
      <c r="J20801" t="str">
        <f>IF(Table1__2[[#This Row],[Month]]&lt;4,"QTR 1",IF(Table1__2[[#This Row],[Month]]&lt;7,"QTR 2",IF(Table1__2[[#This Row],[Month]]&lt;10,"QTR 3","QTR 4" )))</f>
        <v>QTR 3</v>
      </c>
    </row>
    <row r="20802" spans="1:10">
      <c r="A20802">
        <v>20656766500</v>
      </c>
      <c r="B20802">
        <v>192.73176000000001</v>
      </c>
      <c r="C20802">
        <v>-6177.3</v>
      </c>
      <c r="D20802">
        <v>4062.9337559999999</v>
      </c>
      <c r="E20802" t="s">
        <v>7</v>
      </c>
      <c r="F20802" t="s">
        <v>6</v>
      </c>
      <c r="G20802" t="s">
        <v>7</v>
      </c>
      <c r="H20802">
        <v>8</v>
      </c>
      <c r="I20802">
        <v>2018</v>
      </c>
      <c r="J20802" t="str">
        <f>IF(Table1__2[[#This Row],[Month]]&lt;4,"QTR 1",IF(Table1__2[[#This Row],[Month]]&lt;7,"QTR 2",IF(Table1__2[[#This Row],[Month]]&lt;10,"QTR 3","QTR 4" )))</f>
        <v>QTR 3</v>
      </c>
    </row>
    <row r="20803" spans="1:10">
      <c r="A20803">
        <v>20656766500</v>
      </c>
      <c r="B20803">
        <v>34.592880000000001</v>
      </c>
      <c r="C20803">
        <v>-3706.38</v>
      </c>
      <c r="D20803">
        <v>762.77300400000001</v>
      </c>
      <c r="E20803" t="s">
        <v>7</v>
      </c>
      <c r="F20803" t="s">
        <v>6</v>
      </c>
      <c r="G20803" t="s">
        <v>7</v>
      </c>
      <c r="H20803">
        <v>9</v>
      </c>
      <c r="I20803">
        <v>2018</v>
      </c>
      <c r="J20803" t="str">
        <f>IF(Table1__2[[#This Row],[Month]]&lt;4,"QTR 1",IF(Table1__2[[#This Row],[Month]]&lt;7,"QTR 2",IF(Table1__2[[#This Row],[Month]]&lt;10,"QTR 3","QTR 4" )))</f>
        <v>QTR 3</v>
      </c>
    </row>
    <row r="20804" spans="1:10">
      <c r="A20804">
        <v>20656766500</v>
      </c>
      <c r="B20804">
        <v>64.243920000000003</v>
      </c>
      <c r="C20804">
        <v>12354.6</v>
      </c>
      <c r="D20804">
        <v>1401.0116399999999</v>
      </c>
      <c r="E20804" t="s">
        <v>7</v>
      </c>
      <c r="F20804" t="s">
        <v>6</v>
      </c>
      <c r="G20804" t="s">
        <v>7</v>
      </c>
      <c r="H20804">
        <v>10</v>
      </c>
      <c r="I20804">
        <v>2018</v>
      </c>
      <c r="J20804" t="str">
        <f>IF(Table1__2[[#This Row],[Month]]&lt;4,"QTR 1",IF(Table1__2[[#This Row],[Month]]&lt;7,"QTR 2",IF(Table1__2[[#This Row],[Month]]&lt;10,"QTR 3","QTR 4" )))</f>
        <v>QTR 4</v>
      </c>
    </row>
    <row r="20805" spans="1:10">
      <c r="A20805">
        <v>20656766500</v>
      </c>
      <c r="B20805">
        <v>38.299259999999997</v>
      </c>
      <c r="C20805">
        <v>-16060.98</v>
      </c>
      <c r="D20805">
        <v>840.60698400000001</v>
      </c>
      <c r="E20805" t="s">
        <v>7</v>
      </c>
      <c r="F20805" t="s">
        <v>6</v>
      </c>
      <c r="G20805" t="s">
        <v>7</v>
      </c>
      <c r="H20805">
        <v>11</v>
      </c>
      <c r="I20805">
        <v>2018</v>
      </c>
      <c r="J20805" t="str">
        <f>IF(Table1__2[[#This Row],[Month]]&lt;4,"QTR 1",IF(Table1__2[[#This Row],[Month]]&lt;7,"QTR 2",IF(Table1__2[[#This Row],[Month]]&lt;10,"QTR 3","QTR 4" )))</f>
        <v>QTR 4</v>
      </c>
    </row>
    <row r="20806" spans="1:10">
      <c r="A20806">
        <v>20656766500</v>
      </c>
      <c r="B20806">
        <v>116.13324</v>
      </c>
      <c r="C20806">
        <v>-13590.06</v>
      </c>
      <c r="D20806">
        <v>2568.5213399999998</v>
      </c>
      <c r="E20806" t="s">
        <v>7</v>
      </c>
      <c r="F20806" t="s">
        <v>6</v>
      </c>
      <c r="G20806" t="s">
        <v>7</v>
      </c>
      <c r="H20806">
        <v>12</v>
      </c>
      <c r="I20806">
        <v>2018</v>
      </c>
      <c r="J20806" t="str">
        <f>IF(Table1__2[[#This Row],[Month]]&lt;4,"QTR 1",IF(Table1__2[[#This Row],[Month]]&lt;7,"QTR 2",IF(Table1__2[[#This Row],[Month]]&lt;10,"QTR 3","QTR 4" )))</f>
        <v>QTR 4</v>
      </c>
    </row>
    <row r="20807" spans="1:10">
      <c r="A20807">
        <v>20656766500</v>
      </c>
      <c r="B20807">
        <v>37.063800000000001</v>
      </c>
      <c r="C20807">
        <v>4941.84</v>
      </c>
      <c r="D20807">
        <v>747.20620799999995</v>
      </c>
      <c r="E20807" t="s">
        <v>7</v>
      </c>
      <c r="F20807" t="s">
        <v>6</v>
      </c>
      <c r="G20807" t="s">
        <v>7</v>
      </c>
      <c r="H20807">
        <v>11</v>
      </c>
      <c r="I20807">
        <v>2017</v>
      </c>
      <c r="J20807" t="str">
        <f>IF(Table1__2[[#This Row],[Month]]&lt;4,"QTR 1",IF(Table1__2[[#This Row],[Month]]&lt;7,"QTR 2",IF(Table1__2[[#This Row],[Month]]&lt;10,"QTR 3","QTR 4" )))</f>
        <v>QTR 4</v>
      </c>
    </row>
    <row r="20808" spans="1:10">
      <c r="A20808">
        <v>20656766500</v>
      </c>
      <c r="B20808">
        <v>28.415579999999999</v>
      </c>
      <c r="C20808">
        <v>6177.3</v>
      </c>
      <c r="D20808">
        <v>591.53824800000007</v>
      </c>
      <c r="E20808" t="s">
        <v>7</v>
      </c>
      <c r="F20808" t="s">
        <v>6</v>
      </c>
      <c r="G20808" t="s">
        <v>7</v>
      </c>
      <c r="H20808">
        <v>5</v>
      </c>
      <c r="I20808">
        <v>2018</v>
      </c>
      <c r="J20808" t="str">
        <f>IF(Table1__2[[#This Row],[Month]]&lt;4,"QTR 1",IF(Table1__2[[#This Row],[Month]]&lt;7,"QTR 2",IF(Table1__2[[#This Row],[Month]]&lt;10,"QTR 3","QTR 4" )))</f>
        <v>QTR 2</v>
      </c>
    </row>
    <row r="20809" spans="1:10">
      <c r="A20809">
        <v>20656766500</v>
      </c>
      <c r="B20809">
        <v>43.241100000000003</v>
      </c>
      <c r="C20809">
        <v>13590.06</v>
      </c>
      <c r="D20809">
        <v>918.44096400000001</v>
      </c>
      <c r="E20809" t="s">
        <v>7</v>
      </c>
      <c r="F20809" t="s">
        <v>6</v>
      </c>
      <c r="G20809" t="s">
        <v>7</v>
      </c>
      <c r="H20809">
        <v>6</v>
      </c>
      <c r="I20809">
        <v>2018</v>
      </c>
      <c r="J20809" t="str">
        <f>IF(Table1__2[[#This Row],[Month]]&lt;4,"QTR 1",IF(Table1__2[[#This Row],[Month]]&lt;7,"QTR 2",IF(Table1__2[[#This Row],[Month]]&lt;10,"QTR 3","QTR 4" )))</f>
        <v>QTR 2</v>
      </c>
    </row>
    <row r="20810" spans="1:10">
      <c r="A20810">
        <v>20656766500</v>
      </c>
      <c r="B20810">
        <v>42.00564</v>
      </c>
      <c r="C20810">
        <v>-11119.14</v>
      </c>
      <c r="D20810">
        <v>887.3073720000001</v>
      </c>
      <c r="E20810" t="s">
        <v>7</v>
      </c>
      <c r="F20810" t="s">
        <v>6</v>
      </c>
      <c r="G20810" t="s">
        <v>7</v>
      </c>
      <c r="H20810">
        <v>7</v>
      </c>
      <c r="I20810">
        <v>2018</v>
      </c>
      <c r="J20810" t="str">
        <f>IF(Table1__2[[#This Row],[Month]]&lt;4,"QTR 1",IF(Table1__2[[#This Row],[Month]]&lt;7,"QTR 2",IF(Table1__2[[#This Row],[Month]]&lt;10,"QTR 3","QTR 4" )))</f>
        <v>QTR 3</v>
      </c>
    </row>
    <row r="20811" spans="1:10">
      <c r="A20811">
        <v>20656766500</v>
      </c>
      <c r="B20811">
        <v>260.68205999999998</v>
      </c>
      <c r="C20811">
        <v>112426.86</v>
      </c>
      <c r="D20811">
        <v>5463.9453960000001</v>
      </c>
      <c r="E20811" t="s">
        <v>7</v>
      </c>
      <c r="F20811" t="s">
        <v>6</v>
      </c>
      <c r="G20811" t="s">
        <v>7</v>
      </c>
      <c r="H20811">
        <v>8</v>
      </c>
      <c r="I20811">
        <v>2018</v>
      </c>
      <c r="J20811" t="str">
        <f>IF(Table1__2[[#This Row],[Month]]&lt;4,"QTR 1",IF(Table1__2[[#This Row],[Month]]&lt;7,"QTR 2",IF(Table1__2[[#This Row],[Month]]&lt;10,"QTR 3","QTR 4" )))</f>
        <v>QTR 3</v>
      </c>
    </row>
    <row r="20812" spans="1:10">
      <c r="A20812">
        <v>20656766500</v>
      </c>
      <c r="B20812">
        <v>231.03102000000001</v>
      </c>
      <c r="C20812">
        <v>87717.66</v>
      </c>
      <c r="D20812">
        <v>4872.4071480000002</v>
      </c>
      <c r="E20812" t="s">
        <v>7</v>
      </c>
      <c r="F20812" t="s">
        <v>6</v>
      </c>
      <c r="G20812" t="s">
        <v>7</v>
      </c>
      <c r="H20812">
        <v>9</v>
      </c>
      <c r="I20812">
        <v>2018</v>
      </c>
      <c r="J20812" t="str">
        <f>IF(Table1__2[[#This Row],[Month]]&lt;4,"QTR 1",IF(Table1__2[[#This Row],[Month]]&lt;7,"QTR 2",IF(Table1__2[[#This Row],[Month]]&lt;10,"QTR 3","QTR 4" )))</f>
        <v>QTR 3</v>
      </c>
    </row>
    <row r="20813" spans="1:10">
      <c r="A20813">
        <v>20656766500</v>
      </c>
      <c r="B20813">
        <v>386.69898000000001</v>
      </c>
      <c r="C20813">
        <v>11736.87</v>
      </c>
      <c r="D20813">
        <v>8265.9686760000004</v>
      </c>
      <c r="E20813" t="s">
        <v>7</v>
      </c>
      <c r="F20813" t="s">
        <v>6</v>
      </c>
      <c r="G20813" t="s">
        <v>7</v>
      </c>
      <c r="H20813">
        <v>10</v>
      </c>
      <c r="I20813">
        <v>2018</v>
      </c>
      <c r="J20813" t="str">
        <f>IF(Table1__2[[#This Row],[Month]]&lt;4,"QTR 1",IF(Table1__2[[#This Row],[Month]]&lt;7,"QTR 2",IF(Table1__2[[#This Row],[Month]]&lt;10,"QTR 3","QTR 4" )))</f>
        <v>QTR 4</v>
      </c>
    </row>
    <row r="20814" spans="1:10">
      <c r="A20814">
        <v>20656766500</v>
      </c>
      <c r="B20814">
        <v>22.23828</v>
      </c>
      <c r="C20814">
        <v>-22238.28</v>
      </c>
      <c r="D20814">
        <v>482.57067600000005</v>
      </c>
      <c r="E20814" t="s">
        <v>7</v>
      </c>
      <c r="F20814" t="s">
        <v>6</v>
      </c>
      <c r="G20814" t="s">
        <v>7</v>
      </c>
      <c r="H20814">
        <v>11</v>
      </c>
      <c r="I20814">
        <v>2018</v>
      </c>
      <c r="J20814" t="str">
        <f>IF(Table1__2[[#This Row],[Month]]&lt;4,"QTR 1",IF(Table1__2[[#This Row],[Month]]&lt;7,"QTR 2",IF(Table1__2[[#This Row],[Month]]&lt;10,"QTR 3","QTR 4" )))</f>
        <v>QTR 4</v>
      </c>
    </row>
    <row r="20815" spans="1:10">
      <c r="A20815">
        <v>20656766500</v>
      </c>
      <c r="B20815">
        <v>642.43920000000003</v>
      </c>
      <c r="C20815">
        <v>184083.54</v>
      </c>
      <c r="D20815">
        <v>14516.037270000001</v>
      </c>
      <c r="E20815" t="s">
        <v>7</v>
      </c>
      <c r="F20815" t="s">
        <v>6</v>
      </c>
      <c r="G20815" t="s">
        <v>7</v>
      </c>
      <c r="H20815">
        <v>12</v>
      </c>
      <c r="I20815">
        <v>2018</v>
      </c>
      <c r="J20815" t="str">
        <f>IF(Table1__2[[#This Row],[Month]]&lt;4,"QTR 1",IF(Table1__2[[#This Row],[Month]]&lt;7,"QTR 2",IF(Table1__2[[#This Row],[Month]]&lt;10,"QTR 3","QTR 4" )))</f>
        <v>QTR 4</v>
      </c>
    </row>
    <row r="20816" spans="1:10">
      <c r="A20816">
        <v>20668429500</v>
      </c>
      <c r="B20816">
        <v>300.21678000000003</v>
      </c>
      <c r="C20816">
        <v>3428.4014999999999</v>
      </c>
      <c r="D20816">
        <v>5576.7305394000005</v>
      </c>
      <c r="E20816" t="s">
        <v>8</v>
      </c>
      <c r="F20816" t="s">
        <v>6</v>
      </c>
      <c r="G20816" t="s">
        <v>8</v>
      </c>
      <c r="H20816">
        <v>9</v>
      </c>
      <c r="I20816">
        <v>2017</v>
      </c>
      <c r="J20816" t="str">
        <f>IF(Table1__2[[#This Row],[Month]]&lt;4,"QTR 1",IF(Table1__2[[#This Row],[Month]]&lt;7,"QTR 2",IF(Table1__2[[#This Row],[Month]]&lt;10,"QTR 3","QTR 4" )))</f>
        <v>QTR 3</v>
      </c>
    </row>
    <row r="20817" spans="1:10">
      <c r="A20817">
        <v>20668429500</v>
      </c>
      <c r="B20817">
        <v>1441.7818199999999</v>
      </c>
      <c r="C20817">
        <v>13935.988799999999</v>
      </c>
      <c r="D20817">
        <v>28201.907192999999</v>
      </c>
      <c r="E20817" t="s">
        <v>8</v>
      </c>
      <c r="F20817" t="s">
        <v>6</v>
      </c>
      <c r="G20817" t="s">
        <v>8</v>
      </c>
      <c r="H20817">
        <v>10</v>
      </c>
      <c r="I20817">
        <v>2017</v>
      </c>
      <c r="J20817" t="str">
        <f>IF(Table1__2[[#This Row],[Month]]&lt;4,"QTR 1",IF(Table1__2[[#This Row],[Month]]&lt;7,"QTR 2",IF(Table1__2[[#This Row],[Month]]&lt;10,"QTR 3","QTR 4" )))</f>
        <v>QTR 4</v>
      </c>
    </row>
    <row r="20818" spans="1:10">
      <c r="A20818">
        <v>20668429500</v>
      </c>
      <c r="B20818">
        <v>1417.0726199999999</v>
      </c>
      <c r="C20818">
        <v>26882.37414</v>
      </c>
      <c r="D20818">
        <v>27821.150775599999</v>
      </c>
      <c r="E20818" t="s">
        <v>8</v>
      </c>
      <c r="F20818" t="s">
        <v>6</v>
      </c>
      <c r="G20818" t="s">
        <v>8</v>
      </c>
      <c r="H20818">
        <v>11</v>
      </c>
      <c r="I20818">
        <v>2017</v>
      </c>
      <c r="J20818" t="str">
        <f>IF(Table1__2[[#This Row],[Month]]&lt;4,"QTR 1",IF(Table1__2[[#This Row],[Month]]&lt;7,"QTR 2",IF(Table1__2[[#This Row],[Month]]&lt;10,"QTR 3","QTR 4" )))</f>
        <v>QTR 4</v>
      </c>
    </row>
    <row r="20819" spans="1:10">
      <c r="A20819">
        <v>20668429500</v>
      </c>
      <c r="B20819">
        <v>70.421220000000005</v>
      </c>
      <c r="C20819">
        <v>-11392.176659999999</v>
      </c>
      <c r="D20819">
        <v>1377.9579563999998</v>
      </c>
      <c r="E20819" t="s">
        <v>8</v>
      </c>
      <c r="F20819" t="s">
        <v>6</v>
      </c>
      <c r="G20819" t="s">
        <v>8</v>
      </c>
      <c r="H20819">
        <v>12</v>
      </c>
      <c r="I20819">
        <v>2017</v>
      </c>
      <c r="J20819" t="str">
        <f>IF(Table1__2[[#This Row],[Month]]&lt;4,"QTR 1",IF(Table1__2[[#This Row],[Month]]&lt;7,"QTR 2",IF(Table1__2[[#This Row],[Month]]&lt;10,"QTR 3","QTR 4" )))</f>
        <v>QTR 4</v>
      </c>
    </row>
    <row r="20820" spans="1:10">
      <c r="A20820">
        <v>20668429500</v>
      </c>
      <c r="B20820">
        <v>386.69898000000001</v>
      </c>
      <c r="C20820">
        <v>6461.4557999999997</v>
      </c>
      <c r="D20820">
        <v>7585.5020171999995</v>
      </c>
      <c r="E20820" t="s">
        <v>8</v>
      </c>
      <c r="F20820" t="s">
        <v>6</v>
      </c>
      <c r="G20820" t="s">
        <v>8</v>
      </c>
      <c r="H20820">
        <v>1</v>
      </c>
      <c r="I20820">
        <v>2018</v>
      </c>
      <c r="J20820" t="str">
        <f>IF(Table1__2[[#This Row],[Month]]&lt;4,"QTR 1",IF(Table1__2[[#This Row],[Month]]&lt;7,"QTR 2",IF(Table1__2[[#This Row],[Month]]&lt;10,"QTR 3","QTR 4" )))</f>
        <v>QTR 1</v>
      </c>
    </row>
    <row r="20821" spans="1:10">
      <c r="A20821">
        <v>20668429500</v>
      </c>
      <c r="B20821">
        <v>864.822</v>
      </c>
      <c r="C20821">
        <v>30727.125660000002</v>
      </c>
      <c r="D20821">
        <v>16934.944403999998</v>
      </c>
      <c r="E20821" t="s">
        <v>8</v>
      </c>
      <c r="F20821" t="s">
        <v>6</v>
      </c>
      <c r="G20821" t="s">
        <v>8</v>
      </c>
      <c r="H20821">
        <v>2</v>
      </c>
      <c r="I20821">
        <v>2018</v>
      </c>
      <c r="J20821" t="str">
        <f>IF(Table1__2[[#This Row],[Month]]&lt;4,"QTR 1",IF(Table1__2[[#This Row],[Month]]&lt;7,"QTR 2",IF(Table1__2[[#This Row],[Month]]&lt;10,"QTR 3","QTR 4" )))</f>
        <v>QTR 1</v>
      </c>
    </row>
    <row r="20822" spans="1:10">
      <c r="A20822">
        <v>20668429500</v>
      </c>
      <c r="B20822">
        <v>281.68488000000002</v>
      </c>
      <c r="C20822">
        <v>-6723.3733199999997</v>
      </c>
      <c r="D20822">
        <v>5530.6231721999993</v>
      </c>
      <c r="E20822" t="s">
        <v>8</v>
      </c>
      <c r="F20822" t="s">
        <v>6</v>
      </c>
      <c r="G20822" t="s">
        <v>8</v>
      </c>
      <c r="H20822">
        <v>3</v>
      </c>
      <c r="I20822">
        <v>2018</v>
      </c>
      <c r="J20822" t="str">
        <f>IF(Table1__2[[#This Row],[Month]]&lt;4,"QTR 1",IF(Table1__2[[#This Row],[Month]]&lt;7,"QTR 2",IF(Table1__2[[#This Row],[Month]]&lt;10,"QTR 3","QTR 4" )))</f>
        <v>QTR 1</v>
      </c>
    </row>
    <row r="20823" spans="1:10">
      <c r="A20823">
        <v>20668429500</v>
      </c>
      <c r="B20823">
        <v>218.67642000000001</v>
      </c>
      <c r="C20823">
        <v>21650.20104</v>
      </c>
      <c r="D20823">
        <v>4252.4656746000001</v>
      </c>
      <c r="E20823" t="s">
        <v>8</v>
      </c>
      <c r="F20823" t="s">
        <v>6</v>
      </c>
      <c r="G20823" t="s">
        <v>8</v>
      </c>
      <c r="H20823">
        <v>4</v>
      </c>
      <c r="I20823">
        <v>2018</v>
      </c>
      <c r="J20823" t="str">
        <f>IF(Table1__2[[#This Row],[Month]]&lt;4,"QTR 1",IF(Table1__2[[#This Row],[Month]]&lt;7,"QTR 2",IF(Table1__2[[#This Row],[Month]]&lt;10,"QTR 3","QTR 4" )))</f>
        <v>QTR 2</v>
      </c>
    </row>
    <row r="20824" spans="1:10">
      <c r="A20824">
        <v>20668429500</v>
      </c>
      <c r="B20824">
        <v>310.10046</v>
      </c>
      <c r="C20824">
        <v>9577.2859200000003</v>
      </c>
      <c r="D20824">
        <v>6258.9762605999995</v>
      </c>
      <c r="E20824" t="s">
        <v>8</v>
      </c>
      <c r="F20824" t="s">
        <v>6</v>
      </c>
      <c r="G20824" t="s">
        <v>8</v>
      </c>
      <c r="H20824">
        <v>5</v>
      </c>
      <c r="I20824">
        <v>2018</v>
      </c>
      <c r="J20824" t="str">
        <f>IF(Table1__2[[#This Row],[Month]]&lt;4,"QTR 1",IF(Table1__2[[#This Row],[Month]]&lt;7,"QTR 2",IF(Table1__2[[#This Row],[Month]]&lt;10,"QTR 3","QTR 4" )))</f>
        <v>QTR 2</v>
      </c>
    </row>
    <row r="20825" spans="1:10">
      <c r="A20825">
        <v>20668429500</v>
      </c>
      <c r="B20825">
        <v>232.26648</v>
      </c>
      <c r="C20825">
        <v>12555.97998</v>
      </c>
      <c r="D20825">
        <v>4670.4217926000001</v>
      </c>
      <c r="E20825" t="s">
        <v>8</v>
      </c>
      <c r="F20825" t="s">
        <v>6</v>
      </c>
      <c r="G20825" t="s">
        <v>8</v>
      </c>
      <c r="H20825">
        <v>6</v>
      </c>
      <c r="I20825">
        <v>2018</v>
      </c>
      <c r="J20825" t="str">
        <f>IF(Table1__2[[#This Row],[Month]]&lt;4,"QTR 1",IF(Table1__2[[#This Row],[Month]]&lt;7,"QTR 2",IF(Table1__2[[#This Row],[Month]]&lt;10,"QTR 3","QTR 4" )))</f>
        <v>QTR 2</v>
      </c>
    </row>
    <row r="20826" spans="1:10">
      <c r="A20826">
        <v>20668429500</v>
      </c>
      <c r="B20826">
        <v>1104.5012400000001</v>
      </c>
      <c r="C20826">
        <v>-1428.1917599999999</v>
      </c>
      <c r="D20826">
        <v>22746.066414599998</v>
      </c>
      <c r="E20826" t="s">
        <v>8</v>
      </c>
      <c r="F20826" t="s">
        <v>6</v>
      </c>
      <c r="G20826" t="s">
        <v>8</v>
      </c>
      <c r="H20826">
        <v>8</v>
      </c>
      <c r="I20826">
        <v>2018</v>
      </c>
      <c r="J20826" t="str">
        <f>IF(Table1__2[[#This Row],[Month]]&lt;4,"QTR 1",IF(Table1__2[[#This Row],[Month]]&lt;7,"QTR 2",IF(Table1__2[[#This Row],[Month]]&lt;10,"QTR 3","QTR 4" )))</f>
        <v>QTR 3</v>
      </c>
    </row>
    <row r="20827" spans="1:10">
      <c r="A20827">
        <v>20668429500</v>
      </c>
      <c r="B20827">
        <v>963.65880000000004</v>
      </c>
      <c r="C20827">
        <v>57354.995040000002</v>
      </c>
      <c r="D20827">
        <v>19879.601541</v>
      </c>
      <c r="E20827" t="s">
        <v>8</v>
      </c>
      <c r="F20827" t="s">
        <v>6</v>
      </c>
      <c r="G20827" t="s">
        <v>8</v>
      </c>
      <c r="H20827">
        <v>9</v>
      </c>
      <c r="I20827">
        <v>2018</v>
      </c>
      <c r="J20827" t="str">
        <f>IF(Table1__2[[#This Row],[Month]]&lt;4,"QTR 1",IF(Table1__2[[#This Row],[Month]]&lt;7,"QTR 2",IF(Table1__2[[#This Row],[Month]]&lt;10,"QTR 3","QTR 4" )))</f>
        <v>QTR 3</v>
      </c>
    </row>
    <row r="20828" spans="1:10">
      <c r="A20828">
        <v>20668429500</v>
      </c>
      <c r="B20828">
        <v>872.23476000000005</v>
      </c>
      <c r="C20828">
        <v>61163.91822</v>
      </c>
      <c r="D20828">
        <v>17958.399468</v>
      </c>
      <c r="E20828" t="s">
        <v>8</v>
      </c>
      <c r="F20828" t="s">
        <v>6</v>
      </c>
      <c r="G20828" t="s">
        <v>8</v>
      </c>
      <c r="H20828">
        <v>10</v>
      </c>
      <c r="I20828">
        <v>2018</v>
      </c>
      <c r="J20828" t="str">
        <f>IF(Table1__2[[#This Row],[Month]]&lt;4,"QTR 1",IF(Table1__2[[#This Row],[Month]]&lt;7,"QTR 2",IF(Table1__2[[#This Row],[Month]]&lt;10,"QTR 3","QTR 4" )))</f>
        <v>QTR 4</v>
      </c>
    </row>
    <row r="20829" spans="1:10">
      <c r="A20829">
        <v>20668429500</v>
      </c>
      <c r="B20829">
        <v>81.540360000000007</v>
      </c>
      <c r="C20829">
        <v>12317.5362</v>
      </c>
      <c r="D20829">
        <v>1737.9586458000001</v>
      </c>
      <c r="E20829" t="s">
        <v>8</v>
      </c>
      <c r="F20829" t="s">
        <v>6</v>
      </c>
      <c r="G20829" t="s">
        <v>8</v>
      </c>
      <c r="H20829">
        <v>11</v>
      </c>
      <c r="I20829">
        <v>2018</v>
      </c>
      <c r="J20829" t="str">
        <f>IF(Table1__2[[#This Row],[Month]]&lt;4,"QTR 1",IF(Table1__2[[#This Row],[Month]]&lt;7,"QTR 2",IF(Table1__2[[#This Row],[Month]]&lt;10,"QTR 3","QTR 4" )))</f>
        <v>QTR 4</v>
      </c>
    </row>
    <row r="20830" spans="1:10">
      <c r="A20830">
        <v>20668429500</v>
      </c>
      <c r="B20830">
        <v>1651.8100199999999</v>
      </c>
      <c r="C20830">
        <v>83856.847500000003</v>
      </c>
      <c r="D20830">
        <v>36643.286479800001</v>
      </c>
      <c r="E20830" t="s">
        <v>8</v>
      </c>
      <c r="F20830" t="s">
        <v>6</v>
      </c>
      <c r="G20830" t="s">
        <v>8</v>
      </c>
      <c r="H20830">
        <v>12</v>
      </c>
      <c r="I20830">
        <v>2018</v>
      </c>
      <c r="J20830" t="str">
        <f>IF(Table1__2[[#This Row],[Month]]&lt;4,"QTR 1",IF(Table1__2[[#This Row],[Month]]&lt;7,"QTR 2",IF(Table1__2[[#This Row],[Month]]&lt;10,"QTR 3","QTR 4" )))</f>
        <v>QTR 4</v>
      </c>
    </row>
    <row r="20831" spans="1:10">
      <c r="A20831">
        <v>20678580000</v>
      </c>
      <c r="B20831">
        <v>11813.46852</v>
      </c>
      <c r="C20831">
        <v>270924.02340000001</v>
      </c>
      <c r="D20831">
        <v>196647.06864059999</v>
      </c>
      <c r="E20831" t="s">
        <v>43</v>
      </c>
      <c r="F20831" t="s">
        <v>6</v>
      </c>
      <c r="G20831" t="s">
        <v>7</v>
      </c>
      <c r="H20831">
        <v>1</v>
      </c>
      <c r="I20831">
        <v>2017</v>
      </c>
      <c r="J20831" t="str">
        <f>IF(Table1__2[[#This Row],[Month]]&lt;4,"QTR 1",IF(Table1__2[[#This Row],[Month]]&lt;7,"QTR 2",IF(Table1__2[[#This Row],[Month]]&lt;10,"QTR 3","QTR 4" )))</f>
        <v>QTR 1</v>
      </c>
    </row>
    <row r="20832" spans="1:10">
      <c r="A20832">
        <v>20678580000</v>
      </c>
      <c r="B20832">
        <v>26165.807339999999</v>
      </c>
      <c r="C20832">
        <v>890355.25182</v>
      </c>
      <c r="D20832">
        <v>435057.89892240003</v>
      </c>
      <c r="E20832" t="s">
        <v>43</v>
      </c>
      <c r="F20832" t="s">
        <v>6</v>
      </c>
      <c r="G20832" t="s">
        <v>7</v>
      </c>
      <c r="H20832">
        <v>2</v>
      </c>
      <c r="I20832">
        <v>2017</v>
      </c>
      <c r="J20832" t="str">
        <f>IF(Table1__2[[#This Row],[Month]]&lt;4,"QTR 1",IF(Table1__2[[#This Row],[Month]]&lt;7,"QTR 2",IF(Table1__2[[#This Row],[Month]]&lt;10,"QTR 3","QTR 4" )))</f>
        <v>QTR 1</v>
      </c>
    </row>
    <row r="20833" spans="1:10">
      <c r="A20833">
        <v>20678580000</v>
      </c>
      <c r="B20833">
        <v>11387.23482</v>
      </c>
      <c r="C20833">
        <v>839359.16940000001</v>
      </c>
      <c r="D20833">
        <v>192203.67497759999</v>
      </c>
      <c r="E20833" t="s">
        <v>43</v>
      </c>
      <c r="F20833" t="s">
        <v>6</v>
      </c>
      <c r="G20833" t="s">
        <v>7</v>
      </c>
      <c r="H20833">
        <v>3</v>
      </c>
      <c r="I20833">
        <v>2017</v>
      </c>
      <c r="J20833" t="str">
        <f>IF(Table1__2[[#This Row],[Month]]&lt;4,"QTR 1",IF(Table1__2[[#This Row],[Month]]&lt;7,"QTR 2",IF(Table1__2[[#This Row],[Month]]&lt;10,"QTR 3","QTR 4" )))</f>
        <v>QTR 1</v>
      </c>
    </row>
    <row r="20834" spans="1:10">
      <c r="A20834">
        <v>20678580000</v>
      </c>
      <c r="B20834">
        <v>20192.358240000001</v>
      </c>
      <c r="C20834">
        <v>371827.74797999999</v>
      </c>
      <c r="D20834">
        <v>355984.48074119998</v>
      </c>
      <c r="E20834" t="s">
        <v>43</v>
      </c>
      <c r="F20834" t="s">
        <v>6</v>
      </c>
      <c r="G20834" t="s">
        <v>7</v>
      </c>
      <c r="H20834">
        <v>4</v>
      </c>
      <c r="I20834">
        <v>2017</v>
      </c>
      <c r="J20834" t="str">
        <f>IF(Table1__2[[#This Row],[Month]]&lt;4,"QTR 1",IF(Table1__2[[#This Row],[Month]]&lt;7,"QTR 2",IF(Table1__2[[#This Row],[Month]]&lt;10,"QTR 3","QTR 4" )))</f>
        <v>QTR 2</v>
      </c>
    </row>
    <row r="20835" spans="1:10">
      <c r="A20835">
        <v>20678580000</v>
      </c>
      <c r="B20835">
        <v>39776.870159999999</v>
      </c>
      <c r="C20835">
        <v>-1131723.36564</v>
      </c>
      <c r="D20835">
        <v>700157.69208119996</v>
      </c>
      <c r="E20835" t="s">
        <v>43</v>
      </c>
      <c r="F20835" t="s">
        <v>6</v>
      </c>
      <c r="G20835" t="s">
        <v>7</v>
      </c>
      <c r="H20835">
        <v>5</v>
      </c>
      <c r="I20835">
        <v>2017</v>
      </c>
      <c r="J20835" t="str">
        <f>IF(Table1__2[[#This Row],[Month]]&lt;4,"QTR 1",IF(Table1__2[[#This Row],[Month]]&lt;7,"QTR 2",IF(Table1__2[[#This Row],[Month]]&lt;10,"QTR 3","QTR 4" )))</f>
        <v>QTR 2</v>
      </c>
    </row>
    <row r="20836" spans="1:10">
      <c r="A20836">
        <v>20678580000</v>
      </c>
      <c r="B20836">
        <v>13688.8968</v>
      </c>
      <c r="C20836">
        <v>1213440.3964199999</v>
      </c>
      <c r="D20836">
        <v>248763.36735179997</v>
      </c>
      <c r="E20836" t="s">
        <v>43</v>
      </c>
      <c r="F20836" t="s">
        <v>6</v>
      </c>
      <c r="G20836" t="s">
        <v>7</v>
      </c>
      <c r="H20836">
        <v>6</v>
      </c>
      <c r="I20836">
        <v>2017</v>
      </c>
      <c r="J20836" t="str">
        <f>IF(Table1__2[[#This Row],[Month]]&lt;4,"QTR 1",IF(Table1__2[[#This Row],[Month]]&lt;7,"QTR 2",IF(Table1__2[[#This Row],[Month]]&lt;10,"QTR 3","QTR 4" )))</f>
        <v>QTR 2</v>
      </c>
    </row>
    <row r="20837" spans="1:10">
      <c r="A20837">
        <v>20678580000</v>
      </c>
      <c r="B20837">
        <v>8496.2584200000001</v>
      </c>
      <c r="C20837">
        <v>191739.68562</v>
      </c>
      <c r="D20837">
        <v>155178.97728660001</v>
      </c>
      <c r="E20837" t="s">
        <v>43</v>
      </c>
      <c r="F20837" t="s">
        <v>6</v>
      </c>
      <c r="G20837" t="s">
        <v>7</v>
      </c>
      <c r="H20837">
        <v>7</v>
      </c>
      <c r="I20837">
        <v>2017</v>
      </c>
      <c r="J20837" t="str">
        <f>IF(Table1__2[[#This Row],[Month]]&lt;4,"QTR 1",IF(Table1__2[[#This Row],[Month]]&lt;7,"QTR 2",IF(Table1__2[[#This Row],[Month]]&lt;10,"QTR 3","QTR 4" )))</f>
        <v>QTR 3</v>
      </c>
    </row>
    <row r="20838" spans="1:10">
      <c r="A20838">
        <v>20678580000</v>
      </c>
      <c r="B20838">
        <v>2166.9968399999998</v>
      </c>
      <c r="C20838">
        <v>39062.774279999998</v>
      </c>
      <c r="D20838">
        <v>40561.930862400004</v>
      </c>
      <c r="E20838" t="s">
        <v>43</v>
      </c>
      <c r="F20838" t="s">
        <v>6</v>
      </c>
      <c r="G20838" t="s">
        <v>7</v>
      </c>
      <c r="H20838">
        <v>8</v>
      </c>
      <c r="I20838">
        <v>2017</v>
      </c>
      <c r="J20838" t="str">
        <f>IF(Table1__2[[#This Row],[Month]]&lt;4,"QTR 1",IF(Table1__2[[#This Row],[Month]]&lt;7,"QTR 2",IF(Table1__2[[#This Row],[Month]]&lt;10,"QTR 3","QTR 4" )))</f>
        <v>QTR 3</v>
      </c>
    </row>
    <row r="20839" spans="1:10">
      <c r="A20839">
        <v>20678580000</v>
      </c>
      <c r="B20839">
        <v>4156.0874400000002</v>
      </c>
      <c r="C20839">
        <v>-59311.963680000001</v>
      </c>
      <c r="D20839">
        <v>78074.919409199996</v>
      </c>
      <c r="E20839" t="s">
        <v>43</v>
      </c>
      <c r="F20839" t="s">
        <v>6</v>
      </c>
      <c r="G20839" t="s">
        <v>7</v>
      </c>
      <c r="H20839">
        <v>9</v>
      </c>
      <c r="I20839">
        <v>2017</v>
      </c>
      <c r="J20839" t="str">
        <f>IF(Table1__2[[#This Row],[Month]]&lt;4,"QTR 1",IF(Table1__2[[#This Row],[Month]]&lt;7,"QTR 2",IF(Table1__2[[#This Row],[Month]]&lt;10,"QTR 3","QTR 4" )))</f>
        <v>QTR 3</v>
      </c>
    </row>
    <row r="20840" spans="1:10">
      <c r="A20840">
        <v>20678580000</v>
      </c>
      <c r="B20840">
        <v>2651.2971600000001</v>
      </c>
      <c r="C20840">
        <v>99400.169760000004</v>
      </c>
      <c r="D20840">
        <v>52050.942877200003</v>
      </c>
      <c r="E20840" t="s">
        <v>43</v>
      </c>
      <c r="F20840" t="s">
        <v>6</v>
      </c>
      <c r="G20840" t="s">
        <v>7</v>
      </c>
      <c r="H20840">
        <v>10</v>
      </c>
      <c r="I20840">
        <v>2017</v>
      </c>
      <c r="J20840" t="str">
        <f>IF(Table1__2[[#This Row],[Month]]&lt;4,"QTR 1",IF(Table1__2[[#This Row],[Month]]&lt;7,"QTR 2",IF(Table1__2[[#This Row],[Month]]&lt;10,"QTR 3","QTR 4" )))</f>
        <v>QTR 4</v>
      </c>
    </row>
    <row r="20841" spans="1:10">
      <c r="A20841">
        <v>20678580000</v>
      </c>
      <c r="B20841">
        <v>30.886500000000002</v>
      </c>
      <c r="C20841">
        <v>8864.4254999999994</v>
      </c>
      <c r="D20841">
        <v>684.66722279999999</v>
      </c>
      <c r="E20841" t="s">
        <v>43</v>
      </c>
      <c r="F20841" t="s">
        <v>6</v>
      </c>
      <c r="G20841" t="s">
        <v>7</v>
      </c>
      <c r="H20841">
        <v>11</v>
      </c>
      <c r="I20841">
        <v>2017</v>
      </c>
      <c r="J20841" t="str">
        <f>IF(Table1__2[[#This Row],[Month]]&lt;4,"QTR 1",IF(Table1__2[[#This Row],[Month]]&lt;7,"QTR 2",IF(Table1__2[[#This Row],[Month]]&lt;10,"QTR 3","QTR 4" )))</f>
        <v>QTR 4</v>
      </c>
    </row>
    <row r="20842" spans="1:10">
      <c r="A20842">
        <v>20678580000</v>
      </c>
      <c r="B20842">
        <v>294.03948000000003</v>
      </c>
      <c r="C20842">
        <v>-23288.420999999998</v>
      </c>
      <c r="D20842">
        <v>5819.5725569999995</v>
      </c>
      <c r="E20842" t="s">
        <v>43</v>
      </c>
      <c r="F20842" t="s">
        <v>6</v>
      </c>
      <c r="G20842" t="s">
        <v>7</v>
      </c>
      <c r="H20842">
        <v>12</v>
      </c>
      <c r="I20842">
        <v>2017</v>
      </c>
      <c r="J20842" t="str">
        <f>IF(Table1__2[[#This Row],[Month]]&lt;4,"QTR 1",IF(Table1__2[[#This Row],[Month]]&lt;7,"QTR 2",IF(Table1__2[[#This Row],[Month]]&lt;10,"QTR 3","QTR 4" )))</f>
        <v>QTR 4</v>
      </c>
    </row>
    <row r="20843" spans="1:10">
      <c r="A20843">
        <v>20678580000</v>
      </c>
      <c r="B20843">
        <v>65.479380000000006</v>
      </c>
      <c r="C20843">
        <v>3953.4720000000002</v>
      </c>
      <c r="D20843">
        <v>1277.5891859999999</v>
      </c>
      <c r="E20843" t="s">
        <v>43</v>
      </c>
      <c r="F20843" t="s">
        <v>6</v>
      </c>
      <c r="G20843" t="s">
        <v>7</v>
      </c>
      <c r="H20843">
        <v>1</v>
      </c>
      <c r="I20843">
        <v>2018</v>
      </c>
      <c r="J20843" t="str">
        <f>IF(Table1__2[[#This Row],[Month]]&lt;4,"QTR 1",IF(Table1__2[[#This Row],[Month]]&lt;7,"QTR 2",IF(Table1__2[[#This Row],[Month]]&lt;10,"QTR 3","QTR 4" )))</f>
        <v>QTR 1</v>
      </c>
    </row>
    <row r="20844" spans="1:10">
      <c r="A20844">
        <v>20678580000</v>
      </c>
      <c r="B20844">
        <v>772.16250000000002</v>
      </c>
      <c r="C20844">
        <v>62236.297500000001</v>
      </c>
      <c r="D20844">
        <v>15075.700650000001</v>
      </c>
      <c r="E20844" t="s">
        <v>43</v>
      </c>
      <c r="F20844" t="s">
        <v>6</v>
      </c>
      <c r="G20844" t="s">
        <v>7</v>
      </c>
      <c r="H20844">
        <v>2</v>
      </c>
      <c r="I20844">
        <v>2018</v>
      </c>
      <c r="J20844" t="str">
        <f>IF(Table1__2[[#This Row],[Month]]&lt;4,"QTR 1",IF(Table1__2[[#This Row],[Month]]&lt;7,"QTR 2",IF(Table1__2[[#This Row],[Month]]&lt;10,"QTR 3","QTR 4" )))</f>
        <v>QTR 1</v>
      </c>
    </row>
    <row r="20845" spans="1:10">
      <c r="A20845">
        <v>20678580000</v>
      </c>
      <c r="B20845">
        <v>16243.828079999999</v>
      </c>
      <c r="C20845">
        <v>60434.99682</v>
      </c>
      <c r="D20845">
        <v>317105.36994479998</v>
      </c>
      <c r="E20845" t="s">
        <v>43</v>
      </c>
      <c r="F20845" t="s">
        <v>6</v>
      </c>
      <c r="G20845" t="s">
        <v>7</v>
      </c>
      <c r="H20845">
        <v>3</v>
      </c>
      <c r="I20845">
        <v>2018</v>
      </c>
      <c r="J20845" t="str">
        <f>IF(Table1__2[[#This Row],[Month]]&lt;4,"QTR 1",IF(Table1__2[[#This Row],[Month]]&lt;7,"QTR 2",IF(Table1__2[[#This Row],[Month]]&lt;10,"QTR 3","QTR 4" )))</f>
        <v>QTR 1</v>
      </c>
    </row>
    <row r="20846" spans="1:10">
      <c r="A20846">
        <v>20678580000</v>
      </c>
      <c r="B20846">
        <v>13150.23624</v>
      </c>
      <c r="C20846">
        <v>738004.50191999995</v>
      </c>
      <c r="D20846">
        <v>256696.93551480002</v>
      </c>
      <c r="E20846" t="s">
        <v>43</v>
      </c>
      <c r="F20846" t="s">
        <v>6</v>
      </c>
      <c r="G20846" t="s">
        <v>7</v>
      </c>
      <c r="H20846">
        <v>4</v>
      </c>
      <c r="I20846">
        <v>2018</v>
      </c>
      <c r="J20846" t="str">
        <f>IF(Table1__2[[#This Row],[Month]]&lt;4,"QTR 1",IF(Table1__2[[#This Row],[Month]]&lt;7,"QTR 2",IF(Table1__2[[#This Row],[Month]]&lt;10,"QTR 3","QTR 4" )))</f>
        <v>QTR 2</v>
      </c>
    </row>
    <row r="20847" spans="1:10">
      <c r="A20847">
        <v>20678580000</v>
      </c>
      <c r="B20847">
        <v>14102.775900000001</v>
      </c>
      <c r="C20847">
        <v>652750.34915999998</v>
      </c>
      <c r="D20847">
        <v>282169.79804999998</v>
      </c>
      <c r="E20847" t="s">
        <v>43</v>
      </c>
      <c r="F20847" t="s">
        <v>6</v>
      </c>
      <c r="G20847" t="s">
        <v>7</v>
      </c>
      <c r="H20847">
        <v>5</v>
      </c>
      <c r="I20847">
        <v>2018</v>
      </c>
      <c r="J20847" t="str">
        <f>IF(Table1__2[[#This Row],[Month]]&lt;4,"QTR 1",IF(Table1__2[[#This Row],[Month]]&lt;7,"QTR 2",IF(Table1__2[[#This Row],[Month]]&lt;10,"QTR 3","QTR 4" )))</f>
        <v>QTR 2</v>
      </c>
    </row>
    <row r="20848" spans="1:10">
      <c r="A20848">
        <v>20678580000</v>
      </c>
      <c r="B20848">
        <v>3087.4145400000002</v>
      </c>
      <c r="C20848">
        <v>-3900.3472200000001</v>
      </c>
      <c r="D20848">
        <v>61790.481759000002</v>
      </c>
      <c r="E20848" t="s">
        <v>43</v>
      </c>
      <c r="F20848" t="s">
        <v>6</v>
      </c>
      <c r="G20848" t="s">
        <v>7</v>
      </c>
      <c r="H20848">
        <v>6</v>
      </c>
      <c r="I20848">
        <v>2018</v>
      </c>
      <c r="J20848" t="str">
        <f>IF(Table1__2[[#This Row],[Month]]&lt;4,"QTR 1",IF(Table1__2[[#This Row],[Month]]&lt;7,"QTR 2",IF(Table1__2[[#This Row],[Month]]&lt;10,"QTR 3","QTR 4" )))</f>
        <v>QTR 2</v>
      </c>
    </row>
    <row r="20849" spans="1:10">
      <c r="A20849">
        <v>20678580000</v>
      </c>
      <c r="B20849">
        <v>9935.5693200000005</v>
      </c>
      <c r="C20849">
        <v>1551252.22422</v>
      </c>
      <c r="D20849">
        <v>203929.42583759999</v>
      </c>
      <c r="E20849" t="s">
        <v>43</v>
      </c>
      <c r="F20849" t="s">
        <v>6</v>
      </c>
      <c r="G20849" t="s">
        <v>7</v>
      </c>
      <c r="H20849">
        <v>7</v>
      </c>
      <c r="I20849">
        <v>2018</v>
      </c>
      <c r="J20849" t="str">
        <f>IF(Table1__2[[#This Row],[Month]]&lt;4,"QTR 1",IF(Table1__2[[#This Row],[Month]]&lt;7,"QTR 2",IF(Table1__2[[#This Row],[Month]]&lt;10,"QTR 3","QTR 4" )))</f>
        <v>QTR 3</v>
      </c>
    </row>
    <row r="20850" spans="1:10">
      <c r="A20850">
        <v>20678580000</v>
      </c>
      <c r="B20850">
        <v>1127.97498</v>
      </c>
      <c r="C20850">
        <v>-25635.794999999998</v>
      </c>
      <c r="D20850">
        <v>23153.175193799998</v>
      </c>
      <c r="E20850" t="s">
        <v>43</v>
      </c>
      <c r="F20850" t="s">
        <v>6</v>
      </c>
      <c r="G20850" t="s">
        <v>7</v>
      </c>
      <c r="H20850">
        <v>8</v>
      </c>
      <c r="I20850">
        <v>2018</v>
      </c>
      <c r="J20850" t="str">
        <f>IF(Table1__2[[#This Row],[Month]]&lt;4,"QTR 1",IF(Table1__2[[#This Row],[Month]]&lt;7,"QTR 2",IF(Table1__2[[#This Row],[Month]]&lt;10,"QTR 3","QTR 4" )))</f>
        <v>QTR 3</v>
      </c>
    </row>
    <row r="20851" spans="1:10">
      <c r="A20851">
        <v>20678580000</v>
      </c>
      <c r="B20851">
        <v>2226.2989200000002</v>
      </c>
      <c r="C20851">
        <v>7598.0789999999997</v>
      </c>
      <c r="D20851">
        <v>45702.222802199998</v>
      </c>
      <c r="E20851" t="s">
        <v>43</v>
      </c>
      <c r="F20851" t="s">
        <v>6</v>
      </c>
      <c r="G20851" t="s">
        <v>7</v>
      </c>
      <c r="H20851">
        <v>9</v>
      </c>
      <c r="I20851">
        <v>2018</v>
      </c>
      <c r="J20851" t="str">
        <f>IF(Table1__2[[#This Row],[Month]]&lt;4,"QTR 1",IF(Table1__2[[#This Row],[Month]]&lt;7,"QTR 2",IF(Table1__2[[#This Row],[Month]]&lt;10,"QTR 3","QTR 4" )))</f>
        <v>QTR 3</v>
      </c>
    </row>
    <row r="20852" spans="1:10">
      <c r="A20852">
        <v>20678580000</v>
      </c>
      <c r="B20852">
        <v>8041.6091399999996</v>
      </c>
      <c r="C20852">
        <v>516003.45906000002</v>
      </c>
      <c r="D20852">
        <v>165031.40014859999</v>
      </c>
      <c r="E20852" t="s">
        <v>43</v>
      </c>
      <c r="F20852" t="s">
        <v>6</v>
      </c>
      <c r="G20852" t="s">
        <v>7</v>
      </c>
      <c r="H20852">
        <v>10</v>
      </c>
      <c r="I20852">
        <v>2018</v>
      </c>
      <c r="J20852" t="str">
        <f>IF(Table1__2[[#This Row],[Month]]&lt;4,"QTR 1",IF(Table1__2[[#This Row],[Month]]&lt;7,"QTR 2",IF(Table1__2[[#This Row],[Month]]&lt;10,"QTR 3","QTR 4" )))</f>
        <v>QTR 4</v>
      </c>
    </row>
    <row r="20853" spans="1:10">
      <c r="A20853">
        <v>20678580000</v>
      </c>
      <c r="B20853">
        <v>2995.9904999999999</v>
      </c>
      <c r="C20853">
        <v>143192.28492000001</v>
      </c>
      <c r="D20853">
        <v>64356.828689399998</v>
      </c>
      <c r="E20853" t="s">
        <v>43</v>
      </c>
      <c r="F20853" t="s">
        <v>6</v>
      </c>
      <c r="G20853" t="s">
        <v>7</v>
      </c>
      <c r="H20853">
        <v>11</v>
      </c>
      <c r="I20853">
        <v>2018</v>
      </c>
      <c r="J20853" t="str">
        <f>IF(Table1__2[[#This Row],[Month]]&lt;4,"QTR 1",IF(Table1__2[[#This Row],[Month]]&lt;7,"QTR 2",IF(Table1__2[[#This Row],[Month]]&lt;10,"QTR 3","QTR 4" )))</f>
        <v>QTR 4</v>
      </c>
    </row>
    <row r="20854" spans="1:10">
      <c r="A20854">
        <v>20678580000</v>
      </c>
      <c r="B20854">
        <v>6782.6754000000001</v>
      </c>
      <c r="C20854">
        <v>1108590.5631816001</v>
      </c>
      <c r="D20854">
        <v>149256.47855699999</v>
      </c>
      <c r="E20854" t="s">
        <v>43</v>
      </c>
      <c r="F20854" t="s">
        <v>6</v>
      </c>
      <c r="G20854" t="s">
        <v>7</v>
      </c>
      <c r="H20854">
        <v>12</v>
      </c>
      <c r="I20854">
        <v>2018</v>
      </c>
      <c r="J20854" t="str">
        <f>IF(Table1__2[[#This Row],[Month]]&lt;4,"QTR 1",IF(Table1__2[[#This Row],[Month]]&lt;7,"QTR 2",IF(Table1__2[[#This Row],[Month]]&lt;10,"QTR 3","QTR 4" )))</f>
        <v>QTR 4</v>
      </c>
    </row>
    <row r="20855" spans="1:10">
      <c r="A20855">
        <v>20678580000</v>
      </c>
      <c r="B20855">
        <v>218.67642000000001</v>
      </c>
      <c r="C20855">
        <v>8854.5418200000004</v>
      </c>
      <c r="D20855">
        <v>4399.2753864000006</v>
      </c>
      <c r="E20855" t="s">
        <v>8</v>
      </c>
      <c r="F20855" t="s">
        <v>6</v>
      </c>
      <c r="G20855" t="s">
        <v>8</v>
      </c>
      <c r="H20855">
        <v>1</v>
      </c>
      <c r="I20855">
        <v>2017</v>
      </c>
      <c r="J20855" t="str">
        <f>IF(Table1__2[[#This Row],[Month]]&lt;4,"QTR 1",IF(Table1__2[[#This Row],[Month]]&lt;7,"QTR 2",IF(Table1__2[[#This Row],[Month]]&lt;10,"QTR 3","QTR 4" )))</f>
        <v>QTR 1</v>
      </c>
    </row>
    <row r="20856" spans="1:10">
      <c r="A20856">
        <v>20678580000</v>
      </c>
      <c r="B20856">
        <v>972.30701999999997</v>
      </c>
      <c r="C20856">
        <v>1813.6552799999999</v>
      </c>
      <c r="D20856">
        <v>16243.951626</v>
      </c>
      <c r="E20856" t="s">
        <v>8</v>
      </c>
      <c r="F20856" t="s">
        <v>6</v>
      </c>
      <c r="G20856" t="s">
        <v>8</v>
      </c>
      <c r="H20856">
        <v>2</v>
      </c>
      <c r="I20856">
        <v>2017</v>
      </c>
      <c r="J20856" t="str">
        <f>IF(Table1__2[[#This Row],[Month]]&lt;4,"QTR 1",IF(Table1__2[[#This Row],[Month]]&lt;7,"QTR 2",IF(Table1__2[[#This Row],[Month]]&lt;10,"QTR 3","QTR 4" )))</f>
        <v>QTR 1</v>
      </c>
    </row>
    <row r="20857" spans="1:10">
      <c r="A20857">
        <v>20678580000</v>
      </c>
      <c r="B20857">
        <v>1560.38598</v>
      </c>
      <c r="C20857">
        <v>106869.76092</v>
      </c>
      <c r="D20857">
        <v>25835.692427999998</v>
      </c>
      <c r="E20857" t="s">
        <v>8</v>
      </c>
      <c r="F20857" t="s">
        <v>6</v>
      </c>
      <c r="G20857" t="s">
        <v>8</v>
      </c>
      <c r="H20857">
        <v>3</v>
      </c>
      <c r="I20857">
        <v>2017</v>
      </c>
      <c r="J20857" t="str">
        <f>IF(Table1__2[[#This Row],[Month]]&lt;4,"QTR 1",IF(Table1__2[[#This Row],[Month]]&lt;7,"QTR 2",IF(Table1__2[[#This Row],[Month]]&lt;10,"QTR 3","QTR 4" )))</f>
        <v>QTR 1</v>
      </c>
    </row>
    <row r="20858" spans="1:10">
      <c r="A20858">
        <v>20678580000</v>
      </c>
      <c r="B20858">
        <v>3571.71486</v>
      </c>
      <c r="C20858">
        <v>-54944.612580000001</v>
      </c>
      <c r="D20858">
        <v>62748.247414799996</v>
      </c>
      <c r="E20858" t="s">
        <v>8</v>
      </c>
      <c r="F20858" t="s">
        <v>6</v>
      </c>
      <c r="G20858" t="s">
        <v>8</v>
      </c>
      <c r="H20858">
        <v>4</v>
      </c>
      <c r="I20858">
        <v>2017</v>
      </c>
      <c r="J20858" t="str">
        <f>IF(Table1__2[[#This Row],[Month]]&lt;4,"QTR 1",IF(Table1__2[[#This Row],[Month]]&lt;7,"QTR 2",IF(Table1__2[[#This Row],[Month]]&lt;10,"QTR 3","QTR 4" )))</f>
        <v>QTR 2</v>
      </c>
    </row>
    <row r="20859" spans="1:10">
      <c r="A20859">
        <v>20678580000</v>
      </c>
      <c r="B20859">
        <v>601.66902000000005</v>
      </c>
      <c r="C20859">
        <v>42249.02562</v>
      </c>
      <c r="D20859">
        <v>10545.923623800001</v>
      </c>
      <c r="E20859" t="s">
        <v>8</v>
      </c>
      <c r="F20859" t="s">
        <v>6</v>
      </c>
      <c r="G20859" t="s">
        <v>8</v>
      </c>
      <c r="H20859">
        <v>5</v>
      </c>
      <c r="I20859">
        <v>2017</v>
      </c>
      <c r="J20859" t="str">
        <f>IF(Table1__2[[#This Row],[Month]]&lt;4,"QTR 1",IF(Table1__2[[#This Row],[Month]]&lt;7,"QTR 2",IF(Table1__2[[#This Row],[Month]]&lt;10,"QTR 3","QTR 4" )))</f>
        <v>QTR 2</v>
      </c>
    </row>
    <row r="20860" spans="1:10">
      <c r="A20860">
        <v>20678580000</v>
      </c>
      <c r="B20860">
        <v>4189.4448599999996</v>
      </c>
      <c r="C20860">
        <v>-1614.74622</v>
      </c>
      <c r="D20860">
        <v>75770.774154600003</v>
      </c>
      <c r="E20860" t="s">
        <v>8</v>
      </c>
      <c r="F20860" t="s">
        <v>6</v>
      </c>
      <c r="G20860" t="s">
        <v>8</v>
      </c>
      <c r="H20860">
        <v>6</v>
      </c>
      <c r="I20860">
        <v>2017</v>
      </c>
      <c r="J20860" t="str">
        <f>IF(Table1__2[[#This Row],[Month]]&lt;4,"QTR 1",IF(Table1__2[[#This Row],[Month]]&lt;7,"QTR 2",IF(Table1__2[[#This Row],[Month]]&lt;10,"QTR 3","QTR 4" )))</f>
        <v>QTR 2</v>
      </c>
    </row>
    <row r="20861" spans="1:10">
      <c r="A20861">
        <v>20678580000</v>
      </c>
      <c r="B20861">
        <v>538.66056000000003</v>
      </c>
      <c r="C20861">
        <v>44444.438040000001</v>
      </c>
      <c r="D20861">
        <v>9757.3295058000003</v>
      </c>
      <c r="E20861" t="s">
        <v>8</v>
      </c>
      <c r="F20861" t="s">
        <v>6</v>
      </c>
      <c r="G20861" t="s">
        <v>8</v>
      </c>
      <c r="H20861">
        <v>7</v>
      </c>
      <c r="I20861">
        <v>2017</v>
      </c>
      <c r="J20861" t="str">
        <f>IF(Table1__2[[#This Row],[Month]]&lt;4,"QTR 1",IF(Table1__2[[#This Row],[Month]]&lt;7,"QTR 2",IF(Table1__2[[#This Row],[Month]]&lt;10,"QTR 3","QTR 4" )))</f>
        <v>QTR 3</v>
      </c>
    </row>
    <row r="20862" spans="1:10">
      <c r="A20862">
        <v>20678580000</v>
      </c>
      <c r="B20862">
        <v>748.68876</v>
      </c>
      <c r="C20862">
        <v>18974.194680000001</v>
      </c>
      <c r="D20862">
        <v>14211.249287999999</v>
      </c>
      <c r="E20862" t="s">
        <v>8</v>
      </c>
      <c r="F20862" t="s">
        <v>6</v>
      </c>
      <c r="G20862" t="s">
        <v>8</v>
      </c>
      <c r="H20862">
        <v>8</v>
      </c>
      <c r="I20862">
        <v>2017</v>
      </c>
      <c r="J20862" t="str">
        <f>IF(Table1__2[[#This Row],[Month]]&lt;4,"QTR 1",IF(Table1__2[[#This Row],[Month]]&lt;7,"QTR 2",IF(Table1__2[[#This Row],[Month]]&lt;10,"QTR 3","QTR 4" )))</f>
        <v>QTR 3</v>
      </c>
    </row>
    <row r="20863" spans="1:10">
      <c r="A20863">
        <v>20678580000</v>
      </c>
      <c r="B20863">
        <v>510.24498</v>
      </c>
      <c r="C20863">
        <v>66730.900980000006</v>
      </c>
      <c r="D20863">
        <v>9540.395084400001</v>
      </c>
      <c r="E20863" t="s">
        <v>8</v>
      </c>
      <c r="F20863" t="s">
        <v>6</v>
      </c>
      <c r="G20863" t="s">
        <v>8</v>
      </c>
      <c r="H20863">
        <v>9</v>
      </c>
      <c r="I20863">
        <v>2017</v>
      </c>
      <c r="J20863" t="str">
        <f>IF(Table1__2[[#This Row],[Month]]&lt;4,"QTR 1",IF(Table1__2[[#This Row],[Month]]&lt;7,"QTR 2",IF(Table1__2[[#This Row],[Month]]&lt;10,"QTR 3","QTR 4" )))</f>
        <v>QTR 3</v>
      </c>
    </row>
    <row r="20864" spans="1:10">
      <c r="A20864">
        <v>20678580000</v>
      </c>
      <c r="B20864">
        <v>174.19986</v>
      </c>
      <c r="C20864">
        <v>17982.120299999999</v>
      </c>
      <c r="D20864">
        <v>3452.2705872000001</v>
      </c>
      <c r="E20864" t="s">
        <v>8</v>
      </c>
      <c r="F20864" t="s">
        <v>6</v>
      </c>
      <c r="G20864" t="s">
        <v>8</v>
      </c>
      <c r="H20864">
        <v>10</v>
      </c>
      <c r="I20864">
        <v>2017</v>
      </c>
      <c r="J20864" t="str">
        <f>IF(Table1__2[[#This Row],[Month]]&lt;4,"QTR 1",IF(Table1__2[[#This Row],[Month]]&lt;7,"QTR 2",IF(Table1__2[[#This Row],[Month]]&lt;10,"QTR 3","QTR 4" )))</f>
        <v>QTR 4</v>
      </c>
    </row>
    <row r="20865" spans="1:10">
      <c r="A20865">
        <v>20678580000</v>
      </c>
      <c r="B20865">
        <v>0</v>
      </c>
      <c r="C20865">
        <v>38.299259999999997</v>
      </c>
      <c r="D20865">
        <v>2.9033310000000001</v>
      </c>
      <c r="E20865" t="s">
        <v>8</v>
      </c>
      <c r="F20865" t="s">
        <v>6</v>
      </c>
      <c r="G20865" t="s">
        <v>8</v>
      </c>
      <c r="H20865">
        <v>11</v>
      </c>
      <c r="I20865">
        <v>2017</v>
      </c>
      <c r="J20865" t="str">
        <f>IF(Table1__2[[#This Row],[Month]]&lt;4,"QTR 1",IF(Table1__2[[#This Row],[Month]]&lt;7,"QTR 2",IF(Table1__2[[#This Row],[Month]]&lt;10,"QTR 3","QTR 4" )))</f>
        <v>QTR 4</v>
      </c>
    </row>
    <row r="20866" spans="1:10">
      <c r="A20866">
        <v>20678580000</v>
      </c>
      <c r="B20866">
        <v>13.590059999999999</v>
      </c>
      <c r="C20866">
        <v>3125.7138</v>
      </c>
      <c r="D20866">
        <v>267.58828140000003</v>
      </c>
      <c r="E20866" t="s">
        <v>8</v>
      </c>
      <c r="F20866" t="s">
        <v>6</v>
      </c>
      <c r="G20866" t="s">
        <v>8</v>
      </c>
      <c r="H20866">
        <v>12</v>
      </c>
      <c r="I20866">
        <v>2017</v>
      </c>
      <c r="J20866" t="str">
        <f>IF(Table1__2[[#This Row],[Month]]&lt;4,"QTR 1",IF(Table1__2[[#This Row],[Month]]&lt;7,"QTR 2",IF(Table1__2[[#This Row],[Month]]&lt;10,"QTR 3","QTR 4" )))</f>
        <v>QTR 4</v>
      </c>
    </row>
    <row r="20867" spans="1:10">
      <c r="A20867">
        <v>20678580000</v>
      </c>
      <c r="B20867">
        <v>184.08354</v>
      </c>
      <c r="C20867">
        <v>14840.345520000001</v>
      </c>
      <c r="D20867">
        <v>3576.3972534</v>
      </c>
      <c r="E20867" t="s">
        <v>8</v>
      </c>
      <c r="F20867" t="s">
        <v>6</v>
      </c>
      <c r="G20867" t="s">
        <v>8</v>
      </c>
      <c r="H20867">
        <v>2</v>
      </c>
      <c r="I20867">
        <v>2018</v>
      </c>
      <c r="J20867" t="str">
        <f>IF(Table1__2[[#This Row],[Month]]&lt;4,"QTR 1",IF(Table1__2[[#This Row],[Month]]&lt;7,"QTR 2",IF(Table1__2[[#This Row],[Month]]&lt;10,"QTR 3","QTR 4" )))</f>
        <v>QTR 1</v>
      </c>
    </row>
    <row r="20868" spans="1:10">
      <c r="A20868">
        <v>20678580000</v>
      </c>
      <c r="B20868">
        <v>4359.9383399999997</v>
      </c>
      <c r="C20868">
        <v>5048.0895600000003</v>
      </c>
      <c r="D20868">
        <v>87105.687243599998</v>
      </c>
      <c r="E20868" t="s">
        <v>8</v>
      </c>
      <c r="F20868" t="s">
        <v>6</v>
      </c>
      <c r="G20868" t="s">
        <v>8</v>
      </c>
      <c r="H20868">
        <v>3</v>
      </c>
      <c r="I20868">
        <v>2018</v>
      </c>
      <c r="J20868" t="str">
        <f>IF(Table1__2[[#This Row],[Month]]&lt;4,"QTR 1",IF(Table1__2[[#This Row],[Month]]&lt;7,"QTR 2",IF(Table1__2[[#This Row],[Month]]&lt;10,"QTR 3","QTR 4" )))</f>
        <v>QTR 1</v>
      </c>
    </row>
    <row r="20869" spans="1:10">
      <c r="A20869">
        <v>20678580000</v>
      </c>
      <c r="B20869">
        <v>4169.6774999999998</v>
      </c>
      <c r="C20869">
        <v>78003.238020000004</v>
      </c>
      <c r="D20869">
        <v>87201.250074600001</v>
      </c>
      <c r="E20869" t="s">
        <v>8</v>
      </c>
      <c r="F20869" t="s">
        <v>6</v>
      </c>
      <c r="G20869" t="s">
        <v>8</v>
      </c>
      <c r="H20869">
        <v>4</v>
      </c>
      <c r="I20869">
        <v>2018</v>
      </c>
      <c r="J20869" t="str">
        <f>IF(Table1__2[[#This Row],[Month]]&lt;4,"QTR 1",IF(Table1__2[[#This Row],[Month]]&lt;7,"QTR 2",IF(Table1__2[[#This Row],[Month]]&lt;10,"QTR 3","QTR 4" )))</f>
        <v>QTR 2</v>
      </c>
    </row>
    <row r="20870" spans="1:10">
      <c r="A20870">
        <v>20678580000</v>
      </c>
      <c r="B20870">
        <v>3729.85374</v>
      </c>
      <c r="C20870">
        <v>120550.0095</v>
      </c>
      <c r="D20870">
        <v>78132.738937200003</v>
      </c>
      <c r="E20870" t="s">
        <v>8</v>
      </c>
      <c r="F20870" t="s">
        <v>6</v>
      </c>
      <c r="G20870" t="s">
        <v>8</v>
      </c>
      <c r="H20870">
        <v>5</v>
      </c>
      <c r="I20870">
        <v>2018</v>
      </c>
      <c r="J20870" t="str">
        <f>IF(Table1__2[[#This Row],[Month]]&lt;4,"QTR 1",IF(Table1__2[[#This Row],[Month]]&lt;7,"QTR 2",IF(Table1__2[[#This Row],[Month]]&lt;10,"QTR 3","QTR 4" )))</f>
        <v>QTR 2</v>
      </c>
    </row>
    <row r="20871" spans="1:10">
      <c r="A20871">
        <v>20678580000</v>
      </c>
      <c r="B20871">
        <v>941.42052000000001</v>
      </c>
      <c r="C20871">
        <v>51739.829339999997</v>
      </c>
      <c r="D20871">
        <v>19393.63335</v>
      </c>
      <c r="E20871" t="s">
        <v>8</v>
      </c>
      <c r="F20871" t="s">
        <v>6</v>
      </c>
      <c r="G20871" t="s">
        <v>8</v>
      </c>
      <c r="H20871">
        <v>6</v>
      </c>
      <c r="I20871">
        <v>2018</v>
      </c>
      <c r="J20871" t="str">
        <f>IF(Table1__2[[#This Row],[Month]]&lt;4,"QTR 1",IF(Table1__2[[#This Row],[Month]]&lt;7,"QTR 2",IF(Table1__2[[#This Row],[Month]]&lt;10,"QTR 3","QTR 4" )))</f>
        <v>QTR 2</v>
      </c>
    </row>
    <row r="20872" spans="1:10">
      <c r="A20872">
        <v>20678580000</v>
      </c>
      <c r="B20872">
        <v>859.88016000000005</v>
      </c>
      <c r="C20872">
        <v>-1310.8230599999999</v>
      </c>
      <c r="D20872">
        <v>19849.987564799998</v>
      </c>
      <c r="E20872" t="s">
        <v>8</v>
      </c>
      <c r="F20872" t="s">
        <v>6</v>
      </c>
      <c r="G20872" t="s">
        <v>8</v>
      </c>
      <c r="H20872">
        <v>7</v>
      </c>
      <c r="I20872">
        <v>2018</v>
      </c>
      <c r="J20872" t="str">
        <f>IF(Table1__2[[#This Row],[Month]]&lt;4,"QTR 1",IF(Table1__2[[#This Row],[Month]]&lt;7,"QTR 2",IF(Table1__2[[#This Row],[Month]]&lt;10,"QTR 3","QTR 4" )))</f>
        <v>QTR 3</v>
      </c>
    </row>
    <row r="20873" spans="1:10">
      <c r="A20873">
        <v>20678580000</v>
      </c>
      <c r="B20873">
        <v>24.709199999999999</v>
      </c>
      <c r="C20873">
        <v>2469.6845400000002</v>
      </c>
      <c r="D20873">
        <v>573.73526939999999</v>
      </c>
      <c r="E20873" t="s">
        <v>8</v>
      </c>
      <c r="F20873" t="s">
        <v>6</v>
      </c>
      <c r="G20873" t="s">
        <v>8</v>
      </c>
      <c r="H20873">
        <v>8</v>
      </c>
      <c r="I20873">
        <v>2018</v>
      </c>
      <c r="J20873" t="str">
        <f>IF(Table1__2[[#This Row],[Month]]&lt;4,"QTR 1",IF(Table1__2[[#This Row],[Month]]&lt;7,"QTR 2",IF(Table1__2[[#This Row],[Month]]&lt;10,"QTR 3","QTR 4" )))</f>
        <v>QTR 3</v>
      </c>
    </row>
    <row r="20874" spans="1:10">
      <c r="A20874">
        <v>20678580000</v>
      </c>
      <c r="B20874">
        <v>1435.6045200000001</v>
      </c>
      <c r="C20874">
        <v>35046.293819999999</v>
      </c>
      <c r="D20874">
        <v>29952.788750400003</v>
      </c>
      <c r="E20874" t="s">
        <v>8</v>
      </c>
      <c r="F20874" t="s">
        <v>6</v>
      </c>
      <c r="G20874" t="s">
        <v>8</v>
      </c>
      <c r="H20874">
        <v>9</v>
      </c>
      <c r="I20874">
        <v>2018</v>
      </c>
      <c r="J20874" t="str">
        <f>IF(Table1__2[[#This Row],[Month]]&lt;4,"QTR 1",IF(Table1__2[[#This Row],[Month]]&lt;7,"QTR 2",IF(Table1__2[[#This Row],[Month]]&lt;10,"QTR 3","QTR 4" )))</f>
        <v>QTR 3</v>
      </c>
    </row>
    <row r="20875" spans="1:10">
      <c r="A20875">
        <v>20678580000</v>
      </c>
      <c r="B20875">
        <v>3050.3507399999999</v>
      </c>
      <c r="C20875">
        <v>174317.22870000001</v>
      </c>
      <c r="D20875">
        <v>65166.252663000007</v>
      </c>
      <c r="E20875" t="s">
        <v>8</v>
      </c>
      <c r="F20875" t="s">
        <v>6</v>
      </c>
      <c r="G20875" t="s">
        <v>8</v>
      </c>
      <c r="H20875">
        <v>10</v>
      </c>
      <c r="I20875">
        <v>2018</v>
      </c>
      <c r="J20875" t="str">
        <f>IF(Table1__2[[#This Row],[Month]]&lt;4,"QTR 1",IF(Table1__2[[#This Row],[Month]]&lt;7,"QTR 2",IF(Table1__2[[#This Row],[Month]]&lt;10,"QTR 3","QTR 4" )))</f>
        <v>QTR 4</v>
      </c>
    </row>
    <row r="20876" spans="1:10">
      <c r="A20876">
        <v>20678580000</v>
      </c>
      <c r="B20876">
        <v>790.69439999999997</v>
      </c>
      <c r="C20876">
        <v>6875.3348999999998</v>
      </c>
      <c r="D20876">
        <v>18195.138313200001</v>
      </c>
      <c r="E20876" t="s">
        <v>8</v>
      </c>
      <c r="F20876" t="s">
        <v>6</v>
      </c>
      <c r="G20876" t="s">
        <v>8</v>
      </c>
      <c r="H20876">
        <v>11</v>
      </c>
      <c r="I20876">
        <v>2018</v>
      </c>
      <c r="J20876" t="str">
        <f>IF(Table1__2[[#This Row],[Month]]&lt;4,"QTR 1",IF(Table1__2[[#This Row],[Month]]&lt;7,"QTR 2",IF(Table1__2[[#This Row],[Month]]&lt;10,"QTR 3","QTR 4" )))</f>
        <v>QTR 4</v>
      </c>
    </row>
    <row r="20877" spans="1:10">
      <c r="A20877">
        <v>20678580000</v>
      </c>
      <c r="B20877">
        <v>2341.1967</v>
      </c>
      <c r="C20877">
        <v>63891.813900000001</v>
      </c>
      <c r="D20877">
        <v>52765.285849199994</v>
      </c>
      <c r="E20877" t="s">
        <v>8</v>
      </c>
      <c r="F20877" t="s">
        <v>6</v>
      </c>
      <c r="G20877" t="s">
        <v>8</v>
      </c>
      <c r="H20877">
        <v>12</v>
      </c>
      <c r="I20877">
        <v>2018</v>
      </c>
      <c r="J20877" t="str">
        <f>IF(Table1__2[[#This Row],[Month]]&lt;4,"QTR 1",IF(Table1__2[[#This Row],[Month]]&lt;7,"QTR 2",IF(Table1__2[[#This Row],[Month]]&lt;10,"QTR 3","QTR 4" )))</f>
        <v>QTR 4</v>
      </c>
    </row>
    <row r="20878" spans="1:10">
      <c r="A20878">
        <v>20678580000</v>
      </c>
      <c r="B20878">
        <v>6991.4681399999999</v>
      </c>
      <c r="C20878">
        <v>-16088.16012</v>
      </c>
      <c r="D20878">
        <v>116830.17534060001</v>
      </c>
      <c r="E20878" t="s">
        <v>44</v>
      </c>
      <c r="F20878" t="s">
        <v>45</v>
      </c>
      <c r="G20878" t="s">
        <v>7</v>
      </c>
      <c r="H20878">
        <v>1</v>
      </c>
      <c r="I20878">
        <v>2017</v>
      </c>
      <c r="J20878" t="str">
        <f>IF(Table1__2[[#This Row],[Month]]&lt;4,"QTR 1",IF(Table1__2[[#This Row],[Month]]&lt;7,"QTR 2",IF(Table1__2[[#This Row],[Month]]&lt;10,"QTR 3","QTR 4" )))</f>
        <v>QTR 1</v>
      </c>
    </row>
    <row r="20879" spans="1:10">
      <c r="A20879">
        <v>20678580000</v>
      </c>
      <c r="B20879">
        <v>28196.903579999998</v>
      </c>
      <c r="C20879">
        <v>518305.12104</v>
      </c>
      <c r="D20879">
        <v>468974.6487282</v>
      </c>
      <c r="E20879" t="s">
        <v>44</v>
      </c>
      <c r="F20879" t="s">
        <v>45</v>
      </c>
      <c r="G20879" t="s">
        <v>7</v>
      </c>
      <c r="H20879">
        <v>2</v>
      </c>
      <c r="I20879">
        <v>2017</v>
      </c>
      <c r="J20879" t="str">
        <f>IF(Table1__2[[#This Row],[Month]]&lt;4,"QTR 1",IF(Table1__2[[#This Row],[Month]]&lt;7,"QTR 2",IF(Table1__2[[#This Row],[Month]]&lt;10,"QTR 3","QTR 4" )))</f>
        <v>QTR 1</v>
      </c>
    </row>
    <row r="20880" spans="1:10">
      <c r="A20880">
        <v>20678580000</v>
      </c>
      <c r="B20880">
        <v>25328.16546</v>
      </c>
      <c r="C20880">
        <v>377730.77585999999</v>
      </c>
      <c r="D20880">
        <v>419367.1862844</v>
      </c>
      <c r="E20880" t="s">
        <v>44</v>
      </c>
      <c r="F20880" t="s">
        <v>45</v>
      </c>
      <c r="G20880" t="s">
        <v>7</v>
      </c>
      <c r="H20880">
        <v>3</v>
      </c>
      <c r="I20880">
        <v>2017</v>
      </c>
      <c r="J20880" t="str">
        <f>IF(Table1__2[[#This Row],[Month]]&lt;4,"QTR 1",IF(Table1__2[[#This Row],[Month]]&lt;7,"QTR 2",IF(Table1__2[[#This Row],[Month]]&lt;10,"QTR 3","QTR 4" )))</f>
        <v>QTR 1</v>
      </c>
    </row>
    <row r="20881" spans="1:10">
      <c r="A20881">
        <v>20678580000</v>
      </c>
      <c r="B20881">
        <v>4363.6447200000002</v>
      </c>
      <c r="C20881">
        <v>78346.695900000006</v>
      </c>
      <c r="D20881">
        <v>76780.626804</v>
      </c>
      <c r="E20881" t="s">
        <v>44</v>
      </c>
      <c r="F20881" t="s">
        <v>45</v>
      </c>
      <c r="G20881" t="s">
        <v>7</v>
      </c>
      <c r="H20881">
        <v>4</v>
      </c>
      <c r="I20881">
        <v>2017</v>
      </c>
      <c r="J20881" t="str">
        <f>IF(Table1__2[[#This Row],[Month]]&lt;4,"QTR 1",IF(Table1__2[[#This Row],[Month]]&lt;7,"QTR 2",IF(Table1__2[[#This Row],[Month]]&lt;10,"QTR 3","QTR 4" )))</f>
        <v>QTR 2</v>
      </c>
    </row>
    <row r="20882" spans="1:10">
      <c r="A20882">
        <v>20678580000</v>
      </c>
      <c r="B20882">
        <v>21457.469280000001</v>
      </c>
      <c r="C20882">
        <v>866268.72366000002</v>
      </c>
      <c r="D20882">
        <v>379252.75138859998</v>
      </c>
      <c r="E20882" t="s">
        <v>44</v>
      </c>
      <c r="F20882" t="s">
        <v>45</v>
      </c>
      <c r="G20882" t="s">
        <v>7</v>
      </c>
      <c r="H20882">
        <v>5</v>
      </c>
      <c r="I20882">
        <v>2017</v>
      </c>
      <c r="J20882" t="str">
        <f>IF(Table1__2[[#This Row],[Month]]&lt;4,"QTR 1",IF(Table1__2[[#This Row],[Month]]&lt;7,"QTR 2",IF(Table1__2[[#This Row],[Month]]&lt;10,"QTR 3","QTR 4" )))</f>
        <v>QTR 2</v>
      </c>
    </row>
    <row r="20883" spans="1:10">
      <c r="A20883">
        <v>20678580000</v>
      </c>
      <c r="B20883">
        <v>4520.5481399999999</v>
      </c>
      <c r="C20883">
        <v>338618.58318000002</v>
      </c>
      <c r="D20883">
        <v>81496.637070600002</v>
      </c>
      <c r="E20883" t="s">
        <v>44</v>
      </c>
      <c r="F20883" t="s">
        <v>45</v>
      </c>
      <c r="G20883" t="s">
        <v>7</v>
      </c>
      <c r="H20883">
        <v>6</v>
      </c>
      <c r="I20883">
        <v>2017</v>
      </c>
      <c r="J20883" t="str">
        <f>IF(Table1__2[[#This Row],[Month]]&lt;4,"QTR 1",IF(Table1__2[[#This Row],[Month]]&lt;7,"QTR 2",IF(Table1__2[[#This Row],[Month]]&lt;10,"QTR 3","QTR 4" )))</f>
        <v>QTR 2</v>
      </c>
    </row>
    <row r="20884" spans="1:10">
      <c r="A20884">
        <v>20678580000</v>
      </c>
      <c r="B20884">
        <v>12875.964120000001</v>
      </c>
      <c r="C20884">
        <v>262487.06705999997</v>
      </c>
      <c r="D20884">
        <v>232454.9000046</v>
      </c>
      <c r="E20884" t="s">
        <v>44</v>
      </c>
      <c r="F20884" t="s">
        <v>45</v>
      </c>
      <c r="G20884" t="s">
        <v>7</v>
      </c>
      <c r="H20884">
        <v>7</v>
      </c>
      <c r="I20884">
        <v>2017</v>
      </c>
      <c r="J20884" t="str">
        <f>IF(Table1__2[[#This Row],[Month]]&lt;4,"QTR 1",IF(Table1__2[[#This Row],[Month]]&lt;7,"QTR 2",IF(Table1__2[[#This Row],[Month]]&lt;10,"QTR 3","QTR 4" )))</f>
        <v>QTR 3</v>
      </c>
    </row>
    <row r="20885" spans="1:10">
      <c r="A20885">
        <v>20678580000</v>
      </c>
      <c r="B20885">
        <v>15451.898219999999</v>
      </c>
      <c r="C20885">
        <v>250298.01870000002</v>
      </c>
      <c r="D20885">
        <v>287063.18330879998</v>
      </c>
      <c r="E20885" t="s">
        <v>44</v>
      </c>
      <c r="F20885" t="s">
        <v>45</v>
      </c>
      <c r="G20885" t="s">
        <v>7</v>
      </c>
      <c r="H20885">
        <v>8</v>
      </c>
      <c r="I20885">
        <v>2017</v>
      </c>
      <c r="J20885" t="str">
        <f>IF(Table1__2[[#This Row],[Month]]&lt;4,"QTR 1",IF(Table1__2[[#This Row],[Month]]&lt;7,"QTR 2",IF(Table1__2[[#This Row],[Month]]&lt;10,"QTR 3","QTR 4" )))</f>
        <v>QTR 3</v>
      </c>
    </row>
    <row r="20886" spans="1:10">
      <c r="A20886">
        <v>20678580000</v>
      </c>
      <c r="B20886">
        <v>6391.0345800000005</v>
      </c>
      <c r="C20886">
        <v>271683.83130000002</v>
      </c>
      <c r="D20886">
        <v>119054.4975246</v>
      </c>
      <c r="E20886" t="s">
        <v>44</v>
      </c>
      <c r="F20886" t="s">
        <v>45</v>
      </c>
      <c r="G20886" t="s">
        <v>7</v>
      </c>
      <c r="H20886">
        <v>9</v>
      </c>
      <c r="I20886">
        <v>2017</v>
      </c>
      <c r="J20886" t="str">
        <f>IF(Table1__2[[#This Row],[Month]]&lt;4,"QTR 1",IF(Table1__2[[#This Row],[Month]]&lt;7,"QTR 2",IF(Table1__2[[#This Row],[Month]]&lt;10,"QTR 3","QTR 4" )))</f>
        <v>QTR 3</v>
      </c>
    </row>
    <row r="20887" spans="1:10">
      <c r="A20887">
        <v>20678580000</v>
      </c>
      <c r="B20887">
        <v>0</v>
      </c>
      <c r="C20887">
        <v>-5744.8890000000001</v>
      </c>
      <c r="D20887">
        <v>171.79071300000001</v>
      </c>
      <c r="E20887" t="s">
        <v>44</v>
      </c>
      <c r="F20887" t="s">
        <v>45</v>
      </c>
      <c r="G20887" t="s">
        <v>7</v>
      </c>
      <c r="H20887">
        <v>10</v>
      </c>
      <c r="I20887">
        <v>2017</v>
      </c>
      <c r="J20887" t="str">
        <f>IF(Table1__2[[#This Row],[Month]]&lt;4,"QTR 1",IF(Table1__2[[#This Row],[Month]]&lt;7,"QTR 2",IF(Table1__2[[#This Row],[Month]]&lt;10,"QTR 3","QTR 4" )))</f>
        <v>QTR 4</v>
      </c>
    </row>
    <row r="20888" spans="1:10">
      <c r="A20888">
        <v>20678580000</v>
      </c>
      <c r="B20888">
        <v>1.23546</v>
      </c>
      <c r="C20888">
        <v>-9883.68</v>
      </c>
      <c r="D20888">
        <v>323.56697399999996</v>
      </c>
      <c r="E20888" t="s">
        <v>44</v>
      </c>
      <c r="F20888" t="s">
        <v>45</v>
      </c>
      <c r="G20888" t="s">
        <v>7</v>
      </c>
      <c r="H20888">
        <v>11</v>
      </c>
      <c r="I20888">
        <v>2017</v>
      </c>
      <c r="J20888" t="str">
        <f>IF(Table1__2[[#This Row],[Month]]&lt;4,"QTR 1",IF(Table1__2[[#This Row],[Month]]&lt;7,"QTR 2",IF(Table1__2[[#This Row],[Month]]&lt;10,"QTR 3","QTR 4" )))</f>
        <v>QTR 4</v>
      </c>
    </row>
    <row r="20889" spans="1:10">
      <c r="A20889">
        <v>20678580000</v>
      </c>
      <c r="B20889">
        <v>1.23546</v>
      </c>
      <c r="C20889">
        <v>-1142.8005000000001</v>
      </c>
      <c r="D20889">
        <v>35.865403800000003</v>
      </c>
      <c r="E20889" t="s">
        <v>44</v>
      </c>
      <c r="F20889" t="s">
        <v>45</v>
      </c>
      <c r="G20889" t="s">
        <v>7</v>
      </c>
      <c r="H20889">
        <v>12</v>
      </c>
      <c r="I20889">
        <v>2017</v>
      </c>
      <c r="J20889" t="str">
        <f>IF(Table1__2[[#This Row],[Month]]&lt;4,"QTR 1",IF(Table1__2[[#This Row],[Month]]&lt;7,"QTR 2",IF(Table1__2[[#This Row],[Month]]&lt;10,"QTR 3","QTR 4" )))</f>
        <v>QTR 4</v>
      </c>
    </row>
    <row r="20890" spans="1:10">
      <c r="A20890">
        <v>20678580000</v>
      </c>
      <c r="B20890">
        <v>9430.2661800000005</v>
      </c>
      <c r="C20890">
        <v>110036.24490000001</v>
      </c>
      <c r="D20890">
        <v>184061.7588402</v>
      </c>
      <c r="E20890" t="s">
        <v>44</v>
      </c>
      <c r="F20890" t="s">
        <v>45</v>
      </c>
      <c r="G20890" t="s">
        <v>7</v>
      </c>
      <c r="H20890">
        <v>3</v>
      </c>
      <c r="I20890">
        <v>2018</v>
      </c>
      <c r="J20890" t="str">
        <f>IF(Table1__2[[#This Row],[Month]]&lt;4,"QTR 1",IF(Table1__2[[#This Row],[Month]]&lt;7,"QTR 2",IF(Table1__2[[#This Row],[Month]]&lt;10,"QTR 3","QTR 4" )))</f>
        <v>QTR 1</v>
      </c>
    </row>
    <row r="20891" spans="1:10">
      <c r="A20891">
        <v>20678580000</v>
      </c>
      <c r="B20891">
        <v>2973.7522199999999</v>
      </c>
      <c r="C20891">
        <v>121156.62036</v>
      </c>
      <c r="D20891">
        <v>58002.759072599998</v>
      </c>
      <c r="E20891" t="s">
        <v>44</v>
      </c>
      <c r="F20891" t="s">
        <v>45</v>
      </c>
      <c r="G20891" t="s">
        <v>7</v>
      </c>
      <c r="H20891">
        <v>4</v>
      </c>
      <c r="I20891">
        <v>2018</v>
      </c>
      <c r="J20891" t="str">
        <f>IF(Table1__2[[#This Row],[Month]]&lt;4,"QTR 1",IF(Table1__2[[#This Row],[Month]]&lt;7,"QTR 2",IF(Table1__2[[#This Row],[Month]]&lt;10,"QTR 3","QTR 4" )))</f>
        <v>QTR 2</v>
      </c>
    </row>
    <row r="20892" spans="1:10">
      <c r="A20892">
        <v>20678580000</v>
      </c>
      <c r="B20892">
        <v>569.54705999999999</v>
      </c>
      <c r="C20892">
        <v>41449.682999999997</v>
      </c>
      <c r="D20892">
        <v>11421.5929626</v>
      </c>
      <c r="E20892" t="s">
        <v>44</v>
      </c>
      <c r="F20892" t="s">
        <v>45</v>
      </c>
      <c r="G20892" t="s">
        <v>7</v>
      </c>
      <c r="H20892">
        <v>5</v>
      </c>
      <c r="I20892">
        <v>2018</v>
      </c>
      <c r="J20892" t="str">
        <f>IF(Table1__2[[#This Row],[Month]]&lt;4,"QTR 1",IF(Table1__2[[#This Row],[Month]]&lt;7,"QTR 2",IF(Table1__2[[#This Row],[Month]]&lt;10,"QTR 3","QTR 4" )))</f>
        <v>QTR 2</v>
      </c>
    </row>
    <row r="20893" spans="1:10">
      <c r="A20893">
        <v>20678580000</v>
      </c>
      <c r="B20893">
        <v>525.07050000000004</v>
      </c>
      <c r="C20893">
        <v>-4070.8407000000002</v>
      </c>
      <c r="D20893">
        <v>10517.779844999999</v>
      </c>
      <c r="E20893" t="s">
        <v>44</v>
      </c>
      <c r="F20893" t="s">
        <v>45</v>
      </c>
      <c r="G20893" t="s">
        <v>7</v>
      </c>
      <c r="H20893">
        <v>6</v>
      </c>
      <c r="I20893">
        <v>2018</v>
      </c>
      <c r="J20893" t="str">
        <f>IF(Table1__2[[#This Row],[Month]]&lt;4,"QTR 1",IF(Table1__2[[#This Row],[Month]]&lt;7,"QTR 2",IF(Table1__2[[#This Row],[Month]]&lt;10,"QTR 3","QTR 4" )))</f>
        <v>QTR 2</v>
      </c>
    </row>
    <row r="20894" spans="1:10">
      <c r="A20894">
        <v>20678580000</v>
      </c>
      <c r="B20894">
        <v>37.063800000000001</v>
      </c>
      <c r="C20894">
        <v>8693.9320200000002</v>
      </c>
      <c r="D20894">
        <v>755.11315200000001</v>
      </c>
      <c r="E20894" t="s">
        <v>44</v>
      </c>
      <c r="F20894" t="s">
        <v>45</v>
      </c>
      <c r="G20894" t="s">
        <v>7</v>
      </c>
      <c r="H20894">
        <v>7</v>
      </c>
      <c r="I20894">
        <v>2018</v>
      </c>
      <c r="J20894" t="str">
        <f>IF(Table1__2[[#This Row],[Month]]&lt;4,"QTR 1",IF(Table1__2[[#This Row],[Month]]&lt;7,"QTR 2",IF(Table1__2[[#This Row],[Month]]&lt;10,"QTR 3","QTR 4" )))</f>
        <v>QTR 3</v>
      </c>
    </row>
    <row r="20895" spans="1:10">
      <c r="A20895">
        <v>20678580000</v>
      </c>
      <c r="B20895">
        <v>10004.755080000001</v>
      </c>
      <c r="C20895">
        <v>496341.11316000001</v>
      </c>
      <c r="D20895">
        <v>205255.77862980001</v>
      </c>
      <c r="E20895" t="s">
        <v>44</v>
      </c>
      <c r="F20895" t="s">
        <v>45</v>
      </c>
      <c r="G20895" t="s">
        <v>7</v>
      </c>
      <c r="H20895">
        <v>9</v>
      </c>
      <c r="I20895">
        <v>2018</v>
      </c>
      <c r="J20895" t="str">
        <f>IF(Table1__2[[#This Row],[Month]]&lt;4,"QTR 1",IF(Table1__2[[#This Row],[Month]]&lt;7,"QTR 2",IF(Table1__2[[#This Row],[Month]]&lt;10,"QTR 3","QTR 4" )))</f>
        <v>QTR 3</v>
      </c>
    </row>
    <row r="20896" spans="1:10">
      <c r="A20896">
        <v>20678580000</v>
      </c>
      <c r="B20896">
        <v>3297.44274</v>
      </c>
      <c r="C20896">
        <v>186834.90942000001</v>
      </c>
      <c r="D20896">
        <v>67579.711418399995</v>
      </c>
      <c r="E20896" t="s">
        <v>44</v>
      </c>
      <c r="F20896" t="s">
        <v>45</v>
      </c>
      <c r="G20896" t="s">
        <v>7</v>
      </c>
      <c r="H20896">
        <v>10</v>
      </c>
      <c r="I20896">
        <v>2018</v>
      </c>
      <c r="J20896" t="str">
        <f>IF(Table1__2[[#This Row],[Month]]&lt;4,"QTR 1",IF(Table1__2[[#This Row],[Month]]&lt;7,"QTR 2",IF(Table1__2[[#This Row],[Month]]&lt;10,"QTR 3","QTR 4" )))</f>
        <v>QTR 4</v>
      </c>
    </row>
    <row r="20897" spans="1:10">
      <c r="A20897">
        <v>20678580000</v>
      </c>
      <c r="B20897">
        <v>2604.3496799999998</v>
      </c>
      <c r="C20897">
        <v>97957.152480000004</v>
      </c>
      <c r="D20897">
        <v>56113.456576800003</v>
      </c>
      <c r="E20897" t="s">
        <v>44</v>
      </c>
      <c r="F20897" t="s">
        <v>45</v>
      </c>
      <c r="G20897" t="s">
        <v>7</v>
      </c>
      <c r="H20897">
        <v>11</v>
      </c>
      <c r="I20897">
        <v>2018</v>
      </c>
      <c r="J20897" t="str">
        <f>IF(Table1__2[[#This Row],[Month]]&lt;4,"QTR 1",IF(Table1__2[[#This Row],[Month]]&lt;7,"QTR 2",IF(Table1__2[[#This Row],[Month]]&lt;10,"QTR 3","QTR 4" )))</f>
        <v>QTR 4</v>
      </c>
    </row>
    <row r="20898" spans="1:10">
      <c r="A20898">
        <v>20678580000</v>
      </c>
      <c r="B20898">
        <v>139.60697999999999</v>
      </c>
      <c r="C20898">
        <v>1606.098</v>
      </c>
      <c r="D20898">
        <v>3075.5541240000002</v>
      </c>
      <c r="E20898" t="s">
        <v>44</v>
      </c>
      <c r="F20898" t="s">
        <v>45</v>
      </c>
      <c r="G20898" t="s">
        <v>7</v>
      </c>
      <c r="H20898">
        <v>12</v>
      </c>
      <c r="I20898">
        <v>2018</v>
      </c>
      <c r="J20898" t="str">
        <f>IF(Table1__2[[#This Row],[Month]]&lt;4,"QTR 1",IF(Table1__2[[#This Row],[Month]]&lt;7,"QTR 2",IF(Table1__2[[#This Row],[Month]]&lt;10,"QTR 3","QTR 4" )))</f>
        <v>QTR 4</v>
      </c>
    </row>
    <row r="20899" spans="1:10">
      <c r="A20899">
        <v>20678580000</v>
      </c>
      <c r="B20899">
        <v>1141.56504</v>
      </c>
      <c r="C20899">
        <v>103784.8173</v>
      </c>
      <c r="D20899">
        <v>19104.881638800001</v>
      </c>
      <c r="E20899" t="s">
        <v>46</v>
      </c>
      <c r="F20899" t="s">
        <v>45</v>
      </c>
      <c r="G20899" t="s">
        <v>8</v>
      </c>
      <c r="H20899">
        <v>1</v>
      </c>
      <c r="I20899">
        <v>2017</v>
      </c>
      <c r="J20899" t="str">
        <f>IF(Table1__2[[#This Row],[Month]]&lt;4,"QTR 1",IF(Table1__2[[#This Row],[Month]]&lt;7,"QTR 2",IF(Table1__2[[#This Row],[Month]]&lt;10,"QTR 3","QTR 4" )))</f>
        <v>QTR 1</v>
      </c>
    </row>
    <row r="20900" spans="1:10">
      <c r="A20900">
        <v>20678580000</v>
      </c>
      <c r="B20900">
        <v>48.182940000000002</v>
      </c>
      <c r="C20900">
        <v>-8679.1064999999999</v>
      </c>
      <c r="D20900">
        <v>803.66673000000003</v>
      </c>
      <c r="E20900" t="s">
        <v>46</v>
      </c>
      <c r="F20900" t="s">
        <v>45</v>
      </c>
      <c r="G20900" t="s">
        <v>8</v>
      </c>
      <c r="H20900">
        <v>2</v>
      </c>
      <c r="I20900">
        <v>2017</v>
      </c>
      <c r="J20900" t="str">
        <f>IF(Table1__2[[#This Row],[Month]]&lt;4,"QTR 1",IF(Table1__2[[#This Row],[Month]]&lt;7,"QTR 2",IF(Table1__2[[#This Row],[Month]]&lt;10,"QTR 3","QTR 4" )))</f>
        <v>QTR 1</v>
      </c>
    </row>
    <row r="20901" spans="1:10">
      <c r="A20901">
        <v>20678580000</v>
      </c>
      <c r="B20901">
        <v>620.20092</v>
      </c>
      <c r="C20901">
        <v>65631.341579999993</v>
      </c>
      <c r="D20901">
        <v>10251.352896</v>
      </c>
      <c r="E20901" t="s">
        <v>46</v>
      </c>
      <c r="F20901" t="s">
        <v>45</v>
      </c>
      <c r="G20901" t="s">
        <v>8</v>
      </c>
      <c r="H20901">
        <v>3</v>
      </c>
      <c r="I20901">
        <v>2017</v>
      </c>
      <c r="J20901" t="str">
        <f>IF(Table1__2[[#This Row],[Month]]&lt;4,"QTR 1",IF(Table1__2[[#This Row],[Month]]&lt;7,"QTR 2",IF(Table1__2[[#This Row],[Month]]&lt;10,"QTR 3","QTR 4" )))</f>
        <v>QTR 1</v>
      </c>
    </row>
    <row r="20902" spans="1:10">
      <c r="A20902">
        <v>20678580000</v>
      </c>
      <c r="B20902">
        <v>298.98131999999998</v>
      </c>
      <c r="C20902">
        <v>6125.41068</v>
      </c>
      <c r="D20902">
        <v>5237.5967694000001</v>
      </c>
      <c r="E20902" t="s">
        <v>46</v>
      </c>
      <c r="F20902" t="s">
        <v>45</v>
      </c>
      <c r="G20902" t="s">
        <v>8</v>
      </c>
      <c r="H20902">
        <v>4</v>
      </c>
      <c r="I20902">
        <v>2017</v>
      </c>
      <c r="J20902" t="str">
        <f>IF(Table1__2[[#This Row],[Month]]&lt;4,"QTR 1",IF(Table1__2[[#This Row],[Month]]&lt;7,"QTR 2",IF(Table1__2[[#This Row],[Month]]&lt;10,"QTR 3","QTR 4" )))</f>
        <v>QTR 2</v>
      </c>
    </row>
    <row r="20903" spans="1:10">
      <c r="A20903">
        <v>20678580000</v>
      </c>
      <c r="B20903">
        <v>38592.064019999998</v>
      </c>
      <c r="C20903">
        <v>-263552.03357999999</v>
      </c>
      <c r="D20903">
        <v>677538.87804659992</v>
      </c>
      <c r="E20903" t="s">
        <v>46</v>
      </c>
      <c r="F20903" t="s">
        <v>45</v>
      </c>
      <c r="G20903" t="s">
        <v>8</v>
      </c>
      <c r="H20903">
        <v>5</v>
      </c>
      <c r="I20903">
        <v>2017</v>
      </c>
      <c r="J20903" t="str">
        <f>IF(Table1__2[[#This Row],[Month]]&lt;4,"QTR 1",IF(Table1__2[[#This Row],[Month]]&lt;7,"QTR 2",IF(Table1__2[[#This Row],[Month]]&lt;10,"QTR 3","QTR 4" )))</f>
        <v>QTR 2</v>
      </c>
    </row>
    <row r="20904" spans="1:10">
      <c r="A20904">
        <v>20678580000</v>
      </c>
      <c r="B20904">
        <v>2443.7398800000001</v>
      </c>
      <c r="C20904">
        <v>27752.13798</v>
      </c>
      <c r="D20904">
        <v>44123.811460800003</v>
      </c>
      <c r="E20904" t="s">
        <v>46</v>
      </c>
      <c r="F20904" t="s">
        <v>45</v>
      </c>
      <c r="G20904" t="s">
        <v>8</v>
      </c>
      <c r="H20904">
        <v>6</v>
      </c>
      <c r="I20904">
        <v>2017</v>
      </c>
      <c r="J20904" t="str">
        <f>IF(Table1__2[[#This Row],[Month]]&lt;4,"QTR 1",IF(Table1__2[[#This Row],[Month]]&lt;7,"QTR 2",IF(Table1__2[[#This Row],[Month]]&lt;10,"QTR 3","QTR 4" )))</f>
        <v>QTR 2</v>
      </c>
    </row>
    <row r="20905" spans="1:10">
      <c r="A20905">
        <v>20678580000</v>
      </c>
      <c r="B20905">
        <v>302.68770000000001</v>
      </c>
      <c r="C20905">
        <v>23806.078740000001</v>
      </c>
      <c r="D20905">
        <v>5973.2390717999997</v>
      </c>
      <c r="E20905" t="s">
        <v>46</v>
      </c>
      <c r="F20905" t="s">
        <v>45</v>
      </c>
      <c r="G20905" t="s">
        <v>8</v>
      </c>
      <c r="H20905">
        <v>8</v>
      </c>
      <c r="I20905">
        <v>2017</v>
      </c>
      <c r="J20905" t="str">
        <f>IF(Table1__2[[#This Row],[Month]]&lt;4,"QTR 1",IF(Table1__2[[#This Row],[Month]]&lt;7,"QTR 2",IF(Table1__2[[#This Row],[Month]]&lt;10,"QTR 3","QTR 4" )))</f>
        <v>QTR 3</v>
      </c>
    </row>
    <row r="20906" spans="1:10">
      <c r="A20906">
        <v>20678580000</v>
      </c>
      <c r="B20906">
        <v>1544.325</v>
      </c>
      <c r="C20906">
        <v>4655.2132799999999</v>
      </c>
      <c r="D20906">
        <v>28672.666871400001</v>
      </c>
      <c r="E20906" t="s">
        <v>46</v>
      </c>
      <c r="F20906" t="s">
        <v>45</v>
      </c>
      <c r="G20906" t="s">
        <v>8</v>
      </c>
      <c r="H20906">
        <v>9</v>
      </c>
      <c r="I20906">
        <v>2017</v>
      </c>
      <c r="J20906" t="str">
        <f>IF(Table1__2[[#This Row],[Month]]&lt;4,"QTR 1",IF(Table1__2[[#This Row],[Month]]&lt;7,"QTR 2",IF(Table1__2[[#This Row],[Month]]&lt;10,"QTR 3","QTR 4" )))</f>
        <v>QTR 3</v>
      </c>
    </row>
    <row r="20907" spans="1:10">
      <c r="A20907">
        <v>20678580000</v>
      </c>
      <c r="B20907">
        <v>13.590059999999999</v>
      </c>
      <c r="C20907">
        <v>-11786.288399999999</v>
      </c>
      <c r="D20907">
        <v>1092.5790509999999</v>
      </c>
      <c r="E20907" t="s">
        <v>46</v>
      </c>
      <c r="F20907" t="s">
        <v>45</v>
      </c>
      <c r="G20907" t="s">
        <v>8</v>
      </c>
      <c r="H20907">
        <v>3</v>
      </c>
      <c r="I20907">
        <v>2018</v>
      </c>
      <c r="J20907" t="str">
        <f>IF(Table1__2[[#This Row],[Month]]&lt;4,"QTR 1",IF(Table1__2[[#This Row],[Month]]&lt;7,"QTR 2",IF(Table1__2[[#This Row],[Month]]&lt;10,"QTR 3","QTR 4" )))</f>
        <v>QTR 1</v>
      </c>
    </row>
    <row r="20908" spans="1:10">
      <c r="A20908">
        <v>20678580000</v>
      </c>
      <c r="B20908">
        <v>7.4127600000000005</v>
      </c>
      <c r="C20908">
        <v>-8800.1815800000004</v>
      </c>
      <c r="D20908">
        <v>354.00870840000005</v>
      </c>
      <c r="E20908" t="s">
        <v>46</v>
      </c>
      <c r="F20908" t="s">
        <v>45</v>
      </c>
      <c r="G20908" t="s">
        <v>8</v>
      </c>
      <c r="H20908">
        <v>4</v>
      </c>
      <c r="I20908">
        <v>2018</v>
      </c>
      <c r="J20908" t="str">
        <f>IF(Table1__2[[#This Row],[Month]]&lt;4,"QTR 1",IF(Table1__2[[#This Row],[Month]]&lt;7,"QTR 2",IF(Table1__2[[#This Row],[Month]]&lt;10,"QTR 3","QTR 4" )))</f>
        <v>QTR 2</v>
      </c>
    </row>
    <row r="20909" spans="1:10">
      <c r="A20909">
        <v>20678580000</v>
      </c>
      <c r="B20909">
        <v>1.23546</v>
      </c>
      <c r="C20909">
        <v>93.894959999999998</v>
      </c>
      <c r="D20909">
        <v>18.037716</v>
      </c>
      <c r="E20909" t="s">
        <v>46</v>
      </c>
      <c r="F20909" t="s">
        <v>45</v>
      </c>
      <c r="G20909" t="s">
        <v>8</v>
      </c>
      <c r="H20909">
        <v>5</v>
      </c>
      <c r="I20909">
        <v>2018</v>
      </c>
      <c r="J20909" t="str">
        <f>IF(Table1__2[[#This Row],[Month]]&lt;4,"QTR 1",IF(Table1__2[[#This Row],[Month]]&lt;7,"QTR 2",IF(Table1__2[[#This Row],[Month]]&lt;10,"QTR 3","QTR 4" )))</f>
        <v>QTR 2</v>
      </c>
    </row>
    <row r="20910" spans="1:10">
      <c r="A20910">
        <v>20678580000</v>
      </c>
      <c r="B20910">
        <v>124.78146</v>
      </c>
      <c r="C20910">
        <v>9144.8749200000002</v>
      </c>
      <c r="D20910">
        <v>2564.0983931999999</v>
      </c>
      <c r="E20910" t="s">
        <v>46</v>
      </c>
      <c r="F20910" t="s">
        <v>45</v>
      </c>
      <c r="G20910" t="s">
        <v>8</v>
      </c>
      <c r="H20910">
        <v>6</v>
      </c>
      <c r="I20910">
        <v>2018</v>
      </c>
      <c r="J20910" t="str">
        <f>IF(Table1__2[[#This Row],[Month]]&lt;4,"QTR 1",IF(Table1__2[[#This Row],[Month]]&lt;7,"QTR 2",IF(Table1__2[[#This Row],[Month]]&lt;10,"QTR 3","QTR 4" )))</f>
        <v>QTR 2</v>
      </c>
    </row>
    <row r="20911" spans="1:10">
      <c r="A20911">
        <v>20678580000</v>
      </c>
      <c r="B20911">
        <v>61.773000000000003</v>
      </c>
      <c r="C20911">
        <v>4918.3662599999998</v>
      </c>
      <c r="D20911">
        <v>1259.9344626</v>
      </c>
      <c r="E20911" t="s">
        <v>46</v>
      </c>
      <c r="F20911" t="s">
        <v>45</v>
      </c>
      <c r="G20911" t="s">
        <v>8</v>
      </c>
      <c r="H20911">
        <v>7</v>
      </c>
      <c r="I20911">
        <v>2018</v>
      </c>
      <c r="J20911" t="str">
        <f>IF(Table1__2[[#This Row],[Month]]&lt;4,"QTR 1",IF(Table1__2[[#This Row],[Month]]&lt;7,"QTR 2",IF(Table1__2[[#This Row],[Month]]&lt;10,"QTR 3","QTR 4" )))</f>
        <v>QTR 3</v>
      </c>
    </row>
    <row r="20912" spans="1:10">
      <c r="A20912">
        <v>20678580000</v>
      </c>
      <c r="B20912">
        <v>2171.9386800000002</v>
      </c>
      <c r="C20912">
        <v>190737.72756</v>
      </c>
      <c r="D20912">
        <v>45085.061113800002</v>
      </c>
      <c r="E20912" t="s">
        <v>46</v>
      </c>
      <c r="F20912" t="s">
        <v>45</v>
      </c>
      <c r="G20912" t="s">
        <v>8</v>
      </c>
      <c r="H20912">
        <v>9</v>
      </c>
      <c r="I20912">
        <v>2018</v>
      </c>
      <c r="J20912" t="str">
        <f>IF(Table1__2[[#This Row],[Month]]&lt;4,"QTR 1",IF(Table1__2[[#This Row],[Month]]&lt;7,"QTR 2",IF(Table1__2[[#This Row],[Month]]&lt;10,"QTR 3","QTR 4" )))</f>
        <v>QTR 3</v>
      </c>
    </row>
    <row r="20913" spans="1:10">
      <c r="A20913">
        <v>20678580000</v>
      </c>
      <c r="B20913">
        <v>2624.1170400000001</v>
      </c>
      <c r="C20913">
        <v>137031.03354540002</v>
      </c>
      <c r="D20913">
        <v>52725.9858666</v>
      </c>
      <c r="E20913" t="s">
        <v>46</v>
      </c>
      <c r="F20913" t="s">
        <v>45</v>
      </c>
      <c r="G20913" t="s">
        <v>8</v>
      </c>
      <c r="H20913">
        <v>10</v>
      </c>
      <c r="I20913">
        <v>2018</v>
      </c>
      <c r="J20913" t="str">
        <f>IF(Table1__2[[#This Row],[Month]]&lt;4,"QTR 1",IF(Table1__2[[#This Row],[Month]]&lt;7,"QTR 2",IF(Table1__2[[#This Row],[Month]]&lt;10,"QTR 3","QTR 4" )))</f>
        <v>QTR 4</v>
      </c>
    </row>
    <row r="20914" spans="1:10">
      <c r="A20914">
        <v>20678580000</v>
      </c>
      <c r="B20914">
        <v>1727.17308</v>
      </c>
      <c r="C20914">
        <v>13738.315200000001</v>
      </c>
      <c r="D20914">
        <v>37449.918313800001</v>
      </c>
      <c r="E20914" t="s">
        <v>46</v>
      </c>
      <c r="F20914" t="s">
        <v>45</v>
      </c>
      <c r="G20914" t="s">
        <v>8</v>
      </c>
      <c r="H20914">
        <v>11</v>
      </c>
      <c r="I20914">
        <v>2018</v>
      </c>
      <c r="J20914" t="str">
        <f>IF(Table1__2[[#This Row],[Month]]&lt;4,"QTR 1",IF(Table1__2[[#This Row],[Month]]&lt;7,"QTR 2",IF(Table1__2[[#This Row],[Month]]&lt;10,"QTR 3","QTR 4" )))</f>
        <v>QTR 4</v>
      </c>
    </row>
    <row r="20915" spans="1:10">
      <c r="A20915">
        <v>20678580000</v>
      </c>
      <c r="B20915">
        <v>61.773000000000003</v>
      </c>
      <c r="C20915">
        <v>29033.31</v>
      </c>
      <c r="D20915">
        <v>1300.93938</v>
      </c>
      <c r="E20915" t="s">
        <v>7</v>
      </c>
      <c r="F20915" t="s">
        <v>6</v>
      </c>
      <c r="G20915" t="s">
        <v>7</v>
      </c>
      <c r="H20915">
        <v>4</v>
      </c>
      <c r="I20915">
        <v>2018</v>
      </c>
      <c r="J20915" t="str">
        <f>IF(Table1__2[[#This Row],[Month]]&lt;4,"QTR 1",IF(Table1__2[[#This Row],[Month]]&lt;7,"QTR 2",IF(Table1__2[[#This Row],[Month]]&lt;10,"QTR 3","QTR 4" )))</f>
        <v>QTR 2</v>
      </c>
    </row>
    <row r="20916" spans="1:10">
      <c r="A20916">
        <v>20678580000</v>
      </c>
      <c r="B20916">
        <v>137.13605999999999</v>
      </c>
      <c r="C20916">
        <v>5188.9319999999998</v>
      </c>
      <c r="D20916">
        <v>2862.066636</v>
      </c>
      <c r="E20916" t="s">
        <v>7</v>
      </c>
      <c r="F20916" t="s">
        <v>6</v>
      </c>
      <c r="G20916" t="s">
        <v>7</v>
      </c>
      <c r="H20916">
        <v>5</v>
      </c>
      <c r="I20916">
        <v>2018</v>
      </c>
      <c r="J20916" t="str">
        <f>IF(Table1__2[[#This Row],[Month]]&lt;4,"QTR 1",IF(Table1__2[[#This Row],[Month]]&lt;7,"QTR 2",IF(Table1__2[[#This Row],[Month]]&lt;10,"QTR 3","QTR 4" )))</f>
        <v>QTR 2</v>
      </c>
    </row>
    <row r="20917" spans="1:10">
      <c r="A20917">
        <v>20678580000</v>
      </c>
      <c r="B20917">
        <v>177.90624</v>
      </c>
      <c r="C20917">
        <v>-3706.38</v>
      </c>
      <c r="D20917">
        <v>3635.9587799999999</v>
      </c>
      <c r="E20917" t="s">
        <v>7</v>
      </c>
      <c r="F20917" t="s">
        <v>6</v>
      </c>
      <c r="G20917" t="s">
        <v>7</v>
      </c>
      <c r="H20917">
        <v>6</v>
      </c>
      <c r="I20917">
        <v>2018</v>
      </c>
      <c r="J20917" t="str">
        <f>IF(Table1__2[[#This Row],[Month]]&lt;4,"QTR 1",IF(Table1__2[[#This Row],[Month]]&lt;7,"QTR 2",IF(Table1__2[[#This Row],[Month]]&lt;10,"QTR 3","QTR 4" )))</f>
        <v>QTR 2</v>
      </c>
    </row>
    <row r="20918" spans="1:10">
      <c r="A20918">
        <v>20678580000</v>
      </c>
      <c r="B20918">
        <v>202.61544000000001</v>
      </c>
      <c r="C20918">
        <v>17296.439999999999</v>
      </c>
      <c r="D20918">
        <v>4393.1722140000002</v>
      </c>
      <c r="E20918" t="s">
        <v>7</v>
      </c>
      <c r="F20918" t="s">
        <v>6</v>
      </c>
      <c r="G20918" t="s">
        <v>7</v>
      </c>
      <c r="H20918">
        <v>7</v>
      </c>
      <c r="I20918">
        <v>2018</v>
      </c>
      <c r="J20918" t="str">
        <f>IF(Table1__2[[#This Row],[Month]]&lt;4,"QTR 1",IF(Table1__2[[#This Row],[Month]]&lt;7,"QTR 2",IF(Table1__2[[#This Row],[Month]]&lt;10,"QTR 3","QTR 4" )))</f>
        <v>QTR 3</v>
      </c>
    </row>
    <row r="20919" spans="1:10">
      <c r="A20919">
        <v>20678580000</v>
      </c>
      <c r="B20919">
        <v>1.23546</v>
      </c>
      <c r="C20919">
        <v>2470.92</v>
      </c>
      <c r="D20919">
        <v>33.357419999999998</v>
      </c>
      <c r="E20919" t="s">
        <v>7</v>
      </c>
      <c r="F20919" t="s">
        <v>6</v>
      </c>
      <c r="G20919" t="s">
        <v>7</v>
      </c>
      <c r="H20919">
        <v>8</v>
      </c>
      <c r="I20919">
        <v>2018</v>
      </c>
      <c r="J20919" t="str">
        <f>IF(Table1__2[[#This Row],[Month]]&lt;4,"QTR 1",IF(Table1__2[[#This Row],[Month]]&lt;7,"QTR 2",IF(Table1__2[[#This Row],[Month]]&lt;10,"QTR 3","QTR 4" )))</f>
        <v>QTR 3</v>
      </c>
    </row>
    <row r="20920" spans="1:10">
      <c r="A20920">
        <v>20678580000</v>
      </c>
      <c r="B20920">
        <v>55.595700000000001</v>
      </c>
      <c r="C20920">
        <v>1235.46</v>
      </c>
      <c r="D20920">
        <v>1187.524152</v>
      </c>
      <c r="E20920" t="s">
        <v>7</v>
      </c>
      <c r="F20920" t="s">
        <v>6</v>
      </c>
      <c r="G20920" t="s">
        <v>7</v>
      </c>
      <c r="H20920">
        <v>9</v>
      </c>
      <c r="I20920">
        <v>2018</v>
      </c>
      <c r="J20920" t="str">
        <f>IF(Table1__2[[#This Row],[Month]]&lt;4,"QTR 1",IF(Table1__2[[#This Row],[Month]]&lt;7,"QTR 2",IF(Table1__2[[#This Row],[Month]]&lt;10,"QTR 3","QTR 4" )))</f>
        <v>QTR 3</v>
      </c>
    </row>
    <row r="20921" spans="1:10">
      <c r="A20921">
        <v>20678580000</v>
      </c>
      <c r="B20921">
        <v>463.29750000000001</v>
      </c>
      <c r="C20921">
        <v>67579.661999999997</v>
      </c>
      <c r="D20921">
        <v>9743.7023819999995</v>
      </c>
      <c r="E20921" t="s">
        <v>7</v>
      </c>
      <c r="F20921" t="s">
        <v>6</v>
      </c>
      <c r="G20921" t="s">
        <v>7</v>
      </c>
      <c r="H20921">
        <v>10</v>
      </c>
      <c r="I20921">
        <v>2018</v>
      </c>
      <c r="J20921" t="str">
        <f>IF(Table1__2[[#This Row],[Month]]&lt;4,"QTR 1",IF(Table1__2[[#This Row],[Month]]&lt;7,"QTR 2",IF(Table1__2[[#This Row],[Month]]&lt;10,"QTR 3","QTR 4" )))</f>
        <v>QTR 4</v>
      </c>
    </row>
    <row r="20922" spans="1:10">
      <c r="A20922">
        <v>20678580000</v>
      </c>
      <c r="B20922">
        <v>248.32746</v>
      </c>
      <c r="C20922">
        <v>63626.19</v>
      </c>
      <c r="D20922">
        <v>5520.65301</v>
      </c>
      <c r="E20922" t="s">
        <v>7</v>
      </c>
      <c r="F20922" t="s">
        <v>6</v>
      </c>
      <c r="G20922" t="s">
        <v>7</v>
      </c>
      <c r="H20922">
        <v>11</v>
      </c>
      <c r="I20922">
        <v>2018</v>
      </c>
      <c r="J20922" t="str">
        <f>IF(Table1__2[[#This Row],[Month]]&lt;4,"QTR 1",IF(Table1__2[[#This Row],[Month]]&lt;7,"QTR 2",IF(Table1__2[[#This Row],[Month]]&lt;10,"QTR 3","QTR 4" )))</f>
        <v>QTR 4</v>
      </c>
    </row>
    <row r="20923" spans="1:10">
      <c r="A20923">
        <v>20678580000</v>
      </c>
      <c r="B20923">
        <v>333.57420000000002</v>
      </c>
      <c r="C20923">
        <v>-84011.28</v>
      </c>
      <c r="D20923">
        <v>7575.4700819999998</v>
      </c>
      <c r="E20923" t="s">
        <v>7</v>
      </c>
      <c r="F20923" t="s">
        <v>6</v>
      </c>
      <c r="G20923" t="s">
        <v>7</v>
      </c>
      <c r="H20923">
        <v>12</v>
      </c>
      <c r="I20923">
        <v>2018</v>
      </c>
      <c r="J20923" t="str">
        <f>IF(Table1__2[[#This Row],[Month]]&lt;4,"QTR 1",IF(Table1__2[[#This Row],[Month]]&lt;7,"QTR 2",IF(Table1__2[[#This Row],[Month]]&lt;10,"QTR 3","QTR 4" )))</f>
        <v>QTR 4</v>
      </c>
    </row>
    <row r="20924" spans="1:10">
      <c r="A20924">
        <v>20737084500</v>
      </c>
      <c r="B20924">
        <v>3220.84422</v>
      </c>
      <c r="C20924">
        <v>54171.214619999999</v>
      </c>
      <c r="D20924">
        <v>53284.339659000005</v>
      </c>
      <c r="E20924" t="s">
        <v>8</v>
      </c>
      <c r="F20924" t="s">
        <v>6</v>
      </c>
      <c r="G20924" t="s">
        <v>8</v>
      </c>
      <c r="H20924">
        <v>1</v>
      </c>
      <c r="I20924">
        <v>2017</v>
      </c>
      <c r="J20924" t="str">
        <f>IF(Table1__2[[#This Row],[Month]]&lt;4,"QTR 1",IF(Table1__2[[#This Row],[Month]]&lt;7,"QTR 2",IF(Table1__2[[#This Row],[Month]]&lt;10,"QTR 3","QTR 4" )))</f>
        <v>QTR 1</v>
      </c>
    </row>
    <row r="20925" spans="1:10">
      <c r="A20925">
        <v>20737084500</v>
      </c>
      <c r="B20925">
        <v>4846.7095799999997</v>
      </c>
      <c r="C20925">
        <v>81256.204200000007</v>
      </c>
      <c r="D20925">
        <v>81144.975736199995</v>
      </c>
      <c r="E20925" t="s">
        <v>8</v>
      </c>
      <c r="F20925" t="s">
        <v>6</v>
      </c>
      <c r="G20925" t="s">
        <v>8</v>
      </c>
      <c r="H20925">
        <v>2</v>
      </c>
      <c r="I20925">
        <v>2017</v>
      </c>
      <c r="J20925" t="str">
        <f>IF(Table1__2[[#This Row],[Month]]&lt;4,"QTR 1",IF(Table1__2[[#This Row],[Month]]&lt;7,"QTR 2",IF(Table1__2[[#This Row],[Month]]&lt;10,"QTR 3","QTR 4" )))</f>
        <v>QTR 1</v>
      </c>
    </row>
    <row r="20926" spans="1:10">
      <c r="A20926">
        <v>20737084500</v>
      </c>
      <c r="B20926">
        <v>13132.9398</v>
      </c>
      <c r="C20926">
        <v>49423.341840000001</v>
      </c>
      <c r="D20926">
        <v>219591.66112259999</v>
      </c>
      <c r="E20926" t="s">
        <v>8</v>
      </c>
      <c r="F20926" t="s">
        <v>6</v>
      </c>
      <c r="G20926" t="s">
        <v>8</v>
      </c>
      <c r="H20926">
        <v>3</v>
      </c>
      <c r="I20926">
        <v>2017</v>
      </c>
      <c r="J20926" t="str">
        <f>IF(Table1__2[[#This Row],[Month]]&lt;4,"QTR 1",IF(Table1__2[[#This Row],[Month]]&lt;7,"QTR 2",IF(Table1__2[[#This Row],[Month]]&lt;10,"QTR 3","QTR 4" )))</f>
        <v>QTR 1</v>
      </c>
    </row>
    <row r="20927" spans="1:10">
      <c r="A20927">
        <v>20737084500</v>
      </c>
      <c r="B20927">
        <v>12473.204159999999</v>
      </c>
      <c r="C20927">
        <v>291411.65658000001</v>
      </c>
      <c r="D20927">
        <v>220579.72025759998</v>
      </c>
      <c r="E20927" t="s">
        <v>8</v>
      </c>
      <c r="F20927" t="s">
        <v>6</v>
      </c>
      <c r="G20927" t="s">
        <v>8</v>
      </c>
      <c r="H20927">
        <v>4</v>
      </c>
      <c r="I20927">
        <v>2017</v>
      </c>
      <c r="J20927" t="str">
        <f>IF(Table1__2[[#This Row],[Month]]&lt;4,"QTR 1",IF(Table1__2[[#This Row],[Month]]&lt;7,"QTR 2",IF(Table1__2[[#This Row],[Month]]&lt;10,"QTR 3","QTR 4" )))</f>
        <v>QTR 2</v>
      </c>
    </row>
    <row r="20928" spans="1:10">
      <c r="A20928">
        <v>20737084500</v>
      </c>
      <c r="B20928">
        <v>10771.97574</v>
      </c>
      <c r="C20928">
        <v>260871.08538</v>
      </c>
      <c r="D20928">
        <v>189915.9119226</v>
      </c>
      <c r="E20928" t="s">
        <v>8</v>
      </c>
      <c r="F20928" t="s">
        <v>6</v>
      </c>
      <c r="G20928" t="s">
        <v>8</v>
      </c>
      <c r="H20928">
        <v>5</v>
      </c>
      <c r="I20928">
        <v>2017</v>
      </c>
      <c r="J20928" t="str">
        <f>IF(Table1__2[[#This Row],[Month]]&lt;4,"QTR 1",IF(Table1__2[[#This Row],[Month]]&lt;7,"QTR 2",IF(Table1__2[[#This Row],[Month]]&lt;10,"QTR 3","QTR 4" )))</f>
        <v>QTR 2</v>
      </c>
    </row>
    <row r="20929" spans="1:10">
      <c r="A20929">
        <v>20737084500</v>
      </c>
      <c r="B20929">
        <v>10274.085359999999</v>
      </c>
      <c r="C20929">
        <v>255412.82310000001</v>
      </c>
      <c r="D20929">
        <v>186164.95652580002</v>
      </c>
      <c r="E20929" t="s">
        <v>8</v>
      </c>
      <c r="F20929" t="s">
        <v>6</v>
      </c>
      <c r="G20929" t="s">
        <v>8</v>
      </c>
      <c r="H20929">
        <v>6</v>
      </c>
      <c r="I20929">
        <v>2017</v>
      </c>
      <c r="J20929" t="str">
        <f>IF(Table1__2[[#This Row],[Month]]&lt;4,"QTR 1",IF(Table1__2[[#This Row],[Month]]&lt;7,"QTR 2",IF(Table1__2[[#This Row],[Month]]&lt;10,"QTR 3","QTR 4" )))</f>
        <v>QTR 2</v>
      </c>
    </row>
    <row r="20930" spans="1:10">
      <c r="A20930">
        <v>20737084500</v>
      </c>
      <c r="B20930">
        <v>7434.9982799999998</v>
      </c>
      <c r="C20930">
        <v>151897.33608000001</v>
      </c>
      <c r="D20930">
        <v>134473.44602639999</v>
      </c>
      <c r="E20930" t="s">
        <v>8</v>
      </c>
      <c r="F20930" t="s">
        <v>6</v>
      </c>
      <c r="G20930" t="s">
        <v>8</v>
      </c>
      <c r="H20930">
        <v>7</v>
      </c>
      <c r="I20930">
        <v>2017</v>
      </c>
      <c r="J20930" t="str">
        <f>IF(Table1__2[[#This Row],[Month]]&lt;4,"QTR 1",IF(Table1__2[[#This Row],[Month]]&lt;7,"QTR 2",IF(Table1__2[[#This Row],[Month]]&lt;10,"QTR 3","QTR 4" )))</f>
        <v>QTR 3</v>
      </c>
    </row>
    <row r="20931" spans="1:10">
      <c r="A20931">
        <v>20737084500</v>
      </c>
      <c r="B20931">
        <v>7583.2534800000003</v>
      </c>
      <c r="C20931">
        <v>-67663.673280000003</v>
      </c>
      <c r="D20931">
        <v>141136.66479899999</v>
      </c>
      <c r="E20931" t="s">
        <v>8</v>
      </c>
      <c r="F20931" t="s">
        <v>6</v>
      </c>
      <c r="G20931" t="s">
        <v>8</v>
      </c>
      <c r="H20931">
        <v>8</v>
      </c>
      <c r="I20931">
        <v>2017</v>
      </c>
      <c r="J20931" t="str">
        <f>IF(Table1__2[[#This Row],[Month]]&lt;4,"QTR 1",IF(Table1__2[[#This Row],[Month]]&lt;7,"QTR 2",IF(Table1__2[[#This Row],[Month]]&lt;10,"QTR 3","QTR 4" )))</f>
        <v>QTR 3</v>
      </c>
    </row>
    <row r="20932" spans="1:10">
      <c r="A20932">
        <v>20737084500</v>
      </c>
      <c r="B20932">
        <v>6456.5139600000002</v>
      </c>
      <c r="C20932">
        <v>203468.52512999999</v>
      </c>
      <c r="D20932">
        <v>119322.24641579999</v>
      </c>
      <c r="E20932" t="s">
        <v>8</v>
      </c>
      <c r="F20932" t="s">
        <v>6</v>
      </c>
      <c r="G20932" t="s">
        <v>8</v>
      </c>
      <c r="H20932">
        <v>9</v>
      </c>
      <c r="I20932">
        <v>2017</v>
      </c>
      <c r="J20932" t="str">
        <f>IF(Table1__2[[#This Row],[Month]]&lt;4,"QTR 1",IF(Table1__2[[#This Row],[Month]]&lt;7,"QTR 2",IF(Table1__2[[#This Row],[Month]]&lt;10,"QTR 3","QTR 4" )))</f>
        <v>QTR 3</v>
      </c>
    </row>
    <row r="20933" spans="1:10">
      <c r="A20933">
        <v>20737084500</v>
      </c>
      <c r="B20933">
        <v>5959.8590400000003</v>
      </c>
      <c r="C20933">
        <v>123896.87063999999</v>
      </c>
      <c r="D20933">
        <v>116723.3080506</v>
      </c>
      <c r="E20933" t="s">
        <v>8</v>
      </c>
      <c r="F20933" t="s">
        <v>6</v>
      </c>
      <c r="G20933" t="s">
        <v>8</v>
      </c>
      <c r="H20933">
        <v>10</v>
      </c>
      <c r="I20933">
        <v>2017</v>
      </c>
      <c r="J20933" t="str">
        <f>IF(Table1__2[[#This Row],[Month]]&lt;4,"QTR 1",IF(Table1__2[[#This Row],[Month]]&lt;7,"QTR 2",IF(Table1__2[[#This Row],[Month]]&lt;10,"QTR 3","QTR 4" )))</f>
        <v>QTR 4</v>
      </c>
    </row>
    <row r="20934" spans="1:10">
      <c r="A20934">
        <v>20737084500</v>
      </c>
      <c r="B20934">
        <v>7658.61654</v>
      </c>
      <c r="C20934">
        <v>99620.081640000004</v>
      </c>
      <c r="D20934">
        <v>150934.28265540002</v>
      </c>
      <c r="E20934" t="s">
        <v>8</v>
      </c>
      <c r="F20934" t="s">
        <v>6</v>
      </c>
      <c r="G20934" t="s">
        <v>8</v>
      </c>
      <c r="H20934">
        <v>11</v>
      </c>
      <c r="I20934">
        <v>2017</v>
      </c>
      <c r="J20934" t="str">
        <f>IF(Table1__2[[#This Row],[Month]]&lt;4,"QTR 1",IF(Table1__2[[#This Row],[Month]]&lt;7,"QTR 2",IF(Table1__2[[#This Row],[Month]]&lt;10,"QTR 3","QTR 4" )))</f>
        <v>QTR 4</v>
      </c>
    </row>
    <row r="20935" spans="1:10">
      <c r="A20935">
        <v>20737084500</v>
      </c>
      <c r="B20935">
        <v>8445.6045599999998</v>
      </c>
      <c r="C20935">
        <v>181778.17163999999</v>
      </c>
      <c r="D20935">
        <v>165865.21210259999</v>
      </c>
      <c r="E20935" t="s">
        <v>8</v>
      </c>
      <c r="F20935" t="s">
        <v>6</v>
      </c>
      <c r="G20935" t="s">
        <v>8</v>
      </c>
      <c r="H20935">
        <v>12</v>
      </c>
      <c r="I20935">
        <v>2017</v>
      </c>
      <c r="J20935" t="str">
        <f>IF(Table1__2[[#This Row],[Month]]&lt;4,"QTR 1",IF(Table1__2[[#This Row],[Month]]&lt;7,"QTR 2",IF(Table1__2[[#This Row],[Month]]&lt;10,"QTR 3","QTR 4" )))</f>
        <v>QTR 4</v>
      </c>
    </row>
    <row r="20936" spans="1:10">
      <c r="A20936">
        <v>20737084500</v>
      </c>
      <c r="B20936">
        <v>9409.2633600000008</v>
      </c>
      <c r="C20936">
        <v>333031.83305999998</v>
      </c>
      <c r="D20936">
        <v>184683.0963834</v>
      </c>
      <c r="E20936" t="s">
        <v>8</v>
      </c>
      <c r="F20936" t="s">
        <v>6</v>
      </c>
      <c r="G20936" t="s">
        <v>8</v>
      </c>
      <c r="H20936">
        <v>1</v>
      </c>
      <c r="I20936">
        <v>2018</v>
      </c>
      <c r="J20936" t="str">
        <f>IF(Table1__2[[#This Row],[Month]]&lt;4,"QTR 1",IF(Table1__2[[#This Row],[Month]]&lt;7,"QTR 2",IF(Table1__2[[#This Row],[Month]]&lt;10,"QTR 3","QTR 4" )))</f>
        <v>QTR 1</v>
      </c>
    </row>
    <row r="20937" spans="1:10">
      <c r="A20937">
        <v>20737084500</v>
      </c>
      <c r="B20937">
        <v>3684.1417200000001</v>
      </c>
      <c r="C20937">
        <v>169064.05278</v>
      </c>
      <c r="D20937">
        <v>72049.543925399994</v>
      </c>
      <c r="E20937" t="s">
        <v>8</v>
      </c>
      <c r="F20937" t="s">
        <v>6</v>
      </c>
      <c r="G20937" t="s">
        <v>8</v>
      </c>
      <c r="H20937">
        <v>2</v>
      </c>
      <c r="I20937">
        <v>2018</v>
      </c>
      <c r="J20937" t="str">
        <f>IF(Table1__2[[#This Row],[Month]]&lt;4,"QTR 1",IF(Table1__2[[#This Row],[Month]]&lt;7,"QTR 2",IF(Table1__2[[#This Row],[Month]]&lt;10,"QTR 3","QTR 4" )))</f>
        <v>QTR 1</v>
      </c>
    </row>
    <row r="20938" spans="1:10">
      <c r="A20938">
        <v>20737084500</v>
      </c>
      <c r="B20938">
        <v>8565.4441800000004</v>
      </c>
      <c r="C20938">
        <v>50268.396480000003</v>
      </c>
      <c r="D20938">
        <v>168254.2211046</v>
      </c>
      <c r="E20938" t="s">
        <v>8</v>
      </c>
      <c r="F20938" t="s">
        <v>6</v>
      </c>
      <c r="G20938" t="s">
        <v>8</v>
      </c>
      <c r="H20938">
        <v>3</v>
      </c>
      <c r="I20938">
        <v>2018</v>
      </c>
      <c r="J20938" t="str">
        <f>IF(Table1__2[[#This Row],[Month]]&lt;4,"QTR 1",IF(Table1__2[[#This Row],[Month]]&lt;7,"QTR 2",IF(Table1__2[[#This Row],[Month]]&lt;10,"QTR 3","QTR 4" )))</f>
        <v>QTR 1</v>
      </c>
    </row>
    <row r="20939" spans="1:10">
      <c r="A20939">
        <v>20737084500</v>
      </c>
      <c r="B20939">
        <v>9210.3543000000009</v>
      </c>
      <c r="C20939">
        <v>95676.493319999994</v>
      </c>
      <c r="D20939">
        <v>180636.3347988</v>
      </c>
      <c r="E20939" t="s">
        <v>8</v>
      </c>
      <c r="F20939" t="s">
        <v>6</v>
      </c>
      <c r="G20939" t="s">
        <v>8</v>
      </c>
      <c r="H20939">
        <v>4</v>
      </c>
      <c r="I20939">
        <v>2018</v>
      </c>
      <c r="J20939" t="str">
        <f>IF(Table1__2[[#This Row],[Month]]&lt;4,"QTR 1",IF(Table1__2[[#This Row],[Month]]&lt;7,"QTR 2",IF(Table1__2[[#This Row],[Month]]&lt;10,"QTR 3","QTR 4" )))</f>
        <v>QTR 2</v>
      </c>
    </row>
    <row r="20940" spans="1:10">
      <c r="A20940">
        <v>20737084500</v>
      </c>
      <c r="B20940">
        <v>6068.5795200000002</v>
      </c>
      <c r="C20940">
        <v>115132.5174</v>
      </c>
      <c r="D20940">
        <v>121827.1909842</v>
      </c>
      <c r="E20940" t="s">
        <v>8</v>
      </c>
      <c r="F20940" t="s">
        <v>6</v>
      </c>
      <c r="G20940" t="s">
        <v>8</v>
      </c>
      <c r="H20940">
        <v>5</v>
      </c>
      <c r="I20940">
        <v>2018</v>
      </c>
      <c r="J20940" t="str">
        <f>IF(Table1__2[[#This Row],[Month]]&lt;4,"QTR 1",IF(Table1__2[[#This Row],[Month]]&lt;7,"QTR 2",IF(Table1__2[[#This Row],[Month]]&lt;10,"QTR 3","QTR 4" )))</f>
        <v>QTR 2</v>
      </c>
    </row>
    <row r="20941" spans="1:10">
      <c r="A20941">
        <v>20737084500</v>
      </c>
      <c r="B20941">
        <v>7359.6352200000001</v>
      </c>
      <c r="C20941">
        <v>264619.47102</v>
      </c>
      <c r="D20941">
        <v>147642.00413819999</v>
      </c>
      <c r="E20941" t="s">
        <v>8</v>
      </c>
      <c r="F20941" t="s">
        <v>6</v>
      </c>
      <c r="G20941" t="s">
        <v>8</v>
      </c>
      <c r="H20941">
        <v>6</v>
      </c>
      <c r="I20941">
        <v>2018</v>
      </c>
      <c r="J20941" t="str">
        <f>IF(Table1__2[[#This Row],[Month]]&lt;4,"QTR 1",IF(Table1__2[[#This Row],[Month]]&lt;7,"QTR 2",IF(Table1__2[[#This Row],[Month]]&lt;10,"QTR 3","QTR 4" )))</f>
        <v>QTR 2</v>
      </c>
    </row>
    <row r="20942" spans="1:10">
      <c r="A20942">
        <v>20737084500</v>
      </c>
      <c r="B20942">
        <v>6042.6348600000001</v>
      </c>
      <c r="C20942">
        <v>182204.40534</v>
      </c>
      <c r="D20942">
        <v>124633.55072879999</v>
      </c>
      <c r="E20942" t="s">
        <v>8</v>
      </c>
      <c r="F20942" t="s">
        <v>6</v>
      </c>
      <c r="G20942" t="s">
        <v>8</v>
      </c>
      <c r="H20942">
        <v>7</v>
      </c>
      <c r="I20942">
        <v>2018</v>
      </c>
      <c r="J20942" t="str">
        <f>IF(Table1__2[[#This Row],[Month]]&lt;4,"QTR 1",IF(Table1__2[[#This Row],[Month]]&lt;7,"QTR 2",IF(Table1__2[[#This Row],[Month]]&lt;10,"QTR 3","QTR 4" )))</f>
        <v>QTR 3</v>
      </c>
    </row>
    <row r="20943" spans="1:10">
      <c r="A20943">
        <v>20737084500</v>
      </c>
      <c r="B20943">
        <v>7056.9475199999997</v>
      </c>
      <c r="C20943">
        <v>21060.886620000001</v>
      </c>
      <c r="D20943">
        <v>145347.8290458</v>
      </c>
      <c r="E20943" t="s">
        <v>8</v>
      </c>
      <c r="F20943" t="s">
        <v>6</v>
      </c>
      <c r="G20943" t="s">
        <v>8</v>
      </c>
      <c r="H20943">
        <v>8</v>
      </c>
      <c r="I20943">
        <v>2018</v>
      </c>
      <c r="J20943" t="str">
        <f>IF(Table1__2[[#This Row],[Month]]&lt;4,"QTR 1",IF(Table1__2[[#This Row],[Month]]&lt;7,"QTR 2",IF(Table1__2[[#This Row],[Month]]&lt;10,"QTR 3","QTR 4" )))</f>
        <v>QTR 3</v>
      </c>
    </row>
    <row r="20944" spans="1:10">
      <c r="A20944">
        <v>20737084500</v>
      </c>
      <c r="B20944">
        <v>5339.6581200000001</v>
      </c>
      <c r="C20944">
        <v>25006.94586</v>
      </c>
      <c r="D20944">
        <v>109884.78985860001</v>
      </c>
      <c r="E20944" t="s">
        <v>8</v>
      </c>
      <c r="F20944" t="s">
        <v>6</v>
      </c>
      <c r="G20944" t="s">
        <v>8</v>
      </c>
      <c r="H20944">
        <v>9</v>
      </c>
      <c r="I20944">
        <v>2018</v>
      </c>
      <c r="J20944" t="str">
        <f>IF(Table1__2[[#This Row],[Month]]&lt;4,"QTR 1",IF(Table1__2[[#This Row],[Month]]&lt;7,"QTR 2",IF(Table1__2[[#This Row],[Month]]&lt;10,"QTR 3","QTR 4" )))</f>
        <v>QTR 3</v>
      </c>
    </row>
    <row r="20945" spans="1:10">
      <c r="A20945">
        <v>20737084500</v>
      </c>
      <c r="B20945">
        <v>3602.6013600000001</v>
      </c>
      <c r="C20945">
        <v>23624.466120000001</v>
      </c>
      <c r="D20945">
        <v>74043.292209599997</v>
      </c>
      <c r="E20945" t="s">
        <v>8</v>
      </c>
      <c r="F20945" t="s">
        <v>6</v>
      </c>
      <c r="G20945" t="s">
        <v>8</v>
      </c>
      <c r="H20945">
        <v>10</v>
      </c>
      <c r="I20945">
        <v>2018</v>
      </c>
      <c r="J20945" t="str">
        <f>IF(Table1__2[[#This Row],[Month]]&lt;4,"QTR 1",IF(Table1__2[[#This Row],[Month]]&lt;7,"QTR 2",IF(Table1__2[[#This Row],[Month]]&lt;10,"QTR 3","QTR 4" )))</f>
        <v>QTR 4</v>
      </c>
    </row>
    <row r="20946" spans="1:10">
      <c r="A20946">
        <v>20737084500</v>
      </c>
      <c r="B20946">
        <v>8708.7575400000005</v>
      </c>
      <c r="C20946">
        <v>219123.65651999999</v>
      </c>
      <c r="D20946">
        <v>187837.2257634</v>
      </c>
      <c r="E20946" t="s">
        <v>8</v>
      </c>
      <c r="F20946" t="s">
        <v>6</v>
      </c>
      <c r="G20946" t="s">
        <v>8</v>
      </c>
      <c r="H20946">
        <v>11</v>
      </c>
      <c r="I20946">
        <v>2018</v>
      </c>
      <c r="J20946" t="str">
        <f>IF(Table1__2[[#This Row],[Month]]&lt;4,"QTR 1",IF(Table1__2[[#This Row],[Month]]&lt;7,"QTR 2",IF(Table1__2[[#This Row],[Month]]&lt;10,"QTR 3","QTR 4" )))</f>
        <v>QTR 4</v>
      </c>
    </row>
    <row r="20947" spans="1:10">
      <c r="A20947">
        <v>20737084500</v>
      </c>
      <c r="B20947">
        <v>9735.4248000000007</v>
      </c>
      <c r="C20947">
        <v>79892.256359999999</v>
      </c>
      <c r="D20947">
        <v>215412.38409840001</v>
      </c>
      <c r="E20947" t="s">
        <v>8</v>
      </c>
      <c r="F20947" t="s">
        <v>6</v>
      </c>
      <c r="G20947" t="s">
        <v>8</v>
      </c>
      <c r="H20947">
        <v>12</v>
      </c>
      <c r="I20947">
        <v>2018</v>
      </c>
      <c r="J20947" t="str">
        <f>IF(Table1__2[[#This Row],[Month]]&lt;4,"QTR 1",IF(Table1__2[[#This Row],[Month]]&lt;7,"QTR 2",IF(Table1__2[[#This Row],[Month]]&lt;10,"QTR 3","QTR 4" )))</f>
        <v>QTR 4</v>
      </c>
    </row>
    <row r="20948" spans="1:10">
      <c r="A20948">
        <v>20737084500</v>
      </c>
      <c r="B20948">
        <v>156.90342000000001</v>
      </c>
      <c r="C20948">
        <v>-4415.5340400000005</v>
      </c>
      <c r="D20948">
        <v>2587.0038216000003</v>
      </c>
      <c r="E20948" t="s">
        <v>46</v>
      </c>
      <c r="F20948" t="s">
        <v>45</v>
      </c>
      <c r="G20948" t="s">
        <v>8</v>
      </c>
      <c r="H20948">
        <v>1</v>
      </c>
      <c r="I20948">
        <v>2017</v>
      </c>
      <c r="J20948" t="str">
        <f>IF(Table1__2[[#This Row],[Month]]&lt;4,"QTR 1",IF(Table1__2[[#This Row],[Month]]&lt;7,"QTR 2",IF(Table1__2[[#This Row],[Month]]&lt;10,"QTR 3","QTR 4" )))</f>
        <v>QTR 1</v>
      </c>
    </row>
    <row r="20949" spans="1:10">
      <c r="A20949">
        <v>20737084500</v>
      </c>
      <c r="B20949">
        <v>80.304900000000004</v>
      </c>
      <c r="C20949">
        <v>11121.610919999999</v>
      </c>
      <c r="D20949">
        <v>1331.9247167999999</v>
      </c>
      <c r="E20949" t="s">
        <v>46</v>
      </c>
      <c r="F20949" t="s">
        <v>45</v>
      </c>
      <c r="G20949" t="s">
        <v>8</v>
      </c>
      <c r="H20949">
        <v>2</v>
      </c>
      <c r="I20949">
        <v>2017</v>
      </c>
      <c r="J20949" t="str">
        <f>IF(Table1__2[[#This Row],[Month]]&lt;4,"QTR 1",IF(Table1__2[[#This Row],[Month]]&lt;7,"QTR 2",IF(Table1__2[[#This Row],[Month]]&lt;10,"QTR 3","QTR 4" )))</f>
        <v>QTR 1</v>
      </c>
    </row>
    <row r="20950" spans="1:10">
      <c r="A20950">
        <v>20737084500</v>
      </c>
      <c r="B20950">
        <v>133.42967999999999</v>
      </c>
      <c r="C20950">
        <v>13344.203460000001</v>
      </c>
      <c r="D20950">
        <v>2338.1451137999998</v>
      </c>
      <c r="E20950" t="s">
        <v>46</v>
      </c>
      <c r="F20950" t="s">
        <v>45</v>
      </c>
      <c r="G20950" t="s">
        <v>8</v>
      </c>
      <c r="H20950">
        <v>4</v>
      </c>
      <c r="I20950">
        <v>2017</v>
      </c>
      <c r="J20950" t="str">
        <f>IF(Table1__2[[#This Row],[Month]]&lt;4,"QTR 1",IF(Table1__2[[#This Row],[Month]]&lt;7,"QTR 2",IF(Table1__2[[#This Row],[Month]]&lt;10,"QTR 3","QTR 4" )))</f>
        <v>QTR 2</v>
      </c>
    </row>
    <row r="20951" spans="1:10">
      <c r="A20951">
        <v>20737084500</v>
      </c>
      <c r="B20951">
        <v>44.476559999999999</v>
      </c>
      <c r="C20951">
        <v>3685.37718</v>
      </c>
      <c r="D20951">
        <v>780.89720220000004</v>
      </c>
      <c r="E20951" t="s">
        <v>46</v>
      </c>
      <c r="F20951" t="s">
        <v>45</v>
      </c>
      <c r="G20951" t="s">
        <v>8</v>
      </c>
      <c r="H20951">
        <v>5</v>
      </c>
      <c r="I20951">
        <v>2017</v>
      </c>
      <c r="J20951" t="str">
        <f>IF(Table1__2[[#This Row],[Month]]&lt;4,"QTR 1",IF(Table1__2[[#This Row],[Month]]&lt;7,"QTR 2",IF(Table1__2[[#This Row],[Month]]&lt;10,"QTR 3","QTR 4" )))</f>
        <v>QTR 2</v>
      </c>
    </row>
    <row r="20952" spans="1:10">
      <c r="A20952">
        <v>20737084500</v>
      </c>
      <c r="B20952">
        <v>6.1772999999999998</v>
      </c>
      <c r="C20952">
        <v>1211.9862599999999</v>
      </c>
      <c r="D20952">
        <v>95.14277460000001</v>
      </c>
      <c r="E20952" t="s">
        <v>46</v>
      </c>
      <c r="F20952" t="s">
        <v>45</v>
      </c>
      <c r="G20952" t="s">
        <v>8</v>
      </c>
      <c r="H20952">
        <v>6</v>
      </c>
      <c r="I20952">
        <v>2017</v>
      </c>
      <c r="J20952" t="str">
        <f>IF(Table1__2[[#This Row],[Month]]&lt;4,"QTR 1",IF(Table1__2[[#This Row],[Month]]&lt;7,"QTR 2",IF(Table1__2[[#This Row],[Month]]&lt;10,"QTR 3","QTR 4" )))</f>
        <v>QTR 2</v>
      </c>
    </row>
    <row r="20953" spans="1:10">
      <c r="A20953">
        <v>20737084500</v>
      </c>
      <c r="B20953">
        <v>6.1772999999999998</v>
      </c>
      <c r="C20953">
        <v>1229.2827</v>
      </c>
      <c r="D20953">
        <v>115.3054818</v>
      </c>
      <c r="E20953" t="s">
        <v>46</v>
      </c>
      <c r="F20953" t="s">
        <v>45</v>
      </c>
      <c r="G20953" t="s">
        <v>8</v>
      </c>
      <c r="H20953">
        <v>7</v>
      </c>
      <c r="I20953">
        <v>2017</v>
      </c>
      <c r="J20953" t="str">
        <f>IF(Table1__2[[#This Row],[Month]]&lt;4,"QTR 1",IF(Table1__2[[#This Row],[Month]]&lt;7,"QTR 2",IF(Table1__2[[#This Row],[Month]]&lt;10,"QTR 3","QTR 4" )))</f>
        <v>QTR 3</v>
      </c>
    </row>
    <row r="20954" spans="1:10">
      <c r="A20954">
        <v>20737084500</v>
      </c>
      <c r="B20954">
        <v>165.55163999999999</v>
      </c>
      <c r="C20954">
        <v>8586.4470000000001</v>
      </c>
      <c r="D20954">
        <v>3064.9785864</v>
      </c>
      <c r="E20954" t="s">
        <v>46</v>
      </c>
      <c r="F20954" t="s">
        <v>45</v>
      </c>
      <c r="G20954" t="s">
        <v>8</v>
      </c>
      <c r="H20954">
        <v>8</v>
      </c>
      <c r="I20954">
        <v>2017</v>
      </c>
      <c r="J20954" t="str">
        <f>IF(Table1__2[[#This Row],[Month]]&lt;4,"QTR 1",IF(Table1__2[[#This Row],[Month]]&lt;7,"QTR 2",IF(Table1__2[[#This Row],[Month]]&lt;10,"QTR 3","QTR 4" )))</f>
        <v>QTR 3</v>
      </c>
    </row>
    <row r="20955" spans="1:10">
      <c r="A20955">
        <v>20737084500</v>
      </c>
      <c r="B20955">
        <v>43.241100000000003</v>
      </c>
      <c r="C20955">
        <v>2551.2249000000002</v>
      </c>
      <c r="D20955">
        <v>789.37245779999989</v>
      </c>
      <c r="E20955" t="s">
        <v>46</v>
      </c>
      <c r="F20955" t="s">
        <v>45</v>
      </c>
      <c r="G20955" t="s">
        <v>8</v>
      </c>
      <c r="H20955">
        <v>9</v>
      </c>
      <c r="I20955">
        <v>2017</v>
      </c>
      <c r="J20955" t="str">
        <f>IF(Table1__2[[#This Row],[Month]]&lt;4,"QTR 1",IF(Table1__2[[#This Row],[Month]]&lt;7,"QTR 2",IF(Table1__2[[#This Row],[Month]]&lt;10,"QTR 3","QTR 4" )))</f>
        <v>QTR 3</v>
      </c>
    </row>
    <row r="20956" spans="1:10">
      <c r="A20956">
        <v>20737084500</v>
      </c>
      <c r="B20956">
        <v>60.53754</v>
      </c>
      <c r="C20956">
        <v>2448.68172</v>
      </c>
      <c r="D20956">
        <v>1177.8134364</v>
      </c>
      <c r="E20956" t="s">
        <v>46</v>
      </c>
      <c r="F20956" t="s">
        <v>45</v>
      </c>
      <c r="G20956" t="s">
        <v>8</v>
      </c>
      <c r="H20956">
        <v>12</v>
      </c>
      <c r="I20956">
        <v>2017</v>
      </c>
      <c r="J20956" t="str">
        <f>IF(Table1__2[[#This Row],[Month]]&lt;4,"QTR 1",IF(Table1__2[[#This Row],[Month]]&lt;7,"QTR 2",IF(Table1__2[[#This Row],[Month]]&lt;10,"QTR 3","QTR 4" )))</f>
        <v>QTR 4</v>
      </c>
    </row>
    <row r="20957" spans="1:10">
      <c r="A20957">
        <v>20737084500</v>
      </c>
      <c r="B20957">
        <v>331.10327999999998</v>
      </c>
      <c r="C20957">
        <v>21221.496419999999</v>
      </c>
      <c r="D20957">
        <v>6451.8315665999999</v>
      </c>
      <c r="E20957" t="s">
        <v>46</v>
      </c>
      <c r="F20957" t="s">
        <v>45</v>
      </c>
      <c r="G20957" t="s">
        <v>8</v>
      </c>
      <c r="H20957">
        <v>2</v>
      </c>
      <c r="I20957">
        <v>2018</v>
      </c>
      <c r="J20957" t="str">
        <f>IF(Table1__2[[#This Row],[Month]]&lt;4,"QTR 1",IF(Table1__2[[#This Row],[Month]]&lt;7,"QTR 2",IF(Table1__2[[#This Row],[Month]]&lt;10,"QTR 3","QTR 4" )))</f>
        <v>QTR 1</v>
      </c>
    </row>
    <row r="20958" spans="1:10">
      <c r="A20958">
        <v>20737084500</v>
      </c>
      <c r="B20958">
        <v>175.43531999999999</v>
      </c>
      <c r="C20958">
        <v>-3131.8910999999998</v>
      </c>
      <c r="D20958">
        <v>3436.4196353999996</v>
      </c>
      <c r="E20958" t="s">
        <v>46</v>
      </c>
      <c r="F20958" t="s">
        <v>45</v>
      </c>
      <c r="G20958" t="s">
        <v>8</v>
      </c>
      <c r="H20958">
        <v>4</v>
      </c>
      <c r="I20958">
        <v>2018</v>
      </c>
      <c r="J20958" t="str">
        <f>IF(Table1__2[[#This Row],[Month]]&lt;4,"QTR 1",IF(Table1__2[[#This Row],[Month]]&lt;7,"QTR 2",IF(Table1__2[[#This Row],[Month]]&lt;10,"QTR 3","QTR 4" )))</f>
        <v>QTR 2</v>
      </c>
    </row>
    <row r="20959" spans="1:10">
      <c r="A20959">
        <v>20737084500</v>
      </c>
      <c r="B20959">
        <v>112.42686</v>
      </c>
      <c r="C20959">
        <v>4894.8925200000003</v>
      </c>
      <c r="D20959">
        <v>2229.3505061999999</v>
      </c>
      <c r="E20959" t="s">
        <v>46</v>
      </c>
      <c r="F20959" t="s">
        <v>45</v>
      </c>
      <c r="G20959" t="s">
        <v>8</v>
      </c>
      <c r="H20959">
        <v>5</v>
      </c>
      <c r="I20959">
        <v>2018</v>
      </c>
      <c r="J20959" t="str">
        <f>IF(Table1__2[[#This Row],[Month]]&lt;4,"QTR 1",IF(Table1__2[[#This Row],[Month]]&lt;7,"QTR 2",IF(Table1__2[[#This Row],[Month]]&lt;10,"QTR 3","QTR 4" )))</f>
        <v>QTR 2</v>
      </c>
    </row>
    <row r="20960" spans="1:10">
      <c r="A20960">
        <v>20737084500</v>
      </c>
      <c r="B20960">
        <v>2.47092</v>
      </c>
      <c r="C20960">
        <v>-177.90624</v>
      </c>
      <c r="D20960">
        <v>40.831952999999999</v>
      </c>
      <c r="E20960" t="s">
        <v>46</v>
      </c>
      <c r="F20960" t="s">
        <v>45</v>
      </c>
      <c r="G20960" t="s">
        <v>8</v>
      </c>
      <c r="H20960">
        <v>7</v>
      </c>
      <c r="I20960">
        <v>2018</v>
      </c>
      <c r="J20960" t="str">
        <f>IF(Table1__2[[#This Row],[Month]]&lt;4,"QTR 1",IF(Table1__2[[#This Row],[Month]]&lt;7,"QTR 2",IF(Table1__2[[#This Row],[Month]]&lt;10,"QTR 3","QTR 4" )))</f>
        <v>QTR 3</v>
      </c>
    </row>
    <row r="20961" spans="1:10">
      <c r="A20961">
        <v>20753756500</v>
      </c>
      <c r="B20961">
        <v>126.01692</v>
      </c>
      <c r="C20961">
        <v>-6435.5111399999996</v>
      </c>
      <c r="D20961">
        <v>2283.377172</v>
      </c>
      <c r="E20961" t="s">
        <v>8</v>
      </c>
      <c r="F20961" t="s">
        <v>6</v>
      </c>
      <c r="G20961" t="s">
        <v>8</v>
      </c>
      <c r="H20961">
        <v>6</v>
      </c>
      <c r="I20961">
        <v>2017</v>
      </c>
      <c r="J20961" t="str">
        <f>IF(Table1__2[[#This Row],[Month]]&lt;4,"QTR 1",IF(Table1__2[[#This Row],[Month]]&lt;7,"QTR 2",IF(Table1__2[[#This Row],[Month]]&lt;10,"QTR 3","QTR 4" )))</f>
        <v>QTR 2</v>
      </c>
    </row>
    <row r="20962" spans="1:10">
      <c r="A20962">
        <v>20753756500</v>
      </c>
      <c r="B20962">
        <v>1008.13536</v>
      </c>
      <c r="C20962">
        <v>-710769.40394999995</v>
      </c>
      <c r="D20962">
        <v>18030.1426302</v>
      </c>
      <c r="E20962" t="s">
        <v>8</v>
      </c>
      <c r="F20962" t="s">
        <v>6</v>
      </c>
      <c r="G20962" t="s">
        <v>8</v>
      </c>
      <c r="H20962">
        <v>7</v>
      </c>
      <c r="I20962">
        <v>2017</v>
      </c>
      <c r="J20962" t="str">
        <f>IF(Table1__2[[#This Row],[Month]]&lt;4,"QTR 1",IF(Table1__2[[#This Row],[Month]]&lt;7,"QTR 2",IF(Table1__2[[#This Row],[Month]]&lt;10,"QTR 3","QTR 4" )))</f>
        <v>QTR 3</v>
      </c>
    </row>
    <row r="20963" spans="1:10">
      <c r="A20963">
        <v>20753756500</v>
      </c>
      <c r="B20963">
        <v>1124.2686000000001</v>
      </c>
      <c r="C20963">
        <v>18381.173879999998</v>
      </c>
      <c r="D20963">
        <v>19845.589327199999</v>
      </c>
      <c r="E20963" t="s">
        <v>8</v>
      </c>
      <c r="F20963" t="s">
        <v>6</v>
      </c>
      <c r="G20963" t="s">
        <v>8</v>
      </c>
      <c r="H20963">
        <v>8</v>
      </c>
      <c r="I20963">
        <v>2017</v>
      </c>
      <c r="J20963" t="str">
        <f>IF(Table1__2[[#This Row],[Month]]&lt;4,"QTR 1",IF(Table1__2[[#This Row],[Month]]&lt;7,"QTR 2",IF(Table1__2[[#This Row],[Month]]&lt;10,"QTR 3","QTR 4" )))</f>
        <v>QTR 3</v>
      </c>
    </row>
    <row r="20964" spans="1:10">
      <c r="A20964">
        <v>20753756500</v>
      </c>
      <c r="B20964">
        <v>1409.65986</v>
      </c>
      <c r="C20964">
        <v>24450.988860000001</v>
      </c>
      <c r="D20964">
        <v>26133.771862199999</v>
      </c>
      <c r="E20964" t="s">
        <v>8</v>
      </c>
      <c r="F20964" t="s">
        <v>6</v>
      </c>
      <c r="G20964" t="s">
        <v>8</v>
      </c>
      <c r="H20964">
        <v>9</v>
      </c>
      <c r="I20964">
        <v>2017</v>
      </c>
      <c r="J20964" t="str">
        <f>IF(Table1__2[[#This Row],[Month]]&lt;4,"QTR 1",IF(Table1__2[[#This Row],[Month]]&lt;7,"QTR 2",IF(Table1__2[[#This Row],[Month]]&lt;10,"QTR 3","QTR 4" )))</f>
        <v>QTR 3</v>
      </c>
    </row>
    <row r="20965" spans="1:10">
      <c r="A20965">
        <v>20753756500</v>
      </c>
      <c r="B20965">
        <v>1174.92246</v>
      </c>
      <c r="C20965">
        <v>30711.064679999999</v>
      </c>
      <c r="D20965">
        <v>22951.869341400001</v>
      </c>
      <c r="E20965" t="s">
        <v>8</v>
      </c>
      <c r="F20965" t="s">
        <v>6</v>
      </c>
      <c r="G20965" t="s">
        <v>8</v>
      </c>
      <c r="H20965">
        <v>10</v>
      </c>
      <c r="I20965">
        <v>2017</v>
      </c>
      <c r="J20965" t="str">
        <f>IF(Table1__2[[#This Row],[Month]]&lt;4,"QTR 1",IF(Table1__2[[#This Row],[Month]]&lt;7,"QTR 2",IF(Table1__2[[#This Row],[Month]]&lt;10,"QTR 3","QTR 4" )))</f>
        <v>QTR 4</v>
      </c>
    </row>
    <row r="20966" spans="1:10">
      <c r="A20966">
        <v>20753756500</v>
      </c>
      <c r="B20966">
        <v>908.06309999999996</v>
      </c>
      <c r="C20966">
        <v>52140.11838</v>
      </c>
      <c r="D20966">
        <v>17736.906199199999</v>
      </c>
      <c r="E20966" t="s">
        <v>8</v>
      </c>
      <c r="F20966" t="s">
        <v>6</v>
      </c>
      <c r="G20966" t="s">
        <v>8</v>
      </c>
      <c r="H20966">
        <v>11</v>
      </c>
      <c r="I20966">
        <v>2017</v>
      </c>
      <c r="J20966" t="str">
        <f>IF(Table1__2[[#This Row],[Month]]&lt;4,"QTR 1",IF(Table1__2[[#This Row],[Month]]&lt;7,"QTR 2",IF(Table1__2[[#This Row],[Month]]&lt;10,"QTR 3","QTR 4" )))</f>
        <v>QTR 4</v>
      </c>
    </row>
    <row r="20967" spans="1:10">
      <c r="A20967">
        <v>20753756500</v>
      </c>
      <c r="B20967">
        <v>810.46176000000003</v>
      </c>
      <c r="C20967">
        <v>6618.3592200000003</v>
      </c>
      <c r="D20967">
        <v>15804.436731</v>
      </c>
      <c r="E20967" t="s">
        <v>8</v>
      </c>
      <c r="F20967" t="s">
        <v>6</v>
      </c>
      <c r="G20967" t="s">
        <v>8</v>
      </c>
      <c r="H20967">
        <v>12</v>
      </c>
      <c r="I20967">
        <v>2017</v>
      </c>
      <c r="J20967" t="str">
        <f>IF(Table1__2[[#This Row],[Month]]&lt;4,"QTR 1",IF(Table1__2[[#This Row],[Month]]&lt;7,"QTR 2",IF(Table1__2[[#This Row],[Month]]&lt;10,"QTR 3","QTR 4" )))</f>
        <v>QTR 4</v>
      </c>
    </row>
    <row r="20968" spans="1:10">
      <c r="A20968">
        <v>20753756500</v>
      </c>
      <c r="B20968">
        <v>600.43356000000006</v>
      </c>
      <c r="C20968">
        <v>32278.863420000001</v>
      </c>
      <c r="D20968">
        <v>11489.518553400001</v>
      </c>
      <c r="E20968" t="s">
        <v>8</v>
      </c>
      <c r="F20968" t="s">
        <v>6</v>
      </c>
      <c r="G20968" t="s">
        <v>8</v>
      </c>
      <c r="H20968">
        <v>1</v>
      </c>
      <c r="I20968">
        <v>2018</v>
      </c>
      <c r="J20968" t="str">
        <f>IF(Table1__2[[#This Row],[Month]]&lt;4,"QTR 1",IF(Table1__2[[#This Row],[Month]]&lt;7,"QTR 2",IF(Table1__2[[#This Row],[Month]]&lt;10,"QTR 3","QTR 4" )))</f>
        <v>QTR 1</v>
      </c>
    </row>
    <row r="20969" spans="1:10">
      <c r="A20969">
        <v>20753756500</v>
      </c>
      <c r="B20969">
        <v>491.71307999999999</v>
      </c>
      <c r="C20969">
        <v>12172.98738</v>
      </c>
      <c r="D20969">
        <v>9532.5869772000005</v>
      </c>
      <c r="E20969" t="s">
        <v>8</v>
      </c>
      <c r="F20969" t="s">
        <v>6</v>
      </c>
      <c r="G20969" t="s">
        <v>8</v>
      </c>
      <c r="H20969">
        <v>2</v>
      </c>
      <c r="I20969">
        <v>2018</v>
      </c>
      <c r="J20969" t="str">
        <f>IF(Table1__2[[#This Row],[Month]]&lt;4,"QTR 1",IF(Table1__2[[#This Row],[Month]]&lt;7,"QTR 2",IF(Table1__2[[#This Row],[Month]]&lt;10,"QTR 3","QTR 4" )))</f>
        <v>QTR 1</v>
      </c>
    </row>
    <row r="20970" spans="1:10">
      <c r="A20970">
        <v>20753756500</v>
      </c>
      <c r="B20970">
        <v>1156.3905600000001</v>
      </c>
      <c r="C20970">
        <v>72716.704679999995</v>
      </c>
      <c r="D20970">
        <v>22145.015124599999</v>
      </c>
      <c r="E20970" t="s">
        <v>8</v>
      </c>
      <c r="F20970" t="s">
        <v>6</v>
      </c>
      <c r="G20970" t="s">
        <v>8</v>
      </c>
      <c r="H20970">
        <v>3</v>
      </c>
      <c r="I20970">
        <v>2018</v>
      </c>
      <c r="J20970" t="str">
        <f>IF(Table1__2[[#This Row],[Month]]&lt;4,"QTR 1",IF(Table1__2[[#This Row],[Month]]&lt;7,"QTR 2",IF(Table1__2[[#This Row],[Month]]&lt;10,"QTR 3","QTR 4" )))</f>
        <v>QTR 1</v>
      </c>
    </row>
    <row r="20971" spans="1:10">
      <c r="A20971">
        <v>20753756500</v>
      </c>
      <c r="B20971">
        <v>3619.8978000000002</v>
      </c>
      <c r="C20971">
        <v>130334.8527</v>
      </c>
      <c r="D20971">
        <v>70557.725975399997</v>
      </c>
      <c r="E20971" t="s">
        <v>8</v>
      </c>
      <c r="F20971" t="s">
        <v>6</v>
      </c>
      <c r="G20971" t="s">
        <v>8</v>
      </c>
      <c r="H20971">
        <v>4</v>
      </c>
      <c r="I20971">
        <v>2018</v>
      </c>
      <c r="J20971" t="str">
        <f>IF(Table1__2[[#This Row],[Month]]&lt;4,"QTR 1",IF(Table1__2[[#This Row],[Month]]&lt;7,"QTR 2",IF(Table1__2[[#This Row],[Month]]&lt;10,"QTR 3","QTR 4" )))</f>
        <v>QTR 2</v>
      </c>
    </row>
    <row r="20972" spans="1:10">
      <c r="A20972">
        <v>20753756500</v>
      </c>
      <c r="B20972">
        <v>2118.8139000000001</v>
      </c>
      <c r="C20972">
        <v>61535.791680000002</v>
      </c>
      <c r="D20972">
        <v>42444.067690200005</v>
      </c>
      <c r="E20972" t="s">
        <v>8</v>
      </c>
      <c r="F20972" t="s">
        <v>6</v>
      </c>
      <c r="G20972" t="s">
        <v>8</v>
      </c>
      <c r="H20972">
        <v>5</v>
      </c>
      <c r="I20972">
        <v>2018</v>
      </c>
      <c r="J20972" t="str">
        <f>IF(Table1__2[[#This Row],[Month]]&lt;4,"QTR 1",IF(Table1__2[[#This Row],[Month]]&lt;7,"QTR 2",IF(Table1__2[[#This Row],[Month]]&lt;10,"QTR 3","QTR 4" )))</f>
        <v>QTR 2</v>
      </c>
    </row>
    <row r="20973" spans="1:10">
      <c r="A20973">
        <v>20753756500</v>
      </c>
      <c r="B20973">
        <v>1788.9460799999999</v>
      </c>
      <c r="C20973">
        <v>96882.302280000004</v>
      </c>
      <c r="D20973">
        <v>35795.044352999997</v>
      </c>
      <c r="E20973" t="s">
        <v>8</v>
      </c>
      <c r="F20973" t="s">
        <v>6</v>
      </c>
      <c r="G20973" t="s">
        <v>8</v>
      </c>
      <c r="H20973">
        <v>6</v>
      </c>
      <c r="I20973">
        <v>2018</v>
      </c>
      <c r="J20973" t="str">
        <f>IF(Table1__2[[#This Row],[Month]]&lt;4,"QTR 1",IF(Table1__2[[#This Row],[Month]]&lt;7,"QTR 2",IF(Table1__2[[#This Row],[Month]]&lt;10,"QTR 3","QTR 4" )))</f>
        <v>QTR 2</v>
      </c>
    </row>
    <row r="20974" spans="1:10">
      <c r="A20974">
        <v>20753756500</v>
      </c>
      <c r="B20974">
        <v>2763.7240200000001</v>
      </c>
      <c r="C20974">
        <v>24826.5687</v>
      </c>
      <c r="D20974">
        <v>56845.824910200005</v>
      </c>
      <c r="E20974" t="s">
        <v>8</v>
      </c>
      <c r="F20974" t="s">
        <v>6</v>
      </c>
      <c r="G20974" t="s">
        <v>8</v>
      </c>
      <c r="H20974">
        <v>7</v>
      </c>
      <c r="I20974">
        <v>2018</v>
      </c>
      <c r="J20974" t="str">
        <f>IF(Table1__2[[#This Row],[Month]]&lt;4,"QTR 1",IF(Table1__2[[#This Row],[Month]]&lt;7,"QTR 2",IF(Table1__2[[#This Row],[Month]]&lt;10,"QTR 3","QTR 4" )))</f>
        <v>QTR 3</v>
      </c>
    </row>
    <row r="20975" spans="1:10">
      <c r="A20975">
        <v>20753756500</v>
      </c>
      <c r="B20975">
        <v>1141.56504</v>
      </c>
      <c r="C20975">
        <v>7264.5047999999997</v>
      </c>
      <c r="D20975">
        <v>23612.976342000002</v>
      </c>
      <c r="E20975" t="s">
        <v>8</v>
      </c>
      <c r="F20975" t="s">
        <v>6</v>
      </c>
      <c r="G20975" t="s">
        <v>8</v>
      </c>
      <c r="H20975">
        <v>8</v>
      </c>
      <c r="I20975">
        <v>2018</v>
      </c>
      <c r="J20975" t="str">
        <f>IF(Table1__2[[#This Row],[Month]]&lt;4,"QTR 1",IF(Table1__2[[#This Row],[Month]]&lt;7,"QTR 2",IF(Table1__2[[#This Row],[Month]]&lt;10,"QTR 3","QTR 4" )))</f>
        <v>QTR 3</v>
      </c>
    </row>
    <row r="20976" spans="1:10">
      <c r="A20976">
        <v>20753756500</v>
      </c>
      <c r="B20976">
        <v>6318.1424399999996</v>
      </c>
      <c r="C20976">
        <v>-2350640.5562399998</v>
      </c>
      <c r="D20976">
        <v>130150.08965699999</v>
      </c>
      <c r="E20976" t="s">
        <v>8</v>
      </c>
      <c r="F20976" t="s">
        <v>6</v>
      </c>
      <c r="G20976" t="s">
        <v>8</v>
      </c>
      <c r="H20976">
        <v>9</v>
      </c>
      <c r="I20976">
        <v>2018</v>
      </c>
      <c r="J20976" t="str">
        <f>IF(Table1__2[[#This Row],[Month]]&lt;4,"QTR 1",IF(Table1__2[[#This Row],[Month]]&lt;7,"QTR 2",IF(Table1__2[[#This Row],[Month]]&lt;10,"QTR 3","QTR 4" )))</f>
        <v>QTR 3</v>
      </c>
    </row>
    <row r="20977" spans="1:10">
      <c r="A20977">
        <v>20753756500</v>
      </c>
      <c r="B20977">
        <v>1842.07086</v>
      </c>
      <c r="C20977">
        <v>98396.976240000004</v>
      </c>
      <c r="D20977">
        <v>38097.867665400001</v>
      </c>
      <c r="E20977" t="s">
        <v>8</v>
      </c>
      <c r="F20977" t="s">
        <v>6</v>
      </c>
      <c r="G20977" t="s">
        <v>8</v>
      </c>
      <c r="H20977">
        <v>10</v>
      </c>
      <c r="I20977">
        <v>2018</v>
      </c>
      <c r="J20977" t="str">
        <f>IF(Table1__2[[#This Row],[Month]]&lt;4,"QTR 1",IF(Table1__2[[#This Row],[Month]]&lt;7,"QTR 2",IF(Table1__2[[#This Row],[Month]]&lt;10,"QTR 3","QTR 4" )))</f>
        <v>QTR 4</v>
      </c>
    </row>
    <row r="20978" spans="1:10">
      <c r="A20978">
        <v>20753756500</v>
      </c>
      <c r="B20978">
        <v>2768.6658600000001</v>
      </c>
      <c r="C20978">
        <v>185709.40536</v>
      </c>
      <c r="D20978">
        <v>59547.479419799995</v>
      </c>
      <c r="E20978" t="s">
        <v>8</v>
      </c>
      <c r="F20978" t="s">
        <v>6</v>
      </c>
      <c r="G20978" t="s">
        <v>8</v>
      </c>
      <c r="H20978">
        <v>11</v>
      </c>
      <c r="I20978">
        <v>2018</v>
      </c>
      <c r="J20978" t="str">
        <f>IF(Table1__2[[#This Row],[Month]]&lt;4,"QTR 1",IF(Table1__2[[#This Row],[Month]]&lt;7,"QTR 2",IF(Table1__2[[#This Row],[Month]]&lt;10,"QTR 3","QTR 4" )))</f>
        <v>QTR 4</v>
      </c>
    </row>
    <row r="20979" spans="1:10">
      <c r="A20979">
        <v>20753756500</v>
      </c>
      <c r="B20979">
        <v>1106.97216</v>
      </c>
      <c r="C20979">
        <v>30735.773880000001</v>
      </c>
      <c r="D20979">
        <v>24443.650227600003</v>
      </c>
      <c r="E20979" t="s">
        <v>8</v>
      </c>
      <c r="F20979" t="s">
        <v>6</v>
      </c>
      <c r="G20979" t="s">
        <v>8</v>
      </c>
      <c r="H20979">
        <v>12</v>
      </c>
      <c r="I20979">
        <v>2018</v>
      </c>
      <c r="J20979" t="str">
        <f>IF(Table1__2[[#This Row],[Month]]&lt;4,"QTR 1",IF(Table1__2[[#This Row],[Month]]&lt;7,"QTR 2",IF(Table1__2[[#This Row],[Month]]&lt;10,"QTR 3","QTR 4" )))</f>
        <v>QTR 4</v>
      </c>
    </row>
    <row r="20980" spans="1:10">
      <c r="A20980">
        <v>20753756500</v>
      </c>
      <c r="B20980">
        <v>920.41769999999997</v>
      </c>
      <c r="C20980">
        <v>35189.607179999999</v>
      </c>
      <c r="D20980">
        <v>18299.386427999998</v>
      </c>
      <c r="E20980" t="s">
        <v>46</v>
      </c>
      <c r="F20980" t="s">
        <v>45</v>
      </c>
      <c r="G20980" t="s">
        <v>8</v>
      </c>
      <c r="H20980">
        <v>9</v>
      </c>
      <c r="I20980">
        <v>2018</v>
      </c>
      <c r="J20980" t="str">
        <f>IF(Table1__2[[#This Row],[Month]]&lt;4,"QTR 1",IF(Table1__2[[#This Row],[Month]]&lt;7,"QTR 2",IF(Table1__2[[#This Row],[Month]]&lt;10,"QTR 3","QTR 4" )))</f>
        <v>QTR 3</v>
      </c>
    </row>
    <row r="20981" spans="1:10">
      <c r="A20981">
        <v>20753756500</v>
      </c>
      <c r="B20981">
        <v>971.07155999999998</v>
      </c>
      <c r="C20981">
        <v>28553.951519999999</v>
      </c>
      <c r="D20981">
        <v>19801.816979399999</v>
      </c>
      <c r="E20981" t="s">
        <v>46</v>
      </c>
      <c r="F20981" t="s">
        <v>45</v>
      </c>
      <c r="G20981" t="s">
        <v>8</v>
      </c>
      <c r="H20981">
        <v>10</v>
      </c>
      <c r="I20981">
        <v>2018</v>
      </c>
      <c r="J20981" t="str">
        <f>IF(Table1__2[[#This Row],[Month]]&lt;4,"QTR 1",IF(Table1__2[[#This Row],[Month]]&lt;7,"QTR 2",IF(Table1__2[[#This Row],[Month]]&lt;10,"QTR 3","QTR 4" )))</f>
        <v>QTR 4</v>
      </c>
    </row>
    <row r="20982" spans="1:10">
      <c r="A20982">
        <v>20753756500</v>
      </c>
      <c r="B20982">
        <v>431.17554000000001</v>
      </c>
      <c r="C20982">
        <v>-6513.34512</v>
      </c>
      <c r="D20982">
        <v>9518.3915417999997</v>
      </c>
      <c r="E20982" t="s">
        <v>46</v>
      </c>
      <c r="F20982" t="s">
        <v>45</v>
      </c>
      <c r="G20982" t="s">
        <v>8</v>
      </c>
      <c r="H20982">
        <v>11</v>
      </c>
      <c r="I20982">
        <v>2018</v>
      </c>
      <c r="J20982" t="str">
        <f>IF(Table1__2[[#This Row],[Month]]&lt;4,"QTR 1",IF(Table1__2[[#This Row],[Month]]&lt;7,"QTR 2",IF(Table1__2[[#This Row],[Month]]&lt;10,"QTR 3","QTR 4" )))</f>
        <v>QTR 4</v>
      </c>
    </row>
    <row r="20983" spans="1:10">
      <c r="A20983">
        <v>20753756500</v>
      </c>
      <c r="B20983">
        <v>728.92139999999995</v>
      </c>
      <c r="C20983">
        <v>-2116.3429799999999</v>
      </c>
      <c r="D20983">
        <v>16088.098347000001</v>
      </c>
      <c r="E20983" t="s">
        <v>46</v>
      </c>
      <c r="F20983" t="s">
        <v>45</v>
      </c>
      <c r="G20983" t="s">
        <v>8</v>
      </c>
      <c r="H20983">
        <v>12</v>
      </c>
      <c r="I20983">
        <v>2018</v>
      </c>
      <c r="J20983" t="str">
        <f>IF(Table1__2[[#This Row],[Month]]&lt;4,"QTR 1",IF(Table1__2[[#This Row],[Month]]&lt;7,"QTR 2",IF(Table1__2[[#This Row],[Month]]&lt;10,"QTR 3","QTR 4" )))</f>
        <v>QTR 4</v>
      </c>
    </row>
    <row r="20984" spans="1:10">
      <c r="A20984">
        <v>20768995500</v>
      </c>
      <c r="B20984">
        <v>572.01797999999997</v>
      </c>
      <c r="C20984">
        <v>-3152.89392</v>
      </c>
      <c r="D20984">
        <v>11175.6252312</v>
      </c>
      <c r="E20984" t="s">
        <v>8</v>
      </c>
      <c r="F20984" t="s">
        <v>6</v>
      </c>
      <c r="G20984" t="s">
        <v>8</v>
      </c>
      <c r="H20984">
        <v>2</v>
      </c>
      <c r="I20984">
        <v>2018</v>
      </c>
      <c r="J20984" t="str">
        <f>IF(Table1__2[[#This Row],[Month]]&lt;4,"QTR 1",IF(Table1__2[[#This Row],[Month]]&lt;7,"QTR 2",IF(Table1__2[[#This Row],[Month]]&lt;10,"QTR 3","QTR 4" )))</f>
        <v>QTR 1</v>
      </c>
    </row>
    <row r="20985" spans="1:10">
      <c r="A20985">
        <v>20768995500</v>
      </c>
      <c r="B20985">
        <v>4063.42794</v>
      </c>
      <c r="C20985">
        <v>158074.63608</v>
      </c>
      <c r="D20985">
        <v>79314.752937600002</v>
      </c>
      <c r="E20985" t="s">
        <v>8</v>
      </c>
      <c r="F20985" t="s">
        <v>6</v>
      </c>
      <c r="G20985" t="s">
        <v>8</v>
      </c>
      <c r="H20985">
        <v>3</v>
      </c>
      <c r="I20985">
        <v>2018</v>
      </c>
      <c r="J20985" t="str">
        <f>IF(Table1__2[[#This Row],[Month]]&lt;4,"QTR 1",IF(Table1__2[[#This Row],[Month]]&lt;7,"QTR 2",IF(Table1__2[[#This Row],[Month]]&lt;10,"QTR 3","QTR 4" )))</f>
        <v>QTR 1</v>
      </c>
    </row>
    <row r="20986" spans="1:10">
      <c r="A20986">
        <v>20768995500</v>
      </c>
      <c r="B20986">
        <v>12376.83828</v>
      </c>
      <c r="C20986">
        <v>-47051.25864</v>
      </c>
      <c r="D20986">
        <v>243068.53919100002</v>
      </c>
      <c r="E20986" t="s">
        <v>8</v>
      </c>
      <c r="F20986" t="s">
        <v>6</v>
      </c>
      <c r="G20986" t="s">
        <v>8</v>
      </c>
      <c r="H20986">
        <v>4</v>
      </c>
      <c r="I20986">
        <v>2018</v>
      </c>
      <c r="J20986" t="str">
        <f>IF(Table1__2[[#This Row],[Month]]&lt;4,"QTR 1",IF(Table1__2[[#This Row],[Month]]&lt;7,"QTR 2",IF(Table1__2[[#This Row],[Month]]&lt;10,"QTR 3","QTR 4" )))</f>
        <v>QTR 2</v>
      </c>
    </row>
    <row r="20987" spans="1:10">
      <c r="A20987">
        <v>20768995500</v>
      </c>
      <c r="B20987">
        <v>16818.31698</v>
      </c>
      <c r="C20987">
        <v>666482.48705999996</v>
      </c>
      <c r="D20987">
        <v>339457.62112979998</v>
      </c>
      <c r="E20987" t="s">
        <v>8</v>
      </c>
      <c r="F20987" t="s">
        <v>6</v>
      </c>
      <c r="G20987" t="s">
        <v>8</v>
      </c>
      <c r="H20987">
        <v>5</v>
      </c>
      <c r="I20987">
        <v>2018</v>
      </c>
      <c r="J20987" t="str">
        <f>IF(Table1__2[[#This Row],[Month]]&lt;4,"QTR 1",IF(Table1__2[[#This Row],[Month]]&lt;7,"QTR 2",IF(Table1__2[[#This Row],[Month]]&lt;10,"QTR 3","QTR 4" )))</f>
        <v>QTR 2</v>
      </c>
    </row>
    <row r="20988" spans="1:10">
      <c r="A20988">
        <v>20768995500</v>
      </c>
      <c r="B20988">
        <v>5027.0867399999997</v>
      </c>
      <c r="C20988">
        <v>289706.72178000002</v>
      </c>
      <c r="D20988">
        <v>103346.2042908</v>
      </c>
      <c r="E20988" t="s">
        <v>8</v>
      </c>
      <c r="F20988" t="s">
        <v>6</v>
      </c>
      <c r="G20988" t="s">
        <v>8</v>
      </c>
      <c r="H20988">
        <v>6</v>
      </c>
      <c r="I20988">
        <v>2018</v>
      </c>
      <c r="J20988" t="str">
        <f>IF(Table1__2[[#This Row],[Month]]&lt;4,"QTR 1",IF(Table1__2[[#This Row],[Month]]&lt;7,"QTR 2",IF(Table1__2[[#This Row],[Month]]&lt;10,"QTR 3","QTR 4" )))</f>
        <v>QTR 2</v>
      </c>
    </row>
    <row r="20989" spans="1:10">
      <c r="A20989">
        <v>20768995500</v>
      </c>
      <c r="B20989">
        <v>3.7063800000000002</v>
      </c>
      <c r="C20989">
        <v>-2033.5671600000001</v>
      </c>
      <c r="D20989">
        <v>79.390659600000006</v>
      </c>
      <c r="E20989" t="s">
        <v>8</v>
      </c>
      <c r="F20989" t="s">
        <v>6</v>
      </c>
      <c r="G20989" t="s">
        <v>8</v>
      </c>
      <c r="H20989">
        <v>12</v>
      </c>
      <c r="I20989">
        <v>2018</v>
      </c>
      <c r="J20989" t="str">
        <f>IF(Table1__2[[#This Row],[Month]]&lt;4,"QTR 1",IF(Table1__2[[#This Row],[Month]]&lt;7,"QTR 2",IF(Table1__2[[#This Row],[Month]]&lt;10,"QTR 3","QTR 4" )))</f>
        <v>QTR 4</v>
      </c>
    </row>
    <row r="20990" spans="1:10">
      <c r="A20990">
        <v>20768995500</v>
      </c>
      <c r="B20990">
        <v>75.363060000000004</v>
      </c>
      <c r="C20990">
        <v>9784.8431999999993</v>
      </c>
      <c r="D20990">
        <v>1514.0932938000001</v>
      </c>
      <c r="E20990" t="s">
        <v>46</v>
      </c>
      <c r="F20990" t="s">
        <v>45</v>
      </c>
      <c r="G20990" t="s">
        <v>8</v>
      </c>
      <c r="H20990">
        <v>6</v>
      </c>
      <c r="I20990">
        <v>2018</v>
      </c>
      <c r="J20990" t="str">
        <f>IF(Table1__2[[#This Row],[Month]]&lt;4,"QTR 1",IF(Table1__2[[#This Row],[Month]]&lt;7,"QTR 2",IF(Table1__2[[#This Row],[Month]]&lt;10,"QTR 3","QTR 4" )))</f>
        <v>QTR 2</v>
      </c>
    </row>
    <row r="20991" spans="1:10">
      <c r="A20991">
        <v>20773501500</v>
      </c>
      <c r="B20991">
        <v>620.20092</v>
      </c>
      <c r="C20991">
        <v>64827.057119999998</v>
      </c>
      <c r="D20991">
        <v>11167.051138800001</v>
      </c>
      <c r="E20991" t="s">
        <v>8</v>
      </c>
      <c r="F20991" t="s">
        <v>6</v>
      </c>
      <c r="G20991" t="s">
        <v>8</v>
      </c>
      <c r="H20991">
        <v>6</v>
      </c>
      <c r="I20991">
        <v>2017</v>
      </c>
      <c r="J20991" t="str">
        <f>IF(Table1__2[[#This Row],[Month]]&lt;4,"QTR 1",IF(Table1__2[[#This Row],[Month]]&lt;7,"QTR 2",IF(Table1__2[[#This Row],[Month]]&lt;10,"QTR 3","QTR 4" )))</f>
        <v>QTR 2</v>
      </c>
    </row>
    <row r="20992" spans="1:10">
      <c r="A20992">
        <v>20773501500</v>
      </c>
      <c r="B20992">
        <v>4681.1579400000001</v>
      </c>
      <c r="C20992">
        <v>246763.36764000001</v>
      </c>
      <c r="D20992">
        <v>86819.147005799998</v>
      </c>
      <c r="E20992" t="s">
        <v>8</v>
      </c>
      <c r="F20992" t="s">
        <v>6</v>
      </c>
      <c r="G20992" t="s">
        <v>8</v>
      </c>
      <c r="H20992">
        <v>9</v>
      </c>
      <c r="I20992">
        <v>2017</v>
      </c>
      <c r="J20992" t="str">
        <f>IF(Table1__2[[#This Row],[Month]]&lt;4,"QTR 1",IF(Table1__2[[#This Row],[Month]]&lt;7,"QTR 2",IF(Table1__2[[#This Row],[Month]]&lt;10,"QTR 3","QTR 4" )))</f>
        <v>QTR 3</v>
      </c>
    </row>
    <row r="20993" spans="1:10">
      <c r="A20993">
        <v>20773501500</v>
      </c>
      <c r="B20993">
        <v>6388.5636599999998</v>
      </c>
      <c r="C20993">
        <v>-113250.91181999999</v>
      </c>
      <c r="D20993">
        <v>124735.3402782</v>
      </c>
      <c r="E20993" t="s">
        <v>8</v>
      </c>
      <c r="F20993" t="s">
        <v>6</v>
      </c>
      <c r="G20993" t="s">
        <v>8</v>
      </c>
      <c r="H20993">
        <v>10</v>
      </c>
      <c r="I20993">
        <v>2017</v>
      </c>
      <c r="J20993" t="str">
        <f>IF(Table1__2[[#This Row],[Month]]&lt;4,"QTR 1",IF(Table1__2[[#This Row],[Month]]&lt;7,"QTR 2",IF(Table1__2[[#This Row],[Month]]&lt;10,"QTR 3","QTR 4" )))</f>
        <v>QTR 4</v>
      </c>
    </row>
    <row r="20994" spans="1:10">
      <c r="A20994">
        <v>20773501500</v>
      </c>
      <c r="B20994">
        <v>1125.50406</v>
      </c>
      <c r="C20994">
        <v>110593.43736</v>
      </c>
      <c r="D20994">
        <v>21986.987435999999</v>
      </c>
      <c r="E20994" t="s">
        <v>8</v>
      </c>
      <c r="F20994" t="s">
        <v>6</v>
      </c>
      <c r="G20994" t="s">
        <v>8</v>
      </c>
      <c r="H20994">
        <v>11</v>
      </c>
      <c r="I20994">
        <v>2017</v>
      </c>
      <c r="J20994" t="str">
        <f>IF(Table1__2[[#This Row],[Month]]&lt;4,"QTR 1",IF(Table1__2[[#This Row],[Month]]&lt;7,"QTR 2",IF(Table1__2[[#This Row],[Month]]&lt;10,"QTR 3","QTR 4" )))</f>
        <v>QTR 4</v>
      </c>
    </row>
    <row r="20995" spans="1:10">
      <c r="A20995">
        <v>20773501500</v>
      </c>
      <c r="B20995">
        <v>3913.9372800000001</v>
      </c>
      <c r="C20995">
        <v>153434.24832000001</v>
      </c>
      <c r="D20995">
        <v>76289.012560800009</v>
      </c>
      <c r="E20995" t="s">
        <v>8</v>
      </c>
      <c r="F20995" t="s">
        <v>6</v>
      </c>
      <c r="G20995" t="s">
        <v>8</v>
      </c>
      <c r="H20995">
        <v>1</v>
      </c>
      <c r="I20995">
        <v>2018</v>
      </c>
      <c r="J20995" t="str">
        <f>IF(Table1__2[[#This Row],[Month]]&lt;4,"QTR 1",IF(Table1__2[[#This Row],[Month]]&lt;7,"QTR 2",IF(Table1__2[[#This Row],[Month]]&lt;10,"QTR 3","QTR 4" )))</f>
        <v>QTR 1</v>
      </c>
    </row>
    <row r="20996" spans="1:10">
      <c r="A20996">
        <v>20773501500</v>
      </c>
      <c r="B20996">
        <v>7289.2139999999999</v>
      </c>
      <c r="C20996">
        <v>233753.97383999999</v>
      </c>
      <c r="D20996">
        <v>141910.18630500001</v>
      </c>
      <c r="E20996" t="s">
        <v>8</v>
      </c>
      <c r="F20996" t="s">
        <v>6</v>
      </c>
      <c r="G20996" t="s">
        <v>8</v>
      </c>
      <c r="H20996">
        <v>3</v>
      </c>
      <c r="I20996">
        <v>2018</v>
      </c>
      <c r="J20996" t="str">
        <f>IF(Table1__2[[#This Row],[Month]]&lt;4,"QTR 1",IF(Table1__2[[#This Row],[Month]]&lt;7,"QTR 2",IF(Table1__2[[#This Row],[Month]]&lt;10,"QTR 3","QTR 4" )))</f>
        <v>QTR 1</v>
      </c>
    </row>
    <row r="20997" spans="1:10">
      <c r="A20997">
        <v>20773501500</v>
      </c>
      <c r="B20997">
        <v>7311.4522800000004</v>
      </c>
      <c r="C20997">
        <v>393978.31031999999</v>
      </c>
      <c r="D20997">
        <v>146437.1341278</v>
      </c>
      <c r="E20997" t="s">
        <v>8</v>
      </c>
      <c r="F20997" t="s">
        <v>6</v>
      </c>
      <c r="G20997" t="s">
        <v>8</v>
      </c>
      <c r="H20997">
        <v>5</v>
      </c>
      <c r="I20997">
        <v>2018</v>
      </c>
      <c r="J20997" t="str">
        <f>IF(Table1__2[[#This Row],[Month]]&lt;4,"QTR 1",IF(Table1__2[[#This Row],[Month]]&lt;7,"QTR 2",IF(Table1__2[[#This Row],[Month]]&lt;10,"QTR 3","QTR 4" )))</f>
        <v>QTR 2</v>
      </c>
    </row>
    <row r="20998" spans="1:10">
      <c r="A20998">
        <v>20773501500</v>
      </c>
      <c r="B20998">
        <v>557.19245999999998</v>
      </c>
      <c r="C20998">
        <v>-36754.934999999998</v>
      </c>
      <c r="D20998">
        <v>11171.511149399999</v>
      </c>
      <c r="E20998" t="s">
        <v>8</v>
      </c>
      <c r="F20998" t="s">
        <v>6</v>
      </c>
      <c r="G20998" t="s">
        <v>8</v>
      </c>
      <c r="H20998">
        <v>6</v>
      </c>
      <c r="I20998">
        <v>2018</v>
      </c>
      <c r="J20998" t="str">
        <f>IF(Table1__2[[#This Row],[Month]]&lt;4,"QTR 1",IF(Table1__2[[#This Row],[Month]]&lt;7,"QTR 2",IF(Table1__2[[#This Row],[Month]]&lt;10,"QTR 3","QTR 4" )))</f>
        <v>QTR 2</v>
      </c>
    </row>
    <row r="20999" spans="1:10">
      <c r="A20999">
        <v>20773501500</v>
      </c>
      <c r="B20999">
        <v>721.50864000000001</v>
      </c>
      <c r="C20999">
        <v>-14136.133320000001</v>
      </c>
      <c r="D20999">
        <v>14816.439369</v>
      </c>
      <c r="E20999" t="s">
        <v>8</v>
      </c>
      <c r="F20999" t="s">
        <v>6</v>
      </c>
      <c r="G20999" t="s">
        <v>8</v>
      </c>
      <c r="H20999">
        <v>7</v>
      </c>
      <c r="I20999">
        <v>2018</v>
      </c>
      <c r="J20999" t="str">
        <f>IF(Table1__2[[#This Row],[Month]]&lt;4,"QTR 1",IF(Table1__2[[#This Row],[Month]]&lt;7,"QTR 2",IF(Table1__2[[#This Row],[Month]]&lt;10,"QTR 3","QTR 4" )))</f>
        <v>QTR 3</v>
      </c>
    </row>
    <row r="21000" spans="1:10">
      <c r="A21000">
        <v>20773501500</v>
      </c>
      <c r="B21000">
        <v>751.15967999999998</v>
      </c>
      <c r="C21000">
        <v>61140.444479999998</v>
      </c>
      <c r="D21000">
        <v>15425.064028800001</v>
      </c>
      <c r="E21000" t="s">
        <v>8</v>
      </c>
      <c r="F21000" t="s">
        <v>6</v>
      </c>
      <c r="G21000" t="s">
        <v>8</v>
      </c>
      <c r="H21000">
        <v>8</v>
      </c>
      <c r="I21000">
        <v>2018</v>
      </c>
      <c r="J21000" t="str">
        <f>IF(Table1__2[[#This Row],[Month]]&lt;4,"QTR 1",IF(Table1__2[[#This Row],[Month]]&lt;7,"QTR 2",IF(Table1__2[[#This Row],[Month]]&lt;10,"QTR 3","QTR 4" )))</f>
        <v>QTR 3</v>
      </c>
    </row>
    <row r="21001" spans="1:10">
      <c r="A21001">
        <v>20773501500</v>
      </c>
      <c r="B21001">
        <v>528.77688000000001</v>
      </c>
      <c r="C21001">
        <v>121942.37291999999</v>
      </c>
      <c r="D21001">
        <v>10846.906389</v>
      </c>
      <c r="E21001" t="s">
        <v>8</v>
      </c>
      <c r="F21001" t="s">
        <v>6</v>
      </c>
      <c r="G21001" t="s">
        <v>8</v>
      </c>
      <c r="H21001">
        <v>9</v>
      </c>
      <c r="I21001">
        <v>2018</v>
      </c>
      <c r="J21001" t="str">
        <f>IF(Table1__2[[#This Row],[Month]]&lt;4,"QTR 1",IF(Table1__2[[#This Row],[Month]]&lt;7,"QTR 2",IF(Table1__2[[#This Row],[Month]]&lt;10,"QTR 3","QTR 4" )))</f>
        <v>QTR 3</v>
      </c>
    </row>
    <row r="21002" spans="1:10">
      <c r="A21002">
        <v>20773501500</v>
      </c>
      <c r="B21002">
        <v>1821.0680400000001</v>
      </c>
      <c r="C21002">
        <v>-151380.91380000001</v>
      </c>
      <c r="D21002">
        <v>37396.138740000002</v>
      </c>
      <c r="E21002" t="s">
        <v>8</v>
      </c>
      <c r="F21002" t="s">
        <v>6</v>
      </c>
      <c r="G21002" t="s">
        <v>8</v>
      </c>
      <c r="H21002">
        <v>10</v>
      </c>
      <c r="I21002">
        <v>2018</v>
      </c>
      <c r="J21002" t="str">
        <f>IF(Table1__2[[#This Row],[Month]]&lt;4,"QTR 1",IF(Table1__2[[#This Row],[Month]]&lt;7,"QTR 2",IF(Table1__2[[#This Row],[Month]]&lt;10,"QTR 3","QTR 4" )))</f>
        <v>QTR 4</v>
      </c>
    </row>
    <row r="21003" spans="1:10">
      <c r="A21003">
        <v>20773501500</v>
      </c>
      <c r="B21003">
        <v>3454.3461600000001</v>
      </c>
      <c r="C21003">
        <v>-330596.7414</v>
      </c>
      <c r="D21003">
        <v>74359.5081966</v>
      </c>
      <c r="E21003" t="s">
        <v>8</v>
      </c>
      <c r="F21003" t="s">
        <v>6</v>
      </c>
      <c r="G21003" t="s">
        <v>8</v>
      </c>
      <c r="H21003">
        <v>11</v>
      </c>
      <c r="I21003">
        <v>2018</v>
      </c>
      <c r="J21003" t="str">
        <f>IF(Table1__2[[#This Row],[Month]]&lt;4,"QTR 1",IF(Table1__2[[#This Row],[Month]]&lt;7,"QTR 2",IF(Table1__2[[#This Row],[Month]]&lt;10,"QTR 3","QTR 4" )))</f>
        <v>QTR 4</v>
      </c>
    </row>
    <row r="21004" spans="1:10">
      <c r="A21004">
        <v>20773501500</v>
      </c>
      <c r="B21004">
        <v>9363.55134</v>
      </c>
      <c r="C21004">
        <v>-356621.70630000002</v>
      </c>
      <c r="D21004">
        <v>206193.9993084</v>
      </c>
      <c r="E21004" t="s">
        <v>8</v>
      </c>
      <c r="F21004" t="s">
        <v>6</v>
      </c>
      <c r="G21004" t="s">
        <v>8</v>
      </c>
      <c r="H21004">
        <v>12</v>
      </c>
      <c r="I21004">
        <v>2018</v>
      </c>
      <c r="J21004" t="str">
        <f>IF(Table1__2[[#This Row],[Month]]&lt;4,"QTR 1",IF(Table1__2[[#This Row],[Month]]&lt;7,"QTR 2",IF(Table1__2[[#This Row],[Month]]&lt;10,"QTR 3","QTR 4" )))</f>
        <v>QTR 4</v>
      </c>
    </row>
    <row r="21005" spans="1:10">
      <c r="A21005">
        <v>20773501500</v>
      </c>
      <c r="B21005">
        <v>756.10152000000005</v>
      </c>
      <c r="C21005">
        <v>308865</v>
      </c>
      <c r="D21005">
        <v>13698.780479999999</v>
      </c>
      <c r="E21005" t="s">
        <v>7</v>
      </c>
      <c r="F21005" t="s">
        <v>6</v>
      </c>
      <c r="G21005" t="s">
        <v>7</v>
      </c>
      <c r="H21005">
        <v>6</v>
      </c>
      <c r="I21005">
        <v>2017</v>
      </c>
      <c r="J21005" t="str">
        <f>IF(Table1__2[[#This Row],[Month]]&lt;4,"QTR 1",IF(Table1__2[[#This Row],[Month]]&lt;7,"QTR 2",IF(Table1__2[[#This Row],[Month]]&lt;10,"QTR 3","QTR 4" )))</f>
        <v>QTR 2</v>
      </c>
    </row>
    <row r="21006" spans="1:10">
      <c r="A21006">
        <v>20773501500</v>
      </c>
      <c r="B21006">
        <v>458.35566</v>
      </c>
      <c r="C21006">
        <v>-12354.6</v>
      </c>
      <c r="D21006">
        <v>9184.4096399999999</v>
      </c>
      <c r="E21006" t="s">
        <v>7</v>
      </c>
      <c r="F21006" t="s">
        <v>6</v>
      </c>
      <c r="G21006" t="s">
        <v>7</v>
      </c>
      <c r="H21006">
        <v>6</v>
      </c>
      <c r="I21006">
        <v>2018</v>
      </c>
      <c r="J21006" t="str">
        <f>IF(Table1__2[[#This Row],[Month]]&lt;4,"QTR 1",IF(Table1__2[[#This Row],[Month]]&lt;7,"QTR 2",IF(Table1__2[[#This Row],[Month]]&lt;10,"QTR 3","QTR 4" )))</f>
        <v>QTR 2</v>
      </c>
    </row>
    <row r="21007" spans="1:10">
      <c r="A21007">
        <v>20773501500</v>
      </c>
      <c r="B21007">
        <v>454.64927999999998</v>
      </c>
      <c r="C21007">
        <v>-163080.72</v>
      </c>
      <c r="D21007">
        <v>9340.0776000000005</v>
      </c>
      <c r="E21007" t="s">
        <v>7</v>
      </c>
      <c r="F21007" t="s">
        <v>6</v>
      </c>
      <c r="G21007" t="s">
        <v>7</v>
      </c>
      <c r="H21007">
        <v>7</v>
      </c>
      <c r="I21007">
        <v>2018</v>
      </c>
      <c r="J21007" t="str">
        <f>IF(Table1__2[[#This Row],[Month]]&lt;4,"QTR 1",IF(Table1__2[[#This Row],[Month]]&lt;7,"QTR 2",IF(Table1__2[[#This Row],[Month]]&lt;10,"QTR 3","QTR 4" )))</f>
        <v>QTR 3</v>
      </c>
    </row>
    <row r="21008" spans="1:10">
      <c r="A21008">
        <v>20773501500</v>
      </c>
      <c r="B21008">
        <v>43.241100000000003</v>
      </c>
      <c r="C21008">
        <v>61773</v>
      </c>
      <c r="D21008">
        <v>934.00775999999996</v>
      </c>
      <c r="E21008" t="s">
        <v>7</v>
      </c>
      <c r="F21008" t="s">
        <v>6</v>
      </c>
      <c r="G21008" t="s">
        <v>7</v>
      </c>
      <c r="H21008">
        <v>11</v>
      </c>
      <c r="I21008">
        <v>2018</v>
      </c>
      <c r="J21008" t="str">
        <f>IF(Table1__2[[#This Row],[Month]]&lt;4,"QTR 1",IF(Table1__2[[#This Row],[Month]]&lt;7,"QTR 2",IF(Table1__2[[#This Row],[Month]]&lt;10,"QTR 3","QTR 4" )))</f>
        <v>QTR 4</v>
      </c>
    </row>
    <row r="21009" spans="1:10">
      <c r="A21009">
        <v>20773501500</v>
      </c>
      <c r="B21009">
        <v>2740.2502800000002</v>
      </c>
      <c r="C21009">
        <v>70774.561560000002</v>
      </c>
      <c r="D21009">
        <v>49399.460398199997</v>
      </c>
      <c r="E21009" t="s">
        <v>46</v>
      </c>
      <c r="F21009" t="s">
        <v>45</v>
      </c>
      <c r="G21009" t="s">
        <v>8</v>
      </c>
      <c r="H21009">
        <v>6</v>
      </c>
      <c r="I21009">
        <v>2017</v>
      </c>
      <c r="J21009" t="str">
        <f>IF(Table1__2[[#This Row],[Month]]&lt;4,"QTR 1",IF(Table1__2[[#This Row],[Month]]&lt;7,"QTR 2",IF(Table1__2[[#This Row],[Month]]&lt;10,"QTR 3","QTR 4" )))</f>
        <v>QTR 2</v>
      </c>
    </row>
    <row r="21010" spans="1:10">
      <c r="A21010">
        <v>20773501500</v>
      </c>
      <c r="B21010">
        <v>1325.64858</v>
      </c>
      <c r="C21010">
        <v>-123837.56856</v>
      </c>
      <c r="D21010">
        <v>23871.904048799999</v>
      </c>
      <c r="E21010" t="s">
        <v>46</v>
      </c>
      <c r="F21010" t="s">
        <v>45</v>
      </c>
      <c r="G21010" t="s">
        <v>8</v>
      </c>
      <c r="H21010">
        <v>7</v>
      </c>
      <c r="I21010">
        <v>2017</v>
      </c>
      <c r="J21010" t="str">
        <f>IF(Table1__2[[#This Row],[Month]]&lt;4,"QTR 1",IF(Table1__2[[#This Row],[Month]]&lt;7,"QTR 2",IF(Table1__2[[#This Row],[Month]]&lt;10,"QTR 3","QTR 4" )))</f>
        <v>QTR 3</v>
      </c>
    </row>
    <row r="21011" spans="1:10">
      <c r="A21011">
        <v>20773501500</v>
      </c>
      <c r="B21011">
        <v>2.47092</v>
      </c>
      <c r="C21011">
        <v>271.80119999999999</v>
      </c>
      <c r="D21011">
        <v>36.532552199999998</v>
      </c>
      <c r="E21011" t="s">
        <v>46</v>
      </c>
      <c r="F21011" t="s">
        <v>45</v>
      </c>
      <c r="G21011" t="s">
        <v>8</v>
      </c>
      <c r="H21011">
        <v>9</v>
      </c>
      <c r="I21011">
        <v>2017</v>
      </c>
      <c r="J21011" t="str">
        <f>IF(Table1__2[[#This Row],[Month]]&lt;4,"QTR 1",IF(Table1__2[[#This Row],[Month]]&lt;7,"QTR 2",IF(Table1__2[[#This Row],[Month]]&lt;10,"QTR 3","QTR 4" )))</f>
        <v>QTR 3</v>
      </c>
    </row>
    <row r="21012" spans="1:10">
      <c r="A21012">
        <v>20773501500</v>
      </c>
      <c r="B21012">
        <v>3955.94292</v>
      </c>
      <c r="C21012">
        <v>221967.68544</v>
      </c>
      <c r="D21012">
        <v>77309.428393199996</v>
      </c>
      <c r="E21012" t="s">
        <v>46</v>
      </c>
      <c r="F21012" t="s">
        <v>45</v>
      </c>
      <c r="G21012" t="s">
        <v>8</v>
      </c>
      <c r="H21012">
        <v>10</v>
      </c>
      <c r="I21012">
        <v>2017</v>
      </c>
      <c r="J21012" t="str">
        <f>IF(Table1__2[[#This Row],[Month]]&lt;4,"QTR 1",IF(Table1__2[[#This Row],[Month]]&lt;7,"QTR 2",IF(Table1__2[[#This Row],[Month]]&lt;10,"QTR 3","QTR 4" )))</f>
        <v>QTR 4</v>
      </c>
    </row>
    <row r="21013" spans="1:10">
      <c r="A21013">
        <v>20773501500</v>
      </c>
      <c r="B21013">
        <v>4248.74694</v>
      </c>
      <c r="C21013">
        <v>179582.75922000001</v>
      </c>
      <c r="D21013">
        <v>83088.502571399993</v>
      </c>
      <c r="E21013" t="s">
        <v>46</v>
      </c>
      <c r="F21013" t="s">
        <v>45</v>
      </c>
      <c r="G21013" t="s">
        <v>8</v>
      </c>
      <c r="H21013">
        <v>1</v>
      </c>
      <c r="I21013">
        <v>2018</v>
      </c>
      <c r="J21013" t="str">
        <f>IF(Table1__2[[#This Row],[Month]]&lt;4,"QTR 1",IF(Table1__2[[#This Row],[Month]]&lt;7,"QTR 2",IF(Table1__2[[#This Row],[Month]]&lt;10,"QTR 3","QTR 4" )))</f>
        <v>QTR 1</v>
      </c>
    </row>
    <row r="21014" spans="1:10">
      <c r="A21014">
        <v>20773501500</v>
      </c>
      <c r="B21014">
        <v>1362.7123799999999</v>
      </c>
      <c r="C21014">
        <v>-39440.825040000003</v>
      </c>
      <c r="D21014">
        <v>26645.042274000003</v>
      </c>
      <c r="E21014" t="s">
        <v>46</v>
      </c>
      <c r="F21014" t="s">
        <v>45</v>
      </c>
      <c r="G21014" t="s">
        <v>8</v>
      </c>
      <c r="H21014">
        <v>2</v>
      </c>
      <c r="I21014">
        <v>2018</v>
      </c>
      <c r="J21014" t="str">
        <f>IF(Table1__2[[#This Row],[Month]]&lt;4,"QTR 1",IF(Table1__2[[#This Row],[Month]]&lt;7,"QTR 2",IF(Table1__2[[#This Row],[Month]]&lt;10,"QTR 3","QTR 4" )))</f>
        <v>QTR 1</v>
      </c>
    </row>
    <row r="21015" spans="1:10">
      <c r="A21015">
        <v>20773501500</v>
      </c>
      <c r="B21015">
        <v>3126.9492599999999</v>
      </c>
      <c r="C21015">
        <v>-60544.95276</v>
      </c>
      <c r="D21015">
        <v>61165.969083600001</v>
      </c>
      <c r="E21015" t="s">
        <v>46</v>
      </c>
      <c r="F21015" t="s">
        <v>45</v>
      </c>
      <c r="G21015" t="s">
        <v>8</v>
      </c>
      <c r="H21015">
        <v>3</v>
      </c>
      <c r="I21015">
        <v>2018</v>
      </c>
      <c r="J21015" t="str">
        <f>IF(Table1__2[[#This Row],[Month]]&lt;4,"QTR 1",IF(Table1__2[[#This Row],[Month]]&lt;7,"QTR 2",IF(Table1__2[[#This Row],[Month]]&lt;10,"QTR 3","QTR 4" )))</f>
        <v>QTR 1</v>
      </c>
    </row>
    <row r="21016" spans="1:10">
      <c r="A21016">
        <v>20773501500</v>
      </c>
      <c r="B21016">
        <v>1725.9376199999999</v>
      </c>
      <c r="C21016">
        <v>-12085.26972</v>
      </c>
      <c r="D21016">
        <v>34578.894592800003</v>
      </c>
      <c r="E21016" t="s">
        <v>46</v>
      </c>
      <c r="F21016" t="s">
        <v>45</v>
      </c>
      <c r="G21016" t="s">
        <v>8</v>
      </c>
      <c r="H21016">
        <v>5</v>
      </c>
      <c r="I21016">
        <v>2018</v>
      </c>
      <c r="J21016" t="str">
        <f>IF(Table1__2[[#This Row],[Month]]&lt;4,"QTR 1",IF(Table1__2[[#This Row],[Month]]&lt;7,"QTR 2",IF(Table1__2[[#This Row],[Month]]&lt;10,"QTR 3","QTR 4" )))</f>
        <v>QTR 2</v>
      </c>
    </row>
    <row r="21017" spans="1:10">
      <c r="A21017">
        <v>20773501500</v>
      </c>
      <c r="B21017">
        <v>8729.7603600000002</v>
      </c>
      <c r="C21017">
        <v>236261.95764000001</v>
      </c>
      <c r="D21017">
        <v>174859.0273284</v>
      </c>
      <c r="E21017" t="s">
        <v>46</v>
      </c>
      <c r="F21017" t="s">
        <v>45</v>
      </c>
      <c r="G21017" t="s">
        <v>8</v>
      </c>
      <c r="H21017">
        <v>6</v>
      </c>
      <c r="I21017">
        <v>2018</v>
      </c>
      <c r="J21017" t="str">
        <f>IF(Table1__2[[#This Row],[Month]]&lt;4,"QTR 1",IF(Table1__2[[#This Row],[Month]]&lt;7,"QTR 2",IF(Table1__2[[#This Row],[Month]]&lt;10,"QTR 3","QTR 4" )))</f>
        <v>QTR 2</v>
      </c>
    </row>
    <row r="21018" spans="1:10">
      <c r="A21018">
        <v>20773501500</v>
      </c>
      <c r="B21018">
        <v>2764.95948</v>
      </c>
      <c r="C21018">
        <v>258001.11180000001</v>
      </c>
      <c r="D21018">
        <v>56754.561479999997</v>
      </c>
      <c r="E21018" t="s">
        <v>46</v>
      </c>
      <c r="F21018" t="s">
        <v>45</v>
      </c>
      <c r="G21018" t="s">
        <v>8</v>
      </c>
      <c r="H21018">
        <v>7</v>
      </c>
      <c r="I21018">
        <v>2018</v>
      </c>
      <c r="J21018" t="str">
        <f>IF(Table1__2[[#This Row],[Month]]&lt;4,"QTR 1",IF(Table1__2[[#This Row],[Month]]&lt;7,"QTR 2",IF(Table1__2[[#This Row],[Month]]&lt;10,"QTR 3","QTR 4" )))</f>
        <v>QTR 3</v>
      </c>
    </row>
    <row r="21019" spans="1:10">
      <c r="A21019">
        <v>20773501500</v>
      </c>
      <c r="B21019">
        <v>8010.72264</v>
      </c>
      <c r="C21019">
        <v>300.21678000000003</v>
      </c>
      <c r="D21019">
        <v>164424.83870700002</v>
      </c>
      <c r="E21019" t="s">
        <v>46</v>
      </c>
      <c r="F21019" t="s">
        <v>45</v>
      </c>
      <c r="G21019" t="s">
        <v>8</v>
      </c>
      <c r="H21019">
        <v>8</v>
      </c>
      <c r="I21019">
        <v>2018</v>
      </c>
      <c r="J21019" t="str">
        <f>IF(Table1__2[[#This Row],[Month]]&lt;4,"QTR 1",IF(Table1__2[[#This Row],[Month]]&lt;7,"QTR 2",IF(Table1__2[[#This Row],[Month]]&lt;10,"QTR 3","QTR 4" )))</f>
        <v>QTR 3</v>
      </c>
    </row>
    <row r="21020" spans="1:10">
      <c r="A21020">
        <v>20773501500</v>
      </c>
      <c r="B21020">
        <v>5219.8185000000003</v>
      </c>
      <c r="C21020">
        <v>295950.73661999998</v>
      </c>
      <c r="D21020">
        <v>107113.78897920001</v>
      </c>
      <c r="E21020" t="s">
        <v>46</v>
      </c>
      <c r="F21020" t="s">
        <v>45</v>
      </c>
      <c r="G21020" t="s">
        <v>8</v>
      </c>
      <c r="H21020">
        <v>9</v>
      </c>
      <c r="I21020">
        <v>2018</v>
      </c>
      <c r="J21020" t="str">
        <f>IF(Table1__2[[#This Row],[Month]]&lt;4,"QTR 1",IF(Table1__2[[#This Row],[Month]]&lt;7,"QTR 2",IF(Table1__2[[#This Row],[Month]]&lt;10,"QTR 3","QTR 4" )))</f>
        <v>QTR 3</v>
      </c>
    </row>
    <row r="21021" spans="1:10">
      <c r="A21021">
        <v>20773501500</v>
      </c>
      <c r="B21021">
        <v>1649.3390999999999</v>
      </c>
      <c r="C21021">
        <v>306589.28268</v>
      </c>
      <c r="D21021">
        <v>33838.965244200001</v>
      </c>
      <c r="E21021" t="s">
        <v>46</v>
      </c>
      <c r="F21021" t="s">
        <v>45</v>
      </c>
      <c r="G21021" t="s">
        <v>8</v>
      </c>
      <c r="H21021">
        <v>10</v>
      </c>
      <c r="I21021">
        <v>2018</v>
      </c>
      <c r="J21021" t="str">
        <f>IF(Table1__2[[#This Row],[Month]]&lt;4,"QTR 1",IF(Table1__2[[#This Row],[Month]]&lt;7,"QTR 2",IF(Table1__2[[#This Row],[Month]]&lt;10,"QTR 3","QTR 4" )))</f>
        <v>QTR 4</v>
      </c>
    </row>
    <row r="21022" spans="1:10">
      <c r="A21022">
        <v>20773501500</v>
      </c>
      <c r="B21022">
        <v>2491.9228200000002</v>
      </c>
      <c r="C21022">
        <v>106768.4532</v>
      </c>
      <c r="D21022">
        <v>53615.047591800001</v>
      </c>
      <c r="E21022" t="s">
        <v>46</v>
      </c>
      <c r="F21022" t="s">
        <v>45</v>
      </c>
      <c r="G21022" t="s">
        <v>8</v>
      </c>
      <c r="H21022">
        <v>11</v>
      </c>
      <c r="I21022">
        <v>2018</v>
      </c>
      <c r="J21022" t="str">
        <f>IF(Table1__2[[#This Row],[Month]]&lt;4,"QTR 1",IF(Table1__2[[#This Row],[Month]]&lt;7,"QTR 2",IF(Table1__2[[#This Row],[Month]]&lt;10,"QTR 3","QTR 4" )))</f>
        <v>QTR 4</v>
      </c>
    </row>
    <row r="21023" spans="1:10">
      <c r="A21023">
        <v>20773501500</v>
      </c>
      <c r="B21023">
        <v>5710.29612</v>
      </c>
      <c r="C21023">
        <v>267183.05051999999</v>
      </c>
      <c r="D21023">
        <v>125734.5679716</v>
      </c>
      <c r="E21023" t="s">
        <v>46</v>
      </c>
      <c r="F21023" t="s">
        <v>45</v>
      </c>
      <c r="G21023" t="s">
        <v>8</v>
      </c>
      <c r="H21023">
        <v>12</v>
      </c>
      <c r="I21023">
        <v>2018</v>
      </c>
      <c r="J21023" t="str">
        <f>IF(Table1__2[[#This Row],[Month]]&lt;4,"QTR 1",IF(Table1__2[[#This Row],[Month]]&lt;7,"QTR 2",IF(Table1__2[[#This Row],[Month]]&lt;10,"QTR 3","QTR 4" )))</f>
        <v>QTR 4</v>
      </c>
    </row>
    <row r="21024" spans="1:10">
      <c r="A21024">
        <v>20773501500</v>
      </c>
      <c r="B21024">
        <v>518.89319999999998</v>
      </c>
      <c r="C21024">
        <v>38299.26</v>
      </c>
      <c r="D21024">
        <v>10429.75332</v>
      </c>
      <c r="E21024" t="s">
        <v>48</v>
      </c>
      <c r="F21024" t="s">
        <v>49</v>
      </c>
      <c r="G21024" t="s">
        <v>7</v>
      </c>
      <c r="H21024">
        <v>6</v>
      </c>
      <c r="I21024">
        <v>2018</v>
      </c>
      <c r="J21024" t="str">
        <f>IF(Table1__2[[#This Row],[Month]]&lt;4,"QTR 1",IF(Table1__2[[#This Row],[Month]]&lt;7,"QTR 2",IF(Table1__2[[#This Row],[Month]]&lt;10,"QTR 3","QTR 4" )))</f>
        <v>QTR 2</v>
      </c>
    </row>
    <row r="21025" spans="1:10">
      <c r="A21025">
        <v>20773501500</v>
      </c>
      <c r="B21025">
        <v>1303.4103</v>
      </c>
      <c r="C21025">
        <v>380521.68</v>
      </c>
      <c r="D21025">
        <v>26774.88912</v>
      </c>
      <c r="E21025" t="s">
        <v>48</v>
      </c>
      <c r="F21025" t="s">
        <v>49</v>
      </c>
      <c r="G21025" t="s">
        <v>7</v>
      </c>
      <c r="H21025">
        <v>9</v>
      </c>
      <c r="I21025">
        <v>2018</v>
      </c>
      <c r="J21025" t="str">
        <f>IF(Table1__2[[#This Row],[Month]]&lt;4,"QTR 1",IF(Table1__2[[#This Row],[Month]]&lt;7,"QTR 2",IF(Table1__2[[#This Row],[Month]]&lt;10,"QTR 3","QTR 4" )))</f>
        <v>QTR 3</v>
      </c>
    </row>
    <row r="21026" spans="1:10">
      <c r="A21026">
        <v>20773501500</v>
      </c>
      <c r="B21026">
        <v>3151.6584600000001</v>
      </c>
      <c r="C21026">
        <v>43241.1</v>
      </c>
      <c r="D21026">
        <v>67871.230559999996</v>
      </c>
      <c r="E21026" t="s">
        <v>48</v>
      </c>
      <c r="F21026" t="s">
        <v>49</v>
      </c>
      <c r="G21026" t="s">
        <v>7</v>
      </c>
      <c r="H21026">
        <v>11</v>
      </c>
      <c r="I21026">
        <v>2018</v>
      </c>
      <c r="J21026" t="str">
        <f>IF(Table1__2[[#This Row],[Month]]&lt;4,"QTR 1",IF(Table1__2[[#This Row],[Month]]&lt;7,"QTR 2",IF(Table1__2[[#This Row],[Month]]&lt;10,"QTR 3","QTR 4" )))</f>
        <v>QTR 4</v>
      </c>
    </row>
    <row r="21027" spans="1:10">
      <c r="A21027">
        <v>20773501500</v>
      </c>
      <c r="B21027">
        <v>1780.2978599999999</v>
      </c>
      <c r="C21027">
        <v>-172964.4</v>
      </c>
      <c r="D21027">
        <v>39228.325920000003</v>
      </c>
      <c r="E21027" t="s">
        <v>48</v>
      </c>
      <c r="F21027" t="s">
        <v>49</v>
      </c>
      <c r="G21027" t="s">
        <v>7</v>
      </c>
      <c r="H21027">
        <v>12</v>
      </c>
      <c r="I21027">
        <v>2018</v>
      </c>
      <c r="J21027" t="str">
        <f>IF(Table1__2[[#This Row],[Month]]&lt;4,"QTR 1",IF(Table1__2[[#This Row],[Month]]&lt;7,"QTR 2",IF(Table1__2[[#This Row],[Month]]&lt;10,"QTR 3","QTR 4" )))</f>
        <v>QTR 4</v>
      </c>
    </row>
    <row r="21028" spans="1:10">
      <c r="A21028">
        <v>20773501500</v>
      </c>
      <c r="B21028">
        <v>72.892139999999998</v>
      </c>
      <c r="C21028">
        <v>46947.48</v>
      </c>
      <c r="D21028">
        <v>1323.1776600000001</v>
      </c>
      <c r="E21028" t="s">
        <v>47</v>
      </c>
      <c r="F21028" t="s">
        <v>45</v>
      </c>
      <c r="G21028" t="s">
        <v>7</v>
      </c>
      <c r="H21028">
        <v>6</v>
      </c>
      <c r="I21028">
        <v>2017</v>
      </c>
      <c r="J21028" t="str">
        <f>IF(Table1__2[[#This Row],[Month]]&lt;4,"QTR 1",IF(Table1__2[[#This Row],[Month]]&lt;7,"QTR 2",IF(Table1__2[[#This Row],[Month]]&lt;10,"QTR 3","QTR 4" )))</f>
        <v>QTR 2</v>
      </c>
    </row>
    <row r="21029" spans="1:10">
      <c r="A21029">
        <v>20773501500</v>
      </c>
      <c r="B21029">
        <v>171.72893999999999</v>
      </c>
      <c r="C21029">
        <v>247092</v>
      </c>
      <c r="D21029">
        <v>3113.3591999999999</v>
      </c>
      <c r="E21029" t="s">
        <v>47</v>
      </c>
      <c r="F21029" t="s">
        <v>45</v>
      </c>
      <c r="G21029" t="s">
        <v>7</v>
      </c>
      <c r="H21029">
        <v>7</v>
      </c>
      <c r="I21029">
        <v>2017</v>
      </c>
      <c r="J21029" t="str">
        <f>IF(Table1__2[[#This Row],[Month]]&lt;4,"QTR 1",IF(Table1__2[[#This Row],[Month]]&lt;7,"QTR 2",IF(Table1__2[[#This Row],[Month]]&lt;10,"QTR 3","QTR 4" )))</f>
        <v>QTR 3</v>
      </c>
    </row>
    <row r="21030" spans="1:10">
      <c r="A21030">
        <v>20773501500</v>
      </c>
      <c r="B21030">
        <v>168.02256</v>
      </c>
      <c r="C21030">
        <v>-61773</v>
      </c>
      <c r="D21030">
        <v>3113.3591999999999</v>
      </c>
      <c r="E21030" t="s">
        <v>47</v>
      </c>
      <c r="F21030" t="s">
        <v>45</v>
      </c>
      <c r="G21030" t="s">
        <v>7</v>
      </c>
      <c r="H21030">
        <v>9</v>
      </c>
      <c r="I21030">
        <v>2017</v>
      </c>
      <c r="J21030" t="str">
        <f>IF(Table1__2[[#This Row],[Month]]&lt;4,"QTR 1",IF(Table1__2[[#This Row],[Month]]&lt;7,"QTR 2",IF(Table1__2[[#This Row],[Month]]&lt;10,"QTR 3","QTR 4" )))</f>
        <v>QTR 3</v>
      </c>
    </row>
    <row r="21031" spans="1:10">
      <c r="A21031">
        <v>20773501500</v>
      </c>
      <c r="B21031">
        <v>1551.73776</v>
      </c>
      <c r="C21031">
        <v>-373726.65</v>
      </c>
      <c r="D21031">
        <v>30355.252199999999</v>
      </c>
      <c r="E21031" t="s">
        <v>47</v>
      </c>
      <c r="F21031" t="s">
        <v>45</v>
      </c>
      <c r="G21031" t="s">
        <v>7</v>
      </c>
      <c r="H21031">
        <v>10</v>
      </c>
      <c r="I21031">
        <v>2017</v>
      </c>
      <c r="J21031" t="str">
        <f>IF(Table1__2[[#This Row],[Month]]&lt;4,"QTR 1",IF(Table1__2[[#This Row],[Month]]&lt;7,"QTR 2",IF(Table1__2[[#This Row],[Month]]&lt;10,"QTR 3","QTR 4" )))</f>
        <v>QTR 4</v>
      </c>
    </row>
    <row r="21032" spans="1:10">
      <c r="A21032">
        <v>20773501500</v>
      </c>
      <c r="B21032">
        <v>1291.0557000000001</v>
      </c>
      <c r="C21032">
        <v>296510.40000000002</v>
      </c>
      <c r="D21032">
        <v>25218.20952</v>
      </c>
      <c r="E21032" t="s">
        <v>47</v>
      </c>
      <c r="F21032" t="s">
        <v>45</v>
      </c>
      <c r="G21032" t="s">
        <v>7</v>
      </c>
      <c r="H21032">
        <v>1</v>
      </c>
      <c r="I21032">
        <v>2018</v>
      </c>
      <c r="J21032" t="str">
        <f>IF(Table1__2[[#This Row],[Month]]&lt;4,"QTR 1",IF(Table1__2[[#This Row],[Month]]&lt;7,"QTR 2",IF(Table1__2[[#This Row],[Month]]&lt;10,"QTR 3","QTR 4" )))</f>
        <v>QTR 1</v>
      </c>
    </row>
    <row r="21033" spans="1:10">
      <c r="A21033">
        <v>20773501500</v>
      </c>
      <c r="B21033">
        <v>175.43531999999999</v>
      </c>
      <c r="C21033">
        <v>-49418.400000000001</v>
      </c>
      <c r="D21033">
        <v>3424.6951199999999</v>
      </c>
      <c r="E21033" t="s">
        <v>47</v>
      </c>
      <c r="F21033" t="s">
        <v>45</v>
      </c>
      <c r="G21033" t="s">
        <v>7</v>
      </c>
      <c r="H21033">
        <v>2</v>
      </c>
      <c r="I21033">
        <v>2018</v>
      </c>
      <c r="J21033" t="str">
        <f>IF(Table1__2[[#This Row],[Month]]&lt;4,"QTR 1",IF(Table1__2[[#This Row],[Month]]&lt;7,"QTR 2",IF(Table1__2[[#This Row],[Month]]&lt;10,"QTR 3","QTR 4" )))</f>
        <v>QTR 1</v>
      </c>
    </row>
    <row r="21034" spans="1:10">
      <c r="A21034">
        <v>20773501500</v>
      </c>
      <c r="B21034">
        <v>30.886500000000002</v>
      </c>
      <c r="C21034">
        <v>49418.400000000001</v>
      </c>
      <c r="D21034">
        <v>622.67183999999997</v>
      </c>
      <c r="E21034" t="s">
        <v>47</v>
      </c>
      <c r="F21034" t="s">
        <v>45</v>
      </c>
      <c r="G21034" t="s">
        <v>7</v>
      </c>
      <c r="H21034">
        <v>3</v>
      </c>
      <c r="I21034">
        <v>2018</v>
      </c>
      <c r="J21034" t="str">
        <f>IF(Table1__2[[#This Row],[Month]]&lt;4,"QTR 1",IF(Table1__2[[#This Row],[Month]]&lt;7,"QTR 2",IF(Table1__2[[#This Row],[Month]]&lt;10,"QTR 3","QTR 4" )))</f>
        <v>QTR 1</v>
      </c>
    </row>
    <row r="21035" spans="1:10">
      <c r="A21035">
        <v>20773501500</v>
      </c>
      <c r="B21035">
        <v>1583.8597199999999</v>
      </c>
      <c r="C21035">
        <v>467374.51799999998</v>
      </c>
      <c r="D21035">
        <v>31756.26384</v>
      </c>
      <c r="E21035" t="s">
        <v>47</v>
      </c>
      <c r="F21035" t="s">
        <v>45</v>
      </c>
      <c r="G21035" t="s">
        <v>7</v>
      </c>
      <c r="H21035">
        <v>6</v>
      </c>
      <c r="I21035">
        <v>2018</v>
      </c>
      <c r="J21035" t="str">
        <f>IF(Table1__2[[#This Row],[Month]]&lt;4,"QTR 1",IF(Table1__2[[#This Row],[Month]]&lt;7,"QTR 2",IF(Table1__2[[#This Row],[Month]]&lt;10,"QTR 3","QTR 4" )))</f>
        <v>QTR 2</v>
      </c>
    </row>
    <row r="21036" spans="1:10">
      <c r="A21036">
        <v>20773501500</v>
      </c>
      <c r="B21036">
        <v>350.87063999999998</v>
      </c>
      <c r="C21036">
        <v>-67950.3</v>
      </c>
      <c r="D21036">
        <v>7238.5601399999996</v>
      </c>
      <c r="E21036" t="s">
        <v>47</v>
      </c>
      <c r="F21036" t="s">
        <v>45</v>
      </c>
      <c r="G21036" t="s">
        <v>7</v>
      </c>
      <c r="H21036">
        <v>7</v>
      </c>
      <c r="I21036">
        <v>2018</v>
      </c>
      <c r="J21036" t="str">
        <f>IF(Table1__2[[#This Row],[Month]]&lt;4,"QTR 1",IF(Table1__2[[#This Row],[Month]]&lt;7,"QTR 2",IF(Table1__2[[#This Row],[Month]]&lt;10,"QTR 3","QTR 4" )))</f>
        <v>QTR 3</v>
      </c>
    </row>
    <row r="21037" spans="1:10">
      <c r="A21037">
        <v>20773501500</v>
      </c>
      <c r="B21037">
        <v>849.99648000000002</v>
      </c>
      <c r="C21037">
        <v>160609.79999999999</v>
      </c>
      <c r="D21037">
        <v>17434.811519999999</v>
      </c>
      <c r="E21037" t="s">
        <v>47</v>
      </c>
      <c r="F21037" t="s">
        <v>45</v>
      </c>
      <c r="G21037" t="s">
        <v>7</v>
      </c>
      <c r="H21037">
        <v>8</v>
      </c>
      <c r="I21037">
        <v>2018</v>
      </c>
      <c r="J21037" t="str">
        <f>IF(Table1__2[[#This Row],[Month]]&lt;4,"QTR 1",IF(Table1__2[[#This Row],[Month]]&lt;7,"QTR 2",IF(Table1__2[[#This Row],[Month]]&lt;10,"QTR 3","QTR 4" )))</f>
        <v>QTR 3</v>
      </c>
    </row>
    <row r="21038" spans="1:10">
      <c r="A21038">
        <v>20773501500</v>
      </c>
      <c r="B21038">
        <v>848.76102000000003</v>
      </c>
      <c r="C21038">
        <v>163698.45000000001</v>
      </c>
      <c r="D21038">
        <v>17434.811519999999</v>
      </c>
      <c r="E21038" t="s">
        <v>47</v>
      </c>
      <c r="F21038" t="s">
        <v>45</v>
      </c>
      <c r="G21038" t="s">
        <v>7</v>
      </c>
      <c r="H21038">
        <v>9</v>
      </c>
      <c r="I21038">
        <v>2018</v>
      </c>
      <c r="J21038" t="str">
        <f>IF(Table1__2[[#This Row],[Month]]&lt;4,"QTR 1",IF(Table1__2[[#This Row],[Month]]&lt;7,"QTR 2",IF(Table1__2[[#This Row],[Month]]&lt;10,"QTR 3","QTR 4" )))</f>
        <v>QTR 3</v>
      </c>
    </row>
    <row r="21039" spans="1:10">
      <c r="A21039">
        <v>20773501500</v>
      </c>
      <c r="B21039">
        <v>867.29291999999998</v>
      </c>
      <c r="C21039">
        <v>465768.42</v>
      </c>
      <c r="D21039">
        <v>18680.155200000001</v>
      </c>
      <c r="E21039" t="s">
        <v>47</v>
      </c>
      <c r="F21039" t="s">
        <v>45</v>
      </c>
      <c r="G21039" t="s">
        <v>7</v>
      </c>
      <c r="H21039">
        <v>11</v>
      </c>
      <c r="I21039">
        <v>2018</v>
      </c>
      <c r="J21039" t="str">
        <f>IF(Table1__2[[#This Row],[Month]]&lt;4,"QTR 1",IF(Table1__2[[#This Row],[Month]]&lt;7,"QTR 2",IF(Table1__2[[#This Row],[Month]]&lt;10,"QTR 3","QTR 4" )))</f>
        <v>QTR 4</v>
      </c>
    </row>
    <row r="21040" spans="1:10">
      <c r="A21040">
        <v>20773501500</v>
      </c>
      <c r="B21040">
        <v>366.93162000000001</v>
      </c>
      <c r="C21040">
        <v>-123546</v>
      </c>
      <c r="D21040">
        <v>8094.7339199999997</v>
      </c>
      <c r="E21040" t="s">
        <v>47</v>
      </c>
      <c r="F21040" t="s">
        <v>45</v>
      </c>
      <c r="G21040" t="s">
        <v>7</v>
      </c>
      <c r="H21040">
        <v>12</v>
      </c>
      <c r="I21040">
        <v>2018</v>
      </c>
      <c r="J21040" t="str">
        <f>IF(Table1__2[[#This Row],[Month]]&lt;4,"QTR 1",IF(Table1__2[[#This Row],[Month]]&lt;7,"QTR 2",IF(Table1__2[[#This Row],[Month]]&lt;10,"QTR 3","QTR 4" )))</f>
        <v>QTR 4</v>
      </c>
    </row>
    <row r="21041" spans="1:10">
      <c r="A21041">
        <v>20773501500</v>
      </c>
      <c r="B21041">
        <v>198.90906000000001</v>
      </c>
      <c r="C21041">
        <v>49418.400000000001</v>
      </c>
      <c r="D21041">
        <v>3891.6990000000001</v>
      </c>
      <c r="E21041" t="s">
        <v>7</v>
      </c>
      <c r="F21041" t="s">
        <v>6</v>
      </c>
      <c r="G21041" t="s">
        <v>7</v>
      </c>
      <c r="H21041">
        <v>2</v>
      </c>
      <c r="I21041">
        <v>2018</v>
      </c>
      <c r="J21041" t="str">
        <f>IF(Table1__2[[#This Row],[Month]]&lt;4,"QTR 1",IF(Table1__2[[#This Row],[Month]]&lt;7,"QTR 2",IF(Table1__2[[#This Row],[Month]]&lt;10,"QTR 3","QTR 4" )))</f>
        <v>QTR 1</v>
      </c>
    </row>
    <row r="21042" spans="1:10">
      <c r="A21042">
        <v>20773501500</v>
      </c>
      <c r="B21042">
        <v>462.06204000000002</v>
      </c>
      <c r="C21042">
        <v>-97601.34</v>
      </c>
      <c r="D21042">
        <v>9028.7416799999992</v>
      </c>
      <c r="E21042" t="s">
        <v>7</v>
      </c>
      <c r="F21042" t="s">
        <v>6</v>
      </c>
      <c r="G21042" t="s">
        <v>7</v>
      </c>
      <c r="H21042">
        <v>3</v>
      </c>
      <c r="I21042">
        <v>2018</v>
      </c>
      <c r="J21042" t="str">
        <f>IF(Table1__2[[#This Row],[Month]]&lt;4,"QTR 1",IF(Table1__2[[#This Row],[Month]]&lt;7,"QTR 2",IF(Table1__2[[#This Row],[Month]]&lt;10,"QTR 3","QTR 4" )))</f>
        <v>QTR 1</v>
      </c>
    </row>
    <row r="21043" spans="1:10">
      <c r="A21043">
        <v>20773501500</v>
      </c>
      <c r="B21043">
        <v>574.48890000000006</v>
      </c>
      <c r="C21043">
        <v>-135900.6</v>
      </c>
      <c r="D21043">
        <v>11519.429040000001</v>
      </c>
      <c r="E21043" t="s">
        <v>7</v>
      </c>
      <c r="F21043" t="s">
        <v>6</v>
      </c>
      <c r="G21043" t="s">
        <v>7</v>
      </c>
      <c r="H21043">
        <v>5</v>
      </c>
      <c r="I21043">
        <v>2018</v>
      </c>
      <c r="J21043" t="str">
        <f>IF(Table1__2[[#This Row],[Month]]&lt;4,"QTR 1",IF(Table1__2[[#This Row],[Month]]&lt;7,"QTR 2",IF(Table1__2[[#This Row],[Month]]&lt;10,"QTR 3","QTR 4" )))</f>
        <v>QTR 2</v>
      </c>
    </row>
    <row r="21044" spans="1:10">
      <c r="A21044">
        <v>20773501500</v>
      </c>
      <c r="B21044">
        <v>1561.6214399999999</v>
      </c>
      <c r="C21044">
        <v>217440.96</v>
      </c>
      <c r="D21044">
        <v>31289.259959999999</v>
      </c>
      <c r="E21044" t="s">
        <v>7</v>
      </c>
      <c r="F21044" t="s">
        <v>6</v>
      </c>
      <c r="G21044" t="s">
        <v>7</v>
      </c>
      <c r="H21044">
        <v>6</v>
      </c>
      <c r="I21044">
        <v>2018</v>
      </c>
      <c r="J21044" t="str">
        <f>IF(Table1__2[[#This Row],[Month]]&lt;4,"QTR 1",IF(Table1__2[[#This Row],[Month]]&lt;7,"QTR 2",IF(Table1__2[[#This Row],[Month]]&lt;10,"QTR 3","QTR 4" )))</f>
        <v>QTR 2</v>
      </c>
    </row>
    <row r="21045" spans="1:10">
      <c r="A21045">
        <v>20773501500</v>
      </c>
      <c r="B21045">
        <v>143.31335999999999</v>
      </c>
      <c r="C21045">
        <v>148255.20000000001</v>
      </c>
      <c r="D21045">
        <v>2957.6912400000001</v>
      </c>
      <c r="E21045" t="s">
        <v>7</v>
      </c>
      <c r="F21045" t="s">
        <v>6</v>
      </c>
      <c r="G21045" t="s">
        <v>7</v>
      </c>
      <c r="H21045">
        <v>7</v>
      </c>
      <c r="I21045">
        <v>2018</v>
      </c>
      <c r="J21045" t="str">
        <f>IF(Table1__2[[#This Row],[Month]]&lt;4,"QTR 1",IF(Table1__2[[#This Row],[Month]]&lt;7,"QTR 2",IF(Table1__2[[#This Row],[Month]]&lt;10,"QTR 3","QTR 4" )))</f>
        <v>QTR 3</v>
      </c>
    </row>
    <row r="21046" spans="1:10">
      <c r="A21046">
        <v>20773501500</v>
      </c>
      <c r="B21046">
        <v>846.29010000000005</v>
      </c>
      <c r="C21046">
        <v>-74127.600000000006</v>
      </c>
      <c r="D21046">
        <v>18213.151320000001</v>
      </c>
      <c r="E21046" t="s">
        <v>7</v>
      </c>
      <c r="F21046" t="s">
        <v>6</v>
      </c>
      <c r="G21046" t="s">
        <v>7</v>
      </c>
      <c r="H21046">
        <v>11</v>
      </c>
      <c r="I21046">
        <v>2018</v>
      </c>
      <c r="J21046" t="str">
        <f>IF(Table1__2[[#This Row],[Month]]&lt;4,"QTR 1",IF(Table1__2[[#This Row],[Month]]&lt;7,"QTR 2",IF(Table1__2[[#This Row],[Month]]&lt;10,"QTR 3","QTR 4" )))</f>
        <v>QTR 4</v>
      </c>
    </row>
    <row r="21047" spans="1:10">
      <c r="A21047">
        <v>20773501500</v>
      </c>
      <c r="B21047">
        <v>214.97004000000001</v>
      </c>
      <c r="C21047">
        <v>86482.2</v>
      </c>
      <c r="D21047">
        <v>4203.0349200000001</v>
      </c>
      <c r="E21047" t="s">
        <v>7</v>
      </c>
      <c r="F21047" t="s">
        <v>6</v>
      </c>
      <c r="G21047" t="s">
        <v>7</v>
      </c>
      <c r="H21047">
        <v>10</v>
      </c>
      <c r="I21047">
        <v>2017</v>
      </c>
      <c r="J21047" t="str">
        <f>IF(Table1__2[[#This Row],[Month]]&lt;4,"QTR 1",IF(Table1__2[[#This Row],[Month]]&lt;7,"QTR 2",IF(Table1__2[[#This Row],[Month]]&lt;10,"QTR 3","QTR 4" )))</f>
        <v>QTR 4</v>
      </c>
    </row>
    <row r="21048" spans="1:10">
      <c r="A21048">
        <v>20773501500</v>
      </c>
      <c r="B21048">
        <v>6292.1977800000004</v>
      </c>
      <c r="C21048">
        <v>-158138.88</v>
      </c>
      <c r="D21048">
        <v>122822.02044000001</v>
      </c>
      <c r="E21048" t="s">
        <v>7</v>
      </c>
      <c r="F21048" t="s">
        <v>6</v>
      </c>
      <c r="G21048" t="s">
        <v>7</v>
      </c>
      <c r="H21048">
        <v>1</v>
      </c>
      <c r="I21048">
        <v>2018</v>
      </c>
      <c r="J21048" t="str">
        <f>IF(Table1__2[[#This Row],[Month]]&lt;4,"QTR 1",IF(Table1__2[[#This Row],[Month]]&lt;7,"QTR 2",IF(Table1__2[[#This Row],[Month]]&lt;10,"QTR 3","QTR 4" )))</f>
        <v>QTR 1</v>
      </c>
    </row>
    <row r="21049" spans="1:10">
      <c r="A21049">
        <v>20773501500</v>
      </c>
      <c r="B21049">
        <v>63.008459999999999</v>
      </c>
      <c r="C21049">
        <v>123546</v>
      </c>
      <c r="D21049">
        <v>1245.3436799999999</v>
      </c>
      <c r="E21049" t="s">
        <v>7</v>
      </c>
      <c r="F21049" t="s">
        <v>6</v>
      </c>
      <c r="G21049" t="s">
        <v>7</v>
      </c>
      <c r="H21049">
        <v>3</v>
      </c>
      <c r="I21049">
        <v>2018</v>
      </c>
      <c r="J21049" t="str">
        <f>IF(Table1__2[[#This Row],[Month]]&lt;4,"QTR 1",IF(Table1__2[[#This Row],[Month]]&lt;7,"QTR 2",IF(Table1__2[[#This Row],[Month]]&lt;10,"QTR 3","QTR 4" )))</f>
        <v>QTR 1</v>
      </c>
    </row>
    <row r="21050" spans="1:10">
      <c r="A21050">
        <v>20773501500</v>
      </c>
      <c r="B21050">
        <v>465.76841999999999</v>
      </c>
      <c r="C21050">
        <v>-148255.20000000001</v>
      </c>
      <c r="D21050">
        <v>9340.0776000000005</v>
      </c>
      <c r="E21050" t="s">
        <v>7</v>
      </c>
      <c r="F21050" t="s">
        <v>6</v>
      </c>
      <c r="G21050" t="s">
        <v>7</v>
      </c>
      <c r="H21050">
        <v>5</v>
      </c>
      <c r="I21050">
        <v>2018</v>
      </c>
      <c r="J21050" t="str">
        <f>IF(Table1__2[[#This Row],[Month]]&lt;4,"QTR 1",IF(Table1__2[[#This Row],[Month]]&lt;7,"QTR 2",IF(Table1__2[[#This Row],[Month]]&lt;10,"QTR 3","QTR 4" )))</f>
        <v>QTR 2</v>
      </c>
    </row>
    <row r="21051" spans="1:10">
      <c r="A21051">
        <v>20773501500</v>
      </c>
      <c r="B21051">
        <v>2499.3355799999999</v>
      </c>
      <c r="C21051">
        <v>1193454.3600000001</v>
      </c>
      <c r="D21051">
        <v>50125.083120000003</v>
      </c>
      <c r="E21051" t="s">
        <v>7</v>
      </c>
      <c r="F21051" t="s">
        <v>6</v>
      </c>
      <c r="G21051" t="s">
        <v>7</v>
      </c>
      <c r="H21051">
        <v>6</v>
      </c>
      <c r="I21051">
        <v>2018</v>
      </c>
      <c r="J21051" t="str">
        <f>IF(Table1__2[[#This Row],[Month]]&lt;4,"QTR 1",IF(Table1__2[[#This Row],[Month]]&lt;7,"QTR 2",IF(Table1__2[[#This Row],[Month]]&lt;10,"QTR 3","QTR 4" )))</f>
        <v>QTR 2</v>
      </c>
    </row>
    <row r="21052" spans="1:10">
      <c r="A21052">
        <v>20773501500</v>
      </c>
      <c r="B21052">
        <v>181.61261999999999</v>
      </c>
      <c r="C21052">
        <v>-98836.800000000003</v>
      </c>
      <c r="D21052">
        <v>3736.0310399999998</v>
      </c>
      <c r="E21052" t="s">
        <v>7</v>
      </c>
      <c r="F21052" t="s">
        <v>6</v>
      </c>
      <c r="G21052" t="s">
        <v>7</v>
      </c>
      <c r="H21052">
        <v>8</v>
      </c>
      <c r="I21052">
        <v>2018</v>
      </c>
      <c r="J21052" t="str">
        <f>IF(Table1__2[[#This Row],[Month]]&lt;4,"QTR 1",IF(Table1__2[[#This Row],[Month]]&lt;7,"QTR 2",IF(Table1__2[[#This Row],[Month]]&lt;10,"QTR 3","QTR 4" )))</f>
        <v>QTR 3</v>
      </c>
    </row>
    <row r="21053" spans="1:10">
      <c r="A21053">
        <v>20773501500</v>
      </c>
      <c r="B21053">
        <v>479.35847999999999</v>
      </c>
      <c r="C21053">
        <v>-28415.58</v>
      </c>
      <c r="D21053">
        <v>9869.3486639999992</v>
      </c>
      <c r="E21053" t="s">
        <v>7</v>
      </c>
      <c r="F21053" t="s">
        <v>6</v>
      </c>
      <c r="G21053" t="s">
        <v>7</v>
      </c>
      <c r="H21053">
        <v>9</v>
      </c>
      <c r="I21053">
        <v>2018</v>
      </c>
      <c r="J21053" t="str">
        <f>IF(Table1__2[[#This Row],[Month]]&lt;4,"QTR 1",IF(Table1__2[[#This Row],[Month]]&lt;7,"QTR 2",IF(Table1__2[[#This Row],[Month]]&lt;10,"QTR 3","QTR 4" )))</f>
        <v>QTR 3</v>
      </c>
    </row>
    <row r="21054" spans="1:10">
      <c r="A21054">
        <v>20773501500</v>
      </c>
      <c r="B21054">
        <v>819.10997999999995</v>
      </c>
      <c r="C21054">
        <v>86482.2</v>
      </c>
      <c r="D21054">
        <v>16812.13968</v>
      </c>
      <c r="E21054" t="s">
        <v>7</v>
      </c>
      <c r="F21054" t="s">
        <v>6</v>
      </c>
      <c r="G21054" t="s">
        <v>7</v>
      </c>
      <c r="H21054">
        <v>10</v>
      </c>
      <c r="I21054">
        <v>2018</v>
      </c>
      <c r="J21054" t="str">
        <f>IF(Table1__2[[#This Row],[Month]]&lt;4,"QTR 1",IF(Table1__2[[#This Row],[Month]]&lt;7,"QTR 2",IF(Table1__2[[#This Row],[Month]]&lt;10,"QTR 3","QTR 4" )))</f>
        <v>QTR 4</v>
      </c>
    </row>
    <row r="21055" spans="1:10">
      <c r="A21055">
        <v>20773501500</v>
      </c>
      <c r="B21055">
        <v>454.64927999999998</v>
      </c>
      <c r="C21055">
        <v>-24709.200000000001</v>
      </c>
      <c r="D21055">
        <v>9807.0814800000007</v>
      </c>
      <c r="E21055" t="s">
        <v>7</v>
      </c>
      <c r="F21055" t="s">
        <v>6</v>
      </c>
      <c r="G21055" t="s">
        <v>7</v>
      </c>
      <c r="H21055">
        <v>11</v>
      </c>
      <c r="I21055">
        <v>2018</v>
      </c>
      <c r="J21055" t="str">
        <f>IF(Table1__2[[#This Row],[Month]]&lt;4,"QTR 1",IF(Table1__2[[#This Row],[Month]]&lt;7,"QTR 2",IF(Table1__2[[#This Row],[Month]]&lt;10,"QTR 3","QTR 4" )))</f>
        <v>QTR 4</v>
      </c>
    </row>
    <row r="21056" spans="1:10">
      <c r="A21056">
        <v>20773501500</v>
      </c>
      <c r="B21056">
        <v>1885.31196</v>
      </c>
      <c r="C21056">
        <v>135900.6</v>
      </c>
      <c r="D21056">
        <v>41563.34532</v>
      </c>
      <c r="E21056" t="s">
        <v>7</v>
      </c>
      <c r="F21056" t="s">
        <v>6</v>
      </c>
      <c r="G21056" t="s">
        <v>7</v>
      </c>
      <c r="H21056">
        <v>12</v>
      </c>
      <c r="I21056">
        <v>2018</v>
      </c>
      <c r="J21056" t="str">
        <f>IF(Table1__2[[#This Row],[Month]]&lt;4,"QTR 1",IF(Table1__2[[#This Row],[Month]]&lt;7,"QTR 2",IF(Table1__2[[#This Row],[Month]]&lt;10,"QTR 3","QTR 4" )))</f>
        <v>QTR 4</v>
      </c>
    </row>
    <row r="21057" spans="1:10">
      <c r="A21057">
        <v>20773501500</v>
      </c>
      <c r="B21057">
        <v>95.130420000000001</v>
      </c>
      <c r="C21057">
        <v>86482.2</v>
      </c>
      <c r="D21057">
        <v>1868.0155199999999</v>
      </c>
      <c r="E21057" t="s">
        <v>7</v>
      </c>
      <c r="F21057" t="s">
        <v>6</v>
      </c>
      <c r="G21057" t="s">
        <v>7</v>
      </c>
      <c r="H21057">
        <v>1</v>
      </c>
      <c r="I21057">
        <v>2018</v>
      </c>
      <c r="J21057" t="str">
        <f>IF(Table1__2[[#This Row],[Month]]&lt;4,"QTR 1",IF(Table1__2[[#This Row],[Month]]&lt;7,"QTR 2",IF(Table1__2[[#This Row],[Month]]&lt;10,"QTR 3","QTR 4" )))</f>
        <v>QTR 1</v>
      </c>
    </row>
    <row r="21058" spans="1:10">
      <c r="A21058">
        <v>20773501500</v>
      </c>
      <c r="B21058">
        <v>908.06309999999996</v>
      </c>
      <c r="C21058">
        <v>297745.86</v>
      </c>
      <c r="D21058">
        <v>18213.151320000001</v>
      </c>
      <c r="E21058" t="s">
        <v>7</v>
      </c>
      <c r="F21058" t="s">
        <v>6</v>
      </c>
      <c r="G21058" t="s">
        <v>7</v>
      </c>
      <c r="H21058">
        <v>6</v>
      </c>
      <c r="I21058">
        <v>2018</v>
      </c>
      <c r="J21058" t="str">
        <f>IF(Table1__2[[#This Row],[Month]]&lt;4,"QTR 1",IF(Table1__2[[#This Row],[Month]]&lt;7,"QTR 2",IF(Table1__2[[#This Row],[Month]]&lt;10,"QTR 3","QTR 4" )))</f>
        <v>QTR 2</v>
      </c>
    </row>
    <row r="21059" spans="1:10">
      <c r="A21059">
        <v>20773501500</v>
      </c>
      <c r="B21059">
        <v>14538.89328</v>
      </c>
      <c r="C21059">
        <v>-976013.4</v>
      </c>
      <c r="D21059">
        <v>261989.17668</v>
      </c>
      <c r="E21059" t="s">
        <v>48</v>
      </c>
      <c r="F21059" t="s">
        <v>49</v>
      </c>
      <c r="G21059" t="s">
        <v>7</v>
      </c>
      <c r="H21059">
        <v>6</v>
      </c>
      <c r="I21059">
        <v>2017</v>
      </c>
      <c r="J21059" t="str">
        <f>IF(Table1__2[[#This Row],[Month]]&lt;4,"QTR 1",IF(Table1__2[[#This Row],[Month]]&lt;7,"QTR 2",IF(Table1__2[[#This Row],[Month]]&lt;10,"QTR 3","QTR 4" )))</f>
        <v>QTR 2</v>
      </c>
    </row>
    <row r="21060" spans="1:10">
      <c r="A21060">
        <v>20773501500</v>
      </c>
      <c r="B21060">
        <v>9259.7726999999995</v>
      </c>
      <c r="C21060">
        <v>13590.06</v>
      </c>
      <c r="D21060">
        <v>166798.21914</v>
      </c>
      <c r="E21060" t="s">
        <v>48</v>
      </c>
      <c r="F21060" t="s">
        <v>49</v>
      </c>
      <c r="G21060" t="s">
        <v>7</v>
      </c>
      <c r="H21060">
        <v>7</v>
      </c>
      <c r="I21060">
        <v>2017</v>
      </c>
      <c r="J21060" t="str">
        <f>IF(Table1__2[[#This Row],[Month]]&lt;4,"QTR 1",IF(Table1__2[[#This Row],[Month]]&lt;7,"QTR 2",IF(Table1__2[[#This Row],[Month]]&lt;10,"QTR 3","QTR 4" )))</f>
        <v>QTR 3</v>
      </c>
    </row>
    <row r="21061" spans="1:10">
      <c r="A21061">
        <v>20773501500</v>
      </c>
      <c r="B21061">
        <v>3654.4906799999999</v>
      </c>
      <c r="C21061">
        <v>530012.34</v>
      </c>
      <c r="D21061">
        <v>71295.92568</v>
      </c>
      <c r="E21061" t="s">
        <v>48</v>
      </c>
      <c r="F21061" t="s">
        <v>49</v>
      </c>
      <c r="G21061" t="s">
        <v>7</v>
      </c>
      <c r="H21061">
        <v>10</v>
      </c>
      <c r="I21061">
        <v>2017</v>
      </c>
      <c r="J21061" t="str">
        <f>IF(Table1__2[[#This Row],[Month]]&lt;4,"QTR 1",IF(Table1__2[[#This Row],[Month]]&lt;7,"QTR 2",IF(Table1__2[[#This Row],[Month]]&lt;10,"QTR 3","QTR 4" )))</f>
        <v>QTR 4</v>
      </c>
    </row>
    <row r="21062" spans="1:10">
      <c r="A21062">
        <v>20773501500</v>
      </c>
      <c r="B21062">
        <v>9802.1396399999994</v>
      </c>
      <c r="C21062">
        <v>153073.49400000001</v>
      </c>
      <c r="D21062">
        <v>191315.92284000001</v>
      </c>
      <c r="E21062" t="s">
        <v>48</v>
      </c>
      <c r="F21062" t="s">
        <v>49</v>
      </c>
      <c r="G21062" t="s">
        <v>7</v>
      </c>
      <c r="H21062">
        <v>1</v>
      </c>
      <c r="I21062">
        <v>2018</v>
      </c>
      <c r="J21062" t="str">
        <f>IF(Table1__2[[#This Row],[Month]]&lt;4,"QTR 1",IF(Table1__2[[#This Row],[Month]]&lt;7,"QTR 2",IF(Table1__2[[#This Row],[Month]]&lt;10,"QTR 3","QTR 4" )))</f>
        <v>QTR 1</v>
      </c>
    </row>
    <row r="21063" spans="1:10">
      <c r="A21063">
        <v>20773501500</v>
      </c>
      <c r="B21063">
        <v>3262.8498599999998</v>
      </c>
      <c r="C21063">
        <v>-326161.44</v>
      </c>
      <c r="D21063">
        <v>63668.195639999998</v>
      </c>
      <c r="E21063" t="s">
        <v>48</v>
      </c>
      <c r="F21063" t="s">
        <v>49</v>
      </c>
      <c r="G21063" t="s">
        <v>7</v>
      </c>
      <c r="H21063">
        <v>2</v>
      </c>
      <c r="I21063">
        <v>2018</v>
      </c>
      <c r="J21063" t="str">
        <f>IF(Table1__2[[#This Row],[Month]]&lt;4,"QTR 1",IF(Table1__2[[#This Row],[Month]]&lt;7,"QTR 2",IF(Table1__2[[#This Row],[Month]]&lt;10,"QTR 3","QTR 4" )))</f>
        <v>QTR 1</v>
      </c>
    </row>
    <row r="21064" spans="1:10">
      <c r="A21064">
        <v>20773501500</v>
      </c>
      <c r="B21064">
        <v>6239.0730000000003</v>
      </c>
      <c r="C21064">
        <v>368167.08</v>
      </c>
      <c r="D21064">
        <v>121810.1787</v>
      </c>
      <c r="E21064" t="s">
        <v>48</v>
      </c>
      <c r="F21064" t="s">
        <v>49</v>
      </c>
      <c r="G21064" t="s">
        <v>7</v>
      </c>
      <c r="H21064">
        <v>3</v>
      </c>
      <c r="I21064">
        <v>2018</v>
      </c>
      <c r="J21064" t="str">
        <f>IF(Table1__2[[#This Row],[Month]]&lt;4,"QTR 1",IF(Table1__2[[#This Row],[Month]]&lt;7,"QTR 2",IF(Table1__2[[#This Row],[Month]]&lt;10,"QTR 3","QTR 4" )))</f>
        <v>QTR 1</v>
      </c>
    </row>
    <row r="21065" spans="1:10">
      <c r="A21065">
        <v>20773501500</v>
      </c>
      <c r="B21065">
        <v>6266.2531200000003</v>
      </c>
      <c r="C21065">
        <v>285391.26</v>
      </c>
      <c r="D21065">
        <v>125468.37576</v>
      </c>
      <c r="E21065" t="s">
        <v>48</v>
      </c>
      <c r="F21065" t="s">
        <v>49</v>
      </c>
      <c r="G21065" t="s">
        <v>7</v>
      </c>
      <c r="H21065">
        <v>5</v>
      </c>
      <c r="I21065">
        <v>2018</v>
      </c>
      <c r="J21065" t="str">
        <f>IF(Table1__2[[#This Row],[Month]]&lt;4,"QTR 1",IF(Table1__2[[#This Row],[Month]]&lt;7,"QTR 2",IF(Table1__2[[#This Row],[Month]]&lt;10,"QTR 3","QTR 4" )))</f>
        <v>QTR 2</v>
      </c>
    </row>
    <row r="21066" spans="1:10">
      <c r="A21066">
        <v>20773501500</v>
      </c>
      <c r="B21066">
        <v>588.07896000000005</v>
      </c>
      <c r="C21066">
        <v>245856.54</v>
      </c>
      <c r="D21066">
        <v>11830.76496</v>
      </c>
      <c r="E21066" t="s">
        <v>48</v>
      </c>
      <c r="F21066" t="s">
        <v>49</v>
      </c>
      <c r="G21066" t="s">
        <v>7</v>
      </c>
      <c r="H21066">
        <v>6</v>
      </c>
      <c r="I21066">
        <v>2018</v>
      </c>
      <c r="J21066" t="str">
        <f>IF(Table1__2[[#This Row],[Month]]&lt;4,"QTR 1",IF(Table1__2[[#This Row],[Month]]&lt;7,"QTR 2",IF(Table1__2[[#This Row],[Month]]&lt;10,"QTR 3","QTR 4" )))</f>
        <v>QTR 2</v>
      </c>
    </row>
    <row r="21067" spans="1:10">
      <c r="A21067">
        <v>20773501500</v>
      </c>
      <c r="B21067">
        <v>3071.35356</v>
      </c>
      <c r="C21067">
        <v>489859.89</v>
      </c>
      <c r="D21067">
        <v>63045.523800000003</v>
      </c>
      <c r="E21067" t="s">
        <v>48</v>
      </c>
      <c r="F21067" t="s">
        <v>49</v>
      </c>
      <c r="G21067" t="s">
        <v>7</v>
      </c>
      <c r="H21067">
        <v>7</v>
      </c>
      <c r="I21067">
        <v>2018</v>
      </c>
      <c r="J21067" t="str">
        <f>IF(Table1__2[[#This Row],[Month]]&lt;4,"QTR 1",IF(Table1__2[[#This Row],[Month]]&lt;7,"QTR 2",IF(Table1__2[[#This Row],[Month]]&lt;10,"QTR 3","QTR 4" )))</f>
        <v>QTR 3</v>
      </c>
    </row>
    <row r="21068" spans="1:10">
      <c r="A21068">
        <v>20773501500</v>
      </c>
      <c r="B21068">
        <v>4403.1794399999999</v>
      </c>
      <c r="C21068">
        <v>277978.5</v>
      </c>
      <c r="D21068">
        <v>90287.416800000006</v>
      </c>
      <c r="E21068" t="s">
        <v>48</v>
      </c>
      <c r="F21068" t="s">
        <v>49</v>
      </c>
      <c r="G21068" t="s">
        <v>7</v>
      </c>
      <c r="H21068">
        <v>8</v>
      </c>
      <c r="I21068">
        <v>2018</v>
      </c>
      <c r="J21068" t="str">
        <f>IF(Table1__2[[#This Row],[Month]]&lt;4,"QTR 1",IF(Table1__2[[#This Row],[Month]]&lt;7,"QTR 2",IF(Table1__2[[#This Row],[Month]]&lt;10,"QTR 3","QTR 4" )))</f>
        <v>QTR 3</v>
      </c>
    </row>
    <row r="21069" spans="1:10">
      <c r="A21069">
        <v>20773501500</v>
      </c>
      <c r="B21069">
        <v>2890.9764</v>
      </c>
      <c r="C21069">
        <v>-116133.24</v>
      </c>
      <c r="D21069">
        <v>59309.492760000001</v>
      </c>
      <c r="E21069" t="s">
        <v>48</v>
      </c>
      <c r="F21069" t="s">
        <v>49</v>
      </c>
      <c r="G21069" t="s">
        <v>7</v>
      </c>
      <c r="H21069">
        <v>9</v>
      </c>
      <c r="I21069">
        <v>2018</v>
      </c>
      <c r="J21069" t="str">
        <f>IF(Table1__2[[#This Row],[Month]]&lt;4,"QTR 1",IF(Table1__2[[#This Row],[Month]]&lt;7,"QTR 2",IF(Table1__2[[#This Row],[Month]]&lt;10,"QTR 3","QTR 4" )))</f>
        <v>QTR 3</v>
      </c>
    </row>
    <row r="21070" spans="1:10">
      <c r="A21070">
        <v>20773501500</v>
      </c>
      <c r="B21070">
        <v>1258.9337399999999</v>
      </c>
      <c r="C21070">
        <v>-185319</v>
      </c>
      <c r="D21070">
        <v>25840.881359999999</v>
      </c>
      <c r="E21070" t="s">
        <v>48</v>
      </c>
      <c r="F21070" t="s">
        <v>49</v>
      </c>
      <c r="G21070" t="s">
        <v>7</v>
      </c>
      <c r="H21070">
        <v>10</v>
      </c>
      <c r="I21070">
        <v>2018</v>
      </c>
      <c r="J21070" t="str">
        <f>IF(Table1__2[[#This Row],[Month]]&lt;4,"QTR 1",IF(Table1__2[[#This Row],[Month]]&lt;7,"QTR 2",IF(Table1__2[[#This Row],[Month]]&lt;10,"QTR 3","QTR 4" )))</f>
        <v>QTR 4</v>
      </c>
    </row>
    <row r="21071" spans="1:10">
      <c r="A21071">
        <v>20773501500</v>
      </c>
      <c r="B21071">
        <v>1156.3905600000001</v>
      </c>
      <c r="C21071">
        <v>-459591.12</v>
      </c>
      <c r="D21071">
        <v>24906.873599999999</v>
      </c>
      <c r="E21071" t="s">
        <v>48</v>
      </c>
      <c r="F21071" t="s">
        <v>49</v>
      </c>
      <c r="G21071" t="s">
        <v>7</v>
      </c>
      <c r="H21071">
        <v>11</v>
      </c>
      <c r="I21071">
        <v>2018</v>
      </c>
      <c r="J21071" t="str">
        <f>IF(Table1__2[[#This Row],[Month]]&lt;4,"QTR 1",IF(Table1__2[[#This Row],[Month]]&lt;7,"QTR 2",IF(Table1__2[[#This Row],[Month]]&lt;10,"QTR 3","QTR 4" )))</f>
        <v>QTR 4</v>
      </c>
    </row>
    <row r="21072" spans="1:10">
      <c r="A21072">
        <v>20773501500</v>
      </c>
      <c r="B21072">
        <v>6834.5647200000003</v>
      </c>
      <c r="C21072">
        <v>158756.60999999999</v>
      </c>
      <c r="D21072">
        <v>150530.91732000001</v>
      </c>
      <c r="E21072" t="s">
        <v>48</v>
      </c>
      <c r="F21072" t="s">
        <v>49</v>
      </c>
      <c r="G21072" t="s">
        <v>7</v>
      </c>
      <c r="H21072">
        <v>12</v>
      </c>
      <c r="I21072">
        <v>2018</v>
      </c>
      <c r="J21072" t="str">
        <f>IF(Table1__2[[#This Row],[Month]]&lt;4,"QTR 1",IF(Table1__2[[#This Row],[Month]]&lt;7,"QTR 2",IF(Table1__2[[#This Row],[Month]]&lt;10,"QTR 3","QTR 4" )))</f>
        <v>QTR 4</v>
      </c>
    </row>
    <row r="21073" spans="1:10">
      <c r="A21073">
        <v>20773501500</v>
      </c>
      <c r="B21073">
        <v>4146.2037600000003</v>
      </c>
      <c r="C21073">
        <v>-623907.30000000005</v>
      </c>
      <c r="D21073">
        <v>74876.288759999996</v>
      </c>
      <c r="E21073" t="s">
        <v>48</v>
      </c>
      <c r="F21073" t="s">
        <v>49</v>
      </c>
      <c r="G21073" t="s">
        <v>7</v>
      </c>
      <c r="H21073">
        <v>6</v>
      </c>
      <c r="I21073">
        <v>2017</v>
      </c>
      <c r="J21073" t="str">
        <f>IF(Table1__2[[#This Row],[Month]]&lt;4,"QTR 1",IF(Table1__2[[#This Row],[Month]]&lt;7,"QTR 2",IF(Table1__2[[#This Row],[Month]]&lt;10,"QTR 3","QTR 4" )))</f>
        <v>QTR 2</v>
      </c>
    </row>
    <row r="21074" spans="1:10">
      <c r="A21074">
        <v>20773501500</v>
      </c>
      <c r="B21074">
        <v>21688.5003</v>
      </c>
      <c r="C21074">
        <v>-779575.26</v>
      </c>
      <c r="D21074">
        <v>391349.25144000002</v>
      </c>
      <c r="E21074" t="s">
        <v>48</v>
      </c>
      <c r="F21074" t="s">
        <v>49</v>
      </c>
      <c r="G21074" t="s">
        <v>7</v>
      </c>
      <c r="H21074">
        <v>7</v>
      </c>
      <c r="I21074">
        <v>2017</v>
      </c>
      <c r="J21074" t="str">
        <f>IF(Table1__2[[#This Row],[Month]]&lt;4,"QTR 1",IF(Table1__2[[#This Row],[Month]]&lt;7,"QTR 2",IF(Table1__2[[#This Row],[Month]]&lt;10,"QTR 3","QTR 4" )))</f>
        <v>QTR 3</v>
      </c>
    </row>
    <row r="21075" spans="1:10">
      <c r="A21075">
        <v>20773501500</v>
      </c>
      <c r="B21075">
        <v>6866.6866799999998</v>
      </c>
      <c r="C21075">
        <v>-496654.92</v>
      </c>
      <c r="D21075">
        <v>127258.5573</v>
      </c>
      <c r="E21075" t="s">
        <v>48</v>
      </c>
      <c r="F21075" t="s">
        <v>49</v>
      </c>
      <c r="G21075" t="s">
        <v>7</v>
      </c>
      <c r="H21075">
        <v>9</v>
      </c>
      <c r="I21075">
        <v>2017</v>
      </c>
      <c r="J21075" t="str">
        <f>IF(Table1__2[[#This Row],[Month]]&lt;4,"QTR 1",IF(Table1__2[[#This Row],[Month]]&lt;7,"QTR 2",IF(Table1__2[[#This Row],[Month]]&lt;10,"QTR 3","QTR 4" )))</f>
        <v>QTR 3</v>
      </c>
    </row>
    <row r="21076" spans="1:10">
      <c r="A21076">
        <v>20773501500</v>
      </c>
      <c r="B21076">
        <v>22718.873940000001</v>
      </c>
      <c r="C21076">
        <v>-6795.03</v>
      </c>
      <c r="D21076">
        <v>443840.48755200004</v>
      </c>
      <c r="E21076" t="s">
        <v>48</v>
      </c>
      <c r="F21076" t="s">
        <v>49</v>
      </c>
      <c r="G21076" t="s">
        <v>7</v>
      </c>
      <c r="H21076">
        <v>10</v>
      </c>
      <c r="I21076">
        <v>2017</v>
      </c>
      <c r="J21076" t="str">
        <f>IF(Table1__2[[#This Row],[Month]]&lt;4,"QTR 1",IF(Table1__2[[#This Row],[Month]]&lt;7,"QTR 2",IF(Table1__2[[#This Row],[Month]]&lt;10,"QTR 3","QTR 4" )))</f>
        <v>QTR 4</v>
      </c>
    </row>
    <row r="21077" spans="1:10">
      <c r="A21077">
        <v>20773501500</v>
      </c>
      <c r="B21077">
        <v>7987.2488999999996</v>
      </c>
      <c r="C21077">
        <v>-43364.646000000001</v>
      </c>
      <c r="D21077">
        <v>155979.29592</v>
      </c>
      <c r="E21077" t="s">
        <v>48</v>
      </c>
      <c r="F21077" t="s">
        <v>49</v>
      </c>
      <c r="G21077" t="s">
        <v>7</v>
      </c>
      <c r="H21077">
        <v>11</v>
      </c>
      <c r="I21077">
        <v>2017</v>
      </c>
      <c r="J21077" t="str">
        <f>IF(Table1__2[[#This Row],[Month]]&lt;4,"QTR 1",IF(Table1__2[[#This Row],[Month]]&lt;7,"QTR 2",IF(Table1__2[[#This Row],[Month]]&lt;10,"QTR 3","QTR 4" )))</f>
        <v>QTR 4</v>
      </c>
    </row>
    <row r="21078" spans="1:10">
      <c r="A21078">
        <v>20773501500</v>
      </c>
      <c r="B21078">
        <v>22104.850320000001</v>
      </c>
      <c r="C21078">
        <v>125893.374</v>
      </c>
      <c r="D21078">
        <v>431433.75114000001</v>
      </c>
      <c r="E21078" t="s">
        <v>48</v>
      </c>
      <c r="F21078" t="s">
        <v>49</v>
      </c>
      <c r="G21078" t="s">
        <v>7</v>
      </c>
      <c r="H21078">
        <v>1</v>
      </c>
      <c r="I21078">
        <v>2018</v>
      </c>
      <c r="J21078" t="str">
        <f>IF(Table1__2[[#This Row],[Month]]&lt;4,"QTR 1",IF(Table1__2[[#This Row],[Month]]&lt;7,"QTR 2",IF(Table1__2[[#This Row],[Month]]&lt;10,"QTR 3","QTR 4" )))</f>
        <v>QTR 1</v>
      </c>
    </row>
    <row r="21079" spans="1:10">
      <c r="A21079">
        <v>20773501500</v>
      </c>
      <c r="B21079">
        <v>6167.4163200000003</v>
      </c>
      <c r="C21079">
        <v>739422.81</v>
      </c>
      <c r="D21079">
        <v>120487.00104</v>
      </c>
      <c r="E21079" t="s">
        <v>48</v>
      </c>
      <c r="F21079" t="s">
        <v>49</v>
      </c>
      <c r="G21079" t="s">
        <v>7</v>
      </c>
      <c r="H21079">
        <v>2</v>
      </c>
      <c r="I21079">
        <v>2018</v>
      </c>
      <c r="J21079" t="str">
        <f>IF(Table1__2[[#This Row],[Month]]&lt;4,"QTR 1",IF(Table1__2[[#This Row],[Month]]&lt;7,"QTR 2",IF(Table1__2[[#This Row],[Month]]&lt;10,"QTR 3","QTR 4" )))</f>
        <v>QTR 1</v>
      </c>
    </row>
    <row r="21080" spans="1:10">
      <c r="A21080">
        <v>20773501500</v>
      </c>
      <c r="B21080">
        <v>10004.755080000001</v>
      </c>
      <c r="C21080">
        <v>-256975.68</v>
      </c>
      <c r="D21080">
        <v>195409.990188</v>
      </c>
      <c r="E21080" t="s">
        <v>48</v>
      </c>
      <c r="F21080" t="s">
        <v>49</v>
      </c>
      <c r="G21080" t="s">
        <v>7</v>
      </c>
      <c r="H21080">
        <v>3</v>
      </c>
      <c r="I21080">
        <v>2018</v>
      </c>
      <c r="J21080" t="str">
        <f>IF(Table1__2[[#This Row],[Month]]&lt;4,"QTR 1",IF(Table1__2[[#This Row],[Month]]&lt;7,"QTR 2",IF(Table1__2[[#This Row],[Month]]&lt;10,"QTR 3","QTR 4" )))</f>
        <v>QTR 1</v>
      </c>
    </row>
    <row r="21081" spans="1:10">
      <c r="A21081">
        <v>20773501500</v>
      </c>
      <c r="B21081">
        <v>14327.62962</v>
      </c>
      <c r="C21081">
        <v>-893855.31</v>
      </c>
      <c r="D21081">
        <v>286896.05028000002</v>
      </c>
      <c r="E21081" t="s">
        <v>48</v>
      </c>
      <c r="F21081" t="s">
        <v>49</v>
      </c>
      <c r="G21081" t="s">
        <v>7</v>
      </c>
      <c r="H21081">
        <v>5</v>
      </c>
      <c r="I21081">
        <v>2018</v>
      </c>
      <c r="J21081" t="str">
        <f>IF(Table1__2[[#This Row],[Month]]&lt;4,"QTR 1",IF(Table1__2[[#This Row],[Month]]&lt;7,"QTR 2",IF(Table1__2[[#This Row],[Month]]&lt;10,"QTR 3","QTR 4" )))</f>
        <v>QTR 2</v>
      </c>
    </row>
    <row r="21082" spans="1:10">
      <c r="A21082">
        <v>20773501500</v>
      </c>
      <c r="B21082">
        <v>12980.978220000001</v>
      </c>
      <c r="C21082">
        <v>507774.06</v>
      </c>
      <c r="D21082">
        <v>260121.16115999999</v>
      </c>
      <c r="E21082" t="s">
        <v>48</v>
      </c>
      <c r="F21082" t="s">
        <v>49</v>
      </c>
      <c r="G21082" t="s">
        <v>7</v>
      </c>
      <c r="H21082">
        <v>6</v>
      </c>
      <c r="I21082">
        <v>2018</v>
      </c>
      <c r="J21082" t="str">
        <f>IF(Table1__2[[#This Row],[Month]]&lt;4,"QTR 1",IF(Table1__2[[#This Row],[Month]]&lt;7,"QTR 2",IF(Table1__2[[#This Row],[Month]]&lt;10,"QTR 3","QTR 4" )))</f>
        <v>QTR 2</v>
      </c>
    </row>
    <row r="21083" spans="1:10">
      <c r="A21083">
        <v>20773501500</v>
      </c>
      <c r="B21083">
        <v>5972.2136399999999</v>
      </c>
      <c r="C21083">
        <v>22114.734</v>
      </c>
      <c r="D21083">
        <v>122666.35248</v>
      </c>
      <c r="E21083" t="s">
        <v>48</v>
      </c>
      <c r="F21083" t="s">
        <v>49</v>
      </c>
      <c r="G21083" t="s">
        <v>7</v>
      </c>
      <c r="H21083">
        <v>7</v>
      </c>
      <c r="I21083">
        <v>2018</v>
      </c>
      <c r="J21083" t="str">
        <f>IF(Table1__2[[#This Row],[Month]]&lt;4,"QTR 1",IF(Table1__2[[#This Row],[Month]]&lt;7,"QTR 2",IF(Table1__2[[#This Row],[Month]]&lt;10,"QTR 3","QTR 4" )))</f>
        <v>QTR 3</v>
      </c>
    </row>
    <row r="21084" spans="1:10">
      <c r="A21084">
        <v>20773501500</v>
      </c>
      <c r="B21084">
        <v>12037.08678</v>
      </c>
      <c r="C21084">
        <v>-826522.74</v>
      </c>
      <c r="D21084">
        <v>247169.58688799999</v>
      </c>
      <c r="E21084" t="s">
        <v>48</v>
      </c>
      <c r="F21084" t="s">
        <v>49</v>
      </c>
      <c r="G21084" t="s">
        <v>7</v>
      </c>
      <c r="H21084">
        <v>8</v>
      </c>
      <c r="I21084">
        <v>2018</v>
      </c>
      <c r="J21084" t="str">
        <f>IF(Table1__2[[#This Row],[Month]]&lt;4,"QTR 1",IF(Table1__2[[#This Row],[Month]]&lt;7,"QTR 2",IF(Table1__2[[#This Row],[Month]]&lt;10,"QTR 3","QTR 4" )))</f>
        <v>QTR 3</v>
      </c>
    </row>
    <row r="21085" spans="1:10">
      <c r="A21085">
        <v>20773501500</v>
      </c>
      <c r="B21085">
        <v>13483.810439999999</v>
      </c>
      <c r="C21085">
        <v>508391.79</v>
      </c>
      <c r="D21085">
        <v>276855.46685999999</v>
      </c>
      <c r="E21085" t="s">
        <v>48</v>
      </c>
      <c r="F21085" t="s">
        <v>49</v>
      </c>
      <c r="G21085" t="s">
        <v>7</v>
      </c>
      <c r="H21085">
        <v>9</v>
      </c>
      <c r="I21085">
        <v>2018</v>
      </c>
      <c r="J21085" t="str">
        <f>IF(Table1__2[[#This Row],[Month]]&lt;4,"QTR 1",IF(Table1__2[[#This Row],[Month]]&lt;7,"QTR 2",IF(Table1__2[[#This Row],[Month]]&lt;10,"QTR 3","QTR 4" )))</f>
        <v>QTR 3</v>
      </c>
    </row>
    <row r="21086" spans="1:10">
      <c r="A21086">
        <v>20773501500</v>
      </c>
      <c r="B21086">
        <v>7087.8340200000002</v>
      </c>
      <c r="C21086">
        <v>358283.4</v>
      </c>
      <c r="D21086">
        <v>145549.54259999999</v>
      </c>
      <c r="E21086" t="s">
        <v>48</v>
      </c>
      <c r="F21086" t="s">
        <v>49</v>
      </c>
      <c r="G21086" t="s">
        <v>7</v>
      </c>
      <c r="H21086">
        <v>10</v>
      </c>
      <c r="I21086">
        <v>2018</v>
      </c>
      <c r="J21086" t="str">
        <f>IF(Table1__2[[#This Row],[Month]]&lt;4,"QTR 1",IF(Table1__2[[#This Row],[Month]]&lt;7,"QTR 2",IF(Table1__2[[#This Row],[Month]]&lt;10,"QTR 3","QTR 4" )))</f>
        <v>QTR 4</v>
      </c>
    </row>
    <row r="21087" spans="1:10">
      <c r="A21087">
        <v>20773501500</v>
      </c>
      <c r="B21087">
        <v>7341.1033200000002</v>
      </c>
      <c r="C21087">
        <v>170493.48</v>
      </c>
      <c r="D21087">
        <v>158158.64736</v>
      </c>
      <c r="E21087" t="s">
        <v>48</v>
      </c>
      <c r="F21087" t="s">
        <v>49</v>
      </c>
      <c r="G21087" t="s">
        <v>7</v>
      </c>
      <c r="H21087">
        <v>11</v>
      </c>
      <c r="I21087">
        <v>2018</v>
      </c>
      <c r="J21087" t="str">
        <f>IF(Table1__2[[#This Row],[Month]]&lt;4,"QTR 1",IF(Table1__2[[#This Row],[Month]]&lt;7,"QTR 2",IF(Table1__2[[#This Row],[Month]]&lt;10,"QTR 3","QTR 4" )))</f>
        <v>QTR 4</v>
      </c>
    </row>
    <row r="21088" spans="1:10">
      <c r="A21088">
        <v>20773501500</v>
      </c>
      <c r="B21088">
        <v>22946.19858</v>
      </c>
      <c r="C21088">
        <v>1314035.2560000001</v>
      </c>
      <c r="D21088">
        <v>505811.902428</v>
      </c>
      <c r="E21088" t="s">
        <v>48</v>
      </c>
      <c r="F21088" t="s">
        <v>49</v>
      </c>
      <c r="G21088" t="s">
        <v>7</v>
      </c>
      <c r="H21088">
        <v>12</v>
      </c>
      <c r="I21088">
        <v>2018</v>
      </c>
      <c r="J21088" t="str">
        <f>IF(Table1__2[[#This Row],[Month]]&lt;4,"QTR 1",IF(Table1__2[[#This Row],[Month]]&lt;7,"QTR 2",IF(Table1__2[[#This Row],[Month]]&lt;10,"QTR 3","QTR 4" )))</f>
        <v>QTR 4</v>
      </c>
    </row>
    <row r="21089" spans="1:10">
      <c r="A21089">
        <v>20773501500</v>
      </c>
      <c r="B21089">
        <v>1441.7818199999999</v>
      </c>
      <c r="C21089">
        <v>-250798.38</v>
      </c>
      <c r="D21089">
        <v>25996.549319999998</v>
      </c>
      <c r="E21089" t="s">
        <v>47</v>
      </c>
      <c r="F21089" t="s">
        <v>45</v>
      </c>
      <c r="G21089" t="s">
        <v>7</v>
      </c>
      <c r="H21089">
        <v>6</v>
      </c>
      <c r="I21089">
        <v>2017</v>
      </c>
      <c r="J21089" t="str">
        <f>IF(Table1__2[[#This Row],[Month]]&lt;4,"QTR 1",IF(Table1__2[[#This Row],[Month]]&lt;7,"QTR 2",IF(Table1__2[[#This Row],[Month]]&lt;10,"QTR 3","QTR 4" )))</f>
        <v>QTR 2</v>
      </c>
    </row>
    <row r="21090" spans="1:10">
      <c r="A21090">
        <v>20773501500</v>
      </c>
      <c r="B21090">
        <v>50.653860000000002</v>
      </c>
      <c r="C21090">
        <v>123546</v>
      </c>
      <c r="D21090">
        <v>934.00775999999996</v>
      </c>
      <c r="E21090" t="s">
        <v>47</v>
      </c>
      <c r="F21090" t="s">
        <v>45</v>
      </c>
      <c r="G21090" t="s">
        <v>7</v>
      </c>
      <c r="H21090">
        <v>7</v>
      </c>
      <c r="I21090">
        <v>2017</v>
      </c>
      <c r="J21090" t="str">
        <f>IF(Table1__2[[#This Row],[Month]]&lt;4,"QTR 1",IF(Table1__2[[#This Row],[Month]]&lt;7,"QTR 2",IF(Table1__2[[#This Row],[Month]]&lt;10,"QTR 3","QTR 4" )))</f>
        <v>QTR 3</v>
      </c>
    </row>
    <row r="21091" spans="1:10">
      <c r="A21091">
        <v>20773501500</v>
      </c>
      <c r="B21091">
        <v>1801.3006800000001</v>
      </c>
      <c r="C21091">
        <v>602904.48</v>
      </c>
      <c r="D21091">
        <v>35180.958960000004</v>
      </c>
      <c r="E21091" t="s">
        <v>47</v>
      </c>
      <c r="F21091" t="s">
        <v>45</v>
      </c>
      <c r="G21091" t="s">
        <v>7</v>
      </c>
      <c r="H21091">
        <v>10</v>
      </c>
      <c r="I21091">
        <v>2017</v>
      </c>
      <c r="J21091" t="str">
        <f>IF(Table1__2[[#This Row],[Month]]&lt;4,"QTR 1",IF(Table1__2[[#This Row],[Month]]&lt;7,"QTR 2",IF(Table1__2[[#This Row],[Month]]&lt;10,"QTR 3","QTR 4" )))</f>
        <v>QTR 4</v>
      </c>
    </row>
    <row r="21092" spans="1:10">
      <c r="A21092">
        <v>20773501500</v>
      </c>
      <c r="B21092">
        <v>1068.6729</v>
      </c>
      <c r="C21092">
        <v>-370638</v>
      </c>
      <c r="D21092">
        <v>20859.50664</v>
      </c>
      <c r="E21092" t="s">
        <v>47</v>
      </c>
      <c r="F21092" t="s">
        <v>45</v>
      </c>
      <c r="G21092" t="s">
        <v>7</v>
      </c>
      <c r="H21092">
        <v>1</v>
      </c>
      <c r="I21092">
        <v>2018</v>
      </c>
      <c r="J21092" t="str">
        <f>IF(Table1__2[[#This Row],[Month]]&lt;4,"QTR 1",IF(Table1__2[[#This Row],[Month]]&lt;7,"QTR 2",IF(Table1__2[[#This Row],[Month]]&lt;10,"QTR 3","QTR 4" )))</f>
        <v>QTR 1</v>
      </c>
    </row>
    <row r="21093" spans="1:10">
      <c r="A21093">
        <v>20773501500</v>
      </c>
      <c r="B21093">
        <v>30.886500000000002</v>
      </c>
      <c r="C21093">
        <v>49418.400000000001</v>
      </c>
      <c r="D21093">
        <v>622.67183999999997</v>
      </c>
      <c r="E21093" t="s">
        <v>47</v>
      </c>
      <c r="F21093" t="s">
        <v>45</v>
      </c>
      <c r="G21093" t="s">
        <v>7</v>
      </c>
      <c r="H21093">
        <v>3</v>
      </c>
      <c r="I21093">
        <v>2018</v>
      </c>
      <c r="J21093" t="str">
        <f>IF(Table1__2[[#This Row],[Month]]&lt;4,"QTR 1",IF(Table1__2[[#This Row],[Month]]&lt;7,"QTR 2",IF(Table1__2[[#This Row],[Month]]&lt;10,"QTR 3","QTR 4" )))</f>
        <v>QTR 1</v>
      </c>
    </row>
    <row r="21094" spans="1:10">
      <c r="A21094">
        <v>20773501500</v>
      </c>
      <c r="B21094">
        <v>326.16144000000003</v>
      </c>
      <c r="C21094">
        <v>61773</v>
      </c>
      <c r="D21094">
        <v>6538.0543200000002</v>
      </c>
      <c r="E21094" t="s">
        <v>47</v>
      </c>
      <c r="F21094" t="s">
        <v>45</v>
      </c>
      <c r="G21094" t="s">
        <v>7</v>
      </c>
      <c r="H21094">
        <v>5</v>
      </c>
      <c r="I21094">
        <v>2018</v>
      </c>
      <c r="J21094" t="str">
        <f>IF(Table1__2[[#This Row],[Month]]&lt;4,"QTR 1",IF(Table1__2[[#This Row],[Month]]&lt;7,"QTR 2",IF(Table1__2[[#This Row],[Month]]&lt;10,"QTR 3","QTR 4" )))</f>
        <v>QTR 2</v>
      </c>
    </row>
    <row r="21095" spans="1:10">
      <c r="A21095">
        <v>20773501500</v>
      </c>
      <c r="B21095">
        <v>75.363060000000004</v>
      </c>
      <c r="C21095">
        <v>123546</v>
      </c>
      <c r="D21095">
        <v>1556.6795999999999</v>
      </c>
      <c r="E21095" t="s">
        <v>47</v>
      </c>
      <c r="F21095" t="s">
        <v>45</v>
      </c>
      <c r="G21095" t="s">
        <v>7</v>
      </c>
      <c r="H21095">
        <v>7</v>
      </c>
      <c r="I21095">
        <v>2018</v>
      </c>
      <c r="J21095" t="str">
        <f>IF(Table1__2[[#This Row],[Month]]&lt;4,"QTR 1",IF(Table1__2[[#This Row],[Month]]&lt;7,"QTR 2",IF(Table1__2[[#This Row],[Month]]&lt;10,"QTR 3","QTR 4" )))</f>
        <v>QTR 3</v>
      </c>
    </row>
    <row r="21096" spans="1:10">
      <c r="A21096">
        <v>20773501500</v>
      </c>
      <c r="B21096">
        <v>651.08741999999995</v>
      </c>
      <c r="C21096">
        <v>-371873.46</v>
      </c>
      <c r="D21096">
        <v>13387.44456</v>
      </c>
      <c r="E21096" t="s">
        <v>47</v>
      </c>
      <c r="F21096" t="s">
        <v>45</v>
      </c>
      <c r="G21096" t="s">
        <v>7</v>
      </c>
      <c r="H21096">
        <v>8</v>
      </c>
      <c r="I21096">
        <v>2018</v>
      </c>
      <c r="J21096" t="str">
        <f>IF(Table1__2[[#This Row],[Month]]&lt;4,"QTR 1",IF(Table1__2[[#This Row],[Month]]&lt;7,"QTR 2",IF(Table1__2[[#This Row],[Month]]&lt;10,"QTR 3","QTR 4" )))</f>
        <v>QTR 3</v>
      </c>
    </row>
    <row r="21097" spans="1:10">
      <c r="A21097">
        <v>20773501500</v>
      </c>
      <c r="B21097">
        <v>560.89883999999995</v>
      </c>
      <c r="C21097">
        <v>-111191.4</v>
      </c>
      <c r="D21097">
        <v>11519.429040000001</v>
      </c>
      <c r="E21097" t="s">
        <v>47</v>
      </c>
      <c r="F21097" t="s">
        <v>45</v>
      </c>
      <c r="G21097" t="s">
        <v>7</v>
      </c>
      <c r="H21097">
        <v>9</v>
      </c>
      <c r="I21097">
        <v>2018</v>
      </c>
      <c r="J21097" t="str">
        <f>IF(Table1__2[[#This Row],[Month]]&lt;4,"QTR 1",IF(Table1__2[[#This Row],[Month]]&lt;7,"QTR 2",IF(Table1__2[[#This Row],[Month]]&lt;10,"QTR 3","QTR 4" )))</f>
        <v>QTR 3</v>
      </c>
    </row>
    <row r="21098" spans="1:10">
      <c r="A21098">
        <v>20773501500</v>
      </c>
      <c r="B21098">
        <v>408.93725999999998</v>
      </c>
      <c r="C21098">
        <v>-74127.600000000006</v>
      </c>
      <c r="D21098">
        <v>8406.0698400000001</v>
      </c>
      <c r="E21098" t="s">
        <v>47</v>
      </c>
      <c r="F21098" t="s">
        <v>45</v>
      </c>
      <c r="G21098" t="s">
        <v>7</v>
      </c>
      <c r="H21098">
        <v>10</v>
      </c>
      <c r="I21098">
        <v>2018</v>
      </c>
      <c r="J21098" t="str">
        <f>IF(Table1__2[[#This Row],[Month]]&lt;4,"QTR 1",IF(Table1__2[[#This Row],[Month]]&lt;7,"QTR 2",IF(Table1__2[[#This Row],[Month]]&lt;10,"QTR 3","QTR 4" )))</f>
        <v>QTR 4</v>
      </c>
    </row>
    <row r="21099" spans="1:10">
      <c r="A21099">
        <v>20773501500</v>
      </c>
      <c r="B21099">
        <v>195.20267999999999</v>
      </c>
      <c r="C21099">
        <v>-37063.800000000003</v>
      </c>
      <c r="D21099">
        <v>4203.0349200000001</v>
      </c>
      <c r="E21099" t="s">
        <v>47</v>
      </c>
      <c r="F21099" t="s">
        <v>45</v>
      </c>
      <c r="G21099" t="s">
        <v>7</v>
      </c>
      <c r="H21099">
        <v>11</v>
      </c>
      <c r="I21099">
        <v>2018</v>
      </c>
      <c r="J21099" t="str">
        <f>IF(Table1__2[[#This Row],[Month]]&lt;4,"QTR 1",IF(Table1__2[[#This Row],[Month]]&lt;7,"QTR 2",IF(Table1__2[[#This Row],[Month]]&lt;10,"QTR 3","QTR 4" )))</f>
        <v>QTR 4</v>
      </c>
    </row>
    <row r="21100" spans="1:10">
      <c r="A21100">
        <v>20773501500</v>
      </c>
      <c r="B21100">
        <v>576.95982000000004</v>
      </c>
      <c r="C21100">
        <v>639968.28</v>
      </c>
      <c r="D21100">
        <v>12764.772720000001</v>
      </c>
      <c r="E21100" t="s">
        <v>47</v>
      </c>
      <c r="F21100" t="s">
        <v>45</v>
      </c>
      <c r="G21100" t="s">
        <v>7</v>
      </c>
      <c r="H21100">
        <v>12</v>
      </c>
      <c r="I21100">
        <v>2018</v>
      </c>
      <c r="J21100" t="str">
        <f>IF(Table1__2[[#This Row],[Month]]&lt;4,"QTR 1",IF(Table1__2[[#This Row],[Month]]&lt;7,"QTR 2",IF(Table1__2[[#This Row],[Month]]&lt;10,"QTR 3","QTR 4" )))</f>
        <v>QTR 4</v>
      </c>
    </row>
    <row r="21101" spans="1:10">
      <c r="A21101">
        <v>20775647000</v>
      </c>
      <c r="B21101">
        <v>0</v>
      </c>
      <c r="C21101">
        <v>197.67359999999999</v>
      </c>
      <c r="D21101">
        <v>8.524674000000001</v>
      </c>
      <c r="E21101" t="s">
        <v>43</v>
      </c>
      <c r="F21101" t="s">
        <v>6</v>
      </c>
      <c r="G21101" t="s">
        <v>7</v>
      </c>
      <c r="H21101">
        <v>2</v>
      </c>
      <c r="I21101">
        <v>2018</v>
      </c>
      <c r="J21101" t="str">
        <f>IF(Table1__2[[#This Row],[Month]]&lt;4,"QTR 1",IF(Table1__2[[#This Row],[Month]]&lt;7,"QTR 2",IF(Table1__2[[#This Row],[Month]]&lt;10,"QTR 3","QTR 4" )))</f>
        <v>QTR 1</v>
      </c>
    </row>
    <row r="21102" spans="1:10">
      <c r="A21102">
        <v>20775647000</v>
      </c>
      <c r="B21102">
        <v>0</v>
      </c>
      <c r="C21102">
        <v>160.60980000000001</v>
      </c>
      <c r="D21102">
        <v>6.8568030000000002</v>
      </c>
      <c r="E21102" t="s">
        <v>43</v>
      </c>
      <c r="F21102" t="s">
        <v>6</v>
      </c>
      <c r="G21102" t="s">
        <v>7</v>
      </c>
      <c r="H21102">
        <v>4</v>
      </c>
      <c r="I21102">
        <v>2018</v>
      </c>
      <c r="J21102" t="str">
        <f>IF(Table1__2[[#This Row],[Month]]&lt;4,"QTR 1",IF(Table1__2[[#This Row],[Month]]&lt;7,"QTR 2",IF(Table1__2[[#This Row],[Month]]&lt;10,"QTR 3","QTR 4" )))</f>
        <v>QTR 2</v>
      </c>
    </row>
    <row r="21103" spans="1:10">
      <c r="A21103">
        <v>20775647000</v>
      </c>
      <c r="B21103">
        <v>0</v>
      </c>
      <c r="C21103">
        <v>586.84349999999995</v>
      </c>
      <c r="D21103">
        <v>22.5224358</v>
      </c>
      <c r="E21103" t="s">
        <v>43</v>
      </c>
      <c r="F21103" t="s">
        <v>6</v>
      </c>
      <c r="G21103" t="s">
        <v>7</v>
      </c>
      <c r="H21103">
        <v>5</v>
      </c>
      <c r="I21103">
        <v>2018</v>
      </c>
      <c r="J21103" t="str">
        <f>IF(Table1__2[[#This Row],[Month]]&lt;4,"QTR 1",IF(Table1__2[[#This Row],[Month]]&lt;7,"QTR 2",IF(Table1__2[[#This Row],[Month]]&lt;10,"QTR 3","QTR 4" )))</f>
        <v>QTR 2</v>
      </c>
    </row>
    <row r="21104" spans="1:10">
      <c r="A21104">
        <v>20775647000</v>
      </c>
      <c r="B21104">
        <v>0</v>
      </c>
      <c r="C21104">
        <v>1482.5519999999999</v>
      </c>
      <c r="D21104">
        <v>14.825520000000001</v>
      </c>
      <c r="E21104" t="s">
        <v>43</v>
      </c>
      <c r="F21104" t="s">
        <v>6</v>
      </c>
      <c r="G21104" t="s">
        <v>7</v>
      </c>
      <c r="H21104">
        <v>8</v>
      </c>
      <c r="I21104">
        <v>2018</v>
      </c>
      <c r="J21104" t="str">
        <f>IF(Table1__2[[#This Row],[Month]]&lt;4,"QTR 1",IF(Table1__2[[#This Row],[Month]]&lt;7,"QTR 2",IF(Table1__2[[#This Row],[Month]]&lt;10,"QTR 3","QTR 4" )))</f>
        <v>QTR 3</v>
      </c>
    </row>
    <row r="21105" spans="1:10">
      <c r="A21105">
        <v>20775647000</v>
      </c>
      <c r="B21105">
        <v>762.27882</v>
      </c>
      <c r="C21105">
        <v>30017.97162</v>
      </c>
      <c r="D21105">
        <v>13395.3638586</v>
      </c>
      <c r="E21105" t="s">
        <v>8</v>
      </c>
      <c r="F21105" t="s">
        <v>6</v>
      </c>
      <c r="G21105" t="s">
        <v>8</v>
      </c>
      <c r="H21105">
        <v>4</v>
      </c>
      <c r="I21105">
        <v>2017</v>
      </c>
      <c r="J21105" t="str">
        <f>IF(Table1__2[[#This Row],[Month]]&lt;4,"QTR 1",IF(Table1__2[[#This Row],[Month]]&lt;7,"QTR 2",IF(Table1__2[[#This Row],[Month]]&lt;10,"QTR 3","QTR 4" )))</f>
        <v>QTR 2</v>
      </c>
    </row>
    <row r="21106" spans="1:10">
      <c r="A21106">
        <v>20775647000</v>
      </c>
      <c r="B21106">
        <v>2661.18084</v>
      </c>
      <c r="C21106">
        <v>27716.309639999999</v>
      </c>
      <c r="D21106">
        <v>46694.927266800005</v>
      </c>
      <c r="E21106" t="s">
        <v>8</v>
      </c>
      <c r="F21106" t="s">
        <v>6</v>
      </c>
      <c r="G21106" t="s">
        <v>8</v>
      </c>
      <c r="H21106">
        <v>5</v>
      </c>
      <c r="I21106">
        <v>2017</v>
      </c>
      <c r="J21106" t="str">
        <f>IF(Table1__2[[#This Row],[Month]]&lt;4,"QTR 1",IF(Table1__2[[#This Row],[Month]]&lt;7,"QTR 2",IF(Table1__2[[#This Row],[Month]]&lt;10,"QTR 3","QTR 4" )))</f>
        <v>QTR 2</v>
      </c>
    </row>
    <row r="21107" spans="1:10">
      <c r="A21107">
        <v>20775647000</v>
      </c>
      <c r="B21107">
        <v>1583.8597199999999</v>
      </c>
      <c r="C21107">
        <v>57279.631979999998</v>
      </c>
      <c r="D21107">
        <v>28550.430459000003</v>
      </c>
      <c r="E21107" t="s">
        <v>8</v>
      </c>
      <c r="F21107" t="s">
        <v>6</v>
      </c>
      <c r="G21107" t="s">
        <v>8</v>
      </c>
      <c r="H21107">
        <v>6</v>
      </c>
      <c r="I21107">
        <v>2017</v>
      </c>
      <c r="J21107" t="str">
        <f>IF(Table1__2[[#This Row],[Month]]&lt;4,"QTR 1",IF(Table1__2[[#This Row],[Month]]&lt;7,"QTR 2",IF(Table1__2[[#This Row],[Month]]&lt;10,"QTR 3","QTR 4" )))</f>
        <v>QTR 2</v>
      </c>
    </row>
    <row r="21108" spans="1:10">
      <c r="A21108">
        <v>20775647000</v>
      </c>
      <c r="B21108">
        <v>817.87451999999996</v>
      </c>
      <c r="C21108">
        <v>5725.1216400000003</v>
      </c>
      <c r="D21108">
        <v>15336.432128400002</v>
      </c>
      <c r="E21108" t="s">
        <v>8</v>
      </c>
      <c r="F21108" t="s">
        <v>6</v>
      </c>
      <c r="G21108" t="s">
        <v>8</v>
      </c>
      <c r="H21108">
        <v>9</v>
      </c>
      <c r="I21108">
        <v>2017</v>
      </c>
      <c r="J21108" t="str">
        <f>IF(Table1__2[[#This Row],[Month]]&lt;4,"QTR 1",IF(Table1__2[[#This Row],[Month]]&lt;7,"QTR 2",IF(Table1__2[[#This Row],[Month]]&lt;10,"QTR 3","QTR 4" )))</f>
        <v>QTR 3</v>
      </c>
    </row>
    <row r="21109" spans="1:10">
      <c r="A21109">
        <v>20775647000</v>
      </c>
      <c r="B21109">
        <v>2337.4903199999999</v>
      </c>
      <c r="C21109">
        <v>77494.228499999997</v>
      </c>
      <c r="D21109">
        <v>45920.454456599997</v>
      </c>
      <c r="E21109" t="s">
        <v>8</v>
      </c>
      <c r="F21109" t="s">
        <v>6</v>
      </c>
      <c r="G21109" t="s">
        <v>8</v>
      </c>
      <c r="H21109">
        <v>11</v>
      </c>
      <c r="I21109">
        <v>2017</v>
      </c>
      <c r="J21109" t="str">
        <f>IF(Table1__2[[#This Row],[Month]]&lt;4,"QTR 1",IF(Table1__2[[#This Row],[Month]]&lt;7,"QTR 2",IF(Table1__2[[#This Row],[Month]]&lt;10,"QTR 3","QTR 4" )))</f>
        <v>QTR 4</v>
      </c>
    </row>
    <row r="21110" spans="1:10">
      <c r="A21110">
        <v>20775647000</v>
      </c>
      <c r="B21110">
        <v>1169.98062</v>
      </c>
      <c r="C21110">
        <v>-3376.5121800000002</v>
      </c>
      <c r="D21110">
        <v>23129.763226800002</v>
      </c>
      <c r="E21110" t="s">
        <v>8</v>
      </c>
      <c r="F21110" t="s">
        <v>6</v>
      </c>
      <c r="G21110" t="s">
        <v>8</v>
      </c>
      <c r="H21110">
        <v>12</v>
      </c>
      <c r="I21110">
        <v>2017</v>
      </c>
      <c r="J21110" t="str">
        <f>IF(Table1__2[[#This Row],[Month]]&lt;4,"QTR 1",IF(Table1__2[[#This Row],[Month]]&lt;7,"QTR 2",IF(Table1__2[[#This Row],[Month]]&lt;10,"QTR 3","QTR 4" )))</f>
        <v>QTR 4</v>
      </c>
    </row>
    <row r="21111" spans="1:10">
      <c r="A21111">
        <v>20775647000</v>
      </c>
      <c r="B21111">
        <v>2595.7014600000002</v>
      </c>
      <c r="C21111">
        <v>87881.976179999998</v>
      </c>
      <c r="D21111">
        <v>51215.253024000005</v>
      </c>
      <c r="E21111" t="s">
        <v>8</v>
      </c>
      <c r="F21111" t="s">
        <v>6</v>
      </c>
      <c r="G21111" t="s">
        <v>8</v>
      </c>
      <c r="H21111">
        <v>1</v>
      </c>
      <c r="I21111">
        <v>2018</v>
      </c>
      <c r="J21111" t="str">
        <f>IF(Table1__2[[#This Row],[Month]]&lt;4,"QTR 1",IF(Table1__2[[#This Row],[Month]]&lt;7,"QTR 2",IF(Table1__2[[#This Row],[Month]]&lt;10,"QTR 3","QTR 4" )))</f>
        <v>QTR 1</v>
      </c>
    </row>
    <row r="21112" spans="1:10">
      <c r="A21112">
        <v>20775647000</v>
      </c>
      <c r="B21112">
        <v>2332.5484799999999</v>
      </c>
      <c r="C21112">
        <v>11768.991959999999</v>
      </c>
      <c r="D21112">
        <v>45844.275993000003</v>
      </c>
      <c r="E21112" t="s">
        <v>8</v>
      </c>
      <c r="F21112" t="s">
        <v>6</v>
      </c>
      <c r="G21112" t="s">
        <v>8</v>
      </c>
      <c r="H21112">
        <v>2</v>
      </c>
      <c r="I21112">
        <v>2018</v>
      </c>
      <c r="J21112" t="str">
        <f>IF(Table1__2[[#This Row],[Month]]&lt;4,"QTR 1",IF(Table1__2[[#This Row],[Month]]&lt;7,"QTR 2",IF(Table1__2[[#This Row],[Month]]&lt;10,"QTR 3","QTR 4" )))</f>
        <v>QTR 1</v>
      </c>
    </row>
    <row r="21113" spans="1:10">
      <c r="A21113">
        <v>20775647000</v>
      </c>
      <c r="B21113">
        <v>1466.4910199999999</v>
      </c>
      <c r="C21113">
        <v>15737.289479999999</v>
      </c>
      <c r="D21113">
        <v>29124.857585999998</v>
      </c>
      <c r="E21113" t="s">
        <v>8</v>
      </c>
      <c r="F21113" t="s">
        <v>6</v>
      </c>
      <c r="G21113" t="s">
        <v>8</v>
      </c>
      <c r="H21113">
        <v>3</v>
      </c>
      <c r="I21113">
        <v>2018</v>
      </c>
      <c r="J21113" t="str">
        <f>IF(Table1__2[[#This Row],[Month]]&lt;4,"QTR 1",IF(Table1__2[[#This Row],[Month]]&lt;7,"QTR 2",IF(Table1__2[[#This Row],[Month]]&lt;10,"QTR 3","QTR 4" )))</f>
        <v>QTR 1</v>
      </c>
    </row>
    <row r="21114" spans="1:10">
      <c r="A21114">
        <v>20775647000</v>
      </c>
      <c r="B21114">
        <v>1552.9732200000001</v>
      </c>
      <c r="C21114">
        <v>45586.003080000002</v>
      </c>
      <c r="D21114">
        <v>30385.978090199998</v>
      </c>
      <c r="E21114" t="s">
        <v>8</v>
      </c>
      <c r="F21114" t="s">
        <v>6</v>
      </c>
      <c r="G21114" t="s">
        <v>8</v>
      </c>
      <c r="H21114">
        <v>4</v>
      </c>
      <c r="I21114">
        <v>2018</v>
      </c>
      <c r="J21114" t="str">
        <f>IF(Table1__2[[#This Row],[Month]]&lt;4,"QTR 1",IF(Table1__2[[#This Row],[Month]]&lt;7,"QTR 2",IF(Table1__2[[#This Row],[Month]]&lt;10,"QTR 3","QTR 4" )))</f>
        <v>QTR 2</v>
      </c>
    </row>
    <row r="21115" spans="1:10">
      <c r="A21115">
        <v>20775647000</v>
      </c>
      <c r="B21115">
        <v>2589.5241599999999</v>
      </c>
      <c r="C21115">
        <v>34811.556420000001</v>
      </c>
      <c r="D21115">
        <v>51942.012369000004</v>
      </c>
      <c r="E21115" t="s">
        <v>8</v>
      </c>
      <c r="F21115" t="s">
        <v>6</v>
      </c>
      <c r="G21115" t="s">
        <v>8</v>
      </c>
      <c r="H21115">
        <v>5</v>
      </c>
      <c r="I21115">
        <v>2018</v>
      </c>
      <c r="J21115" t="str">
        <f>IF(Table1__2[[#This Row],[Month]]&lt;4,"QTR 1",IF(Table1__2[[#This Row],[Month]]&lt;7,"QTR 2",IF(Table1__2[[#This Row],[Month]]&lt;10,"QTR 3","QTR 4" )))</f>
        <v>QTR 2</v>
      </c>
    </row>
    <row r="21116" spans="1:10">
      <c r="A21116">
        <v>20775647000</v>
      </c>
      <c r="B21116">
        <v>337.28057999999999</v>
      </c>
      <c r="C21116">
        <v>23933.331119999999</v>
      </c>
      <c r="D21116">
        <v>6758.6580576000006</v>
      </c>
      <c r="E21116" t="s">
        <v>8</v>
      </c>
      <c r="F21116" t="s">
        <v>6</v>
      </c>
      <c r="G21116" t="s">
        <v>8</v>
      </c>
      <c r="H21116">
        <v>6</v>
      </c>
      <c r="I21116">
        <v>2018</v>
      </c>
      <c r="J21116" t="str">
        <f>IF(Table1__2[[#This Row],[Month]]&lt;4,"QTR 1",IF(Table1__2[[#This Row],[Month]]&lt;7,"QTR 2",IF(Table1__2[[#This Row],[Month]]&lt;10,"QTR 3","QTR 4" )))</f>
        <v>QTR 2</v>
      </c>
    </row>
    <row r="21117" spans="1:10">
      <c r="A21117">
        <v>20775647000</v>
      </c>
      <c r="B21117">
        <v>197.67359999999999</v>
      </c>
      <c r="C21117">
        <v>17546.002919999999</v>
      </c>
      <c r="D21117">
        <v>4040.2630650000001</v>
      </c>
      <c r="E21117" t="s">
        <v>8</v>
      </c>
      <c r="F21117" t="s">
        <v>6</v>
      </c>
      <c r="G21117" t="s">
        <v>8</v>
      </c>
      <c r="H21117">
        <v>7</v>
      </c>
      <c r="I21117">
        <v>2018</v>
      </c>
      <c r="J21117" t="str">
        <f>IF(Table1__2[[#This Row],[Month]]&lt;4,"QTR 1",IF(Table1__2[[#This Row],[Month]]&lt;7,"QTR 2",IF(Table1__2[[#This Row],[Month]]&lt;10,"QTR 3","QTR 4" )))</f>
        <v>QTR 3</v>
      </c>
    </row>
    <row r="21118" spans="1:10">
      <c r="A21118">
        <v>20775647000</v>
      </c>
      <c r="B21118">
        <v>585.60803999999996</v>
      </c>
      <c r="C21118">
        <v>30375.019560000001</v>
      </c>
      <c r="D21118">
        <v>12116.860432199999</v>
      </c>
      <c r="E21118" t="s">
        <v>8</v>
      </c>
      <c r="F21118" t="s">
        <v>6</v>
      </c>
      <c r="G21118" t="s">
        <v>8</v>
      </c>
      <c r="H21118">
        <v>8</v>
      </c>
      <c r="I21118">
        <v>2018</v>
      </c>
      <c r="J21118" t="str">
        <f>IF(Table1__2[[#This Row],[Month]]&lt;4,"QTR 1",IF(Table1__2[[#This Row],[Month]]&lt;7,"QTR 2",IF(Table1__2[[#This Row],[Month]]&lt;10,"QTR 3","QTR 4" )))</f>
        <v>QTR 3</v>
      </c>
    </row>
    <row r="21119" spans="1:10">
      <c r="A21119">
        <v>20775647000</v>
      </c>
      <c r="B21119">
        <v>232.26648</v>
      </c>
      <c r="C21119">
        <v>5250.7049999999999</v>
      </c>
      <c r="D21119">
        <v>4841.4341658000003</v>
      </c>
      <c r="E21119" t="s">
        <v>8</v>
      </c>
      <c r="F21119" t="s">
        <v>6</v>
      </c>
      <c r="G21119" t="s">
        <v>8</v>
      </c>
      <c r="H21119">
        <v>9</v>
      </c>
      <c r="I21119">
        <v>2018</v>
      </c>
      <c r="J21119" t="str">
        <f>IF(Table1__2[[#This Row],[Month]]&lt;4,"QTR 1",IF(Table1__2[[#This Row],[Month]]&lt;7,"QTR 2",IF(Table1__2[[#This Row],[Month]]&lt;10,"QTR 3","QTR 4" )))</f>
        <v>QTR 3</v>
      </c>
    </row>
    <row r="21120" spans="1:10">
      <c r="A21120">
        <v>20775647000</v>
      </c>
      <c r="B21120">
        <v>273.03665999999998</v>
      </c>
      <c r="C21120">
        <v>7999.6035000000002</v>
      </c>
      <c r="D21120">
        <v>5663.2498032000003</v>
      </c>
      <c r="E21120" t="s">
        <v>8</v>
      </c>
      <c r="F21120" t="s">
        <v>6</v>
      </c>
      <c r="G21120" t="s">
        <v>8</v>
      </c>
      <c r="H21120">
        <v>10</v>
      </c>
      <c r="I21120">
        <v>2018</v>
      </c>
      <c r="J21120" t="str">
        <f>IF(Table1__2[[#This Row],[Month]]&lt;4,"QTR 1",IF(Table1__2[[#This Row],[Month]]&lt;7,"QTR 2",IF(Table1__2[[#This Row],[Month]]&lt;10,"QTR 3","QTR 4" )))</f>
        <v>QTR 4</v>
      </c>
    </row>
    <row r="21121" spans="1:10">
      <c r="A21121">
        <v>20775647000</v>
      </c>
      <c r="B21121">
        <v>18.5319</v>
      </c>
      <c r="C21121">
        <v>4324.1099999999997</v>
      </c>
      <c r="D21121">
        <v>388.19388659999998</v>
      </c>
      <c r="E21121" t="s">
        <v>8</v>
      </c>
      <c r="F21121" t="s">
        <v>6</v>
      </c>
      <c r="G21121" t="s">
        <v>8</v>
      </c>
      <c r="H21121">
        <v>11</v>
      </c>
      <c r="I21121">
        <v>2018</v>
      </c>
      <c r="J21121" t="str">
        <f>IF(Table1__2[[#This Row],[Month]]&lt;4,"QTR 1",IF(Table1__2[[#This Row],[Month]]&lt;7,"QTR 2",IF(Table1__2[[#This Row],[Month]]&lt;10,"QTR 3","QTR 4" )))</f>
        <v>QTR 4</v>
      </c>
    </row>
    <row r="21122" spans="1:10">
      <c r="A21122">
        <v>20775647000</v>
      </c>
      <c r="B21122">
        <v>127.25238</v>
      </c>
      <c r="C21122">
        <v>1853.19</v>
      </c>
      <c r="D21122">
        <v>2824.3233330000003</v>
      </c>
      <c r="E21122" t="s">
        <v>8</v>
      </c>
      <c r="F21122" t="s">
        <v>6</v>
      </c>
      <c r="G21122" t="s">
        <v>8</v>
      </c>
      <c r="H21122">
        <v>12</v>
      </c>
      <c r="I21122">
        <v>2018</v>
      </c>
      <c r="J21122" t="str">
        <f>IF(Table1__2[[#This Row],[Month]]&lt;4,"QTR 1",IF(Table1__2[[#This Row],[Month]]&lt;7,"QTR 2",IF(Table1__2[[#This Row],[Month]]&lt;10,"QTR 3","QTR 4" )))</f>
        <v>QTR 4</v>
      </c>
    </row>
    <row r="21123" spans="1:10">
      <c r="A21123">
        <v>20849701000</v>
      </c>
      <c r="B21123">
        <v>1.23546</v>
      </c>
      <c r="C21123">
        <v>555.95699999999999</v>
      </c>
      <c r="D21123">
        <v>24.190306799999998</v>
      </c>
      <c r="E21123" t="s">
        <v>43</v>
      </c>
      <c r="F21123" t="s">
        <v>6</v>
      </c>
      <c r="G21123" t="s">
        <v>7</v>
      </c>
      <c r="H21123">
        <v>3</v>
      </c>
      <c r="I21123">
        <v>2017</v>
      </c>
      <c r="J21123" t="str">
        <f>IF(Table1__2[[#This Row],[Month]]&lt;4,"QTR 1",IF(Table1__2[[#This Row],[Month]]&lt;7,"QTR 2",IF(Table1__2[[#This Row],[Month]]&lt;10,"QTR 3","QTR 4" )))</f>
        <v>QTR 1</v>
      </c>
    </row>
    <row r="21124" spans="1:10">
      <c r="A21124">
        <v>20849701000</v>
      </c>
      <c r="B21124">
        <v>1942.14312</v>
      </c>
      <c r="C21124">
        <v>60086.597099999999</v>
      </c>
      <c r="D21124">
        <v>32268.670875</v>
      </c>
      <c r="E21124" t="s">
        <v>8</v>
      </c>
      <c r="F21124" t="s">
        <v>6</v>
      </c>
      <c r="G21124" t="s">
        <v>8</v>
      </c>
      <c r="H21124">
        <v>1</v>
      </c>
      <c r="I21124">
        <v>2017</v>
      </c>
      <c r="J21124" t="str">
        <f>IF(Table1__2[[#This Row],[Month]]&lt;4,"QTR 1",IF(Table1__2[[#This Row],[Month]]&lt;7,"QTR 2",IF(Table1__2[[#This Row],[Month]]&lt;10,"QTR 3","QTR 4" )))</f>
        <v>QTR 1</v>
      </c>
    </row>
    <row r="21125" spans="1:10">
      <c r="A21125">
        <v>20849701000</v>
      </c>
      <c r="B21125">
        <v>1056.3182999999999</v>
      </c>
      <c r="C21125">
        <v>33233.874000000003</v>
      </c>
      <c r="D21125">
        <v>17677.616473800001</v>
      </c>
      <c r="E21125" t="s">
        <v>8</v>
      </c>
      <c r="F21125" t="s">
        <v>6</v>
      </c>
      <c r="G21125" t="s">
        <v>8</v>
      </c>
      <c r="H21125">
        <v>2</v>
      </c>
      <c r="I21125">
        <v>2017</v>
      </c>
      <c r="J21125" t="str">
        <f>IF(Table1__2[[#This Row],[Month]]&lt;4,"QTR 1",IF(Table1__2[[#This Row],[Month]]&lt;7,"QTR 2",IF(Table1__2[[#This Row],[Month]]&lt;10,"QTR 3","QTR 4" )))</f>
        <v>QTR 1</v>
      </c>
    </row>
    <row r="21126" spans="1:10">
      <c r="A21126">
        <v>20849701000</v>
      </c>
      <c r="B21126">
        <v>7756.2178800000002</v>
      </c>
      <c r="C21126">
        <v>-135513.90101999999</v>
      </c>
      <c r="D21126">
        <v>129801.98644740001</v>
      </c>
      <c r="E21126" t="s">
        <v>8</v>
      </c>
      <c r="F21126" t="s">
        <v>6</v>
      </c>
      <c r="G21126" t="s">
        <v>8</v>
      </c>
      <c r="H21126">
        <v>3</v>
      </c>
      <c r="I21126">
        <v>2017</v>
      </c>
      <c r="J21126" t="str">
        <f>IF(Table1__2[[#This Row],[Month]]&lt;4,"QTR 1",IF(Table1__2[[#This Row],[Month]]&lt;7,"QTR 2",IF(Table1__2[[#This Row],[Month]]&lt;10,"QTR 3","QTR 4" )))</f>
        <v>QTR 1</v>
      </c>
    </row>
    <row r="21127" spans="1:10">
      <c r="A21127">
        <v>20849701000</v>
      </c>
      <c r="B21127">
        <v>2260.8917999999999</v>
      </c>
      <c r="C21127">
        <v>31286.78904</v>
      </c>
      <c r="D21127">
        <v>39631.271199000003</v>
      </c>
      <c r="E21127" t="s">
        <v>8</v>
      </c>
      <c r="F21127" t="s">
        <v>6</v>
      </c>
      <c r="G21127" t="s">
        <v>8</v>
      </c>
      <c r="H21127">
        <v>4</v>
      </c>
      <c r="I21127">
        <v>2017</v>
      </c>
      <c r="J21127" t="str">
        <f>IF(Table1__2[[#This Row],[Month]]&lt;4,"QTR 1",IF(Table1__2[[#This Row],[Month]]&lt;7,"QTR 2",IF(Table1__2[[#This Row],[Month]]&lt;10,"QTR 3","QTR 4" )))</f>
        <v>QTR 2</v>
      </c>
    </row>
    <row r="21128" spans="1:10">
      <c r="A21128">
        <v>20849701000</v>
      </c>
      <c r="B21128">
        <v>1493.6711399999999</v>
      </c>
      <c r="C21128">
        <v>47439.193079999997</v>
      </c>
      <c r="D21128">
        <v>26889.0085602</v>
      </c>
      <c r="E21128" t="s">
        <v>8</v>
      </c>
      <c r="F21128" t="s">
        <v>6</v>
      </c>
      <c r="G21128" t="s">
        <v>8</v>
      </c>
      <c r="H21128">
        <v>5</v>
      </c>
      <c r="I21128">
        <v>2017</v>
      </c>
      <c r="J21128" t="str">
        <f>IF(Table1__2[[#This Row],[Month]]&lt;4,"QTR 1",IF(Table1__2[[#This Row],[Month]]&lt;7,"QTR 2",IF(Table1__2[[#This Row],[Month]]&lt;10,"QTR 3","QTR 4" )))</f>
        <v>QTR 2</v>
      </c>
    </row>
    <row r="21129" spans="1:10">
      <c r="A21129">
        <v>20849701000</v>
      </c>
      <c r="B21129">
        <v>389.16989999999998</v>
      </c>
      <c r="C21129">
        <v>32446.885979999999</v>
      </c>
      <c r="D21129">
        <v>7170.7951589999993</v>
      </c>
      <c r="E21129" t="s">
        <v>8</v>
      </c>
      <c r="F21129" t="s">
        <v>6</v>
      </c>
      <c r="G21129" t="s">
        <v>8</v>
      </c>
      <c r="H21129">
        <v>6</v>
      </c>
      <c r="I21129">
        <v>2017</v>
      </c>
      <c r="J21129" t="str">
        <f>IF(Table1__2[[#This Row],[Month]]&lt;4,"QTR 1",IF(Table1__2[[#This Row],[Month]]&lt;7,"QTR 2",IF(Table1__2[[#This Row],[Month]]&lt;10,"QTR 3","QTR 4" )))</f>
        <v>QTR 2</v>
      </c>
    </row>
    <row r="21130" spans="1:10">
      <c r="A21130">
        <v>20849701000</v>
      </c>
      <c r="B21130">
        <v>979.71978000000001</v>
      </c>
      <c r="C21130">
        <v>75346.999020000003</v>
      </c>
      <c r="D21130">
        <v>19164.3443286</v>
      </c>
      <c r="E21130" t="s">
        <v>8</v>
      </c>
      <c r="F21130" t="s">
        <v>6</v>
      </c>
      <c r="G21130" t="s">
        <v>8</v>
      </c>
      <c r="H21130">
        <v>12</v>
      </c>
      <c r="I21130">
        <v>2017</v>
      </c>
      <c r="J21130" t="str">
        <f>IF(Table1__2[[#This Row],[Month]]&lt;4,"QTR 1",IF(Table1__2[[#This Row],[Month]]&lt;7,"QTR 2",IF(Table1__2[[#This Row],[Month]]&lt;10,"QTR 3","QTR 4" )))</f>
        <v>QTR 4</v>
      </c>
    </row>
    <row r="21131" spans="1:10">
      <c r="A21131">
        <v>20849701000</v>
      </c>
      <c r="B21131">
        <v>2362.1995200000001</v>
      </c>
      <c r="C21131">
        <v>85345.576799999995</v>
      </c>
      <c r="D21131">
        <v>46420.346281800004</v>
      </c>
      <c r="E21131" t="s">
        <v>8</v>
      </c>
      <c r="F21131" t="s">
        <v>6</v>
      </c>
      <c r="G21131" t="s">
        <v>8</v>
      </c>
      <c r="H21131">
        <v>1</v>
      </c>
      <c r="I21131">
        <v>2018</v>
      </c>
      <c r="J21131" t="str">
        <f>IF(Table1__2[[#This Row],[Month]]&lt;4,"QTR 1",IF(Table1__2[[#This Row],[Month]]&lt;7,"QTR 2",IF(Table1__2[[#This Row],[Month]]&lt;10,"QTR 3","QTR 4" )))</f>
        <v>QTR 1</v>
      </c>
    </row>
    <row r="21132" spans="1:10">
      <c r="A21132">
        <v>20849701000</v>
      </c>
      <c r="B21132">
        <v>454.64927999999998</v>
      </c>
      <c r="C21132">
        <v>37800.134160000001</v>
      </c>
      <c r="D21132">
        <v>8887.157964</v>
      </c>
      <c r="E21132" t="s">
        <v>8</v>
      </c>
      <c r="F21132" t="s">
        <v>6</v>
      </c>
      <c r="G21132" t="s">
        <v>8</v>
      </c>
      <c r="H21132">
        <v>2</v>
      </c>
      <c r="I21132">
        <v>2018</v>
      </c>
      <c r="J21132" t="str">
        <f>IF(Table1__2[[#This Row],[Month]]&lt;4,"QTR 1",IF(Table1__2[[#This Row],[Month]]&lt;7,"QTR 2",IF(Table1__2[[#This Row],[Month]]&lt;10,"QTR 3","QTR 4" )))</f>
        <v>QTR 1</v>
      </c>
    </row>
    <row r="21133" spans="1:10">
      <c r="A21133">
        <v>20849701000</v>
      </c>
      <c r="B21133">
        <v>1666.63554</v>
      </c>
      <c r="C21133">
        <v>37640.759819999999</v>
      </c>
      <c r="D21133">
        <v>32925.379637999999</v>
      </c>
      <c r="E21133" t="s">
        <v>8</v>
      </c>
      <c r="F21133" t="s">
        <v>6</v>
      </c>
      <c r="G21133" t="s">
        <v>8</v>
      </c>
      <c r="H21133">
        <v>4</v>
      </c>
      <c r="I21133">
        <v>2018</v>
      </c>
      <c r="J21133" t="str">
        <f>IF(Table1__2[[#This Row],[Month]]&lt;4,"QTR 1",IF(Table1__2[[#This Row],[Month]]&lt;7,"QTR 2",IF(Table1__2[[#This Row],[Month]]&lt;10,"QTR 3","QTR 4" )))</f>
        <v>QTR 2</v>
      </c>
    </row>
    <row r="21134" spans="1:10">
      <c r="A21134">
        <v>20849701000</v>
      </c>
      <c r="B21134">
        <v>2381.9668799999999</v>
      </c>
      <c r="C21134">
        <v>61456.722240000003</v>
      </c>
      <c r="D21134">
        <v>48295.033285800004</v>
      </c>
      <c r="E21134" t="s">
        <v>8</v>
      </c>
      <c r="F21134" t="s">
        <v>6</v>
      </c>
      <c r="G21134" t="s">
        <v>8</v>
      </c>
      <c r="H21134">
        <v>5</v>
      </c>
      <c r="I21134">
        <v>2018</v>
      </c>
      <c r="J21134" t="str">
        <f>IF(Table1__2[[#This Row],[Month]]&lt;4,"QTR 1",IF(Table1__2[[#This Row],[Month]]&lt;7,"QTR 2",IF(Table1__2[[#This Row],[Month]]&lt;10,"QTR 3","QTR 4" )))</f>
        <v>QTR 2</v>
      </c>
    </row>
    <row r="21135" spans="1:10">
      <c r="A21135">
        <v>20849701000</v>
      </c>
      <c r="B21135">
        <v>801.81353999999999</v>
      </c>
      <c r="C21135">
        <v>10363.038479999999</v>
      </c>
      <c r="D21135">
        <v>16081.661600399999</v>
      </c>
      <c r="E21135" t="s">
        <v>8</v>
      </c>
      <c r="F21135" t="s">
        <v>6</v>
      </c>
      <c r="G21135" t="s">
        <v>8</v>
      </c>
      <c r="H21135">
        <v>6</v>
      </c>
      <c r="I21135">
        <v>2018</v>
      </c>
      <c r="J21135" t="str">
        <f>IF(Table1__2[[#This Row],[Month]]&lt;4,"QTR 1",IF(Table1__2[[#This Row],[Month]]&lt;7,"QTR 2",IF(Table1__2[[#This Row],[Month]]&lt;10,"QTR 3","QTR 4" )))</f>
        <v>QTR 2</v>
      </c>
    </row>
    <row r="21136" spans="1:10">
      <c r="A21136">
        <v>20849701000</v>
      </c>
      <c r="B21136">
        <v>1912.49208</v>
      </c>
      <c r="C21136">
        <v>92057.830979999999</v>
      </c>
      <c r="D21136">
        <v>40072.108036199999</v>
      </c>
      <c r="E21136" t="s">
        <v>8</v>
      </c>
      <c r="F21136" t="s">
        <v>6</v>
      </c>
      <c r="G21136" t="s">
        <v>8</v>
      </c>
      <c r="H21136">
        <v>8</v>
      </c>
      <c r="I21136">
        <v>2018</v>
      </c>
      <c r="J21136" t="str">
        <f>IF(Table1__2[[#This Row],[Month]]&lt;4,"QTR 1",IF(Table1__2[[#This Row],[Month]]&lt;7,"QTR 2",IF(Table1__2[[#This Row],[Month]]&lt;10,"QTR 3","QTR 4" )))</f>
        <v>QTR 3</v>
      </c>
    </row>
    <row r="21137" spans="1:10">
      <c r="A21137">
        <v>20849701000</v>
      </c>
      <c r="B21137">
        <v>5423.6693999999998</v>
      </c>
      <c r="C21137">
        <v>77737.614119999998</v>
      </c>
      <c r="D21137">
        <v>113337.17163720001</v>
      </c>
      <c r="E21137" t="s">
        <v>8</v>
      </c>
      <c r="F21137" t="s">
        <v>6</v>
      </c>
      <c r="G21137" t="s">
        <v>8</v>
      </c>
      <c r="H21137">
        <v>9</v>
      </c>
      <c r="I21137">
        <v>2018</v>
      </c>
      <c r="J21137" t="str">
        <f>IF(Table1__2[[#This Row],[Month]]&lt;4,"QTR 1",IF(Table1__2[[#This Row],[Month]]&lt;7,"QTR 2",IF(Table1__2[[#This Row],[Month]]&lt;10,"QTR 3","QTR 4" )))</f>
        <v>QTR 3</v>
      </c>
    </row>
    <row r="21138" spans="1:10">
      <c r="A21138">
        <v>20849701000</v>
      </c>
      <c r="B21138">
        <v>4434.0659400000004</v>
      </c>
      <c r="C21138">
        <v>-16581.108660000002</v>
      </c>
      <c r="D21138">
        <v>91647.868288199999</v>
      </c>
      <c r="E21138" t="s">
        <v>8</v>
      </c>
      <c r="F21138" t="s">
        <v>6</v>
      </c>
      <c r="G21138" t="s">
        <v>8</v>
      </c>
      <c r="H21138">
        <v>10</v>
      </c>
      <c r="I21138">
        <v>2018</v>
      </c>
      <c r="J21138" t="str">
        <f>IF(Table1__2[[#This Row],[Month]]&lt;4,"QTR 1",IF(Table1__2[[#This Row],[Month]]&lt;7,"QTR 2",IF(Table1__2[[#This Row],[Month]]&lt;10,"QTR 3","QTR 4" )))</f>
        <v>QTR 4</v>
      </c>
    </row>
    <row r="21139" spans="1:10">
      <c r="A21139">
        <v>20849701000</v>
      </c>
      <c r="B21139">
        <v>7355.9288399999996</v>
      </c>
      <c r="C21139">
        <v>255806.93484</v>
      </c>
      <c r="D21139">
        <v>160038.20207639999</v>
      </c>
      <c r="E21139" t="s">
        <v>8</v>
      </c>
      <c r="F21139" t="s">
        <v>6</v>
      </c>
      <c r="G21139" t="s">
        <v>8</v>
      </c>
      <c r="H21139">
        <v>11</v>
      </c>
      <c r="I21139">
        <v>2018</v>
      </c>
      <c r="J21139" t="str">
        <f>IF(Table1__2[[#This Row],[Month]]&lt;4,"QTR 1",IF(Table1__2[[#This Row],[Month]]&lt;7,"QTR 2",IF(Table1__2[[#This Row],[Month]]&lt;10,"QTR 3","QTR 4" )))</f>
        <v>QTR 4</v>
      </c>
    </row>
    <row r="21140" spans="1:10">
      <c r="A21140">
        <v>20849701000</v>
      </c>
      <c r="B21140">
        <v>4588.4984400000003</v>
      </c>
      <c r="C21140">
        <v>158301.96072</v>
      </c>
      <c r="D21140">
        <v>102718.9118304</v>
      </c>
      <c r="E21140" t="s">
        <v>8</v>
      </c>
      <c r="F21140" t="s">
        <v>6</v>
      </c>
      <c r="G21140" t="s">
        <v>8</v>
      </c>
      <c r="H21140">
        <v>12</v>
      </c>
      <c r="I21140">
        <v>2018</v>
      </c>
      <c r="J21140" t="str">
        <f>IF(Table1__2[[#This Row],[Month]]&lt;4,"QTR 1",IF(Table1__2[[#This Row],[Month]]&lt;7,"QTR 2",IF(Table1__2[[#This Row],[Month]]&lt;10,"QTR 3","QTR 4" )))</f>
        <v>QTR 4</v>
      </c>
    </row>
    <row r="21141" spans="1:10">
      <c r="A21141">
        <v>20849701000</v>
      </c>
      <c r="B21141">
        <v>1716.05394</v>
      </c>
      <c r="C21141">
        <v>-30204.52608</v>
      </c>
      <c r="D21141">
        <v>28684.959698400002</v>
      </c>
      <c r="E21141" t="s">
        <v>46</v>
      </c>
      <c r="F21141" t="s">
        <v>45</v>
      </c>
      <c r="G21141" t="s">
        <v>8</v>
      </c>
      <c r="H21141">
        <v>3</v>
      </c>
      <c r="I21141">
        <v>2017</v>
      </c>
      <c r="J21141" t="str">
        <f>IF(Table1__2[[#This Row],[Month]]&lt;4,"QTR 1",IF(Table1__2[[#This Row],[Month]]&lt;7,"QTR 2",IF(Table1__2[[#This Row],[Month]]&lt;10,"QTR 3","QTR 4" )))</f>
        <v>QTR 1</v>
      </c>
    </row>
    <row r="21142" spans="1:10">
      <c r="A21142">
        <v>20849701000</v>
      </c>
      <c r="B21142">
        <v>5018.4385199999997</v>
      </c>
      <c r="C21142">
        <v>214852.67129999999</v>
      </c>
      <c r="D21142">
        <v>89424.349153200004</v>
      </c>
      <c r="E21142" t="s">
        <v>46</v>
      </c>
      <c r="F21142" t="s">
        <v>45</v>
      </c>
      <c r="G21142" t="s">
        <v>8</v>
      </c>
      <c r="H21142">
        <v>4</v>
      </c>
      <c r="I21142">
        <v>2017</v>
      </c>
      <c r="J21142" t="str">
        <f>IF(Table1__2[[#This Row],[Month]]&lt;4,"QTR 1",IF(Table1__2[[#This Row],[Month]]&lt;7,"QTR 2",IF(Table1__2[[#This Row],[Month]]&lt;10,"QTR 3","QTR 4" )))</f>
        <v>QTR 2</v>
      </c>
    </row>
    <row r="21143" spans="1:10">
      <c r="A21143">
        <v>20849701000</v>
      </c>
      <c r="B21143">
        <v>2447.4462600000002</v>
      </c>
      <c r="C21143">
        <v>67836.63768</v>
      </c>
      <c r="D21143">
        <v>43195.3632708</v>
      </c>
      <c r="E21143" t="s">
        <v>46</v>
      </c>
      <c r="F21143" t="s">
        <v>45</v>
      </c>
      <c r="G21143" t="s">
        <v>8</v>
      </c>
      <c r="H21143">
        <v>5</v>
      </c>
      <c r="I21143">
        <v>2017</v>
      </c>
      <c r="J21143" t="str">
        <f>IF(Table1__2[[#This Row],[Month]]&lt;4,"QTR 1",IF(Table1__2[[#This Row],[Month]]&lt;7,"QTR 2",IF(Table1__2[[#This Row],[Month]]&lt;10,"QTR 3","QTR 4" )))</f>
        <v>QTR 2</v>
      </c>
    </row>
    <row r="21144" spans="1:10">
      <c r="A21144">
        <v>20849701000</v>
      </c>
      <c r="B21144">
        <v>2042.2153800000001</v>
      </c>
      <c r="C21144">
        <v>95081.001600000003</v>
      </c>
      <c r="D21144">
        <v>37234.268770800001</v>
      </c>
      <c r="E21144" t="s">
        <v>46</v>
      </c>
      <c r="F21144" t="s">
        <v>45</v>
      </c>
      <c r="G21144" t="s">
        <v>8</v>
      </c>
      <c r="H21144">
        <v>6</v>
      </c>
      <c r="I21144">
        <v>2017</v>
      </c>
      <c r="J21144" t="str">
        <f>IF(Table1__2[[#This Row],[Month]]&lt;4,"QTR 1",IF(Table1__2[[#This Row],[Month]]&lt;7,"QTR 2",IF(Table1__2[[#This Row],[Month]]&lt;10,"QTR 3","QTR 4" )))</f>
        <v>QTR 2</v>
      </c>
    </row>
    <row r="21145" spans="1:10">
      <c r="A21145">
        <v>20849701000</v>
      </c>
      <c r="B21145">
        <v>2143.5230999999999</v>
      </c>
      <c r="C21145">
        <v>57175.853340000001</v>
      </c>
      <c r="D21145">
        <v>42678.113232600001</v>
      </c>
      <c r="E21145" t="s">
        <v>46</v>
      </c>
      <c r="F21145" t="s">
        <v>45</v>
      </c>
      <c r="G21145" t="s">
        <v>8</v>
      </c>
      <c r="H21145">
        <v>1</v>
      </c>
      <c r="I21145">
        <v>2018</v>
      </c>
      <c r="J21145" t="str">
        <f>IF(Table1__2[[#This Row],[Month]]&lt;4,"QTR 1",IF(Table1__2[[#This Row],[Month]]&lt;7,"QTR 2",IF(Table1__2[[#This Row],[Month]]&lt;10,"QTR 3","QTR 4" )))</f>
        <v>QTR 1</v>
      </c>
    </row>
    <row r="21146" spans="1:10">
      <c r="A21146">
        <v>20849701000</v>
      </c>
      <c r="B21146">
        <v>410.17272000000003</v>
      </c>
      <c r="C21146">
        <v>-9330.1939199999997</v>
      </c>
      <c r="D21146">
        <v>7978.9589634000004</v>
      </c>
      <c r="E21146" t="s">
        <v>46</v>
      </c>
      <c r="F21146" t="s">
        <v>45</v>
      </c>
      <c r="G21146" t="s">
        <v>8</v>
      </c>
      <c r="H21146">
        <v>2</v>
      </c>
      <c r="I21146">
        <v>2018</v>
      </c>
      <c r="J21146" t="str">
        <f>IF(Table1__2[[#This Row],[Month]]&lt;4,"QTR 1",IF(Table1__2[[#This Row],[Month]]&lt;7,"QTR 2",IF(Table1__2[[#This Row],[Month]]&lt;10,"QTR 3","QTR 4" )))</f>
        <v>QTR 1</v>
      </c>
    </row>
    <row r="21147" spans="1:10">
      <c r="A21147">
        <v>20849701000</v>
      </c>
      <c r="B21147">
        <v>3991.77126</v>
      </c>
      <c r="C21147">
        <v>181281.51672000001</v>
      </c>
      <c r="D21147">
        <v>75579.846166200005</v>
      </c>
      <c r="E21147" t="s">
        <v>46</v>
      </c>
      <c r="F21147" t="s">
        <v>45</v>
      </c>
      <c r="G21147" t="s">
        <v>8</v>
      </c>
      <c r="H21147">
        <v>4</v>
      </c>
      <c r="I21147">
        <v>2018</v>
      </c>
      <c r="J21147" t="str">
        <f>IF(Table1__2[[#This Row],[Month]]&lt;4,"QTR 1",IF(Table1__2[[#This Row],[Month]]&lt;7,"QTR 2",IF(Table1__2[[#This Row],[Month]]&lt;10,"QTR 3","QTR 4" )))</f>
        <v>QTR 2</v>
      </c>
    </row>
    <row r="21148" spans="1:10">
      <c r="A21148">
        <v>20849701000</v>
      </c>
      <c r="B21148">
        <v>163.08072000000001</v>
      </c>
      <c r="C21148">
        <v>25303.456259999999</v>
      </c>
      <c r="D21148">
        <v>3350.0609814000004</v>
      </c>
      <c r="E21148" t="s">
        <v>46</v>
      </c>
      <c r="F21148" t="s">
        <v>45</v>
      </c>
      <c r="G21148" t="s">
        <v>8</v>
      </c>
      <c r="H21148">
        <v>5</v>
      </c>
      <c r="I21148">
        <v>2018</v>
      </c>
      <c r="J21148" t="str">
        <f>IF(Table1__2[[#This Row],[Month]]&lt;4,"QTR 1",IF(Table1__2[[#This Row],[Month]]&lt;7,"QTR 2",IF(Table1__2[[#This Row],[Month]]&lt;10,"QTR 3","QTR 4" )))</f>
        <v>QTR 2</v>
      </c>
    </row>
    <row r="21149" spans="1:10">
      <c r="A21149">
        <v>20849701000</v>
      </c>
      <c r="B21149">
        <v>4371.0574800000004</v>
      </c>
      <c r="C21149">
        <v>-7673.4420600000003</v>
      </c>
      <c r="D21149">
        <v>89855.277601199996</v>
      </c>
      <c r="E21149" t="s">
        <v>46</v>
      </c>
      <c r="F21149" t="s">
        <v>45</v>
      </c>
      <c r="G21149" t="s">
        <v>8</v>
      </c>
      <c r="H21149">
        <v>8</v>
      </c>
      <c r="I21149">
        <v>2018</v>
      </c>
      <c r="J21149" t="str">
        <f>IF(Table1__2[[#This Row],[Month]]&lt;4,"QTR 1",IF(Table1__2[[#This Row],[Month]]&lt;7,"QTR 2",IF(Table1__2[[#This Row],[Month]]&lt;10,"QTR 3","QTR 4" )))</f>
        <v>QTR 3</v>
      </c>
    </row>
    <row r="21150" spans="1:10">
      <c r="A21150">
        <v>20849701000</v>
      </c>
      <c r="B21150">
        <v>2813.1424200000001</v>
      </c>
      <c r="C21150">
        <v>104846.07743999999</v>
      </c>
      <c r="D21150">
        <v>58145.306447400006</v>
      </c>
      <c r="E21150" t="s">
        <v>46</v>
      </c>
      <c r="F21150" t="s">
        <v>45</v>
      </c>
      <c r="G21150" t="s">
        <v>8</v>
      </c>
      <c r="H21150">
        <v>9</v>
      </c>
      <c r="I21150">
        <v>2018</v>
      </c>
      <c r="J21150" t="str">
        <f>IF(Table1__2[[#This Row],[Month]]&lt;4,"QTR 1",IF(Table1__2[[#This Row],[Month]]&lt;7,"QTR 2",IF(Table1__2[[#This Row],[Month]]&lt;10,"QTR 3","QTR 4" )))</f>
        <v>QTR 3</v>
      </c>
    </row>
    <row r="21151" spans="1:10">
      <c r="A21151">
        <v>20849701000</v>
      </c>
      <c r="B21151">
        <v>4800.9975599999998</v>
      </c>
      <c r="C21151">
        <v>-52532.994659999997</v>
      </c>
      <c r="D21151">
        <v>98275.987642200009</v>
      </c>
      <c r="E21151" t="s">
        <v>46</v>
      </c>
      <c r="F21151" t="s">
        <v>45</v>
      </c>
      <c r="G21151" t="s">
        <v>8</v>
      </c>
      <c r="H21151">
        <v>10</v>
      </c>
      <c r="I21151">
        <v>2018</v>
      </c>
      <c r="J21151" t="str">
        <f>IF(Table1__2[[#This Row],[Month]]&lt;4,"QTR 1",IF(Table1__2[[#This Row],[Month]]&lt;7,"QTR 2",IF(Table1__2[[#This Row],[Month]]&lt;10,"QTR 3","QTR 4" )))</f>
        <v>QTR 4</v>
      </c>
    </row>
    <row r="21152" spans="1:10">
      <c r="A21152">
        <v>20849701000</v>
      </c>
      <c r="B21152">
        <v>1582.62426</v>
      </c>
      <c r="C21152">
        <v>88479.938819999996</v>
      </c>
      <c r="D21152">
        <v>34334.458831800002</v>
      </c>
      <c r="E21152" t="s">
        <v>46</v>
      </c>
      <c r="F21152" t="s">
        <v>45</v>
      </c>
      <c r="G21152" t="s">
        <v>8</v>
      </c>
      <c r="H21152">
        <v>11</v>
      </c>
      <c r="I21152">
        <v>2018</v>
      </c>
      <c r="J21152" t="str">
        <f>IF(Table1__2[[#This Row],[Month]]&lt;4,"QTR 1",IF(Table1__2[[#This Row],[Month]]&lt;7,"QTR 2",IF(Table1__2[[#This Row],[Month]]&lt;10,"QTR 3","QTR 4" )))</f>
        <v>QTR 4</v>
      </c>
    </row>
    <row r="21153" spans="1:10">
      <c r="A21153">
        <v>20849701000</v>
      </c>
      <c r="B21153">
        <v>431.17554000000001</v>
      </c>
      <c r="C21153">
        <v>17223.547859999999</v>
      </c>
      <c r="D21153">
        <v>9490.3342451999997</v>
      </c>
      <c r="E21153" t="s">
        <v>46</v>
      </c>
      <c r="F21153" t="s">
        <v>45</v>
      </c>
      <c r="G21153" t="s">
        <v>8</v>
      </c>
      <c r="H21153">
        <v>12</v>
      </c>
      <c r="I21153">
        <v>2018</v>
      </c>
      <c r="J21153" t="str">
        <f>IF(Table1__2[[#This Row],[Month]]&lt;4,"QTR 1",IF(Table1__2[[#This Row],[Month]]&lt;7,"QTR 2",IF(Table1__2[[#This Row],[Month]]&lt;10,"QTR 3","QTR 4" )))</f>
        <v>QTR 4</v>
      </c>
    </row>
    <row r="21154" spans="1:10">
      <c r="A21154">
        <v>20904866000</v>
      </c>
      <c r="B21154">
        <v>1.23546</v>
      </c>
      <c r="C21154">
        <v>-370.63799999999998</v>
      </c>
      <c r="D21154">
        <v>41.696775000000002</v>
      </c>
      <c r="E21154" t="s">
        <v>43</v>
      </c>
      <c r="F21154" t="s">
        <v>6</v>
      </c>
      <c r="G21154" t="s">
        <v>7</v>
      </c>
      <c r="H21154">
        <v>5</v>
      </c>
      <c r="I21154">
        <v>2018</v>
      </c>
      <c r="J21154" t="str">
        <f>IF(Table1__2[[#This Row],[Month]]&lt;4,"QTR 1",IF(Table1__2[[#This Row],[Month]]&lt;7,"QTR 2",IF(Table1__2[[#This Row],[Month]]&lt;10,"QTR 3","QTR 4" )))</f>
        <v>QTR 2</v>
      </c>
    </row>
    <row r="21155" spans="1:10">
      <c r="A21155">
        <v>20904866000</v>
      </c>
      <c r="B21155">
        <v>38.299259999999997</v>
      </c>
      <c r="C21155">
        <v>-1266.3465000000001</v>
      </c>
      <c r="D21155">
        <v>768.88853100000006</v>
      </c>
      <c r="E21155" t="s">
        <v>43</v>
      </c>
      <c r="F21155" t="s">
        <v>6</v>
      </c>
      <c r="G21155" t="s">
        <v>7</v>
      </c>
      <c r="H21155">
        <v>6</v>
      </c>
      <c r="I21155">
        <v>2018</v>
      </c>
      <c r="J21155" t="str">
        <f>IF(Table1__2[[#This Row],[Month]]&lt;4,"QTR 1",IF(Table1__2[[#This Row],[Month]]&lt;7,"QTR 2",IF(Table1__2[[#This Row],[Month]]&lt;10,"QTR 3","QTR 4" )))</f>
        <v>QTR 2</v>
      </c>
    </row>
    <row r="21156" spans="1:10">
      <c r="A21156">
        <v>20904866000</v>
      </c>
      <c r="B21156">
        <v>12.3546</v>
      </c>
      <c r="C21156">
        <v>1606.098</v>
      </c>
      <c r="D21156">
        <v>247.53676560000002</v>
      </c>
      <c r="E21156" t="s">
        <v>43</v>
      </c>
      <c r="F21156" t="s">
        <v>6</v>
      </c>
      <c r="G21156" t="s">
        <v>7</v>
      </c>
      <c r="H21156">
        <v>7</v>
      </c>
      <c r="I21156">
        <v>2018</v>
      </c>
      <c r="J21156" t="str">
        <f>IF(Table1__2[[#This Row],[Month]]&lt;4,"QTR 1",IF(Table1__2[[#This Row],[Month]]&lt;7,"QTR 2",IF(Table1__2[[#This Row],[Month]]&lt;10,"QTR 3","QTR 4" )))</f>
        <v>QTR 3</v>
      </c>
    </row>
    <row r="21157" spans="1:10">
      <c r="A21157">
        <v>20904866000</v>
      </c>
      <c r="B21157">
        <v>29.651040000000002</v>
      </c>
      <c r="C21157">
        <v>-5096.2725</v>
      </c>
      <c r="D21157">
        <v>602.94154379999998</v>
      </c>
      <c r="E21157" t="s">
        <v>43</v>
      </c>
      <c r="F21157" t="s">
        <v>6</v>
      </c>
      <c r="G21157" t="s">
        <v>7</v>
      </c>
      <c r="H21157">
        <v>8</v>
      </c>
      <c r="I21157">
        <v>2018</v>
      </c>
      <c r="J21157" t="str">
        <f>IF(Table1__2[[#This Row],[Month]]&lt;4,"QTR 1",IF(Table1__2[[#This Row],[Month]]&lt;7,"QTR 2",IF(Table1__2[[#This Row],[Month]]&lt;10,"QTR 3","QTR 4" )))</f>
        <v>QTR 3</v>
      </c>
    </row>
    <row r="21158" spans="1:10">
      <c r="A21158">
        <v>20904866000</v>
      </c>
      <c r="B21158">
        <v>208.79274000000001</v>
      </c>
      <c r="C21158">
        <v>-3392.5731599999999</v>
      </c>
      <c r="D21158">
        <v>3885.954111</v>
      </c>
      <c r="E21158" t="s">
        <v>8</v>
      </c>
      <c r="F21158" t="s">
        <v>6</v>
      </c>
      <c r="G21158" t="s">
        <v>8</v>
      </c>
      <c r="H21158">
        <v>8</v>
      </c>
      <c r="I21158">
        <v>2017</v>
      </c>
      <c r="J21158" t="str">
        <f>IF(Table1__2[[#This Row],[Month]]&lt;4,"QTR 1",IF(Table1__2[[#This Row],[Month]]&lt;7,"QTR 2",IF(Table1__2[[#This Row],[Month]]&lt;10,"QTR 3","QTR 4" )))</f>
        <v>QTR 3</v>
      </c>
    </row>
    <row r="21159" spans="1:10">
      <c r="A21159">
        <v>20904866000</v>
      </c>
      <c r="B21159">
        <v>123.54600000000001</v>
      </c>
      <c r="C21159">
        <v>-8291.1720600000008</v>
      </c>
      <c r="D21159">
        <v>2316.9816840000003</v>
      </c>
      <c r="E21159" t="s">
        <v>8</v>
      </c>
      <c r="F21159" t="s">
        <v>6</v>
      </c>
      <c r="G21159" t="s">
        <v>8</v>
      </c>
      <c r="H21159">
        <v>9</v>
      </c>
      <c r="I21159">
        <v>2017</v>
      </c>
      <c r="J21159" t="str">
        <f>IF(Table1__2[[#This Row],[Month]]&lt;4,"QTR 1",IF(Table1__2[[#This Row],[Month]]&lt;7,"QTR 2",IF(Table1__2[[#This Row],[Month]]&lt;10,"QTR 3","QTR 4" )))</f>
        <v>QTR 3</v>
      </c>
    </row>
    <row r="21160" spans="1:10">
      <c r="A21160">
        <v>20904866000</v>
      </c>
      <c r="B21160">
        <v>694.32852000000003</v>
      </c>
      <c r="C21160">
        <v>6963.0525600000001</v>
      </c>
      <c r="D21160">
        <v>13589.491688400001</v>
      </c>
      <c r="E21160" t="s">
        <v>8</v>
      </c>
      <c r="F21160" t="s">
        <v>6</v>
      </c>
      <c r="G21160" t="s">
        <v>8</v>
      </c>
      <c r="H21160">
        <v>2</v>
      </c>
      <c r="I21160">
        <v>2018</v>
      </c>
      <c r="J21160" t="str">
        <f>IF(Table1__2[[#This Row],[Month]]&lt;4,"QTR 1",IF(Table1__2[[#This Row],[Month]]&lt;7,"QTR 2",IF(Table1__2[[#This Row],[Month]]&lt;10,"QTR 3","QTR 4" )))</f>
        <v>QTR 1</v>
      </c>
    </row>
    <row r="21161" spans="1:10">
      <c r="A21161">
        <v>20904866000</v>
      </c>
      <c r="B21161">
        <v>4761.4628400000001</v>
      </c>
      <c r="C21161">
        <v>260278.06458000001</v>
      </c>
      <c r="D21161">
        <v>92012.291924399993</v>
      </c>
      <c r="E21161" t="s">
        <v>8</v>
      </c>
      <c r="F21161" t="s">
        <v>6</v>
      </c>
      <c r="G21161" t="s">
        <v>8</v>
      </c>
      <c r="H21161">
        <v>3</v>
      </c>
      <c r="I21161">
        <v>2018</v>
      </c>
      <c r="J21161" t="str">
        <f>IF(Table1__2[[#This Row],[Month]]&lt;4,"QTR 1",IF(Table1__2[[#This Row],[Month]]&lt;7,"QTR 2",IF(Table1__2[[#This Row],[Month]]&lt;10,"QTR 3","QTR 4" )))</f>
        <v>QTR 1</v>
      </c>
    </row>
    <row r="21162" spans="1:10">
      <c r="A21162">
        <v>20904866000</v>
      </c>
      <c r="B21162">
        <v>1597.4497799999999</v>
      </c>
      <c r="C21162">
        <v>-46061.655180000002</v>
      </c>
      <c r="D21162">
        <v>31775.537015999998</v>
      </c>
      <c r="E21162" t="s">
        <v>8</v>
      </c>
      <c r="F21162" t="s">
        <v>6</v>
      </c>
      <c r="G21162" t="s">
        <v>8</v>
      </c>
      <c r="H21162">
        <v>4</v>
      </c>
      <c r="I21162">
        <v>2018</v>
      </c>
      <c r="J21162" t="str">
        <f>IF(Table1__2[[#This Row],[Month]]&lt;4,"QTR 1",IF(Table1__2[[#This Row],[Month]]&lt;7,"QTR 2",IF(Table1__2[[#This Row],[Month]]&lt;10,"QTR 3","QTR 4" )))</f>
        <v>QTR 2</v>
      </c>
    </row>
    <row r="21163" spans="1:10">
      <c r="A21163">
        <v>20904866000</v>
      </c>
      <c r="B21163">
        <v>1446.7236600000001</v>
      </c>
      <c r="C21163">
        <v>40204.339319999999</v>
      </c>
      <c r="D21163">
        <v>29170.841407200001</v>
      </c>
      <c r="E21163" t="s">
        <v>8</v>
      </c>
      <c r="F21163" t="s">
        <v>6</v>
      </c>
      <c r="G21163" t="s">
        <v>8</v>
      </c>
      <c r="H21163">
        <v>5</v>
      </c>
      <c r="I21163">
        <v>2018</v>
      </c>
      <c r="J21163" t="str">
        <f>IF(Table1__2[[#This Row],[Month]]&lt;4,"QTR 1",IF(Table1__2[[#This Row],[Month]]&lt;7,"QTR 2",IF(Table1__2[[#This Row],[Month]]&lt;10,"QTR 3","QTR 4" )))</f>
        <v>QTR 2</v>
      </c>
    </row>
    <row r="21164" spans="1:10">
      <c r="A21164">
        <v>20904866000</v>
      </c>
      <c r="B21164">
        <v>641.20374000000004</v>
      </c>
      <c r="C21164">
        <v>25024.242300000002</v>
      </c>
      <c r="D21164">
        <v>12932.523478800002</v>
      </c>
      <c r="E21164" t="s">
        <v>8</v>
      </c>
      <c r="F21164" t="s">
        <v>6</v>
      </c>
      <c r="G21164" t="s">
        <v>8</v>
      </c>
      <c r="H21164">
        <v>6</v>
      </c>
      <c r="I21164">
        <v>2018</v>
      </c>
      <c r="J21164" t="str">
        <f>IF(Table1__2[[#This Row],[Month]]&lt;4,"QTR 1",IF(Table1__2[[#This Row],[Month]]&lt;7,"QTR 2",IF(Table1__2[[#This Row],[Month]]&lt;10,"QTR 3","QTR 4" )))</f>
        <v>QTR 2</v>
      </c>
    </row>
    <row r="21165" spans="1:10">
      <c r="A21165">
        <v>20904866000</v>
      </c>
      <c r="B21165">
        <v>974.77794000000006</v>
      </c>
      <c r="C21165">
        <v>-19872.374100000001</v>
      </c>
      <c r="D21165">
        <v>20662.463124599999</v>
      </c>
      <c r="E21165" t="s">
        <v>8</v>
      </c>
      <c r="F21165" t="s">
        <v>6</v>
      </c>
      <c r="G21165" t="s">
        <v>8</v>
      </c>
      <c r="H21165">
        <v>7</v>
      </c>
      <c r="I21165">
        <v>2018</v>
      </c>
      <c r="J21165" t="str">
        <f>IF(Table1__2[[#This Row],[Month]]&lt;4,"QTR 1",IF(Table1__2[[#This Row],[Month]]&lt;7,"QTR 2",IF(Table1__2[[#This Row],[Month]]&lt;10,"QTR 3","QTR 4" )))</f>
        <v>QTR 3</v>
      </c>
    </row>
    <row r="21166" spans="1:10">
      <c r="A21166">
        <v>20904866000</v>
      </c>
      <c r="B21166">
        <v>705.44766000000004</v>
      </c>
      <c r="C21166">
        <v>-30367.606800000001</v>
      </c>
      <c r="D21166">
        <v>14999.781632999999</v>
      </c>
      <c r="E21166" t="s">
        <v>8</v>
      </c>
      <c r="F21166" t="s">
        <v>6</v>
      </c>
      <c r="G21166" t="s">
        <v>8</v>
      </c>
      <c r="H21166">
        <v>8</v>
      </c>
      <c r="I21166">
        <v>2018</v>
      </c>
      <c r="J21166" t="str">
        <f>IF(Table1__2[[#This Row],[Month]]&lt;4,"QTR 1",IF(Table1__2[[#This Row],[Month]]&lt;7,"QTR 2",IF(Table1__2[[#This Row],[Month]]&lt;10,"QTR 3","QTR 4" )))</f>
        <v>QTR 3</v>
      </c>
    </row>
    <row r="21167" spans="1:10">
      <c r="A21167">
        <v>20904866000</v>
      </c>
      <c r="B21167">
        <v>63.008459999999999</v>
      </c>
      <c r="C21167">
        <v>683.20938000000001</v>
      </c>
      <c r="D21167">
        <v>1293.6378113999999</v>
      </c>
      <c r="E21167" t="s">
        <v>8</v>
      </c>
      <c r="F21167" t="s">
        <v>6</v>
      </c>
      <c r="G21167" t="s">
        <v>8</v>
      </c>
      <c r="H21167">
        <v>9</v>
      </c>
      <c r="I21167">
        <v>2018</v>
      </c>
      <c r="J21167" t="str">
        <f>IF(Table1__2[[#This Row],[Month]]&lt;4,"QTR 1",IF(Table1__2[[#This Row],[Month]]&lt;7,"QTR 2",IF(Table1__2[[#This Row],[Month]]&lt;10,"QTR 3","QTR 4" )))</f>
        <v>QTR 3</v>
      </c>
    </row>
    <row r="21168" spans="1:10">
      <c r="A21168">
        <v>20904866000</v>
      </c>
      <c r="B21168">
        <v>105.0141</v>
      </c>
      <c r="C21168">
        <v>11119.14</v>
      </c>
      <c r="D21168">
        <v>2210.485032</v>
      </c>
      <c r="E21168" t="s">
        <v>7</v>
      </c>
      <c r="F21168" t="s">
        <v>6</v>
      </c>
      <c r="G21168" t="s">
        <v>7</v>
      </c>
      <c r="H21168">
        <v>7</v>
      </c>
      <c r="I21168">
        <v>2018</v>
      </c>
      <c r="J21168" t="str">
        <f>IF(Table1__2[[#This Row],[Month]]&lt;4,"QTR 1",IF(Table1__2[[#This Row],[Month]]&lt;7,"QTR 2",IF(Table1__2[[#This Row],[Month]]&lt;10,"QTR 3","QTR 4" )))</f>
        <v>QTR 3</v>
      </c>
    </row>
    <row r="21169" spans="1:10">
      <c r="A21169">
        <v>20904866000</v>
      </c>
      <c r="B21169">
        <v>66.714839999999995</v>
      </c>
      <c r="C21169">
        <v>-11736.87</v>
      </c>
      <c r="D21169">
        <v>1401.0116399999999</v>
      </c>
      <c r="E21169" t="s">
        <v>7</v>
      </c>
      <c r="F21169" t="s">
        <v>6</v>
      </c>
      <c r="G21169" t="s">
        <v>7</v>
      </c>
      <c r="H21169">
        <v>8</v>
      </c>
      <c r="I21169">
        <v>2018</v>
      </c>
      <c r="J21169" t="str">
        <f>IF(Table1__2[[#This Row],[Month]]&lt;4,"QTR 1",IF(Table1__2[[#This Row],[Month]]&lt;7,"QTR 2",IF(Table1__2[[#This Row],[Month]]&lt;10,"QTR 3","QTR 4" )))</f>
        <v>QTR 3</v>
      </c>
    </row>
    <row r="21170" spans="1:10">
      <c r="A21170">
        <v>20904866000</v>
      </c>
      <c r="B21170">
        <v>1.23546</v>
      </c>
      <c r="C21170">
        <v>617.73</v>
      </c>
      <c r="D21170">
        <v>16.678709999999999</v>
      </c>
      <c r="E21170" t="s">
        <v>44</v>
      </c>
      <c r="F21170" t="s">
        <v>45</v>
      </c>
      <c r="G21170" t="s">
        <v>7</v>
      </c>
      <c r="H21170">
        <v>7</v>
      </c>
      <c r="I21170">
        <v>2018</v>
      </c>
      <c r="J21170" t="str">
        <f>IF(Table1__2[[#This Row],[Month]]&lt;4,"QTR 1",IF(Table1__2[[#This Row],[Month]]&lt;7,"QTR 2",IF(Table1__2[[#This Row],[Month]]&lt;10,"QTR 3","QTR 4" )))</f>
        <v>QTR 3</v>
      </c>
    </row>
    <row r="21171" spans="1:10">
      <c r="A21171">
        <v>20904866000</v>
      </c>
      <c r="B21171">
        <v>13.590059999999999</v>
      </c>
      <c r="C21171">
        <v>-2594.4659999999999</v>
      </c>
      <c r="D21171">
        <v>255.18426300000002</v>
      </c>
      <c r="E21171" t="s">
        <v>44</v>
      </c>
      <c r="F21171" t="s">
        <v>45</v>
      </c>
      <c r="G21171" t="s">
        <v>7</v>
      </c>
      <c r="H21171">
        <v>8</v>
      </c>
      <c r="I21171">
        <v>2018</v>
      </c>
      <c r="J21171" t="str">
        <f>IF(Table1__2[[#This Row],[Month]]&lt;4,"QTR 1",IF(Table1__2[[#This Row],[Month]]&lt;7,"QTR 2",IF(Table1__2[[#This Row],[Month]]&lt;10,"QTR 3","QTR 4" )))</f>
        <v>QTR 3</v>
      </c>
    </row>
    <row r="21172" spans="1:10">
      <c r="A21172">
        <v>20904866000</v>
      </c>
      <c r="B21172">
        <v>1.23546</v>
      </c>
      <c r="C21172">
        <v>636.26189999999997</v>
      </c>
      <c r="D21172">
        <v>17.185248600000001</v>
      </c>
      <c r="E21172" t="s">
        <v>44</v>
      </c>
      <c r="F21172" t="s">
        <v>45</v>
      </c>
      <c r="G21172" t="s">
        <v>7</v>
      </c>
      <c r="H21172">
        <v>9</v>
      </c>
      <c r="I21172">
        <v>2018</v>
      </c>
      <c r="J21172" t="str">
        <f>IF(Table1__2[[#This Row],[Month]]&lt;4,"QTR 1",IF(Table1__2[[#This Row],[Month]]&lt;7,"QTR 2",IF(Table1__2[[#This Row],[Month]]&lt;10,"QTR 3","QTR 4" )))</f>
        <v>QTR 3</v>
      </c>
    </row>
    <row r="21173" spans="1:10">
      <c r="A21173">
        <v>20904866000</v>
      </c>
      <c r="B21173">
        <v>2722.9538400000001</v>
      </c>
      <c r="C21173">
        <v>43384.413359999999</v>
      </c>
      <c r="D21173">
        <v>53283.042426</v>
      </c>
      <c r="E21173" t="s">
        <v>46</v>
      </c>
      <c r="F21173" t="s">
        <v>45</v>
      </c>
      <c r="G21173" t="s">
        <v>8</v>
      </c>
      <c r="H21173">
        <v>4</v>
      </c>
      <c r="I21173">
        <v>2018</v>
      </c>
      <c r="J21173" t="str">
        <f>IF(Table1__2[[#This Row],[Month]]&lt;4,"QTR 1",IF(Table1__2[[#This Row],[Month]]&lt;7,"QTR 2",IF(Table1__2[[#This Row],[Month]]&lt;10,"QTR 3","QTR 4" )))</f>
        <v>QTR 2</v>
      </c>
    </row>
    <row r="21174" spans="1:10">
      <c r="A21174">
        <v>20904866000</v>
      </c>
      <c r="B21174">
        <v>2210.23794</v>
      </c>
      <c r="C21174">
        <v>112580.05704</v>
      </c>
      <c r="D21174">
        <v>45229.968217200003</v>
      </c>
      <c r="E21174" t="s">
        <v>46</v>
      </c>
      <c r="F21174" t="s">
        <v>45</v>
      </c>
      <c r="G21174" t="s">
        <v>8</v>
      </c>
      <c r="H21174">
        <v>5</v>
      </c>
      <c r="I21174">
        <v>2018</v>
      </c>
      <c r="J21174" t="str">
        <f>IF(Table1__2[[#This Row],[Month]]&lt;4,"QTR 1",IF(Table1__2[[#This Row],[Month]]&lt;7,"QTR 2",IF(Table1__2[[#This Row],[Month]]&lt;10,"QTR 3","QTR 4" )))</f>
        <v>QTR 2</v>
      </c>
    </row>
    <row r="21175" spans="1:10">
      <c r="A21175">
        <v>20904866000</v>
      </c>
      <c r="B21175">
        <v>2043.45084</v>
      </c>
      <c r="C21175">
        <v>42186.017160000003</v>
      </c>
      <c r="D21175">
        <v>41492.701717199998</v>
      </c>
      <c r="E21175" t="s">
        <v>46</v>
      </c>
      <c r="F21175" t="s">
        <v>45</v>
      </c>
      <c r="G21175" t="s">
        <v>8</v>
      </c>
      <c r="H21175">
        <v>6</v>
      </c>
      <c r="I21175">
        <v>2018</v>
      </c>
      <c r="J21175" t="str">
        <f>IF(Table1__2[[#This Row],[Month]]&lt;4,"QTR 1",IF(Table1__2[[#This Row],[Month]]&lt;7,"QTR 2",IF(Table1__2[[#This Row],[Month]]&lt;10,"QTR 3","QTR 4" )))</f>
        <v>QTR 2</v>
      </c>
    </row>
    <row r="21176" spans="1:10">
      <c r="A21176">
        <v>20904866000</v>
      </c>
      <c r="B21176">
        <v>2023.6834799999999</v>
      </c>
      <c r="C21176">
        <v>29718.990300000001</v>
      </c>
      <c r="D21176">
        <v>42570.418184399998</v>
      </c>
      <c r="E21176" t="s">
        <v>46</v>
      </c>
      <c r="F21176" t="s">
        <v>45</v>
      </c>
      <c r="G21176" t="s">
        <v>8</v>
      </c>
      <c r="H21176">
        <v>7</v>
      </c>
      <c r="I21176">
        <v>2018</v>
      </c>
      <c r="J21176" t="str">
        <f>IF(Table1__2[[#This Row],[Month]]&lt;4,"QTR 1",IF(Table1__2[[#This Row],[Month]]&lt;7,"QTR 2",IF(Table1__2[[#This Row],[Month]]&lt;10,"QTR 3","QTR 4" )))</f>
        <v>QTR 3</v>
      </c>
    </row>
    <row r="21177" spans="1:10">
      <c r="A21177">
        <v>20904866000</v>
      </c>
      <c r="B21177">
        <v>1315.7648999999999</v>
      </c>
      <c r="C21177">
        <v>42496.117619999997</v>
      </c>
      <c r="D21177">
        <v>27282.9473358</v>
      </c>
      <c r="E21177" t="s">
        <v>46</v>
      </c>
      <c r="F21177" t="s">
        <v>45</v>
      </c>
      <c r="G21177" t="s">
        <v>8</v>
      </c>
      <c r="H21177">
        <v>8</v>
      </c>
      <c r="I21177">
        <v>2018</v>
      </c>
      <c r="J21177" t="str">
        <f>IF(Table1__2[[#This Row],[Month]]&lt;4,"QTR 1",IF(Table1__2[[#This Row],[Month]]&lt;7,"QTR 2",IF(Table1__2[[#This Row],[Month]]&lt;10,"QTR 3","QTR 4" )))</f>
        <v>QTR 3</v>
      </c>
    </row>
    <row r="21178" spans="1:10">
      <c r="A21178">
        <v>20904866000</v>
      </c>
      <c r="B21178">
        <v>294.03948000000003</v>
      </c>
      <c r="C21178">
        <v>26426.489399999999</v>
      </c>
      <c r="D21178">
        <v>6116.5647864000002</v>
      </c>
      <c r="E21178" t="s">
        <v>46</v>
      </c>
      <c r="F21178" t="s">
        <v>45</v>
      </c>
      <c r="G21178" t="s">
        <v>8</v>
      </c>
      <c r="H21178">
        <v>9</v>
      </c>
      <c r="I21178">
        <v>2018</v>
      </c>
      <c r="J21178" t="str">
        <f>IF(Table1__2[[#This Row],[Month]]&lt;4,"QTR 1",IF(Table1__2[[#This Row],[Month]]&lt;7,"QTR 2",IF(Table1__2[[#This Row],[Month]]&lt;10,"QTR 3","QTR 4" )))</f>
        <v>QTR 3</v>
      </c>
    </row>
    <row r="21179" spans="1:10">
      <c r="A21179">
        <v>20904866000</v>
      </c>
      <c r="B21179">
        <v>13.590059999999999</v>
      </c>
      <c r="C21179">
        <v>0</v>
      </c>
      <c r="D21179">
        <v>311.33591999999999</v>
      </c>
      <c r="E21179" t="s">
        <v>47</v>
      </c>
      <c r="F21179" t="s">
        <v>45</v>
      </c>
      <c r="G21179" t="s">
        <v>7</v>
      </c>
      <c r="H21179">
        <v>7</v>
      </c>
      <c r="I21179">
        <v>2018</v>
      </c>
      <c r="J21179" t="str">
        <f>IF(Table1__2[[#This Row],[Month]]&lt;4,"QTR 1",IF(Table1__2[[#This Row],[Month]]&lt;7,"QTR 2",IF(Table1__2[[#This Row],[Month]]&lt;10,"QTR 3","QTR 4" )))</f>
        <v>QTR 3</v>
      </c>
    </row>
    <row r="21180" spans="1:10">
      <c r="A21180">
        <v>20904866000</v>
      </c>
      <c r="B21180">
        <v>58.06662</v>
      </c>
      <c r="C21180">
        <v>13219.422</v>
      </c>
      <c r="D21180">
        <v>1148.9778000000001</v>
      </c>
      <c r="E21180" t="s">
        <v>7</v>
      </c>
      <c r="F21180" t="s">
        <v>6</v>
      </c>
      <c r="G21180" t="s">
        <v>7</v>
      </c>
      <c r="H21180">
        <v>8</v>
      </c>
      <c r="I21180">
        <v>2017</v>
      </c>
      <c r="J21180" t="str">
        <f>IF(Table1__2[[#This Row],[Month]]&lt;4,"QTR 1",IF(Table1__2[[#This Row],[Month]]&lt;7,"QTR 2",IF(Table1__2[[#This Row],[Month]]&lt;10,"QTR 3","QTR 4" )))</f>
        <v>QTR 3</v>
      </c>
    </row>
    <row r="21181" spans="1:10">
      <c r="A21181">
        <v>20904866000</v>
      </c>
      <c r="B21181">
        <v>586.84349999999995</v>
      </c>
      <c r="C21181">
        <v>11119.14</v>
      </c>
      <c r="D21181">
        <v>10933.821</v>
      </c>
      <c r="E21181" t="s">
        <v>7</v>
      </c>
      <c r="F21181" t="s">
        <v>6</v>
      </c>
      <c r="G21181" t="s">
        <v>7</v>
      </c>
      <c r="H21181">
        <v>9</v>
      </c>
      <c r="I21181">
        <v>2017</v>
      </c>
      <c r="J21181" t="str">
        <f>IF(Table1__2[[#This Row],[Month]]&lt;4,"QTR 1",IF(Table1__2[[#This Row],[Month]]&lt;7,"QTR 2",IF(Table1__2[[#This Row],[Month]]&lt;10,"QTR 3","QTR 4" )))</f>
        <v>QTR 3</v>
      </c>
    </row>
    <row r="21182" spans="1:10">
      <c r="A21182">
        <v>20904866000</v>
      </c>
      <c r="B21182">
        <v>18.5319</v>
      </c>
      <c r="C21182">
        <v>1235.46</v>
      </c>
      <c r="D21182">
        <v>370.63799999999998</v>
      </c>
      <c r="E21182" t="s">
        <v>7</v>
      </c>
      <c r="F21182" t="s">
        <v>6</v>
      </c>
      <c r="G21182" t="s">
        <v>7</v>
      </c>
      <c r="H21182">
        <v>2</v>
      </c>
      <c r="I21182">
        <v>2018</v>
      </c>
      <c r="J21182" t="str">
        <f>IF(Table1__2[[#This Row],[Month]]&lt;4,"QTR 1",IF(Table1__2[[#This Row],[Month]]&lt;7,"QTR 2",IF(Table1__2[[#This Row],[Month]]&lt;10,"QTR 3","QTR 4" )))</f>
        <v>QTR 1</v>
      </c>
    </row>
    <row r="21183" spans="1:10">
      <c r="A21183">
        <v>20904866000</v>
      </c>
      <c r="B21183">
        <v>21.00282</v>
      </c>
      <c r="C21183">
        <v>-1235.46</v>
      </c>
      <c r="D21183">
        <v>432.411</v>
      </c>
      <c r="E21183" t="s">
        <v>7</v>
      </c>
      <c r="F21183" t="s">
        <v>6</v>
      </c>
      <c r="G21183" t="s">
        <v>7</v>
      </c>
      <c r="H21183">
        <v>3</v>
      </c>
      <c r="I21183">
        <v>2018</v>
      </c>
      <c r="J21183" t="str">
        <f>IF(Table1__2[[#This Row],[Month]]&lt;4,"QTR 1",IF(Table1__2[[#This Row],[Month]]&lt;7,"QTR 2",IF(Table1__2[[#This Row],[Month]]&lt;10,"QTR 3","QTR 4" )))</f>
        <v>QTR 1</v>
      </c>
    </row>
    <row r="21184" spans="1:10">
      <c r="A21184">
        <v>20904866000</v>
      </c>
      <c r="B21184">
        <v>206.32182</v>
      </c>
      <c r="C21184">
        <v>10501.41</v>
      </c>
      <c r="D21184">
        <v>4151.1455999999998</v>
      </c>
      <c r="E21184" t="s">
        <v>7</v>
      </c>
      <c r="F21184" t="s">
        <v>6</v>
      </c>
      <c r="G21184" t="s">
        <v>7</v>
      </c>
      <c r="H21184">
        <v>4</v>
      </c>
      <c r="I21184">
        <v>2018</v>
      </c>
      <c r="J21184" t="str">
        <f>IF(Table1__2[[#This Row],[Month]]&lt;4,"QTR 1",IF(Table1__2[[#This Row],[Month]]&lt;7,"QTR 2",IF(Table1__2[[#This Row],[Month]]&lt;10,"QTR 3","QTR 4" )))</f>
        <v>QTR 2</v>
      </c>
    </row>
    <row r="21185" spans="1:10">
      <c r="A21185">
        <v>20904866000</v>
      </c>
      <c r="B21185">
        <v>901.88580000000002</v>
      </c>
      <c r="C21185">
        <v>7412.76</v>
      </c>
      <c r="D21185">
        <v>18062.425200000001</v>
      </c>
      <c r="E21185" t="s">
        <v>7</v>
      </c>
      <c r="F21185" t="s">
        <v>6</v>
      </c>
      <c r="G21185" t="s">
        <v>7</v>
      </c>
      <c r="H21185">
        <v>5</v>
      </c>
      <c r="I21185">
        <v>2018</v>
      </c>
      <c r="J21185" t="str">
        <f>IF(Table1__2[[#This Row],[Month]]&lt;4,"QTR 1",IF(Table1__2[[#This Row],[Month]]&lt;7,"QTR 2",IF(Table1__2[[#This Row],[Month]]&lt;10,"QTR 3","QTR 4" )))</f>
        <v>QTR 2</v>
      </c>
    </row>
    <row r="21186" spans="1:10">
      <c r="A21186">
        <v>20904866000</v>
      </c>
      <c r="B21186">
        <v>1377.5379</v>
      </c>
      <c r="C21186">
        <v>-16678.71</v>
      </c>
      <c r="D21186">
        <v>27587.821800000002</v>
      </c>
      <c r="E21186" t="s">
        <v>7</v>
      </c>
      <c r="F21186" t="s">
        <v>6</v>
      </c>
      <c r="G21186" t="s">
        <v>7</v>
      </c>
      <c r="H21186">
        <v>6</v>
      </c>
      <c r="I21186">
        <v>2018</v>
      </c>
      <c r="J21186" t="str">
        <f>IF(Table1__2[[#This Row],[Month]]&lt;4,"QTR 1",IF(Table1__2[[#This Row],[Month]]&lt;7,"QTR 2",IF(Table1__2[[#This Row],[Month]]&lt;10,"QTR 3","QTR 4" )))</f>
        <v>QTR 2</v>
      </c>
    </row>
    <row r="21187" spans="1:10">
      <c r="A21187">
        <v>20904866000</v>
      </c>
      <c r="B21187">
        <v>1271.2883400000001</v>
      </c>
      <c r="C21187">
        <v>27180.12</v>
      </c>
      <c r="D21187">
        <v>26315.297999999999</v>
      </c>
      <c r="E21187" t="s">
        <v>7</v>
      </c>
      <c r="F21187" t="s">
        <v>6</v>
      </c>
      <c r="G21187" t="s">
        <v>7</v>
      </c>
      <c r="H21187">
        <v>7</v>
      </c>
      <c r="I21187">
        <v>2018</v>
      </c>
      <c r="J21187" t="str">
        <f>IF(Table1__2[[#This Row],[Month]]&lt;4,"QTR 1",IF(Table1__2[[#This Row],[Month]]&lt;7,"QTR 2",IF(Table1__2[[#This Row],[Month]]&lt;10,"QTR 3","QTR 4" )))</f>
        <v>QTR 3</v>
      </c>
    </row>
    <row r="21188" spans="1:10">
      <c r="A21188">
        <v>20904866000</v>
      </c>
      <c r="B21188">
        <v>400.28904</v>
      </c>
      <c r="C21188">
        <v>-3706.38</v>
      </c>
      <c r="D21188">
        <v>8265.2273999999998</v>
      </c>
      <c r="E21188" t="s">
        <v>7</v>
      </c>
      <c r="F21188" t="s">
        <v>6</v>
      </c>
      <c r="G21188" t="s">
        <v>7</v>
      </c>
      <c r="H21188">
        <v>8</v>
      </c>
      <c r="I21188">
        <v>2018</v>
      </c>
      <c r="J21188" t="str">
        <f>IF(Table1__2[[#This Row],[Month]]&lt;4,"QTR 1",IF(Table1__2[[#This Row],[Month]]&lt;7,"QTR 2",IF(Table1__2[[#This Row],[Month]]&lt;10,"QTR 3","QTR 4" )))</f>
        <v>QTR 3</v>
      </c>
    </row>
    <row r="21189" spans="1:10">
      <c r="A21189">
        <v>20904866000</v>
      </c>
      <c r="B21189">
        <v>17.29644</v>
      </c>
      <c r="C21189">
        <v>11119.14</v>
      </c>
      <c r="D21189">
        <v>358.03630800000002</v>
      </c>
      <c r="E21189" t="s">
        <v>7</v>
      </c>
      <c r="F21189" t="s">
        <v>6</v>
      </c>
      <c r="G21189" t="s">
        <v>7</v>
      </c>
      <c r="H21189">
        <v>3</v>
      </c>
      <c r="I21189">
        <v>2018</v>
      </c>
      <c r="J21189" t="str">
        <f>IF(Table1__2[[#This Row],[Month]]&lt;4,"QTR 1",IF(Table1__2[[#This Row],[Month]]&lt;7,"QTR 2",IF(Table1__2[[#This Row],[Month]]&lt;10,"QTR 3","QTR 4" )))</f>
        <v>QTR 1</v>
      </c>
    </row>
    <row r="21190" spans="1:10">
      <c r="A21190">
        <v>20904866000</v>
      </c>
      <c r="B21190">
        <v>7.4127600000000005</v>
      </c>
      <c r="C21190">
        <v>7412.76</v>
      </c>
      <c r="D21190">
        <v>155.66795999999999</v>
      </c>
      <c r="E21190" t="s">
        <v>7</v>
      </c>
      <c r="F21190" t="s">
        <v>6</v>
      </c>
      <c r="G21190" t="s">
        <v>7</v>
      </c>
      <c r="H21190">
        <v>4</v>
      </c>
      <c r="I21190">
        <v>2018</v>
      </c>
      <c r="J21190" t="str">
        <f>IF(Table1__2[[#This Row],[Month]]&lt;4,"QTR 1",IF(Table1__2[[#This Row],[Month]]&lt;7,"QTR 2",IF(Table1__2[[#This Row],[Month]]&lt;10,"QTR 3","QTR 4" )))</f>
        <v>QTR 2</v>
      </c>
    </row>
    <row r="21191" spans="1:10">
      <c r="A21191">
        <v>20904866000</v>
      </c>
      <c r="B21191">
        <v>91.424040000000005</v>
      </c>
      <c r="C21191">
        <v>39534.720000000001</v>
      </c>
      <c r="D21191">
        <v>1976.9830920000002</v>
      </c>
      <c r="E21191" t="s">
        <v>7</v>
      </c>
      <c r="F21191" t="s">
        <v>6</v>
      </c>
      <c r="G21191" t="s">
        <v>7</v>
      </c>
      <c r="H21191">
        <v>7</v>
      </c>
      <c r="I21191">
        <v>2018</v>
      </c>
      <c r="J21191" t="str">
        <f>IF(Table1__2[[#This Row],[Month]]&lt;4,"QTR 1",IF(Table1__2[[#This Row],[Month]]&lt;7,"QTR 2",IF(Table1__2[[#This Row],[Month]]&lt;10,"QTR 3","QTR 4" )))</f>
        <v>QTR 3</v>
      </c>
    </row>
    <row r="21192" spans="1:10">
      <c r="A21192">
        <v>20904866000</v>
      </c>
      <c r="B21192">
        <v>14.825520000000001</v>
      </c>
      <c r="C21192">
        <v>8648.2199999999993</v>
      </c>
      <c r="D21192">
        <v>311.33591999999999</v>
      </c>
      <c r="E21192" t="s">
        <v>7</v>
      </c>
      <c r="F21192" t="s">
        <v>6</v>
      </c>
      <c r="G21192" t="s">
        <v>7</v>
      </c>
      <c r="H21192">
        <v>9</v>
      </c>
      <c r="I21192">
        <v>2018</v>
      </c>
      <c r="J21192" t="str">
        <f>IF(Table1__2[[#This Row],[Month]]&lt;4,"QTR 1",IF(Table1__2[[#This Row],[Month]]&lt;7,"QTR 2",IF(Table1__2[[#This Row],[Month]]&lt;10,"QTR 3","QTR 4" )))</f>
        <v>QTR 3</v>
      </c>
    </row>
    <row r="21193" spans="1:10">
      <c r="A21193">
        <v>20904866000</v>
      </c>
      <c r="B21193">
        <v>12.3546</v>
      </c>
      <c r="C21193">
        <v>3706.38</v>
      </c>
      <c r="D21193">
        <v>249.068736</v>
      </c>
      <c r="E21193" t="s">
        <v>7</v>
      </c>
      <c r="F21193" t="s">
        <v>6</v>
      </c>
      <c r="G21193" t="s">
        <v>7</v>
      </c>
      <c r="H21193">
        <v>6</v>
      </c>
      <c r="I21193">
        <v>2018</v>
      </c>
      <c r="J21193" t="str">
        <f>IF(Table1__2[[#This Row],[Month]]&lt;4,"QTR 1",IF(Table1__2[[#This Row],[Month]]&lt;7,"QTR 2",IF(Table1__2[[#This Row],[Month]]&lt;10,"QTR 3","QTR 4" )))</f>
        <v>QTR 2</v>
      </c>
    </row>
    <row r="21194" spans="1:10">
      <c r="A21194">
        <v>20904866000</v>
      </c>
      <c r="B21194">
        <v>8.6482200000000002</v>
      </c>
      <c r="C21194">
        <v>4941.84</v>
      </c>
      <c r="D21194">
        <v>202.36834800000003</v>
      </c>
      <c r="E21194" t="s">
        <v>7</v>
      </c>
      <c r="F21194" t="s">
        <v>6</v>
      </c>
      <c r="G21194" t="s">
        <v>7</v>
      </c>
      <c r="H21194">
        <v>7</v>
      </c>
      <c r="I21194">
        <v>2018</v>
      </c>
      <c r="J21194" t="str">
        <f>IF(Table1__2[[#This Row],[Month]]&lt;4,"QTR 1",IF(Table1__2[[#This Row],[Month]]&lt;7,"QTR 2",IF(Table1__2[[#This Row],[Month]]&lt;10,"QTR 3","QTR 4" )))</f>
        <v>QTR 3</v>
      </c>
    </row>
    <row r="21195" spans="1:10">
      <c r="A21195">
        <v>20904866000</v>
      </c>
      <c r="B21195">
        <v>18.5319</v>
      </c>
      <c r="C21195">
        <v>12354.6</v>
      </c>
      <c r="D21195">
        <v>389.16989999999998</v>
      </c>
      <c r="E21195" t="s">
        <v>7</v>
      </c>
      <c r="F21195" t="s">
        <v>6</v>
      </c>
      <c r="G21195" t="s">
        <v>7</v>
      </c>
      <c r="H21195">
        <v>8</v>
      </c>
      <c r="I21195">
        <v>2018</v>
      </c>
      <c r="J21195" t="str">
        <f>IF(Table1__2[[#This Row],[Month]]&lt;4,"QTR 1",IF(Table1__2[[#This Row],[Month]]&lt;7,"QTR 2",IF(Table1__2[[#This Row],[Month]]&lt;10,"QTR 3","QTR 4" )))</f>
        <v>QTR 3</v>
      </c>
    </row>
    <row r="21196" spans="1:10">
      <c r="A21196">
        <v>20927163500</v>
      </c>
      <c r="B21196">
        <v>345.92880000000002</v>
      </c>
      <c r="C21196">
        <v>32266.508819999999</v>
      </c>
      <c r="D21196">
        <v>5726.0358803999998</v>
      </c>
      <c r="E21196" t="s">
        <v>8</v>
      </c>
      <c r="F21196" t="s">
        <v>6</v>
      </c>
      <c r="G21196" t="s">
        <v>8</v>
      </c>
      <c r="H21196">
        <v>2</v>
      </c>
      <c r="I21196">
        <v>2017</v>
      </c>
      <c r="J21196" t="str">
        <f>IF(Table1__2[[#This Row],[Month]]&lt;4,"QTR 1",IF(Table1__2[[#This Row],[Month]]&lt;7,"QTR 2",IF(Table1__2[[#This Row],[Month]]&lt;10,"QTR 3","QTR 4" )))</f>
        <v>QTR 1</v>
      </c>
    </row>
    <row r="21197" spans="1:10">
      <c r="A21197">
        <v>20927163500</v>
      </c>
      <c r="B21197">
        <v>238.44378</v>
      </c>
      <c r="C21197">
        <v>19764.889080000001</v>
      </c>
      <c r="D21197">
        <v>3947.2699908</v>
      </c>
      <c r="E21197" t="s">
        <v>8</v>
      </c>
      <c r="F21197" t="s">
        <v>6</v>
      </c>
      <c r="G21197" t="s">
        <v>8</v>
      </c>
      <c r="H21197">
        <v>3</v>
      </c>
      <c r="I21197">
        <v>2017</v>
      </c>
      <c r="J21197" t="str">
        <f>IF(Table1__2[[#This Row],[Month]]&lt;4,"QTR 1",IF(Table1__2[[#This Row],[Month]]&lt;7,"QTR 2",IF(Table1__2[[#This Row],[Month]]&lt;10,"QTR 3","QTR 4" )))</f>
        <v>QTR 1</v>
      </c>
    </row>
    <row r="21198" spans="1:10">
      <c r="A21198">
        <v>20927163500</v>
      </c>
      <c r="B21198">
        <v>158.13888</v>
      </c>
      <c r="C21198">
        <v>2804.4942000000001</v>
      </c>
      <c r="D21198">
        <v>2843.3370623999999</v>
      </c>
      <c r="E21198" t="s">
        <v>8</v>
      </c>
      <c r="F21198" t="s">
        <v>6</v>
      </c>
      <c r="G21198" t="s">
        <v>8</v>
      </c>
      <c r="H21198">
        <v>7</v>
      </c>
      <c r="I21198">
        <v>2017</v>
      </c>
      <c r="J21198" t="str">
        <f>IF(Table1__2[[#This Row],[Month]]&lt;4,"QTR 1",IF(Table1__2[[#This Row],[Month]]&lt;7,"QTR 2",IF(Table1__2[[#This Row],[Month]]&lt;10,"QTR 3","QTR 4" )))</f>
        <v>QTR 3</v>
      </c>
    </row>
    <row r="21199" spans="1:10">
      <c r="A21199">
        <v>20927163500</v>
      </c>
      <c r="B21199">
        <v>333.57420000000002</v>
      </c>
      <c r="C21199">
        <v>-10082.58906</v>
      </c>
      <c r="D21199">
        <v>6856.7535816</v>
      </c>
      <c r="E21199" t="s">
        <v>8</v>
      </c>
      <c r="F21199" t="s">
        <v>6</v>
      </c>
      <c r="G21199" t="s">
        <v>8</v>
      </c>
      <c r="H21199">
        <v>10</v>
      </c>
      <c r="I21199">
        <v>2018</v>
      </c>
      <c r="J21199" t="str">
        <f>IF(Table1__2[[#This Row],[Month]]&lt;4,"QTR 1",IF(Table1__2[[#This Row],[Month]]&lt;7,"QTR 2",IF(Table1__2[[#This Row],[Month]]&lt;10,"QTR 3","QTR 4" )))</f>
        <v>QTR 4</v>
      </c>
    </row>
    <row r="21200" spans="1:10">
      <c r="A21200">
        <v>20929227500</v>
      </c>
      <c r="B21200">
        <v>1026.6672599999999</v>
      </c>
      <c r="C21200">
        <v>5235.8794799999996</v>
      </c>
      <c r="D21200">
        <v>16960.9631916</v>
      </c>
      <c r="E21200" t="s">
        <v>8</v>
      </c>
      <c r="F21200" t="s">
        <v>6</v>
      </c>
      <c r="G21200" t="s">
        <v>8</v>
      </c>
      <c r="H21200">
        <v>1</v>
      </c>
      <c r="I21200">
        <v>2017</v>
      </c>
      <c r="J21200" t="str">
        <f>IF(Table1__2[[#This Row],[Month]]&lt;4,"QTR 1",IF(Table1__2[[#This Row],[Month]]&lt;7,"QTR 2",IF(Table1__2[[#This Row],[Month]]&lt;10,"QTR 3","QTR 4" )))</f>
        <v>QTR 1</v>
      </c>
    </row>
    <row r="21201" spans="1:10">
      <c r="A21201">
        <v>20929227500</v>
      </c>
      <c r="B21201">
        <v>235.97286</v>
      </c>
      <c r="C21201">
        <v>11399.58942</v>
      </c>
      <c r="D21201">
        <v>4140.5082893999997</v>
      </c>
      <c r="E21201" t="s">
        <v>8</v>
      </c>
      <c r="F21201" t="s">
        <v>6</v>
      </c>
      <c r="G21201" t="s">
        <v>8</v>
      </c>
      <c r="H21201">
        <v>4</v>
      </c>
      <c r="I21201">
        <v>2017</v>
      </c>
      <c r="J21201" t="str">
        <f>IF(Table1__2[[#This Row],[Month]]&lt;4,"QTR 1",IF(Table1__2[[#This Row],[Month]]&lt;7,"QTR 2",IF(Table1__2[[#This Row],[Month]]&lt;10,"QTR 3","QTR 4" )))</f>
        <v>QTR 2</v>
      </c>
    </row>
    <row r="21202" spans="1:10">
      <c r="A21202">
        <v>20929227500</v>
      </c>
      <c r="B21202">
        <v>313.80684000000002</v>
      </c>
      <c r="C21202">
        <v>-17773.327560000002</v>
      </c>
      <c r="D21202">
        <v>5661.2730671999998</v>
      </c>
      <c r="E21202" t="s">
        <v>8</v>
      </c>
      <c r="F21202" t="s">
        <v>6</v>
      </c>
      <c r="G21202" t="s">
        <v>8</v>
      </c>
      <c r="H21202">
        <v>6</v>
      </c>
      <c r="I21202">
        <v>2017</v>
      </c>
      <c r="J21202" t="str">
        <f>IF(Table1__2[[#This Row],[Month]]&lt;4,"QTR 1",IF(Table1__2[[#This Row],[Month]]&lt;7,"QTR 2",IF(Table1__2[[#This Row],[Month]]&lt;10,"QTR 3","QTR 4" )))</f>
        <v>QTR 2</v>
      </c>
    </row>
    <row r="21203" spans="1:10">
      <c r="A21203">
        <v>20929227500</v>
      </c>
      <c r="B21203">
        <v>2777.3140800000001</v>
      </c>
      <c r="C21203">
        <v>3236.9052000000001</v>
      </c>
      <c r="D21203">
        <v>54627.840636000001</v>
      </c>
      <c r="E21203" t="s">
        <v>8</v>
      </c>
      <c r="F21203" t="s">
        <v>6</v>
      </c>
      <c r="G21203" t="s">
        <v>8</v>
      </c>
      <c r="H21203">
        <v>10</v>
      </c>
      <c r="I21203">
        <v>2017</v>
      </c>
      <c r="J21203" t="str">
        <f>IF(Table1__2[[#This Row],[Month]]&lt;4,"QTR 1",IF(Table1__2[[#This Row],[Month]]&lt;7,"QTR 2",IF(Table1__2[[#This Row],[Month]]&lt;10,"QTR 3","QTR 4" )))</f>
        <v>QTR 4</v>
      </c>
    </row>
    <row r="21204" spans="1:10">
      <c r="A21204">
        <v>20929227500</v>
      </c>
      <c r="B21204">
        <v>2479.5682200000001</v>
      </c>
      <c r="C21204">
        <v>54845.775780000004</v>
      </c>
      <c r="D21204">
        <v>48686.711169599999</v>
      </c>
      <c r="E21204" t="s">
        <v>8</v>
      </c>
      <c r="F21204" t="s">
        <v>6</v>
      </c>
      <c r="G21204" t="s">
        <v>8</v>
      </c>
      <c r="H21204">
        <v>11</v>
      </c>
      <c r="I21204">
        <v>2017</v>
      </c>
      <c r="J21204" t="str">
        <f>IF(Table1__2[[#This Row],[Month]]&lt;4,"QTR 1",IF(Table1__2[[#This Row],[Month]]&lt;7,"QTR 2",IF(Table1__2[[#This Row],[Month]]&lt;10,"QTR 3","QTR 4" )))</f>
        <v>QTR 4</v>
      </c>
    </row>
    <row r="21205" spans="1:10">
      <c r="A21205">
        <v>20929227500</v>
      </c>
      <c r="B21205">
        <v>3708.8509199999999</v>
      </c>
      <c r="C21205">
        <v>129057.38705999999</v>
      </c>
      <c r="D21205">
        <v>72736.249657199995</v>
      </c>
      <c r="E21205" t="s">
        <v>8</v>
      </c>
      <c r="F21205" t="s">
        <v>6</v>
      </c>
      <c r="G21205" t="s">
        <v>8</v>
      </c>
      <c r="H21205">
        <v>12</v>
      </c>
      <c r="I21205">
        <v>2017</v>
      </c>
      <c r="J21205" t="str">
        <f>IF(Table1__2[[#This Row],[Month]]&lt;4,"QTR 1",IF(Table1__2[[#This Row],[Month]]&lt;7,"QTR 2",IF(Table1__2[[#This Row],[Month]]&lt;10,"QTR 3","QTR 4" )))</f>
        <v>QTR 4</v>
      </c>
    </row>
    <row r="21206" spans="1:10">
      <c r="A21206">
        <v>20929227500</v>
      </c>
      <c r="B21206">
        <v>4322.8745399999998</v>
      </c>
      <c r="C21206">
        <v>28259.912039999999</v>
      </c>
      <c r="D21206">
        <v>84474.02154300001</v>
      </c>
      <c r="E21206" t="s">
        <v>8</v>
      </c>
      <c r="F21206" t="s">
        <v>6</v>
      </c>
      <c r="G21206" t="s">
        <v>8</v>
      </c>
      <c r="H21206">
        <v>1</v>
      </c>
      <c r="I21206">
        <v>2018</v>
      </c>
      <c r="J21206" t="str">
        <f>IF(Table1__2[[#This Row],[Month]]&lt;4,"QTR 1",IF(Table1__2[[#This Row],[Month]]&lt;7,"QTR 2",IF(Table1__2[[#This Row],[Month]]&lt;10,"QTR 3","QTR 4" )))</f>
        <v>QTR 1</v>
      </c>
    </row>
    <row r="21207" spans="1:10">
      <c r="A21207">
        <v>20929227500</v>
      </c>
      <c r="B21207">
        <v>387.93444</v>
      </c>
      <c r="C21207">
        <v>48772.254419999997</v>
      </c>
      <c r="D21207">
        <v>7902.5951807999991</v>
      </c>
      <c r="E21207" t="s">
        <v>8</v>
      </c>
      <c r="F21207" t="s">
        <v>6</v>
      </c>
      <c r="G21207" t="s">
        <v>8</v>
      </c>
      <c r="H21207">
        <v>2</v>
      </c>
      <c r="I21207">
        <v>2018</v>
      </c>
      <c r="J21207" t="str">
        <f>IF(Table1__2[[#This Row],[Month]]&lt;4,"QTR 1",IF(Table1__2[[#This Row],[Month]]&lt;7,"QTR 2",IF(Table1__2[[#This Row],[Month]]&lt;10,"QTR 3","QTR 4" )))</f>
        <v>QTR 1</v>
      </c>
    </row>
    <row r="21208" spans="1:10">
      <c r="A21208">
        <v>20929227500</v>
      </c>
      <c r="B21208">
        <v>1019.2545</v>
      </c>
      <c r="C21208">
        <v>36273.105600000003</v>
      </c>
      <c r="D21208">
        <v>20787.380485199999</v>
      </c>
      <c r="E21208" t="s">
        <v>8</v>
      </c>
      <c r="F21208" t="s">
        <v>6</v>
      </c>
      <c r="G21208" t="s">
        <v>8</v>
      </c>
      <c r="H21208">
        <v>3</v>
      </c>
      <c r="I21208">
        <v>2018</v>
      </c>
      <c r="J21208" t="str">
        <f>IF(Table1__2[[#This Row],[Month]]&lt;4,"QTR 1",IF(Table1__2[[#This Row],[Month]]&lt;7,"QTR 2",IF(Table1__2[[#This Row],[Month]]&lt;10,"QTR 3","QTR 4" )))</f>
        <v>QTR 1</v>
      </c>
    </row>
    <row r="21209" spans="1:10">
      <c r="A21209">
        <v>20929227500</v>
      </c>
      <c r="B21209">
        <v>668.38386000000003</v>
      </c>
      <c r="C21209">
        <v>20145.410759999999</v>
      </c>
      <c r="D21209">
        <v>13031.0390592</v>
      </c>
      <c r="E21209" t="s">
        <v>8</v>
      </c>
      <c r="F21209" t="s">
        <v>6</v>
      </c>
      <c r="G21209" t="s">
        <v>8</v>
      </c>
      <c r="H21209">
        <v>4</v>
      </c>
      <c r="I21209">
        <v>2018</v>
      </c>
      <c r="J21209" t="str">
        <f>IF(Table1__2[[#This Row],[Month]]&lt;4,"QTR 1",IF(Table1__2[[#This Row],[Month]]&lt;7,"QTR 2",IF(Table1__2[[#This Row],[Month]]&lt;10,"QTR 3","QTR 4" )))</f>
        <v>QTR 2</v>
      </c>
    </row>
    <row r="21210" spans="1:10">
      <c r="A21210">
        <v>20929227500</v>
      </c>
      <c r="B21210">
        <v>1183.57068</v>
      </c>
      <c r="C21210">
        <v>53969.834640000001</v>
      </c>
      <c r="D21210">
        <v>23726.329797000002</v>
      </c>
      <c r="E21210" t="s">
        <v>8</v>
      </c>
      <c r="F21210" t="s">
        <v>6</v>
      </c>
      <c r="G21210" t="s">
        <v>8</v>
      </c>
      <c r="H21210">
        <v>5</v>
      </c>
      <c r="I21210">
        <v>2018</v>
      </c>
      <c r="J21210" t="str">
        <f>IF(Table1__2[[#This Row],[Month]]&lt;4,"QTR 1",IF(Table1__2[[#This Row],[Month]]&lt;7,"QTR 2",IF(Table1__2[[#This Row],[Month]]&lt;10,"QTR 3","QTR 4" )))</f>
        <v>QTR 2</v>
      </c>
    </row>
    <row r="21211" spans="1:10">
      <c r="A21211">
        <v>20929227500</v>
      </c>
      <c r="B21211">
        <v>147.01974000000001</v>
      </c>
      <c r="C21211">
        <v>-5385.37014</v>
      </c>
      <c r="D21211">
        <v>2921.7022901999999</v>
      </c>
      <c r="E21211" t="s">
        <v>8</v>
      </c>
      <c r="F21211" t="s">
        <v>6</v>
      </c>
      <c r="G21211" t="s">
        <v>8</v>
      </c>
      <c r="H21211">
        <v>6</v>
      </c>
      <c r="I21211">
        <v>2018</v>
      </c>
      <c r="J21211" t="str">
        <f>IF(Table1__2[[#This Row],[Month]]&lt;4,"QTR 1",IF(Table1__2[[#This Row],[Month]]&lt;7,"QTR 2",IF(Table1__2[[#This Row],[Month]]&lt;10,"QTR 3","QTR 4" )))</f>
        <v>QTR 2</v>
      </c>
    </row>
    <row r="21212" spans="1:10">
      <c r="A21212">
        <v>20929227500</v>
      </c>
      <c r="B21212">
        <v>1350.35778</v>
      </c>
      <c r="C21212">
        <v>-8399.8925400000007</v>
      </c>
      <c r="D21212">
        <v>27670.3134642</v>
      </c>
      <c r="E21212" t="s">
        <v>8</v>
      </c>
      <c r="F21212" t="s">
        <v>6</v>
      </c>
      <c r="G21212" t="s">
        <v>8</v>
      </c>
      <c r="H21212">
        <v>7</v>
      </c>
      <c r="I21212">
        <v>2018</v>
      </c>
      <c r="J21212" t="str">
        <f>IF(Table1__2[[#This Row],[Month]]&lt;4,"QTR 1",IF(Table1__2[[#This Row],[Month]]&lt;7,"QTR 2",IF(Table1__2[[#This Row],[Month]]&lt;10,"QTR 3","QTR 4" )))</f>
        <v>QTR 3</v>
      </c>
    </row>
    <row r="21213" spans="1:10">
      <c r="A21213">
        <v>20929227500</v>
      </c>
      <c r="B21213">
        <v>4807.1748600000001</v>
      </c>
      <c r="C21213">
        <v>200444.73678000001</v>
      </c>
      <c r="D21213">
        <v>99143.206434599866</v>
      </c>
      <c r="E21213" t="s">
        <v>8</v>
      </c>
      <c r="F21213" t="s">
        <v>6</v>
      </c>
      <c r="G21213" t="s">
        <v>8</v>
      </c>
      <c r="H21213">
        <v>8</v>
      </c>
      <c r="I21213">
        <v>2018</v>
      </c>
      <c r="J21213" t="str">
        <f>IF(Table1__2[[#This Row],[Month]]&lt;4,"QTR 1",IF(Table1__2[[#This Row],[Month]]&lt;7,"QTR 2",IF(Table1__2[[#This Row],[Month]]&lt;10,"QTR 3","QTR 4" )))</f>
        <v>QTR 3</v>
      </c>
    </row>
    <row r="21214" spans="1:10">
      <c r="A21214">
        <v>20929227500</v>
      </c>
      <c r="B21214">
        <v>1438.0754400000001</v>
      </c>
      <c r="C21214">
        <v>49709.968560000001</v>
      </c>
      <c r="D21214">
        <v>29526.740369399999</v>
      </c>
      <c r="E21214" t="s">
        <v>8</v>
      </c>
      <c r="F21214" t="s">
        <v>6</v>
      </c>
      <c r="G21214" t="s">
        <v>8</v>
      </c>
      <c r="H21214">
        <v>9</v>
      </c>
      <c r="I21214">
        <v>2018</v>
      </c>
      <c r="J21214" t="str">
        <f>IF(Table1__2[[#This Row],[Month]]&lt;4,"QTR 1",IF(Table1__2[[#This Row],[Month]]&lt;7,"QTR 2",IF(Table1__2[[#This Row],[Month]]&lt;10,"QTR 3","QTR 4" )))</f>
        <v>QTR 3</v>
      </c>
    </row>
    <row r="21215" spans="1:10">
      <c r="A21215">
        <v>20929227500</v>
      </c>
      <c r="B21215">
        <v>1046.43462</v>
      </c>
      <c r="C21215">
        <v>30304.59834</v>
      </c>
      <c r="D21215">
        <v>21770.2012698</v>
      </c>
      <c r="E21215" t="s">
        <v>8</v>
      </c>
      <c r="F21215" t="s">
        <v>6</v>
      </c>
      <c r="G21215" t="s">
        <v>8</v>
      </c>
      <c r="H21215">
        <v>10</v>
      </c>
      <c r="I21215">
        <v>2018</v>
      </c>
      <c r="J21215" t="str">
        <f>IF(Table1__2[[#This Row],[Month]]&lt;4,"QTR 1",IF(Table1__2[[#This Row],[Month]]&lt;7,"QTR 2",IF(Table1__2[[#This Row],[Month]]&lt;10,"QTR 3","QTR 4" )))</f>
        <v>QTR 4</v>
      </c>
    </row>
    <row r="21216" spans="1:10">
      <c r="A21216">
        <v>20929227500</v>
      </c>
      <c r="B21216">
        <v>737.56961999999999</v>
      </c>
      <c r="C21216">
        <v>-14075.59578</v>
      </c>
      <c r="D21216">
        <v>15948.577849200001</v>
      </c>
      <c r="E21216" t="s">
        <v>8</v>
      </c>
      <c r="F21216" t="s">
        <v>6</v>
      </c>
      <c r="G21216" t="s">
        <v>8</v>
      </c>
      <c r="H21216">
        <v>11</v>
      </c>
      <c r="I21216">
        <v>2018</v>
      </c>
      <c r="J21216" t="str">
        <f>IF(Table1__2[[#This Row],[Month]]&lt;4,"QTR 1",IF(Table1__2[[#This Row],[Month]]&lt;7,"QTR 2",IF(Table1__2[[#This Row],[Month]]&lt;10,"QTR 3","QTR 4" )))</f>
        <v>QTR 4</v>
      </c>
    </row>
    <row r="21217" spans="1:10">
      <c r="A21217">
        <v>20929227500</v>
      </c>
      <c r="B21217">
        <v>93.894959999999998</v>
      </c>
      <c r="C21217">
        <v>-48133.5216</v>
      </c>
      <c r="D21217">
        <v>2087.0996418</v>
      </c>
      <c r="E21217" t="s">
        <v>8</v>
      </c>
      <c r="F21217" t="s">
        <v>6</v>
      </c>
      <c r="G21217" t="s">
        <v>8</v>
      </c>
      <c r="H21217">
        <v>12</v>
      </c>
      <c r="I21217">
        <v>2018</v>
      </c>
      <c r="J21217" t="str">
        <f>IF(Table1__2[[#This Row],[Month]]&lt;4,"QTR 1",IF(Table1__2[[#This Row],[Month]]&lt;7,"QTR 2",IF(Table1__2[[#This Row],[Month]]&lt;10,"QTR 3","QTR 4" )))</f>
        <v>QTR 4</v>
      </c>
    </row>
    <row r="21218" spans="1:10">
      <c r="A21218">
        <v>20929227500</v>
      </c>
      <c r="B21218">
        <v>123.54600000000001</v>
      </c>
      <c r="C21218">
        <v>-242.15016</v>
      </c>
      <c r="D21218">
        <v>2408.0721498000003</v>
      </c>
      <c r="E21218" t="s">
        <v>46</v>
      </c>
      <c r="F21218" t="s">
        <v>45</v>
      </c>
      <c r="G21218" t="s">
        <v>8</v>
      </c>
      <c r="H21218">
        <v>10</v>
      </c>
      <c r="I21218">
        <v>2017</v>
      </c>
      <c r="J21218" t="str">
        <f>IF(Table1__2[[#This Row],[Month]]&lt;4,"QTR 1",IF(Table1__2[[#This Row],[Month]]&lt;7,"QTR 2",IF(Table1__2[[#This Row],[Month]]&lt;10,"QTR 3","QTR 4" )))</f>
        <v>QTR 4</v>
      </c>
    </row>
    <row r="21219" spans="1:10">
      <c r="A21219">
        <v>20929227500</v>
      </c>
      <c r="B21219">
        <v>222.3828</v>
      </c>
      <c r="C21219">
        <v>13073.637720000001</v>
      </c>
      <c r="D21219">
        <v>4409.3320308000002</v>
      </c>
      <c r="E21219" t="s">
        <v>46</v>
      </c>
      <c r="F21219" t="s">
        <v>45</v>
      </c>
      <c r="G21219" t="s">
        <v>8</v>
      </c>
      <c r="H21219">
        <v>4</v>
      </c>
      <c r="I21219">
        <v>2018</v>
      </c>
      <c r="J21219" t="str">
        <f>IF(Table1__2[[#This Row],[Month]]&lt;4,"QTR 1",IF(Table1__2[[#This Row],[Month]]&lt;7,"QTR 2",IF(Table1__2[[#This Row],[Month]]&lt;10,"QTR 3","QTR 4" )))</f>
        <v>QTR 2</v>
      </c>
    </row>
    <row r="21220" spans="1:10">
      <c r="A21220">
        <v>20929227500</v>
      </c>
      <c r="B21220">
        <v>50.653860000000002</v>
      </c>
      <c r="C21220">
        <v>9893.5636799999993</v>
      </c>
      <c r="D21220">
        <v>1024.0975031999999</v>
      </c>
      <c r="E21220" t="s">
        <v>46</v>
      </c>
      <c r="F21220" t="s">
        <v>45</v>
      </c>
      <c r="G21220" t="s">
        <v>8</v>
      </c>
      <c r="H21220">
        <v>8</v>
      </c>
      <c r="I21220">
        <v>2018</v>
      </c>
      <c r="J21220" t="str">
        <f>IF(Table1__2[[#This Row],[Month]]&lt;4,"QTR 1",IF(Table1__2[[#This Row],[Month]]&lt;7,"QTR 2",IF(Table1__2[[#This Row],[Month]]&lt;10,"QTR 3","QTR 4" )))</f>
        <v>QTR 3</v>
      </c>
    </row>
    <row r="21221" spans="1:10">
      <c r="A21221">
        <v>20929227500</v>
      </c>
      <c r="B21221">
        <v>19.76736</v>
      </c>
      <c r="C21221">
        <v>3707.61546</v>
      </c>
      <c r="D21221">
        <v>367.47522240000001</v>
      </c>
      <c r="E21221" t="s">
        <v>46</v>
      </c>
      <c r="F21221" t="s">
        <v>45</v>
      </c>
      <c r="G21221" t="s">
        <v>8</v>
      </c>
      <c r="H21221">
        <v>9</v>
      </c>
      <c r="I21221">
        <v>2018</v>
      </c>
      <c r="J21221" t="str">
        <f>IF(Table1__2[[#This Row],[Month]]&lt;4,"QTR 1",IF(Table1__2[[#This Row],[Month]]&lt;7,"QTR 2",IF(Table1__2[[#This Row],[Month]]&lt;10,"QTR 3","QTR 4" )))</f>
        <v>QTR 3</v>
      </c>
    </row>
    <row r="21222" spans="1:10">
      <c r="A21222">
        <v>20929227500</v>
      </c>
      <c r="B21222">
        <v>433.64645999999999</v>
      </c>
      <c r="C21222">
        <v>-2858.8544400000001</v>
      </c>
      <c r="D21222">
        <v>9333.9002999999993</v>
      </c>
      <c r="E21222" t="s">
        <v>46</v>
      </c>
      <c r="F21222" t="s">
        <v>45</v>
      </c>
      <c r="G21222" t="s">
        <v>8</v>
      </c>
      <c r="H21222">
        <v>11</v>
      </c>
      <c r="I21222">
        <v>2018</v>
      </c>
      <c r="J21222" t="str">
        <f>IF(Table1__2[[#This Row],[Month]]&lt;4,"QTR 1",IF(Table1__2[[#This Row],[Month]]&lt;7,"QTR 2",IF(Table1__2[[#This Row],[Month]]&lt;10,"QTR 3","QTR 4" )))</f>
        <v>QTR 4</v>
      </c>
    </row>
    <row r="21223" spans="1:10">
      <c r="A21223">
        <v>20931878500</v>
      </c>
      <c r="B21223">
        <v>21.00282</v>
      </c>
      <c r="C21223">
        <v>-4552.6701000000003</v>
      </c>
      <c r="D21223">
        <v>349.75872600000002</v>
      </c>
      <c r="E21223" t="s">
        <v>8</v>
      </c>
      <c r="F21223" t="s">
        <v>6</v>
      </c>
      <c r="G21223" t="s">
        <v>8</v>
      </c>
      <c r="H21223">
        <v>2</v>
      </c>
      <c r="I21223">
        <v>2017</v>
      </c>
      <c r="J21223" t="str">
        <f>IF(Table1__2[[#This Row],[Month]]&lt;4,"QTR 1",IF(Table1__2[[#This Row],[Month]]&lt;7,"QTR 2",IF(Table1__2[[#This Row],[Month]]&lt;10,"QTR 3","QTR 4" )))</f>
        <v>QTR 1</v>
      </c>
    </row>
    <row r="21224" spans="1:10">
      <c r="A21224">
        <v>20931878500</v>
      </c>
      <c r="B21224">
        <v>401.52449999999999</v>
      </c>
      <c r="C21224">
        <v>20149.117139999998</v>
      </c>
      <c r="D21224">
        <v>6652.8161994000002</v>
      </c>
      <c r="E21224" t="s">
        <v>8</v>
      </c>
      <c r="F21224" t="s">
        <v>6</v>
      </c>
      <c r="G21224" t="s">
        <v>8</v>
      </c>
      <c r="H21224">
        <v>3</v>
      </c>
      <c r="I21224">
        <v>2017</v>
      </c>
      <c r="J21224" t="str">
        <f>IF(Table1__2[[#This Row],[Month]]&lt;4,"QTR 1",IF(Table1__2[[#This Row],[Month]]&lt;7,"QTR 2",IF(Table1__2[[#This Row],[Month]]&lt;10,"QTR 3","QTR 4" )))</f>
        <v>QTR 1</v>
      </c>
    </row>
    <row r="21225" spans="1:10">
      <c r="A21225">
        <v>20931878500</v>
      </c>
      <c r="B21225">
        <v>702.97673999999995</v>
      </c>
      <c r="C21225">
        <v>17770.856640000002</v>
      </c>
      <c r="D21225">
        <v>12465.420762000002</v>
      </c>
      <c r="E21225" t="s">
        <v>8</v>
      </c>
      <c r="F21225" t="s">
        <v>6</v>
      </c>
      <c r="G21225" t="s">
        <v>8</v>
      </c>
      <c r="H21225">
        <v>4</v>
      </c>
      <c r="I21225">
        <v>2017</v>
      </c>
      <c r="J21225" t="str">
        <f>IF(Table1__2[[#This Row],[Month]]&lt;4,"QTR 1",IF(Table1__2[[#This Row],[Month]]&lt;7,"QTR 2",IF(Table1__2[[#This Row],[Month]]&lt;10,"QTR 3","QTR 4" )))</f>
        <v>QTR 2</v>
      </c>
    </row>
    <row r="21226" spans="1:10">
      <c r="A21226">
        <v>20931878500</v>
      </c>
      <c r="B21226">
        <v>1158.86148</v>
      </c>
      <c r="C21226">
        <v>-4091.8435199999999</v>
      </c>
      <c r="D21226">
        <v>20481.665908199997</v>
      </c>
      <c r="E21226" t="s">
        <v>8</v>
      </c>
      <c r="F21226" t="s">
        <v>6</v>
      </c>
      <c r="G21226" t="s">
        <v>8</v>
      </c>
      <c r="H21226">
        <v>5</v>
      </c>
      <c r="I21226">
        <v>2017</v>
      </c>
      <c r="J21226" t="str">
        <f>IF(Table1__2[[#This Row],[Month]]&lt;4,"QTR 1",IF(Table1__2[[#This Row],[Month]]&lt;7,"QTR 2",IF(Table1__2[[#This Row],[Month]]&lt;10,"QTR 3","QTR 4" )))</f>
        <v>QTR 2</v>
      </c>
    </row>
    <row r="21227" spans="1:10">
      <c r="A21227">
        <v>20931878500</v>
      </c>
      <c r="B21227">
        <v>579.43074000000001</v>
      </c>
      <c r="C21227">
        <v>41925.335099999997</v>
      </c>
      <c r="D21227">
        <v>10541.9825064</v>
      </c>
      <c r="E21227" t="s">
        <v>8</v>
      </c>
      <c r="F21227" t="s">
        <v>6</v>
      </c>
      <c r="G21227" t="s">
        <v>8</v>
      </c>
      <c r="H21227">
        <v>6</v>
      </c>
      <c r="I21227">
        <v>2017</v>
      </c>
      <c r="J21227" t="str">
        <f>IF(Table1__2[[#This Row],[Month]]&lt;4,"QTR 1",IF(Table1__2[[#This Row],[Month]]&lt;7,"QTR 2",IF(Table1__2[[#This Row],[Month]]&lt;10,"QTR 3","QTR 4" )))</f>
        <v>QTR 2</v>
      </c>
    </row>
    <row r="21228" spans="1:10">
      <c r="A21228">
        <v>20931878500</v>
      </c>
      <c r="B21228">
        <v>691.85760000000005</v>
      </c>
      <c r="C21228">
        <v>29696.75202</v>
      </c>
      <c r="D21228">
        <v>12873.530263800001</v>
      </c>
      <c r="E21228" t="s">
        <v>8</v>
      </c>
      <c r="F21228" t="s">
        <v>6</v>
      </c>
      <c r="G21228" t="s">
        <v>8</v>
      </c>
      <c r="H21228">
        <v>8</v>
      </c>
      <c r="I21228">
        <v>2017</v>
      </c>
      <c r="J21228" t="str">
        <f>IF(Table1__2[[#This Row],[Month]]&lt;4,"QTR 1",IF(Table1__2[[#This Row],[Month]]&lt;7,"QTR 2",IF(Table1__2[[#This Row],[Month]]&lt;10,"QTR 3","QTR 4" )))</f>
        <v>QTR 3</v>
      </c>
    </row>
    <row r="21229" spans="1:10">
      <c r="A21229">
        <v>20931878500</v>
      </c>
      <c r="B21229">
        <v>686.91575999999998</v>
      </c>
      <c r="C21229">
        <v>19473.320520000001</v>
      </c>
      <c r="D21229">
        <v>13490.222477400001</v>
      </c>
      <c r="E21229" t="s">
        <v>8</v>
      </c>
      <c r="F21229" t="s">
        <v>6</v>
      </c>
      <c r="G21229" t="s">
        <v>8</v>
      </c>
      <c r="H21229">
        <v>10</v>
      </c>
      <c r="I21229">
        <v>2017</v>
      </c>
      <c r="J21229" t="str">
        <f>IF(Table1__2[[#This Row],[Month]]&lt;4,"QTR 1",IF(Table1__2[[#This Row],[Month]]&lt;7,"QTR 2",IF(Table1__2[[#This Row],[Month]]&lt;10,"QTR 3","QTR 4" )))</f>
        <v>QTR 4</v>
      </c>
    </row>
    <row r="21230" spans="1:10">
      <c r="A21230">
        <v>20931878500</v>
      </c>
      <c r="B21230">
        <v>817.87451999999996</v>
      </c>
      <c r="C21230">
        <v>8519.7321599999996</v>
      </c>
      <c r="D21230">
        <v>16068.3186324</v>
      </c>
      <c r="E21230" t="s">
        <v>8</v>
      </c>
      <c r="F21230" t="s">
        <v>6</v>
      </c>
      <c r="G21230" t="s">
        <v>8</v>
      </c>
      <c r="H21230">
        <v>11</v>
      </c>
      <c r="I21230">
        <v>2017</v>
      </c>
      <c r="J21230" t="str">
        <f>IF(Table1__2[[#This Row],[Month]]&lt;4,"QTR 1",IF(Table1__2[[#This Row],[Month]]&lt;7,"QTR 2",IF(Table1__2[[#This Row],[Month]]&lt;10,"QTR 3","QTR 4" )))</f>
        <v>QTR 4</v>
      </c>
    </row>
    <row r="21231" spans="1:10">
      <c r="A21231">
        <v>20931878500</v>
      </c>
      <c r="B21231">
        <v>423.76278000000002</v>
      </c>
      <c r="C21231">
        <v>1545.5604599999999</v>
      </c>
      <c r="D21231">
        <v>8317.2896844000006</v>
      </c>
      <c r="E21231" t="s">
        <v>8</v>
      </c>
      <c r="F21231" t="s">
        <v>6</v>
      </c>
      <c r="G21231" t="s">
        <v>8</v>
      </c>
      <c r="H21231">
        <v>12</v>
      </c>
      <c r="I21231">
        <v>2017</v>
      </c>
      <c r="J21231" t="str">
        <f>IF(Table1__2[[#This Row],[Month]]&lt;4,"QTR 1",IF(Table1__2[[#This Row],[Month]]&lt;7,"QTR 2",IF(Table1__2[[#This Row],[Month]]&lt;10,"QTR 3","QTR 4" )))</f>
        <v>QTR 4</v>
      </c>
    </row>
    <row r="21232" spans="1:10">
      <c r="A21232">
        <v>20931878500</v>
      </c>
      <c r="B21232">
        <v>1603.62708</v>
      </c>
      <c r="C21232">
        <v>13376.325419999999</v>
      </c>
      <c r="D21232">
        <v>31423.505043599998</v>
      </c>
      <c r="E21232" t="s">
        <v>8</v>
      </c>
      <c r="F21232" t="s">
        <v>6</v>
      </c>
      <c r="G21232" t="s">
        <v>8</v>
      </c>
      <c r="H21232">
        <v>1</v>
      </c>
      <c r="I21232">
        <v>2018</v>
      </c>
      <c r="J21232" t="str">
        <f>IF(Table1__2[[#This Row],[Month]]&lt;4,"QTR 1",IF(Table1__2[[#This Row],[Month]]&lt;7,"QTR 2",IF(Table1__2[[#This Row],[Month]]&lt;10,"QTR 3","QTR 4" )))</f>
        <v>QTR 1</v>
      </c>
    </row>
    <row r="21233" spans="1:10">
      <c r="A21233">
        <v>20931878500</v>
      </c>
      <c r="B21233">
        <v>1271.2883400000001</v>
      </c>
      <c r="C21233">
        <v>-6723.3733199999997</v>
      </c>
      <c r="D21233">
        <v>24730.511685000001</v>
      </c>
      <c r="E21233" t="s">
        <v>8</v>
      </c>
      <c r="F21233" t="s">
        <v>6</v>
      </c>
      <c r="G21233" t="s">
        <v>8</v>
      </c>
      <c r="H21233">
        <v>2</v>
      </c>
      <c r="I21233">
        <v>2018</v>
      </c>
      <c r="J21233" t="str">
        <f>IF(Table1__2[[#This Row],[Month]]&lt;4,"QTR 1",IF(Table1__2[[#This Row],[Month]]&lt;7,"QTR 2",IF(Table1__2[[#This Row],[Month]]&lt;10,"QTR 3","QTR 4" )))</f>
        <v>QTR 1</v>
      </c>
    </row>
    <row r="21234" spans="1:10">
      <c r="A21234">
        <v>20931878500</v>
      </c>
      <c r="B21234">
        <v>270.56574000000001</v>
      </c>
      <c r="C21234">
        <v>14718.03498</v>
      </c>
      <c r="D21234">
        <v>5261.082864</v>
      </c>
      <c r="E21234" t="s">
        <v>8</v>
      </c>
      <c r="F21234" t="s">
        <v>6</v>
      </c>
      <c r="G21234" t="s">
        <v>8</v>
      </c>
      <c r="H21234">
        <v>3</v>
      </c>
      <c r="I21234">
        <v>2018</v>
      </c>
      <c r="J21234" t="str">
        <f>IF(Table1__2[[#This Row],[Month]]&lt;4,"QTR 1",IF(Table1__2[[#This Row],[Month]]&lt;7,"QTR 2",IF(Table1__2[[#This Row],[Month]]&lt;10,"QTR 3","QTR 4" )))</f>
        <v>QTR 1</v>
      </c>
    </row>
    <row r="21235" spans="1:10">
      <c r="A21235">
        <v>20931878500</v>
      </c>
      <c r="B21235">
        <v>969.83609999999999</v>
      </c>
      <c r="C21235">
        <v>16403.202420000001</v>
      </c>
      <c r="D21235">
        <v>19114.555290600001</v>
      </c>
      <c r="E21235" t="s">
        <v>8</v>
      </c>
      <c r="F21235" t="s">
        <v>6</v>
      </c>
      <c r="G21235" t="s">
        <v>8</v>
      </c>
      <c r="H21235">
        <v>4</v>
      </c>
      <c r="I21235">
        <v>2018</v>
      </c>
      <c r="J21235" t="str">
        <f>IF(Table1__2[[#This Row],[Month]]&lt;4,"QTR 1",IF(Table1__2[[#This Row],[Month]]&lt;7,"QTR 2",IF(Table1__2[[#This Row],[Month]]&lt;10,"QTR 3","QTR 4" )))</f>
        <v>QTR 2</v>
      </c>
    </row>
    <row r="21236" spans="1:10">
      <c r="A21236">
        <v>20931878500</v>
      </c>
      <c r="B21236">
        <v>516.42228</v>
      </c>
      <c r="C21236">
        <v>-17826.45234</v>
      </c>
      <c r="D21236">
        <v>10558.24116</v>
      </c>
      <c r="E21236" t="s">
        <v>8</v>
      </c>
      <c r="F21236" t="s">
        <v>6</v>
      </c>
      <c r="G21236" t="s">
        <v>8</v>
      </c>
      <c r="H21236">
        <v>5</v>
      </c>
      <c r="I21236">
        <v>2018</v>
      </c>
      <c r="J21236" t="str">
        <f>IF(Table1__2[[#This Row],[Month]]&lt;4,"QTR 1",IF(Table1__2[[#This Row],[Month]]&lt;7,"QTR 2",IF(Table1__2[[#This Row],[Month]]&lt;10,"QTR 3","QTR 4" )))</f>
        <v>QTR 2</v>
      </c>
    </row>
    <row r="21237" spans="1:10">
      <c r="A21237">
        <v>20931878500</v>
      </c>
      <c r="B21237">
        <v>841.34825999999998</v>
      </c>
      <c r="C21237">
        <v>14915.70858</v>
      </c>
      <c r="D21237">
        <v>17341.744318199999</v>
      </c>
      <c r="E21237" t="s">
        <v>8</v>
      </c>
      <c r="F21237" t="s">
        <v>6</v>
      </c>
      <c r="G21237" t="s">
        <v>8</v>
      </c>
      <c r="H21237">
        <v>7</v>
      </c>
      <c r="I21237">
        <v>2018</v>
      </c>
      <c r="J21237" t="str">
        <f>IF(Table1__2[[#This Row],[Month]]&lt;4,"QTR 1",IF(Table1__2[[#This Row],[Month]]&lt;7,"QTR 2",IF(Table1__2[[#This Row],[Month]]&lt;10,"QTR 3","QTR 4" )))</f>
        <v>QTR 3</v>
      </c>
    </row>
    <row r="21238" spans="1:10">
      <c r="A21238">
        <v>20931878500</v>
      </c>
      <c r="B21238">
        <v>415.11455999999998</v>
      </c>
      <c r="C21238">
        <v>20063.8704</v>
      </c>
      <c r="D21238">
        <v>8646.9104123999987</v>
      </c>
      <c r="E21238" t="s">
        <v>8</v>
      </c>
      <c r="F21238" t="s">
        <v>6</v>
      </c>
      <c r="G21238" t="s">
        <v>8</v>
      </c>
      <c r="H21238">
        <v>8</v>
      </c>
      <c r="I21238">
        <v>2018</v>
      </c>
      <c r="J21238" t="str">
        <f>IF(Table1__2[[#This Row],[Month]]&lt;4,"QTR 1",IF(Table1__2[[#This Row],[Month]]&lt;7,"QTR 2",IF(Table1__2[[#This Row],[Month]]&lt;10,"QTR 3","QTR 4" )))</f>
        <v>QTR 3</v>
      </c>
    </row>
    <row r="21239" spans="1:10">
      <c r="A21239">
        <v>20931878500</v>
      </c>
      <c r="B21239">
        <v>213.73457999999999</v>
      </c>
      <c r="C21239">
        <v>-39057.832439999998</v>
      </c>
      <c r="D21239">
        <v>4513.4318904000002</v>
      </c>
      <c r="E21239" t="s">
        <v>8</v>
      </c>
      <c r="F21239" t="s">
        <v>6</v>
      </c>
      <c r="G21239" t="s">
        <v>8</v>
      </c>
      <c r="H21239">
        <v>9</v>
      </c>
      <c r="I21239">
        <v>2018</v>
      </c>
      <c r="J21239" t="str">
        <f>IF(Table1__2[[#This Row],[Month]]&lt;4,"QTR 1",IF(Table1__2[[#This Row],[Month]]&lt;7,"QTR 2",IF(Table1__2[[#This Row],[Month]]&lt;10,"QTR 3","QTR 4" )))</f>
        <v>QTR 3</v>
      </c>
    </row>
    <row r="21240" spans="1:10">
      <c r="A21240">
        <v>20931878500</v>
      </c>
      <c r="B21240">
        <v>889.53120000000001</v>
      </c>
      <c r="C21240">
        <v>-6996.4099800000004</v>
      </c>
      <c r="D21240">
        <v>18394.072082400002</v>
      </c>
      <c r="E21240" t="s">
        <v>8</v>
      </c>
      <c r="F21240" t="s">
        <v>6</v>
      </c>
      <c r="G21240" t="s">
        <v>8</v>
      </c>
      <c r="H21240">
        <v>10</v>
      </c>
      <c r="I21240">
        <v>2018</v>
      </c>
      <c r="J21240" t="str">
        <f>IF(Table1__2[[#This Row],[Month]]&lt;4,"QTR 1",IF(Table1__2[[#This Row],[Month]]&lt;7,"QTR 2",IF(Table1__2[[#This Row],[Month]]&lt;10,"QTR 3","QTR 4" )))</f>
        <v>QTR 4</v>
      </c>
    </row>
    <row r="21241" spans="1:10">
      <c r="A21241">
        <v>20931878500</v>
      </c>
      <c r="B21241">
        <v>1299.7039199999999</v>
      </c>
      <c r="C21241">
        <v>42575.187059999997</v>
      </c>
      <c r="D21241">
        <v>28323.723549000002</v>
      </c>
      <c r="E21241" t="s">
        <v>8</v>
      </c>
      <c r="F21241" t="s">
        <v>6</v>
      </c>
      <c r="G21241" t="s">
        <v>8</v>
      </c>
      <c r="H21241">
        <v>11</v>
      </c>
      <c r="I21241">
        <v>2018</v>
      </c>
      <c r="J21241" t="str">
        <f>IF(Table1__2[[#This Row],[Month]]&lt;4,"QTR 1",IF(Table1__2[[#This Row],[Month]]&lt;7,"QTR 2",IF(Table1__2[[#This Row],[Month]]&lt;10,"QTR 3","QTR 4" )))</f>
        <v>QTR 4</v>
      </c>
    </row>
    <row r="21242" spans="1:10">
      <c r="A21242">
        <v>20931878500</v>
      </c>
      <c r="B21242">
        <v>237.20832000000001</v>
      </c>
      <c r="C21242">
        <v>8632.1590199999991</v>
      </c>
      <c r="D21242">
        <v>5284.6307316000002</v>
      </c>
      <c r="E21242" t="s">
        <v>8</v>
      </c>
      <c r="F21242" t="s">
        <v>6</v>
      </c>
      <c r="G21242" t="s">
        <v>8</v>
      </c>
      <c r="H21242">
        <v>12</v>
      </c>
      <c r="I21242">
        <v>2018</v>
      </c>
      <c r="J21242" t="str">
        <f>IF(Table1__2[[#This Row],[Month]]&lt;4,"QTR 1",IF(Table1__2[[#This Row],[Month]]&lt;7,"QTR 2",IF(Table1__2[[#This Row],[Month]]&lt;10,"QTR 3","QTR 4" )))</f>
        <v>QTR 4</v>
      </c>
    </row>
    <row r="21243" spans="1:10">
      <c r="A21243">
        <v>20931878500</v>
      </c>
      <c r="B21243">
        <v>27.180119999999999</v>
      </c>
      <c r="C21243">
        <v>-4525.4899800000003</v>
      </c>
      <c r="D21243">
        <v>547.41997140000001</v>
      </c>
      <c r="E21243" t="s">
        <v>46</v>
      </c>
      <c r="F21243" t="s">
        <v>45</v>
      </c>
      <c r="G21243" t="s">
        <v>8</v>
      </c>
      <c r="H21243">
        <v>9</v>
      </c>
      <c r="I21243">
        <v>2018</v>
      </c>
      <c r="J21243" t="str">
        <f>IF(Table1__2[[#This Row],[Month]]&lt;4,"QTR 1",IF(Table1__2[[#This Row],[Month]]&lt;7,"QTR 2",IF(Table1__2[[#This Row],[Month]]&lt;10,"QTR 3","QTR 4" )))</f>
        <v>QTR 3</v>
      </c>
    </row>
    <row r="21244" spans="1:10">
      <c r="A21244">
        <v>20931878500</v>
      </c>
      <c r="B21244">
        <v>72.892139999999998</v>
      </c>
      <c r="C21244">
        <v>10076.411760000001</v>
      </c>
      <c r="D21244">
        <v>1494.5236074000002</v>
      </c>
      <c r="E21244" t="s">
        <v>46</v>
      </c>
      <c r="F21244" t="s">
        <v>45</v>
      </c>
      <c r="G21244" t="s">
        <v>8</v>
      </c>
      <c r="H21244">
        <v>10</v>
      </c>
      <c r="I21244">
        <v>2018</v>
      </c>
      <c r="J21244" t="str">
        <f>IF(Table1__2[[#This Row],[Month]]&lt;4,"QTR 1",IF(Table1__2[[#This Row],[Month]]&lt;7,"QTR 2",IF(Table1__2[[#This Row],[Month]]&lt;10,"QTR 3","QTR 4" )))</f>
        <v>QTR 4</v>
      </c>
    </row>
    <row r="21245" spans="1:10">
      <c r="A21245">
        <v>20947322000</v>
      </c>
      <c r="B21245">
        <v>1447.95912</v>
      </c>
      <c r="C21245">
        <v>8302.2911999999997</v>
      </c>
      <c r="D21245">
        <v>28297.3217688</v>
      </c>
      <c r="E21245" t="s">
        <v>8</v>
      </c>
      <c r="F21245" t="s">
        <v>6</v>
      </c>
      <c r="G21245" t="s">
        <v>8</v>
      </c>
      <c r="H21245">
        <v>10</v>
      </c>
      <c r="I21245">
        <v>2017</v>
      </c>
      <c r="J21245" t="str">
        <f>IF(Table1__2[[#This Row],[Month]]&lt;4,"QTR 1",IF(Table1__2[[#This Row],[Month]]&lt;7,"QTR 2",IF(Table1__2[[#This Row],[Month]]&lt;10,"QTR 3","QTR 4" )))</f>
        <v>QTR 4</v>
      </c>
    </row>
    <row r="21246" spans="1:10">
      <c r="A21246">
        <v>20947322000</v>
      </c>
      <c r="B21246">
        <v>437.35284000000001</v>
      </c>
      <c r="C21246">
        <v>19967.504519999999</v>
      </c>
      <c r="D21246">
        <v>8700.2328660000003</v>
      </c>
      <c r="E21246" t="s">
        <v>8</v>
      </c>
      <c r="F21246" t="s">
        <v>6</v>
      </c>
      <c r="G21246" t="s">
        <v>8</v>
      </c>
      <c r="H21246">
        <v>11</v>
      </c>
      <c r="I21246">
        <v>2017</v>
      </c>
      <c r="J21246" t="str">
        <f>IF(Table1__2[[#This Row],[Month]]&lt;4,"QTR 1",IF(Table1__2[[#This Row],[Month]]&lt;7,"QTR 2",IF(Table1__2[[#This Row],[Month]]&lt;10,"QTR 3","QTR 4" )))</f>
        <v>QTR 4</v>
      </c>
    </row>
    <row r="21247" spans="1:10">
      <c r="A21247">
        <v>20947322000</v>
      </c>
      <c r="B21247">
        <v>172.96440000000001</v>
      </c>
      <c r="C21247">
        <v>6009.2774399999998</v>
      </c>
      <c r="D21247">
        <v>3380.8115808000002</v>
      </c>
      <c r="E21247" t="s">
        <v>8</v>
      </c>
      <c r="F21247" t="s">
        <v>6</v>
      </c>
      <c r="G21247" t="s">
        <v>8</v>
      </c>
      <c r="H21247">
        <v>12</v>
      </c>
      <c r="I21247">
        <v>2017</v>
      </c>
      <c r="J21247" t="str">
        <f>IF(Table1__2[[#This Row],[Month]]&lt;4,"QTR 1",IF(Table1__2[[#This Row],[Month]]&lt;7,"QTR 2",IF(Table1__2[[#This Row],[Month]]&lt;10,"QTR 3","QTR 4" )))</f>
        <v>QTR 4</v>
      </c>
    </row>
    <row r="21248" spans="1:10">
      <c r="A21248">
        <v>20947322000</v>
      </c>
      <c r="B21248">
        <v>418.82094000000001</v>
      </c>
      <c r="C21248">
        <v>5411.3148000000001</v>
      </c>
      <c r="D21248">
        <v>8196.0787037999999</v>
      </c>
      <c r="E21248" t="s">
        <v>8</v>
      </c>
      <c r="F21248" t="s">
        <v>6</v>
      </c>
      <c r="G21248" t="s">
        <v>8</v>
      </c>
      <c r="H21248">
        <v>1</v>
      </c>
      <c r="I21248">
        <v>2018</v>
      </c>
      <c r="J21248" t="str">
        <f>IF(Table1__2[[#This Row],[Month]]&lt;4,"QTR 1",IF(Table1__2[[#This Row],[Month]]&lt;7,"QTR 2",IF(Table1__2[[#This Row],[Month]]&lt;10,"QTR 3","QTR 4" )))</f>
        <v>QTR 1</v>
      </c>
    </row>
    <row r="21249" spans="1:10">
      <c r="A21249">
        <v>20947322000</v>
      </c>
      <c r="B21249">
        <v>955.01058</v>
      </c>
      <c r="C21249">
        <v>2655.0035400000002</v>
      </c>
      <c r="D21249">
        <v>19643.826354600002</v>
      </c>
      <c r="E21249" t="s">
        <v>8</v>
      </c>
      <c r="F21249" t="s">
        <v>6</v>
      </c>
      <c r="G21249" t="s">
        <v>8</v>
      </c>
      <c r="H21249">
        <v>10</v>
      </c>
      <c r="I21249">
        <v>2018</v>
      </c>
      <c r="J21249" t="str">
        <f>IF(Table1__2[[#This Row],[Month]]&lt;4,"QTR 1",IF(Table1__2[[#This Row],[Month]]&lt;7,"QTR 2",IF(Table1__2[[#This Row],[Month]]&lt;10,"QTR 3","QTR 4" )))</f>
        <v>QTR 4</v>
      </c>
    </row>
    <row r="21250" spans="1:10">
      <c r="A21250">
        <v>20947322000</v>
      </c>
      <c r="B21250">
        <v>617.73</v>
      </c>
      <c r="C21250">
        <v>20665.539420000001</v>
      </c>
      <c r="D21250">
        <v>13363.3160262</v>
      </c>
      <c r="E21250" t="s">
        <v>8</v>
      </c>
      <c r="F21250" t="s">
        <v>6</v>
      </c>
      <c r="G21250" t="s">
        <v>8</v>
      </c>
      <c r="H21250">
        <v>11</v>
      </c>
      <c r="I21250">
        <v>2018</v>
      </c>
      <c r="J21250" t="str">
        <f>IF(Table1__2[[#This Row],[Month]]&lt;4,"QTR 1",IF(Table1__2[[#This Row],[Month]]&lt;7,"QTR 2",IF(Table1__2[[#This Row],[Month]]&lt;10,"QTR 3","QTR 4" )))</f>
        <v>QTR 4</v>
      </c>
    </row>
    <row r="21251" spans="1:10">
      <c r="A21251">
        <v>20947322000</v>
      </c>
      <c r="B21251">
        <v>1066.20198</v>
      </c>
      <c r="C21251">
        <v>67299.212580000007</v>
      </c>
      <c r="D21251">
        <v>23610.6536772</v>
      </c>
      <c r="E21251" t="s">
        <v>8</v>
      </c>
      <c r="F21251" t="s">
        <v>6</v>
      </c>
      <c r="G21251" t="s">
        <v>8</v>
      </c>
      <c r="H21251">
        <v>12</v>
      </c>
      <c r="I21251">
        <v>2018</v>
      </c>
      <c r="J21251" t="str">
        <f>IF(Table1__2[[#This Row],[Month]]&lt;4,"QTR 1",IF(Table1__2[[#This Row],[Month]]&lt;7,"QTR 2",IF(Table1__2[[#This Row],[Month]]&lt;10,"QTR 3","QTR 4" )))</f>
        <v>QTR 4</v>
      </c>
    </row>
    <row r="21252" spans="1:10">
      <c r="A21252">
        <v>20947322000</v>
      </c>
      <c r="B21252">
        <v>42.00564</v>
      </c>
      <c r="C21252">
        <v>-3664.3743599999998</v>
      </c>
      <c r="D21252">
        <v>904.81384019999996</v>
      </c>
      <c r="E21252" t="s">
        <v>46</v>
      </c>
      <c r="F21252" t="s">
        <v>45</v>
      </c>
      <c r="G21252" t="s">
        <v>8</v>
      </c>
      <c r="H21252">
        <v>12</v>
      </c>
      <c r="I21252">
        <v>2018</v>
      </c>
      <c r="J21252" t="str">
        <f>IF(Table1__2[[#This Row],[Month]]&lt;4,"QTR 1",IF(Table1__2[[#This Row],[Month]]&lt;7,"QTR 2",IF(Table1__2[[#This Row],[Month]]&lt;10,"QTR 3","QTR 4" )))</f>
        <v>QTR 4</v>
      </c>
    </row>
    <row r="21253" spans="1:10">
      <c r="A21253">
        <v>21009035500</v>
      </c>
      <c r="B21253">
        <v>214.97004000000001</v>
      </c>
      <c r="C21253">
        <v>8388.7734</v>
      </c>
      <c r="D21253">
        <v>3906.3144917999998</v>
      </c>
      <c r="E21253" t="s">
        <v>8</v>
      </c>
      <c r="F21253" t="s">
        <v>6</v>
      </c>
      <c r="G21253" t="s">
        <v>8</v>
      </c>
      <c r="H21253">
        <v>7</v>
      </c>
      <c r="I21253">
        <v>2017</v>
      </c>
      <c r="J21253" t="str">
        <f>IF(Table1__2[[#This Row],[Month]]&lt;4,"QTR 1",IF(Table1__2[[#This Row],[Month]]&lt;7,"QTR 2",IF(Table1__2[[#This Row],[Month]]&lt;10,"QTR 3","QTR 4" )))</f>
        <v>QTR 3</v>
      </c>
    </row>
    <row r="21254" spans="1:10">
      <c r="A21254">
        <v>21009035500</v>
      </c>
      <c r="B21254">
        <v>227.32463999999999</v>
      </c>
      <c r="C21254">
        <v>11361.29016</v>
      </c>
      <c r="D21254">
        <v>4690.0161882000002</v>
      </c>
      <c r="E21254" t="s">
        <v>8</v>
      </c>
      <c r="F21254" t="s">
        <v>6</v>
      </c>
      <c r="G21254" t="s">
        <v>8</v>
      </c>
      <c r="H21254">
        <v>7</v>
      </c>
      <c r="I21254">
        <v>2018</v>
      </c>
      <c r="J21254" t="str">
        <f>IF(Table1__2[[#This Row],[Month]]&lt;4,"QTR 1",IF(Table1__2[[#This Row],[Month]]&lt;7,"QTR 2",IF(Table1__2[[#This Row],[Month]]&lt;10,"QTR 3","QTR 4" )))</f>
        <v>QTR 3</v>
      </c>
    </row>
    <row r="21255" spans="1:10">
      <c r="A21255">
        <v>21009035500</v>
      </c>
      <c r="B21255">
        <v>4100.4917400000004</v>
      </c>
      <c r="C21255">
        <v>96196.621979999996</v>
      </c>
      <c r="D21255">
        <v>85539.185736599888</v>
      </c>
      <c r="E21255" t="s">
        <v>8</v>
      </c>
      <c r="F21255" t="s">
        <v>6</v>
      </c>
      <c r="G21255" t="s">
        <v>8</v>
      </c>
      <c r="H21255">
        <v>8</v>
      </c>
      <c r="I21255">
        <v>2018</v>
      </c>
      <c r="J21255" t="str">
        <f>IF(Table1__2[[#This Row],[Month]]&lt;4,"QTR 1",IF(Table1__2[[#This Row],[Month]]&lt;7,"QTR 2",IF(Table1__2[[#This Row],[Month]]&lt;10,"QTR 3","QTR 4" )))</f>
        <v>QTR 3</v>
      </c>
    </row>
    <row r="21256" spans="1:10">
      <c r="A21256">
        <v>21009035500</v>
      </c>
      <c r="B21256">
        <v>691.85760000000005</v>
      </c>
      <c r="C21256">
        <v>18408.353999999999</v>
      </c>
      <c r="D21256">
        <v>14762.696859</v>
      </c>
      <c r="E21256" t="s">
        <v>8</v>
      </c>
      <c r="F21256" t="s">
        <v>6</v>
      </c>
      <c r="G21256" t="s">
        <v>8</v>
      </c>
      <c r="H21256">
        <v>9</v>
      </c>
      <c r="I21256">
        <v>2018</v>
      </c>
      <c r="J21256" t="str">
        <f>IF(Table1__2[[#This Row],[Month]]&lt;4,"QTR 1",IF(Table1__2[[#This Row],[Month]]&lt;7,"QTR 2",IF(Table1__2[[#This Row],[Month]]&lt;10,"QTR 3","QTR 4" )))</f>
        <v>QTR 3</v>
      </c>
    </row>
    <row r="21257" spans="1:10">
      <c r="A21257">
        <v>21009035500</v>
      </c>
      <c r="B21257">
        <v>370.63799999999998</v>
      </c>
      <c r="C21257">
        <v>60537.54</v>
      </c>
      <c r="D21257">
        <v>6794.9064539999999</v>
      </c>
      <c r="E21257" t="s">
        <v>7</v>
      </c>
      <c r="F21257" t="s">
        <v>6</v>
      </c>
      <c r="G21257" t="s">
        <v>7</v>
      </c>
      <c r="H21257">
        <v>7</v>
      </c>
      <c r="I21257">
        <v>2017</v>
      </c>
      <c r="J21257" t="str">
        <f>IF(Table1__2[[#This Row],[Month]]&lt;4,"QTR 1",IF(Table1__2[[#This Row],[Month]]&lt;7,"QTR 2",IF(Table1__2[[#This Row],[Month]]&lt;10,"QTR 3","QTR 4" )))</f>
        <v>QTR 3</v>
      </c>
    </row>
    <row r="21258" spans="1:10">
      <c r="A21258">
        <v>21009035500</v>
      </c>
      <c r="B21258">
        <v>40.770180000000003</v>
      </c>
      <c r="C21258">
        <v>-12354.6</v>
      </c>
      <c r="D21258">
        <v>840.60698400000001</v>
      </c>
      <c r="E21258" t="s">
        <v>7</v>
      </c>
      <c r="F21258" t="s">
        <v>6</v>
      </c>
      <c r="G21258" t="s">
        <v>7</v>
      </c>
      <c r="H21258">
        <v>7</v>
      </c>
      <c r="I21258">
        <v>2018</v>
      </c>
      <c r="J21258" t="str">
        <f>IF(Table1__2[[#This Row],[Month]]&lt;4,"QTR 1",IF(Table1__2[[#This Row],[Month]]&lt;7,"QTR 2",IF(Table1__2[[#This Row],[Month]]&lt;10,"QTR 3","QTR 4" )))</f>
        <v>QTR 3</v>
      </c>
    </row>
    <row r="21259" spans="1:10">
      <c r="A21259">
        <v>21009035500</v>
      </c>
      <c r="B21259">
        <v>256.97568000000001</v>
      </c>
      <c r="C21259">
        <v>-33357.42</v>
      </c>
      <c r="D21259">
        <v>5479.5121920000001</v>
      </c>
      <c r="E21259" t="s">
        <v>7</v>
      </c>
      <c r="F21259" t="s">
        <v>6</v>
      </c>
      <c r="G21259" t="s">
        <v>7</v>
      </c>
      <c r="H21259">
        <v>8</v>
      </c>
      <c r="I21259">
        <v>2018</v>
      </c>
      <c r="J21259" t="str">
        <f>IF(Table1__2[[#This Row],[Month]]&lt;4,"QTR 1",IF(Table1__2[[#This Row],[Month]]&lt;7,"QTR 2",IF(Table1__2[[#This Row],[Month]]&lt;10,"QTR 3","QTR 4" )))</f>
        <v>QTR 3</v>
      </c>
    </row>
    <row r="21260" spans="1:10">
      <c r="A21260">
        <v>21009035500</v>
      </c>
      <c r="B21260">
        <v>4.94184</v>
      </c>
      <c r="C21260">
        <v>9883.68</v>
      </c>
      <c r="D21260">
        <v>124.534368</v>
      </c>
      <c r="E21260" t="s">
        <v>7</v>
      </c>
      <c r="F21260" t="s">
        <v>6</v>
      </c>
      <c r="G21260" t="s">
        <v>7</v>
      </c>
      <c r="H21260">
        <v>9</v>
      </c>
      <c r="I21260">
        <v>2018</v>
      </c>
      <c r="J21260" t="str">
        <f>IF(Table1__2[[#This Row],[Month]]&lt;4,"QTR 1",IF(Table1__2[[#This Row],[Month]]&lt;7,"QTR 2",IF(Table1__2[[#This Row],[Month]]&lt;10,"QTR 3","QTR 4" )))</f>
        <v>QTR 3</v>
      </c>
    </row>
    <row r="21261" spans="1:10">
      <c r="A21261">
        <v>21009035500</v>
      </c>
      <c r="B21261">
        <v>2.47092</v>
      </c>
      <c r="C21261">
        <v>0</v>
      </c>
      <c r="D21261">
        <v>49.418399999999998</v>
      </c>
      <c r="E21261" t="s">
        <v>7</v>
      </c>
      <c r="F21261" t="s">
        <v>6</v>
      </c>
      <c r="G21261" t="s">
        <v>7</v>
      </c>
      <c r="H21261">
        <v>7</v>
      </c>
      <c r="I21261">
        <v>2017</v>
      </c>
      <c r="J21261" t="str">
        <f>IF(Table1__2[[#This Row],[Month]]&lt;4,"QTR 1",IF(Table1__2[[#This Row],[Month]]&lt;7,"QTR 2",IF(Table1__2[[#This Row],[Month]]&lt;10,"QTR 3","QTR 4" )))</f>
        <v>QTR 3</v>
      </c>
    </row>
    <row r="21262" spans="1:10">
      <c r="A21262">
        <v>21009035500</v>
      </c>
      <c r="B21262">
        <v>206.32182</v>
      </c>
      <c r="C21262">
        <v>18531.900000000001</v>
      </c>
      <c r="D21262">
        <v>4490.8971000000001</v>
      </c>
      <c r="E21262" t="s">
        <v>7</v>
      </c>
      <c r="F21262" t="s">
        <v>6</v>
      </c>
      <c r="G21262" t="s">
        <v>7</v>
      </c>
      <c r="H21262">
        <v>7</v>
      </c>
      <c r="I21262">
        <v>2018</v>
      </c>
      <c r="J21262" t="str">
        <f>IF(Table1__2[[#This Row],[Month]]&lt;4,"QTR 1",IF(Table1__2[[#This Row],[Month]]&lt;7,"QTR 2",IF(Table1__2[[#This Row],[Month]]&lt;10,"QTR 3","QTR 4" )))</f>
        <v>QTR 3</v>
      </c>
    </row>
    <row r="21263" spans="1:10">
      <c r="A21263">
        <v>21009035500</v>
      </c>
      <c r="B21263">
        <v>227.32463999999999</v>
      </c>
      <c r="C21263">
        <v>44476.56</v>
      </c>
      <c r="D21263">
        <v>4904.7762000000002</v>
      </c>
      <c r="E21263" t="s">
        <v>7</v>
      </c>
      <c r="F21263" t="s">
        <v>6</v>
      </c>
      <c r="G21263" t="s">
        <v>7</v>
      </c>
      <c r="H21263">
        <v>8</v>
      </c>
      <c r="I21263">
        <v>2018</v>
      </c>
      <c r="J21263" t="str">
        <f>IF(Table1__2[[#This Row],[Month]]&lt;4,"QTR 1",IF(Table1__2[[#This Row],[Month]]&lt;7,"QTR 2",IF(Table1__2[[#This Row],[Month]]&lt;10,"QTR 3","QTR 4" )))</f>
        <v>QTR 3</v>
      </c>
    </row>
    <row r="21264" spans="1:10">
      <c r="A21264">
        <v>21009035500</v>
      </c>
      <c r="B21264">
        <v>3.7063800000000002</v>
      </c>
      <c r="C21264">
        <v>2470.92</v>
      </c>
      <c r="D21264">
        <v>80.057807999999994</v>
      </c>
      <c r="E21264" t="s">
        <v>7</v>
      </c>
      <c r="F21264" t="s">
        <v>6</v>
      </c>
      <c r="G21264" t="s">
        <v>7</v>
      </c>
      <c r="H21264">
        <v>8</v>
      </c>
      <c r="I21264">
        <v>2018</v>
      </c>
      <c r="J21264" t="str">
        <f>IF(Table1__2[[#This Row],[Month]]&lt;4,"QTR 1",IF(Table1__2[[#This Row],[Month]]&lt;7,"QTR 2",IF(Table1__2[[#This Row],[Month]]&lt;10,"QTR 3","QTR 4" )))</f>
        <v>QTR 3</v>
      </c>
    </row>
    <row r="21265" spans="1:10">
      <c r="A21265">
        <v>21009035500</v>
      </c>
      <c r="B21265">
        <v>217.44095999999999</v>
      </c>
      <c r="C21265">
        <v>-11119.14</v>
      </c>
      <c r="D21265">
        <v>4062.9337559999999</v>
      </c>
      <c r="E21265" t="s">
        <v>7</v>
      </c>
      <c r="F21265" t="s">
        <v>6</v>
      </c>
      <c r="G21265" t="s">
        <v>7</v>
      </c>
      <c r="H21265">
        <v>7</v>
      </c>
      <c r="I21265">
        <v>2017</v>
      </c>
      <c r="J21265" t="str">
        <f>IF(Table1__2[[#This Row],[Month]]&lt;4,"QTR 1",IF(Table1__2[[#This Row],[Month]]&lt;7,"QTR 2",IF(Table1__2[[#This Row],[Month]]&lt;10,"QTR 3","QTR 4" )))</f>
        <v>QTR 3</v>
      </c>
    </row>
    <row r="21266" spans="1:10">
      <c r="A21266">
        <v>21009035500</v>
      </c>
      <c r="B21266">
        <v>308.86500000000001</v>
      </c>
      <c r="C21266">
        <v>16060.98</v>
      </c>
      <c r="D21266">
        <v>6429.0867480000006</v>
      </c>
      <c r="E21266" t="s">
        <v>7</v>
      </c>
      <c r="F21266" t="s">
        <v>6</v>
      </c>
      <c r="G21266" t="s">
        <v>7</v>
      </c>
      <c r="H21266">
        <v>7</v>
      </c>
      <c r="I21266">
        <v>2018</v>
      </c>
      <c r="J21266" t="str">
        <f>IF(Table1__2[[#This Row],[Month]]&lt;4,"QTR 1",IF(Table1__2[[#This Row],[Month]]&lt;7,"QTR 2",IF(Table1__2[[#This Row],[Month]]&lt;10,"QTR 3","QTR 4" )))</f>
        <v>QTR 3</v>
      </c>
    </row>
    <row r="21267" spans="1:10">
      <c r="A21267">
        <v>21009035500</v>
      </c>
      <c r="B21267">
        <v>943.89143999999999</v>
      </c>
      <c r="C21267">
        <v>113662.32</v>
      </c>
      <c r="D21267">
        <v>19878.798492000002</v>
      </c>
      <c r="E21267" t="s">
        <v>7</v>
      </c>
      <c r="F21267" t="s">
        <v>6</v>
      </c>
      <c r="G21267" t="s">
        <v>7</v>
      </c>
      <c r="H21267">
        <v>8</v>
      </c>
      <c r="I21267">
        <v>2018</v>
      </c>
      <c r="J21267" t="str">
        <f>IF(Table1__2[[#This Row],[Month]]&lt;4,"QTR 1",IF(Table1__2[[#This Row],[Month]]&lt;7,"QTR 2",IF(Table1__2[[#This Row],[Month]]&lt;10,"QTR 3","QTR 4" )))</f>
        <v>QTR 3</v>
      </c>
    </row>
    <row r="21268" spans="1:10">
      <c r="A21268">
        <v>21009035500</v>
      </c>
      <c r="B21268">
        <v>722.7441</v>
      </c>
      <c r="C21268">
        <v>-60537.54</v>
      </c>
      <c r="D21268">
        <v>14897.423772</v>
      </c>
      <c r="E21268" t="s">
        <v>7</v>
      </c>
      <c r="F21268" t="s">
        <v>6</v>
      </c>
      <c r="G21268" t="s">
        <v>7</v>
      </c>
      <c r="H21268">
        <v>9</v>
      </c>
      <c r="I21268">
        <v>2018</v>
      </c>
      <c r="J21268" t="str">
        <f>IF(Table1__2[[#This Row],[Month]]&lt;4,"QTR 1",IF(Table1__2[[#This Row],[Month]]&lt;7,"QTR 2",IF(Table1__2[[#This Row],[Month]]&lt;10,"QTR 3","QTR 4" )))</f>
        <v>QTR 3</v>
      </c>
    </row>
    <row r="21269" spans="1:10">
      <c r="A21269">
        <v>21009035500</v>
      </c>
      <c r="B21269">
        <v>184.08354</v>
      </c>
      <c r="C21269">
        <v>0</v>
      </c>
      <c r="D21269">
        <v>3362.427936</v>
      </c>
      <c r="E21269" t="s">
        <v>7</v>
      </c>
      <c r="F21269" t="s">
        <v>6</v>
      </c>
      <c r="G21269" t="s">
        <v>7</v>
      </c>
      <c r="H21269">
        <v>7</v>
      </c>
      <c r="I21269">
        <v>2017</v>
      </c>
      <c r="J21269" t="str">
        <f>IF(Table1__2[[#This Row],[Month]]&lt;4,"QTR 1",IF(Table1__2[[#This Row],[Month]]&lt;7,"QTR 2",IF(Table1__2[[#This Row],[Month]]&lt;10,"QTR 3","QTR 4" )))</f>
        <v>QTR 3</v>
      </c>
    </row>
    <row r="21270" spans="1:10">
      <c r="A21270">
        <v>21009035500</v>
      </c>
      <c r="B21270">
        <v>112.42686</v>
      </c>
      <c r="C21270">
        <v>28415.58</v>
      </c>
      <c r="D21270">
        <v>2428.4201760000001</v>
      </c>
      <c r="E21270" t="s">
        <v>7</v>
      </c>
      <c r="F21270" t="s">
        <v>6</v>
      </c>
      <c r="G21270" t="s">
        <v>7</v>
      </c>
      <c r="H21270">
        <v>7</v>
      </c>
      <c r="I21270">
        <v>2018</v>
      </c>
      <c r="J21270" t="str">
        <f>IF(Table1__2[[#This Row],[Month]]&lt;4,"QTR 1",IF(Table1__2[[#This Row],[Month]]&lt;7,"QTR 2",IF(Table1__2[[#This Row],[Month]]&lt;10,"QTR 3","QTR 4" )))</f>
        <v>QTR 3</v>
      </c>
    </row>
    <row r="21271" spans="1:10">
      <c r="A21271">
        <v>21009035500</v>
      </c>
      <c r="B21271">
        <v>752.39513999999997</v>
      </c>
      <c r="C21271">
        <v>-140842.44</v>
      </c>
      <c r="D21271">
        <v>15722.463959999999</v>
      </c>
      <c r="E21271" t="s">
        <v>7</v>
      </c>
      <c r="F21271" t="s">
        <v>6</v>
      </c>
      <c r="G21271" t="s">
        <v>7</v>
      </c>
      <c r="H21271">
        <v>8</v>
      </c>
      <c r="I21271">
        <v>2018</v>
      </c>
      <c r="J21271" t="str">
        <f>IF(Table1__2[[#This Row],[Month]]&lt;4,"QTR 1",IF(Table1__2[[#This Row],[Month]]&lt;7,"QTR 2",IF(Table1__2[[#This Row],[Month]]&lt;10,"QTR 3","QTR 4" )))</f>
        <v>QTR 3</v>
      </c>
    </row>
    <row r="21272" spans="1:10">
      <c r="A21272">
        <v>21009035500</v>
      </c>
      <c r="B21272">
        <v>39.53472</v>
      </c>
      <c r="C21272">
        <v>32121.96</v>
      </c>
      <c r="D21272">
        <v>825.04018799999994</v>
      </c>
      <c r="E21272" t="s">
        <v>7</v>
      </c>
      <c r="F21272" t="s">
        <v>6</v>
      </c>
      <c r="G21272" t="s">
        <v>7</v>
      </c>
      <c r="H21272">
        <v>9</v>
      </c>
      <c r="I21272">
        <v>2018</v>
      </c>
      <c r="J21272" t="str">
        <f>IF(Table1__2[[#This Row],[Month]]&lt;4,"QTR 1",IF(Table1__2[[#This Row],[Month]]&lt;7,"QTR 2",IF(Table1__2[[#This Row],[Month]]&lt;10,"QTR 3","QTR 4" )))</f>
        <v>QTR 3</v>
      </c>
    </row>
    <row r="21273" spans="1:10">
      <c r="A21273">
        <v>21009035500</v>
      </c>
      <c r="B21273">
        <v>24.709199999999999</v>
      </c>
      <c r="C21273">
        <v>-6177.3</v>
      </c>
      <c r="D21273">
        <v>529.27106400000002</v>
      </c>
      <c r="E21273" t="s">
        <v>7</v>
      </c>
      <c r="F21273" t="s">
        <v>6</v>
      </c>
      <c r="G21273" t="s">
        <v>7</v>
      </c>
      <c r="H21273">
        <v>8</v>
      </c>
      <c r="I21273">
        <v>2018</v>
      </c>
      <c r="J21273" t="str">
        <f>IF(Table1__2[[#This Row],[Month]]&lt;4,"QTR 1",IF(Table1__2[[#This Row],[Month]]&lt;7,"QTR 2",IF(Table1__2[[#This Row],[Month]]&lt;10,"QTR 3","QTR 4" )))</f>
        <v>QTR 3</v>
      </c>
    </row>
    <row r="21274" spans="1:10">
      <c r="A21274">
        <v>21040164500</v>
      </c>
      <c r="B21274">
        <v>40.770180000000003</v>
      </c>
      <c r="C21274">
        <v>6127.8815999999997</v>
      </c>
      <c r="D21274">
        <v>775.53530580000006</v>
      </c>
      <c r="E21274" t="s">
        <v>8</v>
      </c>
      <c r="F21274" t="s">
        <v>6</v>
      </c>
      <c r="G21274" t="s">
        <v>8</v>
      </c>
      <c r="H21274">
        <v>9</v>
      </c>
      <c r="I21274">
        <v>2017</v>
      </c>
      <c r="J21274" t="str">
        <f>IF(Table1__2[[#This Row],[Month]]&lt;4,"QTR 1",IF(Table1__2[[#This Row],[Month]]&lt;7,"QTR 2",IF(Table1__2[[#This Row],[Month]]&lt;10,"QTR 3","QTR 4" )))</f>
        <v>QTR 3</v>
      </c>
    </row>
    <row r="21275" spans="1:10">
      <c r="A21275">
        <v>21040164500</v>
      </c>
      <c r="B21275">
        <v>14.825520000000001</v>
      </c>
      <c r="C21275">
        <v>-17.29644</v>
      </c>
      <c r="D21275">
        <v>311.48417519999998</v>
      </c>
      <c r="E21275" t="s">
        <v>8</v>
      </c>
      <c r="F21275" t="s">
        <v>6</v>
      </c>
      <c r="G21275" t="s">
        <v>8</v>
      </c>
      <c r="H21275">
        <v>2</v>
      </c>
      <c r="I21275">
        <v>2018</v>
      </c>
      <c r="J21275" t="str">
        <f>IF(Table1__2[[#This Row],[Month]]&lt;4,"QTR 1",IF(Table1__2[[#This Row],[Month]]&lt;7,"QTR 2",IF(Table1__2[[#This Row],[Month]]&lt;10,"QTR 3","QTR 4" )))</f>
        <v>QTR 1</v>
      </c>
    </row>
    <row r="21276" spans="1:10">
      <c r="A21276">
        <v>21040164500</v>
      </c>
      <c r="B21276">
        <v>756.10152000000005</v>
      </c>
      <c r="C21276">
        <v>-11907.36348</v>
      </c>
      <c r="D21276">
        <v>16682.2063518</v>
      </c>
      <c r="E21276" t="s">
        <v>8</v>
      </c>
      <c r="F21276" t="s">
        <v>6</v>
      </c>
      <c r="G21276" t="s">
        <v>8</v>
      </c>
      <c r="H21276">
        <v>12</v>
      </c>
      <c r="I21276">
        <v>2018</v>
      </c>
      <c r="J21276" t="str">
        <f>IF(Table1__2[[#This Row],[Month]]&lt;4,"QTR 1",IF(Table1__2[[#This Row],[Month]]&lt;7,"QTR 2",IF(Table1__2[[#This Row],[Month]]&lt;10,"QTR 3","QTR 4" )))</f>
        <v>QTR 4</v>
      </c>
    </row>
    <row r="21277" spans="1:10">
      <c r="A21277">
        <v>21040164500</v>
      </c>
      <c r="B21277">
        <v>778.33979999999997</v>
      </c>
      <c r="C21277">
        <v>-8648.2199999999993</v>
      </c>
      <c r="D21277">
        <v>14586.087852000001</v>
      </c>
      <c r="E21277" t="s">
        <v>7</v>
      </c>
      <c r="F21277" t="s">
        <v>6</v>
      </c>
      <c r="G21277" t="s">
        <v>7</v>
      </c>
      <c r="H21277">
        <v>9</v>
      </c>
      <c r="I21277">
        <v>2017</v>
      </c>
      <c r="J21277" t="str">
        <f>IF(Table1__2[[#This Row],[Month]]&lt;4,"QTR 1",IF(Table1__2[[#This Row],[Month]]&lt;7,"QTR 2",IF(Table1__2[[#This Row],[Month]]&lt;10,"QTR 3","QTR 4" )))</f>
        <v>QTR 3</v>
      </c>
    </row>
    <row r="21278" spans="1:10">
      <c r="A21278">
        <v>21040164500</v>
      </c>
      <c r="B21278">
        <v>38.299259999999997</v>
      </c>
      <c r="C21278">
        <v>6177.3</v>
      </c>
      <c r="D21278">
        <v>778.33979999999997</v>
      </c>
      <c r="E21278" t="s">
        <v>7</v>
      </c>
      <c r="F21278" t="s">
        <v>6</v>
      </c>
      <c r="G21278" t="s">
        <v>7</v>
      </c>
      <c r="H21278">
        <v>5</v>
      </c>
      <c r="I21278">
        <v>2018</v>
      </c>
      <c r="J21278" t="str">
        <f>IF(Table1__2[[#This Row],[Month]]&lt;4,"QTR 1",IF(Table1__2[[#This Row],[Month]]&lt;7,"QTR 2",IF(Table1__2[[#This Row],[Month]]&lt;10,"QTR 3","QTR 4" )))</f>
        <v>QTR 2</v>
      </c>
    </row>
    <row r="21279" spans="1:10">
      <c r="A21279">
        <v>21040164500</v>
      </c>
      <c r="B21279">
        <v>916.71132</v>
      </c>
      <c r="C21279">
        <v>-98836.800000000003</v>
      </c>
      <c r="D21279">
        <v>17107.908803999999</v>
      </c>
      <c r="E21279" t="s">
        <v>7</v>
      </c>
      <c r="F21279" t="s">
        <v>6</v>
      </c>
      <c r="G21279" t="s">
        <v>7</v>
      </c>
      <c r="H21279">
        <v>9</v>
      </c>
      <c r="I21279">
        <v>2017</v>
      </c>
      <c r="J21279" t="str">
        <f>IF(Table1__2[[#This Row],[Month]]&lt;4,"QTR 1",IF(Table1__2[[#This Row],[Month]]&lt;7,"QTR 2",IF(Table1__2[[#This Row],[Month]]&lt;10,"QTR 3","QTR 4" )))</f>
        <v>QTR 3</v>
      </c>
    </row>
    <row r="21280" spans="1:10">
      <c r="A21280">
        <v>21040164500</v>
      </c>
      <c r="B21280">
        <v>123.54600000000001</v>
      </c>
      <c r="C21280">
        <v>9883.68</v>
      </c>
      <c r="D21280">
        <v>2428.4201760000001</v>
      </c>
      <c r="E21280" t="s">
        <v>7</v>
      </c>
      <c r="F21280" t="s">
        <v>6</v>
      </c>
      <c r="G21280" t="s">
        <v>7</v>
      </c>
      <c r="H21280">
        <v>2</v>
      </c>
      <c r="I21280">
        <v>2018</v>
      </c>
      <c r="J21280" t="str">
        <f>IF(Table1__2[[#This Row],[Month]]&lt;4,"QTR 1",IF(Table1__2[[#This Row],[Month]]&lt;7,"QTR 2",IF(Table1__2[[#This Row],[Month]]&lt;10,"QTR 3","QTR 4" )))</f>
        <v>QTR 1</v>
      </c>
    </row>
    <row r="21281" spans="1:10">
      <c r="A21281">
        <v>21040164500</v>
      </c>
      <c r="B21281">
        <v>50.653860000000002</v>
      </c>
      <c r="C21281">
        <v>9883.68</v>
      </c>
      <c r="D21281">
        <v>1027.4085360000001</v>
      </c>
      <c r="E21281" t="s">
        <v>7</v>
      </c>
      <c r="F21281" t="s">
        <v>6</v>
      </c>
      <c r="G21281" t="s">
        <v>7</v>
      </c>
      <c r="H21281">
        <v>5</v>
      </c>
      <c r="I21281">
        <v>2018</v>
      </c>
      <c r="J21281" t="str">
        <f>IF(Table1__2[[#This Row],[Month]]&lt;4,"QTR 1",IF(Table1__2[[#This Row],[Month]]&lt;7,"QTR 2",IF(Table1__2[[#This Row],[Month]]&lt;10,"QTR 3","QTR 4" )))</f>
        <v>QTR 2</v>
      </c>
    </row>
    <row r="21282" spans="1:10">
      <c r="A21282">
        <v>21040164500</v>
      </c>
      <c r="B21282">
        <v>396.58265999999998</v>
      </c>
      <c r="C21282">
        <v>-165551.64000000001</v>
      </c>
      <c r="D21282">
        <v>7378.6613039999993</v>
      </c>
      <c r="E21282" t="s">
        <v>7</v>
      </c>
      <c r="F21282" t="s">
        <v>6</v>
      </c>
      <c r="G21282" t="s">
        <v>7</v>
      </c>
      <c r="H21282">
        <v>9</v>
      </c>
      <c r="I21282">
        <v>2017</v>
      </c>
      <c r="J21282" t="str">
        <f>IF(Table1__2[[#This Row],[Month]]&lt;4,"QTR 1",IF(Table1__2[[#This Row],[Month]]&lt;7,"QTR 2",IF(Table1__2[[#This Row],[Month]]&lt;10,"QTR 3","QTR 4" )))</f>
        <v>QTR 3</v>
      </c>
    </row>
    <row r="21283" spans="1:10">
      <c r="A21283">
        <v>21040164500</v>
      </c>
      <c r="B21283">
        <v>58.06662</v>
      </c>
      <c r="C21283">
        <v>50653.86</v>
      </c>
      <c r="D21283">
        <v>1214.210088</v>
      </c>
      <c r="E21283" t="s">
        <v>7</v>
      </c>
      <c r="F21283" t="s">
        <v>6</v>
      </c>
      <c r="G21283" t="s">
        <v>7</v>
      </c>
      <c r="H21283">
        <v>5</v>
      </c>
      <c r="I21283">
        <v>2018</v>
      </c>
      <c r="J21283" t="str">
        <f>IF(Table1__2[[#This Row],[Month]]&lt;4,"QTR 1",IF(Table1__2[[#This Row],[Month]]&lt;7,"QTR 2",IF(Table1__2[[#This Row],[Month]]&lt;10,"QTR 3","QTR 4" )))</f>
        <v>QTR 2</v>
      </c>
    </row>
    <row r="21284" spans="1:10">
      <c r="A21284">
        <v>21040164500</v>
      </c>
      <c r="B21284">
        <v>270.56574000000001</v>
      </c>
      <c r="C21284">
        <v>-7412.76</v>
      </c>
      <c r="D21284">
        <v>5121.4758839999995</v>
      </c>
      <c r="E21284" t="s">
        <v>7</v>
      </c>
      <c r="F21284" t="s">
        <v>6</v>
      </c>
      <c r="G21284" t="s">
        <v>7</v>
      </c>
      <c r="H21284">
        <v>9</v>
      </c>
      <c r="I21284">
        <v>2017</v>
      </c>
      <c r="J21284" t="str">
        <f>IF(Table1__2[[#This Row],[Month]]&lt;4,"QTR 1",IF(Table1__2[[#This Row],[Month]]&lt;7,"QTR 2",IF(Table1__2[[#This Row],[Month]]&lt;10,"QTR 3","QTR 4" )))</f>
        <v>QTR 3</v>
      </c>
    </row>
    <row r="21285" spans="1:10">
      <c r="A21285">
        <v>21040164500</v>
      </c>
      <c r="B21285">
        <v>3.7063800000000002</v>
      </c>
      <c r="C21285">
        <v>12354.6</v>
      </c>
      <c r="D21285">
        <v>93.400775999999993</v>
      </c>
      <c r="E21285" t="s">
        <v>7</v>
      </c>
      <c r="F21285" t="s">
        <v>6</v>
      </c>
      <c r="G21285" t="s">
        <v>7</v>
      </c>
      <c r="H21285">
        <v>5</v>
      </c>
      <c r="I21285">
        <v>2018</v>
      </c>
      <c r="J21285" t="str">
        <f>IF(Table1__2[[#This Row],[Month]]&lt;4,"QTR 1",IF(Table1__2[[#This Row],[Month]]&lt;7,"QTR 2",IF(Table1__2[[#This Row],[Month]]&lt;10,"QTR 3","QTR 4" )))</f>
        <v>QTR 2</v>
      </c>
    </row>
    <row r="21286" spans="1:10">
      <c r="A21286">
        <v>21120461500</v>
      </c>
      <c r="B21286">
        <v>9851.5580399999999</v>
      </c>
      <c r="C21286">
        <v>107722.22831999999</v>
      </c>
      <c r="D21286">
        <v>162858.1889448</v>
      </c>
      <c r="E21286" t="s">
        <v>8</v>
      </c>
      <c r="F21286" t="s">
        <v>6</v>
      </c>
      <c r="G21286" t="s">
        <v>8</v>
      </c>
      <c r="H21286">
        <v>1</v>
      </c>
      <c r="I21286">
        <v>2017</v>
      </c>
      <c r="J21286" t="str">
        <f>IF(Table1__2[[#This Row],[Month]]&lt;4,"QTR 1",IF(Table1__2[[#This Row],[Month]]&lt;7,"QTR 2",IF(Table1__2[[#This Row],[Month]]&lt;10,"QTR 3","QTR 4" )))</f>
        <v>QTR 1</v>
      </c>
    </row>
    <row r="21287" spans="1:10">
      <c r="A21287">
        <v>21120461500</v>
      </c>
      <c r="B21287">
        <v>7444.8819599999997</v>
      </c>
      <c r="C21287">
        <v>230247.73835999999</v>
      </c>
      <c r="D21287">
        <v>123908.32335420001</v>
      </c>
      <c r="E21287" t="s">
        <v>8</v>
      </c>
      <c r="F21287" t="s">
        <v>6</v>
      </c>
      <c r="G21287" t="s">
        <v>8</v>
      </c>
      <c r="H21287">
        <v>2</v>
      </c>
      <c r="I21287">
        <v>2017</v>
      </c>
      <c r="J21287" t="str">
        <f>IF(Table1__2[[#This Row],[Month]]&lt;4,"QTR 1",IF(Table1__2[[#This Row],[Month]]&lt;7,"QTR 2",IF(Table1__2[[#This Row],[Month]]&lt;10,"QTR 3","QTR 4" )))</f>
        <v>QTR 1</v>
      </c>
    </row>
    <row r="21288" spans="1:10">
      <c r="A21288">
        <v>21120461500</v>
      </c>
      <c r="B21288">
        <v>4726.86996</v>
      </c>
      <c r="C21288">
        <v>-89240.982180000006</v>
      </c>
      <c r="D21288">
        <v>78994.027521600001</v>
      </c>
      <c r="E21288" t="s">
        <v>8</v>
      </c>
      <c r="F21288" t="s">
        <v>6</v>
      </c>
      <c r="G21288" t="s">
        <v>8</v>
      </c>
      <c r="H21288">
        <v>3</v>
      </c>
      <c r="I21288">
        <v>2017</v>
      </c>
      <c r="J21288" t="str">
        <f>IF(Table1__2[[#This Row],[Month]]&lt;4,"QTR 1",IF(Table1__2[[#This Row],[Month]]&lt;7,"QTR 2",IF(Table1__2[[#This Row],[Month]]&lt;10,"QTR 3","QTR 4" )))</f>
        <v>QTR 1</v>
      </c>
    </row>
    <row r="21289" spans="1:10">
      <c r="A21289">
        <v>21120461500</v>
      </c>
      <c r="B21289">
        <v>7657.3810800000001</v>
      </c>
      <c r="C21289">
        <v>219013.70058</v>
      </c>
      <c r="D21289">
        <v>135672.64527540002</v>
      </c>
      <c r="E21289" t="s">
        <v>8</v>
      </c>
      <c r="F21289" t="s">
        <v>6</v>
      </c>
      <c r="G21289" t="s">
        <v>8</v>
      </c>
      <c r="H21289">
        <v>4</v>
      </c>
      <c r="I21289">
        <v>2017</v>
      </c>
      <c r="J21289" t="str">
        <f>IF(Table1__2[[#This Row],[Month]]&lt;4,"QTR 1",IF(Table1__2[[#This Row],[Month]]&lt;7,"QTR 2",IF(Table1__2[[#This Row],[Month]]&lt;10,"QTR 3","QTR 4" )))</f>
        <v>QTR 2</v>
      </c>
    </row>
    <row r="21290" spans="1:10">
      <c r="A21290">
        <v>21120461500</v>
      </c>
      <c r="B21290">
        <v>9794.7268800000002</v>
      </c>
      <c r="C21290">
        <v>141846.86898</v>
      </c>
      <c r="D21290">
        <v>173621.5658832</v>
      </c>
      <c r="E21290" t="s">
        <v>8</v>
      </c>
      <c r="F21290" t="s">
        <v>6</v>
      </c>
      <c r="G21290" t="s">
        <v>8</v>
      </c>
      <c r="H21290">
        <v>5</v>
      </c>
      <c r="I21290">
        <v>2017</v>
      </c>
      <c r="J21290" t="str">
        <f>IF(Table1__2[[#This Row],[Month]]&lt;4,"QTR 1",IF(Table1__2[[#This Row],[Month]]&lt;7,"QTR 2",IF(Table1__2[[#This Row],[Month]]&lt;10,"QTR 3","QTR 4" )))</f>
        <v>QTR 2</v>
      </c>
    </row>
    <row r="21291" spans="1:10">
      <c r="A21291">
        <v>21120461500</v>
      </c>
      <c r="B21291">
        <v>5544.7444800000003</v>
      </c>
      <c r="C21291">
        <v>225161.34954</v>
      </c>
      <c r="D21291">
        <v>100566.24632639987</v>
      </c>
      <c r="E21291" t="s">
        <v>8</v>
      </c>
      <c r="F21291" t="s">
        <v>6</v>
      </c>
      <c r="G21291" t="s">
        <v>8</v>
      </c>
      <c r="H21291">
        <v>6</v>
      </c>
      <c r="I21291">
        <v>2017</v>
      </c>
      <c r="J21291" t="str">
        <f>IF(Table1__2[[#This Row],[Month]]&lt;4,"QTR 1",IF(Table1__2[[#This Row],[Month]]&lt;7,"QTR 2",IF(Table1__2[[#This Row],[Month]]&lt;10,"QTR 3","QTR 4" )))</f>
        <v>QTR 2</v>
      </c>
    </row>
    <row r="21292" spans="1:10">
      <c r="A21292">
        <v>21120461500</v>
      </c>
      <c r="B21292">
        <v>2506.7483400000001</v>
      </c>
      <c r="C21292">
        <v>66763.640669999993</v>
      </c>
      <c r="D21292">
        <v>45396.1993602</v>
      </c>
      <c r="E21292" t="s">
        <v>8</v>
      </c>
      <c r="F21292" t="s">
        <v>6</v>
      </c>
      <c r="G21292" t="s">
        <v>8</v>
      </c>
      <c r="H21292">
        <v>7</v>
      </c>
      <c r="I21292">
        <v>2017</v>
      </c>
      <c r="J21292" t="str">
        <f>IF(Table1__2[[#This Row],[Month]]&lt;4,"QTR 1",IF(Table1__2[[#This Row],[Month]]&lt;7,"QTR 2",IF(Table1__2[[#This Row],[Month]]&lt;10,"QTR 3","QTR 4" )))</f>
        <v>QTR 3</v>
      </c>
    </row>
    <row r="21293" spans="1:10">
      <c r="A21293">
        <v>21120461500</v>
      </c>
      <c r="B21293">
        <v>2368.37682</v>
      </c>
      <c r="C21293">
        <v>68288.198310000007</v>
      </c>
      <c r="D21293">
        <v>42585.046030800004</v>
      </c>
      <c r="E21293" t="s">
        <v>8</v>
      </c>
      <c r="F21293" t="s">
        <v>6</v>
      </c>
      <c r="G21293" t="s">
        <v>8</v>
      </c>
      <c r="H21293">
        <v>8</v>
      </c>
      <c r="I21293">
        <v>2017</v>
      </c>
      <c r="J21293" t="str">
        <f>IF(Table1__2[[#This Row],[Month]]&lt;4,"QTR 1",IF(Table1__2[[#This Row],[Month]]&lt;7,"QTR 2",IF(Table1__2[[#This Row],[Month]]&lt;10,"QTR 3","QTR 4" )))</f>
        <v>QTR 3</v>
      </c>
    </row>
    <row r="21294" spans="1:10">
      <c r="A21294">
        <v>21120461500</v>
      </c>
      <c r="B21294">
        <v>1540.61862</v>
      </c>
      <c r="C21294">
        <v>68897.897819999998</v>
      </c>
      <c r="D21294">
        <v>28736.441316599998</v>
      </c>
      <c r="E21294" t="s">
        <v>8</v>
      </c>
      <c r="F21294" t="s">
        <v>6</v>
      </c>
      <c r="G21294" t="s">
        <v>8</v>
      </c>
      <c r="H21294">
        <v>9</v>
      </c>
      <c r="I21294">
        <v>2017</v>
      </c>
      <c r="J21294" t="str">
        <f>IF(Table1__2[[#This Row],[Month]]&lt;4,"QTR 1",IF(Table1__2[[#This Row],[Month]]&lt;7,"QTR 2",IF(Table1__2[[#This Row],[Month]]&lt;10,"QTR 3","QTR 4" )))</f>
        <v>QTR 3</v>
      </c>
    </row>
    <row r="21295" spans="1:10">
      <c r="A21295">
        <v>21120461500</v>
      </c>
      <c r="B21295">
        <v>1598.68524</v>
      </c>
      <c r="C21295">
        <v>-3217.1378399999999</v>
      </c>
      <c r="D21295">
        <v>31211.4383346</v>
      </c>
      <c r="E21295" t="s">
        <v>8</v>
      </c>
      <c r="F21295" t="s">
        <v>6</v>
      </c>
      <c r="G21295" t="s">
        <v>8</v>
      </c>
      <c r="H21295">
        <v>10</v>
      </c>
      <c r="I21295">
        <v>2017</v>
      </c>
      <c r="J21295" t="str">
        <f>IF(Table1__2[[#This Row],[Month]]&lt;4,"QTR 1",IF(Table1__2[[#This Row],[Month]]&lt;7,"QTR 2",IF(Table1__2[[#This Row],[Month]]&lt;10,"QTR 3","QTR 4" )))</f>
        <v>QTR 4</v>
      </c>
    </row>
    <row r="21296" spans="1:10">
      <c r="A21296">
        <v>21120461500</v>
      </c>
      <c r="B21296">
        <v>751.15967999999998</v>
      </c>
      <c r="C21296">
        <v>77484.344819999998</v>
      </c>
      <c r="D21296">
        <v>14979.668344200001</v>
      </c>
      <c r="E21296" t="s">
        <v>8</v>
      </c>
      <c r="F21296" t="s">
        <v>6</v>
      </c>
      <c r="G21296" t="s">
        <v>8</v>
      </c>
      <c r="H21296">
        <v>11</v>
      </c>
      <c r="I21296">
        <v>2017</v>
      </c>
      <c r="J21296" t="str">
        <f>IF(Table1__2[[#This Row],[Month]]&lt;4,"QTR 1",IF(Table1__2[[#This Row],[Month]]&lt;7,"QTR 2",IF(Table1__2[[#This Row],[Month]]&lt;10,"QTR 3","QTR 4" )))</f>
        <v>QTR 4</v>
      </c>
    </row>
    <row r="21297" spans="1:10">
      <c r="A21297">
        <v>21120461500</v>
      </c>
      <c r="B21297">
        <v>4822.0003800000004</v>
      </c>
      <c r="C21297">
        <v>126738.42864</v>
      </c>
      <c r="D21297">
        <v>94138.592711999998</v>
      </c>
      <c r="E21297" t="s">
        <v>8</v>
      </c>
      <c r="F21297" t="s">
        <v>6</v>
      </c>
      <c r="G21297" t="s">
        <v>8</v>
      </c>
      <c r="H21297">
        <v>12</v>
      </c>
      <c r="I21297">
        <v>2017</v>
      </c>
      <c r="J21297" t="str">
        <f>IF(Table1__2[[#This Row],[Month]]&lt;4,"QTR 1",IF(Table1__2[[#This Row],[Month]]&lt;7,"QTR 2",IF(Table1__2[[#This Row],[Month]]&lt;10,"QTR 3","QTR 4" )))</f>
        <v>QTR 4</v>
      </c>
    </row>
    <row r="21298" spans="1:10">
      <c r="A21298">
        <v>21120461500</v>
      </c>
      <c r="B21298">
        <v>2953.98486</v>
      </c>
      <c r="C21298">
        <v>166389.28187999999</v>
      </c>
      <c r="D21298">
        <v>58125.576151200003</v>
      </c>
      <c r="E21298" t="s">
        <v>8</v>
      </c>
      <c r="F21298" t="s">
        <v>6</v>
      </c>
      <c r="G21298" t="s">
        <v>8</v>
      </c>
      <c r="H21298">
        <v>1</v>
      </c>
      <c r="I21298">
        <v>2018</v>
      </c>
      <c r="J21298" t="str">
        <f>IF(Table1__2[[#This Row],[Month]]&lt;4,"QTR 1",IF(Table1__2[[#This Row],[Month]]&lt;7,"QTR 2",IF(Table1__2[[#This Row],[Month]]&lt;10,"QTR 3","QTR 4" )))</f>
        <v>QTR 1</v>
      </c>
    </row>
    <row r="21299" spans="1:10">
      <c r="A21299">
        <v>21120461500</v>
      </c>
      <c r="B21299">
        <v>937.71414000000004</v>
      </c>
      <c r="C21299">
        <v>65721.530159999995</v>
      </c>
      <c r="D21299">
        <v>18433.606802400001</v>
      </c>
      <c r="E21299" t="s">
        <v>8</v>
      </c>
      <c r="F21299" t="s">
        <v>6</v>
      </c>
      <c r="G21299" t="s">
        <v>8</v>
      </c>
      <c r="H21299">
        <v>2</v>
      </c>
      <c r="I21299">
        <v>2018</v>
      </c>
      <c r="J21299" t="str">
        <f>IF(Table1__2[[#This Row],[Month]]&lt;4,"QTR 1",IF(Table1__2[[#This Row],[Month]]&lt;7,"QTR 2",IF(Table1__2[[#This Row],[Month]]&lt;10,"QTR 3","QTR 4" )))</f>
        <v>QTR 1</v>
      </c>
    </row>
    <row r="21300" spans="1:10">
      <c r="A21300">
        <v>21120461500</v>
      </c>
      <c r="B21300">
        <v>328.63236000000001</v>
      </c>
      <c r="C21300">
        <v>12196.46112</v>
      </c>
      <c r="D21300">
        <v>6411.1355142000002</v>
      </c>
      <c r="E21300" t="s">
        <v>8</v>
      </c>
      <c r="F21300" t="s">
        <v>6</v>
      </c>
      <c r="G21300" t="s">
        <v>8</v>
      </c>
      <c r="H21300">
        <v>3</v>
      </c>
      <c r="I21300">
        <v>2018</v>
      </c>
      <c r="J21300" t="str">
        <f>IF(Table1__2[[#This Row],[Month]]&lt;4,"QTR 1",IF(Table1__2[[#This Row],[Month]]&lt;7,"QTR 2",IF(Table1__2[[#This Row],[Month]]&lt;10,"QTR 3","QTR 4" )))</f>
        <v>QTR 1</v>
      </c>
    </row>
    <row r="21301" spans="1:10">
      <c r="A21301">
        <v>21120461500</v>
      </c>
      <c r="B21301">
        <v>2048.3926799999999</v>
      </c>
      <c r="C21301">
        <v>119620.94358000001</v>
      </c>
      <c r="D21301">
        <v>39938.851320599999</v>
      </c>
      <c r="E21301" t="s">
        <v>8</v>
      </c>
      <c r="F21301" t="s">
        <v>6</v>
      </c>
      <c r="G21301" t="s">
        <v>8</v>
      </c>
      <c r="H21301">
        <v>4</v>
      </c>
      <c r="I21301">
        <v>2018</v>
      </c>
      <c r="J21301" t="str">
        <f>IF(Table1__2[[#This Row],[Month]]&lt;4,"QTR 1",IF(Table1__2[[#This Row],[Month]]&lt;7,"QTR 2",IF(Table1__2[[#This Row],[Month]]&lt;10,"QTR 3","QTR 4" )))</f>
        <v>QTR 2</v>
      </c>
    </row>
    <row r="21302" spans="1:10">
      <c r="A21302">
        <v>21120461500</v>
      </c>
      <c r="B21302">
        <v>8868.1318800000008</v>
      </c>
      <c r="C21302">
        <v>178809.36126000001</v>
      </c>
      <c r="D21302">
        <v>179007.17076059998</v>
      </c>
      <c r="E21302" t="s">
        <v>8</v>
      </c>
      <c r="F21302" t="s">
        <v>6</v>
      </c>
      <c r="G21302" t="s">
        <v>8</v>
      </c>
      <c r="H21302">
        <v>5</v>
      </c>
      <c r="I21302">
        <v>2018</v>
      </c>
      <c r="J21302" t="str">
        <f>IF(Table1__2[[#This Row],[Month]]&lt;4,"QTR 1",IF(Table1__2[[#This Row],[Month]]&lt;7,"QTR 2",IF(Table1__2[[#This Row],[Month]]&lt;10,"QTR 3","QTR 4" )))</f>
        <v>QTR 2</v>
      </c>
    </row>
    <row r="21303" spans="1:10">
      <c r="A21303">
        <v>21120461500</v>
      </c>
      <c r="B21303">
        <v>5637.40398</v>
      </c>
      <c r="C21303">
        <v>146142.56340000001</v>
      </c>
      <c r="D21303">
        <v>113156.769768</v>
      </c>
      <c r="E21303" t="s">
        <v>8</v>
      </c>
      <c r="F21303" t="s">
        <v>6</v>
      </c>
      <c r="G21303" t="s">
        <v>8</v>
      </c>
      <c r="H21303">
        <v>6</v>
      </c>
      <c r="I21303">
        <v>2018</v>
      </c>
      <c r="J21303" t="str">
        <f>IF(Table1__2[[#This Row],[Month]]&lt;4,"QTR 1",IF(Table1__2[[#This Row],[Month]]&lt;7,"QTR 2",IF(Table1__2[[#This Row],[Month]]&lt;10,"QTR 3","QTR 4" )))</f>
        <v>QTR 2</v>
      </c>
    </row>
    <row r="21304" spans="1:10">
      <c r="A21304">
        <v>21120461500</v>
      </c>
      <c r="B21304">
        <v>4006.5967799999999</v>
      </c>
      <c r="C21304">
        <v>145780.57362000001</v>
      </c>
      <c r="D21304">
        <v>82647.085068</v>
      </c>
      <c r="E21304" t="s">
        <v>8</v>
      </c>
      <c r="F21304" t="s">
        <v>6</v>
      </c>
      <c r="G21304" t="s">
        <v>8</v>
      </c>
      <c r="H21304">
        <v>7</v>
      </c>
      <c r="I21304">
        <v>2018</v>
      </c>
      <c r="J21304" t="str">
        <f>IF(Table1__2[[#This Row],[Month]]&lt;4,"QTR 1",IF(Table1__2[[#This Row],[Month]]&lt;7,"QTR 2",IF(Table1__2[[#This Row],[Month]]&lt;10,"QTR 3","QTR 4" )))</f>
        <v>QTR 3</v>
      </c>
    </row>
    <row r="21305" spans="1:10">
      <c r="A21305">
        <v>21120461500</v>
      </c>
      <c r="B21305">
        <v>9039.8608199999999</v>
      </c>
      <c r="C21305">
        <v>285238.06296000001</v>
      </c>
      <c r="D21305">
        <v>186641.93056799998</v>
      </c>
      <c r="E21305" t="s">
        <v>8</v>
      </c>
      <c r="F21305" t="s">
        <v>6</v>
      </c>
      <c r="G21305" t="s">
        <v>8</v>
      </c>
      <c r="H21305">
        <v>8</v>
      </c>
      <c r="I21305">
        <v>2018</v>
      </c>
      <c r="J21305" t="str">
        <f>IF(Table1__2[[#This Row],[Month]]&lt;4,"QTR 1",IF(Table1__2[[#This Row],[Month]]&lt;7,"QTR 2",IF(Table1__2[[#This Row],[Month]]&lt;10,"QTR 3","QTR 4" )))</f>
        <v>QTR 3</v>
      </c>
    </row>
    <row r="21306" spans="1:10">
      <c r="A21306">
        <v>21120461500</v>
      </c>
      <c r="B21306">
        <v>6445.3948200000004</v>
      </c>
      <c r="C21306">
        <v>117712.15788</v>
      </c>
      <c r="D21306">
        <v>132797.3962812</v>
      </c>
      <c r="E21306" t="s">
        <v>8</v>
      </c>
      <c r="F21306" t="s">
        <v>6</v>
      </c>
      <c r="G21306" t="s">
        <v>8</v>
      </c>
      <c r="H21306">
        <v>9</v>
      </c>
      <c r="I21306">
        <v>2018</v>
      </c>
      <c r="J21306" t="str">
        <f>IF(Table1__2[[#This Row],[Month]]&lt;4,"QTR 1",IF(Table1__2[[#This Row],[Month]]&lt;7,"QTR 2",IF(Table1__2[[#This Row],[Month]]&lt;10,"QTR 3","QTR 4" )))</f>
        <v>QTR 3</v>
      </c>
    </row>
    <row r="21307" spans="1:10">
      <c r="A21307">
        <v>21120461500</v>
      </c>
      <c r="B21307">
        <v>2680.9481999999998</v>
      </c>
      <c r="C21307">
        <v>-139818.24366000001</v>
      </c>
      <c r="D21307">
        <v>55679.6989254</v>
      </c>
      <c r="E21307" t="s">
        <v>8</v>
      </c>
      <c r="F21307" t="s">
        <v>6</v>
      </c>
      <c r="G21307" t="s">
        <v>8</v>
      </c>
      <c r="H21307">
        <v>10</v>
      </c>
      <c r="I21307">
        <v>2018</v>
      </c>
      <c r="J21307" t="str">
        <f>IF(Table1__2[[#This Row],[Month]]&lt;4,"QTR 1",IF(Table1__2[[#This Row],[Month]]&lt;7,"QTR 2",IF(Table1__2[[#This Row],[Month]]&lt;10,"QTR 3","QTR 4" )))</f>
        <v>QTR 4</v>
      </c>
    </row>
    <row r="21308" spans="1:10">
      <c r="A21308">
        <v>21120461500</v>
      </c>
      <c r="B21308">
        <v>11457.65604</v>
      </c>
      <c r="C21308">
        <v>137617.88940000001</v>
      </c>
      <c r="D21308">
        <v>247350.26055840001</v>
      </c>
      <c r="E21308" t="s">
        <v>8</v>
      </c>
      <c r="F21308" t="s">
        <v>6</v>
      </c>
      <c r="G21308" t="s">
        <v>8</v>
      </c>
      <c r="H21308">
        <v>11</v>
      </c>
      <c r="I21308">
        <v>2018</v>
      </c>
      <c r="J21308" t="str">
        <f>IF(Table1__2[[#This Row],[Month]]&lt;4,"QTR 1",IF(Table1__2[[#This Row],[Month]]&lt;7,"QTR 2",IF(Table1__2[[#This Row],[Month]]&lt;10,"QTR 3","QTR 4" )))</f>
        <v>QTR 4</v>
      </c>
    </row>
    <row r="21309" spans="1:10">
      <c r="A21309">
        <v>21120461500</v>
      </c>
      <c r="B21309">
        <v>9810.7878600000004</v>
      </c>
      <c r="C21309">
        <v>315933.06666000001</v>
      </c>
      <c r="D21309">
        <v>218037.46479719999</v>
      </c>
      <c r="E21309" t="s">
        <v>8</v>
      </c>
      <c r="F21309" t="s">
        <v>6</v>
      </c>
      <c r="G21309" t="s">
        <v>8</v>
      </c>
      <c r="H21309">
        <v>12</v>
      </c>
      <c r="I21309">
        <v>2018</v>
      </c>
      <c r="J21309" t="str">
        <f>IF(Table1__2[[#This Row],[Month]]&lt;4,"QTR 1",IF(Table1__2[[#This Row],[Month]]&lt;7,"QTR 2",IF(Table1__2[[#This Row],[Month]]&lt;10,"QTR 3","QTR 4" )))</f>
        <v>QTR 4</v>
      </c>
    </row>
    <row r="21310" spans="1:10">
      <c r="A21310">
        <v>21120461500</v>
      </c>
      <c r="B21310">
        <v>455.88474000000002</v>
      </c>
      <c r="C21310">
        <v>26228.8158</v>
      </c>
      <c r="D21310">
        <v>7959.8587517999995</v>
      </c>
      <c r="E21310" t="s">
        <v>46</v>
      </c>
      <c r="F21310" t="s">
        <v>45</v>
      </c>
      <c r="G21310" t="s">
        <v>8</v>
      </c>
      <c r="H21310">
        <v>4</v>
      </c>
      <c r="I21310">
        <v>2017</v>
      </c>
      <c r="J21310" t="str">
        <f>IF(Table1__2[[#This Row],[Month]]&lt;4,"QTR 1",IF(Table1__2[[#This Row],[Month]]&lt;7,"QTR 2",IF(Table1__2[[#This Row],[Month]]&lt;10,"QTR 3","QTR 4" )))</f>
        <v>QTR 2</v>
      </c>
    </row>
    <row r="21311" spans="1:10">
      <c r="A21311">
        <v>21120461500</v>
      </c>
      <c r="B21311">
        <v>3227.0215199999998</v>
      </c>
      <c r="C21311">
        <v>92673.090060000002</v>
      </c>
      <c r="D21311">
        <v>57387.228191399998</v>
      </c>
      <c r="E21311" t="s">
        <v>46</v>
      </c>
      <c r="F21311" t="s">
        <v>45</v>
      </c>
      <c r="G21311" t="s">
        <v>8</v>
      </c>
      <c r="H21311">
        <v>5</v>
      </c>
      <c r="I21311">
        <v>2017</v>
      </c>
      <c r="J21311" t="str">
        <f>IF(Table1__2[[#This Row],[Month]]&lt;4,"QTR 1",IF(Table1__2[[#This Row],[Month]]&lt;7,"QTR 2",IF(Table1__2[[#This Row],[Month]]&lt;10,"QTR 3","QTR 4" )))</f>
        <v>QTR 2</v>
      </c>
    </row>
    <row r="21312" spans="1:10">
      <c r="A21312">
        <v>21120461500</v>
      </c>
      <c r="B21312">
        <v>1130.4458999999999</v>
      </c>
      <c r="C21312">
        <v>46322.337240000001</v>
      </c>
      <c r="D21312">
        <v>20373.946150799999</v>
      </c>
      <c r="E21312" t="s">
        <v>46</v>
      </c>
      <c r="F21312" t="s">
        <v>45</v>
      </c>
      <c r="G21312" t="s">
        <v>8</v>
      </c>
      <c r="H21312">
        <v>6</v>
      </c>
      <c r="I21312">
        <v>2017</v>
      </c>
      <c r="J21312" t="str">
        <f>IF(Table1__2[[#This Row],[Month]]&lt;4,"QTR 1",IF(Table1__2[[#This Row],[Month]]&lt;7,"QTR 2",IF(Table1__2[[#This Row],[Month]]&lt;10,"QTR 3","QTR 4" )))</f>
        <v>QTR 2</v>
      </c>
    </row>
    <row r="21313" spans="1:10">
      <c r="A21313">
        <v>21120461500</v>
      </c>
      <c r="B21313">
        <v>626.37822000000006</v>
      </c>
      <c r="C21313">
        <v>33310.472520000003</v>
      </c>
      <c r="D21313">
        <v>11499.599907000002</v>
      </c>
      <c r="E21313" t="s">
        <v>46</v>
      </c>
      <c r="F21313" t="s">
        <v>45</v>
      </c>
      <c r="G21313" t="s">
        <v>8</v>
      </c>
      <c r="H21313">
        <v>7</v>
      </c>
      <c r="I21313">
        <v>2017</v>
      </c>
      <c r="J21313" t="str">
        <f>IF(Table1__2[[#This Row],[Month]]&lt;4,"QTR 1",IF(Table1__2[[#This Row],[Month]]&lt;7,"QTR 2",IF(Table1__2[[#This Row],[Month]]&lt;10,"QTR 3","QTR 4" )))</f>
        <v>QTR 3</v>
      </c>
    </row>
    <row r="21314" spans="1:10">
      <c r="A21314">
        <v>21120461500</v>
      </c>
      <c r="B21314">
        <v>253.26929999999999</v>
      </c>
      <c r="C21314">
        <v>3469.1716799999999</v>
      </c>
      <c r="D21314">
        <v>4654.0025292</v>
      </c>
      <c r="E21314" t="s">
        <v>46</v>
      </c>
      <c r="F21314" t="s">
        <v>45</v>
      </c>
      <c r="G21314" t="s">
        <v>8</v>
      </c>
      <c r="H21314">
        <v>8</v>
      </c>
      <c r="I21314">
        <v>2017</v>
      </c>
      <c r="J21314" t="str">
        <f>IF(Table1__2[[#This Row],[Month]]&lt;4,"QTR 1",IF(Table1__2[[#This Row],[Month]]&lt;7,"QTR 2",IF(Table1__2[[#This Row],[Month]]&lt;10,"QTR 3","QTR 4" )))</f>
        <v>QTR 3</v>
      </c>
    </row>
    <row r="21315" spans="1:10">
      <c r="A21315">
        <v>21120461500</v>
      </c>
      <c r="B21315">
        <v>642.43920000000003</v>
      </c>
      <c r="C21315">
        <v>43960.137719999999</v>
      </c>
      <c r="D21315">
        <v>11880.8752176</v>
      </c>
      <c r="E21315" t="s">
        <v>46</v>
      </c>
      <c r="F21315" t="s">
        <v>45</v>
      </c>
      <c r="G21315" t="s">
        <v>8</v>
      </c>
      <c r="H21315">
        <v>9</v>
      </c>
      <c r="I21315">
        <v>2017</v>
      </c>
      <c r="J21315" t="str">
        <f>IF(Table1__2[[#This Row],[Month]]&lt;4,"QTR 1",IF(Table1__2[[#This Row],[Month]]&lt;7,"QTR 2",IF(Table1__2[[#This Row],[Month]]&lt;10,"QTR 3","QTR 4" )))</f>
        <v>QTR 3</v>
      </c>
    </row>
    <row r="21316" spans="1:10">
      <c r="A21316">
        <v>21120461500</v>
      </c>
      <c r="B21316">
        <v>611.55269999999996</v>
      </c>
      <c r="C21316">
        <v>-82759.759019999998</v>
      </c>
      <c r="D21316">
        <v>11957.3749008</v>
      </c>
      <c r="E21316" t="s">
        <v>46</v>
      </c>
      <c r="F21316" t="s">
        <v>45</v>
      </c>
      <c r="G21316" t="s">
        <v>8</v>
      </c>
      <c r="H21316">
        <v>10</v>
      </c>
      <c r="I21316">
        <v>2017</v>
      </c>
      <c r="J21316" t="str">
        <f>IF(Table1__2[[#This Row],[Month]]&lt;4,"QTR 1",IF(Table1__2[[#This Row],[Month]]&lt;7,"QTR 2",IF(Table1__2[[#This Row],[Month]]&lt;10,"QTR 3","QTR 4" )))</f>
        <v>QTR 4</v>
      </c>
    </row>
    <row r="21317" spans="1:10">
      <c r="A21317">
        <v>21120461500</v>
      </c>
      <c r="B21317">
        <v>139.60697999999999</v>
      </c>
      <c r="C21317">
        <v>-12053.14776</v>
      </c>
      <c r="D21317">
        <v>2711.5876080000003</v>
      </c>
      <c r="E21317" t="s">
        <v>46</v>
      </c>
      <c r="F21317" t="s">
        <v>45</v>
      </c>
      <c r="G21317" t="s">
        <v>8</v>
      </c>
      <c r="H21317">
        <v>11</v>
      </c>
      <c r="I21317">
        <v>2017</v>
      </c>
      <c r="J21317" t="str">
        <f>IF(Table1__2[[#This Row],[Month]]&lt;4,"QTR 1",IF(Table1__2[[#This Row],[Month]]&lt;7,"QTR 2",IF(Table1__2[[#This Row],[Month]]&lt;10,"QTR 3","QTR 4" )))</f>
        <v>QTR 4</v>
      </c>
    </row>
    <row r="21318" spans="1:10">
      <c r="A21318">
        <v>21120461500</v>
      </c>
      <c r="B21318">
        <v>3009.5805599999999</v>
      </c>
      <c r="C21318">
        <v>-31270.728060000001</v>
      </c>
      <c r="D21318">
        <v>59239.973425800003</v>
      </c>
      <c r="E21318" t="s">
        <v>46</v>
      </c>
      <c r="F21318" t="s">
        <v>45</v>
      </c>
      <c r="G21318" t="s">
        <v>8</v>
      </c>
      <c r="H21318">
        <v>12</v>
      </c>
      <c r="I21318">
        <v>2017</v>
      </c>
      <c r="J21318" t="str">
        <f>IF(Table1__2[[#This Row],[Month]]&lt;4,"QTR 1",IF(Table1__2[[#This Row],[Month]]&lt;7,"QTR 2",IF(Table1__2[[#This Row],[Month]]&lt;10,"QTR 3","QTR 4" )))</f>
        <v>QTR 4</v>
      </c>
    </row>
    <row r="21319" spans="1:10">
      <c r="A21319">
        <v>21120461500</v>
      </c>
      <c r="B21319">
        <v>3021.93516</v>
      </c>
      <c r="C21319">
        <v>161311.54128</v>
      </c>
      <c r="D21319">
        <v>59010.585567599999</v>
      </c>
      <c r="E21319" t="s">
        <v>46</v>
      </c>
      <c r="F21319" t="s">
        <v>45</v>
      </c>
      <c r="G21319" t="s">
        <v>8</v>
      </c>
      <c r="H21319">
        <v>1</v>
      </c>
      <c r="I21319">
        <v>2018</v>
      </c>
      <c r="J21319" t="str">
        <f>IF(Table1__2[[#This Row],[Month]]&lt;4,"QTR 1",IF(Table1__2[[#This Row],[Month]]&lt;7,"QTR 2",IF(Table1__2[[#This Row],[Month]]&lt;10,"QTR 3","QTR 4" )))</f>
        <v>QTR 1</v>
      </c>
    </row>
    <row r="21320" spans="1:10">
      <c r="A21320">
        <v>21120461500</v>
      </c>
      <c r="B21320">
        <v>1292.29116</v>
      </c>
      <c r="C21320">
        <v>59971.69932</v>
      </c>
      <c r="D21320">
        <v>25115.135092199998</v>
      </c>
      <c r="E21320" t="s">
        <v>46</v>
      </c>
      <c r="F21320" t="s">
        <v>45</v>
      </c>
      <c r="G21320" t="s">
        <v>8</v>
      </c>
      <c r="H21320">
        <v>2</v>
      </c>
      <c r="I21320">
        <v>2018</v>
      </c>
      <c r="J21320" t="str">
        <f>IF(Table1__2[[#This Row],[Month]]&lt;4,"QTR 1",IF(Table1__2[[#This Row],[Month]]&lt;7,"QTR 2",IF(Table1__2[[#This Row],[Month]]&lt;10,"QTR 3","QTR 4" )))</f>
        <v>QTR 1</v>
      </c>
    </row>
    <row r="21321" spans="1:10">
      <c r="A21321">
        <v>21120461500</v>
      </c>
      <c r="B21321">
        <v>602.90448000000004</v>
      </c>
      <c r="C21321">
        <v>71564.020499999999</v>
      </c>
      <c r="D21321">
        <v>12001.6661418</v>
      </c>
      <c r="E21321" t="s">
        <v>46</v>
      </c>
      <c r="F21321" t="s">
        <v>45</v>
      </c>
      <c r="G21321" t="s">
        <v>8</v>
      </c>
      <c r="H21321">
        <v>3</v>
      </c>
      <c r="I21321">
        <v>2018</v>
      </c>
      <c r="J21321" t="str">
        <f>IF(Table1__2[[#This Row],[Month]]&lt;4,"QTR 1",IF(Table1__2[[#This Row],[Month]]&lt;7,"QTR 2",IF(Table1__2[[#This Row],[Month]]&lt;10,"QTR 3","QTR 4" )))</f>
        <v>QTR 1</v>
      </c>
    </row>
    <row r="21322" spans="1:10">
      <c r="A21322">
        <v>21120461500</v>
      </c>
      <c r="B21322">
        <v>1118.0913</v>
      </c>
      <c r="C21322">
        <v>54718.523399999998</v>
      </c>
      <c r="D21322">
        <v>21928.525468799999</v>
      </c>
      <c r="E21322" t="s">
        <v>46</v>
      </c>
      <c r="F21322" t="s">
        <v>45</v>
      </c>
      <c r="G21322" t="s">
        <v>8</v>
      </c>
      <c r="H21322">
        <v>4</v>
      </c>
      <c r="I21322">
        <v>2018</v>
      </c>
      <c r="J21322" t="str">
        <f>IF(Table1__2[[#This Row],[Month]]&lt;4,"QTR 1",IF(Table1__2[[#This Row],[Month]]&lt;7,"QTR 2",IF(Table1__2[[#This Row],[Month]]&lt;10,"QTR 3","QTR 4" )))</f>
        <v>QTR 2</v>
      </c>
    </row>
    <row r="21323" spans="1:10">
      <c r="A21323">
        <v>21120461500</v>
      </c>
      <c r="B21323">
        <v>2354.78676</v>
      </c>
      <c r="C21323">
        <v>11767.7565</v>
      </c>
      <c r="D21323">
        <v>47469.325949400001</v>
      </c>
      <c r="E21323" t="s">
        <v>46</v>
      </c>
      <c r="F21323" t="s">
        <v>45</v>
      </c>
      <c r="G21323" t="s">
        <v>8</v>
      </c>
      <c r="H21323">
        <v>5</v>
      </c>
      <c r="I21323">
        <v>2018</v>
      </c>
      <c r="J21323" t="str">
        <f>IF(Table1__2[[#This Row],[Month]]&lt;4,"QTR 1",IF(Table1__2[[#This Row],[Month]]&lt;7,"QTR 2",IF(Table1__2[[#This Row],[Month]]&lt;10,"QTR 3","QTR 4" )))</f>
        <v>QTR 2</v>
      </c>
    </row>
    <row r="21324" spans="1:10">
      <c r="A21324">
        <v>21120461500</v>
      </c>
      <c r="B21324">
        <v>1153.9196400000001</v>
      </c>
      <c r="C21324">
        <v>135457.06985999999</v>
      </c>
      <c r="D21324">
        <v>23156.8198008</v>
      </c>
      <c r="E21324" t="s">
        <v>46</v>
      </c>
      <c r="F21324" t="s">
        <v>45</v>
      </c>
      <c r="G21324" t="s">
        <v>8</v>
      </c>
      <c r="H21324">
        <v>6</v>
      </c>
      <c r="I21324">
        <v>2018</v>
      </c>
      <c r="J21324" t="str">
        <f>IF(Table1__2[[#This Row],[Month]]&lt;4,"QTR 1",IF(Table1__2[[#This Row],[Month]]&lt;7,"QTR 2",IF(Table1__2[[#This Row],[Month]]&lt;10,"QTR 3","QTR 4" )))</f>
        <v>QTR 2</v>
      </c>
    </row>
    <row r="21325" spans="1:10">
      <c r="A21325">
        <v>21120461500</v>
      </c>
      <c r="B21325">
        <v>1167.5097000000001</v>
      </c>
      <c r="C21325">
        <v>32371.522919999999</v>
      </c>
      <c r="D21325">
        <v>24317.299733400003</v>
      </c>
      <c r="E21325" t="s">
        <v>46</v>
      </c>
      <c r="F21325" t="s">
        <v>45</v>
      </c>
      <c r="G21325" t="s">
        <v>8</v>
      </c>
      <c r="H21325">
        <v>7</v>
      </c>
      <c r="I21325">
        <v>2018</v>
      </c>
      <c r="J21325" t="str">
        <f>IF(Table1__2[[#This Row],[Month]]&lt;4,"QTR 1",IF(Table1__2[[#This Row],[Month]]&lt;7,"QTR 2",IF(Table1__2[[#This Row],[Month]]&lt;10,"QTR 3","QTR 4" )))</f>
        <v>QTR 3</v>
      </c>
    </row>
    <row r="21326" spans="1:10">
      <c r="A21326">
        <v>21120461500</v>
      </c>
      <c r="B21326">
        <v>5046.8540999999996</v>
      </c>
      <c r="C21326">
        <v>-48439.915679999998</v>
      </c>
      <c r="D21326">
        <v>104643.22726259999</v>
      </c>
      <c r="E21326" t="s">
        <v>46</v>
      </c>
      <c r="F21326" t="s">
        <v>45</v>
      </c>
      <c r="G21326" t="s">
        <v>8</v>
      </c>
      <c r="H21326">
        <v>8</v>
      </c>
      <c r="I21326">
        <v>2018</v>
      </c>
      <c r="J21326" t="str">
        <f>IF(Table1__2[[#This Row],[Month]]&lt;4,"QTR 1",IF(Table1__2[[#This Row],[Month]]&lt;7,"QTR 2",IF(Table1__2[[#This Row],[Month]]&lt;10,"QTR 3","QTR 4" )))</f>
        <v>QTR 3</v>
      </c>
    </row>
    <row r="21327" spans="1:10">
      <c r="A21327">
        <v>21120461500</v>
      </c>
      <c r="B21327">
        <v>4014.00954</v>
      </c>
      <c r="C21327">
        <v>63532.295039999997</v>
      </c>
      <c r="D21327">
        <v>83205.080577000001</v>
      </c>
      <c r="E21327" t="s">
        <v>46</v>
      </c>
      <c r="F21327" t="s">
        <v>45</v>
      </c>
      <c r="G21327" t="s">
        <v>8</v>
      </c>
      <c r="H21327">
        <v>9</v>
      </c>
      <c r="I21327">
        <v>2018</v>
      </c>
      <c r="J21327" t="str">
        <f>IF(Table1__2[[#This Row],[Month]]&lt;4,"QTR 1",IF(Table1__2[[#This Row],[Month]]&lt;7,"QTR 2",IF(Table1__2[[#This Row],[Month]]&lt;10,"QTR 3","QTR 4" )))</f>
        <v>QTR 3</v>
      </c>
    </row>
    <row r="21328" spans="1:10">
      <c r="A21328">
        <v>21120461500</v>
      </c>
      <c r="B21328">
        <v>1105.7366999999999</v>
      </c>
      <c r="C21328">
        <v>82460.777700000006</v>
      </c>
      <c r="D21328">
        <v>23289.483495600001</v>
      </c>
      <c r="E21328" t="s">
        <v>46</v>
      </c>
      <c r="F21328" t="s">
        <v>45</v>
      </c>
      <c r="G21328" t="s">
        <v>8</v>
      </c>
      <c r="H21328">
        <v>10</v>
      </c>
      <c r="I21328">
        <v>2018</v>
      </c>
      <c r="J21328" t="str">
        <f>IF(Table1__2[[#This Row],[Month]]&lt;4,"QTR 1",IF(Table1__2[[#This Row],[Month]]&lt;7,"QTR 2",IF(Table1__2[[#This Row],[Month]]&lt;10,"QTR 3","QTR 4" )))</f>
        <v>QTR 4</v>
      </c>
    </row>
    <row r="21329" spans="1:10">
      <c r="A21329">
        <v>21120461500</v>
      </c>
      <c r="B21329">
        <v>418.82094000000001</v>
      </c>
      <c r="C21329">
        <v>34355.671679999999</v>
      </c>
      <c r="D21329">
        <v>9346.8849846000012</v>
      </c>
      <c r="E21329" t="s">
        <v>46</v>
      </c>
      <c r="F21329" t="s">
        <v>45</v>
      </c>
      <c r="G21329" t="s">
        <v>8</v>
      </c>
      <c r="H21329">
        <v>11</v>
      </c>
      <c r="I21329">
        <v>2018</v>
      </c>
      <c r="J21329" t="str">
        <f>IF(Table1__2[[#This Row],[Month]]&lt;4,"QTR 1",IF(Table1__2[[#This Row],[Month]]&lt;7,"QTR 2",IF(Table1__2[[#This Row],[Month]]&lt;10,"QTR 3","QTR 4" )))</f>
        <v>QTR 4</v>
      </c>
    </row>
    <row r="21330" spans="1:10">
      <c r="A21330">
        <v>21120461500</v>
      </c>
      <c r="B21330">
        <v>785.75256000000002</v>
      </c>
      <c r="C21330">
        <v>99508.890239999993</v>
      </c>
      <c r="D21330">
        <v>17283.035259</v>
      </c>
      <c r="E21330" t="s">
        <v>46</v>
      </c>
      <c r="F21330" t="s">
        <v>45</v>
      </c>
      <c r="G21330" t="s">
        <v>8</v>
      </c>
      <c r="H21330">
        <v>12</v>
      </c>
      <c r="I21330">
        <v>2018</v>
      </c>
      <c r="J21330" t="str">
        <f>IF(Table1__2[[#This Row],[Month]]&lt;4,"QTR 1",IF(Table1__2[[#This Row],[Month]]&lt;7,"QTR 2",IF(Table1__2[[#This Row],[Month]]&lt;10,"QTR 3","QTR 4" )))</f>
        <v>QTR 4</v>
      </c>
    </row>
    <row r="21331" spans="1:10">
      <c r="A21331">
        <v>21129348500</v>
      </c>
      <c r="B21331">
        <v>279.21395999999999</v>
      </c>
      <c r="C21331">
        <v>21242.499240000001</v>
      </c>
      <c r="D21331">
        <v>5184.6820176000001</v>
      </c>
      <c r="E21331" t="s">
        <v>8</v>
      </c>
      <c r="F21331" t="s">
        <v>6</v>
      </c>
      <c r="G21331" t="s">
        <v>8</v>
      </c>
      <c r="H21331">
        <v>9</v>
      </c>
      <c r="I21331">
        <v>2017</v>
      </c>
      <c r="J21331" t="str">
        <f>IF(Table1__2[[#This Row],[Month]]&lt;4,"QTR 1",IF(Table1__2[[#This Row],[Month]]&lt;7,"QTR 2",IF(Table1__2[[#This Row],[Month]]&lt;10,"QTR 3","QTR 4" )))</f>
        <v>QTR 3</v>
      </c>
    </row>
    <row r="21332" spans="1:10">
      <c r="A21332">
        <v>21129348500</v>
      </c>
      <c r="B21332">
        <v>187.78992</v>
      </c>
      <c r="C21332">
        <v>12147.042719999999</v>
      </c>
      <c r="D21332">
        <v>3667.8460025999998</v>
      </c>
      <c r="E21332" t="s">
        <v>8</v>
      </c>
      <c r="F21332" t="s">
        <v>6</v>
      </c>
      <c r="G21332" t="s">
        <v>8</v>
      </c>
      <c r="H21332">
        <v>10</v>
      </c>
      <c r="I21332">
        <v>2017</v>
      </c>
      <c r="J21332" t="str">
        <f>IF(Table1__2[[#This Row],[Month]]&lt;4,"QTR 1",IF(Table1__2[[#This Row],[Month]]&lt;7,"QTR 2",IF(Table1__2[[#This Row],[Month]]&lt;10,"QTR 3","QTR 4" )))</f>
        <v>QTR 4</v>
      </c>
    </row>
    <row r="21333" spans="1:10">
      <c r="A21333">
        <v>21129348500</v>
      </c>
      <c r="B21333">
        <v>60.53754</v>
      </c>
      <c r="C21333">
        <v>9278.3045999999995</v>
      </c>
      <c r="D21333">
        <v>1195.8758616</v>
      </c>
      <c r="E21333" t="s">
        <v>8</v>
      </c>
      <c r="F21333" t="s">
        <v>6</v>
      </c>
      <c r="G21333" t="s">
        <v>8</v>
      </c>
      <c r="H21333">
        <v>11</v>
      </c>
      <c r="I21333">
        <v>2017</v>
      </c>
      <c r="J21333" t="str">
        <f>IF(Table1__2[[#This Row],[Month]]&lt;4,"QTR 1",IF(Table1__2[[#This Row],[Month]]&lt;7,"QTR 2",IF(Table1__2[[#This Row],[Month]]&lt;10,"QTR 3","QTR 4" )))</f>
        <v>QTR 4</v>
      </c>
    </row>
    <row r="21334" spans="1:10">
      <c r="A21334">
        <v>21129348500</v>
      </c>
      <c r="B21334">
        <v>139.60697999999999</v>
      </c>
      <c r="C21334">
        <v>1273.75926</v>
      </c>
      <c r="D21334">
        <v>2815.6751130000002</v>
      </c>
      <c r="E21334" t="s">
        <v>8</v>
      </c>
      <c r="F21334" t="s">
        <v>6</v>
      </c>
      <c r="G21334" t="s">
        <v>8</v>
      </c>
      <c r="H21334">
        <v>12</v>
      </c>
      <c r="I21334">
        <v>2017</v>
      </c>
      <c r="J21334" t="str">
        <f>IF(Table1__2[[#This Row],[Month]]&lt;4,"QTR 1",IF(Table1__2[[#This Row],[Month]]&lt;7,"QTR 2",IF(Table1__2[[#This Row],[Month]]&lt;10,"QTR 3","QTR 4" )))</f>
        <v>QTR 4</v>
      </c>
    </row>
    <row r="21335" spans="1:10">
      <c r="A21335">
        <v>21129348500</v>
      </c>
      <c r="B21335">
        <v>494.18400000000003</v>
      </c>
      <c r="C21335">
        <v>37735.890240000001</v>
      </c>
      <c r="D21335">
        <v>9678.0006192000001</v>
      </c>
      <c r="E21335" t="s">
        <v>8</v>
      </c>
      <c r="F21335" t="s">
        <v>6</v>
      </c>
      <c r="G21335" t="s">
        <v>8</v>
      </c>
      <c r="H21335">
        <v>1</v>
      </c>
      <c r="I21335">
        <v>2018</v>
      </c>
      <c r="J21335" t="str">
        <f>IF(Table1__2[[#This Row],[Month]]&lt;4,"QTR 1",IF(Table1__2[[#This Row],[Month]]&lt;7,"QTR 2",IF(Table1__2[[#This Row],[Month]]&lt;10,"QTR 3","QTR 4" )))</f>
        <v>QTR 1</v>
      </c>
    </row>
    <row r="21336" spans="1:10">
      <c r="A21336">
        <v>21129348500</v>
      </c>
      <c r="B21336">
        <v>113.66231999999999</v>
      </c>
      <c r="C21336">
        <v>10187.603160000001</v>
      </c>
      <c r="D21336">
        <v>2226.5460120000002</v>
      </c>
      <c r="E21336" t="s">
        <v>8</v>
      </c>
      <c r="F21336" t="s">
        <v>6</v>
      </c>
      <c r="G21336" t="s">
        <v>8</v>
      </c>
      <c r="H21336">
        <v>4</v>
      </c>
      <c r="I21336">
        <v>2018</v>
      </c>
      <c r="J21336" t="str">
        <f>IF(Table1__2[[#This Row],[Month]]&lt;4,"QTR 1",IF(Table1__2[[#This Row],[Month]]&lt;7,"QTR 2",IF(Table1__2[[#This Row],[Month]]&lt;10,"QTR 3","QTR 4" )))</f>
        <v>QTR 2</v>
      </c>
    </row>
    <row r="21337" spans="1:10">
      <c r="A21337">
        <v>21129348500</v>
      </c>
      <c r="B21337">
        <v>103.77864</v>
      </c>
      <c r="C21337">
        <v>10379.099459999999</v>
      </c>
      <c r="D21337">
        <v>2074.3249854000001</v>
      </c>
      <c r="E21337" t="s">
        <v>8</v>
      </c>
      <c r="F21337" t="s">
        <v>6</v>
      </c>
      <c r="G21337" t="s">
        <v>8</v>
      </c>
      <c r="H21337">
        <v>5</v>
      </c>
      <c r="I21337">
        <v>2018</v>
      </c>
      <c r="J21337" t="str">
        <f>IF(Table1__2[[#This Row],[Month]]&lt;4,"QTR 1",IF(Table1__2[[#This Row],[Month]]&lt;7,"QTR 2",IF(Table1__2[[#This Row],[Month]]&lt;10,"QTR 3","QTR 4" )))</f>
        <v>QTR 2</v>
      </c>
    </row>
    <row r="21338" spans="1:10">
      <c r="A21338">
        <v>21129348500</v>
      </c>
      <c r="B21338">
        <v>143.31335999999999</v>
      </c>
      <c r="C21338">
        <v>-32621.08584</v>
      </c>
      <c r="D21338">
        <v>2951.5262946000003</v>
      </c>
      <c r="E21338" t="s">
        <v>8</v>
      </c>
      <c r="F21338" t="s">
        <v>6</v>
      </c>
      <c r="G21338" t="s">
        <v>8</v>
      </c>
      <c r="H21338">
        <v>8</v>
      </c>
      <c r="I21338">
        <v>2018</v>
      </c>
      <c r="J21338" t="str">
        <f>IF(Table1__2[[#This Row],[Month]]&lt;4,"QTR 1",IF(Table1__2[[#This Row],[Month]]&lt;7,"QTR 2",IF(Table1__2[[#This Row],[Month]]&lt;10,"QTR 3","QTR 4" )))</f>
        <v>QTR 3</v>
      </c>
    </row>
    <row r="21339" spans="1:10">
      <c r="A21339">
        <v>21129348500</v>
      </c>
      <c r="B21339">
        <v>636.26189999999997</v>
      </c>
      <c r="C21339">
        <v>-75731.227079999997</v>
      </c>
      <c r="D21339">
        <v>13063.914649799999</v>
      </c>
      <c r="E21339" t="s">
        <v>8</v>
      </c>
      <c r="F21339" t="s">
        <v>6</v>
      </c>
      <c r="G21339" t="s">
        <v>8</v>
      </c>
      <c r="H21339">
        <v>9</v>
      </c>
      <c r="I21339">
        <v>2018</v>
      </c>
      <c r="J21339" t="str">
        <f>IF(Table1__2[[#This Row],[Month]]&lt;4,"QTR 1",IF(Table1__2[[#This Row],[Month]]&lt;7,"QTR 2",IF(Table1__2[[#This Row],[Month]]&lt;10,"QTR 3","QTR 4" )))</f>
        <v>QTR 3</v>
      </c>
    </row>
    <row r="21340" spans="1:10">
      <c r="A21340">
        <v>21129348500</v>
      </c>
      <c r="B21340">
        <v>579.43074000000001</v>
      </c>
      <c r="C21340">
        <v>14680.97118</v>
      </c>
      <c r="D21340">
        <v>12034.788824399999</v>
      </c>
      <c r="E21340" t="s">
        <v>8</v>
      </c>
      <c r="F21340" t="s">
        <v>6</v>
      </c>
      <c r="G21340" t="s">
        <v>8</v>
      </c>
      <c r="H21340">
        <v>10</v>
      </c>
      <c r="I21340">
        <v>2018</v>
      </c>
      <c r="J21340" t="str">
        <f>IF(Table1__2[[#This Row],[Month]]&lt;4,"QTR 1",IF(Table1__2[[#This Row],[Month]]&lt;7,"QTR 2",IF(Table1__2[[#This Row],[Month]]&lt;10,"QTR 3","QTR 4" )))</f>
        <v>QTR 4</v>
      </c>
    </row>
    <row r="21341" spans="1:10">
      <c r="A21341">
        <v>21129348500</v>
      </c>
      <c r="B21341">
        <v>33.357419999999998</v>
      </c>
      <c r="C21341">
        <v>8646.9845399999995</v>
      </c>
      <c r="D21341">
        <v>721.76808660000006</v>
      </c>
      <c r="E21341" t="s">
        <v>8</v>
      </c>
      <c r="F21341" t="s">
        <v>6</v>
      </c>
      <c r="G21341" t="s">
        <v>8</v>
      </c>
      <c r="H21341">
        <v>11</v>
      </c>
      <c r="I21341">
        <v>2018</v>
      </c>
      <c r="J21341" t="str">
        <f>IF(Table1__2[[#This Row],[Month]]&lt;4,"QTR 1",IF(Table1__2[[#This Row],[Month]]&lt;7,"QTR 2",IF(Table1__2[[#This Row],[Month]]&lt;10,"QTR 3","QTR 4" )))</f>
        <v>QTR 4</v>
      </c>
    </row>
    <row r="21342" spans="1:10">
      <c r="A21342">
        <v>21129348500</v>
      </c>
      <c r="B21342">
        <v>3.7063800000000002</v>
      </c>
      <c r="C21342">
        <v>-617.73</v>
      </c>
      <c r="D21342">
        <v>74.127600000000001</v>
      </c>
      <c r="E21342" t="s">
        <v>7</v>
      </c>
      <c r="F21342" t="s">
        <v>6</v>
      </c>
      <c r="G21342" t="s">
        <v>7</v>
      </c>
      <c r="H21342">
        <v>10</v>
      </c>
      <c r="I21342">
        <v>2017</v>
      </c>
      <c r="J21342" t="str">
        <f>IF(Table1__2[[#This Row],[Month]]&lt;4,"QTR 1",IF(Table1__2[[#This Row],[Month]]&lt;7,"QTR 2",IF(Table1__2[[#This Row],[Month]]&lt;10,"QTR 3","QTR 4" )))</f>
        <v>QTR 4</v>
      </c>
    </row>
    <row r="21343" spans="1:10">
      <c r="A21343">
        <v>21129348500</v>
      </c>
      <c r="B21343">
        <v>8.6482200000000002</v>
      </c>
      <c r="C21343">
        <v>2470.92</v>
      </c>
      <c r="D21343">
        <v>186.80155199999999</v>
      </c>
      <c r="E21343" t="s">
        <v>7</v>
      </c>
      <c r="F21343" t="s">
        <v>6</v>
      </c>
      <c r="G21343" t="s">
        <v>7</v>
      </c>
      <c r="H21343">
        <v>10</v>
      </c>
      <c r="I21343">
        <v>2017</v>
      </c>
      <c r="J21343" t="str">
        <f>IF(Table1__2[[#This Row],[Month]]&lt;4,"QTR 1",IF(Table1__2[[#This Row],[Month]]&lt;7,"QTR 2",IF(Table1__2[[#This Row],[Month]]&lt;10,"QTR 3","QTR 4" )))</f>
        <v>QTR 4</v>
      </c>
    </row>
    <row r="21344" spans="1:10">
      <c r="A21344">
        <v>21129348500</v>
      </c>
      <c r="B21344">
        <v>8.6482200000000002</v>
      </c>
      <c r="C21344">
        <v>-12354.6</v>
      </c>
      <c r="D21344">
        <v>186.80155199999999</v>
      </c>
      <c r="E21344" t="s">
        <v>7</v>
      </c>
      <c r="F21344" t="s">
        <v>6</v>
      </c>
      <c r="G21344" t="s">
        <v>7</v>
      </c>
      <c r="H21344">
        <v>4</v>
      </c>
      <c r="I21344">
        <v>2018</v>
      </c>
      <c r="J21344" t="str">
        <f>IF(Table1__2[[#This Row],[Month]]&lt;4,"QTR 1",IF(Table1__2[[#This Row],[Month]]&lt;7,"QTR 2",IF(Table1__2[[#This Row],[Month]]&lt;10,"QTR 3","QTR 4" )))</f>
        <v>QTR 2</v>
      </c>
    </row>
    <row r="21345" spans="1:10">
      <c r="A21345">
        <v>21175474000</v>
      </c>
      <c r="B21345">
        <v>657.26472000000001</v>
      </c>
      <c r="C21345">
        <v>29925.312119999999</v>
      </c>
      <c r="D21345">
        <v>12854.8501086</v>
      </c>
      <c r="E21345" t="s">
        <v>8</v>
      </c>
      <c r="F21345" t="s">
        <v>6</v>
      </c>
      <c r="G21345" t="s">
        <v>8</v>
      </c>
      <c r="H21345">
        <v>10</v>
      </c>
      <c r="I21345">
        <v>2017</v>
      </c>
      <c r="J21345" t="str">
        <f>IF(Table1__2[[#This Row],[Month]]&lt;4,"QTR 1",IF(Table1__2[[#This Row],[Month]]&lt;7,"QTR 2",IF(Table1__2[[#This Row],[Month]]&lt;10,"QTR 3","QTR 4" )))</f>
        <v>QTR 4</v>
      </c>
    </row>
    <row r="21346" spans="1:10">
      <c r="A21346">
        <v>21175474000</v>
      </c>
      <c r="B21346">
        <v>394.11174</v>
      </c>
      <c r="C21346">
        <v>15501.31662</v>
      </c>
      <c r="D21346">
        <v>7708.6650245999999</v>
      </c>
      <c r="E21346" t="s">
        <v>8</v>
      </c>
      <c r="F21346" t="s">
        <v>6</v>
      </c>
      <c r="G21346" t="s">
        <v>8</v>
      </c>
      <c r="H21346">
        <v>11</v>
      </c>
      <c r="I21346">
        <v>2017</v>
      </c>
      <c r="J21346" t="str">
        <f>IF(Table1__2[[#This Row],[Month]]&lt;4,"QTR 1",IF(Table1__2[[#This Row],[Month]]&lt;7,"QTR 2",IF(Table1__2[[#This Row],[Month]]&lt;10,"QTR 3","QTR 4" )))</f>
        <v>QTR 4</v>
      </c>
    </row>
    <row r="21347" spans="1:10">
      <c r="A21347">
        <v>21175474000</v>
      </c>
      <c r="B21347">
        <v>712.86041999999998</v>
      </c>
      <c r="C21347">
        <v>40499.614260000002</v>
      </c>
      <c r="D21347">
        <v>13953.841197000002</v>
      </c>
      <c r="E21347" t="s">
        <v>8</v>
      </c>
      <c r="F21347" t="s">
        <v>6</v>
      </c>
      <c r="G21347" t="s">
        <v>8</v>
      </c>
      <c r="H21347">
        <v>12</v>
      </c>
      <c r="I21347">
        <v>2017</v>
      </c>
      <c r="J21347" t="str">
        <f>IF(Table1__2[[#This Row],[Month]]&lt;4,"QTR 1",IF(Table1__2[[#This Row],[Month]]&lt;7,"QTR 2",IF(Table1__2[[#This Row],[Month]]&lt;10,"QTR 3","QTR 4" )))</f>
        <v>QTR 4</v>
      </c>
    </row>
    <row r="21348" spans="1:10">
      <c r="A21348">
        <v>21175474000</v>
      </c>
      <c r="B21348">
        <v>663.44201999999996</v>
      </c>
      <c r="C21348">
        <v>7626.4945799999996</v>
      </c>
      <c r="D21348">
        <v>12957.899827199999</v>
      </c>
      <c r="E21348" t="s">
        <v>8</v>
      </c>
      <c r="F21348" t="s">
        <v>6</v>
      </c>
      <c r="G21348" t="s">
        <v>8</v>
      </c>
      <c r="H21348">
        <v>1</v>
      </c>
      <c r="I21348">
        <v>2018</v>
      </c>
      <c r="J21348" t="str">
        <f>IF(Table1__2[[#This Row],[Month]]&lt;4,"QTR 1",IF(Table1__2[[#This Row],[Month]]&lt;7,"QTR 2",IF(Table1__2[[#This Row],[Month]]&lt;10,"QTR 3","QTR 4" )))</f>
        <v>QTR 1</v>
      </c>
    </row>
    <row r="21349" spans="1:10">
      <c r="A21349">
        <v>21175474000</v>
      </c>
      <c r="B21349">
        <v>719.03772000000004</v>
      </c>
      <c r="C21349">
        <v>45828.15324</v>
      </c>
      <c r="D21349">
        <v>14046.2906688</v>
      </c>
      <c r="E21349" t="s">
        <v>8</v>
      </c>
      <c r="F21349" t="s">
        <v>6</v>
      </c>
      <c r="G21349" t="s">
        <v>8</v>
      </c>
      <c r="H21349">
        <v>2</v>
      </c>
      <c r="I21349">
        <v>2018</v>
      </c>
      <c r="J21349" t="str">
        <f>IF(Table1__2[[#This Row],[Month]]&lt;4,"QTR 1",IF(Table1__2[[#This Row],[Month]]&lt;7,"QTR 2",IF(Table1__2[[#This Row],[Month]]&lt;10,"QTR 3","QTR 4" )))</f>
        <v>QTR 1</v>
      </c>
    </row>
    <row r="21350" spans="1:10">
      <c r="A21350">
        <v>21175474000</v>
      </c>
      <c r="B21350">
        <v>672.09023999999999</v>
      </c>
      <c r="C21350">
        <v>46670.736960000002</v>
      </c>
      <c r="D21350">
        <v>13133.989941</v>
      </c>
      <c r="E21350" t="s">
        <v>8</v>
      </c>
      <c r="F21350" t="s">
        <v>6</v>
      </c>
      <c r="G21350" t="s">
        <v>8</v>
      </c>
      <c r="H21350">
        <v>3</v>
      </c>
      <c r="I21350">
        <v>2018</v>
      </c>
      <c r="J21350" t="str">
        <f>IF(Table1__2[[#This Row],[Month]]&lt;4,"QTR 1",IF(Table1__2[[#This Row],[Month]]&lt;7,"QTR 2",IF(Table1__2[[#This Row],[Month]]&lt;10,"QTR 3","QTR 4" )))</f>
        <v>QTR 1</v>
      </c>
    </row>
    <row r="21351" spans="1:10">
      <c r="A21351">
        <v>21175474000</v>
      </c>
      <c r="B21351">
        <v>438.5883</v>
      </c>
      <c r="C21351">
        <v>-26258.466840000001</v>
      </c>
      <c r="D21351">
        <v>8572.9434222</v>
      </c>
      <c r="E21351" t="s">
        <v>8</v>
      </c>
      <c r="F21351" t="s">
        <v>6</v>
      </c>
      <c r="G21351" t="s">
        <v>8</v>
      </c>
      <c r="H21351">
        <v>4</v>
      </c>
      <c r="I21351">
        <v>2018</v>
      </c>
      <c r="J21351" t="str">
        <f>IF(Table1__2[[#This Row],[Month]]&lt;4,"QTR 1",IF(Table1__2[[#This Row],[Month]]&lt;7,"QTR 2",IF(Table1__2[[#This Row],[Month]]&lt;10,"QTR 3","QTR 4" )))</f>
        <v>QTR 2</v>
      </c>
    </row>
    <row r="21352" spans="1:10">
      <c r="A21352">
        <v>21175474000</v>
      </c>
      <c r="B21352">
        <v>489.24216000000001</v>
      </c>
      <c r="C21352">
        <v>43043.426399999997</v>
      </c>
      <c r="D21352">
        <v>9809.8983287999999</v>
      </c>
      <c r="E21352" t="s">
        <v>8</v>
      </c>
      <c r="F21352" t="s">
        <v>6</v>
      </c>
      <c r="G21352" t="s">
        <v>8</v>
      </c>
      <c r="H21352">
        <v>5</v>
      </c>
      <c r="I21352">
        <v>2018</v>
      </c>
      <c r="J21352" t="str">
        <f>IF(Table1__2[[#This Row],[Month]]&lt;4,"QTR 1",IF(Table1__2[[#This Row],[Month]]&lt;7,"QTR 2",IF(Table1__2[[#This Row],[Month]]&lt;10,"QTR 3","QTR 4" )))</f>
        <v>QTR 2</v>
      </c>
    </row>
    <row r="21353" spans="1:10">
      <c r="A21353">
        <v>21175474000</v>
      </c>
      <c r="B21353">
        <v>137.13605999999999</v>
      </c>
      <c r="C21353">
        <v>11161.145640000001</v>
      </c>
      <c r="D21353">
        <v>2759.6593566000001</v>
      </c>
      <c r="E21353" t="s">
        <v>8</v>
      </c>
      <c r="F21353" t="s">
        <v>6</v>
      </c>
      <c r="G21353" t="s">
        <v>8</v>
      </c>
      <c r="H21353">
        <v>6</v>
      </c>
      <c r="I21353">
        <v>2018</v>
      </c>
      <c r="J21353" t="str">
        <f>IF(Table1__2[[#This Row],[Month]]&lt;4,"QTR 1",IF(Table1__2[[#This Row],[Month]]&lt;7,"QTR 2",IF(Table1__2[[#This Row],[Month]]&lt;10,"QTR 3","QTR 4" )))</f>
        <v>QTR 2</v>
      </c>
    </row>
    <row r="21354" spans="1:10">
      <c r="A21354">
        <v>21175474000</v>
      </c>
      <c r="B21354">
        <v>525.07050000000004</v>
      </c>
      <c r="C21354">
        <v>28235.202840000002</v>
      </c>
      <c r="D21354">
        <v>10793.287425</v>
      </c>
      <c r="E21354" t="s">
        <v>8</v>
      </c>
      <c r="F21354" t="s">
        <v>6</v>
      </c>
      <c r="G21354" t="s">
        <v>8</v>
      </c>
      <c r="H21354">
        <v>8</v>
      </c>
      <c r="I21354">
        <v>2018</v>
      </c>
      <c r="J21354" t="str">
        <f>IF(Table1__2[[#This Row],[Month]]&lt;4,"QTR 1",IF(Table1__2[[#This Row],[Month]]&lt;7,"QTR 2",IF(Table1__2[[#This Row],[Month]]&lt;10,"QTR 3","QTR 4" )))</f>
        <v>QTR 3</v>
      </c>
    </row>
    <row r="21355" spans="1:10">
      <c r="A21355">
        <v>21187929500</v>
      </c>
      <c r="B21355">
        <v>361.98978</v>
      </c>
      <c r="C21355">
        <v>22936.314900000001</v>
      </c>
      <c r="D21355">
        <v>6526.6386696</v>
      </c>
      <c r="E21355" t="s">
        <v>8</v>
      </c>
      <c r="F21355" t="s">
        <v>6</v>
      </c>
      <c r="G21355" t="s">
        <v>8</v>
      </c>
      <c r="H21355">
        <v>7</v>
      </c>
      <c r="I21355">
        <v>2017</v>
      </c>
      <c r="J21355" t="str">
        <f>IF(Table1__2[[#This Row],[Month]]&lt;4,"QTR 1",IF(Table1__2[[#This Row],[Month]]&lt;7,"QTR 2",IF(Table1__2[[#This Row],[Month]]&lt;10,"QTR 3","QTR 4" )))</f>
        <v>QTR 3</v>
      </c>
    </row>
    <row r="21356" spans="1:10">
      <c r="A21356">
        <v>21187929500</v>
      </c>
      <c r="B21356">
        <v>997.01621999999998</v>
      </c>
      <c r="C21356">
        <v>53060.536079999998</v>
      </c>
      <c r="D21356">
        <v>18484.112407199998</v>
      </c>
      <c r="E21356" t="s">
        <v>8</v>
      </c>
      <c r="F21356" t="s">
        <v>6</v>
      </c>
      <c r="G21356" t="s">
        <v>8</v>
      </c>
      <c r="H21356">
        <v>8</v>
      </c>
      <c r="I21356">
        <v>2017</v>
      </c>
      <c r="J21356" t="str">
        <f>IF(Table1__2[[#This Row],[Month]]&lt;4,"QTR 1",IF(Table1__2[[#This Row],[Month]]&lt;7,"QTR 2",IF(Table1__2[[#This Row],[Month]]&lt;10,"QTR 3","QTR 4" )))</f>
        <v>QTR 3</v>
      </c>
    </row>
    <row r="21357" spans="1:10">
      <c r="A21357">
        <v>21187929500</v>
      </c>
      <c r="B21357">
        <v>3338.2129199999999</v>
      </c>
      <c r="C21357">
        <v>83681.412179999999</v>
      </c>
      <c r="D21357">
        <v>67434.236003400001</v>
      </c>
      <c r="E21357" t="s">
        <v>8</v>
      </c>
      <c r="F21357" t="s">
        <v>6</v>
      </c>
      <c r="G21357" t="s">
        <v>8</v>
      </c>
      <c r="H21357">
        <v>5</v>
      </c>
      <c r="I21357">
        <v>2018</v>
      </c>
      <c r="J21357" t="str">
        <f>IF(Table1__2[[#This Row],[Month]]&lt;4,"QTR 1",IF(Table1__2[[#This Row],[Month]]&lt;7,"QTR 2",IF(Table1__2[[#This Row],[Month]]&lt;10,"QTR 3","QTR 4" )))</f>
        <v>QTR 2</v>
      </c>
    </row>
    <row r="21358" spans="1:10">
      <c r="A21358">
        <v>21187929500</v>
      </c>
      <c r="B21358">
        <v>3923.82096</v>
      </c>
      <c r="C21358">
        <v>104264.17578000001</v>
      </c>
      <c r="D21358">
        <v>79862.0864268</v>
      </c>
      <c r="E21358" t="s">
        <v>8</v>
      </c>
      <c r="F21358" t="s">
        <v>6</v>
      </c>
      <c r="G21358" t="s">
        <v>8</v>
      </c>
      <c r="H21358">
        <v>6</v>
      </c>
      <c r="I21358">
        <v>2018</v>
      </c>
      <c r="J21358" t="str">
        <f>IF(Table1__2[[#This Row],[Month]]&lt;4,"QTR 1",IF(Table1__2[[#This Row],[Month]]&lt;7,"QTR 2",IF(Table1__2[[#This Row],[Month]]&lt;10,"QTR 3","QTR 4" )))</f>
        <v>QTR 2</v>
      </c>
    </row>
    <row r="21359" spans="1:10">
      <c r="A21359">
        <v>21187929500</v>
      </c>
      <c r="B21359">
        <v>9608.1724200000008</v>
      </c>
      <c r="C21359">
        <v>192329.00004000001</v>
      </c>
      <c r="D21359">
        <v>200394.40413960002</v>
      </c>
      <c r="E21359" t="s">
        <v>8</v>
      </c>
      <c r="F21359" t="s">
        <v>6</v>
      </c>
      <c r="G21359" t="s">
        <v>8</v>
      </c>
      <c r="H21359">
        <v>7</v>
      </c>
      <c r="I21359">
        <v>2018</v>
      </c>
      <c r="J21359" t="str">
        <f>IF(Table1__2[[#This Row],[Month]]&lt;4,"QTR 1",IF(Table1__2[[#This Row],[Month]]&lt;7,"QTR 2",IF(Table1__2[[#This Row],[Month]]&lt;10,"QTR 3","QTR 4" )))</f>
        <v>QTR 3</v>
      </c>
    </row>
    <row r="21360" spans="1:10">
      <c r="A21360">
        <v>21187929500</v>
      </c>
      <c r="B21360">
        <v>3624.8396400000001</v>
      </c>
      <c r="C21360">
        <v>133351.84602</v>
      </c>
      <c r="D21360">
        <v>74960.75716020001</v>
      </c>
      <c r="E21360" t="s">
        <v>8</v>
      </c>
      <c r="F21360" t="s">
        <v>6</v>
      </c>
      <c r="G21360" t="s">
        <v>8</v>
      </c>
      <c r="H21360">
        <v>8</v>
      </c>
      <c r="I21360">
        <v>2018</v>
      </c>
      <c r="J21360" t="str">
        <f>IF(Table1__2[[#This Row],[Month]]&lt;4,"QTR 1",IF(Table1__2[[#This Row],[Month]]&lt;7,"QTR 2",IF(Table1__2[[#This Row],[Month]]&lt;10,"QTR 3","QTR 4" )))</f>
        <v>QTR 3</v>
      </c>
    </row>
    <row r="21361" spans="1:10">
      <c r="A21361">
        <v>21187929500</v>
      </c>
      <c r="B21361">
        <v>6381.1508999999996</v>
      </c>
      <c r="C21361">
        <v>-32193.616679999999</v>
      </c>
      <c r="D21361">
        <v>133621.85580300001</v>
      </c>
      <c r="E21361" t="s">
        <v>8</v>
      </c>
      <c r="F21361" t="s">
        <v>6</v>
      </c>
      <c r="G21361" t="s">
        <v>8</v>
      </c>
      <c r="H21361">
        <v>9</v>
      </c>
      <c r="I21361">
        <v>2018</v>
      </c>
      <c r="J21361" t="str">
        <f>IF(Table1__2[[#This Row],[Month]]&lt;4,"QTR 1",IF(Table1__2[[#This Row],[Month]]&lt;7,"QTR 2",IF(Table1__2[[#This Row],[Month]]&lt;10,"QTR 3","QTR 4" )))</f>
        <v>QTR 3</v>
      </c>
    </row>
    <row r="21362" spans="1:10">
      <c r="A21362">
        <v>21187929500</v>
      </c>
      <c r="B21362">
        <v>12690.645119999999</v>
      </c>
      <c r="C21362">
        <v>399713.31563999999</v>
      </c>
      <c r="D21362">
        <v>263767.09010219999</v>
      </c>
      <c r="E21362" t="s">
        <v>8</v>
      </c>
      <c r="F21362" t="s">
        <v>6</v>
      </c>
      <c r="G21362" t="s">
        <v>8</v>
      </c>
      <c r="H21362">
        <v>10</v>
      </c>
      <c r="I21362">
        <v>2018</v>
      </c>
      <c r="J21362" t="str">
        <f>IF(Table1__2[[#This Row],[Month]]&lt;4,"QTR 1",IF(Table1__2[[#This Row],[Month]]&lt;7,"QTR 2",IF(Table1__2[[#This Row],[Month]]&lt;10,"QTR 3","QTR 4" )))</f>
        <v>QTR 4</v>
      </c>
    </row>
    <row r="21363" spans="1:10">
      <c r="A21363">
        <v>21187929500</v>
      </c>
      <c r="B21363">
        <v>10710.202740000001</v>
      </c>
      <c r="C21363">
        <v>345402.49404000002</v>
      </c>
      <c r="D21363">
        <v>232995.99442080001</v>
      </c>
      <c r="E21363" t="s">
        <v>8</v>
      </c>
      <c r="F21363" t="s">
        <v>6</v>
      </c>
      <c r="G21363" t="s">
        <v>8</v>
      </c>
      <c r="H21363">
        <v>11</v>
      </c>
      <c r="I21363">
        <v>2018</v>
      </c>
      <c r="J21363" t="str">
        <f>IF(Table1__2[[#This Row],[Month]]&lt;4,"QTR 1",IF(Table1__2[[#This Row],[Month]]&lt;7,"QTR 2",IF(Table1__2[[#This Row],[Month]]&lt;10,"QTR 3","QTR 4" )))</f>
        <v>QTR 4</v>
      </c>
    </row>
    <row r="21364" spans="1:10">
      <c r="A21364">
        <v>21187929500</v>
      </c>
      <c r="B21364">
        <v>7606.7272199999998</v>
      </c>
      <c r="C21364">
        <v>323759.70575999998</v>
      </c>
      <c r="D21364">
        <v>171414.206565</v>
      </c>
      <c r="E21364" t="s">
        <v>8</v>
      </c>
      <c r="F21364" t="s">
        <v>6</v>
      </c>
      <c r="G21364" t="s">
        <v>8</v>
      </c>
      <c r="H21364">
        <v>12</v>
      </c>
      <c r="I21364">
        <v>2018</v>
      </c>
      <c r="J21364" t="str">
        <f>IF(Table1__2[[#This Row],[Month]]&lt;4,"QTR 1",IF(Table1__2[[#This Row],[Month]]&lt;7,"QTR 2",IF(Table1__2[[#This Row],[Month]]&lt;10,"QTR 3","QTR 4" )))</f>
        <v>QTR 4</v>
      </c>
    </row>
    <row r="21365" spans="1:10">
      <c r="A21365">
        <v>21187929500</v>
      </c>
      <c r="B21365">
        <v>150.72612000000001</v>
      </c>
      <c r="C21365">
        <v>3822.5132400000002</v>
      </c>
      <c r="D21365">
        <v>3080.3353542</v>
      </c>
      <c r="E21365" t="s">
        <v>46</v>
      </c>
      <c r="F21365" t="s">
        <v>45</v>
      </c>
      <c r="G21365" t="s">
        <v>8</v>
      </c>
      <c r="H21365">
        <v>9</v>
      </c>
      <c r="I21365">
        <v>2018</v>
      </c>
      <c r="J21365" t="str">
        <f>IF(Table1__2[[#This Row],[Month]]&lt;4,"QTR 1",IF(Table1__2[[#This Row],[Month]]&lt;7,"QTR 2",IF(Table1__2[[#This Row],[Month]]&lt;10,"QTR 3","QTR 4" )))</f>
        <v>QTR 3</v>
      </c>
    </row>
    <row r="21366" spans="1:10">
      <c r="A21366">
        <v>21187929500</v>
      </c>
      <c r="B21366">
        <v>5280.3560399999997</v>
      </c>
      <c r="C21366">
        <v>230856.82014</v>
      </c>
      <c r="D21366">
        <v>110632.7620518</v>
      </c>
      <c r="E21366" t="s">
        <v>46</v>
      </c>
      <c r="F21366" t="s">
        <v>45</v>
      </c>
      <c r="G21366" t="s">
        <v>8</v>
      </c>
      <c r="H21366">
        <v>10</v>
      </c>
      <c r="I21366">
        <v>2018</v>
      </c>
      <c r="J21366" t="str">
        <f>IF(Table1__2[[#This Row],[Month]]&lt;4,"QTR 1",IF(Table1__2[[#This Row],[Month]]&lt;7,"QTR 2",IF(Table1__2[[#This Row],[Month]]&lt;10,"QTR 3","QTR 4" )))</f>
        <v>QTR 4</v>
      </c>
    </row>
    <row r="21367" spans="1:10">
      <c r="A21367">
        <v>21187929500</v>
      </c>
      <c r="B21367">
        <v>784.51710000000003</v>
      </c>
      <c r="C21367">
        <v>-22763.3505</v>
      </c>
      <c r="D21367">
        <v>16986.771950999999</v>
      </c>
      <c r="E21367" t="s">
        <v>46</v>
      </c>
      <c r="F21367" t="s">
        <v>45</v>
      </c>
      <c r="G21367" t="s">
        <v>8</v>
      </c>
      <c r="H21367">
        <v>11</v>
      </c>
      <c r="I21367">
        <v>2018</v>
      </c>
      <c r="J21367" t="str">
        <f>IF(Table1__2[[#This Row],[Month]]&lt;4,"QTR 1",IF(Table1__2[[#This Row],[Month]]&lt;7,"QTR 2",IF(Table1__2[[#This Row],[Month]]&lt;10,"QTR 3","QTR 4" )))</f>
        <v>QTR 4</v>
      </c>
    </row>
    <row r="21368" spans="1:10">
      <c r="A21368">
        <v>21187929500</v>
      </c>
      <c r="B21368">
        <v>1772.8851</v>
      </c>
      <c r="C21368">
        <v>108871.20612</v>
      </c>
      <c r="D21368">
        <v>38993.304364199998</v>
      </c>
      <c r="E21368" t="s">
        <v>46</v>
      </c>
      <c r="F21368" t="s">
        <v>45</v>
      </c>
      <c r="G21368" t="s">
        <v>8</v>
      </c>
      <c r="H21368">
        <v>12</v>
      </c>
      <c r="I21368">
        <v>2018</v>
      </c>
      <c r="J21368" t="str">
        <f>IF(Table1__2[[#This Row],[Month]]&lt;4,"QTR 1",IF(Table1__2[[#This Row],[Month]]&lt;7,"QTR 2",IF(Table1__2[[#This Row],[Month]]&lt;10,"QTR 3","QTR 4" )))</f>
        <v>QTR 4</v>
      </c>
    </row>
    <row r="21369" spans="1:10">
      <c r="A21369">
        <v>21196552000</v>
      </c>
      <c r="B21369">
        <v>231.03102000000001</v>
      </c>
      <c r="C21369">
        <v>20399.915519999999</v>
      </c>
      <c r="D21369">
        <v>3822.3773394</v>
      </c>
      <c r="E21369" t="s">
        <v>8</v>
      </c>
      <c r="F21369" t="s">
        <v>6</v>
      </c>
      <c r="G21369" t="s">
        <v>8</v>
      </c>
      <c r="H21369">
        <v>1</v>
      </c>
      <c r="I21369">
        <v>2017</v>
      </c>
      <c r="J21369" t="str">
        <f>IF(Table1__2[[#This Row],[Month]]&lt;4,"QTR 1",IF(Table1__2[[#This Row],[Month]]&lt;7,"QTR 2",IF(Table1__2[[#This Row],[Month]]&lt;10,"QTR 3","QTR 4" )))</f>
        <v>QTR 1</v>
      </c>
    </row>
    <row r="21370" spans="1:10">
      <c r="A21370">
        <v>21196552000</v>
      </c>
      <c r="B21370">
        <v>737.56961999999999</v>
      </c>
      <c r="C21370">
        <v>-16070.86368</v>
      </c>
      <c r="D21370">
        <v>12187.108687800001</v>
      </c>
      <c r="E21370" t="s">
        <v>8</v>
      </c>
      <c r="F21370" t="s">
        <v>6</v>
      </c>
      <c r="G21370" t="s">
        <v>8</v>
      </c>
      <c r="H21370">
        <v>2</v>
      </c>
      <c r="I21370">
        <v>2017</v>
      </c>
      <c r="J21370" t="str">
        <f>IF(Table1__2[[#This Row],[Month]]&lt;4,"QTR 1",IF(Table1__2[[#This Row],[Month]]&lt;7,"QTR 2",IF(Table1__2[[#This Row],[Month]]&lt;10,"QTR 3","QTR 4" )))</f>
        <v>QTR 1</v>
      </c>
    </row>
    <row r="21371" spans="1:10">
      <c r="A21371">
        <v>21196552000</v>
      </c>
      <c r="B21371">
        <v>3471.6426000000001</v>
      </c>
      <c r="C21371">
        <v>64542.901319999997</v>
      </c>
      <c r="D21371">
        <v>58324.645820999998</v>
      </c>
      <c r="E21371" t="s">
        <v>8</v>
      </c>
      <c r="F21371" t="s">
        <v>6</v>
      </c>
      <c r="G21371" t="s">
        <v>8</v>
      </c>
      <c r="H21371">
        <v>3</v>
      </c>
      <c r="I21371">
        <v>2017</v>
      </c>
      <c r="J21371" t="str">
        <f>IF(Table1__2[[#This Row],[Month]]&lt;4,"QTR 1",IF(Table1__2[[#This Row],[Month]]&lt;7,"QTR 2",IF(Table1__2[[#This Row],[Month]]&lt;10,"QTR 3","QTR 4" )))</f>
        <v>QTR 1</v>
      </c>
    </row>
    <row r="21372" spans="1:10">
      <c r="A21372">
        <v>21196552000</v>
      </c>
      <c r="B21372">
        <v>1142.8005000000001</v>
      </c>
      <c r="C21372">
        <v>98367.325200000007</v>
      </c>
      <c r="D21372">
        <v>20072.555683800001</v>
      </c>
      <c r="E21372" t="s">
        <v>8</v>
      </c>
      <c r="F21372" t="s">
        <v>6</v>
      </c>
      <c r="G21372" t="s">
        <v>8</v>
      </c>
      <c r="H21372">
        <v>4</v>
      </c>
      <c r="I21372">
        <v>2017</v>
      </c>
      <c r="J21372" t="str">
        <f>IF(Table1__2[[#This Row],[Month]]&lt;4,"QTR 1",IF(Table1__2[[#This Row],[Month]]&lt;7,"QTR 2",IF(Table1__2[[#This Row],[Month]]&lt;10,"QTR 3","QTR 4" )))</f>
        <v>QTR 2</v>
      </c>
    </row>
    <row r="21373" spans="1:10">
      <c r="A21373">
        <v>21196552000</v>
      </c>
      <c r="B21373">
        <v>1156.3905600000001</v>
      </c>
      <c r="C21373">
        <v>-17382.922200000001</v>
      </c>
      <c r="D21373">
        <v>20807.777929800002</v>
      </c>
      <c r="E21373" t="s">
        <v>8</v>
      </c>
      <c r="F21373" t="s">
        <v>6</v>
      </c>
      <c r="G21373" t="s">
        <v>8</v>
      </c>
      <c r="H21373">
        <v>5</v>
      </c>
      <c r="I21373">
        <v>2017</v>
      </c>
      <c r="J21373" t="str">
        <f>IF(Table1__2[[#This Row],[Month]]&lt;4,"QTR 1",IF(Table1__2[[#This Row],[Month]]&lt;7,"QTR 2",IF(Table1__2[[#This Row],[Month]]&lt;10,"QTR 3","QTR 4" )))</f>
        <v>QTR 2</v>
      </c>
    </row>
    <row r="21374" spans="1:10">
      <c r="A21374">
        <v>21196552000</v>
      </c>
      <c r="B21374">
        <v>714.09587999999997</v>
      </c>
      <c r="C21374">
        <v>930.30137999999999</v>
      </c>
      <c r="D21374">
        <v>13477.843168200001</v>
      </c>
      <c r="E21374" t="s">
        <v>8</v>
      </c>
      <c r="F21374" t="s">
        <v>6</v>
      </c>
      <c r="G21374" t="s">
        <v>8</v>
      </c>
      <c r="H21374">
        <v>8</v>
      </c>
      <c r="I21374">
        <v>2017</v>
      </c>
      <c r="J21374" t="str">
        <f>IF(Table1__2[[#This Row],[Month]]&lt;4,"QTR 1",IF(Table1__2[[#This Row],[Month]]&lt;7,"QTR 2",IF(Table1__2[[#This Row],[Month]]&lt;10,"QTR 3","QTR 4" )))</f>
        <v>QTR 3</v>
      </c>
    </row>
    <row r="21375" spans="1:10">
      <c r="A21375">
        <v>21196552000</v>
      </c>
      <c r="B21375">
        <v>90.188580000000002</v>
      </c>
      <c r="C21375">
        <v>3920.7323099999999</v>
      </c>
      <c r="D21375">
        <v>1616.4264455999999</v>
      </c>
      <c r="E21375" t="s">
        <v>8</v>
      </c>
      <c r="F21375" t="s">
        <v>6</v>
      </c>
      <c r="G21375" t="s">
        <v>8</v>
      </c>
      <c r="H21375">
        <v>9</v>
      </c>
      <c r="I21375">
        <v>2017</v>
      </c>
      <c r="J21375" t="str">
        <f>IF(Table1__2[[#This Row],[Month]]&lt;4,"QTR 1",IF(Table1__2[[#This Row],[Month]]&lt;7,"QTR 2",IF(Table1__2[[#This Row],[Month]]&lt;10,"QTR 3","QTR 4" )))</f>
        <v>QTR 3</v>
      </c>
    </row>
    <row r="21376" spans="1:10">
      <c r="A21376">
        <v>21196552000</v>
      </c>
      <c r="B21376">
        <v>258.21114</v>
      </c>
      <c r="C21376">
        <v>15015.780839999999</v>
      </c>
      <c r="D21376">
        <v>5202.2626134000002</v>
      </c>
      <c r="E21376" t="s">
        <v>8</v>
      </c>
      <c r="F21376" t="s">
        <v>6</v>
      </c>
      <c r="G21376" t="s">
        <v>8</v>
      </c>
      <c r="H21376">
        <v>10</v>
      </c>
      <c r="I21376">
        <v>2017</v>
      </c>
      <c r="J21376" t="str">
        <f>IF(Table1__2[[#This Row],[Month]]&lt;4,"QTR 1",IF(Table1__2[[#This Row],[Month]]&lt;7,"QTR 2",IF(Table1__2[[#This Row],[Month]]&lt;10,"QTR 3","QTR 4" )))</f>
        <v>QTR 4</v>
      </c>
    </row>
    <row r="21377" spans="1:10">
      <c r="A21377">
        <v>21196552000</v>
      </c>
      <c r="B21377">
        <v>327.39690000000002</v>
      </c>
      <c r="C21377">
        <v>35940.766860000003</v>
      </c>
      <c r="D21377">
        <v>6437.1295926000003</v>
      </c>
      <c r="E21377" t="s">
        <v>8</v>
      </c>
      <c r="F21377" t="s">
        <v>6</v>
      </c>
      <c r="G21377" t="s">
        <v>8</v>
      </c>
      <c r="H21377">
        <v>11</v>
      </c>
      <c r="I21377">
        <v>2017</v>
      </c>
      <c r="J21377" t="str">
        <f>IF(Table1__2[[#This Row],[Month]]&lt;4,"QTR 1",IF(Table1__2[[#This Row],[Month]]&lt;7,"QTR 2",IF(Table1__2[[#This Row],[Month]]&lt;10,"QTR 3","QTR 4" )))</f>
        <v>QTR 4</v>
      </c>
    </row>
    <row r="21378" spans="1:10">
      <c r="A21378">
        <v>21196552000</v>
      </c>
      <c r="B21378">
        <v>226.08918</v>
      </c>
      <c r="C21378">
        <v>19304.0625</v>
      </c>
      <c r="D21378">
        <v>4417.9308324000003</v>
      </c>
      <c r="E21378" t="s">
        <v>8</v>
      </c>
      <c r="F21378" t="s">
        <v>6</v>
      </c>
      <c r="G21378" t="s">
        <v>8</v>
      </c>
      <c r="H21378">
        <v>3</v>
      </c>
      <c r="I21378">
        <v>2018</v>
      </c>
      <c r="J21378" t="str">
        <f>IF(Table1__2[[#This Row],[Month]]&lt;4,"QTR 1",IF(Table1__2[[#This Row],[Month]]&lt;7,"QTR 2",IF(Table1__2[[#This Row],[Month]]&lt;10,"QTR 3","QTR 4" )))</f>
        <v>QTR 1</v>
      </c>
    </row>
    <row r="21379" spans="1:10">
      <c r="A21379">
        <v>21196552000</v>
      </c>
      <c r="B21379">
        <v>186.55446000000001</v>
      </c>
      <c r="C21379">
        <v>7842.7000799999996</v>
      </c>
      <c r="D21379">
        <v>3653.3787659999998</v>
      </c>
      <c r="E21379" t="s">
        <v>8</v>
      </c>
      <c r="F21379" t="s">
        <v>6</v>
      </c>
      <c r="G21379" t="s">
        <v>8</v>
      </c>
      <c r="H21379">
        <v>4</v>
      </c>
      <c r="I21379">
        <v>2018</v>
      </c>
      <c r="J21379" t="str">
        <f>IF(Table1__2[[#This Row],[Month]]&lt;4,"QTR 1",IF(Table1__2[[#This Row],[Month]]&lt;7,"QTR 2",IF(Table1__2[[#This Row],[Month]]&lt;10,"QTR 3","QTR 4" )))</f>
        <v>QTR 2</v>
      </c>
    </row>
    <row r="21380" spans="1:10">
      <c r="A21380">
        <v>21196552000</v>
      </c>
      <c r="B21380">
        <v>1599.9206999999999</v>
      </c>
      <c r="C21380">
        <v>66506.047260000007</v>
      </c>
      <c r="D21380">
        <v>32479.255032000001</v>
      </c>
      <c r="E21380" t="s">
        <v>8</v>
      </c>
      <c r="F21380" t="s">
        <v>6</v>
      </c>
      <c r="G21380" t="s">
        <v>8</v>
      </c>
      <c r="H21380">
        <v>5</v>
      </c>
      <c r="I21380">
        <v>2018</v>
      </c>
      <c r="J21380" t="str">
        <f>IF(Table1__2[[#This Row],[Month]]&lt;4,"QTR 1",IF(Table1__2[[#This Row],[Month]]&lt;7,"QTR 2",IF(Table1__2[[#This Row],[Month]]&lt;10,"QTR 3","QTR 4" )))</f>
        <v>QTR 2</v>
      </c>
    </row>
    <row r="21381" spans="1:10">
      <c r="A21381">
        <v>21196552000</v>
      </c>
      <c r="B21381">
        <v>488.00670000000002</v>
      </c>
      <c r="C21381">
        <v>38631.598740000001</v>
      </c>
      <c r="D21381">
        <v>9868.85448</v>
      </c>
      <c r="E21381" t="s">
        <v>8</v>
      </c>
      <c r="F21381" t="s">
        <v>6</v>
      </c>
      <c r="G21381" t="s">
        <v>8</v>
      </c>
      <c r="H21381">
        <v>6</v>
      </c>
      <c r="I21381">
        <v>2018</v>
      </c>
      <c r="J21381" t="str">
        <f>IF(Table1__2[[#This Row],[Month]]&lt;4,"QTR 1",IF(Table1__2[[#This Row],[Month]]&lt;7,"QTR 2",IF(Table1__2[[#This Row],[Month]]&lt;10,"QTR 3","QTR 4" )))</f>
        <v>QTR 2</v>
      </c>
    </row>
    <row r="21382" spans="1:10">
      <c r="A21382">
        <v>21196552000</v>
      </c>
      <c r="B21382">
        <v>42.00564</v>
      </c>
      <c r="C21382">
        <v>6914.8696200000004</v>
      </c>
      <c r="D21382">
        <v>857.37217620000001</v>
      </c>
      <c r="E21382" t="s">
        <v>8</v>
      </c>
      <c r="F21382" t="s">
        <v>6</v>
      </c>
      <c r="G21382" t="s">
        <v>8</v>
      </c>
      <c r="H21382">
        <v>7</v>
      </c>
      <c r="I21382">
        <v>2018</v>
      </c>
      <c r="J21382" t="str">
        <f>IF(Table1__2[[#This Row],[Month]]&lt;4,"QTR 1",IF(Table1__2[[#This Row],[Month]]&lt;7,"QTR 2",IF(Table1__2[[#This Row],[Month]]&lt;10,"QTR 3","QTR 4" )))</f>
        <v>QTR 3</v>
      </c>
    </row>
    <row r="21383" spans="1:10">
      <c r="A21383">
        <v>21196552000</v>
      </c>
      <c r="B21383">
        <v>132.19422</v>
      </c>
      <c r="C21383">
        <v>3659.4325199999998</v>
      </c>
      <c r="D21383">
        <v>2744.6608722000001</v>
      </c>
      <c r="E21383" t="s">
        <v>8</v>
      </c>
      <c r="F21383" t="s">
        <v>6</v>
      </c>
      <c r="G21383" t="s">
        <v>8</v>
      </c>
      <c r="H21383">
        <v>8</v>
      </c>
      <c r="I21383">
        <v>2018</v>
      </c>
      <c r="J21383" t="str">
        <f>IF(Table1__2[[#This Row],[Month]]&lt;4,"QTR 1",IF(Table1__2[[#This Row],[Month]]&lt;7,"QTR 2",IF(Table1__2[[#This Row],[Month]]&lt;10,"QTR 3","QTR 4" )))</f>
        <v>QTR 3</v>
      </c>
    </row>
    <row r="21384" spans="1:10">
      <c r="A21384">
        <v>21196552000</v>
      </c>
      <c r="B21384">
        <v>135.9006</v>
      </c>
      <c r="C21384">
        <v>11014.125900000001</v>
      </c>
      <c r="D21384">
        <v>2850.1568016000001</v>
      </c>
      <c r="E21384" t="s">
        <v>8</v>
      </c>
      <c r="F21384" t="s">
        <v>6</v>
      </c>
      <c r="G21384" t="s">
        <v>8</v>
      </c>
      <c r="H21384">
        <v>9</v>
      </c>
      <c r="I21384">
        <v>2018</v>
      </c>
      <c r="J21384" t="str">
        <f>IF(Table1__2[[#This Row],[Month]]&lt;4,"QTR 1",IF(Table1__2[[#This Row],[Month]]&lt;7,"QTR 2",IF(Table1__2[[#This Row],[Month]]&lt;10,"QTR 3","QTR 4" )))</f>
        <v>QTR 3</v>
      </c>
    </row>
    <row r="21385" spans="1:10">
      <c r="A21385">
        <v>21196552000</v>
      </c>
      <c r="B21385">
        <v>42.00564</v>
      </c>
      <c r="C21385">
        <v>7400.4053999999996</v>
      </c>
      <c r="D21385">
        <v>859.89251460000003</v>
      </c>
      <c r="E21385" t="s">
        <v>8</v>
      </c>
      <c r="F21385" t="s">
        <v>6</v>
      </c>
      <c r="G21385" t="s">
        <v>8</v>
      </c>
      <c r="H21385">
        <v>10</v>
      </c>
      <c r="I21385">
        <v>2018</v>
      </c>
      <c r="J21385" t="str">
        <f>IF(Table1__2[[#This Row],[Month]]&lt;4,"QTR 1",IF(Table1__2[[#This Row],[Month]]&lt;7,"QTR 2",IF(Table1__2[[#This Row],[Month]]&lt;10,"QTR 3","QTR 4" )))</f>
        <v>QTR 4</v>
      </c>
    </row>
    <row r="21386" spans="1:10">
      <c r="A21386">
        <v>21196552000</v>
      </c>
      <c r="B21386">
        <v>170.49348000000001</v>
      </c>
      <c r="C21386">
        <v>13895.21862</v>
      </c>
      <c r="D21386">
        <v>3813.7414739999999</v>
      </c>
      <c r="E21386" t="s">
        <v>8</v>
      </c>
      <c r="F21386" t="s">
        <v>6</v>
      </c>
      <c r="G21386" t="s">
        <v>8</v>
      </c>
      <c r="H21386">
        <v>12</v>
      </c>
      <c r="I21386">
        <v>2018</v>
      </c>
      <c r="J21386" t="str">
        <f>IF(Table1__2[[#This Row],[Month]]&lt;4,"QTR 1",IF(Table1__2[[#This Row],[Month]]&lt;7,"QTR 2",IF(Table1__2[[#This Row],[Month]]&lt;10,"QTR 3","QTR 4" )))</f>
        <v>QTR 4</v>
      </c>
    </row>
    <row r="21387" spans="1:10">
      <c r="A21387">
        <v>21196552000</v>
      </c>
      <c r="B21387">
        <v>381.75713999999999</v>
      </c>
      <c r="C21387">
        <v>55595.7</v>
      </c>
      <c r="D21387">
        <v>6382.3863600000004</v>
      </c>
      <c r="E21387" t="s">
        <v>7</v>
      </c>
      <c r="F21387" t="s">
        <v>6</v>
      </c>
      <c r="G21387" t="s">
        <v>7</v>
      </c>
      <c r="H21387">
        <v>1</v>
      </c>
      <c r="I21387">
        <v>2017</v>
      </c>
      <c r="J21387" t="str">
        <f>IF(Table1__2[[#This Row],[Month]]&lt;4,"QTR 1",IF(Table1__2[[#This Row],[Month]]&lt;7,"QTR 2",IF(Table1__2[[#This Row],[Month]]&lt;10,"QTR 3","QTR 4" )))</f>
        <v>QTR 1</v>
      </c>
    </row>
    <row r="21388" spans="1:10">
      <c r="A21388">
        <v>21196552000</v>
      </c>
      <c r="B21388">
        <v>536.18964000000005</v>
      </c>
      <c r="C21388">
        <v>22238.28</v>
      </c>
      <c r="D21388">
        <v>9013.174884</v>
      </c>
      <c r="E21388" t="s">
        <v>7</v>
      </c>
      <c r="F21388" t="s">
        <v>6</v>
      </c>
      <c r="G21388" t="s">
        <v>7</v>
      </c>
      <c r="H21388">
        <v>2</v>
      </c>
      <c r="I21388">
        <v>2017</v>
      </c>
      <c r="J21388" t="str">
        <f>IF(Table1__2[[#This Row],[Month]]&lt;4,"QTR 1",IF(Table1__2[[#This Row],[Month]]&lt;7,"QTR 2",IF(Table1__2[[#This Row],[Month]]&lt;10,"QTR 3","QTR 4" )))</f>
        <v>QTR 1</v>
      </c>
    </row>
    <row r="21389" spans="1:10">
      <c r="A21389">
        <v>21196552000</v>
      </c>
      <c r="B21389">
        <v>2441.2689599999999</v>
      </c>
      <c r="C21389">
        <v>198909.06</v>
      </c>
      <c r="D21389">
        <v>40598.203968000002</v>
      </c>
      <c r="E21389" t="s">
        <v>7</v>
      </c>
      <c r="F21389" t="s">
        <v>6</v>
      </c>
      <c r="G21389" t="s">
        <v>7</v>
      </c>
      <c r="H21389">
        <v>3</v>
      </c>
      <c r="I21389">
        <v>2017</v>
      </c>
      <c r="J21389" t="str">
        <f>IF(Table1__2[[#This Row],[Month]]&lt;4,"QTR 1",IF(Table1__2[[#This Row],[Month]]&lt;7,"QTR 2",IF(Table1__2[[#This Row],[Month]]&lt;10,"QTR 3","QTR 4" )))</f>
        <v>QTR 1</v>
      </c>
    </row>
    <row r="21390" spans="1:10">
      <c r="A21390">
        <v>21196552000</v>
      </c>
      <c r="B21390">
        <v>1027.90272</v>
      </c>
      <c r="C21390">
        <v>123546</v>
      </c>
      <c r="D21390">
        <v>18275.418504000001</v>
      </c>
      <c r="E21390" t="s">
        <v>7</v>
      </c>
      <c r="F21390" t="s">
        <v>6</v>
      </c>
      <c r="G21390" t="s">
        <v>7</v>
      </c>
      <c r="H21390">
        <v>4</v>
      </c>
      <c r="I21390">
        <v>2017</v>
      </c>
      <c r="J21390" t="str">
        <f>IF(Table1__2[[#This Row],[Month]]&lt;4,"QTR 1",IF(Table1__2[[#This Row],[Month]]&lt;7,"QTR 2",IF(Table1__2[[#This Row],[Month]]&lt;10,"QTR 3","QTR 4" )))</f>
        <v>QTR 2</v>
      </c>
    </row>
    <row r="21391" spans="1:10">
      <c r="A21391">
        <v>21196552000</v>
      </c>
      <c r="B21391">
        <v>952.53966000000003</v>
      </c>
      <c r="C21391">
        <v>163080.72</v>
      </c>
      <c r="D21391">
        <v>16952.240844</v>
      </c>
      <c r="E21391" t="s">
        <v>7</v>
      </c>
      <c r="F21391" t="s">
        <v>6</v>
      </c>
      <c r="G21391" t="s">
        <v>7</v>
      </c>
      <c r="H21391">
        <v>5</v>
      </c>
      <c r="I21391">
        <v>2017</v>
      </c>
      <c r="J21391" t="str">
        <f>IF(Table1__2[[#This Row],[Month]]&lt;4,"QTR 1",IF(Table1__2[[#This Row],[Month]]&lt;7,"QTR 2",IF(Table1__2[[#This Row],[Month]]&lt;10,"QTR 3","QTR 4" )))</f>
        <v>QTR 2</v>
      </c>
    </row>
    <row r="21392" spans="1:10">
      <c r="A21392">
        <v>21196552000</v>
      </c>
      <c r="B21392">
        <v>289.09764000000001</v>
      </c>
      <c r="C21392">
        <v>-6177.3</v>
      </c>
      <c r="D21392">
        <v>5401.6782119999998</v>
      </c>
      <c r="E21392" t="s">
        <v>7</v>
      </c>
      <c r="F21392" t="s">
        <v>6</v>
      </c>
      <c r="G21392" t="s">
        <v>7</v>
      </c>
      <c r="H21392">
        <v>8</v>
      </c>
      <c r="I21392">
        <v>2017</v>
      </c>
      <c r="J21392" t="str">
        <f>IF(Table1__2[[#This Row],[Month]]&lt;4,"QTR 1",IF(Table1__2[[#This Row],[Month]]&lt;7,"QTR 2",IF(Table1__2[[#This Row],[Month]]&lt;10,"QTR 3","QTR 4" )))</f>
        <v>QTR 3</v>
      </c>
    </row>
    <row r="21393" spans="1:10">
      <c r="A21393">
        <v>21196552000</v>
      </c>
      <c r="B21393">
        <v>200.14452</v>
      </c>
      <c r="C21393">
        <v>65479.38</v>
      </c>
      <c r="D21393">
        <v>3969.53298</v>
      </c>
      <c r="E21393" t="s">
        <v>7</v>
      </c>
      <c r="F21393" t="s">
        <v>6</v>
      </c>
      <c r="G21393" t="s">
        <v>7</v>
      </c>
      <c r="H21393">
        <v>10</v>
      </c>
      <c r="I21393">
        <v>2017</v>
      </c>
      <c r="J21393" t="str">
        <f>IF(Table1__2[[#This Row],[Month]]&lt;4,"QTR 1",IF(Table1__2[[#This Row],[Month]]&lt;7,"QTR 2",IF(Table1__2[[#This Row],[Month]]&lt;10,"QTR 3","QTR 4" )))</f>
        <v>QTR 4</v>
      </c>
    </row>
    <row r="21394" spans="1:10">
      <c r="A21394">
        <v>21196552000</v>
      </c>
      <c r="B21394">
        <v>72.892139999999998</v>
      </c>
      <c r="C21394">
        <v>60537.54</v>
      </c>
      <c r="D21394">
        <v>1463.2788240000002</v>
      </c>
      <c r="E21394" t="s">
        <v>7</v>
      </c>
      <c r="F21394" t="s">
        <v>6</v>
      </c>
      <c r="G21394" t="s">
        <v>7</v>
      </c>
      <c r="H21394">
        <v>11</v>
      </c>
      <c r="I21394">
        <v>2017</v>
      </c>
      <c r="J21394" t="str">
        <f>IF(Table1__2[[#This Row],[Month]]&lt;4,"QTR 1",IF(Table1__2[[#This Row],[Month]]&lt;7,"QTR 2",IF(Table1__2[[#This Row],[Month]]&lt;10,"QTR 3","QTR 4" )))</f>
        <v>QTR 4</v>
      </c>
    </row>
    <row r="21395" spans="1:10">
      <c r="A21395">
        <v>21196552000</v>
      </c>
      <c r="B21395">
        <v>105.0141</v>
      </c>
      <c r="C21395">
        <v>-3706.38</v>
      </c>
      <c r="D21395">
        <v>2054.8170720000003</v>
      </c>
      <c r="E21395" t="s">
        <v>7</v>
      </c>
      <c r="F21395" t="s">
        <v>6</v>
      </c>
      <c r="G21395" t="s">
        <v>7</v>
      </c>
      <c r="H21395">
        <v>3</v>
      </c>
      <c r="I21395">
        <v>2018</v>
      </c>
      <c r="J21395" t="str">
        <f>IF(Table1__2[[#This Row],[Month]]&lt;4,"QTR 1",IF(Table1__2[[#This Row],[Month]]&lt;7,"QTR 2",IF(Table1__2[[#This Row],[Month]]&lt;10,"QTR 3","QTR 4" )))</f>
        <v>QTR 1</v>
      </c>
    </row>
    <row r="21396" spans="1:10">
      <c r="A21396">
        <v>21196552000</v>
      </c>
      <c r="B21396">
        <v>222.3828</v>
      </c>
      <c r="C21396">
        <v>123546</v>
      </c>
      <c r="D21396">
        <v>4436.5368600000002</v>
      </c>
      <c r="E21396" t="s">
        <v>7</v>
      </c>
      <c r="F21396" t="s">
        <v>6</v>
      </c>
      <c r="G21396" t="s">
        <v>7</v>
      </c>
      <c r="H21396">
        <v>4</v>
      </c>
      <c r="I21396">
        <v>2018</v>
      </c>
      <c r="J21396" t="str">
        <f>IF(Table1__2[[#This Row],[Month]]&lt;4,"QTR 1",IF(Table1__2[[#This Row],[Month]]&lt;7,"QTR 2",IF(Table1__2[[#This Row],[Month]]&lt;10,"QTR 3","QTR 4" )))</f>
        <v>QTR 2</v>
      </c>
    </row>
    <row r="21397" spans="1:10">
      <c r="A21397">
        <v>21196552000</v>
      </c>
      <c r="B21397">
        <v>181.61261999999999</v>
      </c>
      <c r="C21397">
        <v>82775.820000000007</v>
      </c>
      <c r="D21397">
        <v>3689.3306519999996</v>
      </c>
      <c r="E21397" t="s">
        <v>7</v>
      </c>
      <c r="F21397" t="s">
        <v>6</v>
      </c>
      <c r="G21397" t="s">
        <v>7</v>
      </c>
      <c r="H21397">
        <v>5</v>
      </c>
      <c r="I21397">
        <v>2018</v>
      </c>
      <c r="J21397" t="str">
        <f>IF(Table1__2[[#This Row],[Month]]&lt;4,"QTR 1",IF(Table1__2[[#This Row],[Month]]&lt;7,"QTR 2",IF(Table1__2[[#This Row],[Month]]&lt;10,"QTR 3","QTR 4" )))</f>
        <v>QTR 2</v>
      </c>
    </row>
    <row r="21398" spans="1:10">
      <c r="A21398">
        <v>21196552000</v>
      </c>
      <c r="B21398">
        <v>70.421220000000005</v>
      </c>
      <c r="C21398">
        <v>29651.040000000001</v>
      </c>
      <c r="D21398">
        <v>1432.1452320000001</v>
      </c>
      <c r="E21398" t="s">
        <v>7</v>
      </c>
      <c r="F21398" t="s">
        <v>6</v>
      </c>
      <c r="G21398" t="s">
        <v>7</v>
      </c>
      <c r="H21398">
        <v>6</v>
      </c>
      <c r="I21398">
        <v>2018</v>
      </c>
      <c r="J21398" t="str">
        <f>IF(Table1__2[[#This Row],[Month]]&lt;4,"QTR 1",IF(Table1__2[[#This Row],[Month]]&lt;7,"QTR 2",IF(Table1__2[[#This Row],[Month]]&lt;10,"QTR 3","QTR 4" )))</f>
        <v>QTR 2</v>
      </c>
    </row>
    <row r="21399" spans="1:10">
      <c r="A21399">
        <v>21196552000</v>
      </c>
      <c r="B21399">
        <v>11.11914</v>
      </c>
      <c r="C21399">
        <v>4941.84</v>
      </c>
      <c r="D21399">
        <v>249.068736</v>
      </c>
      <c r="E21399" t="s">
        <v>7</v>
      </c>
      <c r="F21399" t="s">
        <v>6</v>
      </c>
      <c r="G21399" t="s">
        <v>7</v>
      </c>
      <c r="H21399">
        <v>7</v>
      </c>
      <c r="I21399">
        <v>2018</v>
      </c>
      <c r="J21399" t="str">
        <f>IF(Table1__2[[#This Row],[Month]]&lt;4,"QTR 1",IF(Table1__2[[#This Row],[Month]]&lt;7,"QTR 2",IF(Table1__2[[#This Row],[Month]]&lt;10,"QTR 3","QTR 4" )))</f>
        <v>QTR 3</v>
      </c>
    </row>
    <row r="21400" spans="1:10">
      <c r="A21400">
        <v>21196552000</v>
      </c>
      <c r="B21400">
        <v>8.6482200000000002</v>
      </c>
      <c r="C21400">
        <v>7412.76</v>
      </c>
      <c r="D21400">
        <v>186.80155199999999</v>
      </c>
      <c r="E21400" t="s">
        <v>7</v>
      </c>
      <c r="F21400" t="s">
        <v>6</v>
      </c>
      <c r="G21400" t="s">
        <v>7</v>
      </c>
      <c r="H21400">
        <v>8</v>
      </c>
      <c r="I21400">
        <v>2018</v>
      </c>
      <c r="J21400" t="str">
        <f>IF(Table1__2[[#This Row],[Month]]&lt;4,"QTR 1",IF(Table1__2[[#This Row],[Month]]&lt;7,"QTR 2",IF(Table1__2[[#This Row],[Month]]&lt;10,"QTR 3","QTR 4" )))</f>
        <v>QTR 3</v>
      </c>
    </row>
    <row r="21401" spans="1:10">
      <c r="A21401">
        <v>21196552000</v>
      </c>
      <c r="B21401">
        <v>69.185760000000002</v>
      </c>
      <c r="C21401">
        <v>23473.74</v>
      </c>
      <c r="D21401">
        <v>1463.2788240000002</v>
      </c>
      <c r="E21401" t="s">
        <v>7</v>
      </c>
      <c r="F21401" t="s">
        <v>6</v>
      </c>
      <c r="G21401" t="s">
        <v>7</v>
      </c>
      <c r="H21401">
        <v>9</v>
      </c>
      <c r="I21401">
        <v>2018</v>
      </c>
      <c r="J21401" t="str">
        <f>IF(Table1__2[[#This Row],[Month]]&lt;4,"QTR 1",IF(Table1__2[[#This Row],[Month]]&lt;7,"QTR 2",IF(Table1__2[[#This Row],[Month]]&lt;10,"QTR 3","QTR 4" )))</f>
        <v>QTR 3</v>
      </c>
    </row>
    <row r="21402" spans="1:10">
      <c r="A21402">
        <v>21196552000</v>
      </c>
      <c r="B21402">
        <v>27.180119999999999</v>
      </c>
      <c r="C21402">
        <v>33357.42</v>
      </c>
      <c r="D21402">
        <v>638.23863600000004</v>
      </c>
      <c r="E21402" t="s">
        <v>7</v>
      </c>
      <c r="F21402" t="s">
        <v>6</v>
      </c>
      <c r="G21402" t="s">
        <v>7</v>
      </c>
      <c r="H21402">
        <v>12</v>
      </c>
      <c r="I21402">
        <v>2018</v>
      </c>
      <c r="J21402" t="str">
        <f>IF(Table1__2[[#This Row],[Month]]&lt;4,"QTR 1",IF(Table1__2[[#This Row],[Month]]&lt;7,"QTR 2",IF(Table1__2[[#This Row],[Month]]&lt;10,"QTR 3","QTR 4" )))</f>
        <v>QTR 4</v>
      </c>
    </row>
    <row r="21403" spans="1:10">
      <c r="A21403">
        <v>21196552000</v>
      </c>
      <c r="B21403">
        <v>19.76736</v>
      </c>
      <c r="C21403">
        <v>3521.0610000000001</v>
      </c>
      <c r="D21403">
        <v>327.11274419999995</v>
      </c>
      <c r="E21403" t="s">
        <v>46</v>
      </c>
      <c r="F21403" t="s">
        <v>45</v>
      </c>
      <c r="G21403" t="s">
        <v>8</v>
      </c>
      <c r="H21403">
        <v>3</v>
      </c>
      <c r="I21403">
        <v>2017</v>
      </c>
      <c r="J21403" t="str">
        <f>IF(Table1__2[[#This Row],[Month]]&lt;4,"QTR 1",IF(Table1__2[[#This Row],[Month]]&lt;7,"QTR 2",IF(Table1__2[[#This Row],[Month]]&lt;10,"QTR 3","QTR 4" )))</f>
        <v>QTR 1</v>
      </c>
    </row>
    <row r="21404" spans="1:10">
      <c r="A21404">
        <v>21196552000</v>
      </c>
      <c r="B21404">
        <v>494.18400000000003</v>
      </c>
      <c r="C21404">
        <v>11061.07338</v>
      </c>
      <c r="D21404">
        <v>9073.2305945999997</v>
      </c>
      <c r="E21404" t="s">
        <v>46</v>
      </c>
      <c r="F21404" t="s">
        <v>45</v>
      </c>
      <c r="G21404" t="s">
        <v>8</v>
      </c>
      <c r="H21404">
        <v>4</v>
      </c>
      <c r="I21404">
        <v>2017</v>
      </c>
      <c r="J21404" t="str">
        <f>IF(Table1__2[[#This Row],[Month]]&lt;4,"QTR 1",IF(Table1__2[[#This Row],[Month]]&lt;7,"QTR 2",IF(Table1__2[[#This Row],[Month]]&lt;10,"QTR 3","QTR 4" )))</f>
        <v>QTR 2</v>
      </c>
    </row>
    <row r="21405" spans="1:10">
      <c r="A21405">
        <v>21196552000</v>
      </c>
      <c r="B21405">
        <v>589.31442000000004</v>
      </c>
      <c r="C21405">
        <v>60299.096219999999</v>
      </c>
      <c r="D21405">
        <v>10376.023164600001</v>
      </c>
      <c r="E21405" t="s">
        <v>46</v>
      </c>
      <c r="F21405" t="s">
        <v>45</v>
      </c>
      <c r="G21405" t="s">
        <v>8</v>
      </c>
      <c r="H21405">
        <v>5</v>
      </c>
      <c r="I21405">
        <v>2017</v>
      </c>
      <c r="J21405" t="str">
        <f>IF(Table1__2[[#This Row],[Month]]&lt;4,"QTR 1",IF(Table1__2[[#This Row],[Month]]&lt;7,"QTR 2",IF(Table1__2[[#This Row],[Month]]&lt;10,"QTR 3","QTR 4" )))</f>
        <v>QTR 2</v>
      </c>
    </row>
    <row r="21406" spans="1:10">
      <c r="A21406">
        <v>21196552000</v>
      </c>
      <c r="B21406">
        <v>22.23828</v>
      </c>
      <c r="C21406">
        <v>25.944659999999999</v>
      </c>
      <c r="D21406">
        <v>413.02663260000003</v>
      </c>
      <c r="E21406" t="s">
        <v>46</v>
      </c>
      <c r="F21406" t="s">
        <v>45</v>
      </c>
      <c r="G21406" t="s">
        <v>8</v>
      </c>
      <c r="H21406">
        <v>9</v>
      </c>
      <c r="I21406">
        <v>2017</v>
      </c>
      <c r="J21406" t="str">
        <f>IF(Table1__2[[#This Row],[Month]]&lt;4,"QTR 1",IF(Table1__2[[#This Row],[Month]]&lt;7,"QTR 2",IF(Table1__2[[#This Row],[Month]]&lt;10,"QTR 3","QTR 4" )))</f>
        <v>QTR 3</v>
      </c>
    </row>
    <row r="21407" spans="1:10">
      <c r="A21407">
        <v>21196552000</v>
      </c>
      <c r="B21407">
        <v>160.60980000000001</v>
      </c>
      <c r="C21407">
        <v>-15524.790360000001</v>
      </c>
      <c r="D21407">
        <v>3134.3867292</v>
      </c>
      <c r="E21407" t="s">
        <v>46</v>
      </c>
      <c r="F21407" t="s">
        <v>45</v>
      </c>
      <c r="G21407" t="s">
        <v>8</v>
      </c>
      <c r="H21407">
        <v>10</v>
      </c>
      <c r="I21407">
        <v>2017</v>
      </c>
      <c r="J21407" t="str">
        <f>IF(Table1__2[[#This Row],[Month]]&lt;4,"QTR 1",IF(Table1__2[[#This Row],[Month]]&lt;7,"QTR 2",IF(Table1__2[[#This Row],[Month]]&lt;10,"QTR 3","QTR 4" )))</f>
        <v>QTR 4</v>
      </c>
    </row>
    <row r="21408" spans="1:10">
      <c r="A21408">
        <v>21196552000</v>
      </c>
      <c r="B21408">
        <v>12.3546</v>
      </c>
      <c r="C21408">
        <v>2468.4490799999999</v>
      </c>
      <c r="D21408">
        <v>245.73299400000002</v>
      </c>
      <c r="E21408" t="s">
        <v>46</v>
      </c>
      <c r="F21408" t="s">
        <v>45</v>
      </c>
      <c r="G21408" t="s">
        <v>8</v>
      </c>
      <c r="H21408">
        <v>3</v>
      </c>
      <c r="I21408">
        <v>2018</v>
      </c>
      <c r="J21408" t="str">
        <f>IF(Table1__2[[#This Row],[Month]]&lt;4,"QTR 1",IF(Table1__2[[#This Row],[Month]]&lt;7,"QTR 2",IF(Table1__2[[#This Row],[Month]]&lt;10,"QTR 3","QTR 4" )))</f>
        <v>QTR 1</v>
      </c>
    </row>
    <row r="21409" spans="1:10">
      <c r="A21409">
        <v>21196552000</v>
      </c>
      <c r="B21409">
        <v>911.76948000000004</v>
      </c>
      <c r="C21409">
        <v>-111297.64956000001</v>
      </c>
      <c r="D21409">
        <v>17869.013937</v>
      </c>
      <c r="E21409" t="s">
        <v>46</v>
      </c>
      <c r="F21409" t="s">
        <v>45</v>
      </c>
      <c r="G21409" t="s">
        <v>8</v>
      </c>
      <c r="H21409">
        <v>4</v>
      </c>
      <c r="I21409">
        <v>2018</v>
      </c>
      <c r="J21409" t="str">
        <f>IF(Table1__2[[#This Row],[Month]]&lt;4,"QTR 1",IF(Table1__2[[#This Row],[Month]]&lt;7,"QTR 2",IF(Table1__2[[#This Row],[Month]]&lt;10,"QTR 3","QTR 4" )))</f>
        <v>QTR 2</v>
      </c>
    </row>
    <row r="21410" spans="1:10">
      <c r="A21410">
        <v>21196552000</v>
      </c>
      <c r="B21410">
        <v>816.63905999999997</v>
      </c>
      <c r="C21410">
        <v>39723.74538</v>
      </c>
      <c r="D21410">
        <v>16542.043414799999</v>
      </c>
      <c r="E21410" t="s">
        <v>46</v>
      </c>
      <c r="F21410" t="s">
        <v>45</v>
      </c>
      <c r="G21410" t="s">
        <v>8</v>
      </c>
      <c r="H21410">
        <v>5</v>
      </c>
      <c r="I21410">
        <v>2018</v>
      </c>
      <c r="J21410" t="str">
        <f>IF(Table1__2[[#This Row],[Month]]&lt;4,"QTR 1",IF(Table1__2[[#This Row],[Month]]&lt;7,"QTR 2",IF(Table1__2[[#This Row],[Month]]&lt;10,"QTR 3","QTR 4" )))</f>
        <v>QTR 2</v>
      </c>
    </row>
    <row r="21411" spans="1:10">
      <c r="A21411">
        <v>21196552000</v>
      </c>
      <c r="B21411">
        <v>725.21501999999998</v>
      </c>
      <c r="C21411">
        <v>-36609.150719999998</v>
      </c>
      <c r="D21411">
        <v>14692.868659799999</v>
      </c>
      <c r="E21411" t="s">
        <v>46</v>
      </c>
      <c r="F21411" t="s">
        <v>45</v>
      </c>
      <c r="G21411" t="s">
        <v>8</v>
      </c>
      <c r="H21411">
        <v>6</v>
      </c>
      <c r="I21411">
        <v>2018</v>
      </c>
      <c r="J21411" t="str">
        <f>IF(Table1__2[[#This Row],[Month]]&lt;4,"QTR 1",IF(Table1__2[[#This Row],[Month]]&lt;7,"QTR 2",IF(Table1__2[[#This Row],[Month]]&lt;10,"QTR 3","QTR 4" )))</f>
        <v>QTR 2</v>
      </c>
    </row>
    <row r="21412" spans="1:10">
      <c r="A21412">
        <v>21196552000</v>
      </c>
      <c r="B21412">
        <v>65.479380000000006</v>
      </c>
      <c r="C21412">
        <v>8381.3606400000008</v>
      </c>
      <c r="D21412">
        <v>1354.9166274000002</v>
      </c>
      <c r="E21412" t="s">
        <v>46</v>
      </c>
      <c r="F21412" t="s">
        <v>45</v>
      </c>
      <c r="G21412" t="s">
        <v>8</v>
      </c>
      <c r="H21412">
        <v>7</v>
      </c>
      <c r="I21412">
        <v>2018</v>
      </c>
      <c r="J21412" t="str">
        <f>IF(Table1__2[[#This Row],[Month]]&lt;4,"QTR 1",IF(Table1__2[[#This Row],[Month]]&lt;7,"QTR 2",IF(Table1__2[[#This Row],[Month]]&lt;10,"QTR 3","QTR 4" )))</f>
        <v>QTR 3</v>
      </c>
    </row>
    <row r="21413" spans="1:10">
      <c r="A21413">
        <v>21196552000</v>
      </c>
      <c r="B21413">
        <v>22.23828</v>
      </c>
      <c r="C21413">
        <v>2353.5513000000001</v>
      </c>
      <c r="D21413">
        <v>460.82657999999998</v>
      </c>
      <c r="E21413" t="s">
        <v>46</v>
      </c>
      <c r="F21413" t="s">
        <v>45</v>
      </c>
      <c r="G21413" t="s">
        <v>8</v>
      </c>
      <c r="H21413">
        <v>8</v>
      </c>
      <c r="I21413">
        <v>2018</v>
      </c>
      <c r="J21413" t="str">
        <f>IF(Table1__2[[#This Row],[Month]]&lt;4,"QTR 1",IF(Table1__2[[#This Row],[Month]]&lt;7,"QTR 2",IF(Table1__2[[#This Row],[Month]]&lt;10,"QTR 3","QTR 4" )))</f>
        <v>QTR 3</v>
      </c>
    </row>
    <row r="21414" spans="1:10">
      <c r="A21414">
        <v>21196552000</v>
      </c>
      <c r="B21414">
        <v>368.16708</v>
      </c>
      <c r="C21414">
        <v>21593.369879999998</v>
      </c>
      <c r="D21414">
        <v>8114.8472087999999</v>
      </c>
      <c r="E21414" t="s">
        <v>46</v>
      </c>
      <c r="F21414" t="s">
        <v>45</v>
      </c>
      <c r="G21414" t="s">
        <v>8</v>
      </c>
      <c r="H21414">
        <v>12</v>
      </c>
      <c r="I21414">
        <v>2018</v>
      </c>
      <c r="J21414" t="str">
        <f>IF(Table1__2[[#This Row],[Month]]&lt;4,"QTR 1",IF(Table1__2[[#This Row],[Month]]&lt;7,"QTR 2",IF(Table1__2[[#This Row],[Month]]&lt;10,"QTR 3","QTR 4" )))</f>
        <v>QTR 4</v>
      </c>
    </row>
    <row r="21415" spans="1:10">
      <c r="A21415">
        <v>21196552000</v>
      </c>
      <c r="B21415">
        <v>33.357419999999998</v>
      </c>
      <c r="C21415">
        <v>-6177.3</v>
      </c>
      <c r="D21415">
        <v>560.40465600000005</v>
      </c>
      <c r="E21415" t="s">
        <v>47</v>
      </c>
      <c r="F21415" t="s">
        <v>45</v>
      </c>
      <c r="G21415" t="s">
        <v>7</v>
      </c>
      <c r="H21415">
        <v>3</v>
      </c>
      <c r="I21415">
        <v>2017</v>
      </c>
      <c r="J21415" t="str">
        <f>IF(Table1__2[[#This Row],[Month]]&lt;4,"QTR 1",IF(Table1__2[[#This Row],[Month]]&lt;7,"QTR 2",IF(Table1__2[[#This Row],[Month]]&lt;10,"QTR 3","QTR 4" )))</f>
        <v>QTR 1</v>
      </c>
    </row>
    <row r="21416" spans="1:10">
      <c r="A21416">
        <v>21196552000</v>
      </c>
      <c r="B21416">
        <v>51.889319999999998</v>
      </c>
      <c r="C21416">
        <v>24709.200000000001</v>
      </c>
      <c r="D21416">
        <v>934.00775999999996</v>
      </c>
      <c r="E21416" t="s">
        <v>47</v>
      </c>
      <c r="F21416" t="s">
        <v>45</v>
      </c>
      <c r="G21416" t="s">
        <v>7</v>
      </c>
      <c r="H21416">
        <v>4</v>
      </c>
      <c r="I21416">
        <v>2017</v>
      </c>
      <c r="J21416" t="str">
        <f>IF(Table1__2[[#This Row],[Month]]&lt;4,"QTR 1",IF(Table1__2[[#This Row],[Month]]&lt;7,"QTR 2",IF(Table1__2[[#This Row],[Month]]&lt;10,"QTR 3","QTR 4" )))</f>
        <v>QTR 2</v>
      </c>
    </row>
    <row r="21417" spans="1:10">
      <c r="A21417">
        <v>21196552000</v>
      </c>
      <c r="B21417">
        <v>130.95876000000001</v>
      </c>
      <c r="C21417">
        <v>-33357.42</v>
      </c>
      <c r="D21417">
        <v>2366.1529920000003</v>
      </c>
      <c r="E21417" t="s">
        <v>47</v>
      </c>
      <c r="F21417" t="s">
        <v>45</v>
      </c>
      <c r="G21417" t="s">
        <v>7</v>
      </c>
      <c r="H21417">
        <v>5</v>
      </c>
      <c r="I21417">
        <v>2017</v>
      </c>
      <c r="J21417" t="str">
        <f>IF(Table1__2[[#This Row],[Month]]&lt;4,"QTR 1",IF(Table1__2[[#This Row],[Month]]&lt;7,"QTR 2",IF(Table1__2[[#This Row],[Month]]&lt;10,"QTR 3","QTR 4" )))</f>
        <v>QTR 2</v>
      </c>
    </row>
    <row r="21418" spans="1:10">
      <c r="A21418">
        <v>21196552000</v>
      </c>
      <c r="B21418">
        <v>98.836799999999997</v>
      </c>
      <c r="C21418">
        <v>-61773</v>
      </c>
      <c r="D21418">
        <v>2179.3514399999999</v>
      </c>
      <c r="E21418" t="s">
        <v>47</v>
      </c>
      <c r="F21418" t="s">
        <v>45</v>
      </c>
      <c r="G21418" t="s">
        <v>7</v>
      </c>
      <c r="H21418">
        <v>12</v>
      </c>
      <c r="I21418">
        <v>2018</v>
      </c>
      <c r="J21418" t="str">
        <f>IF(Table1__2[[#This Row],[Month]]&lt;4,"QTR 1",IF(Table1__2[[#This Row],[Month]]&lt;7,"QTR 2",IF(Table1__2[[#This Row],[Month]]&lt;10,"QTR 3","QTR 4" )))</f>
        <v>QTR 4</v>
      </c>
    </row>
    <row r="21419" spans="1:10">
      <c r="A21419">
        <v>21196552000</v>
      </c>
      <c r="B21419">
        <v>98.836799999999997</v>
      </c>
      <c r="C21419">
        <v>-1235.46</v>
      </c>
      <c r="D21419">
        <v>1692.950838</v>
      </c>
      <c r="E21419" t="s">
        <v>7</v>
      </c>
      <c r="F21419" t="s">
        <v>6</v>
      </c>
      <c r="G21419" t="s">
        <v>7</v>
      </c>
      <c r="H21419">
        <v>2</v>
      </c>
      <c r="I21419">
        <v>2017</v>
      </c>
      <c r="J21419" t="str">
        <f>IF(Table1__2[[#This Row],[Month]]&lt;4,"QTR 1",IF(Table1__2[[#This Row],[Month]]&lt;7,"QTR 2",IF(Table1__2[[#This Row],[Month]]&lt;10,"QTR 3","QTR 4" )))</f>
        <v>QTR 1</v>
      </c>
    </row>
    <row r="21420" spans="1:10">
      <c r="A21420">
        <v>21196552000</v>
      </c>
      <c r="B21420">
        <v>100.07226</v>
      </c>
      <c r="C21420">
        <v>-6177.3</v>
      </c>
      <c r="D21420">
        <v>1703.946432</v>
      </c>
      <c r="E21420" t="s">
        <v>7</v>
      </c>
      <c r="F21420" t="s">
        <v>6</v>
      </c>
      <c r="G21420" t="s">
        <v>7</v>
      </c>
      <c r="H21420">
        <v>3</v>
      </c>
      <c r="I21420">
        <v>2017</v>
      </c>
      <c r="J21420" t="str">
        <f>IF(Table1__2[[#This Row],[Month]]&lt;4,"QTR 1",IF(Table1__2[[#This Row],[Month]]&lt;7,"QTR 2",IF(Table1__2[[#This Row],[Month]]&lt;10,"QTR 3","QTR 4" )))</f>
        <v>QTR 1</v>
      </c>
    </row>
    <row r="21421" spans="1:10">
      <c r="A21421">
        <v>21196552000</v>
      </c>
      <c r="B21421">
        <v>3.7063800000000002</v>
      </c>
      <c r="C21421">
        <v>6177.3</v>
      </c>
      <c r="D21421">
        <v>71.533134000000004</v>
      </c>
      <c r="E21421" t="s">
        <v>7</v>
      </c>
      <c r="F21421" t="s">
        <v>6</v>
      </c>
      <c r="G21421" t="s">
        <v>7</v>
      </c>
      <c r="H21421">
        <v>4</v>
      </c>
      <c r="I21421">
        <v>2017</v>
      </c>
      <c r="J21421" t="str">
        <f>IF(Table1__2[[#This Row],[Month]]&lt;4,"QTR 1",IF(Table1__2[[#This Row],[Month]]&lt;7,"QTR 2",IF(Table1__2[[#This Row],[Month]]&lt;10,"QTR 3","QTR 4" )))</f>
        <v>QTR 2</v>
      </c>
    </row>
    <row r="21422" spans="1:10">
      <c r="A21422">
        <v>21196552000</v>
      </c>
      <c r="B21422">
        <v>6.1772999999999998</v>
      </c>
      <c r="C21422">
        <v>1235.46</v>
      </c>
      <c r="D21422">
        <v>143.06626800000001</v>
      </c>
      <c r="E21422" t="s">
        <v>7</v>
      </c>
      <c r="F21422" t="s">
        <v>6</v>
      </c>
      <c r="G21422" t="s">
        <v>7</v>
      </c>
      <c r="H21422">
        <v>6</v>
      </c>
      <c r="I21422">
        <v>2018</v>
      </c>
      <c r="J21422" t="str">
        <f>IF(Table1__2[[#This Row],[Month]]&lt;4,"QTR 1",IF(Table1__2[[#This Row],[Month]]&lt;7,"QTR 2",IF(Table1__2[[#This Row],[Month]]&lt;10,"QTR 3","QTR 4" )))</f>
        <v>QTR 2</v>
      </c>
    </row>
    <row r="21423" spans="1:10">
      <c r="A21423">
        <v>21196552000</v>
      </c>
      <c r="B21423">
        <v>235.97286</v>
      </c>
      <c r="C21423">
        <v>-42005.64</v>
      </c>
      <c r="D21423">
        <v>3953.9661840000003</v>
      </c>
      <c r="E21423" t="s">
        <v>7</v>
      </c>
      <c r="F21423" t="s">
        <v>6</v>
      </c>
      <c r="G21423" t="s">
        <v>7</v>
      </c>
      <c r="H21423">
        <v>1</v>
      </c>
      <c r="I21423">
        <v>2017</v>
      </c>
      <c r="J21423" t="str">
        <f>IF(Table1__2[[#This Row],[Month]]&lt;4,"QTR 1",IF(Table1__2[[#This Row],[Month]]&lt;7,"QTR 2",IF(Table1__2[[#This Row],[Month]]&lt;10,"QTR 3","QTR 4" )))</f>
        <v>QTR 1</v>
      </c>
    </row>
    <row r="21424" spans="1:10">
      <c r="A21424">
        <v>21196552000</v>
      </c>
      <c r="B21424">
        <v>707.91858000000002</v>
      </c>
      <c r="C21424">
        <v>43241.1</v>
      </c>
      <c r="D21424">
        <v>11931.949134</v>
      </c>
      <c r="E21424" t="s">
        <v>7</v>
      </c>
      <c r="F21424" t="s">
        <v>6</v>
      </c>
      <c r="G21424" t="s">
        <v>7</v>
      </c>
      <c r="H21424">
        <v>2</v>
      </c>
      <c r="I21424">
        <v>2017</v>
      </c>
      <c r="J21424" t="str">
        <f>IF(Table1__2[[#This Row],[Month]]&lt;4,"QTR 1",IF(Table1__2[[#This Row],[Month]]&lt;7,"QTR 2",IF(Table1__2[[#This Row],[Month]]&lt;10,"QTR 3","QTR 4" )))</f>
        <v>QTR 1</v>
      </c>
    </row>
    <row r="21425" spans="1:10">
      <c r="A21425">
        <v>21196552000</v>
      </c>
      <c r="B21425">
        <v>3186.2513399999998</v>
      </c>
      <c r="C21425">
        <v>-100072.26</v>
      </c>
      <c r="D21425">
        <v>53331.843095999997</v>
      </c>
      <c r="E21425" t="s">
        <v>7</v>
      </c>
      <c r="F21425" t="s">
        <v>6</v>
      </c>
      <c r="G21425" t="s">
        <v>7</v>
      </c>
      <c r="H21425">
        <v>3</v>
      </c>
      <c r="I21425">
        <v>2017</v>
      </c>
      <c r="J21425" t="str">
        <f>IF(Table1__2[[#This Row],[Month]]&lt;4,"QTR 1",IF(Table1__2[[#This Row],[Month]]&lt;7,"QTR 2",IF(Table1__2[[#This Row],[Month]]&lt;10,"QTR 3","QTR 4" )))</f>
        <v>QTR 1</v>
      </c>
    </row>
    <row r="21426" spans="1:10">
      <c r="A21426">
        <v>21196552000</v>
      </c>
      <c r="B21426">
        <v>883.35389999999995</v>
      </c>
      <c r="C21426">
        <v>71656.679999999993</v>
      </c>
      <c r="D21426">
        <v>15660.196776000001</v>
      </c>
      <c r="E21426" t="s">
        <v>7</v>
      </c>
      <c r="F21426" t="s">
        <v>6</v>
      </c>
      <c r="G21426" t="s">
        <v>7</v>
      </c>
      <c r="H21426">
        <v>4</v>
      </c>
      <c r="I21426">
        <v>2017</v>
      </c>
      <c r="J21426" t="str">
        <f>IF(Table1__2[[#This Row],[Month]]&lt;4,"QTR 1",IF(Table1__2[[#This Row],[Month]]&lt;7,"QTR 2",IF(Table1__2[[#This Row],[Month]]&lt;10,"QTR 3","QTR 4" )))</f>
        <v>QTR 2</v>
      </c>
    </row>
    <row r="21427" spans="1:10">
      <c r="A21427">
        <v>21196552000</v>
      </c>
      <c r="B21427">
        <v>1057.55376</v>
      </c>
      <c r="C21427">
        <v>179141.7</v>
      </c>
      <c r="D21427">
        <v>18664.588403999998</v>
      </c>
      <c r="E21427" t="s">
        <v>7</v>
      </c>
      <c r="F21427" t="s">
        <v>6</v>
      </c>
      <c r="G21427" t="s">
        <v>7</v>
      </c>
      <c r="H21427">
        <v>5</v>
      </c>
      <c r="I21427">
        <v>2017</v>
      </c>
      <c r="J21427" t="str">
        <f>IF(Table1__2[[#This Row],[Month]]&lt;4,"QTR 1",IF(Table1__2[[#This Row],[Month]]&lt;7,"QTR 2",IF(Table1__2[[#This Row],[Month]]&lt;10,"QTR 3","QTR 4" )))</f>
        <v>QTR 2</v>
      </c>
    </row>
    <row r="21428" spans="1:10">
      <c r="A21428">
        <v>21196552000</v>
      </c>
      <c r="B21428">
        <v>964.89426000000003</v>
      </c>
      <c r="C21428">
        <v>95130.42</v>
      </c>
      <c r="D21428">
        <v>17964.082584</v>
      </c>
      <c r="E21428" t="s">
        <v>7</v>
      </c>
      <c r="F21428" t="s">
        <v>6</v>
      </c>
      <c r="G21428" t="s">
        <v>7</v>
      </c>
      <c r="H21428">
        <v>8</v>
      </c>
      <c r="I21428">
        <v>2017</v>
      </c>
      <c r="J21428" t="str">
        <f>IF(Table1__2[[#This Row],[Month]]&lt;4,"QTR 1",IF(Table1__2[[#This Row],[Month]]&lt;7,"QTR 2",IF(Table1__2[[#This Row],[Month]]&lt;10,"QTR 3","QTR 4" )))</f>
        <v>QTR 3</v>
      </c>
    </row>
    <row r="21429" spans="1:10">
      <c r="A21429">
        <v>21196552000</v>
      </c>
      <c r="B21429">
        <v>389.16989999999998</v>
      </c>
      <c r="C21429">
        <v>102543.18</v>
      </c>
      <c r="D21429">
        <v>7721.1308160000008</v>
      </c>
      <c r="E21429" t="s">
        <v>7</v>
      </c>
      <c r="F21429" t="s">
        <v>6</v>
      </c>
      <c r="G21429" t="s">
        <v>7</v>
      </c>
      <c r="H21429">
        <v>10</v>
      </c>
      <c r="I21429">
        <v>2017</v>
      </c>
      <c r="J21429" t="str">
        <f>IF(Table1__2[[#This Row],[Month]]&lt;4,"QTR 1",IF(Table1__2[[#This Row],[Month]]&lt;7,"QTR 2",IF(Table1__2[[#This Row],[Month]]&lt;10,"QTR 3","QTR 4" )))</f>
        <v>QTR 4</v>
      </c>
    </row>
    <row r="21430" spans="1:10">
      <c r="A21430">
        <v>21196552000</v>
      </c>
      <c r="B21430">
        <v>97.601339999999993</v>
      </c>
      <c r="C21430">
        <v>-2470.92</v>
      </c>
      <c r="D21430">
        <v>1945.8495</v>
      </c>
      <c r="E21430" t="s">
        <v>7</v>
      </c>
      <c r="F21430" t="s">
        <v>6</v>
      </c>
      <c r="G21430" t="s">
        <v>7</v>
      </c>
      <c r="H21430">
        <v>11</v>
      </c>
      <c r="I21430">
        <v>2017</v>
      </c>
      <c r="J21430" t="str">
        <f>IF(Table1__2[[#This Row],[Month]]&lt;4,"QTR 1",IF(Table1__2[[#This Row],[Month]]&lt;7,"QTR 2",IF(Table1__2[[#This Row],[Month]]&lt;10,"QTR 3","QTR 4" )))</f>
        <v>QTR 4</v>
      </c>
    </row>
    <row r="21431" spans="1:10">
      <c r="A21431">
        <v>21196552000</v>
      </c>
      <c r="B21431">
        <v>90.188580000000002</v>
      </c>
      <c r="C21431">
        <v>69185.759999999995</v>
      </c>
      <c r="D21431">
        <v>1774.6147440000002</v>
      </c>
      <c r="E21431" t="s">
        <v>7</v>
      </c>
      <c r="F21431" t="s">
        <v>6</v>
      </c>
      <c r="G21431" t="s">
        <v>7</v>
      </c>
      <c r="H21431">
        <v>3</v>
      </c>
      <c r="I21431">
        <v>2018</v>
      </c>
      <c r="J21431" t="str">
        <f>IF(Table1__2[[#This Row],[Month]]&lt;4,"QTR 1",IF(Table1__2[[#This Row],[Month]]&lt;7,"QTR 2",IF(Table1__2[[#This Row],[Month]]&lt;10,"QTR 3","QTR 4" )))</f>
        <v>QTR 1</v>
      </c>
    </row>
    <row r="21432" spans="1:10">
      <c r="A21432">
        <v>21196552000</v>
      </c>
      <c r="B21432">
        <v>361.98978</v>
      </c>
      <c r="C21432">
        <v>35828.339999999997</v>
      </c>
      <c r="D21432">
        <v>7129.592568</v>
      </c>
      <c r="E21432" t="s">
        <v>7</v>
      </c>
      <c r="F21432" t="s">
        <v>6</v>
      </c>
      <c r="G21432" t="s">
        <v>7</v>
      </c>
      <c r="H21432">
        <v>4</v>
      </c>
      <c r="I21432">
        <v>2018</v>
      </c>
      <c r="J21432" t="str">
        <f>IF(Table1__2[[#This Row],[Month]]&lt;4,"QTR 1",IF(Table1__2[[#This Row],[Month]]&lt;7,"QTR 2",IF(Table1__2[[#This Row],[Month]]&lt;10,"QTR 3","QTR 4" )))</f>
        <v>QTR 2</v>
      </c>
    </row>
    <row r="21433" spans="1:10">
      <c r="A21433">
        <v>21196552000</v>
      </c>
      <c r="B21433">
        <v>316.27776</v>
      </c>
      <c r="C21433">
        <v>18531.900000000001</v>
      </c>
      <c r="D21433">
        <v>6413.5199519999996</v>
      </c>
      <c r="E21433" t="s">
        <v>7</v>
      </c>
      <c r="F21433" t="s">
        <v>6</v>
      </c>
      <c r="G21433" t="s">
        <v>7</v>
      </c>
      <c r="H21433">
        <v>5</v>
      </c>
      <c r="I21433">
        <v>2018</v>
      </c>
      <c r="J21433" t="str">
        <f>IF(Table1__2[[#This Row],[Month]]&lt;4,"QTR 1",IF(Table1__2[[#This Row],[Month]]&lt;7,"QTR 2",IF(Table1__2[[#This Row],[Month]]&lt;10,"QTR 3","QTR 4" )))</f>
        <v>QTR 2</v>
      </c>
    </row>
    <row r="21434" spans="1:10">
      <c r="A21434">
        <v>21196552000</v>
      </c>
      <c r="B21434">
        <v>321.21960000000001</v>
      </c>
      <c r="C21434">
        <v>28415.58</v>
      </c>
      <c r="D21434">
        <v>6475.7871360000008</v>
      </c>
      <c r="E21434" t="s">
        <v>7</v>
      </c>
      <c r="F21434" t="s">
        <v>6</v>
      </c>
      <c r="G21434" t="s">
        <v>7</v>
      </c>
      <c r="H21434">
        <v>6</v>
      </c>
      <c r="I21434">
        <v>2018</v>
      </c>
      <c r="J21434" t="str">
        <f>IF(Table1__2[[#This Row],[Month]]&lt;4,"QTR 1",IF(Table1__2[[#This Row],[Month]]&lt;7,"QTR 2",IF(Table1__2[[#This Row],[Month]]&lt;10,"QTR 3","QTR 4" )))</f>
        <v>QTR 2</v>
      </c>
    </row>
    <row r="21435" spans="1:10">
      <c r="A21435">
        <v>21196552000</v>
      </c>
      <c r="B21435">
        <v>116.13324</v>
      </c>
      <c r="C21435">
        <v>46947.48</v>
      </c>
      <c r="D21435">
        <v>2428.4201760000001</v>
      </c>
      <c r="E21435" t="s">
        <v>7</v>
      </c>
      <c r="F21435" t="s">
        <v>6</v>
      </c>
      <c r="G21435" t="s">
        <v>7</v>
      </c>
      <c r="H21435">
        <v>8</v>
      </c>
      <c r="I21435">
        <v>2018</v>
      </c>
      <c r="J21435" t="str">
        <f>IF(Table1__2[[#This Row],[Month]]&lt;4,"QTR 1",IF(Table1__2[[#This Row],[Month]]&lt;7,"QTR 2",IF(Table1__2[[#This Row],[Month]]&lt;10,"QTR 3","QTR 4" )))</f>
        <v>QTR 3</v>
      </c>
    </row>
    <row r="21436" spans="1:10">
      <c r="A21436">
        <v>21196552000</v>
      </c>
      <c r="B21436">
        <v>14.825520000000001</v>
      </c>
      <c r="C21436">
        <v>35828.339999999997</v>
      </c>
      <c r="D21436">
        <v>311.33591999999999</v>
      </c>
      <c r="E21436" t="s">
        <v>7</v>
      </c>
      <c r="F21436" t="s">
        <v>6</v>
      </c>
      <c r="G21436" t="s">
        <v>7</v>
      </c>
      <c r="H21436">
        <v>9</v>
      </c>
      <c r="I21436">
        <v>2018</v>
      </c>
      <c r="J21436" t="str">
        <f>IF(Table1__2[[#This Row],[Month]]&lt;4,"QTR 1",IF(Table1__2[[#This Row],[Month]]&lt;7,"QTR 2",IF(Table1__2[[#This Row],[Month]]&lt;10,"QTR 3","QTR 4" )))</f>
        <v>QTR 3</v>
      </c>
    </row>
    <row r="21437" spans="1:10">
      <c r="A21437">
        <v>21196552000</v>
      </c>
      <c r="B21437">
        <v>53.124780000000001</v>
      </c>
      <c r="C21437">
        <v>-12354.6</v>
      </c>
      <c r="D21437">
        <v>1183.0764960000001</v>
      </c>
      <c r="E21437" t="s">
        <v>7</v>
      </c>
      <c r="F21437" t="s">
        <v>6</v>
      </c>
      <c r="G21437" t="s">
        <v>7</v>
      </c>
      <c r="H21437">
        <v>12</v>
      </c>
      <c r="I21437">
        <v>2018</v>
      </c>
      <c r="J21437" t="str">
        <f>IF(Table1__2[[#This Row],[Month]]&lt;4,"QTR 1",IF(Table1__2[[#This Row],[Month]]&lt;7,"QTR 2",IF(Table1__2[[#This Row],[Month]]&lt;10,"QTR 3","QTR 4" )))</f>
        <v>QTR 4</v>
      </c>
    </row>
    <row r="21438" spans="1:10">
      <c r="A21438">
        <v>21196552000</v>
      </c>
      <c r="B21438">
        <v>54.360239999999997</v>
      </c>
      <c r="C21438">
        <v>34592.879999999997</v>
      </c>
      <c r="D21438">
        <v>918.44096400000001</v>
      </c>
      <c r="E21438" t="s">
        <v>7</v>
      </c>
      <c r="F21438" t="s">
        <v>6</v>
      </c>
      <c r="G21438" t="s">
        <v>7</v>
      </c>
      <c r="H21438">
        <v>1</v>
      </c>
      <c r="I21438">
        <v>2017</v>
      </c>
      <c r="J21438" t="str">
        <f>IF(Table1__2[[#This Row],[Month]]&lt;4,"QTR 1",IF(Table1__2[[#This Row],[Month]]&lt;7,"QTR 2",IF(Table1__2[[#This Row],[Month]]&lt;10,"QTR 3","QTR 4" )))</f>
        <v>QTR 1</v>
      </c>
    </row>
    <row r="21439" spans="1:10">
      <c r="A21439">
        <v>21196552000</v>
      </c>
      <c r="B21439">
        <v>242.15016</v>
      </c>
      <c r="C21439">
        <v>-25944.66</v>
      </c>
      <c r="D21439">
        <v>4078.500552</v>
      </c>
      <c r="E21439" t="s">
        <v>7</v>
      </c>
      <c r="F21439" t="s">
        <v>6</v>
      </c>
      <c r="G21439" t="s">
        <v>7</v>
      </c>
      <c r="H21439">
        <v>2</v>
      </c>
      <c r="I21439">
        <v>2017</v>
      </c>
      <c r="J21439" t="str">
        <f>IF(Table1__2[[#This Row],[Month]]&lt;4,"QTR 1",IF(Table1__2[[#This Row],[Month]]&lt;7,"QTR 2",IF(Table1__2[[#This Row],[Month]]&lt;10,"QTR 3","QTR 4" )))</f>
        <v>QTR 1</v>
      </c>
    </row>
    <row r="21440" spans="1:10">
      <c r="A21440">
        <v>21196552000</v>
      </c>
      <c r="B21440">
        <v>422.52731999999997</v>
      </c>
      <c r="C21440">
        <v>-42005.64</v>
      </c>
      <c r="D21440">
        <v>7082.8921799999998</v>
      </c>
      <c r="E21440" t="s">
        <v>7</v>
      </c>
      <c r="F21440" t="s">
        <v>6</v>
      </c>
      <c r="G21440" t="s">
        <v>7</v>
      </c>
      <c r="H21440">
        <v>3</v>
      </c>
      <c r="I21440">
        <v>2017</v>
      </c>
      <c r="J21440" t="str">
        <f>IF(Table1__2[[#This Row],[Month]]&lt;4,"QTR 1",IF(Table1__2[[#This Row],[Month]]&lt;7,"QTR 2",IF(Table1__2[[#This Row],[Month]]&lt;10,"QTR 3","QTR 4" )))</f>
        <v>QTR 1</v>
      </c>
    </row>
    <row r="21441" spans="1:10">
      <c r="A21441">
        <v>21196552000</v>
      </c>
      <c r="B21441">
        <v>35.828339999999997</v>
      </c>
      <c r="C21441">
        <v>17296.439999999999</v>
      </c>
      <c r="D21441">
        <v>638.23863600000004</v>
      </c>
      <c r="E21441" t="s">
        <v>7</v>
      </c>
      <c r="F21441" t="s">
        <v>6</v>
      </c>
      <c r="G21441" t="s">
        <v>7</v>
      </c>
      <c r="H21441">
        <v>4</v>
      </c>
      <c r="I21441">
        <v>2017</v>
      </c>
      <c r="J21441" t="str">
        <f>IF(Table1__2[[#This Row],[Month]]&lt;4,"QTR 1",IF(Table1__2[[#This Row],[Month]]&lt;7,"QTR 2",IF(Table1__2[[#This Row],[Month]]&lt;10,"QTR 3","QTR 4" )))</f>
        <v>QTR 2</v>
      </c>
    </row>
    <row r="21442" spans="1:10">
      <c r="A21442">
        <v>21196552000</v>
      </c>
      <c r="B21442">
        <v>218.67642000000001</v>
      </c>
      <c r="C21442">
        <v>75363.06</v>
      </c>
      <c r="D21442">
        <v>3907.2657959999997</v>
      </c>
      <c r="E21442" t="s">
        <v>7</v>
      </c>
      <c r="F21442" t="s">
        <v>6</v>
      </c>
      <c r="G21442" t="s">
        <v>7</v>
      </c>
      <c r="H21442">
        <v>5</v>
      </c>
      <c r="I21442">
        <v>2017</v>
      </c>
      <c r="J21442" t="str">
        <f>IF(Table1__2[[#This Row],[Month]]&lt;4,"QTR 1",IF(Table1__2[[#This Row],[Month]]&lt;7,"QTR 2",IF(Table1__2[[#This Row],[Month]]&lt;10,"QTR 3","QTR 4" )))</f>
        <v>QTR 2</v>
      </c>
    </row>
    <row r="21443" spans="1:10">
      <c r="A21443">
        <v>21196552000</v>
      </c>
      <c r="B21443">
        <v>239.67923999999999</v>
      </c>
      <c r="C21443">
        <v>-30886.5</v>
      </c>
      <c r="D21443">
        <v>4732.3059840000005</v>
      </c>
      <c r="E21443" t="s">
        <v>7</v>
      </c>
      <c r="F21443" t="s">
        <v>6</v>
      </c>
      <c r="G21443" t="s">
        <v>7</v>
      </c>
      <c r="H21443">
        <v>10</v>
      </c>
      <c r="I21443">
        <v>2017</v>
      </c>
      <c r="J21443" t="str">
        <f>IF(Table1__2[[#This Row],[Month]]&lt;4,"QTR 1",IF(Table1__2[[#This Row],[Month]]&lt;7,"QTR 2",IF(Table1__2[[#This Row],[Month]]&lt;10,"QTR 3","QTR 4" )))</f>
        <v>QTR 4</v>
      </c>
    </row>
    <row r="21444" spans="1:10">
      <c r="A21444">
        <v>21196552000</v>
      </c>
      <c r="B21444">
        <v>213.73457999999999</v>
      </c>
      <c r="C21444">
        <v>54360.24</v>
      </c>
      <c r="D21444">
        <v>4218.6017160000001</v>
      </c>
      <c r="E21444" t="s">
        <v>7</v>
      </c>
      <c r="F21444" t="s">
        <v>6</v>
      </c>
      <c r="G21444" t="s">
        <v>7</v>
      </c>
      <c r="H21444">
        <v>11</v>
      </c>
      <c r="I21444">
        <v>2017</v>
      </c>
      <c r="J21444" t="str">
        <f>IF(Table1__2[[#This Row],[Month]]&lt;4,"QTR 1",IF(Table1__2[[#This Row],[Month]]&lt;7,"QTR 2",IF(Table1__2[[#This Row],[Month]]&lt;10,"QTR 3","QTR 4" )))</f>
        <v>QTR 4</v>
      </c>
    </row>
    <row r="21445" spans="1:10">
      <c r="A21445">
        <v>21196552000</v>
      </c>
      <c r="B21445">
        <v>101.30772</v>
      </c>
      <c r="C21445">
        <v>28415.58</v>
      </c>
      <c r="D21445">
        <v>2023.6834799999999</v>
      </c>
      <c r="E21445" t="s">
        <v>7</v>
      </c>
      <c r="F21445" t="s">
        <v>6</v>
      </c>
      <c r="G21445" t="s">
        <v>7</v>
      </c>
      <c r="H21445">
        <v>4</v>
      </c>
      <c r="I21445">
        <v>2018</v>
      </c>
      <c r="J21445" t="str">
        <f>IF(Table1__2[[#This Row],[Month]]&lt;4,"QTR 1",IF(Table1__2[[#This Row],[Month]]&lt;7,"QTR 2",IF(Table1__2[[#This Row],[Month]]&lt;10,"QTR 3","QTR 4" )))</f>
        <v>QTR 2</v>
      </c>
    </row>
    <row r="21446" spans="1:10">
      <c r="A21446">
        <v>21196552000</v>
      </c>
      <c r="B21446">
        <v>312.57137999999998</v>
      </c>
      <c r="C21446">
        <v>95130.42</v>
      </c>
      <c r="D21446">
        <v>6320.1191760000002</v>
      </c>
      <c r="E21446" t="s">
        <v>7</v>
      </c>
      <c r="F21446" t="s">
        <v>6</v>
      </c>
      <c r="G21446" t="s">
        <v>7</v>
      </c>
      <c r="H21446">
        <v>5</v>
      </c>
      <c r="I21446">
        <v>2018</v>
      </c>
      <c r="J21446" t="str">
        <f>IF(Table1__2[[#This Row],[Month]]&lt;4,"QTR 1",IF(Table1__2[[#This Row],[Month]]&lt;7,"QTR 2",IF(Table1__2[[#This Row],[Month]]&lt;10,"QTR 3","QTR 4" )))</f>
        <v>QTR 2</v>
      </c>
    </row>
    <row r="21447" spans="1:10">
      <c r="A21447">
        <v>21196552000</v>
      </c>
      <c r="B21447">
        <v>201.37997999999999</v>
      </c>
      <c r="C21447">
        <v>-40770.18</v>
      </c>
      <c r="D21447">
        <v>4109.6341440000006</v>
      </c>
      <c r="E21447" t="s">
        <v>7</v>
      </c>
      <c r="F21447" t="s">
        <v>6</v>
      </c>
      <c r="G21447" t="s">
        <v>7</v>
      </c>
      <c r="H21447">
        <v>6</v>
      </c>
      <c r="I21447">
        <v>2018</v>
      </c>
      <c r="J21447" t="str">
        <f>IF(Table1__2[[#This Row],[Month]]&lt;4,"QTR 1",IF(Table1__2[[#This Row],[Month]]&lt;7,"QTR 2",IF(Table1__2[[#This Row],[Month]]&lt;10,"QTR 3","QTR 4" )))</f>
        <v>QTR 2</v>
      </c>
    </row>
    <row r="21448" spans="1:10">
      <c r="A21448">
        <v>21196552000</v>
      </c>
      <c r="B21448">
        <v>1.23546</v>
      </c>
      <c r="C21448">
        <v>3706.38</v>
      </c>
      <c r="D21448">
        <v>46.700387999999997</v>
      </c>
      <c r="E21448" t="s">
        <v>7</v>
      </c>
      <c r="F21448" t="s">
        <v>6</v>
      </c>
      <c r="G21448" t="s">
        <v>7</v>
      </c>
      <c r="H21448">
        <v>7</v>
      </c>
      <c r="I21448">
        <v>2018</v>
      </c>
      <c r="J21448" t="str">
        <f>IF(Table1__2[[#This Row],[Month]]&lt;4,"QTR 1",IF(Table1__2[[#This Row],[Month]]&lt;7,"QTR 2",IF(Table1__2[[#This Row],[Month]]&lt;10,"QTR 3","QTR 4" )))</f>
        <v>QTR 3</v>
      </c>
    </row>
    <row r="21449" spans="1:10">
      <c r="A21449">
        <v>21196552000</v>
      </c>
      <c r="B21449">
        <v>27.180119999999999</v>
      </c>
      <c r="C21449">
        <v>29651.040000000001</v>
      </c>
      <c r="D21449">
        <v>622.67183999999997</v>
      </c>
      <c r="E21449" t="s">
        <v>7</v>
      </c>
      <c r="F21449" t="s">
        <v>6</v>
      </c>
      <c r="G21449" t="s">
        <v>7</v>
      </c>
      <c r="H21449">
        <v>12</v>
      </c>
      <c r="I21449">
        <v>2018</v>
      </c>
      <c r="J21449" t="str">
        <f>IF(Table1__2[[#This Row],[Month]]&lt;4,"QTR 1",IF(Table1__2[[#This Row],[Month]]&lt;7,"QTR 2",IF(Table1__2[[#This Row],[Month]]&lt;10,"QTR 3","QTR 4" )))</f>
        <v>QTR 4</v>
      </c>
    </row>
    <row r="21450" spans="1:10">
      <c r="A21450">
        <v>21196552000</v>
      </c>
      <c r="B21450">
        <v>22.23828</v>
      </c>
      <c r="C21450">
        <v>21002.82</v>
      </c>
      <c r="D21450">
        <v>373.60310399999997</v>
      </c>
      <c r="E21450" t="s">
        <v>7</v>
      </c>
      <c r="F21450" t="s">
        <v>6</v>
      </c>
      <c r="G21450" t="s">
        <v>7</v>
      </c>
      <c r="H21450">
        <v>3</v>
      </c>
      <c r="I21450">
        <v>2017</v>
      </c>
      <c r="J21450" t="str">
        <f>IF(Table1__2[[#This Row],[Month]]&lt;4,"QTR 1",IF(Table1__2[[#This Row],[Month]]&lt;7,"QTR 2",IF(Table1__2[[#This Row],[Month]]&lt;10,"QTR 3","QTR 4" )))</f>
        <v>QTR 1</v>
      </c>
    </row>
    <row r="21451" spans="1:10">
      <c r="A21451">
        <v>21196552000</v>
      </c>
      <c r="B21451">
        <v>61.773000000000003</v>
      </c>
      <c r="C21451">
        <v>0</v>
      </c>
      <c r="D21451">
        <v>1214.210088</v>
      </c>
      <c r="E21451" t="s">
        <v>7</v>
      </c>
      <c r="F21451" t="s">
        <v>6</v>
      </c>
      <c r="G21451" t="s">
        <v>7</v>
      </c>
      <c r="H21451">
        <v>10</v>
      </c>
      <c r="I21451">
        <v>2017</v>
      </c>
      <c r="J21451" t="str">
        <f>IF(Table1__2[[#This Row],[Month]]&lt;4,"QTR 1",IF(Table1__2[[#This Row],[Month]]&lt;7,"QTR 2",IF(Table1__2[[#This Row],[Month]]&lt;10,"QTR 3","QTR 4" )))</f>
        <v>QTR 4</v>
      </c>
    </row>
    <row r="21452" spans="1:10">
      <c r="A21452">
        <v>21196552000</v>
      </c>
      <c r="B21452">
        <v>8.6482200000000002</v>
      </c>
      <c r="C21452">
        <v>13590.06</v>
      </c>
      <c r="D21452">
        <v>186.80155199999999</v>
      </c>
      <c r="E21452" t="s">
        <v>7</v>
      </c>
      <c r="F21452" t="s">
        <v>6</v>
      </c>
      <c r="G21452" t="s">
        <v>7</v>
      </c>
      <c r="H21452">
        <v>4</v>
      </c>
      <c r="I21452">
        <v>2018</v>
      </c>
      <c r="J21452" t="str">
        <f>IF(Table1__2[[#This Row],[Month]]&lt;4,"QTR 1",IF(Table1__2[[#This Row],[Month]]&lt;7,"QTR 2",IF(Table1__2[[#This Row],[Month]]&lt;10,"QTR 3","QTR 4" )))</f>
        <v>QTR 2</v>
      </c>
    </row>
    <row r="21453" spans="1:10">
      <c r="A21453">
        <v>21196552000</v>
      </c>
      <c r="B21453">
        <v>3.7063800000000002</v>
      </c>
      <c r="C21453">
        <v>18531.900000000001</v>
      </c>
      <c r="D21453">
        <v>77.833979999999997</v>
      </c>
      <c r="E21453" t="s">
        <v>7</v>
      </c>
      <c r="F21453" t="s">
        <v>6</v>
      </c>
      <c r="G21453" t="s">
        <v>7</v>
      </c>
      <c r="H21453">
        <v>5</v>
      </c>
      <c r="I21453">
        <v>2018</v>
      </c>
      <c r="J21453" t="str">
        <f>IF(Table1__2[[#This Row],[Month]]&lt;4,"QTR 1",IF(Table1__2[[#This Row],[Month]]&lt;7,"QTR 2",IF(Table1__2[[#This Row],[Month]]&lt;10,"QTR 3","QTR 4" )))</f>
        <v>QTR 2</v>
      </c>
    </row>
    <row r="21454" spans="1:10">
      <c r="A21454">
        <v>21196552000</v>
      </c>
      <c r="B21454">
        <v>45.712020000000003</v>
      </c>
      <c r="C21454">
        <v>12354.6</v>
      </c>
      <c r="D21454">
        <v>949.57455600000003</v>
      </c>
      <c r="E21454" t="s">
        <v>7</v>
      </c>
      <c r="F21454" t="s">
        <v>6</v>
      </c>
      <c r="G21454" t="s">
        <v>7</v>
      </c>
      <c r="H21454">
        <v>6</v>
      </c>
      <c r="I21454">
        <v>2018</v>
      </c>
      <c r="J21454" t="str">
        <f>IF(Table1__2[[#This Row],[Month]]&lt;4,"QTR 1",IF(Table1__2[[#This Row],[Month]]&lt;7,"QTR 2",IF(Table1__2[[#This Row],[Month]]&lt;10,"QTR 3","QTR 4" )))</f>
        <v>QTR 2</v>
      </c>
    </row>
    <row r="21455" spans="1:10">
      <c r="A21455">
        <v>21196552000</v>
      </c>
      <c r="B21455">
        <v>11.11914</v>
      </c>
      <c r="C21455">
        <v>0</v>
      </c>
      <c r="D21455">
        <v>233.50193999999999</v>
      </c>
      <c r="E21455" t="s">
        <v>7</v>
      </c>
      <c r="F21455" t="s">
        <v>6</v>
      </c>
      <c r="G21455" t="s">
        <v>7</v>
      </c>
      <c r="H21455">
        <v>7</v>
      </c>
      <c r="I21455">
        <v>2018</v>
      </c>
      <c r="J21455" t="str">
        <f>IF(Table1__2[[#This Row],[Month]]&lt;4,"QTR 1",IF(Table1__2[[#This Row],[Month]]&lt;7,"QTR 2",IF(Table1__2[[#This Row],[Month]]&lt;10,"QTR 3","QTR 4" )))</f>
        <v>QTR 3</v>
      </c>
    </row>
    <row r="21456" spans="1:10">
      <c r="A21456">
        <v>21196552000</v>
      </c>
      <c r="B21456">
        <v>135.9006</v>
      </c>
      <c r="C21456">
        <v>17296.439999999999</v>
      </c>
      <c r="D21456">
        <v>3019.9584239999999</v>
      </c>
      <c r="E21456" t="s">
        <v>7</v>
      </c>
      <c r="F21456" t="s">
        <v>6</v>
      </c>
      <c r="G21456" t="s">
        <v>7</v>
      </c>
      <c r="H21456">
        <v>12</v>
      </c>
      <c r="I21456">
        <v>2018</v>
      </c>
      <c r="J21456" t="str">
        <f>IF(Table1__2[[#This Row],[Month]]&lt;4,"QTR 1",IF(Table1__2[[#This Row],[Month]]&lt;7,"QTR 2",IF(Table1__2[[#This Row],[Month]]&lt;10,"QTR 3","QTR 4" )))</f>
        <v>QTR 4</v>
      </c>
    </row>
    <row r="21457" spans="1:10">
      <c r="A21457">
        <v>21196552000</v>
      </c>
      <c r="B21457">
        <v>3.7063800000000002</v>
      </c>
      <c r="C21457">
        <v>19149.63</v>
      </c>
      <c r="D21457">
        <v>77.833979999999997</v>
      </c>
      <c r="E21457" t="s">
        <v>47</v>
      </c>
      <c r="F21457" t="s">
        <v>45</v>
      </c>
      <c r="G21457" t="s">
        <v>7</v>
      </c>
      <c r="H21457">
        <v>4</v>
      </c>
      <c r="I21457">
        <v>2017</v>
      </c>
      <c r="J21457" t="str">
        <f>IF(Table1__2[[#This Row],[Month]]&lt;4,"QTR 1",IF(Table1__2[[#This Row],[Month]]&lt;7,"QTR 2",IF(Table1__2[[#This Row],[Month]]&lt;10,"QTR 3","QTR 4" )))</f>
        <v>QTR 2</v>
      </c>
    </row>
    <row r="21458" spans="1:10">
      <c r="A21458">
        <v>21196552000</v>
      </c>
      <c r="B21458">
        <v>186.55446000000001</v>
      </c>
      <c r="C21458">
        <v>28168.488000000001</v>
      </c>
      <c r="D21458">
        <v>4140.7677359999998</v>
      </c>
      <c r="E21458" t="s">
        <v>47</v>
      </c>
      <c r="F21458" t="s">
        <v>45</v>
      </c>
      <c r="G21458" t="s">
        <v>7</v>
      </c>
      <c r="H21458">
        <v>12</v>
      </c>
      <c r="I21458">
        <v>2018</v>
      </c>
      <c r="J21458" t="str">
        <f>IF(Table1__2[[#This Row],[Month]]&lt;4,"QTR 1",IF(Table1__2[[#This Row],[Month]]&lt;7,"QTR 2",IF(Table1__2[[#This Row],[Month]]&lt;10,"QTR 3","QTR 4" )))</f>
        <v>QTR 4</v>
      </c>
    </row>
    <row r="21459" spans="1:10">
      <c r="A21459">
        <v>21263308500</v>
      </c>
      <c r="B21459">
        <v>0</v>
      </c>
      <c r="C21459">
        <v>-96118.788</v>
      </c>
      <c r="D21459">
        <v>1004.8984548</v>
      </c>
      <c r="E21459" t="s">
        <v>43</v>
      </c>
      <c r="F21459" t="s">
        <v>6</v>
      </c>
      <c r="G21459" t="s">
        <v>7</v>
      </c>
      <c r="H21459">
        <v>6</v>
      </c>
      <c r="I21459">
        <v>2017</v>
      </c>
      <c r="J21459" t="str">
        <f>IF(Table1__2[[#This Row],[Month]]&lt;4,"QTR 1",IF(Table1__2[[#This Row],[Month]]&lt;7,"QTR 2",IF(Table1__2[[#This Row],[Month]]&lt;10,"QTR 3","QTR 4" )))</f>
        <v>QTR 2</v>
      </c>
    </row>
    <row r="21460" spans="1:10">
      <c r="A21460">
        <v>21263308500</v>
      </c>
      <c r="B21460">
        <v>2.47092</v>
      </c>
      <c r="C21460">
        <v>-41387.910000000003</v>
      </c>
      <c r="D21460">
        <v>1217.54583</v>
      </c>
      <c r="E21460" t="s">
        <v>43</v>
      </c>
      <c r="F21460" t="s">
        <v>6</v>
      </c>
      <c r="G21460" t="s">
        <v>7</v>
      </c>
      <c r="H21460">
        <v>8</v>
      </c>
      <c r="I21460">
        <v>2017</v>
      </c>
      <c r="J21460" t="str">
        <f>IF(Table1__2[[#This Row],[Month]]&lt;4,"QTR 1",IF(Table1__2[[#This Row],[Month]]&lt;7,"QTR 2",IF(Table1__2[[#This Row],[Month]]&lt;10,"QTR 3","QTR 4" )))</f>
        <v>QTR 3</v>
      </c>
    </row>
    <row r="21461" spans="1:10">
      <c r="A21461">
        <v>21263308500</v>
      </c>
      <c r="B21461">
        <v>0</v>
      </c>
      <c r="C21461">
        <v>-4694.7479999999996</v>
      </c>
      <c r="D21461">
        <v>140.10116400000001</v>
      </c>
      <c r="E21461" t="s">
        <v>43</v>
      </c>
      <c r="F21461" t="s">
        <v>6</v>
      </c>
      <c r="G21461" t="s">
        <v>7</v>
      </c>
      <c r="H21461">
        <v>9</v>
      </c>
      <c r="I21461">
        <v>2017</v>
      </c>
      <c r="J21461" t="str">
        <f>IF(Table1__2[[#This Row],[Month]]&lt;4,"QTR 1",IF(Table1__2[[#This Row],[Month]]&lt;7,"QTR 2",IF(Table1__2[[#This Row],[Month]]&lt;10,"QTR 3","QTR 4" )))</f>
        <v>QTR 3</v>
      </c>
    </row>
    <row r="21462" spans="1:10">
      <c r="A21462">
        <v>21263308500</v>
      </c>
      <c r="B21462">
        <v>0</v>
      </c>
      <c r="C21462">
        <v>-2965.1039999999998</v>
      </c>
      <c r="D21462">
        <v>83.393550000000005</v>
      </c>
      <c r="E21462" t="s">
        <v>43</v>
      </c>
      <c r="F21462" t="s">
        <v>6</v>
      </c>
      <c r="G21462" t="s">
        <v>7</v>
      </c>
      <c r="H21462">
        <v>10</v>
      </c>
      <c r="I21462">
        <v>2017</v>
      </c>
      <c r="J21462" t="str">
        <f>IF(Table1__2[[#This Row],[Month]]&lt;4,"QTR 1",IF(Table1__2[[#This Row],[Month]]&lt;7,"QTR 2",IF(Table1__2[[#This Row],[Month]]&lt;10,"QTR 3","QTR 4" )))</f>
        <v>QTR 4</v>
      </c>
    </row>
    <row r="21463" spans="1:10">
      <c r="A21463">
        <v>21263308500</v>
      </c>
      <c r="B21463">
        <v>28.415579999999999</v>
      </c>
      <c r="C21463">
        <v>23473.74</v>
      </c>
      <c r="D21463">
        <v>633.79097999999999</v>
      </c>
      <c r="E21463" t="s">
        <v>43</v>
      </c>
      <c r="F21463" t="s">
        <v>6</v>
      </c>
      <c r="G21463" t="s">
        <v>7</v>
      </c>
      <c r="H21463">
        <v>12</v>
      </c>
      <c r="I21463">
        <v>2018</v>
      </c>
      <c r="J21463" t="str">
        <f>IF(Table1__2[[#This Row],[Month]]&lt;4,"QTR 1",IF(Table1__2[[#This Row],[Month]]&lt;7,"QTR 2",IF(Table1__2[[#This Row],[Month]]&lt;10,"QTR 3","QTR 4" )))</f>
        <v>QTR 4</v>
      </c>
    </row>
    <row r="21464" spans="1:10">
      <c r="A21464">
        <v>21263308500</v>
      </c>
      <c r="B21464">
        <v>4.94184</v>
      </c>
      <c r="C21464">
        <v>1228.0472400000001</v>
      </c>
      <c r="D21464">
        <v>453.67326659999998</v>
      </c>
      <c r="E21464" t="s">
        <v>8</v>
      </c>
      <c r="F21464" t="s">
        <v>6</v>
      </c>
      <c r="G21464" t="s">
        <v>8</v>
      </c>
      <c r="H21464">
        <v>1</v>
      </c>
      <c r="I21464">
        <v>2017</v>
      </c>
      <c r="J21464" t="str">
        <f>IF(Table1__2[[#This Row],[Month]]&lt;4,"QTR 1",IF(Table1__2[[#This Row],[Month]]&lt;7,"QTR 2",IF(Table1__2[[#This Row],[Month]]&lt;10,"QTR 3","QTR 4" )))</f>
        <v>QTR 1</v>
      </c>
    </row>
    <row r="21465" spans="1:10">
      <c r="A21465">
        <v>21263308500</v>
      </c>
      <c r="B21465">
        <v>8167.6260599999996</v>
      </c>
      <c r="C21465">
        <v>215023.16477999999</v>
      </c>
      <c r="D21465">
        <v>144742.7501562</v>
      </c>
      <c r="E21465" t="s">
        <v>8</v>
      </c>
      <c r="F21465" t="s">
        <v>6</v>
      </c>
      <c r="G21465" t="s">
        <v>8</v>
      </c>
      <c r="H21465">
        <v>5</v>
      </c>
      <c r="I21465">
        <v>2017</v>
      </c>
      <c r="J21465" t="str">
        <f>IF(Table1__2[[#This Row],[Month]]&lt;4,"QTR 1",IF(Table1__2[[#This Row],[Month]]&lt;7,"QTR 2",IF(Table1__2[[#This Row],[Month]]&lt;10,"QTR 3","QTR 4" )))</f>
        <v>QTR 2</v>
      </c>
    </row>
    <row r="21466" spans="1:10">
      <c r="A21466">
        <v>21263308500</v>
      </c>
      <c r="B21466">
        <v>7426.3500599999998</v>
      </c>
      <c r="C21466">
        <v>472717.88250000001</v>
      </c>
      <c r="D21466">
        <v>134570.91146579999</v>
      </c>
      <c r="E21466" t="s">
        <v>8</v>
      </c>
      <c r="F21466" t="s">
        <v>6</v>
      </c>
      <c r="G21466" t="s">
        <v>8</v>
      </c>
      <c r="H21466">
        <v>6</v>
      </c>
      <c r="I21466">
        <v>2017</v>
      </c>
      <c r="J21466" t="str">
        <f>IF(Table1__2[[#This Row],[Month]]&lt;4,"QTR 1",IF(Table1__2[[#This Row],[Month]]&lt;7,"QTR 2",IF(Table1__2[[#This Row],[Month]]&lt;10,"QTR 3","QTR 4" )))</f>
        <v>QTR 2</v>
      </c>
    </row>
    <row r="21467" spans="1:10">
      <c r="A21467">
        <v>21263308500</v>
      </c>
      <c r="B21467">
        <v>5244.5276999999996</v>
      </c>
      <c r="C21467">
        <v>52725.726419999999</v>
      </c>
      <c r="D21467">
        <v>94605.608946600012</v>
      </c>
      <c r="E21467" t="s">
        <v>8</v>
      </c>
      <c r="F21467" t="s">
        <v>6</v>
      </c>
      <c r="G21467" t="s">
        <v>8</v>
      </c>
      <c r="H21467">
        <v>7</v>
      </c>
      <c r="I21467">
        <v>2017</v>
      </c>
      <c r="J21467" t="str">
        <f>IF(Table1__2[[#This Row],[Month]]&lt;4,"QTR 1",IF(Table1__2[[#This Row],[Month]]&lt;7,"QTR 2",IF(Table1__2[[#This Row],[Month]]&lt;10,"QTR 3","QTR 4" )))</f>
        <v>QTR 3</v>
      </c>
    </row>
    <row r="21468" spans="1:10">
      <c r="A21468">
        <v>21263308500</v>
      </c>
      <c r="B21468">
        <v>8245.4600399999999</v>
      </c>
      <c r="C21468">
        <v>-134004.16889999999</v>
      </c>
      <c r="D21468">
        <v>152923.38561</v>
      </c>
      <c r="E21468" t="s">
        <v>8</v>
      </c>
      <c r="F21468" t="s">
        <v>6</v>
      </c>
      <c r="G21468" t="s">
        <v>8</v>
      </c>
      <c r="H21468">
        <v>8</v>
      </c>
      <c r="I21468">
        <v>2017</v>
      </c>
      <c r="J21468" t="str">
        <f>IF(Table1__2[[#This Row],[Month]]&lt;4,"QTR 1",IF(Table1__2[[#This Row],[Month]]&lt;7,"QTR 2",IF(Table1__2[[#This Row],[Month]]&lt;10,"QTR 3","QTR 4" )))</f>
        <v>QTR 3</v>
      </c>
    </row>
    <row r="21469" spans="1:10">
      <c r="A21469">
        <v>21263308500</v>
      </c>
      <c r="B21469">
        <v>731.39232000000004</v>
      </c>
      <c r="C21469">
        <v>12305.1816</v>
      </c>
      <c r="D21469">
        <v>13530.4737642</v>
      </c>
      <c r="E21469" t="s">
        <v>8</v>
      </c>
      <c r="F21469" t="s">
        <v>6</v>
      </c>
      <c r="G21469" t="s">
        <v>8</v>
      </c>
      <c r="H21469">
        <v>9</v>
      </c>
      <c r="I21469">
        <v>2017</v>
      </c>
      <c r="J21469" t="str">
        <f>IF(Table1__2[[#This Row],[Month]]&lt;4,"QTR 1",IF(Table1__2[[#This Row],[Month]]&lt;7,"QTR 2",IF(Table1__2[[#This Row],[Month]]&lt;10,"QTR 3","QTR 4" )))</f>
        <v>QTR 3</v>
      </c>
    </row>
    <row r="21470" spans="1:10">
      <c r="A21470">
        <v>21263308500</v>
      </c>
      <c r="B21470">
        <v>5655.93588</v>
      </c>
      <c r="C21470">
        <v>-597451.15956000006</v>
      </c>
      <c r="D21470">
        <v>111178.8230172</v>
      </c>
      <c r="E21470" t="s">
        <v>8</v>
      </c>
      <c r="F21470" t="s">
        <v>6</v>
      </c>
      <c r="G21470" t="s">
        <v>8</v>
      </c>
      <c r="H21470">
        <v>10</v>
      </c>
      <c r="I21470">
        <v>2017</v>
      </c>
      <c r="J21470" t="str">
        <f>IF(Table1__2[[#This Row],[Month]]&lt;4,"QTR 1",IF(Table1__2[[#This Row],[Month]]&lt;7,"QTR 2",IF(Table1__2[[#This Row],[Month]]&lt;10,"QTR 3","QTR 4" )))</f>
        <v>QTR 4</v>
      </c>
    </row>
    <row r="21471" spans="1:10">
      <c r="A21471">
        <v>21263308500</v>
      </c>
      <c r="B21471">
        <v>10136.9493</v>
      </c>
      <c r="C21471">
        <v>210990.62333999999</v>
      </c>
      <c r="D21471">
        <v>198033.4771434</v>
      </c>
      <c r="E21471" t="s">
        <v>8</v>
      </c>
      <c r="F21471" t="s">
        <v>6</v>
      </c>
      <c r="G21471" t="s">
        <v>8</v>
      </c>
      <c r="H21471">
        <v>11</v>
      </c>
      <c r="I21471">
        <v>2017</v>
      </c>
      <c r="J21471" t="str">
        <f>IF(Table1__2[[#This Row],[Month]]&lt;4,"QTR 1",IF(Table1__2[[#This Row],[Month]]&lt;7,"QTR 2",IF(Table1__2[[#This Row],[Month]]&lt;10,"QTR 3","QTR 4" )))</f>
        <v>QTR 4</v>
      </c>
    </row>
    <row r="21472" spans="1:10">
      <c r="A21472">
        <v>21263308500</v>
      </c>
      <c r="B21472">
        <v>7961.3042400000004</v>
      </c>
      <c r="C21472">
        <v>-630604.72866000002</v>
      </c>
      <c r="D21472">
        <v>155565.55272060001</v>
      </c>
      <c r="E21472" t="s">
        <v>8</v>
      </c>
      <c r="F21472" t="s">
        <v>6</v>
      </c>
      <c r="G21472" t="s">
        <v>8</v>
      </c>
      <c r="H21472">
        <v>12</v>
      </c>
      <c r="I21472">
        <v>2017</v>
      </c>
      <c r="J21472" t="str">
        <f>IF(Table1__2[[#This Row],[Month]]&lt;4,"QTR 1",IF(Table1__2[[#This Row],[Month]]&lt;7,"QTR 2",IF(Table1__2[[#This Row],[Month]]&lt;10,"QTR 3","QTR 4" )))</f>
        <v>QTR 4</v>
      </c>
    </row>
    <row r="21473" spans="1:10">
      <c r="A21473">
        <v>21263308500</v>
      </c>
      <c r="B21473">
        <v>10859.6934</v>
      </c>
      <c r="C21473">
        <v>365672.68625999999</v>
      </c>
      <c r="D21473">
        <v>216487.2713622</v>
      </c>
      <c r="E21473" t="s">
        <v>8</v>
      </c>
      <c r="F21473" t="s">
        <v>6</v>
      </c>
      <c r="G21473" t="s">
        <v>8</v>
      </c>
      <c r="H21473">
        <v>1</v>
      </c>
      <c r="I21473">
        <v>2018</v>
      </c>
      <c r="J21473" t="str">
        <f>IF(Table1__2[[#This Row],[Month]]&lt;4,"QTR 1",IF(Table1__2[[#This Row],[Month]]&lt;7,"QTR 2",IF(Table1__2[[#This Row],[Month]]&lt;10,"QTR 3","QTR 4" )))</f>
        <v>QTR 1</v>
      </c>
    </row>
    <row r="21474" spans="1:10">
      <c r="A21474">
        <v>21263308500</v>
      </c>
      <c r="B21474">
        <v>6604.7691599999998</v>
      </c>
      <c r="C21474">
        <v>175133.86775999999</v>
      </c>
      <c r="D21474">
        <v>134930.2202976</v>
      </c>
      <c r="E21474" t="s">
        <v>8</v>
      </c>
      <c r="F21474" t="s">
        <v>6</v>
      </c>
      <c r="G21474" t="s">
        <v>8</v>
      </c>
      <c r="H21474">
        <v>2</v>
      </c>
      <c r="I21474">
        <v>2018</v>
      </c>
      <c r="J21474" t="str">
        <f>IF(Table1__2[[#This Row],[Month]]&lt;4,"QTR 1",IF(Table1__2[[#This Row],[Month]]&lt;7,"QTR 2",IF(Table1__2[[#This Row],[Month]]&lt;10,"QTR 3","QTR 4" )))</f>
        <v>QTR 1</v>
      </c>
    </row>
    <row r="21475" spans="1:10">
      <c r="A21475">
        <v>21263308500</v>
      </c>
      <c r="B21475">
        <v>3.7063800000000002</v>
      </c>
      <c r="C21475">
        <v>-31994.707620000001</v>
      </c>
      <c r="D21475">
        <v>4169.9987196000002</v>
      </c>
      <c r="E21475" t="s">
        <v>8</v>
      </c>
      <c r="F21475" t="s">
        <v>6</v>
      </c>
      <c r="G21475" t="s">
        <v>8</v>
      </c>
      <c r="H21475">
        <v>3</v>
      </c>
      <c r="I21475">
        <v>2018</v>
      </c>
      <c r="J21475" t="str">
        <f>IF(Table1__2[[#This Row],[Month]]&lt;4,"QTR 1",IF(Table1__2[[#This Row],[Month]]&lt;7,"QTR 2",IF(Table1__2[[#This Row],[Month]]&lt;10,"QTR 3","QTR 4" )))</f>
        <v>QTR 1</v>
      </c>
    </row>
    <row r="21476" spans="1:10">
      <c r="A21476">
        <v>21263308500</v>
      </c>
      <c r="B21476">
        <v>1040.2573199999999</v>
      </c>
      <c r="C21476">
        <v>-24513.997319999999</v>
      </c>
      <c r="D21476">
        <v>22458.784900800001</v>
      </c>
      <c r="E21476" t="s">
        <v>8</v>
      </c>
      <c r="F21476" t="s">
        <v>6</v>
      </c>
      <c r="G21476" t="s">
        <v>8</v>
      </c>
      <c r="H21476">
        <v>4</v>
      </c>
      <c r="I21476">
        <v>2018</v>
      </c>
      <c r="J21476" t="str">
        <f>IF(Table1__2[[#This Row],[Month]]&lt;4,"QTR 1",IF(Table1__2[[#This Row],[Month]]&lt;7,"QTR 2",IF(Table1__2[[#This Row],[Month]]&lt;10,"QTR 3","QTR 4" )))</f>
        <v>QTR 2</v>
      </c>
    </row>
    <row r="21477" spans="1:10">
      <c r="A21477">
        <v>21263308500</v>
      </c>
      <c r="B21477">
        <v>2184.2932799999999</v>
      </c>
      <c r="C21477">
        <v>74137.483680000005</v>
      </c>
      <c r="D21477">
        <v>45998.004280800007</v>
      </c>
      <c r="E21477" t="s">
        <v>8</v>
      </c>
      <c r="F21477" t="s">
        <v>6</v>
      </c>
      <c r="G21477" t="s">
        <v>8</v>
      </c>
      <c r="H21477">
        <v>5</v>
      </c>
      <c r="I21477">
        <v>2018</v>
      </c>
      <c r="J21477" t="str">
        <f>IF(Table1__2[[#This Row],[Month]]&lt;4,"QTR 1",IF(Table1__2[[#This Row],[Month]]&lt;7,"QTR 2",IF(Table1__2[[#This Row],[Month]]&lt;10,"QTR 3","QTR 4" )))</f>
        <v>QTR 2</v>
      </c>
    </row>
    <row r="21478" spans="1:10">
      <c r="A21478">
        <v>21263308500</v>
      </c>
      <c r="B21478">
        <v>1834.6581000000001</v>
      </c>
      <c r="C21478">
        <v>159290.32871999999</v>
      </c>
      <c r="D21478">
        <v>37698.072809400001</v>
      </c>
      <c r="E21478" t="s">
        <v>8</v>
      </c>
      <c r="F21478" t="s">
        <v>6</v>
      </c>
      <c r="G21478" t="s">
        <v>8</v>
      </c>
      <c r="H21478">
        <v>7</v>
      </c>
      <c r="I21478">
        <v>2018</v>
      </c>
      <c r="J21478" t="str">
        <f>IF(Table1__2[[#This Row],[Month]]&lt;4,"QTR 1",IF(Table1__2[[#This Row],[Month]]&lt;7,"QTR 2",IF(Table1__2[[#This Row],[Month]]&lt;10,"QTR 3","QTR 4" )))</f>
        <v>QTR 3</v>
      </c>
    </row>
    <row r="21479" spans="1:10">
      <c r="A21479">
        <v>21263308500</v>
      </c>
      <c r="B21479">
        <v>3679.1998800000001</v>
      </c>
      <c r="C21479">
        <v>290818.63578000001</v>
      </c>
      <c r="D21479">
        <v>77077.989671399991</v>
      </c>
      <c r="E21479" t="s">
        <v>8</v>
      </c>
      <c r="F21479" t="s">
        <v>6</v>
      </c>
      <c r="G21479" t="s">
        <v>8</v>
      </c>
      <c r="H21479">
        <v>9</v>
      </c>
      <c r="I21479">
        <v>2018</v>
      </c>
      <c r="J21479" t="str">
        <f>IF(Table1__2[[#This Row],[Month]]&lt;4,"QTR 1",IF(Table1__2[[#This Row],[Month]]&lt;7,"QTR 2",IF(Table1__2[[#This Row],[Month]]&lt;10,"QTR 3","QTR 4" )))</f>
        <v>QTR 3</v>
      </c>
    </row>
    <row r="21480" spans="1:10">
      <c r="A21480">
        <v>21263308500</v>
      </c>
      <c r="B21480">
        <v>1711.1121000000001</v>
      </c>
      <c r="C21480">
        <v>-406411.97976000002</v>
      </c>
      <c r="D21480">
        <v>35361.360829199999</v>
      </c>
      <c r="E21480" t="s">
        <v>8</v>
      </c>
      <c r="F21480" t="s">
        <v>6</v>
      </c>
      <c r="G21480" t="s">
        <v>8</v>
      </c>
      <c r="H21480">
        <v>10</v>
      </c>
      <c r="I21480">
        <v>2018</v>
      </c>
      <c r="J21480" t="str">
        <f>IF(Table1__2[[#This Row],[Month]]&lt;4,"QTR 1",IF(Table1__2[[#This Row],[Month]]&lt;7,"QTR 2",IF(Table1__2[[#This Row],[Month]]&lt;10,"QTR 3","QTR 4" )))</f>
        <v>QTR 4</v>
      </c>
    </row>
    <row r="21481" spans="1:10">
      <c r="A21481">
        <v>21263308500</v>
      </c>
      <c r="B21481">
        <v>4967.7846600000003</v>
      </c>
      <c r="C21481">
        <v>-282784.43939999997</v>
      </c>
      <c r="D21481">
        <v>107775.2419086</v>
      </c>
      <c r="E21481" t="s">
        <v>8</v>
      </c>
      <c r="F21481" t="s">
        <v>6</v>
      </c>
      <c r="G21481" t="s">
        <v>8</v>
      </c>
      <c r="H21481">
        <v>11</v>
      </c>
      <c r="I21481">
        <v>2018</v>
      </c>
      <c r="J21481" t="str">
        <f>IF(Table1__2[[#This Row],[Month]]&lt;4,"QTR 1",IF(Table1__2[[#This Row],[Month]]&lt;7,"QTR 2",IF(Table1__2[[#This Row],[Month]]&lt;10,"QTR 3","QTR 4" )))</f>
        <v>QTR 4</v>
      </c>
    </row>
    <row r="21482" spans="1:10">
      <c r="A21482">
        <v>21263308500</v>
      </c>
      <c r="B21482">
        <v>15245.5764</v>
      </c>
      <c r="C21482">
        <v>-525108.79926</v>
      </c>
      <c r="D21482">
        <v>339040.56689760002</v>
      </c>
      <c r="E21482" t="s">
        <v>8</v>
      </c>
      <c r="F21482" t="s">
        <v>6</v>
      </c>
      <c r="G21482" t="s">
        <v>8</v>
      </c>
      <c r="H21482">
        <v>12</v>
      </c>
      <c r="I21482">
        <v>2018</v>
      </c>
      <c r="J21482" t="str">
        <f>IF(Table1__2[[#This Row],[Month]]&lt;4,"QTR 1",IF(Table1__2[[#This Row],[Month]]&lt;7,"QTR 2",IF(Table1__2[[#This Row],[Month]]&lt;10,"QTR 3","QTR 4" )))</f>
        <v>QTR 4</v>
      </c>
    </row>
    <row r="21483" spans="1:10">
      <c r="A21483">
        <v>21263308500</v>
      </c>
      <c r="B21483">
        <v>14.825520000000001</v>
      </c>
      <c r="C21483">
        <v>-47441.663999999997</v>
      </c>
      <c r="D21483">
        <v>1334.2968000000001</v>
      </c>
      <c r="E21483" t="s">
        <v>44</v>
      </c>
      <c r="F21483" t="s">
        <v>45</v>
      </c>
      <c r="G21483" t="s">
        <v>7</v>
      </c>
      <c r="H21483">
        <v>5</v>
      </c>
      <c r="I21483">
        <v>2017</v>
      </c>
      <c r="J21483" t="str">
        <f>IF(Table1__2[[#This Row],[Month]]&lt;4,"QTR 1",IF(Table1__2[[#This Row],[Month]]&lt;7,"QTR 2",IF(Table1__2[[#This Row],[Month]]&lt;10,"QTR 3","QTR 4" )))</f>
        <v>QTR 2</v>
      </c>
    </row>
    <row r="21484" spans="1:10">
      <c r="A21484">
        <v>21263308500</v>
      </c>
      <c r="B21484">
        <v>0</v>
      </c>
      <c r="C21484">
        <v>-27056.574000000001</v>
      </c>
      <c r="D21484">
        <v>783.89936999999998</v>
      </c>
      <c r="E21484" t="s">
        <v>44</v>
      </c>
      <c r="F21484" t="s">
        <v>45</v>
      </c>
      <c r="G21484" t="s">
        <v>7</v>
      </c>
      <c r="H21484">
        <v>6</v>
      </c>
      <c r="I21484">
        <v>2017</v>
      </c>
      <c r="J21484" t="str">
        <f>IF(Table1__2[[#This Row],[Month]]&lt;4,"QTR 1",IF(Table1__2[[#This Row],[Month]]&lt;7,"QTR 2",IF(Table1__2[[#This Row],[Month]]&lt;10,"QTR 3","QTR 4" )))</f>
        <v>QTR 2</v>
      </c>
    </row>
    <row r="21485" spans="1:10">
      <c r="A21485">
        <v>21263308500</v>
      </c>
      <c r="B21485">
        <v>3.7063800000000002</v>
      </c>
      <c r="C21485">
        <v>-69371.078999999998</v>
      </c>
      <c r="D21485">
        <v>1894.7014559999998</v>
      </c>
      <c r="E21485" t="s">
        <v>44</v>
      </c>
      <c r="F21485" t="s">
        <v>45</v>
      </c>
      <c r="G21485" t="s">
        <v>7</v>
      </c>
      <c r="H21485">
        <v>7</v>
      </c>
      <c r="I21485">
        <v>2017</v>
      </c>
      <c r="J21485" t="str">
        <f>IF(Table1__2[[#This Row],[Month]]&lt;4,"QTR 1",IF(Table1__2[[#This Row],[Month]]&lt;7,"QTR 2",IF(Table1__2[[#This Row],[Month]]&lt;10,"QTR 3","QTR 4" )))</f>
        <v>QTR 3</v>
      </c>
    </row>
    <row r="21486" spans="1:10">
      <c r="A21486">
        <v>21263308500</v>
      </c>
      <c r="B21486">
        <v>0</v>
      </c>
      <c r="C21486">
        <v>-11860.415999999999</v>
      </c>
      <c r="D21486">
        <v>346.917168</v>
      </c>
      <c r="E21486" t="s">
        <v>44</v>
      </c>
      <c r="F21486" t="s">
        <v>45</v>
      </c>
      <c r="G21486" t="s">
        <v>7</v>
      </c>
      <c r="H21486">
        <v>8</v>
      </c>
      <c r="I21486">
        <v>2017</v>
      </c>
      <c r="J21486" t="str">
        <f>IF(Table1__2[[#This Row],[Month]]&lt;4,"QTR 1",IF(Table1__2[[#This Row],[Month]]&lt;7,"QTR 2",IF(Table1__2[[#This Row],[Month]]&lt;10,"QTR 3","QTR 4" )))</f>
        <v>QTR 3</v>
      </c>
    </row>
    <row r="21487" spans="1:10">
      <c r="A21487">
        <v>21263308500</v>
      </c>
      <c r="B21487">
        <v>4.94184</v>
      </c>
      <c r="C21487">
        <v>-31467.1662</v>
      </c>
      <c r="D21487">
        <v>916.66190160000008</v>
      </c>
      <c r="E21487" t="s">
        <v>44</v>
      </c>
      <c r="F21487" t="s">
        <v>45</v>
      </c>
      <c r="G21487" t="s">
        <v>7</v>
      </c>
      <c r="H21487">
        <v>9</v>
      </c>
      <c r="I21487">
        <v>2017</v>
      </c>
      <c r="J21487" t="str">
        <f>IF(Table1__2[[#This Row],[Month]]&lt;4,"QTR 1",IF(Table1__2[[#This Row],[Month]]&lt;7,"QTR 2",IF(Table1__2[[#This Row],[Month]]&lt;10,"QTR 3","QTR 4" )))</f>
        <v>QTR 3</v>
      </c>
    </row>
    <row r="21488" spans="1:10">
      <c r="A21488">
        <v>21263308500</v>
      </c>
      <c r="B21488">
        <v>16.060980000000001</v>
      </c>
      <c r="C21488">
        <v>-98052.282900000006</v>
      </c>
      <c r="D21488">
        <v>2873.2475490000002</v>
      </c>
      <c r="E21488" t="s">
        <v>44</v>
      </c>
      <c r="F21488" t="s">
        <v>45</v>
      </c>
      <c r="G21488" t="s">
        <v>7</v>
      </c>
      <c r="H21488">
        <v>10</v>
      </c>
      <c r="I21488">
        <v>2017</v>
      </c>
      <c r="J21488" t="str">
        <f>IF(Table1__2[[#This Row],[Month]]&lt;4,"QTR 1",IF(Table1__2[[#This Row],[Month]]&lt;7,"QTR 2",IF(Table1__2[[#This Row],[Month]]&lt;10,"QTR 3","QTR 4" )))</f>
        <v>QTR 4</v>
      </c>
    </row>
    <row r="21489" spans="1:10">
      <c r="A21489">
        <v>21263308500</v>
      </c>
      <c r="B21489">
        <v>6.1772999999999998</v>
      </c>
      <c r="C21489">
        <v>-45279.608999999997</v>
      </c>
      <c r="D21489">
        <v>1245.899637</v>
      </c>
      <c r="E21489" t="s">
        <v>44</v>
      </c>
      <c r="F21489" t="s">
        <v>45</v>
      </c>
      <c r="G21489" t="s">
        <v>7</v>
      </c>
      <c r="H21489">
        <v>11</v>
      </c>
      <c r="I21489">
        <v>2017</v>
      </c>
      <c r="J21489" t="str">
        <f>IF(Table1__2[[#This Row],[Month]]&lt;4,"QTR 1",IF(Table1__2[[#This Row],[Month]]&lt;7,"QTR 2",IF(Table1__2[[#This Row],[Month]]&lt;10,"QTR 3","QTR 4" )))</f>
        <v>QTR 4</v>
      </c>
    </row>
    <row r="21490" spans="1:10">
      <c r="A21490">
        <v>21263308500</v>
      </c>
      <c r="B21490">
        <v>0</v>
      </c>
      <c r="C21490">
        <v>-9142.4040000000005</v>
      </c>
      <c r="D21490">
        <v>266.85935999999998</v>
      </c>
      <c r="E21490" t="s">
        <v>44</v>
      </c>
      <c r="F21490" t="s">
        <v>45</v>
      </c>
      <c r="G21490" t="s">
        <v>7</v>
      </c>
      <c r="H21490">
        <v>12</v>
      </c>
      <c r="I21490">
        <v>2017</v>
      </c>
      <c r="J21490" t="str">
        <f>IF(Table1__2[[#This Row],[Month]]&lt;4,"QTR 1",IF(Table1__2[[#This Row],[Month]]&lt;7,"QTR 2",IF(Table1__2[[#This Row],[Month]]&lt;10,"QTR 3","QTR 4" )))</f>
        <v>QTR 4</v>
      </c>
    </row>
    <row r="21491" spans="1:10">
      <c r="A21491">
        <v>21263308500</v>
      </c>
      <c r="B21491">
        <v>24929.11188</v>
      </c>
      <c r="C21491">
        <v>197514.22566</v>
      </c>
      <c r="D21491">
        <v>441229.8740898</v>
      </c>
      <c r="E21491" t="s">
        <v>46</v>
      </c>
      <c r="F21491" t="s">
        <v>45</v>
      </c>
      <c r="G21491" t="s">
        <v>8</v>
      </c>
      <c r="H21491">
        <v>5</v>
      </c>
      <c r="I21491">
        <v>2017</v>
      </c>
      <c r="J21491" t="str">
        <f>IF(Table1__2[[#This Row],[Month]]&lt;4,"QTR 1",IF(Table1__2[[#This Row],[Month]]&lt;7,"QTR 2",IF(Table1__2[[#This Row],[Month]]&lt;10,"QTR 3","QTR 4" )))</f>
        <v>QTR 2</v>
      </c>
    </row>
    <row r="21492" spans="1:10">
      <c r="A21492">
        <v>21263308500</v>
      </c>
      <c r="B21492">
        <v>15769.41144</v>
      </c>
      <c r="C21492">
        <v>181258.04298</v>
      </c>
      <c r="D21492">
        <v>288397.15888920001</v>
      </c>
      <c r="E21492" t="s">
        <v>46</v>
      </c>
      <c r="F21492" t="s">
        <v>45</v>
      </c>
      <c r="G21492" t="s">
        <v>8</v>
      </c>
      <c r="H21492">
        <v>6</v>
      </c>
      <c r="I21492">
        <v>2017</v>
      </c>
      <c r="J21492" t="str">
        <f>IF(Table1__2[[#This Row],[Month]]&lt;4,"QTR 1",IF(Table1__2[[#This Row],[Month]]&lt;7,"QTR 2",IF(Table1__2[[#This Row],[Month]]&lt;10,"QTR 3","QTR 4" )))</f>
        <v>QTR 2</v>
      </c>
    </row>
    <row r="21493" spans="1:10">
      <c r="A21493">
        <v>21263308500</v>
      </c>
      <c r="B21493">
        <v>27299.959620000001</v>
      </c>
      <c r="C21493">
        <v>-311832.57491999998</v>
      </c>
      <c r="D21493">
        <v>492547.70735759998</v>
      </c>
      <c r="E21493" t="s">
        <v>46</v>
      </c>
      <c r="F21493" t="s">
        <v>45</v>
      </c>
      <c r="G21493" t="s">
        <v>8</v>
      </c>
      <c r="H21493">
        <v>7</v>
      </c>
      <c r="I21493">
        <v>2017</v>
      </c>
      <c r="J21493" t="str">
        <f>IF(Table1__2[[#This Row],[Month]]&lt;4,"QTR 1",IF(Table1__2[[#This Row],[Month]]&lt;7,"QTR 2",IF(Table1__2[[#This Row],[Month]]&lt;10,"QTR 3","QTR 4" )))</f>
        <v>QTR 3</v>
      </c>
    </row>
    <row r="21494" spans="1:10">
      <c r="A21494">
        <v>21263308500</v>
      </c>
      <c r="B21494">
        <v>19843.95852</v>
      </c>
      <c r="C21494">
        <v>-1329.3549599999999</v>
      </c>
      <c r="D21494">
        <v>373274.75579579995</v>
      </c>
      <c r="E21494" t="s">
        <v>46</v>
      </c>
      <c r="F21494" t="s">
        <v>45</v>
      </c>
      <c r="G21494" t="s">
        <v>8</v>
      </c>
      <c r="H21494">
        <v>8</v>
      </c>
      <c r="I21494">
        <v>2017</v>
      </c>
      <c r="J21494" t="str">
        <f>IF(Table1__2[[#This Row],[Month]]&lt;4,"QTR 1",IF(Table1__2[[#This Row],[Month]]&lt;7,"QTR 2",IF(Table1__2[[#This Row],[Month]]&lt;10,"QTR 3","QTR 4" )))</f>
        <v>QTR 3</v>
      </c>
    </row>
    <row r="21495" spans="1:10">
      <c r="A21495">
        <v>21263308500</v>
      </c>
      <c r="B21495">
        <v>6681.3676800000003</v>
      </c>
      <c r="C21495">
        <v>398025.67728</v>
      </c>
      <c r="D21495">
        <v>123897.22892339999</v>
      </c>
      <c r="E21495" t="s">
        <v>46</v>
      </c>
      <c r="F21495" t="s">
        <v>45</v>
      </c>
      <c r="G21495" t="s">
        <v>8</v>
      </c>
      <c r="H21495">
        <v>9</v>
      </c>
      <c r="I21495">
        <v>2017</v>
      </c>
      <c r="J21495" t="str">
        <f>IF(Table1__2[[#This Row],[Month]]&lt;4,"QTR 1",IF(Table1__2[[#This Row],[Month]]&lt;7,"QTR 2",IF(Table1__2[[#This Row],[Month]]&lt;10,"QTR 3","QTR 4" )))</f>
        <v>QTR 3</v>
      </c>
    </row>
    <row r="21496" spans="1:10">
      <c r="A21496">
        <v>21263308500</v>
      </c>
      <c r="B21496">
        <v>38011.397819999998</v>
      </c>
      <c r="C21496">
        <v>546288.29003999999</v>
      </c>
      <c r="D21496">
        <v>743931.58420619997</v>
      </c>
      <c r="E21496" t="s">
        <v>46</v>
      </c>
      <c r="F21496" t="s">
        <v>45</v>
      </c>
      <c r="G21496" t="s">
        <v>8</v>
      </c>
      <c r="H21496">
        <v>10</v>
      </c>
      <c r="I21496">
        <v>2017</v>
      </c>
      <c r="J21496" t="str">
        <f>IF(Table1__2[[#This Row],[Month]]&lt;4,"QTR 1",IF(Table1__2[[#This Row],[Month]]&lt;7,"QTR 2",IF(Table1__2[[#This Row],[Month]]&lt;10,"QTR 3","QTR 4" )))</f>
        <v>QTR 4</v>
      </c>
    </row>
    <row r="21497" spans="1:10">
      <c r="A21497">
        <v>21263308500</v>
      </c>
      <c r="B21497">
        <v>8133.0331800000004</v>
      </c>
      <c r="C21497">
        <v>817067.76462000003</v>
      </c>
      <c r="D21497">
        <v>159021.8261982</v>
      </c>
      <c r="E21497" t="s">
        <v>46</v>
      </c>
      <c r="F21497" t="s">
        <v>45</v>
      </c>
      <c r="G21497" t="s">
        <v>8</v>
      </c>
      <c r="H21497">
        <v>11</v>
      </c>
      <c r="I21497">
        <v>2017</v>
      </c>
      <c r="J21497" t="str">
        <f>IF(Table1__2[[#This Row],[Month]]&lt;4,"QTR 1",IF(Table1__2[[#This Row],[Month]]&lt;7,"QTR 2",IF(Table1__2[[#This Row],[Month]]&lt;10,"QTR 3","QTR 4" )))</f>
        <v>QTR 4</v>
      </c>
    </row>
    <row r="21498" spans="1:10">
      <c r="A21498">
        <v>21263308500</v>
      </c>
      <c r="B21498">
        <v>11535.490019999999</v>
      </c>
      <c r="C21498">
        <v>403276.38228000002</v>
      </c>
      <c r="D21498">
        <v>225508.06903440002</v>
      </c>
      <c r="E21498" t="s">
        <v>46</v>
      </c>
      <c r="F21498" t="s">
        <v>45</v>
      </c>
      <c r="G21498" t="s">
        <v>8</v>
      </c>
      <c r="H21498">
        <v>12</v>
      </c>
      <c r="I21498">
        <v>2017</v>
      </c>
      <c r="J21498" t="str">
        <f>IF(Table1__2[[#This Row],[Month]]&lt;4,"QTR 1",IF(Table1__2[[#This Row],[Month]]&lt;7,"QTR 2",IF(Table1__2[[#This Row],[Month]]&lt;10,"QTR 3","QTR 4" )))</f>
        <v>QTR 4</v>
      </c>
    </row>
    <row r="21499" spans="1:10">
      <c r="A21499">
        <v>21263308500</v>
      </c>
      <c r="B21499">
        <v>7603.0208400000001</v>
      </c>
      <c r="C21499">
        <v>-26351.126339999999</v>
      </c>
      <c r="D21499">
        <v>148710.52878300002</v>
      </c>
      <c r="E21499" t="s">
        <v>46</v>
      </c>
      <c r="F21499" t="s">
        <v>45</v>
      </c>
      <c r="G21499" t="s">
        <v>8</v>
      </c>
      <c r="H21499">
        <v>1</v>
      </c>
      <c r="I21499">
        <v>2018</v>
      </c>
      <c r="J21499" t="str">
        <f>IF(Table1__2[[#This Row],[Month]]&lt;4,"QTR 1",IF(Table1__2[[#This Row],[Month]]&lt;7,"QTR 2",IF(Table1__2[[#This Row],[Month]]&lt;10,"QTR 3","QTR 4" )))</f>
        <v>QTR 1</v>
      </c>
    </row>
    <row r="21500" spans="1:10">
      <c r="A21500">
        <v>21263308500</v>
      </c>
      <c r="B21500">
        <v>15879.36738</v>
      </c>
      <c r="C21500">
        <v>260663.5281</v>
      </c>
      <c r="D21500">
        <v>307408.62739739998</v>
      </c>
      <c r="E21500" t="s">
        <v>46</v>
      </c>
      <c r="F21500" t="s">
        <v>45</v>
      </c>
      <c r="G21500" t="s">
        <v>8</v>
      </c>
      <c r="H21500">
        <v>2</v>
      </c>
      <c r="I21500">
        <v>2018</v>
      </c>
      <c r="J21500" t="str">
        <f>IF(Table1__2[[#This Row],[Month]]&lt;4,"QTR 1",IF(Table1__2[[#This Row],[Month]]&lt;7,"QTR 2",IF(Table1__2[[#This Row],[Month]]&lt;10,"QTR 3","QTR 4" )))</f>
        <v>QTR 1</v>
      </c>
    </row>
    <row r="21501" spans="1:10">
      <c r="A21501">
        <v>21263308500</v>
      </c>
      <c r="B21501">
        <v>3194.8995599999998</v>
      </c>
      <c r="C21501">
        <v>243042.16211999999</v>
      </c>
      <c r="D21501">
        <v>62381.043993600004</v>
      </c>
      <c r="E21501" t="s">
        <v>46</v>
      </c>
      <c r="F21501" t="s">
        <v>45</v>
      </c>
      <c r="G21501" t="s">
        <v>8</v>
      </c>
      <c r="H21501">
        <v>4</v>
      </c>
      <c r="I21501">
        <v>2018</v>
      </c>
      <c r="J21501" t="str">
        <f>IF(Table1__2[[#This Row],[Month]]&lt;4,"QTR 1",IF(Table1__2[[#This Row],[Month]]&lt;7,"QTR 2",IF(Table1__2[[#This Row],[Month]]&lt;10,"QTR 3","QTR 4" )))</f>
        <v>QTR 2</v>
      </c>
    </row>
    <row r="21502" spans="1:10">
      <c r="A21502">
        <v>21263308500</v>
      </c>
      <c r="B21502">
        <v>1892.7247199999999</v>
      </c>
      <c r="C21502">
        <v>152080.18416</v>
      </c>
      <c r="D21502">
        <v>38027.705891999998</v>
      </c>
      <c r="E21502" t="s">
        <v>46</v>
      </c>
      <c r="F21502" t="s">
        <v>45</v>
      </c>
      <c r="G21502" t="s">
        <v>8</v>
      </c>
      <c r="H21502">
        <v>5</v>
      </c>
      <c r="I21502">
        <v>2018</v>
      </c>
      <c r="J21502" t="str">
        <f>IF(Table1__2[[#This Row],[Month]]&lt;4,"QTR 1",IF(Table1__2[[#This Row],[Month]]&lt;7,"QTR 2",IF(Table1__2[[#This Row],[Month]]&lt;10,"QTR 3","QTR 4" )))</f>
        <v>QTR 2</v>
      </c>
    </row>
    <row r="21503" spans="1:10">
      <c r="A21503">
        <v>21263308500</v>
      </c>
      <c r="B21503">
        <v>182.84808000000001</v>
      </c>
      <c r="C21503">
        <v>37044.032639999998</v>
      </c>
      <c r="D21503">
        <v>3751.2024888000001</v>
      </c>
      <c r="E21503" t="s">
        <v>46</v>
      </c>
      <c r="F21503" t="s">
        <v>45</v>
      </c>
      <c r="G21503" t="s">
        <v>8</v>
      </c>
      <c r="H21503">
        <v>7</v>
      </c>
      <c r="I21503">
        <v>2018</v>
      </c>
      <c r="J21503" t="str">
        <f>IF(Table1__2[[#This Row],[Month]]&lt;4,"QTR 1",IF(Table1__2[[#This Row],[Month]]&lt;7,"QTR 2",IF(Table1__2[[#This Row],[Month]]&lt;10,"QTR 3","QTR 4" )))</f>
        <v>QTR 3</v>
      </c>
    </row>
    <row r="21504" spans="1:10">
      <c r="A21504">
        <v>21263308500</v>
      </c>
      <c r="B21504">
        <v>1860.60276</v>
      </c>
      <c r="C21504">
        <v>118024.72926000001</v>
      </c>
      <c r="D21504">
        <v>37802.530952399997</v>
      </c>
      <c r="E21504" t="s">
        <v>46</v>
      </c>
      <c r="F21504" t="s">
        <v>45</v>
      </c>
      <c r="G21504" t="s">
        <v>8</v>
      </c>
      <c r="H21504">
        <v>9</v>
      </c>
      <c r="I21504">
        <v>2018</v>
      </c>
      <c r="J21504" t="str">
        <f>IF(Table1__2[[#This Row],[Month]]&lt;4,"QTR 1",IF(Table1__2[[#This Row],[Month]]&lt;7,"QTR 2",IF(Table1__2[[#This Row],[Month]]&lt;10,"QTR 3","QTR 4" )))</f>
        <v>QTR 3</v>
      </c>
    </row>
    <row r="21505" spans="1:10">
      <c r="A21505">
        <v>21263308500</v>
      </c>
      <c r="B21505">
        <v>11530.54818</v>
      </c>
      <c r="C21505">
        <v>558511.93128000002</v>
      </c>
      <c r="D21505">
        <v>255381.68950799998</v>
      </c>
      <c r="E21505" t="s">
        <v>46</v>
      </c>
      <c r="F21505" t="s">
        <v>45</v>
      </c>
      <c r="G21505" t="s">
        <v>8</v>
      </c>
      <c r="H21505">
        <v>12</v>
      </c>
      <c r="I21505">
        <v>2018</v>
      </c>
      <c r="J21505" t="str">
        <f>IF(Table1__2[[#This Row],[Month]]&lt;4,"QTR 1",IF(Table1__2[[#This Row],[Month]]&lt;7,"QTR 2",IF(Table1__2[[#This Row],[Month]]&lt;10,"QTR 3","QTR 4" )))</f>
        <v>QTR 4</v>
      </c>
    </row>
    <row r="21506" spans="1:10">
      <c r="A21506">
        <v>21263308500</v>
      </c>
      <c r="B21506">
        <v>63.008459999999999</v>
      </c>
      <c r="C21506">
        <v>24709.200000000001</v>
      </c>
      <c r="D21506">
        <v>1245.3436799999999</v>
      </c>
      <c r="E21506" t="s">
        <v>47</v>
      </c>
      <c r="F21506" t="s">
        <v>45</v>
      </c>
      <c r="G21506" t="s">
        <v>7</v>
      </c>
      <c r="H21506">
        <v>2</v>
      </c>
      <c r="I21506">
        <v>2018</v>
      </c>
      <c r="J21506" t="str">
        <f>IF(Table1__2[[#This Row],[Month]]&lt;4,"QTR 1",IF(Table1__2[[#This Row],[Month]]&lt;7,"QTR 2",IF(Table1__2[[#This Row],[Month]]&lt;10,"QTR 3","QTR 4" )))</f>
        <v>QTR 1</v>
      </c>
    </row>
    <row r="21507" spans="1:10">
      <c r="A21507">
        <v>21263308500</v>
      </c>
      <c r="B21507">
        <v>7.4127600000000005</v>
      </c>
      <c r="C21507">
        <v>-86482.2</v>
      </c>
      <c r="D21507">
        <v>166.78710000000001</v>
      </c>
      <c r="E21507" t="s">
        <v>7</v>
      </c>
      <c r="F21507" t="s">
        <v>6</v>
      </c>
      <c r="G21507" t="s">
        <v>7</v>
      </c>
      <c r="H21507">
        <v>12</v>
      </c>
      <c r="I21507">
        <v>2018</v>
      </c>
      <c r="J21507" t="str">
        <f>IF(Table1__2[[#This Row],[Month]]&lt;4,"QTR 1",IF(Table1__2[[#This Row],[Month]]&lt;7,"QTR 2",IF(Table1__2[[#This Row],[Month]]&lt;10,"QTR 3","QTR 4" )))</f>
        <v>QTR 4</v>
      </c>
    </row>
    <row r="21508" spans="1:10">
      <c r="A21508">
        <v>21263308500</v>
      </c>
      <c r="B21508">
        <v>1134.15228</v>
      </c>
      <c r="C21508">
        <v>19767.36</v>
      </c>
      <c r="D21508">
        <v>19925.498879999999</v>
      </c>
      <c r="E21508" t="s">
        <v>47</v>
      </c>
      <c r="F21508" t="s">
        <v>45</v>
      </c>
      <c r="G21508" t="s">
        <v>7</v>
      </c>
      <c r="H21508">
        <v>5</v>
      </c>
      <c r="I21508">
        <v>2017</v>
      </c>
      <c r="J21508" t="str">
        <f>IF(Table1__2[[#This Row],[Month]]&lt;4,"QTR 1",IF(Table1__2[[#This Row],[Month]]&lt;7,"QTR 2",IF(Table1__2[[#This Row],[Month]]&lt;10,"QTR 3","QTR 4" )))</f>
        <v>QTR 2</v>
      </c>
    </row>
    <row r="21509" spans="1:10">
      <c r="A21509">
        <v>21263308500</v>
      </c>
      <c r="B21509">
        <v>542.36694</v>
      </c>
      <c r="C21509">
        <v>105014.1</v>
      </c>
      <c r="D21509">
        <v>9807.0814800000007</v>
      </c>
      <c r="E21509" t="s">
        <v>47</v>
      </c>
      <c r="F21509" t="s">
        <v>45</v>
      </c>
      <c r="G21509" t="s">
        <v>7</v>
      </c>
      <c r="H21509">
        <v>6</v>
      </c>
      <c r="I21509">
        <v>2017</v>
      </c>
      <c r="J21509" t="str">
        <f>IF(Table1__2[[#This Row],[Month]]&lt;4,"QTR 1",IF(Table1__2[[#This Row],[Month]]&lt;7,"QTR 2",IF(Table1__2[[#This Row],[Month]]&lt;10,"QTR 3","QTR 4" )))</f>
        <v>QTR 2</v>
      </c>
    </row>
    <row r="21510" spans="1:10">
      <c r="A21510">
        <v>21263308500</v>
      </c>
      <c r="B21510">
        <v>44.476559999999999</v>
      </c>
      <c r="C21510">
        <v>24709.200000000001</v>
      </c>
      <c r="D21510">
        <v>840.60698400000001</v>
      </c>
      <c r="E21510" t="s">
        <v>47</v>
      </c>
      <c r="F21510" t="s">
        <v>45</v>
      </c>
      <c r="G21510" t="s">
        <v>7</v>
      </c>
      <c r="H21510">
        <v>9</v>
      </c>
      <c r="I21510">
        <v>2017</v>
      </c>
      <c r="J21510" t="str">
        <f>IF(Table1__2[[#This Row],[Month]]&lt;4,"QTR 1",IF(Table1__2[[#This Row],[Month]]&lt;7,"QTR 2",IF(Table1__2[[#This Row],[Month]]&lt;10,"QTR 3","QTR 4" )))</f>
        <v>QTR 3</v>
      </c>
    </row>
    <row r="21511" spans="1:10">
      <c r="A21511">
        <v>21263308500</v>
      </c>
      <c r="B21511">
        <v>87.717659999999995</v>
      </c>
      <c r="C21511">
        <v>61773</v>
      </c>
      <c r="D21511">
        <v>1712.3475599999999</v>
      </c>
      <c r="E21511" t="s">
        <v>47</v>
      </c>
      <c r="F21511" t="s">
        <v>45</v>
      </c>
      <c r="G21511" t="s">
        <v>7</v>
      </c>
      <c r="H21511">
        <v>2</v>
      </c>
      <c r="I21511">
        <v>2018</v>
      </c>
      <c r="J21511" t="str">
        <f>IF(Table1__2[[#This Row],[Month]]&lt;4,"QTR 1",IF(Table1__2[[#This Row],[Month]]&lt;7,"QTR 2",IF(Table1__2[[#This Row],[Month]]&lt;10,"QTR 3","QTR 4" )))</f>
        <v>QTR 1</v>
      </c>
    </row>
    <row r="21512" spans="1:10">
      <c r="A21512">
        <v>21263308500</v>
      </c>
      <c r="B21512">
        <v>408.93725999999998</v>
      </c>
      <c r="C21512">
        <v>135900.6</v>
      </c>
      <c r="D21512">
        <v>9039.8608199999999</v>
      </c>
      <c r="E21512" t="s">
        <v>47</v>
      </c>
      <c r="F21512" t="s">
        <v>45</v>
      </c>
      <c r="G21512" t="s">
        <v>7</v>
      </c>
      <c r="H21512">
        <v>12</v>
      </c>
      <c r="I21512">
        <v>2018</v>
      </c>
      <c r="J21512" t="str">
        <f>IF(Table1__2[[#This Row],[Month]]&lt;4,"QTR 1",IF(Table1__2[[#This Row],[Month]]&lt;7,"QTR 2",IF(Table1__2[[#This Row],[Month]]&lt;10,"QTR 3","QTR 4" )))</f>
        <v>QTR 4</v>
      </c>
    </row>
    <row r="21513" spans="1:10">
      <c r="A21513">
        <v>21264456000</v>
      </c>
      <c r="B21513">
        <v>5924.0307000000003</v>
      </c>
      <c r="C21513">
        <v>57408.11982</v>
      </c>
      <c r="D21513">
        <v>104775.9403758</v>
      </c>
      <c r="E21513" t="s">
        <v>8</v>
      </c>
      <c r="F21513" t="s">
        <v>6</v>
      </c>
      <c r="G21513" t="s">
        <v>8</v>
      </c>
      <c r="H21513">
        <v>4</v>
      </c>
      <c r="I21513">
        <v>2017</v>
      </c>
      <c r="J21513" t="str">
        <f>IF(Table1__2[[#This Row],[Month]]&lt;4,"QTR 1",IF(Table1__2[[#This Row],[Month]]&lt;7,"QTR 2",IF(Table1__2[[#This Row],[Month]]&lt;10,"QTR 3","QTR 4" )))</f>
        <v>QTR 2</v>
      </c>
    </row>
    <row r="21514" spans="1:10">
      <c r="A21514">
        <v>21264456000</v>
      </c>
      <c r="B21514">
        <v>5213.6412</v>
      </c>
      <c r="C21514">
        <v>161855.14368000001</v>
      </c>
      <c r="D21514">
        <v>92968.290872400001</v>
      </c>
      <c r="E21514" t="s">
        <v>8</v>
      </c>
      <c r="F21514" t="s">
        <v>6</v>
      </c>
      <c r="G21514" t="s">
        <v>8</v>
      </c>
      <c r="H21514">
        <v>5</v>
      </c>
      <c r="I21514">
        <v>2017</v>
      </c>
      <c r="J21514" t="str">
        <f>IF(Table1__2[[#This Row],[Month]]&lt;4,"QTR 1",IF(Table1__2[[#This Row],[Month]]&lt;7,"QTR 2",IF(Table1__2[[#This Row],[Month]]&lt;10,"QTR 3","QTR 4" )))</f>
        <v>QTR 2</v>
      </c>
    </row>
    <row r="21515" spans="1:10">
      <c r="A21515">
        <v>21264456000</v>
      </c>
      <c r="B21515">
        <v>5415.0211799999997</v>
      </c>
      <c r="C21515">
        <v>202861.29654000001</v>
      </c>
      <c r="D21515">
        <v>98675.547760799993</v>
      </c>
      <c r="E21515" t="s">
        <v>8</v>
      </c>
      <c r="F21515" t="s">
        <v>6</v>
      </c>
      <c r="G21515" t="s">
        <v>8</v>
      </c>
      <c r="H21515">
        <v>6</v>
      </c>
      <c r="I21515">
        <v>2017</v>
      </c>
      <c r="J21515" t="str">
        <f>IF(Table1__2[[#This Row],[Month]]&lt;4,"QTR 1",IF(Table1__2[[#This Row],[Month]]&lt;7,"QTR 2",IF(Table1__2[[#This Row],[Month]]&lt;10,"QTR 3","QTR 4" )))</f>
        <v>QTR 2</v>
      </c>
    </row>
    <row r="21516" spans="1:10">
      <c r="A21516">
        <v>21264456000</v>
      </c>
      <c r="B21516">
        <v>11258.74698</v>
      </c>
      <c r="C21516">
        <v>104812.72001999999</v>
      </c>
      <c r="D21516">
        <v>205597.22271</v>
      </c>
      <c r="E21516" t="s">
        <v>8</v>
      </c>
      <c r="F21516" t="s">
        <v>6</v>
      </c>
      <c r="G21516" t="s">
        <v>8</v>
      </c>
      <c r="H21516">
        <v>7</v>
      </c>
      <c r="I21516">
        <v>2017</v>
      </c>
      <c r="J21516" t="str">
        <f>IF(Table1__2[[#This Row],[Month]]&lt;4,"QTR 1",IF(Table1__2[[#This Row],[Month]]&lt;7,"QTR 2",IF(Table1__2[[#This Row],[Month]]&lt;10,"QTR 3","QTR 4" )))</f>
        <v>QTR 3</v>
      </c>
    </row>
    <row r="21517" spans="1:10">
      <c r="A21517">
        <v>21264456000</v>
      </c>
      <c r="B21517">
        <v>5243.2922399999998</v>
      </c>
      <c r="C21517">
        <v>13805.03004</v>
      </c>
      <c r="D21517">
        <v>102722.9270754</v>
      </c>
      <c r="E21517" t="s">
        <v>8</v>
      </c>
      <c r="F21517" t="s">
        <v>6</v>
      </c>
      <c r="G21517" t="s">
        <v>8</v>
      </c>
      <c r="H21517">
        <v>11</v>
      </c>
      <c r="I21517">
        <v>2017</v>
      </c>
      <c r="J21517" t="str">
        <f>IF(Table1__2[[#This Row],[Month]]&lt;4,"QTR 1",IF(Table1__2[[#This Row],[Month]]&lt;7,"QTR 2",IF(Table1__2[[#This Row],[Month]]&lt;10,"QTR 3","QTR 4" )))</f>
        <v>QTR 4</v>
      </c>
    </row>
    <row r="21518" spans="1:10">
      <c r="A21518">
        <v>21264456000</v>
      </c>
      <c r="B21518">
        <v>2066.9245799999999</v>
      </c>
      <c r="C21518">
        <v>79422.781560000003</v>
      </c>
      <c r="D21518">
        <v>41302.527359400003</v>
      </c>
      <c r="E21518" t="s">
        <v>8</v>
      </c>
      <c r="F21518" t="s">
        <v>6</v>
      </c>
      <c r="G21518" t="s">
        <v>8</v>
      </c>
      <c r="H21518">
        <v>12</v>
      </c>
      <c r="I21518">
        <v>2017</v>
      </c>
      <c r="J21518" t="str">
        <f>IF(Table1__2[[#This Row],[Month]]&lt;4,"QTR 1",IF(Table1__2[[#This Row],[Month]]&lt;7,"QTR 2",IF(Table1__2[[#This Row],[Month]]&lt;10,"QTR 3","QTR 4" )))</f>
        <v>QTR 4</v>
      </c>
    </row>
    <row r="21519" spans="1:10">
      <c r="A21519">
        <v>21264456000</v>
      </c>
      <c r="B21519">
        <v>8068.7892600000005</v>
      </c>
      <c r="C21519">
        <v>223473.71118000001</v>
      </c>
      <c r="D21519">
        <v>158273.5822038</v>
      </c>
      <c r="E21519" t="s">
        <v>8</v>
      </c>
      <c r="F21519" t="s">
        <v>6</v>
      </c>
      <c r="G21519" t="s">
        <v>8</v>
      </c>
      <c r="H21519">
        <v>3</v>
      </c>
      <c r="I21519">
        <v>2018</v>
      </c>
      <c r="J21519" t="str">
        <f>IF(Table1__2[[#This Row],[Month]]&lt;4,"QTR 1",IF(Table1__2[[#This Row],[Month]]&lt;7,"QTR 2",IF(Table1__2[[#This Row],[Month]]&lt;10,"QTR 3","QTR 4" )))</f>
        <v>QTR 1</v>
      </c>
    </row>
    <row r="21520" spans="1:10">
      <c r="A21520">
        <v>21264456000</v>
      </c>
      <c r="B21520">
        <v>4509.4290000000001</v>
      </c>
      <c r="C21520">
        <v>174803.99994000001</v>
      </c>
      <c r="D21520">
        <v>91029.125211000006</v>
      </c>
      <c r="E21520" t="s">
        <v>8</v>
      </c>
      <c r="F21520" t="s">
        <v>6</v>
      </c>
      <c r="G21520" t="s">
        <v>8</v>
      </c>
      <c r="H21520">
        <v>6</v>
      </c>
      <c r="I21520">
        <v>2018</v>
      </c>
      <c r="J21520" t="str">
        <f>IF(Table1__2[[#This Row],[Month]]&lt;4,"QTR 1",IF(Table1__2[[#This Row],[Month]]&lt;7,"QTR 2",IF(Table1__2[[#This Row],[Month]]&lt;10,"QTR 3","QTR 4" )))</f>
        <v>QTR 2</v>
      </c>
    </row>
    <row r="21521" spans="1:10">
      <c r="A21521">
        <v>21264456000</v>
      </c>
      <c r="B21521">
        <v>1250.2855199999999</v>
      </c>
      <c r="C21521">
        <v>126634.65</v>
      </c>
      <c r="D21521">
        <v>22276.085075999999</v>
      </c>
      <c r="E21521" t="s">
        <v>7</v>
      </c>
      <c r="F21521" t="s">
        <v>6</v>
      </c>
      <c r="G21521" t="s">
        <v>7</v>
      </c>
      <c r="H21521">
        <v>4</v>
      </c>
      <c r="I21521">
        <v>2017</v>
      </c>
      <c r="J21521" t="str">
        <f>IF(Table1__2[[#This Row],[Month]]&lt;4,"QTR 1",IF(Table1__2[[#This Row],[Month]]&lt;7,"QTR 2",IF(Table1__2[[#This Row],[Month]]&lt;10,"QTR 3","QTR 4" )))</f>
        <v>QTR 2</v>
      </c>
    </row>
    <row r="21522" spans="1:10">
      <c r="A21522">
        <v>21264456000</v>
      </c>
      <c r="B21522">
        <v>296.5104</v>
      </c>
      <c r="C21522">
        <v>-3706.38</v>
      </c>
      <c r="D21522">
        <v>5370.5446199999997</v>
      </c>
      <c r="E21522" t="s">
        <v>7</v>
      </c>
      <c r="F21522" t="s">
        <v>6</v>
      </c>
      <c r="G21522" t="s">
        <v>7</v>
      </c>
      <c r="H21522">
        <v>5</v>
      </c>
      <c r="I21522">
        <v>2017</v>
      </c>
      <c r="J21522" t="str">
        <f>IF(Table1__2[[#This Row],[Month]]&lt;4,"QTR 1",IF(Table1__2[[#This Row],[Month]]&lt;7,"QTR 2",IF(Table1__2[[#This Row],[Month]]&lt;10,"QTR 3","QTR 4" )))</f>
        <v>QTR 2</v>
      </c>
    </row>
    <row r="21523" spans="1:10">
      <c r="A21523">
        <v>21264456000</v>
      </c>
      <c r="B21523">
        <v>742.51146000000006</v>
      </c>
      <c r="C21523">
        <v>43241.1</v>
      </c>
      <c r="D21523">
        <v>13683.213684</v>
      </c>
      <c r="E21523" t="s">
        <v>7</v>
      </c>
      <c r="F21523" t="s">
        <v>6</v>
      </c>
      <c r="G21523" t="s">
        <v>7</v>
      </c>
      <c r="H21523">
        <v>6</v>
      </c>
      <c r="I21523">
        <v>2017</v>
      </c>
      <c r="J21523" t="str">
        <f>IF(Table1__2[[#This Row],[Month]]&lt;4,"QTR 1",IF(Table1__2[[#This Row],[Month]]&lt;7,"QTR 2",IF(Table1__2[[#This Row],[Month]]&lt;10,"QTR 3","QTR 4" )))</f>
        <v>QTR 2</v>
      </c>
    </row>
    <row r="21524" spans="1:10">
      <c r="A21524">
        <v>21264456000</v>
      </c>
      <c r="B21524">
        <v>602.90448000000004</v>
      </c>
      <c r="C21524">
        <v>117368.7</v>
      </c>
      <c r="D21524">
        <v>11083.558752000001</v>
      </c>
      <c r="E21524" t="s">
        <v>7</v>
      </c>
      <c r="F21524" t="s">
        <v>6</v>
      </c>
      <c r="G21524" t="s">
        <v>7</v>
      </c>
      <c r="H21524">
        <v>7</v>
      </c>
      <c r="I21524">
        <v>2017</v>
      </c>
      <c r="J21524" t="str">
        <f>IF(Table1__2[[#This Row],[Month]]&lt;4,"QTR 1",IF(Table1__2[[#This Row],[Month]]&lt;7,"QTR 2",IF(Table1__2[[#This Row],[Month]]&lt;10,"QTR 3","QTR 4" )))</f>
        <v>QTR 3</v>
      </c>
    </row>
    <row r="21525" spans="1:10">
      <c r="A21525">
        <v>21264456000</v>
      </c>
      <c r="B21525">
        <v>159.37433999999999</v>
      </c>
      <c r="C21525">
        <v>96365.88</v>
      </c>
      <c r="D21525">
        <v>3175.6263840000001</v>
      </c>
      <c r="E21525" t="s">
        <v>7</v>
      </c>
      <c r="F21525" t="s">
        <v>6</v>
      </c>
      <c r="G21525" t="s">
        <v>7</v>
      </c>
      <c r="H21525">
        <v>11</v>
      </c>
      <c r="I21525">
        <v>2017</v>
      </c>
      <c r="J21525" t="str">
        <f>IF(Table1__2[[#This Row],[Month]]&lt;4,"QTR 1",IF(Table1__2[[#This Row],[Month]]&lt;7,"QTR 2",IF(Table1__2[[#This Row],[Month]]&lt;10,"QTR 3","QTR 4" )))</f>
        <v>QTR 4</v>
      </c>
    </row>
    <row r="21526" spans="1:10">
      <c r="A21526">
        <v>21264456000</v>
      </c>
      <c r="B21526">
        <v>181.61261999999999</v>
      </c>
      <c r="C21526">
        <v>-30886.5</v>
      </c>
      <c r="D21526">
        <v>3595.9298759999997</v>
      </c>
      <c r="E21526" t="s">
        <v>7</v>
      </c>
      <c r="F21526" t="s">
        <v>6</v>
      </c>
      <c r="G21526" t="s">
        <v>7</v>
      </c>
      <c r="H21526">
        <v>12</v>
      </c>
      <c r="I21526">
        <v>2017</v>
      </c>
      <c r="J21526" t="str">
        <f>IF(Table1__2[[#This Row],[Month]]&lt;4,"QTR 1",IF(Table1__2[[#This Row],[Month]]&lt;7,"QTR 2",IF(Table1__2[[#This Row],[Month]]&lt;10,"QTR 3","QTR 4" )))</f>
        <v>QTR 4</v>
      </c>
    </row>
    <row r="21527" spans="1:10">
      <c r="A21527">
        <v>21264456000</v>
      </c>
      <c r="B21527">
        <v>589.31442000000004</v>
      </c>
      <c r="C21527">
        <v>-43241.1</v>
      </c>
      <c r="D21527">
        <v>11503.862244</v>
      </c>
      <c r="E21527" t="s">
        <v>7</v>
      </c>
      <c r="F21527" t="s">
        <v>6</v>
      </c>
      <c r="G21527" t="s">
        <v>7</v>
      </c>
      <c r="H21527">
        <v>3</v>
      </c>
      <c r="I21527">
        <v>2018</v>
      </c>
      <c r="J21527" t="str">
        <f>IF(Table1__2[[#This Row],[Month]]&lt;4,"QTR 1",IF(Table1__2[[#This Row],[Month]]&lt;7,"QTR 2",IF(Table1__2[[#This Row],[Month]]&lt;10,"QTR 3","QTR 4" )))</f>
        <v>QTR 1</v>
      </c>
    </row>
    <row r="21528" spans="1:10">
      <c r="A21528">
        <v>21264456000</v>
      </c>
      <c r="B21528">
        <v>55.595700000000001</v>
      </c>
      <c r="C21528">
        <v>12354.6</v>
      </c>
      <c r="D21528">
        <v>1151.942904</v>
      </c>
      <c r="E21528" t="s">
        <v>7</v>
      </c>
      <c r="F21528" t="s">
        <v>6</v>
      </c>
      <c r="G21528" t="s">
        <v>7</v>
      </c>
      <c r="H21528">
        <v>6</v>
      </c>
      <c r="I21528">
        <v>2018</v>
      </c>
      <c r="J21528" t="str">
        <f>IF(Table1__2[[#This Row],[Month]]&lt;4,"QTR 1",IF(Table1__2[[#This Row],[Month]]&lt;7,"QTR 2",IF(Table1__2[[#This Row],[Month]]&lt;10,"QTR 3","QTR 4" )))</f>
        <v>QTR 2</v>
      </c>
    </row>
    <row r="21529" spans="1:10">
      <c r="A21529">
        <v>21264456000</v>
      </c>
      <c r="B21529">
        <v>13.590059999999999</v>
      </c>
      <c r="C21529">
        <v>-26307.88524</v>
      </c>
      <c r="D21529">
        <v>412.49538480000001</v>
      </c>
      <c r="E21529" t="s">
        <v>46</v>
      </c>
      <c r="F21529" t="s">
        <v>45</v>
      </c>
      <c r="G21529" t="s">
        <v>8</v>
      </c>
      <c r="H21529">
        <v>4</v>
      </c>
      <c r="I21529">
        <v>2017</v>
      </c>
      <c r="J21529" t="str">
        <f>IF(Table1__2[[#This Row],[Month]]&lt;4,"QTR 1",IF(Table1__2[[#This Row],[Month]]&lt;7,"QTR 2",IF(Table1__2[[#This Row],[Month]]&lt;10,"QTR 3","QTR 4" )))</f>
        <v>QTR 2</v>
      </c>
    </row>
    <row r="21530" spans="1:10">
      <c r="A21530">
        <v>21264456000</v>
      </c>
      <c r="B21530">
        <v>32.121960000000001</v>
      </c>
      <c r="C21530">
        <v>4754.05008</v>
      </c>
      <c r="D21530">
        <v>644.53948200000002</v>
      </c>
      <c r="E21530" t="s">
        <v>46</v>
      </c>
      <c r="F21530" t="s">
        <v>45</v>
      </c>
      <c r="G21530" t="s">
        <v>8</v>
      </c>
      <c r="H21530">
        <v>6</v>
      </c>
      <c r="I21530">
        <v>2018</v>
      </c>
      <c r="J21530" t="str">
        <f>IF(Table1__2[[#This Row],[Month]]&lt;4,"QTR 1",IF(Table1__2[[#This Row],[Month]]&lt;7,"QTR 2",IF(Table1__2[[#This Row],[Month]]&lt;10,"QTR 3","QTR 4" )))</f>
        <v>QTR 2</v>
      </c>
    </row>
    <row r="21531" spans="1:10">
      <c r="A21531">
        <v>21264456000</v>
      </c>
      <c r="B21531">
        <v>500.36130000000003</v>
      </c>
      <c r="C21531">
        <v>205086.36</v>
      </c>
      <c r="D21531">
        <v>9791.5146839999998</v>
      </c>
      <c r="E21531" t="s">
        <v>48</v>
      </c>
      <c r="F21531" t="s">
        <v>49</v>
      </c>
      <c r="G21531" t="s">
        <v>7</v>
      </c>
      <c r="H21531">
        <v>3</v>
      </c>
      <c r="I21531">
        <v>2018</v>
      </c>
      <c r="J21531" t="str">
        <f>IF(Table1__2[[#This Row],[Month]]&lt;4,"QTR 1",IF(Table1__2[[#This Row],[Month]]&lt;7,"QTR 2",IF(Table1__2[[#This Row],[Month]]&lt;10,"QTR 3","QTR 4" )))</f>
        <v>QTR 1</v>
      </c>
    </row>
    <row r="21532" spans="1:10">
      <c r="A21532">
        <v>21264456000</v>
      </c>
      <c r="B21532">
        <v>195.20267999999999</v>
      </c>
      <c r="C21532">
        <v>-12354.6</v>
      </c>
      <c r="D21532">
        <v>3922.8325919999997</v>
      </c>
      <c r="E21532" t="s">
        <v>48</v>
      </c>
      <c r="F21532" t="s">
        <v>49</v>
      </c>
      <c r="G21532" t="s">
        <v>7</v>
      </c>
      <c r="H21532">
        <v>6</v>
      </c>
      <c r="I21532">
        <v>2018</v>
      </c>
      <c r="J21532" t="str">
        <f>IF(Table1__2[[#This Row],[Month]]&lt;4,"QTR 1",IF(Table1__2[[#This Row],[Month]]&lt;7,"QTR 2",IF(Table1__2[[#This Row],[Month]]&lt;10,"QTR 3","QTR 4" )))</f>
        <v>QTR 2</v>
      </c>
    </row>
    <row r="21533" spans="1:10">
      <c r="A21533">
        <v>21264456000</v>
      </c>
      <c r="B21533">
        <v>113.66231999999999</v>
      </c>
      <c r="C21533">
        <v>63008.46</v>
      </c>
      <c r="D21533">
        <v>2288.3190119999999</v>
      </c>
      <c r="E21533" t="s">
        <v>47</v>
      </c>
      <c r="F21533" t="s">
        <v>45</v>
      </c>
      <c r="G21533" t="s">
        <v>7</v>
      </c>
      <c r="H21533">
        <v>6</v>
      </c>
      <c r="I21533">
        <v>2018</v>
      </c>
      <c r="J21533" t="str">
        <f>IF(Table1__2[[#This Row],[Month]]&lt;4,"QTR 1",IF(Table1__2[[#This Row],[Month]]&lt;7,"QTR 2",IF(Table1__2[[#This Row],[Month]]&lt;10,"QTR 3","QTR 4" )))</f>
        <v>QTR 2</v>
      </c>
    </row>
    <row r="21534" spans="1:10">
      <c r="A21534">
        <v>21264456000</v>
      </c>
      <c r="B21534">
        <v>1168.7451599999999</v>
      </c>
      <c r="C21534">
        <v>339751.5</v>
      </c>
      <c r="D21534">
        <v>20719.405476</v>
      </c>
      <c r="E21534" t="s">
        <v>7</v>
      </c>
      <c r="F21534" t="s">
        <v>6</v>
      </c>
      <c r="G21534" t="s">
        <v>7</v>
      </c>
      <c r="H21534">
        <v>4</v>
      </c>
      <c r="I21534">
        <v>2017</v>
      </c>
      <c r="J21534" t="str">
        <f>IF(Table1__2[[#This Row],[Month]]&lt;4,"QTR 1",IF(Table1__2[[#This Row],[Month]]&lt;7,"QTR 2",IF(Table1__2[[#This Row],[Month]]&lt;10,"QTR 3","QTR 4" )))</f>
        <v>QTR 2</v>
      </c>
    </row>
    <row r="21535" spans="1:10">
      <c r="A21535">
        <v>21264456000</v>
      </c>
      <c r="B21535">
        <v>1261.4046599999999</v>
      </c>
      <c r="C21535">
        <v>-107485.02</v>
      </c>
      <c r="D21535">
        <v>22447.319832000001</v>
      </c>
      <c r="E21535" t="s">
        <v>7</v>
      </c>
      <c r="F21535" t="s">
        <v>6</v>
      </c>
      <c r="G21535" t="s">
        <v>7</v>
      </c>
      <c r="H21535">
        <v>5</v>
      </c>
      <c r="I21535">
        <v>2017</v>
      </c>
      <c r="J21535" t="str">
        <f>IF(Table1__2[[#This Row],[Month]]&lt;4,"QTR 1",IF(Table1__2[[#This Row],[Month]]&lt;7,"QTR 2",IF(Table1__2[[#This Row],[Month]]&lt;10,"QTR 3","QTR 4" )))</f>
        <v>QTR 2</v>
      </c>
    </row>
    <row r="21536" spans="1:10">
      <c r="A21536">
        <v>21264456000</v>
      </c>
      <c r="B21536">
        <v>2018.74164</v>
      </c>
      <c r="C21536">
        <v>438588.3</v>
      </c>
      <c r="D21536">
        <v>37313.610011999997</v>
      </c>
      <c r="E21536" t="s">
        <v>7</v>
      </c>
      <c r="F21536" t="s">
        <v>6</v>
      </c>
      <c r="G21536" t="s">
        <v>7</v>
      </c>
      <c r="H21536">
        <v>6</v>
      </c>
      <c r="I21536">
        <v>2017</v>
      </c>
      <c r="J21536" t="str">
        <f>IF(Table1__2[[#This Row],[Month]]&lt;4,"QTR 1",IF(Table1__2[[#This Row],[Month]]&lt;7,"QTR 2",IF(Table1__2[[#This Row],[Month]]&lt;10,"QTR 3","QTR 4" )))</f>
        <v>QTR 2</v>
      </c>
    </row>
    <row r="21537" spans="1:10">
      <c r="A21537">
        <v>21264456000</v>
      </c>
      <c r="B21537">
        <v>331.10327999999998</v>
      </c>
      <c r="C21537">
        <v>-55595.7</v>
      </c>
      <c r="D21537">
        <v>6133.3176239999993</v>
      </c>
      <c r="E21537" t="s">
        <v>7</v>
      </c>
      <c r="F21537" t="s">
        <v>6</v>
      </c>
      <c r="G21537" t="s">
        <v>7</v>
      </c>
      <c r="H21537">
        <v>7</v>
      </c>
      <c r="I21537">
        <v>2017</v>
      </c>
      <c r="J21537" t="str">
        <f>IF(Table1__2[[#This Row],[Month]]&lt;4,"QTR 1",IF(Table1__2[[#This Row],[Month]]&lt;7,"QTR 2",IF(Table1__2[[#This Row],[Month]]&lt;10,"QTR 3","QTR 4" )))</f>
        <v>QTR 3</v>
      </c>
    </row>
    <row r="21538" spans="1:10">
      <c r="A21538">
        <v>21264456000</v>
      </c>
      <c r="B21538">
        <v>441.05921999999998</v>
      </c>
      <c r="C21538">
        <v>-19767.36</v>
      </c>
      <c r="D21538">
        <v>8764.1061480000008</v>
      </c>
      <c r="E21538" t="s">
        <v>7</v>
      </c>
      <c r="F21538" t="s">
        <v>6</v>
      </c>
      <c r="G21538" t="s">
        <v>7</v>
      </c>
      <c r="H21538">
        <v>11</v>
      </c>
      <c r="I21538">
        <v>2017</v>
      </c>
      <c r="J21538" t="str">
        <f>IF(Table1__2[[#This Row],[Month]]&lt;4,"QTR 1",IF(Table1__2[[#This Row],[Month]]&lt;7,"QTR 2",IF(Table1__2[[#This Row],[Month]]&lt;10,"QTR 3","QTR 4" )))</f>
        <v>QTR 4</v>
      </c>
    </row>
    <row r="21539" spans="1:10">
      <c r="A21539">
        <v>21264456000</v>
      </c>
      <c r="B21539">
        <v>618.96546000000001</v>
      </c>
      <c r="C21539">
        <v>40770.18</v>
      </c>
      <c r="D21539">
        <v>12188.801267999999</v>
      </c>
      <c r="E21539" t="s">
        <v>7</v>
      </c>
      <c r="F21539" t="s">
        <v>6</v>
      </c>
      <c r="G21539" t="s">
        <v>7</v>
      </c>
      <c r="H21539">
        <v>12</v>
      </c>
      <c r="I21539">
        <v>2017</v>
      </c>
      <c r="J21539" t="str">
        <f>IF(Table1__2[[#This Row],[Month]]&lt;4,"QTR 1",IF(Table1__2[[#This Row],[Month]]&lt;7,"QTR 2",IF(Table1__2[[#This Row],[Month]]&lt;10,"QTR 3","QTR 4" )))</f>
        <v>QTR 4</v>
      </c>
    </row>
    <row r="21540" spans="1:10">
      <c r="A21540">
        <v>21264456000</v>
      </c>
      <c r="B21540">
        <v>804.28445999999997</v>
      </c>
      <c r="C21540">
        <v>177906.24</v>
      </c>
      <c r="D21540">
        <v>15800.29794</v>
      </c>
      <c r="E21540" t="s">
        <v>7</v>
      </c>
      <c r="F21540" t="s">
        <v>6</v>
      </c>
      <c r="G21540" t="s">
        <v>7</v>
      </c>
      <c r="H21540">
        <v>3</v>
      </c>
      <c r="I21540">
        <v>2018</v>
      </c>
      <c r="J21540" t="str">
        <f>IF(Table1__2[[#This Row],[Month]]&lt;4,"QTR 1",IF(Table1__2[[#This Row],[Month]]&lt;7,"QTR 2",IF(Table1__2[[#This Row],[Month]]&lt;10,"QTR 3","QTR 4" )))</f>
        <v>QTR 1</v>
      </c>
    </row>
    <row r="21541" spans="1:10">
      <c r="A21541">
        <v>21264456000</v>
      </c>
      <c r="B21541">
        <v>56.831159999999997</v>
      </c>
      <c r="C21541">
        <v>86482.2</v>
      </c>
      <c r="D21541">
        <v>1167.5097000000001</v>
      </c>
      <c r="E21541" t="s">
        <v>7</v>
      </c>
      <c r="F21541" t="s">
        <v>6</v>
      </c>
      <c r="G21541" t="s">
        <v>7</v>
      </c>
      <c r="H21541">
        <v>6</v>
      </c>
      <c r="I21541">
        <v>2018</v>
      </c>
      <c r="J21541" t="str">
        <f>IF(Table1__2[[#This Row],[Month]]&lt;4,"QTR 1",IF(Table1__2[[#This Row],[Month]]&lt;7,"QTR 2",IF(Table1__2[[#This Row],[Month]]&lt;10,"QTR 3","QTR 4" )))</f>
        <v>QTR 2</v>
      </c>
    </row>
    <row r="21542" spans="1:10">
      <c r="A21542">
        <v>21264456000</v>
      </c>
      <c r="B21542">
        <v>137.13605999999999</v>
      </c>
      <c r="C21542">
        <v>22238.28</v>
      </c>
      <c r="D21542">
        <v>2428.4201760000001</v>
      </c>
      <c r="E21542" t="s">
        <v>7</v>
      </c>
      <c r="F21542" t="s">
        <v>6</v>
      </c>
      <c r="G21542" t="s">
        <v>7</v>
      </c>
      <c r="H21542">
        <v>4</v>
      </c>
      <c r="I21542">
        <v>2017</v>
      </c>
      <c r="J21542" t="str">
        <f>IF(Table1__2[[#This Row],[Month]]&lt;4,"QTR 1",IF(Table1__2[[#This Row],[Month]]&lt;7,"QTR 2",IF(Table1__2[[#This Row],[Month]]&lt;10,"QTR 3","QTR 4" )))</f>
        <v>QTR 2</v>
      </c>
    </row>
    <row r="21543" spans="1:10">
      <c r="A21543">
        <v>21264456000</v>
      </c>
      <c r="B21543">
        <v>468.23934000000003</v>
      </c>
      <c r="C21543">
        <v>14825.52</v>
      </c>
      <c r="D21543">
        <v>8328.2358600000007</v>
      </c>
      <c r="E21543" t="s">
        <v>7</v>
      </c>
      <c r="F21543" t="s">
        <v>6</v>
      </c>
      <c r="G21543" t="s">
        <v>7</v>
      </c>
      <c r="H21543">
        <v>5</v>
      </c>
      <c r="I21543">
        <v>2017</v>
      </c>
      <c r="J21543" t="str">
        <f>IF(Table1__2[[#This Row],[Month]]&lt;4,"QTR 1",IF(Table1__2[[#This Row],[Month]]&lt;7,"QTR 2",IF(Table1__2[[#This Row],[Month]]&lt;10,"QTR 3","QTR 4" )))</f>
        <v>QTR 2</v>
      </c>
    </row>
    <row r="21544" spans="1:10">
      <c r="A21544">
        <v>21264456000</v>
      </c>
      <c r="B21544">
        <v>1443.01728</v>
      </c>
      <c r="C21544">
        <v>431793.27</v>
      </c>
      <c r="D21544">
        <v>26572.520772</v>
      </c>
      <c r="E21544" t="s">
        <v>7</v>
      </c>
      <c r="F21544" t="s">
        <v>6</v>
      </c>
      <c r="G21544" t="s">
        <v>7</v>
      </c>
      <c r="H21544">
        <v>6</v>
      </c>
      <c r="I21544">
        <v>2017</v>
      </c>
      <c r="J21544" t="str">
        <f>IF(Table1__2[[#This Row],[Month]]&lt;4,"QTR 1",IF(Table1__2[[#This Row],[Month]]&lt;7,"QTR 2",IF(Table1__2[[#This Row],[Month]]&lt;10,"QTR 3","QTR 4" )))</f>
        <v>QTR 2</v>
      </c>
    </row>
    <row r="21545" spans="1:10">
      <c r="A21545">
        <v>21264456000</v>
      </c>
      <c r="B21545">
        <v>454.64927999999998</v>
      </c>
      <c r="C21545">
        <v>226089.18</v>
      </c>
      <c r="D21545">
        <v>8421.6366360000011</v>
      </c>
      <c r="E21545" t="s">
        <v>7</v>
      </c>
      <c r="F21545" t="s">
        <v>6</v>
      </c>
      <c r="G21545" t="s">
        <v>7</v>
      </c>
      <c r="H21545">
        <v>7</v>
      </c>
      <c r="I21545">
        <v>2017</v>
      </c>
      <c r="J21545" t="str">
        <f>IF(Table1__2[[#This Row],[Month]]&lt;4,"QTR 1",IF(Table1__2[[#This Row],[Month]]&lt;7,"QTR 2",IF(Table1__2[[#This Row],[Month]]&lt;10,"QTR 3","QTR 4" )))</f>
        <v>QTR 3</v>
      </c>
    </row>
    <row r="21546" spans="1:10">
      <c r="A21546">
        <v>21264456000</v>
      </c>
      <c r="B21546">
        <v>97.601339999999993</v>
      </c>
      <c r="C21546">
        <v>45712.02</v>
      </c>
      <c r="D21546">
        <v>1930.2827040000002</v>
      </c>
      <c r="E21546" t="s">
        <v>7</v>
      </c>
      <c r="F21546" t="s">
        <v>6</v>
      </c>
      <c r="G21546" t="s">
        <v>7</v>
      </c>
      <c r="H21546">
        <v>11</v>
      </c>
      <c r="I21546">
        <v>2017</v>
      </c>
      <c r="J21546" t="str">
        <f>IF(Table1__2[[#This Row],[Month]]&lt;4,"QTR 1",IF(Table1__2[[#This Row],[Month]]&lt;7,"QTR 2",IF(Table1__2[[#This Row],[Month]]&lt;10,"QTR 3","QTR 4" )))</f>
        <v>QTR 4</v>
      </c>
    </row>
    <row r="21547" spans="1:10">
      <c r="A21547">
        <v>21264456000</v>
      </c>
      <c r="B21547">
        <v>118.60416000000001</v>
      </c>
      <c r="C21547">
        <v>-43241.1</v>
      </c>
      <c r="D21547">
        <v>2366.1529920000003</v>
      </c>
      <c r="E21547" t="s">
        <v>7</v>
      </c>
      <c r="F21547" t="s">
        <v>6</v>
      </c>
      <c r="G21547" t="s">
        <v>7</v>
      </c>
      <c r="H21547">
        <v>12</v>
      </c>
      <c r="I21547">
        <v>2017</v>
      </c>
      <c r="J21547" t="str">
        <f>IF(Table1__2[[#This Row],[Month]]&lt;4,"QTR 1",IF(Table1__2[[#This Row],[Month]]&lt;7,"QTR 2",IF(Table1__2[[#This Row],[Month]]&lt;10,"QTR 3","QTR 4" )))</f>
        <v>QTR 4</v>
      </c>
    </row>
    <row r="21548" spans="1:10">
      <c r="A21548">
        <v>21264456000</v>
      </c>
      <c r="B21548">
        <v>591.78534000000002</v>
      </c>
      <c r="C21548">
        <v>-35828.339999999997</v>
      </c>
      <c r="D21548">
        <v>11597.26302</v>
      </c>
      <c r="E21548" t="s">
        <v>7</v>
      </c>
      <c r="F21548" t="s">
        <v>6</v>
      </c>
      <c r="G21548" t="s">
        <v>7</v>
      </c>
      <c r="H21548">
        <v>3</v>
      </c>
      <c r="I21548">
        <v>2018</v>
      </c>
      <c r="J21548" t="str">
        <f>IF(Table1__2[[#This Row],[Month]]&lt;4,"QTR 1",IF(Table1__2[[#This Row],[Month]]&lt;7,"QTR 2",IF(Table1__2[[#This Row],[Month]]&lt;10,"QTR 3","QTR 4" )))</f>
        <v>QTR 1</v>
      </c>
    </row>
    <row r="21549" spans="1:10">
      <c r="A21549">
        <v>21264456000</v>
      </c>
      <c r="B21549">
        <v>175.43531999999999</v>
      </c>
      <c r="C21549">
        <v>54360.24</v>
      </c>
      <c r="D21549">
        <v>3564.796284</v>
      </c>
      <c r="E21549" t="s">
        <v>7</v>
      </c>
      <c r="F21549" t="s">
        <v>6</v>
      </c>
      <c r="G21549" t="s">
        <v>7</v>
      </c>
      <c r="H21549">
        <v>6</v>
      </c>
      <c r="I21549">
        <v>2018</v>
      </c>
      <c r="J21549" t="str">
        <f>IF(Table1__2[[#This Row],[Month]]&lt;4,"QTR 1",IF(Table1__2[[#This Row],[Month]]&lt;7,"QTR 2",IF(Table1__2[[#This Row],[Month]]&lt;10,"QTR 3","QTR 4" )))</f>
        <v>QTR 2</v>
      </c>
    </row>
    <row r="21550" spans="1:10">
      <c r="A21550">
        <v>21264456000</v>
      </c>
      <c r="B21550">
        <v>80.304900000000004</v>
      </c>
      <c r="C21550">
        <v>-11119.14</v>
      </c>
      <c r="D21550">
        <v>1463.2788240000002</v>
      </c>
      <c r="E21550" t="s">
        <v>7</v>
      </c>
      <c r="F21550" t="s">
        <v>6</v>
      </c>
      <c r="G21550" t="s">
        <v>7</v>
      </c>
      <c r="H21550">
        <v>6</v>
      </c>
      <c r="I21550">
        <v>2017</v>
      </c>
      <c r="J21550" t="str">
        <f>IF(Table1__2[[#This Row],[Month]]&lt;4,"QTR 1",IF(Table1__2[[#This Row],[Month]]&lt;7,"QTR 2",IF(Table1__2[[#This Row],[Month]]&lt;10,"QTR 3","QTR 4" )))</f>
        <v>QTR 2</v>
      </c>
    </row>
    <row r="21551" spans="1:10">
      <c r="A21551">
        <v>21264456000</v>
      </c>
      <c r="B21551">
        <v>28.415579999999999</v>
      </c>
      <c r="C21551">
        <v>46947.48</v>
      </c>
      <c r="D21551">
        <v>560.40465600000005</v>
      </c>
      <c r="E21551" t="s">
        <v>7</v>
      </c>
      <c r="F21551" t="s">
        <v>6</v>
      </c>
      <c r="G21551" t="s">
        <v>7</v>
      </c>
      <c r="H21551">
        <v>12</v>
      </c>
      <c r="I21551">
        <v>2017</v>
      </c>
      <c r="J21551" t="str">
        <f>IF(Table1__2[[#This Row],[Month]]&lt;4,"QTR 1",IF(Table1__2[[#This Row],[Month]]&lt;7,"QTR 2",IF(Table1__2[[#This Row],[Month]]&lt;10,"QTR 3","QTR 4" )))</f>
        <v>QTR 4</v>
      </c>
    </row>
    <row r="21552" spans="1:10">
      <c r="A21552">
        <v>21264456000</v>
      </c>
      <c r="B21552">
        <v>27.180119999999999</v>
      </c>
      <c r="C21552">
        <v>18531.900000000001</v>
      </c>
      <c r="D21552">
        <v>544.83785999999998</v>
      </c>
      <c r="E21552" t="s">
        <v>7</v>
      </c>
      <c r="F21552" t="s">
        <v>6</v>
      </c>
      <c r="G21552" t="s">
        <v>7</v>
      </c>
      <c r="H21552">
        <v>3</v>
      </c>
      <c r="I21552">
        <v>2018</v>
      </c>
      <c r="J21552" t="str">
        <f>IF(Table1__2[[#This Row],[Month]]&lt;4,"QTR 1",IF(Table1__2[[#This Row],[Month]]&lt;7,"QTR 2",IF(Table1__2[[#This Row],[Month]]&lt;10,"QTR 3","QTR 4" )))</f>
        <v>QTR 1</v>
      </c>
    </row>
    <row r="21553" spans="1:10">
      <c r="A21553">
        <v>21264456000</v>
      </c>
      <c r="B21553">
        <v>243.38561999999999</v>
      </c>
      <c r="C21553">
        <v>239679.24</v>
      </c>
      <c r="D21553">
        <v>4934.6743319999996</v>
      </c>
      <c r="E21553" t="s">
        <v>7</v>
      </c>
      <c r="F21553" t="s">
        <v>6</v>
      </c>
      <c r="G21553" t="s">
        <v>7</v>
      </c>
      <c r="H21553">
        <v>6</v>
      </c>
      <c r="I21553">
        <v>2018</v>
      </c>
      <c r="J21553" t="str">
        <f>IF(Table1__2[[#This Row],[Month]]&lt;4,"QTR 1",IF(Table1__2[[#This Row],[Month]]&lt;7,"QTR 2",IF(Table1__2[[#This Row],[Month]]&lt;10,"QTR 3","QTR 4" )))</f>
        <v>QTR 2</v>
      </c>
    </row>
    <row r="21554" spans="1:10">
      <c r="A21554">
        <v>21264456000</v>
      </c>
      <c r="B21554">
        <v>1228.0472400000001</v>
      </c>
      <c r="C21554">
        <v>542058.07499999995</v>
      </c>
      <c r="D21554">
        <v>21793.5144</v>
      </c>
      <c r="E21554" t="s">
        <v>48</v>
      </c>
      <c r="F21554" t="s">
        <v>49</v>
      </c>
      <c r="G21554" t="s">
        <v>7</v>
      </c>
      <c r="H21554">
        <v>4</v>
      </c>
      <c r="I21554">
        <v>2017</v>
      </c>
      <c r="J21554" t="str">
        <f>IF(Table1__2[[#This Row],[Month]]&lt;4,"QTR 1",IF(Table1__2[[#This Row],[Month]]&lt;7,"QTR 2",IF(Table1__2[[#This Row],[Month]]&lt;10,"QTR 3","QTR 4" )))</f>
        <v>QTR 2</v>
      </c>
    </row>
    <row r="21555" spans="1:10">
      <c r="A21555">
        <v>21264456000</v>
      </c>
      <c r="B21555">
        <v>1081.0274999999999</v>
      </c>
      <c r="C21555">
        <v>181612.62</v>
      </c>
      <c r="D21555">
        <v>19069.325100000002</v>
      </c>
      <c r="E21555" t="s">
        <v>48</v>
      </c>
      <c r="F21555" t="s">
        <v>49</v>
      </c>
      <c r="G21555" t="s">
        <v>7</v>
      </c>
      <c r="H21555">
        <v>5</v>
      </c>
      <c r="I21555">
        <v>2017</v>
      </c>
      <c r="J21555" t="str">
        <f>IF(Table1__2[[#This Row],[Month]]&lt;4,"QTR 1",IF(Table1__2[[#This Row],[Month]]&lt;7,"QTR 2",IF(Table1__2[[#This Row],[Month]]&lt;10,"QTR 3","QTR 4" )))</f>
        <v>QTR 2</v>
      </c>
    </row>
    <row r="21556" spans="1:10">
      <c r="A21556">
        <v>21264456000</v>
      </c>
      <c r="B21556">
        <v>54.360239999999997</v>
      </c>
      <c r="C21556">
        <v>19767.36</v>
      </c>
      <c r="D21556">
        <v>980.70814799999994</v>
      </c>
      <c r="E21556" t="s">
        <v>48</v>
      </c>
      <c r="F21556" t="s">
        <v>49</v>
      </c>
      <c r="G21556" t="s">
        <v>7</v>
      </c>
      <c r="H21556">
        <v>7</v>
      </c>
      <c r="I21556">
        <v>2017</v>
      </c>
      <c r="J21556" t="str">
        <f>IF(Table1__2[[#This Row],[Month]]&lt;4,"QTR 1",IF(Table1__2[[#This Row],[Month]]&lt;7,"QTR 2",IF(Table1__2[[#This Row],[Month]]&lt;10,"QTR 3","QTR 4" )))</f>
        <v>QTR 3</v>
      </c>
    </row>
    <row r="21557" spans="1:10">
      <c r="A21557">
        <v>21264456000</v>
      </c>
      <c r="B21557">
        <v>349.63517999999999</v>
      </c>
      <c r="C21557">
        <v>157521.15</v>
      </c>
      <c r="D21557">
        <v>6849.3902399999997</v>
      </c>
      <c r="E21557" t="s">
        <v>48</v>
      </c>
      <c r="F21557" t="s">
        <v>49</v>
      </c>
      <c r="G21557" t="s">
        <v>7</v>
      </c>
      <c r="H21557">
        <v>12</v>
      </c>
      <c r="I21557">
        <v>2017</v>
      </c>
      <c r="J21557" t="str">
        <f>IF(Table1__2[[#This Row],[Month]]&lt;4,"QTR 1",IF(Table1__2[[#This Row],[Month]]&lt;7,"QTR 2",IF(Table1__2[[#This Row],[Month]]&lt;10,"QTR 3","QTR 4" )))</f>
        <v>QTR 4</v>
      </c>
    </row>
    <row r="21558" spans="1:10">
      <c r="A21558">
        <v>21264456000</v>
      </c>
      <c r="B21558">
        <v>486.77123999999998</v>
      </c>
      <c r="C21558">
        <v>87964.751999999993</v>
      </c>
      <c r="D21558">
        <v>8904.2073120000005</v>
      </c>
      <c r="E21558" t="s">
        <v>48</v>
      </c>
      <c r="F21558" t="s">
        <v>49</v>
      </c>
      <c r="G21558" t="s">
        <v>7</v>
      </c>
      <c r="H21558">
        <v>6</v>
      </c>
      <c r="I21558">
        <v>2017</v>
      </c>
      <c r="J21558" t="str">
        <f>IF(Table1__2[[#This Row],[Month]]&lt;4,"QTR 1",IF(Table1__2[[#This Row],[Month]]&lt;7,"QTR 2",IF(Table1__2[[#This Row],[Month]]&lt;10,"QTR 3","QTR 4" )))</f>
        <v>QTR 2</v>
      </c>
    </row>
    <row r="21559" spans="1:10">
      <c r="A21559">
        <v>21264456000</v>
      </c>
      <c r="B21559">
        <v>6309.4942199999996</v>
      </c>
      <c r="C21559">
        <v>500731.93800000002</v>
      </c>
      <c r="D21559">
        <v>114431.51739600001</v>
      </c>
      <c r="E21559" t="s">
        <v>48</v>
      </c>
      <c r="F21559" t="s">
        <v>49</v>
      </c>
      <c r="G21559" t="s">
        <v>7</v>
      </c>
      <c r="H21559">
        <v>7</v>
      </c>
      <c r="I21559">
        <v>2017</v>
      </c>
      <c r="J21559" t="str">
        <f>IF(Table1__2[[#This Row],[Month]]&lt;4,"QTR 1",IF(Table1__2[[#This Row],[Month]]&lt;7,"QTR 2",IF(Table1__2[[#This Row],[Month]]&lt;10,"QTR 3","QTR 4" )))</f>
        <v>QTR 3</v>
      </c>
    </row>
    <row r="21560" spans="1:10">
      <c r="A21560">
        <v>21264456000</v>
      </c>
      <c r="B21560">
        <v>177.90624</v>
      </c>
      <c r="C21560">
        <v>111191.4</v>
      </c>
      <c r="D21560">
        <v>3502.5291000000002</v>
      </c>
      <c r="E21560" t="s">
        <v>48</v>
      </c>
      <c r="F21560" t="s">
        <v>49</v>
      </c>
      <c r="G21560" t="s">
        <v>7</v>
      </c>
      <c r="H21560">
        <v>11</v>
      </c>
      <c r="I21560">
        <v>2017</v>
      </c>
      <c r="J21560" t="str">
        <f>IF(Table1__2[[#This Row],[Month]]&lt;4,"QTR 1",IF(Table1__2[[#This Row],[Month]]&lt;7,"QTR 2",IF(Table1__2[[#This Row],[Month]]&lt;10,"QTR 3","QTR 4" )))</f>
        <v>QTR 4</v>
      </c>
    </row>
    <row r="21561" spans="1:10">
      <c r="A21561">
        <v>21264456000</v>
      </c>
      <c r="B21561">
        <v>635.02643999999998</v>
      </c>
      <c r="C21561">
        <v>134788.68599999999</v>
      </c>
      <c r="D21561">
        <v>12484.570392000001</v>
      </c>
      <c r="E21561" t="s">
        <v>48</v>
      </c>
      <c r="F21561" t="s">
        <v>49</v>
      </c>
      <c r="G21561" t="s">
        <v>7</v>
      </c>
      <c r="H21561">
        <v>12</v>
      </c>
      <c r="I21561">
        <v>2017</v>
      </c>
      <c r="J21561" t="str">
        <f>IF(Table1__2[[#This Row],[Month]]&lt;4,"QTR 1",IF(Table1__2[[#This Row],[Month]]&lt;7,"QTR 2",IF(Table1__2[[#This Row],[Month]]&lt;10,"QTR 3","QTR 4" )))</f>
        <v>QTR 4</v>
      </c>
    </row>
    <row r="21562" spans="1:10">
      <c r="A21562">
        <v>21264456000</v>
      </c>
      <c r="B21562">
        <v>3236.9052000000001</v>
      </c>
      <c r="C21562">
        <v>323443.42800000001</v>
      </c>
      <c r="D21562">
        <v>63341.292924000001</v>
      </c>
      <c r="E21562" t="s">
        <v>48</v>
      </c>
      <c r="F21562" t="s">
        <v>49</v>
      </c>
      <c r="G21562" t="s">
        <v>7</v>
      </c>
      <c r="H21562">
        <v>3</v>
      </c>
      <c r="I21562">
        <v>2018</v>
      </c>
      <c r="J21562" t="str">
        <f>IF(Table1__2[[#This Row],[Month]]&lt;4,"QTR 1",IF(Table1__2[[#This Row],[Month]]&lt;7,"QTR 2",IF(Table1__2[[#This Row],[Month]]&lt;10,"QTR 3","QTR 4" )))</f>
        <v>QTR 1</v>
      </c>
    </row>
    <row r="21563" spans="1:10">
      <c r="A21563">
        <v>21264456000</v>
      </c>
      <c r="B21563">
        <v>4702.1607599999998</v>
      </c>
      <c r="C21563">
        <v>527541.42000000004</v>
      </c>
      <c r="D21563">
        <v>94334.783760000006</v>
      </c>
      <c r="E21563" t="s">
        <v>48</v>
      </c>
      <c r="F21563" t="s">
        <v>49</v>
      </c>
      <c r="G21563" t="s">
        <v>7</v>
      </c>
      <c r="H21563">
        <v>6</v>
      </c>
      <c r="I21563">
        <v>2018</v>
      </c>
      <c r="J21563" t="str">
        <f>IF(Table1__2[[#This Row],[Month]]&lt;4,"QTR 1",IF(Table1__2[[#This Row],[Month]]&lt;7,"QTR 2",IF(Table1__2[[#This Row],[Month]]&lt;10,"QTR 3","QTR 4" )))</f>
        <v>QTR 2</v>
      </c>
    </row>
    <row r="21564" spans="1:10">
      <c r="A21564">
        <v>21264456000</v>
      </c>
      <c r="B21564">
        <v>1.23546</v>
      </c>
      <c r="C21564">
        <v>-3706.38</v>
      </c>
      <c r="D21564">
        <v>46.700387999999997</v>
      </c>
      <c r="E21564" t="s">
        <v>47</v>
      </c>
      <c r="F21564" t="s">
        <v>45</v>
      </c>
      <c r="G21564" t="s">
        <v>7</v>
      </c>
      <c r="H21564">
        <v>6</v>
      </c>
      <c r="I21564">
        <v>2018</v>
      </c>
      <c r="J21564" t="str">
        <f>IF(Table1__2[[#This Row],[Month]]&lt;4,"QTR 1",IF(Table1__2[[#This Row],[Month]]&lt;7,"QTR 2",IF(Table1__2[[#This Row],[Month]]&lt;10,"QTR 3","QTR 4" )))</f>
        <v>QTR 2</v>
      </c>
    </row>
    <row r="21565" spans="1:10">
      <c r="A21565">
        <v>21273936500</v>
      </c>
      <c r="B21565">
        <v>4897.3634400000001</v>
      </c>
      <c r="C21565">
        <v>175178.34432</v>
      </c>
      <c r="D21565">
        <v>80967.501907200014</v>
      </c>
      <c r="E21565" t="s">
        <v>8</v>
      </c>
      <c r="F21565" t="s">
        <v>6</v>
      </c>
      <c r="G21565" t="s">
        <v>8</v>
      </c>
      <c r="H21565">
        <v>2</v>
      </c>
      <c r="I21565">
        <v>2017</v>
      </c>
      <c r="J21565" t="str">
        <f>IF(Table1__2[[#This Row],[Month]]&lt;4,"QTR 1",IF(Table1__2[[#This Row],[Month]]&lt;7,"QTR 2",IF(Table1__2[[#This Row],[Month]]&lt;10,"QTR 3","QTR 4" )))</f>
        <v>QTR 1</v>
      </c>
    </row>
    <row r="21566" spans="1:10">
      <c r="A21566">
        <v>21273936500</v>
      </c>
      <c r="B21566">
        <v>2425.2079800000001</v>
      </c>
      <c r="C21566">
        <v>172467.74507999999</v>
      </c>
      <c r="D21566">
        <v>42877.516476600002</v>
      </c>
      <c r="E21566" t="s">
        <v>8</v>
      </c>
      <c r="F21566" t="s">
        <v>6</v>
      </c>
      <c r="G21566" t="s">
        <v>8</v>
      </c>
      <c r="H21566">
        <v>4</v>
      </c>
      <c r="I21566">
        <v>2017</v>
      </c>
      <c r="J21566" t="str">
        <f>IF(Table1__2[[#This Row],[Month]]&lt;4,"QTR 1",IF(Table1__2[[#This Row],[Month]]&lt;7,"QTR 2",IF(Table1__2[[#This Row],[Month]]&lt;10,"QTR 3","QTR 4" )))</f>
        <v>QTR 2</v>
      </c>
    </row>
    <row r="21567" spans="1:10">
      <c r="A21567">
        <v>21273936500</v>
      </c>
      <c r="B21567">
        <v>7074.2439599999998</v>
      </c>
      <c r="C21567">
        <v>438451.16394</v>
      </c>
      <c r="D21567">
        <v>124069.37791980001</v>
      </c>
      <c r="E21567" t="s">
        <v>8</v>
      </c>
      <c r="F21567" t="s">
        <v>6</v>
      </c>
      <c r="G21567" t="s">
        <v>8</v>
      </c>
      <c r="H21567">
        <v>5</v>
      </c>
      <c r="I21567">
        <v>2017</v>
      </c>
      <c r="J21567" t="str">
        <f>IF(Table1__2[[#This Row],[Month]]&lt;4,"QTR 1",IF(Table1__2[[#This Row],[Month]]&lt;7,"QTR 2",IF(Table1__2[[#This Row],[Month]]&lt;10,"QTR 3","QTR 4" )))</f>
        <v>QTR 2</v>
      </c>
    </row>
    <row r="21568" spans="1:10">
      <c r="A21568">
        <v>21273936500</v>
      </c>
      <c r="B21568">
        <v>10138.18476</v>
      </c>
      <c r="C21568">
        <v>257403.14916</v>
      </c>
      <c r="D21568">
        <v>185575.65446039999</v>
      </c>
      <c r="E21568" t="s">
        <v>8</v>
      </c>
      <c r="F21568" t="s">
        <v>6</v>
      </c>
      <c r="G21568" t="s">
        <v>8</v>
      </c>
      <c r="H21568">
        <v>6</v>
      </c>
      <c r="I21568">
        <v>2017</v>
      </c>
      <c r="J21568" t="str">
        <f>IF(Table1__2[[#This Row],[Month]]&lt;4,"QTR 1",IF(Table1__2[[#This Row],[Month]]&lt;7,"QTR 2",IF(Table1__2[[#This Row],[Month]]&lt;10,"QTR 3","QTR 4" )))</f>
        <v>QTR 2</v>
      </c>
    </row>
    <row r="21569" spans="1:10">
      <c r="A21569">
        <v>21273936500</v>
      </c>
      <c r="B21569">
        <v>5185.2256200000002</v>
      </c>
      <c r="C21569">
        <v>263043.02406000003</v>
      </c>
      <c r="D21569">
        <v>93862.183246200002</v>
      </c>
      <c r="E21569" t="s">
        <v>8</v>
      </c>
      <c r="F21569" t="s">
        <v>6</v>
      </c>
      <c r="G21569" t="s">
        <v>8</v>
      </c>
      <c r="H21569">
        <v>7</v>
      </c>
      <c r="I21569">
        <v>2017</v>
      </c>
      <c r="J21569" t="str">
        <f>IF(Table1__2[[#This Row],[Month]]&lt;4,"QTR 1",IF(Table1__2[[#This Row],[Month]]&lt;7,"QTR 2",IF(Table1__2[[#This Row],[Month]]&lt;10,"QTR 3","QTR 4" )))</f>
        <v>QTR 3</v>
      </c>
    </row>
    <row r="21570" spans="1:10">
      <c r="A21570">
        <v>21273936500</v>
      </c>
      <c r="B21570">
        <v>9345.01944</v>
      </c>
      <c r="C21570">
        <v>381474.83739</v>
      </c>
      <c r="D21570">
        <v>172019.89082999999</v>
      </c>
      <c r="E21570" t="s">
        <v>8</v>
      </c>
      <c r="F21570" t="s">
        <v>6</v>
      </c>
      <c r="G21570" t="s">
        <v>8</v>
      </c>
      <c r="H21570">
        <v>8</v>
      </c>
      <c r="I21570">
        <v>2017</v>
      </c>
      <c r="J21570" t="str">
        <f>IF(Table1__2[[#This Row],[Month]]&lt;4,"QTR 1",IF(Table1__2[[#This Row],[Month]]&lt;7,"QTR 2",IF(Table1__2[[#This Row],[Month]]&lt;10,"QTR 3","QTR 4" )))</f>
        <v>QTR 3</v>
      </c>
    </row>
    <row r="21571" spans="1:10">
      <c r="A21571">
        <v>21273936500</v>
      </c>
      <c r="B21571">
        <v>6939.5788199999997</v>
      </c>
      <c r="C21571">
        <v>175679.94107999999</v>
      </c>
      <c r="D21571">
        <v>129852.78856259999</v>
      </c>
      <c r="E21571" t="s">
        <v>8</v>
      </c>
      <c r="F21571" t="s">
        <v>6</v>
      </c>
      <c r="G21571" t="s">
        <v>8</v>
      </c>
      <c r="H21571">
        <v>9</v>
      </c>
      <c r="I21571">
        <v>2017</v>
      </c>
      <c r="J21571" t="str">
        <f>IF(Table1__2[[#This Row],[Month]]&lt;4,"QTR 1",IF(Table1__2[[#This Row],[Month]]&lt;7,"QTR 2",IF(Table1__2[[#This Row],[Month]]&lt;10,"QTR 3","QTR 4" )))</f>
        <v>QTR 3</v>
      </c>
    </row>
    <row r="21572" spans="1:10">
      <c r="A21572">
        <v>21273936500</v>
      </c>
      <c r="B21572">
        <v>7316.3941199999999</v>
      </c>
      <c r="C21572">
        <v>19815.542939999999</v>
      </c>
      <c r="D21572">
        <v>143992.0228872</v>
      </c>
      <c r="E21572" t="s">
        <v>8</v>
      </c>
      <c r="F21572" t="s">
        <v>6</v>
      </c>
      <c r="G21572" t="s">
        <v>8</v>
      </c>
      <c r="H21572">
        <v>10</v>
      </c>
      <c r="I21572">
        <v>2017</v>
      </c>
      <c r="J21572" t="str">
        <f>IF(Table1__2[[#This Row],[Month]]&lt;4,"QTR 1",IF(Table1__2[[#This Row],[Month]]&lt;7,"QTR 2",IF(Table1__2[[#This Row],[Month]]&lt;10,"QTR 3","QTR 4" )))</f>
        <v>QTR 4</v>
      </c>
    </row>
    <row r="21573" spans="1:10">
      <c r="A21573">
        <v>21273936500</v>
      </c>
      <c r="B21573">
        <v>8156.5069199999998</v>
      </c>
      <c r="C21573">
        <v>288294.59100000001</v>
      </c>
      <c r="D21573">
        <v>162684.82919759999</v>
      </c>
      <c r="E21573" t="s">
        <v>8</v>
      </c>
      <c r="F21573" t="s">
        <v>6</v>
      </c>
      <c r="G21573" t="s">
        <v>8</v>
      </c>
      <c r="H21573">
        <v>11</v>
      </c>
      <c r="I21573">
        <v>2017</v>
      </c>
      <c r="J21573" t="str">
        <f>IF(Table1__2[[#This Row],[Month]]&lt;4,"QTR 1",IF(Table1__2[[#This Row],[Month]]&lt;7,"QTR 2",IF(Table1__2[[#This Row],[Month]]&lt;10,"QTR 3","QTR 4" )))</f>
        <v>QTR 4</v>
      </c>
    </row>
    <row r="21574" spans="1:10">
      <c r="A21574">
        <v>21273936500</v>
      </c>
      <c r="B21574">
        <v>5145.6908999999996</v>
      </c>
      <c r="C21574">
        <v>178241.04965999999</v>
      </c>
      <c r="D21574">
        <v>100429.9133154</v>
      </c>
      <c r="E21574" t="s">
        <v>8</v>
      </c>
      <c r="F21574" t="s">
        <v>6</v>
      </c>
      <c r="G21574" t="s">
        <v>8</v>
      </c>
      <c r="H21574">
        <v>12</v>
      </c>
      <c r="I21574">
        <v>2017</v>
      </c>
      <c r="J21574" t="str">
        <f>IF(Table1__2[[#This Row],[Month]]&lt;4,"QTR 1",IF(Table1__2[[#This Row],[Month]]&lt;7,"QTR 2",IF(Table1__2[[#This Row],[Month]]&lt;10,"QTR 3","QTR 4" )))</f>
        <v>QTR 4</v>
      </c>
    </row>
    <row r="21575" spans="1:10">
      <c r="A21575">
        <v>21273936500</v>
      </c>
      <c r="B21575">
        <v>14811.92994</v>
      </c>
      <c r="C21575">
        <v>249524.62074000001</v>
      </c>
      <c r="D21575">
        <v>292632.66169799998</v>
      </c>
      <c r="E21575" t="s">
        <v>8</v>
      </c>
      <c r="F21575" t="s">
        <v>6</v>
      </c>
      <c r="G21575" t="s">
        <v>8</v>
      </c>
      <c r="H21575">
        <v>1</v>
      </c>
      <c r="I21575">
        <v>2018</v>
      </c>
      <c r="J21575" t="str">
        <f>IF(Table1__2[[#This Row],[Month]]&lt;4,"QTR 1",IF(Table1__2[[#This Row],[Month]]&lt;7,"QTR 2",IF(Table1__2[[#This Row],[Month]]&lt;10,"QTR 3","QTR 4" )))</f>
        <v>QTR 1</v>
      </c>
    </row>
    <row r="21576" spans="1:10">
      <c r="A21576">
        <v>21273936500</v>
      </c>
      <c r="B21576">
        <v>2402.9697000000001</v>
      </c>
      <c r="C21576">
        <v>-92970.835919999998</v>
      </c>
      <c r="D21576">
        <v>47318.056226999994</v>
      </c>
      <c r="E21576" t="s">
        <v>8</v>
      </c>
      <c r="F21576" t="s">
        <v>6</v>
      </c>
      <c r="G21576" t="s">
        <v>8</v>
      </c>
      <c r="H21576">
        <v>2</v>
      </c>
      <c r="I21576">
        <v>2018</v>
      </c>
      <c r="J21576" t="str">
        <f>IF(Table1__2[[#This Row],[Month]]&lt;4,"QTR 1",IF(Table1__2[[#This Row],[Month]]&lt;7,"QTR 2",IF(Table1__2[[#This Row],[Month]]&lt;10,"QTR 3","QTR 4" )))</f>
        <v>QTR 1</v>
      </c>
    </row>
    <row r="21577" spans="1:10">
      <c r="A21577">
        <v>21273936500</v>
      </c>
      <c r="B21577">
        <v>12913.02792</v>
      </c>
      <c r="C21577">
        <v>417837.51384000003</v>
      </c>
      <c r="D21577">
        <v>255684.09305220001</v>
      </c>
      <c r="E21577" t="s">
        <v>8</v>
      </c>
      <c r="F21577" t="s">
        <v>6</v>
      </c>
      <c r="G21577" t="s">
        <v>8</v>
      </c>
      <c r="H21577">
        <v>3</v>
      </c>
      <c r="I21577">
        <v>2018</v>
      </c>
      <c r="J21577" t="str">
        <f>IF(Table1__2[[#This Row],[Month]]&lt;4,"QTR 1",IF(Table1__2[[#This Row],[Month]]&lt;7,"QTR 2",IF(Table1__2[[#This Row],[Month]]&lt;10,"QTR 3","QTR 4" )))</f>
        <v>QTR 1</v>
      </c>
    </row>
    <row r="21578" spans="1:10">
      <c r="A21578">
        <v>21273936500</v>
      </c>
      <c r="B21578">
        <v>6832.0937999999996</v>
      </c>
      <c r="C21578">
        <v>122114.10186</v>
      </c>
      <c r="D21578">
        <v>136517.6257878</v>
      </c>
      <c r="E21578" t="s">
        <v>8</v>
      </c>
      <c r="F21578" t="s">
        <v>6</v>
      </c>
      <c r="G21578" t="s">
        <v>8</v>
      </c>
      <c r="H21578">
        <v>4</v>
      </c>
      <c r="I21578">
        <v>2018</v>
      </c>
      <c r="J21578" t="str">
        <f>IF(Table1__2[[#This Row],[Month]]&lt;4,"QTR 1",IF(Table1__2[[#This Row],[Month]]&lt;7,"QTR 2",IF(Table1__2[[#This Row],[Month]]&lt;10,"QTR 3","QTR 4" )))</f>
        <v>QTR 2</v>
      </c>
    </row>
    <row r="21579" spans="1:10">
      <c r="A21579">
        <v>21273936500</v>
      </c>
      <c r="B21579">
        <v>3970.7684399999998</v>
      </c>
      <c r="C21579">
        <v>-33458.727720000003</v>
      </c>
      <c r="D21579">
        <v>79539.075409800003</v>
      </c>
      <c r="E21579" t="s">
        <v>8</v>
      </c>
      <c r="F21579" t="s">
        <v>6</v>
      </c>
      <c r="G21579" t="s">
        <v>8</v>
      </c>
      <c r="H21579">
        <v>5</v>
      </c>
      <c r="I21579">
        <v>2018</v>
      </c>
      <c r="J21579" t="str">
        <f>IF(Table1__2[[#This Row],[Month]]&lt;4,"QTR 1",IF(Table1__2[[#This Row],[Month]]&lt;7,"QTR 2",IF(Table1__2[[#This Row],[Month]]&lt;10,"QTR 3","QTR 4" )))</f>
        <v>QTR 2</v>
      </c>
    </row>
    <row r="21580" spans="1:10">
      <c r="A21580">
        <v>21273936500</v>
      </c>
      <c r="B21580">
        <v>6807.3846000000003</v>
      </c>
      <c r="C21580">
        <v>344059.54901999998</v>
      </c>
      <c r="D21580">
        <v>137809.92930240001</v>
      </c>
      <c r="E21580" t="s">
        <v>8</v>
      </c>
      <c r="F21580" t="s">
        <v>6</v>
      </c>
      <c r="G21580" t="s">
        <v>8</v>
      </c>
      <c r="H21580">
        <v>6</v>
      </c>
      <c r="I21580">
        <v>2018</v>
      </c>
      <c r="J21580" t="str">
        <f>IF(Table1__2[[#This Row],[Month]]&lt;4,"QTR 1",IF(Table1__2[[#This Row],[Month]]&lt;7,"QTR 2",IF(Table1__2[[#This Row],[Month]]&lt;10,"QTR 3","QTR 4" )))</f>
        <v>QTR 2</v>
      </c>
    </row>
    <row r="21581" spans="1:10">
      <c r="A21581">
        <v>21273936500</v>
      </c>
      <c r="B21581">
        <v>11216.74134</v>
      </c>
      <c r="C21581">
        <v>283320.62904000003</v>
      </c>
      <c r="D21581">
        <v>231431.17313940002</v>
      </c>
      <c r="E21581" t="s">
        <v>8</v>
      </c>
      <c r="F21581" t="s">
        <v>6</v>
      </c>
      <c r="G21581" t="s">
        <v>8</v>
      </c>
      <c r="H21581">
        <v>7</v>
      </c>
      <c r="I21581">
        <v>2018</v>
      </c>
      <c r="J21581" t="str">
        <f>IF(Table1__2[[#This Row],[Month]]&lt;4,"QTR 1",IF(Table1__2[[#This Row],[Month]]&lt;7,"QTR 2",IF(Table1__2[[#This Row],[Month]]&lt;10,"QTR 3","QTR 4" )))</f>
        <v>QTR 3</v>
      </c>
    </row>
    <row r="21582" spans="1:10">
      <c r="A21582">
        <v>21273936500</v>
      </c>
      <c r="B21582">
        <v>14646.3783</v>
      </c>
      <c r="C21582">
        <v>683985.24887999997</v>
      </c>
      <c r="D21582">
        <v>303006.95521859999</v>
      </c>
      <c r="E21582" t="s">
        <v>8</v>
      </c>
      <c r="F21582" t="s">
        <v>6</v>
      </c>
      <c r="G21582" t="s">
        <v>8</v>
      </c>
      <c r="H21582">
        <v>8</v>
      </c>
      <c r="I21582">
        <v>2018</v>
      </c>
      <c r="J21582" t="str">
        <f>IF(Table1__2[[#This Row],[Month]]&lt;4,"QTR 1",IF(Table1__2[[#This Row],[Month]]&lt;7,"QTR 2",IF(Table1__2[[#This Row],[Month]]&lt;10,"QTR 3","QTR 4" )))</f>
        <v>QTR 3</v>
      </c>
    </row>
    <row r="21583" spans="1:10">
      <c r="A21583">
        <v>21273936500</v>
      </c>
      <c r="B21583">
        <v>8120.6785799999998</v>
      </c>
      <c r="C21583">
        <v>45967.760219999996</v>
      </c>
      <c r="D21583">
        <v>169712.19980519998</v>
      </c>
      <c r="E21583" t="s">
        <v>8</v>
      </c>
      <c r="F21583" t="s">
        <v>6</v>
      </c>
      <c r="G21583" t="s">
        <v>8</v>
      </c>
      <c r="H21583">
        <v>9</v>
      </c>
      <c r="I21583">
        <v>2018</v>
      </c>
      <c r="J21583" t="str">
        <f>IF(Table1__2[[#This Row],[Month]]&lt;4,"QTR 1",IF(Table1__2[[#This Row],[Month]]&lt;7,"QTR 2",IF(Table1__2[[#This Row],[Month]]&lt;10,"QTR 3","QTR 4" )))</f>
        <v>QTR 3</v>
      </c>
    </row>
    <row r="21584" spans="1:10">
      <c r="A21584">
        <v>21273936500</v>
      </c>
      <c r="B21584">
        <v>2926.80474</v>
      </c>
      <c r="C21584">
        <v>113392.98972</v>
      </c>
      <c r="D21584">
        <v>61738.5059568</v>
      </c>
      <c r="E21584" t="s">
        <v>8</v>
      </c>
      <c r="F21584" t="s">
        <v>6</v>
      </c>
      <c r="G21584" t="s">
        <v>8</v>
      </c>
      <c r="H21584">
        <v>10</v>
      </c>
      <c r="I21584">
        <v>2018</v>
      </c>
      <c r="J21584" t="str">
        <f>IF(Table1__2[[#This Row],[Month]]&lt;4,"QTR 1",IF(Table1__2[[#This Row],[Month]]&lt;7,"QTR 2",IF(Table1__2[[#This Row],[Month]]&lt;10,"QTR 3","QTR 4" )))</f>
        <v>QTR 4</v>
      </c>
    </row>
    <row r="21585" spans="1:10">
      <c r="A21585">
        <v>21273936500</v>
      </c>
      <c r="B21585">
        <v>5263.0595999999996</v>
      </c>
      <c r="C21585">
        <v>175594.69433999999</v>
      </c>
      <c r="D21585">
        <v>114491.8943262</v>
      </c>
      <c r="E21585" t="s">
        <v>8</v>
      </c>
      <c r="F21585" t="s">
        <v>6</v>
      </c>
      <c r="G21585" t="s">
        <v>8</v>
      </c>
      <c r="H21585">
        <v>11</v>
      </c>
      <c r="I21585">
        <v>2018</v>
      </c>
      <c r="J21585" t="str">
        <f>IF(Table1__2[[#This Row],[Month]]&lt;4,"QTR 1",IF(Table1__2[[#This Row],[Month]]&lt;7,"QTR 2",IF(Table1__2[[#This Row],[Month]]&lt;10,"QTR 3","QTR 4" )))</f>
        <v>QTR 4</v>
      </c>
    </row>
    <row r="21586" spans="1:10">
      <c r="A21586">
        <v>21273936500</v>
      </c>
      <c r="B21586">
        <v>6261.3112799999999</v>
      </c>
      <c r="C21586">
        <v>94870.973400000003</v>
      </c>
      <c r="D21586">
        <v>139391.31810239999</v>
      </c>
      <c r="E21586" t="s">
        <v>8</v>
      </c>
      <c r="F21586" t="s">
        <v>6</v>
      </c>
      <c r="G21586" t="s">
        <v>8</v>
      </c>
      <c r="H21586">
        <v>12</v>
      </c>
      <c r="I21586">
        <v>2018</v>
      </c>
      <c r="J21586" t="str">
        <f>IF(Table1__2[[#This Row],[Month]]&lt;4,"QTR 1",IF(Table1__2[[#This Row],[Month]]&lt;7,"QTR 2",IF(Table1__2[[#This Row],[Month]]&lt;10,"QTR 3","QTR 4" )))</f>
        <v>QTR 4</v>
      </c>
    </row>
    <row r="21587" spans="1:10">
      <c r="A21587">
        <v>21273936500</v>
      </c>
      <c r="B21587">
        <v>4069.6052399999999</v>
      </c>
      <c r="C21587">
        <v>80215.946880000003</v>
      </c>
      <c r="D21587">
        <v>75223.1935734</v>
      </c>
      <c r="E21587" t="s">
        <v>46</v>
      </c>
      <c r="F21587" t="s">
        <v>45</v>
      </c>
      <c r="G21587" t="s">
        <v>8</v>
      </c>
      <c r="H21587">
        <v>7</v>
      </c>
      <c r="I21587">
        <v>2017</v>
      </c>
      <c r="J21587" t="str">
        <f>IF(Table1__2[[#This Row],[Month]]&lt;4,"QTR 1",IF(Table1__2[[#This Row],[Month]]&lt;7,"QTR 2",IF(Table1__2[[#This Row],[Month]]&lt;10,"QTR 3","QTR 4" )))</f>
        <v>QTR 3</v>
      </c>
    </row>
    <row r="21588" spans="1:10">
      <c r="A21588">
        <v>21273936500</v>
      </c>
      <c r="B21588">
        <v>2971.2813000000001</v>
      </c>
      <c r="C21588">
        <v>115834.25868</v>
      </c>
      <c r="D21588">
        <v>57786.071743199995</v>
      </c>
      <c r="E21588" t="s">
        <v>46</v>
      </c>
      <c r="F21588" t="s">
        <v>45</v>
      </c>
      <c r="G21588" t="s">
        <v>8</v>
      </c>
      <c r="H21588">
        <v>8</v>
      </c>
      <c r="I21588">
        <v>2017</v>
      </c>
      <c r="J21588" t="str">
        <f>IF(Table1__2[[#This Row],[Month]]&lt;4,"QTR 1",IF(Table1__2[[#This Row],[Month]]&lt;7,"QTR 2",IF(Table1__2[[#This Row],[Month]]&lt;10,"QTR 3","QTR 4" )))</f>
        <v>QTR 3</v>
      </c>
    </row>
    <row r="21589" spans="1:10">
      <c r="A21589">
        <v>21273936500</v>
      </c>
      <c r="B21589">
        <v>2441.2689599999999</v>
      </c>
      <c r="C21589">
        <v>144175.71108000001</v>
      </c>
      <c r="D21589">
        <v>45261.398319600004</v>
      </c>
      <c r="E21589" t="s">
        <v>46</v>
      </c>
      <c r="F21589" t="s">
        <v>45</v>
      </c>
      <c r="G21589" t="s">
        <v>8</v>
      </c>
      <c r="H21589">
        <v>9</v>
      </c>
      <c r="I21589">
        <v>2017</v>
      </c>
      <c r="J21589" t="str">
        <f>IF(Table1__2[[#This Row],[Month]]&lt;4,"QTR 1",IF(Table1__2[[#This Row],[Month]]&lt;7,"QTR 2",IF(Table1__2[[#This Row],[Month]]&lt;10,"QTR 3","QTR 4" )))</f>
        <v>QTR 3</v>
      </c>
    </row>
    <row r="21590" spans="1:10">
      <c r="A21590">
        <v>21273936500</v>
      </c>
      <c r="B21590">
        <v>4607.0303400000003</v>
      </c>
      <c r="C21590">
        <v>191393.75682000001</v>
      </c>
      <c r="D21590">
        <v>90461.801978999996</v>
      </c>
      <c r="E21590" t="s">
        <v>46</v>
      </c>
      <c r="F21590" t="s">
        <v>45</v>
      </c>
      <c r="G21590" t="s">
        <v>8</v>
      </c>
      <c r="H21590">
        <v>10</v>
      </c>
      <c r="I21590">
        <v>2017</v>
      </c>
      <c r="J21590" t="str">
        <f>IF(Table1__2[[#This Row],[Month]]&lt;4,"QTR 1",IF(Table1__2[[#This Row],[Month]]&lt;7,"QTR 2",IF(Table1__2[[#This Row],[Month]]&lt;10,"QTR 3","QTR 4" )))</f>
        <v>QTR 4</v>
      </c>
    </row>
    <row r="21591" spans="1:10">
      <c r="A21591">
        <v>21273936500</v>
      </c>
      <c r="B21591">
        <v>1355.29962</v>
      </c>
      <c r="C21591">
        <v>81524.299020000006</v>
      </c>
      <c r="D21591">
        <v>26472.917986800003</v>
      </c>
      <c r="E21591" t="s">
        <v>46</v>
      </c>
      <c r="F21591" t="s">
        <v>45</v>
      </c>
      <c r="G21591" t="s">
        <v>8</v>
      </c>
      <c r="H21591">
        <v>11</v>
      </c>
      <c r="I21591">
        <v>2017</v>
      </c>
      <c r="J21591" t="str">
        <f>IF(Table1__2[[#This Row],[Month]]&lt;4,"QTR 1",IF(Table1__2[[#This Row],[Month]]&lt;7,"QTR 2",IF(Table1__2[[#This Row],[Month]]&lt;10,"QTR 3","QTR 4" )))</f>
        <v>QTR 4</v>
      </c>
    </row>
    <row r="21592" spans="1:10">
      <c r="A21592">
        <v>21273936500</v>
      </c>
      <c r="B21592">
        <v>55.595700000000001</v>
      </c>
      <c r="C21592">
        <v>-2532.6930000000002</v>
      </c>
      <c r="D21592">
        <v>1164.5569505999999</v>
      </c>
      <c r="E21592" t="s">
        <v>46</v>
      </c>
      <c r="F21592" t="s">
        <v>45</v>
      </c>
      <c r="G21592" t="s">
        <v>8</v>
      </c>
      <c r="H21592">
        <v>7</v>
      </c>
      <c r="I21592">
        <v>2018</v>
      </c>
      <c r="J21592" t="str">
        <f>IF(Table1__2[[#This Row],[Month]]&lt;4,"QTR 1",IF(Table1__2[[#This Row],[Month]]&lt;7,"QTR 2",IF(Table1__2[[#This Row],[Month]]&lt;10,"QTR 3","QTR 4" )))</f>
        <v>QTR 3</v>
      </c>
    </row>
    <row r="21593" spans="1:10">
      <c r="A21593">
        <v>21273936500</v>
      </c>
      <c r="B21593">
        <v>620.20092</v>
      </c>
      <c r="C21593">
        <v>67939.180859999993</v>
      </c>
      <c r="D21593">
        <v>12726.992353199999</v>
      </c>
      <c r="E21593" t="s">
        <v>46</v>
      </c>
      <c r="F21593" t="s">
        <v>45</v>
      </c>
      <c r="G21593" t="s">
        <v>8</v>
      </c>
      <c r="H21593">
        <v>8</v>
      </c>
      <c r="I21593">
        <v>2018</v>
      </c>
      <c r="J21593" t="str">
        <f>IF(Table1__2[[#This Row],[Month]]&lt;4,"QTR 1",IF(Table1__2[[#This Row],[Month]]&lt;7,"QTR 2",IF(Table1__2[[#This Row],[Month]]&lt;10,"QTR 3","QTR 4" )))</f>
        <v>QTR 3</v>
      </c>
    </row>
    <row r="21594" spans="1:10">
      <c r="A21594">
        <v>21273936500</v>
      </c>
      <c r="B21594">
        <v>260.68205999999998</v>
      </c>
      <c r="C21594">
        <v>43185.504300000001</v>
      </c>
      <c r="D21594">
        <v>5353.8659100000004</v>
      </c>
      <c r="E21594" t="s">
        <v>46</v>
      </c>
      <c r="F21594" t="s">
        <v>45</v>
      </c>
      <c r="G21594" t="s">
        <v>8</v>
      </c>
      <c r="H21594">
        <v>9</v>
      </c>
      <c r="I21594">
        <v>2018</v>
      </c>
      <c r="J21594" t="str">
        <f>IF(Table1__2[[#This Row],[Month]]&lt;4,"QTR 1",IF(Table1__2[[#This Row],[Month]]&lt;7,"QTR 2",IF(Table1__2[[#This Row],[Month]]&lt;10,"QTR 3","QTR 4" )))</f>
        <v>QTR 3</v>
      </c>
    </row>
    <row r="21595" spans="1:10">
      <c r="A21595">
        <v>21273936500</v>
      </c>
      <c r="B21595">
        <v>379.28622000000001</v>
      </c>
      <c r="C21595">
        <v>-21073.24122</v>
      </c>
      <c r="D21595">
        <v>8156.1362819999995</v>
      </c>
      <c r="E21595" t="s">
        <v>46</v>
      </c>
      <c r="F21595" t="s">
        <v>45</v>
      </c>
      <c r="G21595" t="s">
        <v>8</v>
      </c>
      <c r="H21595">
        <v>11</v>
      </c>
      <c r="I21595">
        <v>2018</v>
      </c>
      <c r="J21595" t="str">
        <f>IF(Table1__2[[#This Row],[Month]]&lt;4,"QTR 1",IF(Table1__2[[#This Row],[Month]]&lt;7,"QTR 2",IF(Table1__2[[#This Row],[Month]]&lt;10,"QTR 3","QTR 4" )))</f>
        <v>QTR 4</v>
      </c>
    </row>
    <row r="21596" spans="1:10">
      <c r="A21596">
        <v>21273936500</v>
      </c>
      <c r="B21596">
        <v>408.93725999999998</v>
      </c>
      <c r="C21596">
        <v>37911.325559999997</v>
      </c>
      <c r="D21596">
        <v>9012.8042459999997</v>
      </c>
      <c r="E21596" t="s">
        <v>46</v>
      </c>
      <c r="F21596" t="s">
        <v>45</v>
      </c>
      <c r="G21596" t="s">
        <v>8</v>
      </c>
      <c r="H21596">
        <v>12</v>
      </c>
      <c r="I21596">
        <v>2018</v>
      </c>
      <c r="J21596" t="str">
        <f>IF(Table1__2[[#This Row],[Month]]&lt;4,"QTR 1",IF(Table1__2[[#This Row],[Month]]&lt;7,"QTR 2",IF(Table1__2[[#This Row],[Month]]&lt;10,"QTR 3","QTR 4" )))</f>
        <v>QTR 4</v>
      </c>
    </row>
    <row r="21597" spans="1:10">
      <c r="A21597">
        <v>21274941500</v>
      </c>
      <c r="B21597">
        <v>329.86781999999999</v>
      </c>
      <c r="C21597">
        <v>7892.1184800000001</v>
      </c>
      <c r="D21597">
        <v>5784.1148549999998</v>
      </c>
      <c r="E21597" t="s">
        <v>8</v>
      </c>
      <c r="F21597" t="s">
        <v>6</v>
      </c>
      <c r="G21597" t="s">
        <v>8</v>
      </c>
      <c r="H21597">
        <v>4</v>
      </c>
      <c r="I21597">
        <v>2017</v>
      </c>
      <c r="J21597" t="str">
        <f>IF(Table1__2[[#This Row],[Month]]&lt;4,"QTR 1",IF(Table1__2[[#This Row],[Month]]&lt;7,"QTR 2",IF(Table1__2[[#This Row],[Month]]&lt;10,"QTR 3","QTR 4" )))</f>
        <v>QTR 2</v>
      </c>
    </row>
    <row r="21598" spans="1:10">
      <c r="A21598">
        <v>21274941500</v>
      </c>
      <c r="B21598">
        <v>285.39125999999999</v>
      </c>
      <c r="C21598">
        <v>14577.19254</v>
      </c>
      <c r="D21598">
        <v>5010.5809944000002</v>
      </c>
      <c r="E21598" t="s">
        <v>8</v>
      </c>
      <c r="F21598" t="s">
        <v>6</v>
      </c>
      <c r="G21598" t="s">
        <v>8</v>
      </c>
      <c r="H21598">
        <v>5</v>
      </c>
      <c r="I21598">
        <v>2017</v>
      </c>
      <c r="J21598" t="str">
        <f>IF(Table1__2[[#This Row],[Month]]&lt;4,"QTR 1",IF(Table1__2[[#This Row],[Month]]&lt;7,"QTR 2",IF(Table1__2[[#This Row],[Month]]&lt;10,"QTR 3","QTR 4" )))</f>
        <v>QTR 2</v>
      </c>
    </row>
    <row r="21599" spans="1:10">
      <c r="A21599">
        <v>21274941500</v>
      </c>
      <c r="B21599">
        <v>480.59393999999998</v>
      </c>
      <c r="C21599">
        <v>33852.839460000003</v>
      </c>
      <c r="D21599">
        <v>8916.6854579999999</v>
      </c>
      <c r="E21599" t="s">
        <v>8</v>
      </c>
      <c r="F21599" t="s">
        <v>6</v>
      </c>
      <c r="G21599" t="s">
        <v>8</v>
      </c>
      <c r="H21599">
        <v>8</v>
      </c>
      <c r="I21599">
        <v>2017</v>
      </c>
      <c r="J21599" t="str">
        <f>IF(Table1__2[[#This Row],[Month]]&lt;4,"QTR 1",IF(Table1__2[[#This Row],[Month]]&lt;7,"QTR 2",IF(Table1__2[[#This Row],[Month]]&lt;10,"QTR 3","QTR 4" )))</f>
        <v>QTR 3</v>
      </c>
    </row>
    <row r="21600" spans="1:10">
      <c r="A21600">
        <v>21274941500</v>
      </c>
      <c r="B21600">
        <v>371.87346000000002</v>
      </c>
      <c r="C21600">
        <v>3652.0197600000001</v>
      </c>
      <c r="D21600">
        <v>7257.5491602000002</v>
      </c>
      <c r="E21600" t="s">
        <v>8</v>
      </c>
      <c r="F21600" t="s">
        <v>6</v>
      </c>
      <c r="G21600" t="s">
        <v>8</v>
      </c>
      <c r="H21600">
        <v>12</v>
      </c>
      <c r="I21600">
        <v>2017</v>
      </c>
      <c r="J21600" t="str">
        <f>IF(Table1__2[[#This Row],[Month]]&lt;4,"QTR 1",IF(Table1__2[[#This Row],[Month]]&lt;7,"QTR 2",IF(Table1__2[[#This Row],[Month]]&lt;10,"QTR 3","QTR 4" )))</f>
        <v>QTR 4</v>
      </c>
    </row>
    <row r="21601" spans="1:10">
      <c r="A21601">
        <v>21274941500</v>
      </c>
      <c r="B21601">
        <v>86.482200000000006</v>
      </c>
      <c r="C21601">
        <v>5912.9115600000005</v>
      </c>
      <c r="D21601">
        <v>1693.4079582000002</v>
      </c>
      <c r="E21601" t="s">
        <v>8</v>
      </c>
      <c r="F21601" t="s">
        <v>6</v>
      </c>
      <c r="G21601" t="s">
        <v>8</v>
      </c>
      <c r="H21601">
        <v>1</v>
      </c>
      <c r="I21601">
        <v>2018</v>
      </c>
      <c r="J21601" t="str">
        <f>IF(Table1__2[[#This Row],[Month]]&lt;4,"QTR 1",IF(Table1__2[[#This Row],[Month]]&lt;7,"QTR 2",IF(Table1__2[[#This Row],[Month]]&lt;10,"QTR 3","QTR 4" )))</f>
        <v>QTR 1</v>
      </c>
    </row>
    <row r="21602" spans="1:10">
      <c r="A21602">
        <v>21274941500</v>
      </c>
      <c r="B21602">
        <v>572.01797999999997</v>
      </c>
      <c r="C21602">
        <v>34776.963539999997</v>
      </c>
      <c r="D21602">
        <v>11164.7531832</v>
      </c>
      <c r="E21602" t="s">
        <v>8</v>
      </c>
      <c r="F21602" t="s">
        <v>6</v>
      </c>
      <c r="G21602" t="s">
        <v>8</v>
      </c>
      <c r="H21602">
        <v>3</v>
      </c>
      <c r="I21602">
        <v>2018</v>
      </c>
      <c r="J21602" t="str">
        <f>IF(Table1__2[[#This Row],[Month]]&lt;4,"QTR 1",IF(Table1__2[[#This Row],[Month]]&lt;7,"QTR 2",IF(Table1__2[[#This Row],[Month]]&lt;10,"QTR 3","QTR 4" )))</f>
        <v>QTR 1</v>
      </c>
    </row>
    <row r="21603" spans="1:10">
      <c r="A21603">
        <v>21274941500</v>
      </c>
      <c r="B21603">
        <v>700.50581999999997</v>
      </c>
      <c r="C21603">
        <v>-127.25238</v>
      </c>
      <c r="D21603">
        <v>14416.125619799999</v>
      </c>
      <c r="E21603" t="s">
        <v>8</v>
      </c>
      <c r="F21603" t="s">
        <v>6</v>
      </c>
      <c r="G21603" t="s">
        <v>8</v>
      </c>
      <c r="H21603">
        <v>10</v>
      </c>
      <c r="I21603">
        <v>2018</v>
      </c>
      <c r="J21603" t="str">
        <f>IF(Table1__2[[#This Row],[Month]]&lt;4,"QTR 1",IF(Table1__2[[#This Row],[Month]]&lt;7,"QTR 2",IF(Table1__2[[#This Row],[Month]]&lt;10,"QTR 3","QTR 4" )))</f>
        <v>QTR 4</v>
      </c>
    </row>
    <row r="21604" spans="1:10">
      <c r="A21604">
        <v>21281772000</v>
      </c>
      <c r="B21604">
        <v>7799.4589800000003</v>
      </c>
      <c r="C21604">
        <v>213714.81263999999</v>
      </c>
      <c r="D21604">
        <v>160687.28805120001</v>
      </c>
      <c r="E21604" t="s">
        <v>8</v>
      </c>
      <c r="F21604" t="s">
        <v>6</v>
      </c>
      <c r="G21604" t="s">
        <v>8</v>
      </c>
      <c r="H21604">
        <v>8</v>
      </c>
      <c r="I21604">
        <v>2018</v>
      </c>
      <c r="J21604" t="str">
        <f>IF(Table1__2[[#This Row],[Month]]&lt;4,"QTR 1",IF(Table1__2[[#This Row],[Month]]&lt;7,"QTR 2",IF(Table1__2[[#This Row],[Month]]&lt;10,"QTR 3","QTR 4" )))</f>
        <v>QTR 3</v>
      </c>
    </row>
    <row r="21605" spans="1:10">
      <c r="A21605">
        <v>21314190500</v>
      </c>
      <c r="B21605">
        <v>2701.95102</v>
      </c>
      <c r="C21605">
        <v>82460.777700000006</v>
      </c>
      <c r="D21605">
        <v>44853.276463199996</v>
      </c>
      <c r="E21605" t="s">
        <v>8</v>
      </c>
      <c r="F21605" t="s">
        <v>6</v>
      </c>
      <c r="G21605" t="s">
        <v>8</v>
      </c>
      <c r="H21605">
        <v>1</v>
      </c>
      <c r="I21605">
        <v>2017</v>
      </c>
      <c r="J21605" t="str">
        <f>IF(Table1__2[[#This Row],[Month]]&lt;4,"QTR 1",IF(Table1__2[[#This Row],[Month]]&lt;7,"QTR 2",IF(Table1__2[[#This Row],[Month]]&lt;10,"QTR 3","QTR 4" )))</f>
        <v>QTR 1</v>
      </c>
    </row>
    <row r="21606" spans="1:10">
      <c r="A21606">
        <v>21314190500</v>
      </c>
      <c r="B21606">
        <v>2148.4649399999998</v>
      </c>
      <c r="C21606">
        <v>47762.883600000001</v>
      </c>
      <c r="D21606">
        <v>35705.337602399995</v>
      </c>
      <c r="E21606" t="s">
        <v>8</v>
      </c>
      <c r="F21606" t="s">
        <v>6</v>
      </c>
      <c r="G21606" t="s">
        <v>8</v>
      </c>
      <c r="H21606">
        <v>2</v>
      </c>
      <c r="I21606">
        <v>2017</v>
      </c>
      <c r="J21606" t="str">
        <f>IF(Table1__2[[#This Row],[Month]]&lt;4,"QTR 1",IF(Table1__2[[#This Row],[Month]]&lt;7,"QTR 2",IF(Table1__2[[#This Row],[Month]]&lt;10,"QTR 3","QTR 4" )))</f>
        <v>QTR 1</v>
      </c>
    </row>
    <row r="21607" spans="1:10">
      <c r="A21607">
        <v>21314190500</v>
      </c>
      <c r="B21607">
        <v>2086.6919400000002</v>
      </c>
      <c r="C21607">
        <v>18804.936659999999</v>
      </c>
      <c r="D21607">
        <v>34631.179259999997</v>
      </c>
      <c r="E21607" t="s">
        <v>8</v>
      </c>
      <c r="F21607" t="s">
        <v>6</v>
      </c>
      <c r="G21607" t="s">
        <v>8</v>
      </c>
      <c r="H21607">
        <v>3</v>
      </c>
      <c r="I21607">
        <v>2017</v>
      </c>
      <c r="J21607" t="str">
        <f>IF(Table1__2[[#This Row],[Month]]&lt;4,"QTR 1",IF(Table1__2[[#This Row],[Month]]&lt;7,"QTR 2",IF(Table1__2[[#This Row],[Month]]&lt;10,"QTR 3","QTR 4" )))</f>
        <v>QTR 1</v>
      </c>
    </row>
    <row r="21608" spans="1:10">
      <c r="A21608">
        <v>21314190500</v>
      </c>
      <c r="B21608">
        <v>3086.1790799999999</v>
      </c>
      <c r="C21608">
        <v>74450.055059999999</v>
      </c>
      <c r="D21608">
        <v>54440.0012976</v>
      </c>
      <c r="E21608" t="s">
        <v>8</v>
      </c>
      <c r="F21608" t="s">
        <v>6</v>
      </c>
      <c r="G21608" t="s">
        <v>8</v>
      </c>
      <c r="H21608">
        <v>4</v>
      </c>
      <c r="I21608">
        <v>2017</v>
      </c>
      <c r="J21608" t="str">
        <f>IF(Table1__2[[#This Row],[Month]]&lt;4,"QTR 1",IF(Table1__2[[#This Row],[Month]]&lt;7,"QTR 2",IF(Table1__2[[#This Row],[Month]]&lt;10,"QTR 3","QTR 4" )))</f>
        <v>QTR 2</v>
      </c>
    </row>
    <row r="21609" spans="1:10">
      <c r="A21609">
        <v>21314190500</v>
      </c>
      <c r="B21609">
        <v>2797.0814399999999</v>
      </c>
      <c r="C21609">
        <v>60005.05674</v>
      </c>
      <c r="D21609">
        <v>49584.1246044</v>
      </c>
      <c r="E21609" t="s">
        <v>8</v>
      </c>
      <c r="F21609" t="s">
        <v>6</v>
      </c>
      <c r="G21609" t="s">
        <v>8</v>
      </c>
      <c r="H21609">
        <v>5</v>
      </c>
      <c r="I21609">
        <v>2017</v>
      </c>
      <c r="J21609" t="str">
        <f>IF(Table1__2[[#This Row],[Month]]&lt;4,"QTR 1",IF(Table1__2[[#This Row],[Month]]&lt;7,"QTR 2",IF(Table1__2[[#This Row],[Month]]&lt;10,"QTR 3","QTR 4" )))</f>
        <v>QTR 2</v>
      </c>
    </row>
    <row r="21610" spans="1:10">
      <c r="A21610">
        <v>21314190500</v>
      </c>
      <c r="B21610">
        <v>3172.6612799999998</v>
      </c>
      <c r="C21610">
        <v>-10629.89784</v>
      </c>
      <c r="D21610">
        <v>57587.669221800003</v>
      </c>
      <c r="E21610" t="s">
        <v>8</v>
      </c>
      <c r="F21610" t="s">
        <v>6</v>
      </c>
      <c r="G21610" t="s">
        <v>8</v>
      </c>
      <c r="H21610">
        <v>6</v>
      </c>
      <c r="I21610">
        <v>2017</v>
      </c>
      <c r="J21610" t="str">
        <f>IF(Table1__2[[#This Row],[Month]]&lt;4,"QTR 1",IF(Table1__2[[#This Row],[Month]]&lt;7,"QTR 2",IF(Table1__2[[#This Row],[Month]]&lt;10,"QTR 3","QTR 4" )))</f>
        <v>QTR 2</v>
      </c>
    </row>
    <row r="21611" spans="1:10">
      <c r="A21611">
        <v>21314190500</v>
      </c>
      <c r="B21611">
        <v>2201.5897199999999</v>
      </c>
      <c r="C21611">
        <v>28311.801360000001</v>
      </c>
      <c r="D21611">
        <v>39855.939599999998</v>
      </c>
      <c r="E21611" t="s">
        <v>8</v>
      </c>
      <c r="F21611" t="s">
        <v>6</v>
      </c>
      <c r="G21611" t="s">
        <v>8</v>
      </c>
      <c r="H21611">
        <v>7</v>
      </c>
      <c r="I21611">
        <v>2017</v>
      </c>
      <c r="J21611" t="str">
        <f>IF(Table1__2[[#This Row],[Month]]&lt;4,"QTR 1",IF(Table1__2[[#This Row],[Month]]&lt;7,"QTR 2",IF(Table1__2[[#This Row],[Month]]&lt;10,"QTR 3","QTR 4" )))</f>
        <v>QTR 3</v>
      </c>
    </row>
    <row r="21612" spans="1:10">
      <c r="A21612">
        <v>21314190500</v>
      </c>
      <c r="B21612">
        <v>564.60522000000003</v>
      </c>
      <c r="C21612">
        <v>-18797.5239</v>
      </c>
      <c r="D21612">
        <v>10471.660123199999</v>
      </c>
      <c r="E21612" t="s">
        <v>8</v>
      </c>
      <c r="F21612" t="s">
        <v>6</v>
      </c>
      <c r="G21612" t="s">
        <v>8</v>
      </c>
      <c r="H21612">
        <v>8</v>
      </c>
      <c r="I21612">
        <v>2017</v>
      </c>
      <c r="J21612" t="str">
        <f>IF(Table1__2[[#This Row],[Month]]&lt;4,"QTR 1",IF(Table1__2[[#This Row],[Month]]&lt;7,"QTR 2",IF(Table1__2[[#This Row],[Month]]&lt;10,"QTR 3","QTR 4" )))</f>
        <v>QTR 3</v>
      </c>
    </row>
    <row r="21613" spans="1:10">
      <c r="A21613">
        <v>21314190500</v>
      </c>
      <c r="B21613">
        <v>3419.7532799999999</v>
      </c>
      <c r="C21613">
        <v>-4148.6746800000001</v>
      </c>
      <c r="D21613">
        <v>63788.121742199997</v>
      </c>
      <c r="E21613" t="s">
        <v>8</v>
      </c>
      <c r="F21613" t="s">
        <v>6</v>
      </c>
      <c r="G21613" t="s">
        <v>8</v>
      </c>
      <c r="H21613">
        <v>9</v>
      </c>
      <c r="I21613">
        <v>2017</v>
      </c>
      <c r="J21613" t="str">
        <f>IF(Table1__2[[#This Row],[Month]]&lt;4,"QTR 1",IF(Table1__2[[#This Row],[Month]]&lt;7,"QTR 2",IF(Table1__2[[#This Row],[Month]]&lt;10,"QTR 3","QTR 4" )))</f>
        <v>QTR 3</v>
      </c>
    </row>
    <row r="21614" spans="1:10">
      <c r="A21614">
        <v>21314190500</v>
      </c>
      <c r="B21614">
        <v>2811.9069599999998</v>
      </c>
      <c r="C21614">
        <v>13087.227779999999</v>
      </c>
      <c r="D21614">
        <v>55129.042048800002</v>
      </c>
      <c r="E21614" t="s">
        <v>8</v>
      </c>
      <c r="F21614" t="s">
        <v>6</v>
      </c>
      <c r="G21614" t="s">
        <v>8</v>
      </c>
      <c r="H21614">
        <v>10</v>
      </c>
      <c r="I21614">
        <v>2017</v>
      </c>
      <c r="J21614" t="str">
        <f>IF(Table1__2[[#This Row],[Month]]&lt;4,"QTR 1",IF(Table1__2[[#This Row],[Month]]&lt;7,"QTR 2",IF(Table1__2[[#This Row],[Month]]&lt;10,"QTR 3","QTR 4" )))</f>
        <v>QTR 4</v>
      </c>
    </row>
    <row r="21615" spans="1:10">
      <c r="A21615">
        <v>21314190500</v>
      </c>
      <c r="B21615">
        <v>695.56398000000002</v>
      </c>
      <c r="C21615">
        <v>30122.985720000001</v>
      </c>
      <c r="D21615">
        <v>13659.9499722</v>
      </c>
      <c r="E21615" t="s">
        <v>8</v>
      </c>
      <c r="F21615" t="s">
        <v>6</v>
      </c>
      <c r="G21615" t="s">
        <v>8</v>
      </c>
      <c r="H21615">
        <v>11</v>
      </c>
      <c r="I21615">
        <v>2017</v>
      </c>
      <c r="J21615" t="str">
        <f>IF(Table1__2[[#This Row],[Month]]&lt;4,"QTR 1",IF(Table1__2[[#This Row],[Month]]&lt;7,"QTR 2",IF(Table1__2[[#This Row],[Month]]&lt;10,"QTR 3","QTR 4" )))</f>
        <v>QTR 4</v>
      </c>
    </row>
    <row r="21616" spans="1:10">
      <c r="A21616">
        <v>21314190500</v>
      </c>
      <c r="B21616">
        <v>1116.8558399999999</v>
      </c>
      <c r="C21616">
        <v>21274.621200000001</v>
      </c>
      <c r="D21616">
        <v>21950.454883799997</v>
      </c>
      <c r="E21616" t="s">
        <v>8</v>
      </c>
      <c r="F21616" t="s">
        <v>6</v>
      </c>
      <c r="G21616" t="s">
        <v>8</v>
      </c>
      <c r="H21616">
        <v>12</v>
      </c>
      <c r="I21616">
        <v>2017</v>
      </c>
      <c r="J21616" t="str">
        <f>IF(Table1__2[[#This Row],[Month]]&lt;4,"QTR 1",IF(Table1__2[[#This Row],[Month]]&lt;7,"QTR 2",IF(Table1__2[[#This Row],[Month]]&lt;10,"QTR 3","QTR 4" )))</f>
        <v>QTR 4</v>
      </c>
    </row>
    <row r="21617" spans="1:10">
      <c r="A21617">
        <v>21314190500</v>
      </c>
      <c r="B21617">
        <v>156.90342000000001</v>
      </c>
      <c r="C21617">
        <v>18153.84924</v>
      </c>
      <c r="D21617">
        <v>3088.4646809999999</v>
      </c>
      <c r="E21617" t="s">
        <v>8</v>
      </c>
      <c r="F21617" t="s">
        <v>6</v>
      </c>
      <c r="G21617" t="s">
        <v>8</v>
      </c>
      <c r="H21617">
        <v>1</v>
      </c>
      <c r="I21617">
        <v>2018</v>
      </c>
      <c r="J21617" t="str">
        <f>IF(Table1__2[[#This Row],[Month]]&lt;4,"QTR 1",IF(Table1__2[[#This Row],[Month]]&lt;7,"QTR 2",IF(Table1__2[[#This Row],[Month]]&lt;10,"QTR 3","QTR 4" )))</f>
        <v>QTR 1</v>
      </c>
    </row>
    <row r="21618" spans="1:10">
      <c r="A21618">
        <v>21314190500</v>
      </c>
      <c r="B21618">
        <v>145.78428</v>
      </c>
      <c r="C21618">
        <v>12817.897499999999</v>
      </c>
      <c r="D21618">
        <v>2860.1393183999999</v>
      </c>
      <c r="E21618" t="s">
        <v>8</v>
      </c>
      <c r="F21618" t="s">
        <v>6</v>
      </c>
      <c r="G21618" t="s">
        <v>8</v>
      </c>
      <c r="H21618">
        <v>2</v>
      </c>
      <c r="I21618">
        <v>2018</v>
      </c>
      <c r="J21618" t="str">
        <f>IF(Table1__2[[#This Row],[Month]]&lt;4,"QTR 1",IF(Table1__2[[#This Row],[Month]]&lt;7,"QTR 2",IF(Table1__2[[#This Row],[Month]]&lt;10,"QTR 3","QTR 4" )))</f>
        <v>QTR 1</v>
      </c>
    </row>
    <row r="21619" spans="1:10">
      <c r="A21619">
        <v>21314190500</v>
      </c>
      <c r="B21619">
        <v>90.188580000000002</v>
      </c>
      <c r="C21619">
        <v>612.78815999999995</v>
      </c>
      <c r="D21619">
        <v>1760.9876201999998</v>
      </c>
      <c r="E21619" t="s">
        <v>8</v>
      </c>
      <c r="F21619" t="s">
        <v>6</v>
      </c>
      <c r="G21619" t="s">
        <v>8</v>
      </c>
      <c r="H21619">
        <v>3</v>
      </c>
      <c r="I21619">
        <v>2018</v>
      </c>
      <c r="J21619" t="str">
        <f>IF(Table1__2[[#This Row],[Month]]&lt;4,"QTR 1",IF(Table1__2[[#This Row],[Month]]&lt;7,"QTR 2",IF(Table1__2[[#This Row],[Month]]&lt;10,"QTR 3","QTR 4" )))</f>
        <v>QTR 1</v>
      </c>
    </row>
    <row r="21620" spans="1:10">
      <c r="A21620">
        <v>21314190500</v>
      </c>
      <c r="B21620">
        <v>276.74304000000001</v>
      </c>
      <c r="C21620">
        <v>-5447.1431400000001</v>
      </c>
      <c r="D21620">
        <v>5416.4913773999997</v>
      </c>
      <c r="E21620" t="s">
        <v>8</v>
      </c>
      <c r="F21620" t="s">
        <v>6</v>
      </c>
      <c r="G21620" t="s">
        <v>8</v>
      </c>
      <c r="H21620">
        <v>4</v>
      </c>
      <c r="I21620">
        <v>2018</v>
      </c>
      <c r="J21620" t="str">
        <f>IF(Table1__2[[#This Row],[Month]]&lt;4,"QTR 1",IF(Table1__2[[#This Row],[Month]]&lt;7,"QTR 2",IF(Table1__2[[#This Row],[Month]]&lt;10,"QTR 3","QTR 4" )))</f>
        <v>QTR 2</v>
      </c>
    </row>
    <row r="21621" spans="1:10">
      <c r="A21621">
        <v>21314190500</v>
      </c>
      <c r="B21621">
        <v>794.40078000000005</v>
      </c>
      <c r="C21621">
        <v>29505.255720000001</v>
      </c>
      <c r="D21621">
        <v>15975.782678400001</v>
      </c>
      <c r="E21621" t="s">
        <v>8</v>
      </c>
      <c r="F21621" t="s">
        <v>6</v>
      </c>
      <c r="G21621" t="s">
        <v>8</v>
      </c>
      <c r="H21621">
        <v>5</v>
      </c>
      <c r="I21621">
        <v>2018</v>
      </c>
      <c r="J21621" t="str">
        <f>IF(Table1__2[[#This Row],[Month]]&lt;4,"QTR 1",IF(Table1__2[[#This Row],[Month]]&lt;7,"QTR 2",IF(Table1__2[[#This Row],[Month]]&lt;10,"QTR 3","QTR 4" )))</f>
        <v>QTR 2</v>
      </c>
    </row>
    <row r="21622" spans="1:10">
      <c r="A21622">
        <v>21314190500</v>
      </c>
      <c r="B21622">
        <v>973.54247999999995</v>
      </c>
      <c r="C21622">
        <v>19496.794259999999</v>
      </c>
      <c r="D21622">
        <v>19557.282381599998</v>
      </c>
      <c r="E21622" t="s">
        <v>8</v>
      </c>
      <c r="F21622" t="s">
        <v>6</v>
      </c>
      <c r="G21622" t="s">
        <v>8</v>
      </c>
      <c r="H21622">
        <v>6</v>
      </c>
      <c r="I21622">
        <v>2018</v>
      </c>
      <c r="J21622" t="str">
        <f>IF(Table1__2[[#This Row],[Month]]&lt;4,"QTR 1",IF(Table1__2[[#This Row],[Month]]&lt;7,"QTR 2",IF(Table1__2[[#This Row],[Month]]&lt;10,"QTR 3","QTR 4" )))</f>
        <v>QTR 2</v>
      </c>
    </row>
    <row r="21623" spans="1:10">
      <c r="A21623">
        <v>21314190500</v>
      </c>
      <c r="B21623">
        <v>253.26929999999999</v>
      </c>
      <c r="C21623">
        <v>18581.3184</v>
      </c>
      <c r="D21623">
        <v>5244.7377281999998</v>
      </c>
      <c r="E21623" t="s">
        <v>8</v>
      </c>
      <c r="F21623" t="s">
        <v>6</v>
      </c>
      <c r="G21623" t="s">
        <v>8</v>
      </c>
      <c r="H21623">
        <v>7</v>
      </c>
      <c r="I21623">
        <v>2018</v>
      </c>
      <c r="J21623" t="str">
        <f>IF(Table1__2[[#This Row],[Month]]&lt;4,"QTR 1",IF(Table1__2[[#This Row],[Month]]&lt;7,"QTR 2",IF(Table1__2[[#This Row],[Month]]&lt;10,"QTR 3","QTR 4" )))</f>
        <v>QTR 3</v>
      </c>
    </row>
    <row r="21624" spans="1:10">
      <c r="A21624">
        <v>21314190500</v>
      </c>
      <c r="B21624">
        <v>185.31899999999999</v>
      </c>
      <c r="C21624">
        <v>6929.6951399999998</v>
      </c>
      <c r="D21624">
        <v>3840.1061903999998</v>
      </c>
      <c r="E21624" t="s">
        <v>8</v>
      </c>
      <c r="F21624" t="s">
        <v>6</v>
      </c>
      <c r="G21624" t="s">
        <v>8</v>
      </c>
      <c r="H21624">
        <v>8</v>
      </c>
      <c r="I21624">
        <v>2018</v>
      </c>
      <c r="J21624" t="str">
        <f>IF(Table1__2[[#This Row],[Month]]&lt;4,"QTR 1",IF(Table1__2[[#This Row],[Month]]&lt;7,"QTR 2",IF(Table1__2[[#This Row],[Month]]&lt;10,"QTR 3","QTR 4" )))</f>
        <v>QTR 3</v>
      </c>
    </row>
    <row r="21625" spans="1:10">
      <c r="A21625">
        <v>21314190500</v>
      </c>
      <c r="B21625">
        <v>449.70744000000002</v>
      </c>
      <c r="C21625">
        <v>20161.471740000001</v>
      </c>
      <c r="D21625">
        <v>9262.3424567999991</v>
      </c>
      <c r="E21625" t="s">
        <v>8</v>
      </c>
      <c r="F21625" t="s">
        <v>6</v>
      </c>
      <c r="G21625" t="s">
        <v>8</v>
      </c>
      <c r="H21625">
        <v>9</v>
      </c>
      <c r="I21625">
        <v>2018</v>
      </c>
      <c r="J21625" t="str">
        <f>IF(Table1__2[[#This Row],[Month]]&lt;4,"QTR 1",IF(Table1__2[[#This Row],[Month]]&lt;7,"QTR 2",IF(Table1__2[[#This Row],[Month]]&lt;10,"QTR 3","QTR 4" )))</f>
        <v>QTR 3</v>
      </c>
    </row>
    <row r="21626" spans="1:10">
      <c r="A21626">
        <v>21314190500</v>
      </c>
      <c r="B21626">
        <v>232.26648</v>
      </c>
      <c r="C21626">
        <v>10083.82452</v>
      </c>
      <c r="D21626">
        <v>4774.6699073999998</v>
      </c>
      <c r="E21626" t="s">
        <v>8</v>
      </c>
      <c r="F21626" t="s">
        <v>6</v>
      </c>
      <c r="G21626" t="s">
        <v>8</v>
      </c>
      <c r="H21626">
        <v>10</v>
      </c>
      <c r="I21626">
        <v>2018</v>
      </c>
      <c r="J21626" t="str">
        <f>IF(Table1__2[[#This Row],[Month]]&lt;4,"QTR 1",IF(Table1__2[[#This Row],[Month]]&lt;7,"QTR 2",IF(Table1__2[[#This Row],[Month]]&lt;10,"QTR 3","QTR 4" )))</f>
        <v>QTR 4</v>
      </c>
    </row>
    <row r="21627" spans="1:10">
      <c r="A21627">
        <v>21314190500</v>
      </c>
      <c r="B21627">
        <v>963.65880000000004</v>
      </c>
      <c r="C21627">
        <v>38064.522599999997</v>
      </c>
      <c r="D21627">
        <v>20914.410482399999</v>
      </c>
      <c r="E21627" t="s">
        <v>8</v>
      </c>
      <c r="F21627" t="s">
        <v>6</v>
      </c>
      <c r="G21627" t="s">
        <v>8</v>
      </c>
      <c r="H21627">
        <v>11</v>
      </c>
      <c r="I21627">
        <v>2018</v>
      </c>
      <c r="J21627" t="str">
        <f>IF(Table1__2[[#This Row],[Month]]&lt;4,"QTR 1",IF(Table1__2[[#This Row],[Month]]&lt;7,"QTR 2",IF(Table1__2[[#This Row],[Month]]&lt;10,"QTR 3","QTR 4" )))</f>
        <v>QTR 4</v>
      </c>
    </row>
    <row r="21628" spans="1:10">
      <c r="A21628">
        <v>21314190500</v>
      </c>
      <c r="B21628">
        <v>1703.6993399999999</v>
      </c>
      <c r="C21628">
        <v>21405.579959999999</v>
      </c>
      <c r="D21628">
        <v>37686.718932000003</v>
      </c>
      <c r="E21628" t="s">
        <v>8</v>
      </c>
      <c r="F21628" t="s">
        <v>6</v>
      </c>
      <c r="G21628" t="s">
        <v>8</v>
      </c>
      <c r="H21628">
        <v>12</v>
      </c>
      <c r="I21628">
        <v>2018</v>
      </c>
      <c r="J21628" t="str">
        <f>IF(Table1__2[[#This Row],[Month]]&lt;4,"QTR 1",IF(Table1__2[[#This Row],[Month]]&lt;7,"QTR 2",IF(Table1__2[[#This Row],[Month]]&lt;10,"QTR 3","QTR 4" )))</f>
        <v>QTR 4</v>
      </c>
    </row>
    <row r="21629" spans="1:10">
      <c r="A21629">
        <v>21314190500</v>
      </c>
      <c r="B21629">
        <v>14.825520000000001</v>
      </c>
      <c r="C21629">
        <v>2427.6788999999999</v>
      </c>
      <c r="D21629">
        <v>239.7286584</v>
      </c>
      <c r="E21629" t="s">
        <v>46</v>
      </c>
      <c r="F21629" t="s">
        <v>45</v>
      </c>
      <c r="G21629" t="s">
        <v>8</v>
      </c>
      <c r="H21629">
        <v>2</v>
      </c>
      <c r="I21629">
        <v>2017</v>
      </c>
      <c r="J21629" t="str">
        <f>IF(Table1__2[[#This Row],[Month]]&lt;4,"QTR 1",IF(Table1__2[[#This Row],[Month]]&lt;7,"QTR 2",IF(Table1__2[[#This Row],[Month]]&lt;10,"QTR 3","QTR 4" )))</f>
        <v>QTR 1</v>
      </c>
    </row>
    <row r="21630" spans="1:10">
      <c r="A21630">
        <v>21360765500</v>
      </c>
      <c r="B21630">
        <v>1060.02468</v>
      </c>
      <c r="C21630">
        <v>20175.061799999999</v>
      </c>
      <c r="D21630">
        <v>18001.5293766</v>
      </c>
      <c r="E21630" t="s">
        <v>8</v>
      </c>
      <c r="F21630" t="s">
        <v>6</v>
      </c>
      <c r="G21630" t="s">
        <v>8</v>
      </c>
      <c r="H21630">
        <v>1</v>
      </c>
      <c r="I21630">
        <v>2017</v>
      </c>
      <c r="J21630" t="str">
        <f>IF(Table1__2[[#This Row],[Month]]&lt;4,"QTR 1",IF(Table1__2[[#This Row],[Month]]&lt;7,"QTR 2",IF(Table1__2[[#This Row],[Month]]&lt;10,"QTR 3","QTR 4" )))</f>
        <v>QTR 1</v>
      </c>
    </row>
    <row r="21631" spans="1:10">
      <c r="A21631">
        <v>21360765500</v>
      </c>
      <c r="B21631">
        <v>252.03384</v>
      </c>
      <c r="C21631">
        <v>-14136.133320000001</v>
      </c>
      <c r="D21631">
        <v>4267.6371233999998</v>
      </c>
      <c r="E21631" t="s">
        <v>8</v>
      </c>
      <c r="F21631" t="s">
        <v>6</v>
      </c>
      <c r="G21631" t="s">
        <v>8</v>
      </c>
      <c r="H21631">
        <v>2</v>
      </c>
      <c r="I21631">
        <v>2017</v>
      </c>
      <c r="J21631" t="str">
        <f>IF(Table1__2[[#This Row],[Month]]&lt;4,"QTR 1",IF(Table1__2[[#This Row],[Month]]&lt;7,"QTR 2",IF(Table1__2[[#This Row],[Month]]&lt;10,"QTR 3","QTR 4" )))</f>
        <v>QTR 1</v>
      </c>
    </row>
    <row r="21632" spans="1:10">
      <c r="A21632">
        <v>21360765500</v>
      </c>
      <c r="B21632">
        <v>751.15967999999998</v>
      </c>
      <c r="C21632">
        <v>22448.308199999999</v>
      </c>
      <c r="D21632">
        <v>12593.1302622</v>
      </c>
      <c r="E21632" t="s">
        <v>8</v>
      </c>
      <c r="F21632" t="s">
        <v>6</v>
      </c>
      <c r="G21632" t="s">
        <v>8</v>
      </c>
      <c r="H21632">
        <v>3</v>
      </c>
      <c r="I21632">
        <v>2017</v>
      </c>
      <c r="J21632" t="str">
        <f>IF(Table1__2[[#This Row],[Month]]&lt;4,"QTR 1",IF(Table1__2[[#This Row],[Month]]&lt;7,"QTR 2",IF(Table1__2[[#This Row],[Month]]&lt;10,"QTR 3","QTR 4" )))</f>
        <v>QTR 1</v>
      </c>
    </row>
    <row r="21633" spans="1:10">
      <c r="A21633">
        <v>21360765500</v>
      </c>
      <c r="B21633">
        <v>185.31899999999999</v>
      </c>
      <c r="C21633">
        <v>16561.3413</v>
      </c>
      <c r="D21633">
        <v>3264.2212206000004</v>
      </c>
      <c r="E21633" t="s">
        <v>8</v>
      </c>
      <c r="F21633" t="s">
        <v>6</v>
      </c>
      <c r="G21633" t="s">
        <v>8</v>
      </c>
      <c r="H21633">
        <v>4</v>
      </c>
      <c r="I21633">
        <v>2017</v>
      </c>
      <c r="J21633" t="str">
        <f>IF(Table1__2[[#This Row],[Month]]&lt;4,"QTR 1",IF(Table1__2[[#This Row],[Month]]&lt;7,"QTR 2",IF(Table1__2[[#This Row],[Month]]&lt;10,"QTR 3","QTR 4" )))</f>
        <v>QTR 2</v>
      </c>
    </row>
    <row r="21634" spans="1:10">
      <c r="A21634">
        <v>21360765500</v>
      </c>
      <c r="B21634">
        <v>193.96722</v>
      </c>
      <c r="C21634">
        <v>18019.184099999999</v>
      </c>
      <c r="D21634">
        <v>3418.2213096000005</v>
      </c>
      <c r="E21634" t="s">
        <v>8</v>
      </c>
      <c r="F21634" t="s">
        <v>6</v>
      </c>
      <c r="G21634" t="s">
        <v>8</v>
      </c>
      <c r="H21634">
        <v>5</v>
      </c>
      <c r="I21634">
        <v>2017</v>
      </c>
      <c r="J21634" t="str">
        <f>IF(Table1__2[[#This Row],[Month]]&lt;4,"QTR 1",IF(Table1__2[[#This Row],[Month]]&lt;7,"QTR 2",IF(Table1__2[[#This Row],[Month]]&lt;10,"QTR 3","QTR 4" )))</f>
        <v>QTR 2</v>
      </c>
    </row>
    <row r="21635" spans="1:10">
      <c r="A21635">
        <v>21360765500</v>
      </c>
      <c r="B21635">
        <v>273.03665999999998</v>
      </c>
      <c r="C21635">
        <v>15236.928180000001</v>
      </c>
      <c r="D21635">
        <v>4944.1008917999998</v>
      </c>
      <c r="E21635" t="s">
        <v>8</v>
      </c>
      <c r="F21635" t="s">
        <v>6</v>
      </c>
      <c r="G21635" t="s">
        <v>8</v>
      </c>
      <c r="H21635">
        <v>6</v>
      </c>
      <c r="I21635">
        <v>2017</v>
      </c>
      <c r="J21635" t="str">
        <f>IF(Table1__2[[#This Row],[Month]]&lt;4,"QTR 1",IF(Table1__2[[#This Row],[Month]]&lt;7,"QTR 2",IF(Table1__2[[#This Row],[Month]]&lt;10,"QTR 3","QTR 4" )))</f>
        <v>QTR 2</v>
      </c>
    </row>
    <row r="21636" spans="1:10">
      <c r="A21636">
        <v>21360765500</v>
      </c>
      <c r="B21636">
        <v>910.53402000000006</v>
      </c>
      <c r="C21636">
        <v>46790.576580000001</v>
      </c>
      <c r="D21636">
        <v>16983.7080102</v>
      </c>
      <c r="E21636" t="s">
        <v>8</v>
      </c>
      <c r="F21636" t="s">
        <v>6</v>
      </c>
      <c r="G21636" t="s">
        <v>8</v>
      </c>
      <c r="H21636">
        <v>8</v>
      </c>
      <c r="I21636">
        <v>2017</v>
      </c>
      <c r="J21636" t="str">
        <f>IF(Table1__2[[#This Row],[Month]]&lt;4,"QTR 1",IF(Table1__2[[#This Row],[Month]]&lt;7,"QTR 2",IF(Table1__2[[#This Row],[Month]]&lt;10,"QTR 3","QTR 4" )))</f>
        <v>QTR 3</v>
      </c>
    </row>
    <row r="21637" spans="1:10">
      <c r="A21637">
        <v>21360765500</v>
      </c>
      <c r="B21637">
        <v>995.78075999999999</v>
      </c>
      <c r="C21637">
        <v>36390.474300000002</v>
      </c>
      <c r="D21637">
        <v>18731.760364199999</v>
      </c>
      <c r="E21637" t="s">
        <v>8</v>
      </c>
      <c r="F21637" t="s">
        <v>6</v>
      </c>
      <c r="G21637" t="s">
        <v>8</v>
      </c>
      <c r="H21637">
        <v>9</v>
      </c>
      <c r="I21637">
        <v>2017</v>
      </c>
      <c r="J21637" t="str">
        <f>IF(Table1__2[[#This Row],[Month]]&lt;4,"QTR 1",IF(Table1__2[[#This Row],[Month]]&lt;7,"QTR 2",IF(Table1__2[[#This Row],[Month]]&lt;10,"QTR 3","QTR 4" )))</f>
        <v>QTR 3</v>
      </c>
    </row>
    <row r="21638" spans="1:10">
      <c r="A21638">
        <v>21360765500</v>
      </c>
      <c r="B21638">
        <v>4128.9073200000003</v>
      </c>
      <c r="C21638">
        <v>-255974.95740000001</v>
      </c>
      <c r="D21638">
        <v>81606.17295420001</v>
      </c>
      <c r="E21638" t="s">
        <v>8</v>
      </c>
      <c r="F21638" t="s">
        <v>6</v>
      </c>
      <c r="G21638" t="s">
        <v>8</v>
      </c>
      <c r="H21638">
        <v>11</v>
      </c>
      <c r="I21638">
        <v>2017</v>
      </c>
      <c r="J21638" t="str">
        <f>IF(Table1__2[[#This Row],[Month]]&lt;4,"QTR 1",IF(Table1__2[[#This Row],[Month]]&lt;7,"QTR 2",IF(Table1__2[[#This Row],[Month]]&lt;10,"QTR 3","QTR 4" )))</f>
        <v>QTR 4</v>
      </c>
    </row>
    <row r="21639" spans="1:10">
      <c r="A21639">
        <v>21360765500</v>
      </c>
      <c r="B21639">
        <v>1513.4385</v>
      </c>
      <c r="C21639">
        <v>64253.803679999997</v>
      </c>
      <c r="D21639">
        <v>29761.2924504</v>
      </c>
      <c r="E21639" t="s">
        <v>8</v>
      </c>
      <c r="F21639" t="s">
        <v>6</v>
      </c>
      <c r="G21639" t="s">
        <v>8</v>
      </c>
      <c r="H21639">
        <v>12</v>
      </c>
      <c r="I21639">
        <v>2017</v>
      </c>
      <c r="J21639" t="str">
        <f>IF(Table1__2[[#This Row],[Month]]&lt;4,"QTR 1",IF(Table1__2[[#This Row],[Month]]&lt;7,"QTR 2",IF(Table1__2[[#This Row],[Month]]&lt;10,"QTR 3","QTR 4" )))</f>
        <v>QTR 4</v>
      </c>
    </row>
    <row r="21640" spans="1:10">
      <c r="A21640">
        <v>21360765500</v>
      </c>
      <c r="B21640">
        <v>3794.0976599999999</v>
      </c>
      <c r="C21640">
        <v>141714.67475999999</v>
      </c>
      <c r="D21640">
        <v>74682.494504399874</v>
      </c>
      <c r="E21640" t="s">
        <v>8</v>
      </c>
      <c r="F21640" t="s">
        <v>6</v>
      </c>
      <c r="G21640" t="s">
        <v>8</v>
      </c>
      <c r="H21640">
        <v>1</v>
      </c>
      <c r="I21640">
        <v>2018</v>
      </c>
      <c r="J21640" t="str">
        <f>IF(Table1__2[[#This Row],[Month]]&lt;4,"QTR 1",IF(Table1__2[[#This Row],[Month]]&lt;7,"QTR 2",IF(Table1__2[[#This Row],[Month]]&lt;10,"QTR 3","QTR 4" )))</f>
        <v>QTR 1</v>
      </c>
    </row>
    <row r="21641" spans="1:10">
      <c r="A21641">
        <v>21360765500</v>
      </c>
      <c r="B21641">
        <v>835.17096000000004</v>
      </c>
      <c r="C21641">
        <v>56759.503320000003</v>
      </c>
      <c r="D21641">
        <v>16639.274116799999</v>
      </c>
      <c r="E21641" t="s">
        <v>8</v>
      </c>
      <c r="F21641" t="s">
        <v>6</v>
      </c>
      <c r="G21641" t="s">
        <v>8</v>
      </c>
      <c r="H21641">
        <v>2</v>
      </c>
      <c r="I21641">
        <v>2018</v>
      </c>
      <c r="J21641" t="str">
        <f>IF(Table1__2[[#This Row],[Month]]&lt;4,"QTR 1",IF(Table1__2[[#This Row],[Month]]&lt;7,"QTR 2",IF(Table1__2[[#This Row],[Month]]&lt;10,"QTR 3","QTR 4" )))</f>
        <v>QTR 1</v>
      </c>
    </row>
    <row r="21642" spans="1:10">
      <c r="A21642">
        <v>21360765500</v>
      </c>
      <c r="B21642">
        <v>684.44484</v>
      </c>
      <c r="C21642">
        <v>40140.095399999998</v>
      </c>
      <c r="D21642">
        <v>13432.860069599999</v>
      </c>
      <c r="E21642" t="s">
        <v>8</v>
      </c>
      <c r="F21642" t="s">
        <v>6</v>
      </c>
      <c r="G21642" t="s">
        <v>8</v>
      </c>
      <c r="H21642">
        <v>3</v>
      </c>
      <c r="I21642">
        <v>2018</v>
      </c>
      <c r="J21642" t="str">
        <f>IF(Table1__2[[#This Row],[Month]]&lt;4,"QTR 1",IF(Table1__2[[#This Row],[Month]]&lt;7,"QTR 2",IF(Table1__2[[#This Row],[Month]]&lt;10,"QTR 3","QTR 4" )))</f>
        <v>QTR 1</v>
      </c>
    </row>
    <row r="21643" spans="1:10">
      <c r="A21643">
        <v>21360765500</v>
      </c>
      <c r="B21643">
        <v>319.98414000000002</v>
      </c>
      <c r="C21643">
        <v>11289.63348</v>
      </c>
      <c r="D21643">
        <v>6278.2865003999996</v>
      </c>
      <c r="E21643" t="s">
        <v>8</v>
      </c>
      <c r="F21643" t="s">
        <v>6</v>
      </c>
      <c r="G21643" t="s">
        <v>8</v>
      </c>
      <c r="H21643">
        <v>4</v>
      </c>
      <c r="I21643">
        <v>2018</v>
      </c>
      <c r="J21643" t="str">
        <f>IF(Table1__2[[#This Row],[Month]]&lt;4,"QTR 1",IF(Table1__2[[#This Row],[Month]]&lt;7,"QTR 2",IF(Table1__2[[#This Row],[Month]]&lt;10,"QTR 3","QTR 4" )))</f>
        <v>QTR 2</v>
      </c>
    </row>
    <row r="21644" spans="1:10">
      <c r="A21644">
        <v>21360765500</v>
      </c>
      <c r="B21644">
        <v>128.48784000000001</v>
      </c>
      <c r="C21644">
        <v>-8606.2143599999999</v>
      </c>
      <c r="D21644">
        <v>2629.8372198000002</v>
      </c>
      <c r="E21644" t="s">
        <v>8</v>
      </c>
      <c r="F21644" t="s">
        <v>6</v>
      </c>
      <c r="G21644" t="s">
        <v>8</v>
      </c>
      <c r="H21644">
        <v>6</v>
      </c>
      <c r="I21644">
        <v>2018</v>
      </c>
      <c r="J21644" t="str">
        <f>IF(Table1__2[[#This Row],[Month]]&lt;4,"QTR 1",IF(Table1__2[[#This Row],[Month]]&lt;7,"QTR 2",IF(Table1__2[[#This Row],[Month]]&lt;10,"QTR 3","QTR 4" )))</f>
        <v>QTR 2</v>
      </c>
    </row>
    <row r="21645" spans="1:10">
      <c r="A21645">
        <v>21360765500</v>
      </c>
      <c r="B21645">
        <v>904.35672</v>
      </c>
      <c r="C21645">
        <v>-65917.968299999993</v>
      </c>
      <c r="D21645">
        <v>18610.784121000001</v>
      </c>
      <c r="E21645" t="s">
        <v>8</v>
      </c>
      <c r="F21645" t="s">
        <v>6</v>
      </c>
      <c r="G21645" t="s">
        <v>8</v>
      </c>
      <c r="H21645">
        <v>7</v>
      </c>
      <c r="I21645">
        <v>2018</v>
      </c>
      <c r="J21645" t="str">
        <f>IF(Table1__2[[#This Row],[Month]]&lt;4,"QTR 1",IF(Table1__2[[#This Row],[Month]]&lt;7,"QTR 2",IF(Table1__2[[#This Row],[Month]]&lt;10,"QTR 3","QTR 4" )))</f>
        <v>QTR 3</v>
      </c>
    </row>
    <row r="21646" spans="1:10">
      <c r="A21646">
        <v>21360765500</v>
      </c>
      <c r="B21646">
        <v>917.94677999999999</v>
      </c>
      <c r="C21646">
        <v>30866.732639999998</v>
      </c>
      <c r="D21646">
        <v>19160.341438200001</v>
      </c>
      <c r="E21646" t="s">
        <v>8</v>
      </c>
      <c r="F21646" t="s">
        <v>6</v>
      </c>
      <c r="G21646" t="s">
        <v>8</v>
      </c>
      <c r="H21646">
        <v>8</v>
      </c>
      <c r="I21646">
        <v>2018</v>
      </c>
      <c r="J21646" t="str">
        <f>IF(Table1__2[[#This Row],[Month]]&lt;4,"QTR 1",IF(Table1__2[[#This Row],[Month]]&lt;7,"QTR 2",IF(Table1__2[[#This Row],[Month]]&lt;10,"QTR 3","QTR 4" )))</f>
        <v>QTR 3</v>
      </c>
    </row>
    <row r="21647" spans="1:10">
      <c r="A21647">
        <v>21360765500</v>
      </c>
      <c r="B21647">
        <v>838.87734</v>
      </c>
      <c r="C21647">
        <v>25132.962780000002</v>
      </c>
      <c r="D21647">
        <v>17526.112013999998</v>
      </c>
      <c r="E21647" t="s">
        <v>8</v>
      </c>
      <c r="F21647" t="s">
        <v>6</v>
      </c>
      <c r="G21647" t="s">
        <v>8</v>
      </c>
      <c r="H21647">
        <v>9</v>
      </c>
      <c r="I21647">
        <v>2018</v>
      </c>
      <c r="J21647" t="str">
        <f>IF(Table1__2[[#This Row],[Month]]&lt;4,"QTR 1",IF(Table1__2[[#This Row],[Month]]&lt;7,"QTR 2",IF(Table1__2[[#This Row],[Month]]&lt;10,"QTR 3","QTR 4" )))</f>
        <v>QTR 3</v>
      </c>
    </row>
    <row r="21648" spans="1:10">
      <c r="A21648">
        <v>21360765500</v>
      </c>
      <c r="B21648">
        <v>135.9006</v>
      </c>
      <c r="C21648">
        <v>10251.84708</v>
      </c>
      <c r="D21648">
        <v>2791.7071890000002</v>
      </c>
      <c r="E21648" t="s">
        <v>8</v>
      </c>
      <c r="F21648" t="s">
        <v>6</v>
      </c>
      <c r="G21648" t="s">
        <v>8</v>
      </c>
      <c r="H21648">
        <v>10</v>
      </c>
      <c r="I21648">
        <v>2018</v>
      </c>
      <c r="J21648" t="str">
        <f>IF(Table1__2[[#This Row],[Month]]&lt;4,"QTR 1",IF(Table1__2[[#This Row],[Month]]&lt;7,"QTR 2",IF(Table1__2[[#This Row],[Month]]&lt;10,"QTR 3","QTR 4" )))</f>
        <v>QTR 4</v>
      </c>
    </row>
    <row r="21649" spans="1:10">
      <c r="A21649">
        <v>21360765500</v>
      </c>
      <c r="B21649">
        <v>331.10327999999998</v>
      </c>
      <c r="C21649">
        <v>8456.7237000000005</v>
      </c>
      <c r="D21649">
        <v>7147.0001994000004</v>
      </c>
      <c r="E21649" t="s">
        <v>8</v>
      </c>
      <c r="F21649" t="s">
        <v>6</v>
      </c>
      <c r="G21649" t="s">
        <v>8</v>
      </c>
      <c r="H21649">
        <v>11</v>
      </c>
      <c r="I21649">
        <v>2018</v>
      </c>
      <c r="J21649" t="str">
        <f>IF(Table1__2[[#This Row],[Month]]&lt;4,"QTR 1",IF(Table1__2[[#This Row],[Month]]&lt;7,"QTR 2",IF(Table1__2[[#This Row],[Month]]&lt;10,"QTR 3","QTR 4" )))</f>
        <v>QTR 4</v>
      </c>
    </row>
    <row r="21650" spans="1:10">
      <c r="A21650">
        <v>21360765500</v>
      </c>
      <c r="B21650">
        <v>2018.74164</v>
      </c>
      <c r="C21650">
        <v>60687.030659999997</v>
      </c>
      <c r="D21650">
        <v>45541.7859666</v>
      </c>
      <c r="E21650" t="s">
        <v>8</v>
      </c>
      <c r="F21650" t="s">
        <v>6</v>
      </c>
      <c r="G21650" t="s">
        <v>8</v>
      </c>
      <c r="H21650">
        <v>12</v>
      </c>
      <c r="I21650">
        <v>2018</v>
      </c>
      <c r="J21650" t="str">
        <f>IF(Table1__2[[#This Row],[Month]]&lt;4,"QTR 1",IF(Table1__2[[#This Row],[Month]]&lt;7,"QTR 2",IF(Table1__2[[#This Row],[Month]]&lt;10,"QTR 3","QTR 4" )))</f>
        <v>QTR 4</v>
      </c>
    </row>
    <row r="21651" spans="1:10">
      <c r="A21651">
        <v>21360765500</v>
      </c>
      <c r="B21651">
        <v>1.23546</v>
      </c>
      <c r="C21651">
        <v>741.27599999999995</v>
      </c>
      <c r="D21651">
        <v>20.014451999999999</v>
      </c>
      <c r="E21651" t="s">
        <v>44</v>
      </c>
      <c r="F21651" t="s">
        <v>45</v>
      </c>
      <c r="G21651" t="s">
        <v>7</v>
      </c>
      <c r="H21651">
        <v>4</v>
      </c>
      <c r="I21651">
        <v>2017</v>
      </c>
      <c r="J21651" t="str">
        <f>IF(Table1__2[[#This Row],[Month]]&lt;4,"QTR 1",IF(Table1__2[[#This Row],[Month]]&lt;7,"QTR 2",IF(Table1__2[[#This Row],[Month]]&lt;10,"QTR 3","QTR 4" )))</f>
        <v>QTR 2</v>
      </c>
    </row>
    <row r="21652" spans="1:10">
      <c r="A21652">
        <v>21360765500</v>
      </c>
      <c r="B21652">
        <v>644.91012000000001</v>
      </c>
      <c r="C21652">
        <v>48126.108840000001</v>
      </c>
      <c r="D21652">
        <v>10655.076514799999</v>
      </c>
      <c r="E21652" t="s">
        <v>46</v>
      </c>
      <c r="F21652" t="s">
        <v>45</v>
      </c>
      <c r="G21652" t="s">
        <v>8</v>
      </c>
      <c r="H21652">
        <v>1</v>
      </c>
      <c r="I21652">
        <v>2017</v>
      </c>
      <c r="J21652" t="str">
        <f>IF(Table1__2[[#This Row],[Month]]&lt;4,"QTR 1",IF(Table1__2[[#This Row],[Month]]&lt;7,"QTR 2",IF(Table1__2[[#This Row],[Month]]&lt;10,"QTR 3","QTR 4" )))</f>
        <v>QTR 1</v>
      </c>
    </row>
    <row r="21653" spans="1:10">
      <c r="A21653">
        <v>21360765500</v>
      </c>
      <c r="B21653">
        <v>216.2055</v>
      </c>
      <c r="C21653">
        <v>15141.797759999999</v>
      </c>
      <c r="D21653">
        <v>3690.8996861999999</v>
      </c>
      <c r="E21653" t="s">
        <v>46</v>
      </c>
      <c r="F21653" t="s">
        <v>45</v>
      </c>
      <c r="G21653" t="s">
        <v>8</v>
      </c>
      <c r="H21653">
        <v>3</v>
      </c>
      <c r="I21653">
        <v>2017</v>
      </c>
      <c r="J21653" t="str">
        <f>IF(Table1__2[[#This Row],[Month]]&lt;4,"QTR 1",IF(Table1__2[[#This Row],[Month]]&lt;7,"QTR 2",IF(Table1__2[[#This Row],[Month]]&lt;10,"QTR 3","QTR 4" )))</f>
        <v>QTR 1</v>
      </c>
    </row>
    <row r="21654" spans="1:10">
      <c r="A21654">
        <v>21360765500</v>
      </c>
      <c r="B21654">
        <v>14.825520000000001</v>
      </c>
      <c r="C21654">
        <v>1104.5012400000001</v>
      </c>
      <c r="D21654">
        <v>267.52650840000001</v>
      </c>
      <c r="E21654" t="s">
        <v>46</v>
      </c>
      <c r="F21654" t="s">
        <v>45</v>
      </c>
      <c r="G21654" t="s">
        <v>8</v>
      </c>
      <c r="H21654">
        <v>4</v>
      </c>
      <c r="I21654">
        <v>2017</v>
      </c>
      <c r="J21654" t="str">
        <f>IF(Table1__2[[#This Row],[Month]]&lt;4,"QTR 1",IF(Table1__2[[#This Row],[Month]]&lt;7,"QTR 2",IF(Table1__2[[#This Row],[Month]]&lt;10,"QTR 3","QTR 4" )))</f>
        <v>QTR 2</v>
      </c>
    </row>
    <row r="21655" spans="1:10">
      <c r="A21655">
        <v>21360765500</v>
      </c>
      <c r="B21655">
        <v>2.47092</v>
      </c>
      <c r="C21655">
        <v>509.00952000000001</v>
      </c>
      <c r="D21655">
        <v>41.622647399999998</v>
      </c>
      <c r="E21655" t="s">
        <v>46</v>
      </c>
      <c r="F21655" t="s">
        <v>45</v>
      </c>
      <c r="G21655" t="s">
        <v>8</v>
      </c>
      <c r="H21655">
        <v>6</v>
      </c>
      <c r="I21655">
        <v>2017</v>
      </c>
      <c r="J21655" t="str">
        <f>IF(Table1__2[[#This Row],[Month]]&lt;4,"QTR 1",IF(Table1__2[[#This Row],[Month]]&lt;7,"QTR 2",IF(Table1__2[[#This Row],[Month]]&lt;10,"QTR 3","QTR 4" )))</f>
        <v>QTR 2</v>
      </c>
    </row>
    <row r="21656" spans="1:10">
      <c r="A21656">
        <v>21360765500</v>
      </c>
      <c r="B21656">
        <v>112.42686</v>
      </c>
      <c r="C21656">
        <v>7320.1005000000005</v>
      </c>
      <c r="D21656">
        <v>2193.7569036</v>
      </c>
      <c r="E21656" t="s">
        <v>46</v>
      </c>
      <c r="F21656" t="s">
        <v>45</v>
      </c>
      <c r="G21656" t="s">
        <v>8</v>
      </c>
      <c r="H21656">
        <v>11</v>
      </c>
      <c r="I21656">
        <v>2017</v>
      </c>
      <c r="J21656" t="str">
        <f>IF(Table1__2[[#This Row],[Month]]&lt;4,"QTR 1",IF(Table1__2[[#This Row],[Month]]&lt;7,"QTR 2",IF(Table1__2[[#This Row],[Month]]&lt;10,"QTR 3","QTR 4" )))</f>
        <v>QTR 4</v>
      </c>
    </row>
    <row r="21657" spans="1:10">
      <c r="A21657">
        <v>21360765500</v>
      </c>
      <c r="B21657">
        <v>44.476559999999999</v>
      </c>
      <c r="C21657">
        <v>1148.9778000000001</v>
      </c>
      <c r="D21657">
        <v>869.92444980000005</v>
      </c>
      <c r="E21657" t="s">
        <v>46</v>
      </c>
      <c r="F21657" t="s">
        <v>45</v>
      </c>
      <c r="G21657" t="s">
        <v>8</v>
      </c>
      <c r="H21657">
        <v>1</v>
      </c>
      <c r="I21657">
        <v>2018</v>
      </c>
      <c r="J21657" t="str">
        <f>IF(Table1__2[[#This Row],[Month]]&lt;4,"QTR 1",IF(Table1__2[[#This Row],[Month]]&lt;7,"QTR 2",IF(Table1__2[[#This Row],[Month]]&lt;10,"QTR 3","QTR 4" )))</f>
        <v>QTR 1</v>
      </c>
    </row>
    <row r="21658" spans="1:10">
      <c r="A21658">
        <v>21360765500</v>
      </c>
      <c r="B21658">
        <v>132.19422</v>
      </c>
      <c r="C21658">
        <v>-1680.2256</v>
      </c>
      <c r="D21658">
        <v>2627.6010372000001</v>
      </c>
      <c r="E21658" t="s">
        <v>46</v>
      </c>
      <c r="F21658" t="s">
        <v>45</v>
      </c>
      <c r="G21658" t="s">
        <v>8</v>
      </c>
      <c r="H21658">
        <v>2</v>
      </c>
      <c r="I21658">
        <v>2018</v>
      </c>
      <c r="J21658" t="str">
        <f>IF(Table1__2[[#This Row],[Month]]&lt;4,"QTR 1",IF(Table1__2[[#This Row],[Month]]&lt;7,"QTR 2",IF(Table1__2[[#This Row],[Month]]&lt;10,"QTR 3","QTR 4" )))</f>
        <v>QTR 1</v>
      </c>
    </row>
    <row r="21659" spans="1:10">
      <c r="A21659">
        <v>21360765500</v>
      </c>
      <c r="B21659">
        <v>19.76736</v>
      </c>
      <c r="C21659">
        <v>2690.8318800000002</v>
      </c>
      <c r="D21659">
        <v>388.7251344</v>
      </c>
      <c r="E21659" t="s">
        <v>46</v>
      </c>
      <c r="F21659" t="s">
        <v>45</v>
      </c>
      <c r="G21659" t="s">
        <v>8</v>
      </c>
      <c r="H21659">
        <v>3</v>
      </c>
      <c r="I21659">
        <v>2018</v>
      </c>
      <c r="J21659" t="str">
        <f>IF(Table1__2[[#This Row],[Month]]&lt;4,"QTR 1",IF(Table1__2[[#This Row],[Month]]&lt;7,"QTR 2",IF(Table1__2[[#This Row],[Month]]&lt;10,"QTR 3","QTR 4" )))</f>
        <v>QTR 1</v>
      </c>
    </row>
    <row r="21660" spans="1:10">
      <c r="A21660">
        <v>21360765500</v>
      </c>
      <c r="B21660">
        <v>3.7063800000000002</v>
      </c>
      <c r="C21660">
        <v>-240.91470000000001</v>
      </c>
      <c r="D21660">
        <v>89.768523599999995</v>
      </c>
      <c r="E21660" t="s">
        <v>46</v>
      </c>
      <c r="F21660" t="s">
        <v>45</v>
      </c>
      <c r="G21660" t="s">
        <v>8</v>
      </c>
      <c r="H21660">
        <v>7</v>
      </c>
      <c r="I21660">
        <v>2018</v>
      </c>
      <c r="J21660" t="str">
        <f>IF(Table1__2[[#This Row],[Month]]&lt;4,"QTR 1",IF(Table1__2[[#This Row],[Month]]&lt;7,"QTR 2",IF(Table1__2[[#This Row],[Month]]&lt;10,"QTR 3","QTR 4" )))</f>
        <v>QTR 3</v>
      </c>
    </row>
    <row r="21661" spans="1:10">
      <c r="A21661">
        <v>21360765500</v>
      </c>
      <c r="B21661">
        <v>21.00282</v>
      </c>
      <c r="C21661">
        <v>1548.0313799999999</v>
      </c>
      <c r="D21661">
        <v>449.89275899999996</v>
      </c>
      <c r="E21661" t="s">
        <v>46</v>
      </c>
      <c r="F21661" t="s">
        <v>45</v>
      </c>
      <c r="G21661" t="s">
        <v>8</v>
      </c>
      <c r="H21661">
        <v>8</v>
      </c>
      <c r="I21661">
        <v>2018</v>
      </c>
      <c r="J21661" t="str">
        <f>IF(Table1__2[[#This Row],[Month]]&lt;4,"QTR 1",IF(Table1__2[[#This Row],[Month]]&lt;7,"QTR 2",IF(Table1__2[[#This Row],[Month]]&lt;10,"QTR 3","QTR 4" )))</f>
        <v>QTR 3</v>
      </c>
    </row>
    <row r="21662" spans="1:10">
      <c r="A21662">
        <v>21360765500</v>
      </c>
      <c r="B21662">
        <v>1439.3108999999999</v>
      </c>
      <c r="C21662">
        <v>-8397.4216199999992</v>
      </c>
      <c r="D21662">
        <v>31933.194066599997</v>
      </c>
      <c r="E21662" t="s">
        <v>46</v>
      </c>
      <c r="F21662" t="s">
        <v>45</v>
      </c>
      <c r="G21662" t="s">
        <v>8</v>
      </c>
      <c r="H21662">
        <v>12</v>
      </c>
      <c r="I21662">
        <v>2018</v>
      </c>
      <c r="J21662" t="str">
        <f>IF(Table1__2[[#This Row],[Month]]&lt;4,"QTR 1",IF(Table1__2[[#This Row],[Month]]&lt;7,"QTR 2",IF(Table1__2[[#This Row],[Month]]&lt;10,"QTR 3","QTR 4" )))</f>
        <v>QTR 4</v>
      </c>
    </row>
    <row r="21663" spans="1:10">
      <c r="A21663">
        <v>21383222500</v>
      </c>
      <c r="B21663">
        <v>6.1772999999999998</v>
      </c>
      <c r="C21663">
        <v>-2718.0120000000002</v>
      </c>
      <c r="D21663">
        <v>105.63182999999999</v>
      </c>
      <c r="E21663" t="s">
        <v>43</v>
      </c>
      <c r="F21663" t="s">
        <v>6</v>
      </c>
      <c r="G21663" t="s">
        <v>7</v>
      </c>
      <c r="H21663">
        <v>6</v>
      </c>
      <c r="I21663">
        <v>2017</v>
      </c>
      <c r="J21663" t="str">
        <f>IF(Table1__2[[#This Row],[Month]]&lt;4,"QTR 1",IF(Table1__2[[#This Row],[Month]]&lt;7,"QTR 2",IF(Table1__2[[#This Row],[Month]]&lt;10,"QTR 3","QTR 4" )))</f>
        <v>QTR 2</v>
      </c>
    </row>
    <row r="21664" spans="1:10">
      <c r="A21664">
        <v>21383222500</v>
      </c>
      <c r="B21664">
        <v>660.97109999999998</v>
      </c>
      <c r="C21664">
        <v>-63662.018340000002</v>
      </c>
      <c r="D21664">
        <v>11944.699081199999</v>
      </c>
      <c r="E21664" t="s">
        <v>8</v>
      </c>
      <c r="F21664" t="s">
        <v>6</v>
      </c>
      <c r="G21664" t="s">
        <v>8</v>
      </c>
      <c r="H21664">
        <v>6</v>
      </c>
      <c r="I21664">
        <v>2017</v>
      </c>
      <c r="J21664" t="str">
        <f>IF(Table1__2[[#This Row],[Month]]&lt;4,"QTR 1",IF(Table1__2[[#This Row],[Month]]&lt;7,"QTR 2",IF(Table1__2[[#This Row],[Month]]&lt;10,"QTR 3","QTR 4" )))</f>
        <v>QTR 2</v>
      </c>
    </row>
    <row r="21665" spans="1:10">
      <c r="A21665">
        <v>21383222500</v>
      </c>
      <c r="B21665">
        <v>743.74692000000005</v>
      </c>
      <c r="C21665">
        <v>38175.714</v>
      </c>
      <c r="D21665">
        <v>13777.6769556</v>
      </c>
      <c r="E21665" t="s">
        <v>8</v>
      </c>
      <c r="F21665" t="s">
        <v>6</v>
      </c>
      <c r="G21665" t="s">
        <v>8</v>
      </c>
      <c r="H21665">
        <v>9</v>
      </c>
      <c r="I21665">
        <v>2017</v>
      </c>
      <c r="J21665" t="str">
        <f>IF(Table1__2[[#This Row],[Month]]&lt;4,"QTR 1",IF(Table1__2[[#This Row],[Month]]&lt;7,"QTR 2",IF(Table1__2[[#This Row],[Month]]&lt;10,"QTR 3","QTR 4" )))</f>
        <v>QTR 3</v>
      </c>
    </row>
    <row r="21666" spans="1:10">
      <c r="A21666">
        <v>21383222500</v>
      </c>
      <c r="B21666">
        <v>532.48325999999997</v>
      </c>
      <c r="C21666">
        <v>3823.7487000000001</v>
      </c>
      <c r="D21666">
        <v>11731.458685200001</v>
      </c>
      <c r="E21666" t="s">
        <v>8</v>
      </c>
      <c r="F21666" t="s">
        <v>6</v>
      </c>
      <c r="G21666" t="s">
        <v>8</v>
      </c>
      <c r="H21666">
        <v>12</v>
      </c>
      <c r="I21666">
        <v>2018</v>
      </c>
      <c r="J21666" t="str">
        <f>IF(Table1__2[[#This Row],[Month]]&lt;4,"QTR 1",IF(Table1__2[[#This Row],[Month]]&lt;7,"QTR 2",IF(Table1__2[[#This Row],[Month]]&lt;10,"QTR 3","QTR 4" )))</f>
        <v>QTR 4</v>
      </c>
    </row>
    <row r="21667" spans="1:10">
      <c r="A21667">
        <v>21383222500</v>
      </c>
      <c r="B21667">
        <v>27.180119999999999</v>
      </c>
      <c r="C21667">
        <v>0</v>
      </c>
      <c r="D21667">
        <v>498.137472</v>
      </c>
      <c r="E21667" t="s">
        <v>7</v>
      </c>
      <c r="F21667" t="s">
        <v>6</v>
      </c>
      <c r="G21667" t="s">
        <v>7</v>
      </c>
      <c r="H21667">
        <v>6</v>
      </c>
      <c r="I21667">
        <v>2017</v>
      </c>
      <c r="J21667" t="str">
        <f>IF(Table1__2[[#This Row],[Month]]&lt;4,"QTR 1",IF(Table1__2[[#This Row],[Month]]&lt;7,"QTR 2",IF(Table1__2[[#This Row],[Month]]&lt;10,"QTR 3","QTR 4" )))</f>
        <v>QTR 2</v>
      </c>
    </row>
    <row r="21668" spans="1:10">
      <c r="A21668">
        <v>21383222500</v>
      </c>
      <c r="B21668">
        <v>130.95876000000001</v>
      </c>
      <c r="C21668">
        <v>6178.5354600000001</v>
      </c>
      <c r="D21668">
        <v>2366.4495024000003</v>
      </c>
      <c r="E21668" t="s">
        <v>46</v>
      </c>
      <c r="F21668" t="s">
        <v>45</v>
      </c>
      <c r="G21668" t="s">
        <v>8</v>
      </c>
      <c r="H21668">
        <v>6</v>
      </c>
      <c r="I21668">
        <v>2017</v>
      </c>
      <c r="J21668" t="str">
        <f>IF(Table1__2[[#This Row],[Month]]&lt;4,"QTR 1",IF(Table1__2[[#This Row],[Month]]&lt;7,"QTR 2",IF(Table1__2[[#This Row],[Month]]&lt;10,"QTR 3","QTR 4" )))</f>
        <v>QTR 2</v>
      </c>
    </row>
    <row r="21669" spans="1:10">
      <c r="A21669">
        <v>21383222500</v>
      </c>
      <c r="B21669">
        <v>23.473739999999999</v>
      </c>
      <c r="C21669">
        <v>14825.52</v>
      </c>
      <c r="D21669">
        <v>457.12020000000001</v>
      </c>
      <c r="E21669" t="s">
        <v>7</v>
      </c>
      <c r="F21669" t="s">
        <v>6</v>
      </c>
      <c r="G21669" t="s">
        <v>7</v>
      </c>
      <c r="H21669">
        <v>6</v>
      </c>
      <c r="I21669">
        <v>2017</v>
      </c>
      <c r="J21669" t="str">
        <f>IF(Table1__2[[#This Row],[Month]]&lt;4,"QTR 1",IF(Table1__2[[#This Row],[Month]]&lt;7,"QTR 2",IF(Table1__2[[#This Row],[Month]]&lt;10,"QTR 3","QTR 4" )))</f>
        <v>QTR 2</v>
      </c>
    </row>
    <row r="21670" spans="1:10">
      <c r="A21670">
        <v>21383222500</v>
      </c>
      <c r="B21670">
        <v>6.1772999999999998</v>
      </c>
      <c r="C21670">
        <v>4941.84</v>
      </c>
      <c r="D21670">
        <v>142.0779</v>
      </c>
      <c r="E21670" t="s">
        <v>7</v>
      </c>
      <c r="F21670" t="s">
        <v>6</v>
      </c>
      <c r="G21670" t="s">
        <v>7</v>
      </c>
      <c r="H21670">
        <v>9</v>
      </c>
      <c r="I21670">
        <v>2017</v>
      </c>
      <c r="J21670" t="str">
        <f>IF(Table1__2[[#This Row],[Month]]&lt;4,"QTR 1",IF(Table1__2[[#This Row],[Month]]&lt;7,"QTR 2",IF(Table1__2[[#This Row],[Month]]&lt;10,"QTR 3","QTR 4" )))</f>
        <v>QTR 3</v>
      </c>
    </row>
    <row r="21671" spans="1:10">
      <c r="A21671">
        <v>21383222500</v>
      </c>
      <c r="B21671">
        <v>1.23546</v>
      </c>
      <c r="C21671">
        <v>2470.92</v>
      </c>
      <c r="D21671">
        <v>31.133592</v>
      </c>
      <c r="E21671" t="s">
        <v>7</v>
      </c>
      <c r="F21671" t="s">
        <v>6</v>
      </c>
      <c r="G21671" t="s">
        <v>7</v>
      </c>
      <c r="H21671">
        <v>6</v>
      </c>
      <c r="I21671">
        <v>2017</v>
      </c>
      <c r="J21671" t="str">
        <f>IF(Table1__2[[#This Row],[Month]]&lt;4,"QTR 1",IF(Table1__2[[#This Row],[Month]]&lt;7,"QTR 2",IF(Table1__2[[#This Row],[Month]]&lt;10,"QTR 3","QTR 4" )))</f>
        <v>QTR 2</v>
      </c>
    </row>
    <row r="21672" spans="1:10">
      <c r="A21672">
        <v>21383222500</v>
      </c>
      <c r="B21672">
        <v>40.770180000000003</v>
      </c>
      <c r="C21672">
        <v>19767.36</v>
      </c>
      <c r="D21672">
        <v>778.33979999999997</v>
      </c>
      <c r="E21672" t="s">
        <v>7</v>
      </c>
      <c r="F21672" t="s">
        <v>6</v>
      </c>
      <c r="G21672" t="s">
        <v>7</v>
      </c>
      <c r="H21672">
        <v>9</v>
      </c>
      <c r="I21672">
        <v>2017</v>
      </c>
      <c r="J21672" t="str">
        <f>IF(Table1__2[[#This Row],[Month]]&lt;4,"QTR 1",IF(Table1__2[[#This Row],[Month]]&lt;7,"QTR 2",IF(Table1__2[[#This Row],[Month]]&lt;10,"QTR 3","QTR 4" )))</f>
        <v>QTR 3</v>
      </c>
    </row>
    <row r="21673" spans="1:10">
      <c r="A21673">
        <v>21383222500</v>
      </c>
      <c r="B21673">
        <v>35.828339999999997</v>
      </c>
      <c r="C21673">
        <v>30886.5</v>
      </c>
      <c r="D21673">
        <v>840.60698400000001</v>
      </c>
      <c r="E21673" t="s">
        <v>7</v>
      </c>
      <c r="F21673" t="s">
        <v>6</v>
      </c>
      <c r="G21673" t="s">
        <v>7</v>
      </c>
      <c r="H21673">
        <v>12</v>
      </c>
      <c r="I21673">
        <v>2018</v>
      </c>
      <c r="J21673" t="str">
        <f>IF(Table1__2[[#This Row],[Month]]&lt;4,"QTR 1",IF(Table1__2[[#This Row],[Month]]&lt;7,"QTR 2",IF(Table1__2[[#This Row],[Month]]&lt;10,"QTR 3","QTR 4" )))</f>
        <v>QTR 4</v>
      </c>
    </row>
    <row r="21674" spans="1:10">
      <c r="A21674">
        <v>21383222500</v>
      </c>
      <c r="B21674">
        <v>38.299259999999997</v>
      </c>
      <c r="C21674">
        <v>34592.879999999997</v>
      </c>
      <c r="D21674">
        <v>731.63941200000011</v>
      </c>
      <c r="E21674" t="s">
        <v>7</v>
      </c>
      <c r="F21674" t="s">
        <v>6</v>
      </c>
      <c r="G21674" t="s">
        <v>7</v>
      </c>
      <c r="H21674">
        <v>9</v>
      </c>
      <c r="I21674">
        <v>2017</v>
      </c>
      <c r="J21674" t="str">
        <f>IF(Table1__2[[#This Row],[Month]]&lt;4,"QTR 1",IF(Table1__2[[#This Row],[Month]]&lt;7,"QTR 2",IF(Table1__2[[#This Row],[Month]]&lt;10,"QTR 3","QTR 4" )))</f>
        <v>QTR 3</v>
      </c>
    </row>
    <row r="21675" spans="1:10">
      <c r="A21675">
        <v>21546612500</v>
      </c>
      <c r="B21675">
        <v>300.21678000000003</v>
      </c>
      <c r="C21675">
        <v>-3470.4071399999998</v>
      </c>
      <c r="D21675">
        <v>4987.4037648000003</v>
      </c>
      <c r="E21675" t="s">
        <v>8</v>
      </c>
      <c r="F21675" t="s">
        <v>6</v>
      </c>
      <c r="G21675" t="s">
        <v>8</v>
      </c>
      <c r="H21675">
        <v>1</v>
      </c>
      <c r="I21675">
        <v>2017</v>
      </c>
      <c r="J21675" t="str">
        <f>IF(Table1__2[[#This Row],[Month]]&lt;4,"QTR 1",IF(Table1__2[[#This Row],[Month]]&lt;7,"QTR 2",IF(Table1__2[[#This Row],[Month]]&lt;10,"QTR 3","QTR 4" )))</f>
        <v>QTR 1</v>
      </c>
    </row>
    <row r="21676" spans="1:10">
      <c r="A21676">
        <v>21546612500</v>
      </c>
      <c r="B21676">
        <v>298.98131999999998</v>
      </c>
      <c r="C21676">
        <v>25504.836240000001</v>
      </c>
      <c r="D21676">
        <v>5571.1091963999997</v>
      </c>
      <c r="E21676" t="s">
        <v>8</v>
      </c>
      <c r="F21676" t="s">
        <v>6</v>
      </c>
      <c r="G21676" t="s">
        <v>8</v>
      </c>
      <c r="H21676">
        <v>6</v>
      </c>
      <c r="I21676">
        <v>2017</v>
      </c>
      <c r="J21676" t="str">
        <f>IF(Table1__2[[#This Row],[Month]]&lt;4,"QTR 1",IF(Table1__2[[#This Row],[Month]]&lt;7,"QTR 2",IF(Table1__2[[#This Row],[Month]]&lt;10,"QTR 3","QTR 4" )))</f>
        <v>QTR 2</v>
      </c>
    </row>
    <row r="21677" spans="1:10">
      <c r="A21677">
        <v>21546612500</v>
      </c>
      <c r="B21677">
        <v>796.87170000000003</v>
      </c>
      <c r="C21677">
        <v>5949.9753600000004</v>
      </c>
      <c r="D21677">
        <v>15570.008196000001</v>
      </c>
      <c r="E21677" t="s">
        <v>8</v>
      </c>
      <c r="F21677" t="s">
        <v>6</v>
      </c>
      <c r="G21677" t="s">
        <v>8</v>
      </c>
      <c r="H21677">
        <v>1</v>
      </c>
      <c r="I21677">
        <v>2018</v>
      </c>
      <c r="J21677" t="str">
        <f>IF(Table1__2[[#This Row],[Month]]&lt;4,"QTR 1",IF(Table1__2[[#This Row],[Month]]&lt;7,"QTR 2",IF(Table1__2[[#This Row],[Month]]&lt;10,"QTR 3","QTR 4" )))</f>
        <v>QTR 1</v>
      </c>
    </row>
    <row r="21678" spans="1:10">
      <c r="A21678">
        <v>21546612500</v>
      </c>
      <c r="B21678">
        <v>12421.314840000001</v>
      </c>
      <c r="C21678">
        <v>241570.72925999999</v>
      </c>
      <c r="D21678">
        <v>245159.75291460002</v>
      </c>
      <c r="E21678" t="s">
        <v>8</v>
      </c>
      <c r="F21678" t="s">
        <v>6</v>
      </c>
      <c r="G21678" t="s">
        <v>8</v>
      </c>
      <c r="H21678">
        <v>4</v>
      </c>
      <c r="I21678">
        <v>2018</v>
      </c>
      <c r="J21678" t="str">
        <f>IF(Table1__2[[#This Row],[Month]]&lt;4,"QTR 1",IF(Table1__2[[#This Row],[Month]]&lt;7,"QTR 2",IF(Table1__2[[#This Row],[Month]]&lt;10,"QTR 3","QTR 4" )))</f>
        <v>QTR 2</v>
      </c>
    </row>
    <row r="21679" spans="1:10">
      <c r="A21679">
        <v>21546612500</v>
      </c>
      <c r="B21679">
        <v>1190.98344</v>
      </c>
      <c r="C21679">
        <v>23646.704399999999</v>
      </c>
      <c r="D21679">
        <v>23962.3891392</v>
      </c>
      <c r="E21679" t="s">
        <v>8</v>
      </c>
      <c r="F21679" t="s">
        <v>6</v>
      </c>
      <c r="G21679" t="s">
        <v>8</v>
      </c>
      <c r="H21679">
        <v>5</v>
      </c>
      <c r="I21679">
        <v>2018</v>
      </c>
      <c r="J21679" t="str">
        <f>IF(Table1__2[[#This Row],[Month]]&lt;4,"QTR 1",IF(Table1__2[[#This Row],[Month]]&lt;7,"QTR 2",IF(Table1__2[[#This Row],[Month]]&lt;10,"QTR 3","QTR 4" )))</f>
        <v>QTR 2</v>
      </c>
    </row>
    <row r="21680" spans="1:10">
      <c r="A21680">
        <v>21546612500</v>
      </c>
      <c r="B21680">
        <v>8292.4075200000007</v>
      </c>
      <c r="C21680">
        <v>163646.56068</v>
      </c>
      <c r="D21680">
        <v>167417.3452098</v>
      </c>
      <c r="E21680" t="s">
        <v>8</v>
      </c>
      <c r="F21680" t="s">
        <v>6</v>
      </c>
      <c r="G21680" t="s">
        <v>8</v>
      </c>
      <c r="H21680">
        <v>6</v>
      </c>
      <c r="I21680">
        <v>2018</v>
      </c>
      <c r="J21680" t="str">
        <f>IF(Table1__2[[#This Row],[Month]]&lt;4,"QTR 1",IF(Table1__2[[#This Row],[Month]]&lt;7,"QTR 2",IF(Table1__2[[#This Row],[Month]]&lt;10,"QTR 3","QTR 4" )))</f>
        <v>QTR 2</v>
      </c>
    </row>
    <row r="21681" spans="1:10">
      <c r="A21681">
        <v>21546612500</v>
      </c>
      <c r="B21681">
        <v>5820.2520599999998</v>
      </c>
      <c r="C21681">
        <v>164044.37880000001</v>
      </c>
      <c r="D21681">
        <v>122150.9309226</v>
      </c>
      <c r="E21681" t="s">
        <v>8</v>
      </c>
      <c r="F21681" t="s">
        <v>6</v>
      </c>
      <c r="G21681" t="s">
        <v>8</v>
      </c>
      <c r="H21681">
        <v>7</v>
      </c>
      <c r="I21681">
        <v>2018</v>
      </c>
      <c r="J21681" t="str">
        <f>IF(Table1__2[[#This Row],[Month]]&lt;4,"QTR 1",IF(Table1__2[[#This Row],[Month]]&lt;7,"QTR 2",IF(Table1__2[[#This Row],[Month]]&lt;10,"QTR 3","QTR 4" )))</f>
        <v>QTR 3</v>
      </c>
    </row>
    <row r="21682" spans="1:10">
      <c r="A21682">
        <v>21546612500</v>
      </c>
      <c r="B21682">
        <v>6466.3976400000001</v>
      </c>
      <c r="C21682">
        <v>122782.48572</v>
      </c>
      <c r="D21682">
        <v>134537.02279799999</v>
      </c>
      <c r="E21682" t="s">
        <v>8</v>
      </c>
      <c r="F21682" t="s">
        <v>6</v>
      </c>
      <c r="G21682" t="s">
        <v>8</v>
      </c>
      <c r="H21682">
        <v>8</v>
      </c>
      <c r="I21682">
        <v>2018</v>
      </c>
      <c r="J21682" t="str">
        <f>IF(Table1__2[[#This Row],[Month]]&lt;4,"QTR 1",IF(Table1__2[[#This Row],[Month]]&lt;7,"QTR 2",IF(Table1__2[[#This Row],[Month]]&lt;10,"QTR 3","QTR 4" )))</f>
        <v>QTR 3</v>
      </c>
    </row>
    <row r="21683" spans="1:10">
      <c r="A21683">
        <v>21546612500</v>
      </c>
      <c r="B21683">
        <v>213.73457999999999</v>
      </c>
      <c r="C21683">
        <v>28571.247960000001</v>
      </c>
      <c r="D21683">
        <v>4395.9643535999994</v>
      </c>
      <c r="E21683" t="s">
        <v>8</v>
      </c>
      <c r="F21683" t="s">
        <v>6</v>
      </c>
      <c r="G21683" t="s">
        <v>8</v>
      </c>
      <c r="H21683">
        <v>9</v>
      </c>
      <c r="I21683">
        <v>2018</v>
      </c>
      <c r="J21683" t="str">
        <f>IF(Table1__2[[#This Row],[Month]]&lt;4,"QTR 1",IF(Table1__2[[#This Row],[Month]]&lt;7,"QTR 2",IF(Table1__2[[#This Row],[Month]]&lt;10,"QTR 3","QTR 4" )))</f>
        <v>QTR 3</v>
      </c>
    </row>
    <row r="21684" spans="1:10">
      <c r="A21684">
        <v>21546612500</v>
      </c>
      <c r="B21684">
        <v>1921.1403</v>
      </c>
      <c r="C21684">
        <v>-64389.704279999998</v>
      </c>
      <c r="D21684">
        <v>39684.877808400001</v>
      </c>
      <c r="E21684" t="s">
        <v>8</v>
      </c>
      <c r="F21684" t="s">
        <v>6</v>
      </c>
      <c r="G21684" t="s">
        <v>8</v>
      </c>
      <c r="H21684">
        <v>10</v>
      </c>
      <c r="I21684">
        <v>2018</v>
      </c>
      <c r="J21684" t="str">
        <f>IF(Table1__2[[#This Row],[Month]]&lt;4,"QTR 1",IF(Table1__2[[#This Row],[Month]]&lt;7,"QTR 2",IF(Table1__2[[#This Row],[Month]]&lt;10,"QTR 3","QTR 4" )))</f>
        <v>QTR 4</v>
      </c>
    </row>
    <row r="21685" spans="1:10">
      <c r="A21685">
        <v>21546612500</v>
      </c>
      <c r="B21685">
        <v>10057.879860000001</v>
      </c>
      <c r="C21685">
        <v>90602.459100000007</v>
      </c>
      <c r="D21685">
        <v>222302.37155399998</v>
      </c>
      <c r="E21685" t="s">
        <v>8</v>
      </c>
      <c r="F21685" t="s">
        <v>6</v>
      </c>
      <c r="G21685" t="s">
        <v>8</v>
      </c>
      <c r="H21685">
        <v>12</v>
      </c>
      <c r="I21685">
        <v>2018</v>
      </c>
      <c r="J21685" t="str">
        <f>IF(Table1__2[[#This Row],[Month]]&lt;4,"QTR 1",IF(Table1__2[[#This Row],[Month]]&lt;7,"QTR 2",IF(Table1__2[[#This Row],[Month]]&lt;10,"QTR 3","QTR 4" )))</f>
        <v>QTR 4</v>
      </c>
    </row>
    <row r="21686" spans="1:10">
      <c r="A21686">
        <v>21546612500</v>
      </c>
      <c r="B21686">
        <v>27.180119999999999</v>
      </c>
      <c r="C21686">
        <v>4804.7039400000003</v>
      </c>
      <c r="D21686">
        <v>567.99038040000005</v>
      </c>
      <c r="E21686" t="s">
        <v>46</v>
      </c>
      <c r="F21686" t="s">
        <v>45</v>
      </c>
      <c r="G21686" t="s">
        <v>8</v>
      </c>
      <c r="H21686">
        <v>7</v>
      </c>
      <c r="I21686">
        <v>2018</v>
      </c>
      <c r="J21686" t="str">
        <f>IF(Table1__2[[#This Row],[Month]]&lt;4,"QTR 1",IF(Table1__2[[#This Row],[Month]]&lt;7,"QTR 2",IF(Table1__2[[#This Row],[Month]]&lt;10,"QTR 3","QTR 4" )))</f>
        <v>QTR 3</v>
      </c>
    </row>
    <row r="21687" spans="1:10">
      <c r="A21687">
        <v>21546612500</v>
      </c>
      <c r="B21687">
        <v>38.299259999999997</v>
      </c>
      <c r="C21687">
        <v>3706.38</v>
      </c>
      <c r="D21687">
        <v>833.93550000000005</v>
      </c>
      <c r="E21687" t="s">
        <v>7</v>
      </c>
      <c r="F21687" t="s">
        <v>6</v>
      </c>
      <c r="G21687" t="s">
        <v>7</v>
      </c>
      <c r="H21687">
        <v>6</v>
      </c>
      <c r="I21687">
        <v>2018</v>
      </c>
      <c r="J21687" t="str">
        <f>IF(Table1__2[[#This Row],[Month]]&lt;4,"QTR 1",IF(Table1__2[[#This Row],[Month]]&lt;7,"QTR 2",IF(Table1__2[[#This Row],[Month]]&lt;10,"QTR 3","QTR 4" )))</f>
        <v>QTR 2</v>
      </c>
    </row>
    <row r="21688" spans="1:10">
      <c r="A21688">
        <v>21546612500</v>
      </c>
      <c r="B21688">
        <v>55.595700000000001</v>
      </c>
      <c r="C21688">
        <v>12972.33</v>
      </c>
      <c r="D21688">
        <v>1300.93938</v>
      </c>
      <c r="E21688" t="s">
        <v>7</v>
      </c>
      <c r="F21688" t="s">
        <v>6</v>
      </c>
      <c r="G21688" t="s">
        <v>7</v>
      </c>
      <c r="H21688">
        <v>7</v>
      </c>
      <c r="I21688">
        <v>2018</v>
      </c>
      <c r="J21688" t="str">
        <f>IF(Table1__2[[#This Row],[Month]]&lt;4,"QTR 1",IF(Table1__2[[#This Row],[Month]]&lt;7,"QTR 2",IF(Table1__2[[#This Row],[Month]]&lt;10,"QTR 3","QTR 4" )))</f>
        <v>QTR 3</v>
      </c>
    </row>
    <row r="21689" spans="1:10">
      <c r="A21689">
        <v>21563285500</v>
      </c>
      <c r="B21689">
        <v>37.063800000000001</v>
      </c>
      <c r="C21689">
        <v>4910.9534999999996</v>
      </c>
      <c r="D21689">
        <v>619.66967220000004</v>
      </c>
      <c r="E21689" t="s">
        <v>8</v>
      </c>
      <c r="F21689" t="s">
        <v>6</v>
      </c>
      <c r="G21689" t="s">
        <v>8</v>
      </c>
      <c r="H21689">
        <v>1</v>
      </c>
      <c r="I21689">
        <v>2017</v>
      </c>
      <c r="J21689" t="str">
        <f>IF(Table1__2[[#This Row],[Month]]&lt;4,"QTR 1",IF(Table1__2[[#This Row],[Month]]&lt;7,"QTR 2",IF(Table1__2[[#This Row],[Month]]&lt;10,"QTR 3","QTR 4" )))</f>
        <v>QTR 1</v>
      </c>
    </row>
    <row r="21690" spans="1:10">
      <c r="A21690">
        <v>21563285500</v>
      </c>
      <c r="B21690">
        <v>112.42686</v>
      </c>
      <c r="C21690">
        <v>7186.6708200000003</v>
      </c>
      <c r="D21690">
        <v>2102.7652745999999</v>
      </c>
      <c r="E21690" t="s">
        <v>8</v>
      </c>
      <c r="F21690" t="s">
        <v>6</v>
      </c>
      <c r="G21690" t="s">
        <v>8</v>
      </c>
      <c r="H21690">
        <v>6</v>
      </c>
      <c r="I21690">
        <v>2017</v>
      </c>
      <c r="J21690" t="str">
        <f>IF(Table1__2[[#This Row],[Month]]&lt;4,"QTR 1",IF(Table1__2[[#This Row],[Month]]&lt;7,"QTR 2",IF(Table1__2[[#This Row],[Month]]&lt;10,"QTR 3","QTR 4" )))</f>
        <v>QTR 2</v>
      </c>
    </row>
    <row r="21691" spans="1:10">
      <c r="A21691">
        <v>21563285500</v>
      </c>
      <c r="B21691">
        <v>244.62108000000001</v>
      </c>
      <c r="C21691">
        <v>17919.111840000001</v>
      </c>
      <c r="D21691">
        <v>4991.7155201999994</v>
      </c>
      <c r="E21691" t="s">
        <v>8</v>
      </c>
      <c r="F21691" t="s">
        <v>6</v>
      </c>
      <c r="G21691" t="s">
        <v>8</v>
      </c>
      <c r="H21691">
        <v>6</v>
      </c>
      <c r="I21691">
        <v>2018</v>
      </c>
      <c r="J21691" t="str">
        <f>IF(Table1__2[[#This Row],[Month]]&lt;4,"QTR 1",IF(Table1__2[[#This Row],[Month]]&lt;7,"QTR 2",IF(Table1__2[[#This Row],[Month]]&lt;10,"QTR 3","QTR 4" )))</f>
        <v>QTR 2</v>
      </c>
    </row>
    <row r="21692" spans="1:10">
      <c r="A21692">
        <v>21563285500</v>
      </c>
      <c r="B21692">
        <v>259.44659999999999</v>
      </c>
      <c r="C21692">
        <v>10227.13788</v>
      </c>
      <c r="D21692">
        <v>5472.9642539999995</v>
      </c>
      <c r="E21692" t="s">
        <v>8</v>
      </c>
      <c r="F21692" t="s">
        <v>6</v>
      </c>
      <c r="G21692" t="s">
        <v>8</v>
      </c>
      <c r="H21692">
        <v>7</v>
      </c>
      <c r="I21692">
        <v>2018</v>
      </c>
      <c r="J21692" t="str">
        <f>IF(Table1__2[[#This Row],[Month]]&lt;4,"QTR 1",IF(Table1__2[[#This Row],[Month]]&lt;7,"QTR 2",IF(Table1__2[[#This Row],[Month]]&lt;10,"QTR 3","QTR 4" )))</f>
        <v>QTR 3</v>
      </c>
    </row>
    <row r="21693" spans="1:10">
      <c r="A21693">
        <v>21563285500</v>
      </c>
      <c r="B21693">
        <v>596.72717999999998</v>
      </c>
      <c r="C21693">
        <v>28471.1757</v>
      </c>
      <c r="D21693">
        <v>12277.581423600001</v>
      </c>
      <c r="E21693" t="s">
        <v>8</v>
      </c>
      <c r="F21693" t="s">
        <v>6</v>
      </c>
      <c r="G21693" t="s">
        <v>8</v>
      </c>
      <c r="H21693">
        <v>8</v>
      </c>
      <c r="I21693">
        <v>2018</v>
      </c>
      <c r="J21693" t="str">
        <f>IF(Table1__2[[#This Row],[Month]]&lt;4,"QTR 1",IF(Table1__2[[#This Row],[Month]]&lt;7,"QTR 2",IF(Table1__2[[#This Row],[Month]]&lt;10,"QTR 3","QTR 4" )))</f>
        <v>QTR 3</v>
      </c>
    </row>
    <row r="21694" spans="1:10">
      <c r="A21694">
        <v>21563285500</v>
      </c>
      <c r="B21694">
        <v>61.773000000000003</v>
      </c>
      <c r="C21694">
        <v>-12404.018400000001</v>
      </c>
      <c r="D21694">
        <v>1266.6430104000001</v>
      </c>
      <c r="E21694" t="s">
        <v>8</v>
      </c>
      <c r="F21694" t="s">
        <v>6</v>
      </c>
      <c r="G21694" t="s">
        <v>8</v>
      </c>
      <c r="H21694">
        <v>10</v>
      </c>
      <c r="I21694">
        <v>2018</v>
      </c>
      <c r="J21694" t="str">
        <f>IF(Table1__2[[#This Row],[Month]]&lt;4,"QTR 1",IF(Table1__2[[#This Row],[Month]]&lt;7,"QTR 2",IF(Table1__2[[#This Row],[Month]]&lt;10,"QTR 3","QTR 4" )))</f>
        <v>QTR 4</v>
      </c>
    </row>
    <row r="21695" spans="1:10">
      <c r="A21695">
        <v>21563285500</v>
      </c>
      <c r="B21695">
        <v>16.060980000000001</v>
      </c>
      <c r="C21695">
        <v>-12354.6</v>
      </c>
      <c r="D21695">
        <v>342.46951200000001</v>
      </c>
      <c r="E21695" t="s">
        <v>7</v>
      </c>
      <c r="F21695" t="s">
        <v>6</v>
      </c>
      <c r="G21695" t="s">
        <v>7</v>
      </c>
      <c r="H21695">
        <v>7</v>
      </c>
      <c r="I21695">
        <v>2018</v>
      </c>
      <c r="J21695" t="str">
        <f>IF(Table1__2[[#This Row],[Month]]&lt;4,"QTR 1",IF(Table1__2[[#This Row],[Month]]&lt;7,"QTR 2",IF(Table1__2[[#This Row],[Month]]&lt;10,"QTR 3","QTR 4" )))</f>
        <v>QTR 3</v>
      </c>
    </row>
    <row r="21696" spans="1:10">
      <c r="A21696">
        <v>21563285500</v>
      </c>
      <c r="B21696">
        <v>193.96722</v>
      </c>
      <c r="C21696">
        <v>1235.46</v>
      </c>
      <c r="D21696">
        <v>4016.2333680000002</v>
      </c>
      <c r="E21696" t="s">
        <v>7</v>
      </c>
      <c r="F21696" t="s">
        <v>6</v>
      </c>
      <c r="G21696" t="s">
        <v>7</v>
      </c>
      <c r="H21696">
        <v>8</v>
      </c>
      <c r="I21696">
        <v>2018</v>
      </c>
      <c r="J21696" t="str">
        <f>IF(Table1__2[[#This Row],[Month]]&lt;4,"QTR 1",IF(Table1__2[[#This Row],[Month]]&lt;7,"QTR 2",IF(Table1__2[[#This Row],[Month]]&lt;10,"QTR 3","QTR 4" )))</f>
        <v>QTR 3</v>
      </c>
    </row>
    <row r="21697" spans="1:10">
      <c r="A21697">
        <v>21563285500</v>
      </c>
      <c r="B21697">
        <v>3.7063800000000002</v>
      </c>
      <c r="C21697">
        <v>-6681.3676800000003</v>
      </c>
      <c r="D21697">
        <v>86.1609804</v>
      </c>
      <c r="E21697" t="s">
        <v>46</v>
      </c>
      <c r="F21697" t="s">
        <v>45</v>
      </c>
      <c r="G21697" t="s">
        <v>8</v>
      </c>
      <c r="H21697">
        <v>7</v>
      </c>
      <c r="I21697">
        <v>2018</v>
      </c>
      <c r="J21697" t="str">
        <f>IF(Table1__2[[#This Row],[Month]]&lt;4,"QTR 1",IF(Table1__2[[#This Row],[Month]]&lt;7,"QTR 2",IF(Table1__2[[#This Row],[Month]]&lt;10,"QTR 3","QTR 4" )))</f>
        <v>QTR 3</v>
      </c>
    </row>
    <row r="21698" spans="1:10">
      <c r="A21698">
        <v>21563285500</v>
      </c>
      <c r="B21698">
        <v>11.11914</v>
      </c>
      <c r="C21698">
        <v>14825.52</v>
      </c>
      <c r="D21698">
        <v>264.63553200000001</v>
      </c>
      <c r="E21698" t="s">
        <v>47</v>
      </c>
      <c r="F21698" t="s">
        <v>45</v>
      </c>
      <c r="G21698" t="s">
        <v>7</v>
      </c>
      <c r="H21698">
        <v>7</v>
      </c>
      <c r="I21698">
        <v>2018</v>
      </c>
      <c r="J21698" t="str">
        <f>IF(Table1__2[[#This Row],[Month]]&lt;4,"QTR 1",IF(Table1__2[[#This Row],[Month]]&lt;7,"QTR 2",IF(Table1__2[[#This Row],[Month]]&lt;10,"QTR 3","QTR 4" )))</f>
        <v>QTR 3</v>
      </c>
    </row>
    <row r="21699" spans="1:10">
      <c r="A21699">
        <v>21563285500</v>
      </c>
      <c r="B21699">
        <v>35.828339999999997</v>
      </c>
      <c r="C21699">
        <v>7412.76</v>
      </c>
      <c r="D21699">
        <v>667.64258399999994</v>
      </c>
      <c r="E21699" t="s">
        <v>7</v>
      </c>
      <c r="F21699" t="s">
        <v>6</v>
      </c>
      <c r="G21699" t="s">
        <v>7</v>
      </c>
      <c r="H21699">
        <v>6</v>
      </c>
      <c r="I21699">
        <v>2017</v>
      </c>
      <c r="J21699" t="str">
        <f>IF(Table1__2[[#This Row],[Month]]&lt;4,"QTR 1",IF(Table1__2[[#This Row],[Month]]&lt;7,"QTR 2",IF(Table1__2[[#This Row],[Month]]&lt;10,"QTR 3","QTR 4" )))</f>
        <v>QTR 2</v>
      </c>
    </row>
    <row r="21700" spans="1:10">
      <c r="A21700">
        <v>21563285500</v>
      </c>
      <c r="B21700">
        <v>2.47092</v>
      </c>
      <c r="C21700">
        <v>3706.38</v>
      </c>
      <c r="D21700">
        <v>50.03613</v>
      </c>
      <c r="E21700" t="s">
        <v>7</v>
      </c>
      <c r="F21700" t="s">
        <v>6</v>
      </c>
      <c r="G21700" t="s">
        <v>7</v>
      </c>
      <c r="H21700">
        <v>6</v>
      </c>
      <c r="I21700">
        <v>2018</v>
      </c>
      <c r="J21700" t="str">
        <f>IF(Table1__2[[#This Row],[Month]]&lt;4,"QTR 1",IF(Table1__2[[#This Row],[Month]]&lt;7,"QTR 2",IF(Table1__2[[#This Row],[Month]]&lt;10,"QTR 3","QTR 4" )))</f>
        <v>QTR 2</v>
      </c>
    </row>
    <row r="21701" spans="1:10">
      <c r="A21701">
        <v>21563285500</v>
      </c>
      <c r="B21701">
        <v>50.653860000000002</v>
      </c>
      <c r="C21701">
        <v>3706.38</v>
      </c>
      <c r="D21701">
        <v>934.00775999999996</v>
      </c>
      <c r="E21701" t="s">
        <v>7</v>
      </c>
      <c r="F21701" t="s">
        <v>6</v>
      </c>
      <c r="G21701" t="s">
        <v>7</v>
      </c>
      <c r="H21701">
        <v>6</v>
      </c>
      <c r="I21701">
        <v>2017</v>
      </c>
      <c r="J21701" t="str">
        <f>IF(Table1__2[[#This Row],[Month]]&lt;4,"QTR 1",IF(Table1__2[[#This Row],[Month]]&lt;7,"QTR 2",IF(Table1__2[[#This Row],[Month]]&lt;10,"QTR 3","QTR 4" )))</f>
        <v>QTR 2</v>
      </c>
    </row>
    <row r="21702" spans="1:10">
      <c r="A21702">
        <v>21563285500</v>
      </c>
      <c r="B21702">
        <v>72.892139999999998</v>
      </c>
      <c r="C21702">
        <v>18531.900000000001</v>
      </c>
      <c r="D21702">
        <v>1494.4124159999999</v>
      </c>
      <c r="E21702" t="s">
        <v>7</v>
      </c>
      <c r="F21702" t="s">
        <v>6</v>
      </c>
      <c r="G21702" t="s">
        <v>7</v>
      </c>
      <c r="H21702">
        <v>6</v>
      </c>
      <c r="I21702">
        <v>2018</v>
      </c>
      <c r="J21702" t="str">
        <f>IF(Table1__2[[#This Row],[Month]]&lt;4,"QTR 1",IF(Table1__2[[#This Row],[Month]]&lt;7,"QTR 2",IF(Table1__2[[#This Row],[Month]]&lt;10,"QTR 3","QTR 4" )))</f>
        <v>QTR 2</v>
      </c>
    </row>
    <row r="21703" spans="1:10">
      <c r="A21703">
        <v>21563285500</v>
      </c>
      <c r="B21703">
        <v>331.10327999999998</v>
      </c>
      <c r="C21703">
        <v>41387.910000000003</v>
      </c>
      <c r="D21703">
        <v>6942.7910160000001</v>
      </c>
      <c r="E21703" t="s">
        <v>7</v>
      </c>
      <c r="F21703" t="s">
        <v>6</v>
      </c>
      <c r="G21703" t="s">
        <v>7</v>
      </c>
      <c r="H21703">
        <v>7</v>
      </c>
      <c r="I21703">
        <v>2018</v>
      </c>
      <c r="J21703" t="str">
        <f>IF(Table1__2[[#This Row],[Month]]&lt;4,"QTR 1",IF(Table1__2[[#This Row],[Month]]&lt;7,"QTR 2",IF(Table1__2[[#This Row],[Month]]&lt;10,"QTR 3","QTR 4" )))</f>
        <v>QTR 3</v>
      </c>
    </row>
    <row r="21704" spans="1:10">
      <c r="A21704">
        <v>21563285500</v>
      </c>
      <c r="B21704">
        <v>114.89778</v>
      </c>
      <c r="C21704">
        <v>14825.52</v>
      </c>
      <c r="D21704">
        <v>2443.9869720000002</v>
      </c>
      <c r="E21704" t="s">
        <v>7</v>
      </c>
      <c r="F21704" t="s">
        <v>6</v>
      </c>
      <c r="G21704" t="s">
        <v>7</v>
      </c>
      <c r="H21704">
        <v>8</v>
      </c>
      <c r="I21704">
        <v>2018</v>
      </c>
      <c r="J21704" t="str">
        <f>IF(Table1__2[[#This Row],[Month]]&lt;4,"QTR 1",IF(Table1__2[[#This Row],[Month]]&lt;7,"QTR 2",IF(Table1__2[[#This Row],[Month]]&lt;10,"QTR 3","QTR 4" )))</f>
        <v>QTR 3</v>
      </c>
    </row>
    <row r="21705" spans="1:10">
      <c r="A21705">
        <v>21563285500</v>
      </c>
      <c r="B21705">
        <v>70.421220000000005</v>
      </c>
      <c r="C21705">
        <v>11119.14</v>
      </c>
      <c r="D21705">
        <v>1478.8456200000001</v>
      </c>
      <c r="E21705" t="s">
        <v>7</v>
      </c>
      <c r="F21705" t="s">
        <v>6</v>
      </c>
      <c r="G21705" t="s">
        <v>7</v>
      </c>
      <c r="H21705">
        <v>6</v>
      </c>
      <c r="I21705">
        <v>2018</v>
      </c>
      <c r="J21705" t="str">
        <f>IF(Table1__2[[#This Row],[Month]]&lt;4,"QTR 1",IF(Table1__2[[#This Row],[Month]]&lt;7,"QTR 2",IF(Table1__2[[#This Row],[Month]]&lt;10,"QTR 3","QTR 4" )))</f>
        <v>QTR 2</v>
      </c>
    </row>
    <row r="21706" spans="1:10">
      <c r="A21706">
        <v>21563285500</v>
      </c>
      <c r="B21706">
        <v>368.16708</v>
      </c>
      <c r="C21706">
        <v>-22238.28</v>
      </c>
      <c r="D21706">
        <v>7767.8312039999992</v>
      </c>
      <c r="E21706" t="s">
        <v>7</v>
      </c>
      <c r="F21706" t="s">
        <v>6</v>
      </c>
      <c r="G21706" t="s">
        <v>7</v>
      </c>
      <c r="H21706">
        <v>7</v>
      </c>
      <c r="I21706">
        <v>2018</v>
      </c>
      <c r="J21706" t="str">
        <f>IF(Table1__2[[#This Row],[Month]]&lt;4,"QTR 1",IF(Table1__2[[#This Row],[Month]]&lt;7,"QTR 2",IF(Table1__2[[#This Row],[Month]]&lt;10,"QTR 3","QTR 4" )))</f>
        <v>QTR 3</v>
      </c>
    </row>
    <row r="21707" spans="1:10">
      <c r="A21707">
        <v>21563285500</v>
      </c>
      <c r="B21707">
        <v>100.07226</v>
      </c>
      <c r="C21707">
        <v>14825.52</v>
      </c>
      <c r="D21707">
        <v>2117.0842560000001</v>
      </c>
      <c r="E21707" t="s">
        <v>7</v>
      </c>
      <c r="F21707" t="s">
        <v>6</v>
      </c>
      <c r="G21707" t="s">
        <v>7</v>
      </c>
      <c r="H21707">
        <v>8</v>
      </c>
      <c r="I21707">
        <v>2018</v>
      </c>
      <c r="J21707" t="str">
        <f>IF(Table1__2[[#This Row],[Month]]&lt;4,"QTR 1",IF(Table1__2[[#This Row],[Month]]&lt;7,"QTR 2",IF(Table1__2[[#This Row],[Month]]&lt;10,"QTR 3","QTR 4" )))</f>
        <v>QTR 3</v>
      </c>
    </row>
    <row r="21708" spans="1:10">
      <c r="A21708">
        <v>21563285500</v>
      </c>
      <c r="B21708">
        <v>9.88368</v>
      </c>
      <c r="C21708">
        <v>0</v>
      </c>
      <c r="D21708">
        <v>233.50193999999999</v>
      </c>
      <c r="E21708" t="s">
        <v>7</v>
      </c>
      <c r="F21708" t="s">
        <v>6</v>
      </c>
      <c r="G21708" t="s">
        <v>7</v>
      </c>
      <c r="H21708">
        <v>11</v>
      </c>
      <c r="I21708">
        <v>2018</v>
      </c>
      <c r="J21708" t="str">
        <f>IF(Table1__2[[#This Row],[Month]]&lt;4,"QTR 1",IF(Table1__2[[#This Row],[Month]]&lt;7,"QTR 2",IF(Table1__2[[#This Row],[Month]]&lt;10,"QTR 3","QTR 4" )))</f>
        <v>QTR 4</v>
      </c>
    </row>
    <row r="21709" spans="1:10">
      <c r="A21709">
        <v>21563285500</v>
      </c>
      <c r="B21709">
        <v>888.29574000000002</v>
      </c>
      <c r="C21709">
        <v>114897.78</v>
      </c>
      <c r="D21709">
        <v>17948.515788000001</v>
      </c>
      <c r="E21709" t="s">
        <v>7</v>
      </c>
      <c r="F21709" t="s">
        <v>6</v>
      </c>
      <c r="G21709" t="s">
        <v>7</v>
      </c>
      <c r="H21709">
        <v>6</v>
      </c>
      <c r="I21709">
        <v>2018</v>
      </c>
      <c r="J21709" t="str">
        <f>IF(Table1__2[[#This Row],[Month]]&lt;4,"QTR 1",IF(Table1__2[[#This Row],[Month]]&lt;7,"QTR 2",IF(Table1__2[[#This Row],[Month]]&lt;10,"QTR 3","QTR 4" )))</f>
        <v>QTR 2</v>
      </c>
    </row>
    <row r="21710" spans="1:10">
      <c r="A21710">
        <v>21563285500</v>
      </c>
      <c r="B21710">
        <v>32.121960000000001</v>
      </c>
      <c r="C21710">
        <v>24709.200000000001</v>
      </c>
      <c r="D21710">
        <v>669.37222799999995</v>
      </c>
      <c r="E21710" t="s">
        <v>7</v>
      </c>
      <c r="F21710" t="s">
        <v>6</v>
      </c>
      <c r="G21710" t="s">
        <v>7</v>
      </c>
      <c r="H21710">
        <v>7</v>
      </c>
      <c r="I21710">
        <v>2018</v>
      </c>
      <c r="J21710" t="str">
        <f>IF(Table1__2[[#This Row],[Month]]&lt;4,"QTR 1",IF(Table1__2[[#This Row],[Month]]&lt;7,"QTR 2",IF(Table1__2[[#This Row],[Month]]&lt;10,"QTR 3","QTR 4" )))</f>
        <v>QTR 3</v>
      </c>
    </row>
    <row r="21711" spans="1:10">
      <c r="A21711">
        <v>21563450000</v>
      </c>
      <c r="B21711">
        <v>24.709199999999999</v>
      </c>
      <c r="C21711">
        <v>-4385.8829999999998</v>
      </c>
      <c r="D21711">
        <v>470.40139499999998</v>
      </c>
      <c r="E21711" t="s">
        <v>43</v>
      </c>
      <c r="F21711" t="s">
        <v>6</v>
      </c>
      <c r="G21711" t="s">
        <v>7</v>
      </c>
      <c r="H21711">
        <v>8</v>
      </c>
      <c r="I21711">
        <v>2017</v>
      </c>
      <c r="J21711" t="str">
        <f>IF(Table1__2[[#This Row],[Month]]&lt;4,"QTR 1",IF(Table1__2[[#This Row],[Month]]&lt;7,"QTR 2",IF(Table1__2[[#This Row],[Month]]&lt;10,"QTR 3","QTR 4" )))</f>
        <v>QTR 3</v>
      </c>
    </row>
    <row r="21712" spans="1:10">
      <c r="A21712">
        <v>21563450000</v>
      </c>
      <c r="B21712">
        <v>17.29644</v>
      </c>
      <c r="C21712">
        <v>9420.3824999999997</v>
      </c>
      <c r="D21712">
        <v>322.14619499999998</v>
      </c>
      <c r="E21712" t="s">
        <v>43</v>
      </c>
      <c r="F21712" t="s">
        <v>6</v>
      </c>
      <c r="G21712" t="s">
        <v>7</v>
      </c>
      <c r="H21712">
        <v>9</v>
      </c>
      <c r="I21712">
        <v>2017</v>
      </c>
      <c r="J21712" t="str">
        <f>IF(Table1__2[[#This Row],[Month]]&lt;4,"QTR 1",IF(Table1__2[[#This Row],[Month]]&lt;7,"QTR 2",IF(Table1__2[[#This Row],[Month]]&lt;10,"QTR 3","QTR 4" )))</f>
        <v>QTR 3</v>
      </c>
    </row>
    <row r="21713" spans="1:10">
      <c r="A21713">
        <v>21563450000</v>
      </c>
      <c r="B21713">
        <v>180.37716</v>
      </c>
      <c r="C21713">
        <v>9173.2904999999992</v>
      </c>
      <c r="D21713">
        <v>3527.5471649999999</v>
      </c>
      <c r="E21713" t="s">
        <v>43</v>
      </c>
      <c r="F21713" t="s">
        <v>6</v>
      </c>
      <c r="G21713" t="s">
        <v>7</v>
      </c>
      <c r="H21713">
        <v>12</v>
      </c>
      <c r="I21713">
        <v>2017</v>
      </c>
      <c r="J21713" t="str">
        <f>IF(Table1__2[[#This Row],[Month]]&lt;4,"QTR 1",IF(Table1__2[[#This Row],[Month]]&lt;7,"QTR 2",IF(Table1__2[[#This Row],[Month]]&lt;10,"QTR 3","QTR 4" )))</f>
        <v>QTR 4</v>
      </c>
    </row>
    <row r="21714" spans="1:10">
      <c r="A21714">
        <v>21563450000</v>
      </c>
      <c r="B21714">
        <v>2.47092</v>
      </c>
      <c r="C21714">
        <v>2378.2604999999999</v>
      </c>
      <c r="D21714">
        <v>69.2228238</v>
      </c>
      <c r="E21714" t="s">
        <v>43</v>
      </c>
      <c r="F21714" t="s">
        <v>6</v>
      </c>
      <c r="G21714" t="s">
        <v>7</v>
      </c>
      <c r="H21714">
        <v>1</v>
      </c>
      <c r="I21714">
        <v>2018</v>
      </c>
      <c r="J21714" t="str">
        <f>IF(Table1__2[[#This Row],[Month]]&lt;4,"QTR 1",IF(Table1__2[[#This Row],[Month]]&lt;7,"QTR 2",IF(Table1__2[[#This Row],[Month]]&lt;10,"QTR 3","QTR 4" )))</f>
        <v>QTR 1</v>
      </c>
    </row>
    <row r="21715" spans="1:10">
      <c r="A21715">
        <v>21563450000</v>
      </c>
      <c r="B21715">
        <v>28.415579999999999</v>
      </c>
      <c r="C21715">
        <v>2903.3310000000001</v>
      </c>
      <c r="D21715">
        <v>557.04420479999999</v>
      </c>
      <c r="E21715" t="s">
        <v>43</v>
      </c>
      <c r="F21715" t="s">
        <v>6</v>
      </c>
      <c r="G21715" t="s">
        <v>7</v>
      </c>
      <c r="H21715">
        <v>3</v>
      </c>
      <c r="I21715">
        <v>2018</v>
      </c>
      <c r="J21715" t="str">
        <f>IF(Table1__2[[#This Row],[Month]]&lt;4,"QTR 1",IF(Table1__2[[#This Row],[Month]]&lt;7,"QTR 2",IF(Table1__2[[#This Row],[Month]]&lt;10,"QTR 3","QTR 4" )))</f>
        <v>QTR 1</v>
      </c>
    </row>
    <row r="21716" spans="1:10">
      <c r="A21716">
        <v>21563450000</v>
      </c>
      <c r="B21716">
        <v>3.7063800000000002</v>
      </c>
      <c r="C21716">
        <v>5930.2079999999996</v>
      </c>
      <c r="D21716">
        <v>92.659499999999994</v>
      </c>
      <c r="E21716" t="s">
        <v>43</v>
      </c>
      <c r="F21716" t="s">
        <v>6</v>
      </c>
      <c r="G21716" t="s">
        <v>7</v>
      </c>
      <c r="H21716">
        <v>4</v>
      </c>
      <c r="I21716">
        <v>2018</v>
      </c>
      <c r="J21716" t="str">
        <f>IF(Table1__2[[#This Row],[Month]]&lt;4,"QTR 1",IF(Table1__2[[#This Row],[Month]]&lt;7,"QTR 2",IF(Table1__2[[#This Row],[Month]]&lt;10,"QTR 3","QTR 4" )))</f>
        <v>QTR 2</v>
      </c>
    </row>
    <row r="21717" spans="1:10">
      <c r="A21717">
        <v>21563450000</v>
      </c>
      <c r="B21717">
        <v>192.73176000000001</v>
      </c>
      <c r="C21717">
        <v>-3613.7204999999999</v>
      </c>
      <c r="D21717">
        <v>3885.3116718000001</v>
      </c>
      <c r="E21717" t="s">
        <v>43</v>
      </c>
      <c r="F21717" t="s">
        <v>6</v>
      </c>
      <c r="G21717" t="s">
        <v>7</v>
      </c>
      <c r="H21717">
        <v>6</v>
      </c>
      <c r="I21717">
        <v>2018</v>
      </c>
      <c r="J21717" t="str">
        <f>IF(Table1__2[[#This Row],[Month]]&lt;4,"QTR 1",IF(Table1__2[[#This Row],[Month]]&lt;7,"QTR 2",IF(Table1__2[[#This Row],[Month]]&lt;10,"QTR 3","QTR 4" )))</f>
        <v>QTR 2</v>
      </c>
    </row>
    <row r="21718" spans="1:10">
      <c r="A21718">
        <v>21563450000</v>
      </c>
      <c r="B21718">
        <v>129.72329999999999</v>
      </c>
      <c r="C21718">
        <v>1945.8495</v>
      </c>
      <c r="D21718">
        <v>2664.4300998000003</v>
      </c>
      <c r="E21718" t="s">
        <v>43</v>
      </c>
      <c r="F21718" t="s">
        <v>6</v>
      </c>
      <c r="G21718" t="s">
        <v>7</v>
      </c>
      <c r="H21718">
        <v>7</v>
      </c>
      <c r="I21718">
        <v>2018</v>
      </c>
      <c r="J21718" t="str">
        <f>IF(Table1__2[[#This Row],[Month]]&lt;4,"QTR 1",IF(Table1__2[[#This Row],[Month]]&lt;7,"QTR 2",IF(Table1__2[[#This Row],[Month]]&lt;10,"QTR 3","QTR 4" )))</f>
        <v>QTR 3</v>
      </c>
    </row>
    <row r="21719" spans="1:10">
      <c r="A21719">
        <v>21563450000</v>
      </c>
      <c r="B21719">
        <v>147.01974000000001</v>
      </c>
      <c r="C21719">
        <v>6115.527</v>
      </c>
      <c r="D21719">
        <v>3032.1894780000002</v>
      </c>
      <c r="E21719" t="s">
        <v>43</v>
      </c>
      <c r="F21719" t="s">
        <v>6</v>
      </c>
      <c r="G21719" t="s">
        <v>7</v>
      </c>
      <c r="H21719">
        <v>8</v>
      </c>
      <c r="I21719">
        <v>2018</v>
      </c>
      <c r="J21719" t="str">
        <f>IF(Table1__2[[#This Row],[Month]]&lt;4,"QTR 1",IF(Table1__2[[#This Row],[Month]]&lt;7,"QTR 2",IF(Table1__2[[#This Row],[Month]]&lt;10,"QTR 3","QTR 4" )))</f>
        <v>QTR 3</v>
      </c>
    </row>
    <row r="21720" spans="1:10">
      <c r="A21720">
        <v>21563450000</v>
      </c>
      <c r="B21720">
        <v>2.47092</v>
      </c>
      <c r="C21720">
        <v>568.3116</v>
      </c>
      <c r="D21720">
        <v>101.554812</v>
      </c>
      <c r="E21720" t="s">
        <v>8</v>
      </c>
      <c r="F21720" t="s">
        <v>6</v>
      </c>
      <c r="G21720" t="s">
        <v>8</v>
      </c>
      <c r="H21720">
        <v>8</v>
      </c>
      <c r="I21720">
        <v>2017</v>
      </c>
      <c r="J21720" t="str">
        <f>IF(Table1__2[[#This Row],[Month]]&lt;4,"QTR 1",IF(Table1__2[[#This Row],[Month]]&lt;7,"QTR 2",IF(Table1__2[[#This Row],[Month]]&lt;10,"QTR 3","QTR 4" )))</f>
        <v>QTR 3</v>
      </c>
    </row>
    <row r="21721" spans="1:10">
      <c r="A21721">
        <v>21563450000</v>
      </c>
      <c r="B21721">
        <v>55.595700000000001</v>
      </c>
      <c r="C21721">
        <v>1213.22172</v>
      </c>
      <c r="D21721">
        <v>1298.221368</v>
      </c>
      <c r="E21721" t="s">
        <v>8</v>
      </c>
      <c r="F21721" t="s">
        <v>6</v>
      </c>
      <c r="G21721" t="s">
        <v>8</v>
      </c>
      <c r="H21721">
        <v>7</v>
      </c>
      <c r="I21721">
        <v>2018</v>
      </c>
      <c r="J21721" t="str">
        <f>IF(Table1__2[[#This Row],[Month]]&lt;4,"QTR 1",IF(Table1__2[[#This Row],[Month]]&lt;7,"QTR 2",IF(Table1__2[[#This Row],[Month]]&lt;10,"QTR 3","QTR 4" )))</f>
        <v>QTR 3</v>
      </c>
    </row>
    <row r="21722" spans="1:10">
      <c r="A21722">
        <v>21563450000</v>
      </c>
      <c r="B21722">
        <v>109.95594</v>
      </c>
      <c r="C21722">
        <v>24091.47</v>
      </c>
      <c r="D21722">
        <v>2068.1600400000002</v>
      </c>
      <c r="E21722" t="s">
        <v>7</v>
      </c>
      <c r="F21722" t="s">
        <v>6</v>
      </c>
      <c r="G21722" t="s">
        <v>7</v>
      </c>
      <c r="H21722">
        <v>7</v>
      </c>
      <c r="I21722">
        <v>2017</v>
      </c>
      <c r="J21722" t="str">
        <f>IF(Table1__2[[#This Row],[Month]]&lt;4,"QTR 1",IF(Table1__2[[#This Row],[Month]]&lt;7,"QTR 2",IF(Table1__2[[#This Row],[Month]]&lt;10,"QTR 3","QTR 4" )))</f>
        <v>QTR 3</v>
      </c>
    </row>
    <row r="21723" spans="1:10">
      <c r="A21723">
        <v>21563450000</v>
      </c>
      <c r="B21723">
        <v>596.72717999999998</v>
      </c>
      <c r="C21723">
        <v>35087.063999999998</v>
      </c>
      <c r="D21723">
        <v>11401.566156000001</v>
      </c>
      <c r="E21723" t="s">
        <v>7</v>
      </c>
      <c r="F21723" t="s">
        <v>6</v>
      </c>
      <c r="G21723" t="s">
        <v>7</v>
      </c>
      <c r="H21723">
        <v>8</v>
      </c>
      <c r="I21723">
        <v>2017</v>
      </c>
      <c r="J21723" t="str">
        <f>IF(Table1__2[[#This Row],[Month]]&lt;4,"QTR 1",IF(Table1__2[[#This Row],[Month]]&lt;7,"QTR 2",IF(Table1__2[[#This Row],[Month]]&lt;10,"QTR 3","QTR 4" )))</f>
        <v>QTR 3</v>
      </c>
    </row>
    <row r="21724" spans="1:10">
      <c r="A21724">
        <v>21563450000</v>
      </c>
      <c r="B21724">
        <v>401.52449999999999</v>
      </c>
      <c r="C21724">
        <v>17790.624</v>
      </c>
      <c r="D21724">
        <v>7625.5062120000002</v>
      </c>
      <c r="E21724" t="s">
        <v>7</v>
      </c>
      <c r="F21724" t="s">
        <v>6</v>
      </c>
      <c r="G21724" t="s">
        <v>7</v>
      </c>
      <c r="H21724">
        <v>9</v>
      </c>
      <c r="I21724">
        <v>2017</v>
      </c>
      <c r="J21724" t="str">
        <f>IF(Table1__2[[#This Row],[Month]]&lt;4,"QTR 1",IF(Table1__2[[#This Row],[Month]]&lt;7,"QTR 2",IF(Table1__2[[#This Row],[Month]]&lt;10,"QTR 3","QTR 4" )))</f>
        <v>QTR 3</v>
      </c>
    </row>
    <row r="21725" spans="1:10">
      <c r="A21725">
        <v>21563450000</v>
      </c>
      <c r="B21725">
        <v>91.424040000000005</v>
      </c>
      <c r="C21725">
        <v>14207.79</v>
      </c>
      <c r="D21725">
        <v>1901.37294</v>
      </c>
      <c r="E21725" t="s">
        <v>7</v>
      </c>
      <c r="F21725" t="s">
        <v>6</v>
      </c>
      <c r="G21725" t="s">
        <v>7</v>
      </c>
      <c r="H21725">
        <v>10</v>
      </c>
      <c r="I21725">
        <v>2017</v>
      </c>
      <c r="J21725" t="str">
        <f>IF(Table1__2[[#This Row],[Month]]&lt;4,"QTR 1",IF(Table1__2[[#This Row],[Month]]&lt;7,"QTR 2",IF(Table1__2[[#This Row],[Month]]&lt;10,"QTR 3","QTR 4" )))</f>
        <v>QTR 4</v>
      </c>
    </row>
    <row r="21726" spans="1:10">
      <c r="A21726">
        <v>21563450000</v>
      </c>
      <c r="B21726">
        <v>289.09764000000001</v>
      </c>
      <c r="C21726">
        <v>50653.86</v>
      </c>
      <c r="D21726">
        <v>5874.2416619999995</v>
      </c>
      <c r="E21726" t="s">
        <v>7</v>
      </c>
      <c r="F21726" t="s">
        <v>6</v>
      </c>
      <c r="G21726" t="s">
        <v>7</v>
      </c>
      <c r="H21726">
        <v>11</v>
      </c>
      <c r="I21726">
        <v>2017</v>
      </c>
      <c r="J21726" t="str">
        <f>IF(Table1__2[[#This Row],[Month]]&lt;4,"QTR 1",IF(Table1__2[[#This Row],[Month]]&lt;7,"QTR 2",IF(Table1__2[[#This Row],[Month]]&lt;10,"QTR 3","QTR 4" )))</f>
        <v>QTR 4</v>
      </c>
    </row>
    <row r="21727" spans="1:10">
      <c r="A21727">
        <v>21563450000</v>
      </c>
      <c r="B21727">
        <v>106.24956</v>
      </c>
      <c r="C21727">
        <v>40152.449999999997</v>
      </c>
      <c r="D21727">
        <v>2221.6041719999998</v>
      </c>
      <c r="E21727" t="s">
        <v>7</v>
      </c>
      <c r="F21727" t="s">
        <v>6</v>
      </c>
      <c r="G21727" t="s">
        <v>7</v>
      </c>
      <c r="H21727">
        <v>12</v>
      </c>
      <c r="I21727">
        <v>2017</v>
      </c>
      <c r="J21727" t="str">
        <f>IF(Table1__2[[#This Row],[Month]]&lt;4,"QTR 1",IF(Table1__2[[#This Row],[Month]]&lt;7,"QTR 2",IF(Table1__2[[#This Row],[Month]]&lt;10,"QTR 3","QTR 4" )))</f>
        <v>QTR 4</v>
      </c>
    </row>
    <row r="21728" spans="1:10">
      <c r="A21728">
        <v>21563450000</v>
      </c>
      <c r="B21728">
        <v>82.775819999999996</v>
      </c>
      <c r="C21728">
        <v>27797.85</v>
      </c>
      <c r="D21728">
        <v>1641.185064</v>
      </c>
      <c r="E21728" t="s">
        <v>7</v>
      </c>
      <c r="F21728" t="s">
        <v>6</v>
      </c>
      <c r="G21728" t="s">
        <v>7</v>
      </c>
      <c r="H21728">
        <v>1</v>
      </c>
      <c r="I21728">
        <v>2018</v>
      </c>
      <c r="J21728" t="str">
        <f>IF(Table1__2[[#This Row],[Month]]&lt;4,"QTR 1",IF(Table1__2[[#This Row],[Month]]&lt;7,"QTR 2",IF(Table1__2[[#This Row],[Month]]&lt;10,"QTR 3","QTR 4" )))</f>
        <v>QTR 1</v>
      </c>
    </row>
    <row r="21729" spans="1:10">
      <c r="A21729">
        <v>21563450000</v>
      </c>
      <c r="B21729">
        <v>63.008459999999999</v>
      </c>
      <c r="C21729">
        <v>34592.879999999997</v>
      </c>
      <c r="D21729">
        <v>1304.275122</v>
      </c>
      <c r="E21729" t="s">
        <v>7</v>
      </c>
      <c r="F21729" t="s">
        <v>6</v>
      </c>
      <c r="G21729" t="s">
        <v>7</v>
      </c>
      <c r="H21729">
        <v>2</v>
      </c>
      <c r="I21729">
        <v>2018</v>
      </c>
      <c r="J21729" t="str">
        <f>IF(Table1__2[[#This Row],[Month]]&lt;4,"QTR 1",IF(Table1__2[[#This Row],[Month]]&lt;7,"QTR 2",IF(Table1__2[[#This Row],[Month]]&lt;10,"QTR 3","QTR 4" )))</f>
        <v>QTR 1</v>
      </c>
    </row>
    <row r="21730" spans="1:10">
      <c r="A21730">
        <v>21563450000</v>
      </c>
      <c r="B21730">
        <v>54.360239999999997</v>
      </c>
      <c r="C21730">
        <v>-3706.38</v>
      </c>
      <c r="D21730">
        <v>1137.488022</v>
      </c>
      <c r="E21730" t="s">
        <v>7</v>
      </c>
      <c r="F21730" t="s">
        <v>6</v>
      </c>
      <c r="G21730" t="s">
        <v>7</v>
      </c>
      <c r="H21730">
        <v>3</v>
      </c>
      <c r="I21730">
        <v>2018</v>
      </c>
      <c r="J21730" t="str">
        <f>IF(Table1__2[[#This Row],[Month]]&lt;4,"QTR 1",IF(Table1__2[[#This Row],[Month]]&lt;7,"QTR 2",IF(Table1__2[[#This Row],[Month]]&lt;10,"QTR 3","QTR 4" )))</f>
        <v>QTR 1</v>
      </c>
    </row>
    <row r="21731" spans="1:10">
      <c r="A21731">
        <v>21563450000</v>
      </c>
      <c r="B21731">
        <v>7.4127600000000005</v>
      </c>
      <c r="C21731">
        <v>6177.3</v>
      </c>
      <c r="D21731">
        <v>166.78710000000001</v>
      </c>
      <c r="E21731" t="s">
        <v>7</v>
      </c>
      <c r="F21731" t="s">
        <v>6</v>
      </c>
      <c r="G21731" t="s">
        <v>7</v>
      </c>
      <c r="H21731">
        <v>4</v>
      </c>
      <c r="I21731">
        <v>2018</v>
      </c>
      <c r="J21731" t="str">
        <f>IF(Table1__2[[#This Row],[Month]]&lt;4,"QTR 1",IF(Table1__2[[#This Row],[Month]]&lt;7,"QTR 2",IF(Table1__2[[#This Row],[Month]]&lt;10,"QTR 3","QTR 4" )))</f>
        <v>QTR 2</v>
      </c>
    </row>
    <row r="21732" spans="1:10">
      <c r="A21732">
        <v>21563450000</v>
      </c>
      <c r="B21732">
        <v>536.18964000000005</v>
      </c>
      <c r="C21732">
        <v>-24709.200000000001</v>
      </c>
      <c r="D21732">
        <v>11034.634536</v>
      </c>
      <c r="E21732" t="s">
        <v>7</v>
      </c>
      <c r="F21732" t="s">
        <v>6</v>
      </c>
      <c r="G21732" t="s">
        <v>7</v>
      </c>
      <c r="H21732">
        <v>6</v>
      </c>
      <c r="I21732">
        <v>2018</v>
      </c>
      <c r="J21732" t="str">
        <f>IF(Table1__2[[#This Row],[Month]]&lt;4,"QTR 1",IF(Table1__2[[#This Row],[Month]]&lt;7,"QTR 2",IF(Table1__2[[#This Row],[Month]]&lt;10,"QTR 3","QTR 4" )))</f>
        <v>QTR 2</v>
      </c>
    </row>
    <row r="21733" spans="1:10">
      <c r="A21733">
        <v>21563450000</v>
      </c>
      <c r="B21733">
        <v>945.12689999999998</v>
      </c>
      <c r="C21733">
        <v>74127.600000000006</v>
      </c>
      <c r="D21733">
        <v>20394.726587999998</v>
      </c>
      <c r="E21733" t="s">
        <v>7</v>
      </c>
      <c r="F21733" t="s">
        <v>6</v>
      </c>
      <c r="G21733" t="s">
        <v>7</v>
      </c>
      <c r="H21733">
        <v>7</v>
      </c>
      <c r="I21733">
        <v>2018</v>
      </c>
      <c r="J21733" t="str">
        <f>IF(Table1__2[[#This Row],[Month]]&lt;4,"QTR 1",IF(Table1__2[[#This Row],[Month]]&lt;7,"QTR 2",IF(Table1__2[[#This Row],[Month]]&lt;10,"QTR 3","QTR 4" )))</f>
        <v>QTR 3</v>
      </c>
    </row>
    <row r="21734" spans="1:10">
      <c r="A21734">
        <v>21563450000</v>
      </c>
      <c r="B21734">
        <v>366.93162000000001</v>
      </c>
      <c r="C21734">
        <v>106867.29</v>
      </c>
      <c r="D21734">
        <v>8152.5534480000006</v>
      </c>
      <c r="E21734" t="s">
        <v>7</v>
      </c>
      <c r="F21734" t="s">
        <v>6</v>
      </c>
      <c r="G21734" t="s">
        <v>7</v>
      </c>
      <c r="H21734">
        <v>8</v>
      </c>
      <c r="I21734">
        <v>2018</v>
      </c>
      <c r="J21734" t="str">
        <f>IF(Table1__2[[#This Row],[Month]]&lt;4,"QTR 1",IF(Table1__2[[#This Row],[Month]]&lt;7,"QTR 2",IF(Table1__2[[#This Row],[Month]]&lt;10,"QTR 3","QTR 4" )))</f>
        <v>QTR 3</v>
      </c>
    </row>
    <row r="21735" spans="1:10">
      <c r="A21735">
        <v>21563450000</v>
      </c>
      <c r="B21735">
        <v>86.482200000000006</v>
      </c>
      <c r="C21735">
        <v>34592.879999999997</v>
      </c>
      <c r="D21735">
        <v>1858.0082940000002</v>
      </c>
      <c r="E21735" t="s">
        <v>7</v>
      </c>
      <c r="F21735" t="s">
        <v>6</v>
      </c>
      <c r="G21735" t="s">
        <v>7</v>
      </c>
      <c r="H21735">
        <v>9</v>
      </c>
      <c r="I21735">
        <v>2018</v>
      </c>
      <c r="J21735" t="str">
        <f>IF(Table1__2[[#This Row],[Month]]&lt;4,"QTR 1",IF(Table1__2[[#This Row],[Month]]&lt;7,"QTR 2",IF(Table1__2[[#This Row],[Month]]&lt;10,"QTR 3","QTR 4" )))</f>
        <v>QTR 3</v>
      </c>
    </row>
    <row r="21736" spans="1:10">
      <c r="A21736">
        <v>21620797000</v>
      </c>
      <c r="B21736">
        <v>7585.7244000000001</v>
      </c>
      <c r="C21736">
        <v>121434.59886</v>
      </c>
      <c r="D21736">
        <v>127287.4423548</v>
      </c>
      <c r="E21736" t="s">
        <v>8</v>
      </c>
      <c r="F21736" t="s">
        <v>6</v>
      </c>
      <c r="G21736" t="s">
        <v>8</v>
      </c>
      <c r="H21736">
        <v>1</v>
      </c>
      <c r="I21736">
        <v>2017</v>
      </c>
      <c r="J21736" t="str">
        <f>IF(Table1__2[[#This Row],[Month]]&lt;4,"QTR 1",IF(Table1__2[[#This Row],[Month]]&lt;7,"QTR 2",IF(Table1__2[[#This Row],[Month]]&lt;10,"QTR 3","QTR 4" )))</f>
        <v>QTR 1</v>
      </c>
    </row>
    <row r="21737" spans="1:10">
      <c r="A21737">
        <v>21620797000</v>
      </c>
      <c r="B21737">
        <v>11053.660620000001</v>
      </c>
      <c r="C21737">
        <v>61348.001759999999</v>
      </c>
      <c r="D21737">
        <v>186565.54207620001</v>
      </c>
      <c r="E21737" t="s">
        <v>8</v>
      </c>
      <c r="F21737" t="s">
        <v>6</v>
      </c>
      <c r="G21737" t="s">
        <v>8</v>
      </c>
      <c r="H21737">
        <v>2</v>
      </c>
      <c r="I21737">
        <v>2017</v>
      </c>
      <c r="J21737" t="str">
        <f>IF(Table1__2[[#This Row],[Month]]&lt;4,"QTR 1",IF(Table1__2[[#This Row],[Month]]&lt;7,"QTR 2",IF(Table1__2[[#This Row],[Month]]&lt;10,"QTR 3","QTR 4" )))</f>
        <v>QTR 1</v>
      </c>
    </row>
    <row r="21738" spans="1:10">
      <c r="A21738">
        <v>21620797000</v>
      </c>
      <c r="B21738">
        <v>13188.5355</v>
      </c>
      <c r="C21738">
        <v>118854.95838</v>
      </c>
      <c r="D21738">
        <v>219676.62370679999</v>
      </c>
      <c r="E21738" t="s">
        <v>8</v>
      </c>
      <c r="F21738" t="s">
        <v>6</v>
      </c>
      <c r="G21738" t="s">
        <v>8</v>
      </c>
      <c r="H21738">
        <v>3</v>
      </c>
      <c r="I21738">
        <v>2017</v>
      </c>
      <c r="J21738" t="str">
        <f>IF(Table1__2[[#This Row],[Month]]&lt;4,"QTR 1",IF(Table1__2[[#This Row],[Month]]&lt;7,"QTR 2",IF(Table1__2[[#This Row],[Month]]&lt;10,"QTR 3","QTR 4" )))</f>
        <v>QTR 1</v>
      </c>
    </row>
    <row r="21739" spans="1:10">
      <c r="A21739">
        <v>21620797000</v>
      </c>
      <c r="B21739">
        <v>9715.6574400000009</v>
      </c>
      <c r="C21739">
        <v>282338.43833999999</v>
      </c>
      <c r="D21739">
        <v>171612.05312940001</v>
      </c>
      <c r="E21739" t="s">
        <v>8</v>
      </c>
      <c r="F21739" t="s">
        <v>6</v>
      </c>
      <c r="G21739" t="s">
        <v>8</v>
      </c>
      <c r="H21739">
        <v>4</v>
      </c>
      <c r="I21739">
        <v>2017</v>
      </c>
      <c r="J21739" t="str">
        <f>IF(Table1__2[[#This Row],[Month]]&lt;4,"QTR 1",IF(Table1__2[[#This Row],[Month]]&lt;7,"QTR 2",IF(Table1__2[[#This Row],[Month]]&lt;10,"QTR 3","QTR 4" )))</f>
        <v>QTR 2</v>
      </c>
    </row>
    <row r="21740" spans="1:10">
      <c r="A21740">
        <v>21620797000</v>
      </c>
      <c r="B21740">
        <v>7920.53406</v>
      </c>
      <c r="C21740">
        <v>199080.78894</v>
      </c>
      <c r="D21740">
        <v>140230.34369760001</v>
      </c>
      <c r="E21740" t="s">
        <v>8</v>
      </c>
      <c r="F21740" t="s">
        <v>6</v>
      </c>
      <c r="G21740" t="s">
        <v>8</v>
      </c>
      <c r="H21740">
        <v>5</v>
      </c>
      <c r="I21740">
        <v>2017</v>
      </c>
      <c r="J21740" t="str">
        <f>IF(Table1__2[[#This Row],[Month]]&lt;4,"QTR 1",IF(Table1__2[[#This Row],[Month]]&lt;7,"QTR 2",IF(Table1__2[[#This Row],[Month]]&lt;10,"QTR 3","QTR 4" )))</f>
        <v>QTR 2</v>
      </c>
    </row>
    <row r="21741" spans="1:10">
      <c r="A21741">
        <v>21620797000</v>
      </c>
      <c r="B21741">
        <v>9138.6976200000008</v>
      </c>
      <c r="C21741">
        <v>-200198.88024</v>
      </c>
      <c r="D21741">
        <v>166117.97486399999</v>
      </c>
      <c r="E21741" t="s">
        <v>8</v>
      </c>
      <c r="F21741" t="s">
        <v>6</v>
      </c>
      <c r="G21741" t="s">
        <v>8</v>
      </c>
      <c r="H21741">
        <v>6</v>
      </c>
      <c r="I21741">
        <v>2017</v>
      </c>
      <c r="J21741" t="str">
        <f>IF(Table1__2[[#This Row],[Month]]&lt;4,"QTR 1",IF(Table1__2[[#This Row],[Month]]&lt;7,"QTR 2",IF(Table1__2[[#This Row],[Month]]&lt;10,"QTR 3","QTR 4" )))</f>
        <v>QTR 2</v>
      </c>
    </row>
    <row r="21742" spans="1:10">
      <c r="A21742">
        <v>21620797000</v>
      </c>
      <c r="B21742">
        <v>11542.90278</v>
      </c>
      <c r="C21742">
        <v>236465.80854</v>
      </c>
      <c r="D21742">
        <v>209997.04169879999</v>
      </c>
      <c r="E21742" t="s">
        <v>8</v>
      </c>
      <c r="F21742" t="s">
        <v>6</v>
      </c>
      <c r="G21742" t="s">
        <v>8</v>
      </c>
      <c r="H21742">
        <v>7</v>
      </c>
      <c r="I21742">
        <v>2017</v>
      </c>
      <c r="J21742" t="str">
        <f>IF(Table1__2[[#This Row],[Month]]&lt;4,"QTR 1",IF(Table1__2[[#This Row],[Month]]&lt;7,"QTR 2",IF(Table1__2[[#This Row],[Month]]&lt;10,"QTR 3","QTR 4" )))</f>
        <v>QTR 3</v>
      </c>
    </row>
    <row r="21743" spans="1:10">
      <c r="A21743">
        <v>21620797000</v>
      </c>
      <c r="B21743">
        <v>10759.621139999999</v>
      </c>
      <c r="C21743">
        <v>243467.16036000001</v>
      </c>
      <c r="D21743">
        <v>201060.70007220001</v>
      </c>
      <c r="E21743" t="s">
        <v>8</v>
      </c>
      <c r="F21743" t="s">
        <v>6</v>
      </c>
      <c r="G21743" t="s">
        <v>8</v>
      </c>
      <c r="H21743">
        <v>8</v>
      </c>
      <c r="I21743">
        <v>2017</v>
      </c>
      <c r="J21743" t="str">
        <f>IF(Table1__2[[#This Row],[Month]]&lt;4,"QTR 1",IF(Table1__2[[#This Row],[Month]]&lt;7,"QTR 2",IF(Table1__2[[#This Row],[Month]]&lt;10,"QTR 3","QTR 4" )))</f>
        <v>QTR 3</v>
      </c>
    </row>
    <row r="21744" spans="1:10">
      <c r="A21744">
        <v>21620797000</v>
      </c>
      <c r="B21744">
        <v>8026.7836200000002</v>
      </c>
      <c r="C21744">
        <v>451699.00151999999</v>
      </c>
      <c r="D21744">
        <v>150213.218781</v>
      </c>
      <c r="E21744" t="s">
        <v>8</v>
      </c>
      <c r="F21744" t="s">
        <v>6</v>
      </c>
      <c r="G21744" t="s">
        <v>8</v>
      </c>
      <c r="H21744">
        <v>9</v>
      </c>
      <c r="I21744">
        <v>2017</v>
      </c>
      <c r="J21744" t="str">
        <f>IF(Table1__2[[#This Row],[Month]]&lt;4,"QTR 1",IF(Table1__2[[#This Row],[Month]]&lt;7,"QTR 2",IF(Table1__2[[#This Row],[Month]]&lt;10,"QTR 3","QTR 4" )))</f>
        <v>QTR 3</v>
      </c>
    </row>
    <row r="21745" spans="1:10">
      <c r="A21745">
        <v>21620797000</v>
      </c>
      <c r="B21745">
        <v>6549.17346</v>
      </c>
      <c r="C21745">
        <v>325072.99974</v>
      </c>
      <c r="D21745">
        <v>129831.340977</v>
      </c>
      <c r="E21745" t="s">
        <v>8</v>
      </c>
      <c r="F21745" t="s">
        <v>6</v>
      </c>
      <c r="G21745" t="s">
        <v>8</v>
      </c>
      <c r="H21745">
        <v>10</v>
      </c>
      <c r="I21745">
        <v>2017</v>
      </c>
      <c r="J21745" t="str">
        <f>IF(Table1__2[[#This Row],[Month]]&lt;4,"QTR 1",IF(Table1__2[[#This Row],[Month]]&lt;7,"QTR 2",IF(Table1__2[[#This Row],[Month]]&lt;10,"QTR 3","QTR 4" )))</f>
        <v>QTR 4</v>
      </c>
    </row>
    <row r="21746" spans="1:10">
      <c r="A21746">
        <v>21620797000</v>
      </c>
      <c r="B21746">
        <v>4443.9496200000003</v>
      </c>
      <c r="C21746">
        <v>255931.7163</v>
      </c>
      <c r="D21746">
        <v>87919.225298999998</v>
      </c>
      <c r="E21746" t="s">
        <v>8</v>
      </c>
      <c r="F21746" t="s">
        <v>6</v>
      </c>
      <c r="G21746" t="s">
        <v>8</v>
      </c>
      <c r="H21746">
        <v>11</v>
      </c>
      <c r="I21746">
        <v>2017</v>
      </c>
      <c r="J21746" t="str">
        <f>IF(Table1__2[[#This Row],[Month]]&lt;4,"QTR 1",IF(Table1__2[[#This Row],[Month]]&lt;7,"QTR 2",IF(Table1__2[[#This Row],[Month]]&lt;10,"QTR 3","QTR 4" )))</f>
        <v>QTR 4</v>
      </c>
    </row>
    <row r="21747" spans="1:10">
      <c r="A21747">
        <v>21620797000</v>
      </c>
      <c r="B21747">
        <v>4681.1579400000001</v>
      </c>
      <c r="C21747">
        <v>93051.140820000001</v>
      </c>
      <c r="D21747">
        <v>92394.222028799995</v>
      </c>
      <c r="E21747" t="s">
        <v>8</v>
      </c>
      <c r="F21747" t="s">
        <v>6</v>
      </c>
      <c r="G21747" t="s">
        <v>8</v>
      </c>
      <c r="H21747">
        <v>12</v>
      </c>
      <c r="I21747">
        <v>2017</v>
      </c>
      <c r="J21747" t="str">
        <f>IF(Table1__2[[#This Row],[Month]]&lt;4,"QTR 1",IF(Table1__2[[#This Row],[Month]]&lt;7,"QTR 2",IF(Table1__2[[#This Row],[Month]]&lt;10,"QTR 3","QTR 4" )))</f>
        <v>QTR 4</v>
      </c>
    </row>
    <row r="21748" spans="1:10">
      <c r="A21748">
        <v>21620797000</v>
      </c>
      <c r="B21748">
        <v>7819.2263400000002</v>
      </c>
      <c r="C21748">
        <v>245904.72294000001</v>
      </c>
      <c r="D21748">
        <v>155737.66465319999</v>
      </c>
      <c r="E21748" t="s">
        <v>8</v>
      </c>
      <c r="F21748" t="s">
        <v>6</v>
      </c>
      <c r="G21748" t="s">
        <v>8</v>
      </c>
      <c r="H21748">
        <v>1</v>
      </c>
      <c r="I21748">
        <v>2018</v>
      </c>
      <c r="J21748" t="str">
        <f>IF(Table1__2[[#This Row],[Month]]&lt;4,"QTR 1",IF(Table1__2[[#This Row],[Month]]&lt;7,"QTR 2",IF(Table1__2[[#This Row],[Month]]&lt;10,"QTR 3","QTR 4" )))</f>
        <v>QTR 1</v>
      </c>
    </row>
    <row r="21749" spans="1:10">
      <c r="A21749">
        <v>21620797000</v>
      </c>
      <c r="B21749">
        <v>6708.5478000000003</v>
      </c>
      <c r="C21749">
        <v>-99723.860279999994</v>
      </c>
      <c r="D21749">
        <v>133248.46272720001</v>
      </c>
      <c r="E21749" t="s">
        <v>8</v>
      </c>
      <c r="F21749" t="s">
        <v>6</v>
      </c>
      <c r="G21749" t="s">
        <v>8</v>
      </c>
      <c r="H21749">
        <v>2</v>
      </c>
      <c r="I21749">
        <v>2018</v>
      </c>
      <c r="J21749" t="str">
        <f>IF(Table1__2[[#This Row],[Month]]&lt;4,"QTR 1",IF(Table1__2[[#This Row],[Month]]&lt;7,"QTR 2",IF(Table1__2[[#This Row],[Month]]&lt;10,"QTR 3","QTR 4" )))</f>
        <v>QTR 1</v>
      </c>
    </row>
    <row r="21750" spans="1:10">
      <c r="A21750">
        <v>21620797000</v>
      </c>
      <c r="B21750">
        <v>8886.6637800000008</v>
      </c>
      <c r="C21750">
        <v>337026.07523999998</v>
      </c>
      <c r="D21750">
        <v>176612.55277019998</v>
      </c>
      <c r="E21750" t="s">
        <v>8</v>
      </c>
      <c r="F21750" t="s">
        <v>6</v>
      </c>
      <c r="G21750" t="s">
        <v>8</v>
      </c>
      <c r="H21750">
        <v>3</v>
      </c>
      <c r="I21750">
        <v>2018</v>
      </c>
      <c r="J21750" t="str">
        <f>IF(Table1__2[[#This Row],[Month]]&lt;4,"QTR 1",IF(Table1__2[[#This Row],[Month]]&lt;7,"QTR 2",IF(Table1__2[[#This Row],[Month]]&lt;10,"QTR 3","QTR 4" )))</f>
        <v>QTR 1</v>
      </c>
    </row>
    <row r="21751" spans="1:10">
      <c r="A21751">
        <v>21620797000</v>
      </c>
      <c r="B21751">
        <v>7084.1276399999997</v>
      </c>
      <c r="C21751">
        <v>261399.86225999999</v>
      </c>
      <c r="D21751">
        <v>140146.8513108</v>
      </c>
      <c r="E21751" t="s">
        <v>8</v>
      </c>
      <c r="F21751" t="s">
        <v>6</v>
      </c>
      <c r="G21751" t="s">
        <v>8</v>
      </c>
      <c r="H21751">
        <v>4</v>
      </c>
      <c r="I21751">
        <v>2018</v>
      </c>
      <c r="J21751" t="str">
        <f>IF(Table1__2[[#This Row],[Month]]&lt;4,"QTR 1",IF(Table1__2[[#This Row],[Month]]&lt;7,"QTR 2",IF(Table1__2[[#This Row],[Month]]&lt;10,"QTR 3","QTR 4" )))</f>
        <v>QTR 2</v>
      </c>
    </row>
    <row r="21752" spans="1:10">
      <c r="A21752">
        <v>21620797000</v>
      </c>
      <c r="B21752">
        <v>3559.3602599999999</v>
      </c>
      <c r="C21752">
        <v>147875.91378</v>
      </c>
      <c r="D21752">
        <v>72967.453641599874</v>
      </c>
      <c r="E21752" t="s">
        <v>8</v>
      </c>
      <c r="F21752" t="s">
        <v>6</v>
      </c>
      <c r="G21752" t="s">
        <v>8</v>
      </c>
      <c r="H21752">
        <v>5</v>
      </c>
      <c r="I21752">
        <v>2018</v>
      </c>
      <c r="J21752" t="str">
        <f>IF(Table1__2[[#This Row],[Month]]&lt;4,"QTR 1",IF(Table1__2[[#This Row],[Month]]&lt;7,"QTR 2",IF(Table1__2[[#This Row],[Month]]&lt;10,"QTR 3","QTR 4" )))</f>
        <v>QTR 2</v>
      </c>
    </row>
    <row r="21753" spans="1:10">
      <c r="A21753">
        <v>21620797000</v>
      </c>
      <c r="B21753">
        <v>5018.4385199999997</v>
      </c>
      <c r="C21753">
        <v>254929.75824</v>
      </c>
      <c r="D21753">
        <v>104986.67278800001</v>
      </c>
      <c r="E21753" t="s">
        <v>8</v>
      </c>
      <c r="F21753" t="s">
        <v>6</v>
      </c>
      <c r="G21753" t="s">
        <v>8</v>
      </c>
      <c r="H21753">
        <v>8</v>
      </c>
      <c r="I21753">
        <v>2018</v>
      </c>
      <c r="J21753" t="str">
        <f>IF(Table1__2[[#This Row],[Month]]&lt;4,"QTR 1",IF(Table1__2[[#This Row],[Month]]&lt;7,"QTR 2",IF(Table1__2[[#This Row],[Month]]&lt;10,"QTR 3","QTR 4" )))</f>
        <v>QTR 3</v>
      </c>
    </row>
    <row r="21754" spans="1:10">
      <c r="A21754">
        <v>21620797000</v>
      </c>
      <c r="B21754">
        <v>7890.8830200000002</v>
      </c>
      <c r="C21754">
        <v>228228.99672</v>
      </c>
      <c r="D21754">
        <v>164714.14637519998</v>
      </c>
      <c r="E21754" t="s">
        <v>8</v>
      </c>
      <c r="F21754" t="s">
        <v>6</v>
      </c>
      <c r="G21754" t="s">
        <v>8</v>
      </c>
      <c r="H21754">
        <v>9</v>
      </c>
      <c r="I21754">
        <v>2018</v>
      </c>
      <c r="J21754" t="str">
        <f>IF(Table1__2[[#This Row],[Month]]&lt;4,"QTR 1",IF(Table1__2[[#This Row],[Month]]&lt;7,"QTR 2",IF(Table1__2[[#This Row],[Month]]&lt;10,"QTR 3","QTR 4" )))</f>
        <v>QTR 3</v>
      </c>
    </row>
    <row r="21755" spans="1:10">
      <c r="A21755">
        <v>21620797000</v>
      </c>
      <c r="B21755">
        <v>7485.6521400000001</v>
      </c>
      <c r="C21755">
        <v>190264.54638000001</v>
      </c>
      <c r="D21755">
        <v>157629.83341620001</v>
      </c>
      <c r="E21755" t="s">
        <v>8</v>
      </c>
      <c r="F21755" t="s">
        <v>6</v>
      </c>
      <c r="G21755" t="s">
        <v>8</v>
      </c>
      <c r="H21755">
        <v>10</v>
      </c>
      <c r="I21755">
        <v>2018</v>
      </c>
      <c r="J21755" t="str">
        <f>IF(Table1__2[[#This Row],[Month]]&lt;4,"QTR 1",IF(Table1__2[[#This Row],[Month]]&lt;7,"QTR 2",IF(Table1__2[[#This Row],[Month]]&lt;10,"QTR 3","QTR 4" )))</f>
        <v>QTR 4</v>
      </c>
    </row>
    <row r="21756" spans="1:10">
      <c r="A21756">
        <v>21620797000</v>
      </c>
      <c r="B21756">
        <v>7210.1445599999997</v>
      </c>
      <c r="C21756">
        <v>254633.24784</v>
      </c>
      <c r="D21756">
        <v>158736.42258360001</v>
      </c>
      <c r="E21756" t="s">
        <v>8</v>
      </c>
      <c r="F21756" t="s">
        <v>6</v>
      </c>
      <c r="G21756" t="s">
        <v>8</v>
      </c>
      <c r="H21756">
        <v>11</v>
      </c>
      <c r="I21756">
        <v>2018</v>
      </c>
      <c r="J21756" t="str">
        <f>IF(Table1__2[[#This Row],[Month]]&lt;4,"QTR 1",IF(Table1__2[[#This Row],[Month]]&lt;7,"QTR 2",IF(Table1__2[[#This Row],[Month]]&lt;10,"QTR 3","QTR 4" )))</f>
        <v>QTR 4</v>
      </c>
    </row>
    <row r="21757" spans="1:10">
      <c r="A21757">
        <v>21620797000</v>
      </c>
      <c r="B21757">
        <v>7084.1276399999997</v>
      </c>
      <c r="C21757">
        <v>181034.42472000001</v>
      </c>
      <c r="D21757">
        <v>159433.66678920001</v>
      </c>
      <c r="E21757" t="s">
        <v>8</v>
      </c>
      <c r="F21757" t="s">
        <v>6</v>
      </c>
      <c r="G21757" t="s">
        <v>8</v>
      </c>
      <c r="H21757">
        <v>12</v>
      </c>
      <c r="I21757">
        <v>2018</v>
      </c>
      <c r="J21757" t="str">
        <f>IF(Table1__2[[#This Row],[Month]]&lt;4,"QTR 1",IF(Table1__2[[#This Row],[Month]]&lt;7,"QTR 2",IF(Table1__2[[#This Row],[Month]]&lt;10,"QTR 3","QTR 4" )))</f>
        <v>QTR 4</v>
      </c>
    </row>
    <row r="21758" spans="1:10">
      <c r="A21758">
        <v>21620797000</v>
      </c>
      <c r="B21758">
        <v>3.7063800000000002</v>
      </c>
      <c r="C21758">
        <v>3706.38</v>
      </c>
      <c r="D21758">
        <v>62.267184</v>
      </c>
      <c r="E21758" t="s">
        <v>7</v>
      </c>
      <c r="F21758" t="s">
        <v>6</v>
      </c>
      <c r="G21758" t="s">
        <v>7</v>
      </c>
      <c r="H21758">
        <v>1</v>
      </c>
      <c r="I21758">
        <v>2017</v>
      </c>
      <c r="J21758" t="str">
        <f>IF(Table1__2[[#This Row],[Month]]&lt;4,"QTR 1",IF(Table1__2[[#This Row],[Month]]&lt;7,"QTR 2",IF(Table1__2[[#This Row],[Month]]&lt;10,"QTR 3","QTR 4" )))</f>
        <v>QTR 1</v>
      </c>
    </row>
    <row r="21759" spans="1:10">
      <c r="A21759">
        <v>21620797000</v>
      </c>
      <c r="B21759">
        <v>70.421220000000005</v>
      </c>
      <c r="C21759">
        <v>0</v>
      </c>
      <c r="D21759">
        <v>1183.0764960000001</v>
      </c>
      <c r="E21759" t="s">
        <v>7</v>
      </c>
      <c r="F21759" t="s">
        <v>6</v>
      </c>
      <c r="G21759" t="s">
        <v>7</v>
      </c>
      <c r="H21759">
        <v>2</v>
      </c>
      <c r="I21759">
        <v>2017</v>
      </c>
      <c r="J21759" t="str">
        <f>IF(Table1__2[[#This Row],[Month]]&lt;4,"QTR 1",IF(Table1__2[[#This Row],[Month]]&lt;7,"QTR 2",IF(Table1__2[[#This Row],[Month]]&lt;10,"QTR 3","QTR 4" )))</f>
        <v>QTR 1</v>
      </c>
    </row>
    <row r="21760" spans="1:10">
      <c r="A21760">
        <v>21620797000</v>
      </c>
      <c r="B21760">
        <v>19.76736</v>
      </c>
      <c r="C21760">
        <v>8648.2199999999993</v>
      </c>
      <c r="D21760">
        <v>342.46951200000001</v>
      </c>
      <c r="E21760" t="s">
        <v>7</v>
      </c>
      <c r="F21760" t="s">
        <v>6</v>
      </c>
      <c r="G21760" t="s">
        <v>7</v>
      </c>
      <c r="H21760">
        <v>3</v>
      </c>
      <c r="I21760">
        <v>2017</v>
      </c>
      <c r="J21760" t="str">
        <f>IF(Table1__2[[#This Row],[Month]]&lt;4,"QTR 1",IF(Table1__2[[#This Row],[Month]]&lt;7,"QTR 2",IF(Table1__2[[#This Row],[Month]]&lt;10,"QTR 3","QTR 4" )))</f>
        <v>QTR 1</v>
      </c>
    </row>
    <row r="21761" spans="1:10">
      <c r="A21761">
        <v>21620797000</v>
      </c>
      <c r="B21761">
        <v>6.1772999999999998</v>
      </c>
      <c r="C21761">
        <v>7412.76</v>
      </c>
      <c r="D21761">
        <v>143.06626800000001</v>
      </c>
      <c r="E21761" t="s">
        <v>7</v>
      </c>
      <c r="F21761" t="s">
        <v>6</v>
      </c>
      <c r="G21761" t="s">
        <v>7</v>
      </c>
      <c r="H21761">
        <v>8</v>
      </c>
      <c r="I21761">
        <v>2018</v>
      </c>
      <c r="J21761" t="str">
        <f>IF(Table1__2[[#This Row],[Month]]&lt;4,"QTR 1",IF(Table1__2[[#This Row],[Month]]&lt;7,"QTR 2",IF(Table1__2[[#This Row],[Month]]&lt;10,"QTR 3","QTR 4" )))</f>
        <v>QTR 3</v>
      </c>
    </row>
    <row r="21762" spans="1:10">
      <c r="A21762">
        <v>21620797000</v>
      </c>
      <c r="B21762">
        <v>2.47092</v>
      </c>
      <c r="C21762">
        <v>0</v>
      </c>
      <c r="D21762">
        <v>76.302009599999991</v>
      </c>
      <c r="E21762" t="s">
        <v>7</v>
      </c>
      <c r="F21762" t="s">
        <v>6</v>
      </c>
      <c r="G21762" t="s">
        <v>7</v>
      </c>
      <c r="H21762">
        <v>11</v>
      </c>
      <c r="I21762">
        <v>2018</v>
      </c>
      <c r="J21762" t="str">
        <f>IF(Table1__2[[#This Row],[Month]]&lt;4,"QTR 1",IF(Table1__2[[#This Row],[Month]]&lt;7,"QTR 2",IF(Table1__2[[#This Row],[Month]]&lt;10,"QTR 3","QTR 4" )))</f>
        <v>QTR 4</v>
      </c>
    </row>
    <row r="21763" spans="1:10">
      <c r="A21763">
        <v>21620797000</v>
      </c>
      <c r="B21763">
        <v>2026.1543999999999</v>
      </c>
      <c r="C21763">
        <v>111008.55192</v>
      </c>
      <c r="D21763">
        <v>33865.132287</v>
      </c>
      <c r="E21763" t="s">
        <v>46</v>
      </c>
      <c r="F21763" t="s">
        <v>45</v>
      </c>
      <c r="G21763" t="s">
        <v>8</v>
      </c>
      <c r="H21763">
        <v>1</v>
      </c>
      <c r="I21763">
        <v>2017</v>
      </c>
      <c r="J21763" t="str">
        <f>IF(Table1__2[[#This Row],[Month]]&lt;4,"QTR 1",IF(Table1__2[[#This Row],[Month]]&lt;7,"QTR 2",IF(Table1__2[[#This Row],[Month]]&lt;10,"QTR 3","QTR 4" )))</f>
        <v>QTR 1</v>
      </c>
    </row>
    <row r="21764" spans="1:10">
      <c r="A21764">
        <v>21620797000</v>
      </c>
      <c r="B21764">
        <v>3286.3236000000002</v>
      </c>
      <c r="C21764">
        <v>45358.678440000003</v>
      </c>
      <c r="D21764">
        <v>55553.002502400006</v>
      </c>
      <c r="E21764" t="s">
        <v>46</v>
      </c>
      <c r="F21764" t="s">
        <v>45</v>
      </c>
      <c r="G21764" t="s">
        <v>8</v>
      </c>
      <c r="H21764">
        <v>2</v>
      </c>
      <c r="I21764">
        <v>2017</v>
      </c>
      <c r="J21764" t="str">
        <f>IF(Table1__2[[#This Row],[Month]]&lt;4,"QTR 1",IF(Table1__2[[#This Row],[Month]]&lt;7,"QTR 2",IF(Table1__2[[#This Row],[Month]]&lt;10,"QTR 3","QTR 4" )))</f>
        <v>QTR 1</v>
      </c>
    </row>
    <row r="21765" spans="1:10">
      <c r="A21765">
        <v>21620797000</v>
      </c>
      <c r="B21765">
        <v>3743.4438</v>
      </c>
      <c r="C21765">
        <v>-325379.39382</v>
      </c>
      <c r="D21765">
        <v>62634.016783200001</v>
      </c>
      <c r="E21765" t="s">
        <v>46</v>
      </c>
      <c r="F21765" t="s">
        <v>45</v>
      </c>
      <c r="G21765" t="s">
        <v>8</v>
      </c>
      <c r="H21765">
        <v>3</v>
      </c>
      <c r="I21765">
        <v>2017</v>
      </c>
      <c r="J21765" t="str">
        <f>IF(Table1__2[[#This Row],[Month]]&lt;4,"QTR 1",IF(Table1__2[[#This Row],[Month]]&lt;7,"QTR 2",IF(Table1__2[[#This Row],[Month]]&lt;10,"QTR 3","QTR 4" )))</f>
        <v>QTR 1</v>
      </c>
    </row>
    <row r="21766" spans="1:10">
      <c r="A21766">
        <v>21620797000</v>
      </c>
      <c r="B21766">
        <v>3760.7402400000001</v>
      </c>
      <c r="C21766">
        <v>124470.12407999999</v>
      </c>
      <c r="D21766">
        <v>66599.991638399995</v>
      </c>
      <c r="E21766" t="s">
        <v>46</v>
      </c>
      <c r="F21766" t="s">
        <v>45</v>
      </c>
      <c r="G21766" t="s">
        <v>8</v>
      </c>
      <c r="H21766">
        <v>4</v>
      </c>
      <c r="I21766">
        <v>2017</v>
      </c>
      <c r="J21766" t="str">
        <f>IF(Table1__2[[#This Row],[Month]]&lt;4,"QTR 1",IF(Table1__2[[#This Row],[Month]]&lt;7,"QTR 2",IF(Table1__2[[#This Row],[Month]]&lt;10,"QTR 3","QTR 4" )))</f>
        <v>QTR 2</v>
      </c>
    </row>
    <row r="21767" spans="1:10">
      <c r="A21767">
        <v>21620797000</v>
      </c>
      <c r="B21767">
        <v>2430.1498200000001</v>
      </c>
      <c r="C21767">
        <v>61562.971799999999</v>
      </c>
      <c r="D21767">
        <v>42808.231879799998</v>
      </c>
      <c r="E21767" t="s">
        <v>46</v>
      </c>
      <c r="F21767" t="s">
        <v>45</v>
      </c>
      <c r="G21767" t="s">
        <v>8</v>
      </c>
      <c r="H21767">
        <v>5</v>
      </c>
      <c r="I21767">
        <v>2017</v>
      </c>
      <c r="J21767" t="str">
        <f>IF(Table1__2[[#This Row],[Month]]&lt;4,"QTR 1",IF(Table1__2[[#This Row],[Month]]&lt;7,"QTR 2",IF(Table1__2[[#This Row],[Month]]&lt;10,"QTR 3","QTR 4" )))</f>
        <v>QTR 2</v>
      </c>
    </row>
    <row r="21768" spans="1:10">
      <c r="A21768">
        <v>21620797000</v>
      </c>
      <c r="B21768">
        <v>3150.4230000000002</v>
      </c>
      <c r="C21768">
        <v>37619.756999999998</v>
      </c>
      <c r="D21768">
        <v>57500.507518799997</v>
      </c>
      <c r="E21768" t="s">
        <v>46</v>
      </c>
      <c r="F21768" t="s">
        <v>45</v>
      </c>
      <c r="G21768" t="s">
        <v>8</v>
      </c>
      <c r="H21768">
        <v>6</v>
      </c>
      <c r="I21768">
        <v>2017</v>
      </c>
      <c r="J21768" t="str">
        <f>IF(Table1__2[[#This Row],[Month]]&lt;4,"QTR 1",IF(Table1__2[[#This Row],[Month]]&lt;7,"QTR 2",IF(Table1__2[[#This Row],[Month]]&lt;10,"QTR 3","QTR 4" )))</f>
        <v>QTR 2</v>
      </c>
    </row>
    <row r="21769" spans="1:10">
      <c r="A21769">
        <v>21620797000</v>
      </c>
      <c r="B21769">
        <v>3398.7504600000002</v>
      </c>
      <c r="C21769">
        <v>111527.44512</v>
      </c>
      <c r="D21769">
        <v>61549.616477400006</v>
      </c>
      <c r="E21769" t="s">
        <v>46</v>
      </c>
      <c r="F21769" t="s">
        <v>45</v>
      </c>
      <c r="G21769" t="s">
        <v>8</v>
      </c>
      <c r="H21769">
        <v>7</v>
      </c>
      <c r="I21769">
        <v>2017</v>
      </c>
      <c r="J21769" t="str">
        <f>IF(Table1__2[[#This Row],[Month]]&lt;4,"QTR 1",IF(Table1__2[[#This Row],[Month]]&lt;7,"QTR 2",IF(Table1__2[[#This Row],[Month]]&lt;10,"QTR 3","QTR 4" )))</f>
        <v>QTR 3</v>
      </c>
    </row>
    <row r="21770" spans="1:10">
      <c r="A21770">
        <v>21620797000</v>
      </c>
      <c r="B21770">
        <v>3034.2897600000001</v>
      </c>
      <c r="C21770">
        <v>102413.4567</v>
      </c>
      <c r="D21770">
        <v>56418.504005399998</v>
      </c>
      <c r="E21770" t="s">
        <v>46</v>
      </c>
      <c r="F21770" t="s">
        <v>45</v>
      </c>
      <c r="G21770" t="s">
        <v>8</v>
      </c>
      <c r="H21770">
        <v>8</v>
      </c>
      <c r="I21770">
        <v>2017</v>
      </c>
      <c r="J21770" t="str">
        <f>IF(Table1__2[[#This Row],[Month]]&lt;4,"QTR 1",IF(Table1__2[[#This Row],[Month]]&lt;7,"QTR 2",IF(Table1__2[[#This Row],[Month]]&lt;10,"QTR 3","QTR 4" )))</f>
        <v>QTR 3</v>
      </c>
    </row>
    <row r="21771" spans="1:10">
      <c r="A21771">
        <v>21620797000</v>
      </c>
      <c r="B21771">
        <v>2496.8646600000002</v>
      </c>
      <c r="C21771">
        <v>71426.884439999994</v>
      </c>
      <c r="D21771">
        <v>46479.055340999999</v>
      </c>
      <c r="E21771" t="s">
        <v>46</v>
      </c>
      <c r="F21771" t="s">
        <v>45</v>
      </c>
      <c r="G21771" t="s">
        <v>8</v>
      </c>
      <c r="H21771">
        <v>9</v>
      </c>
      <c r="I21771">
        <v>2017</v>
      </c>
      <c r="J21771" t="str">
        <f>IF(Table1__2[[#This Row],[Month]]&lt;4,"QTR 1",IF(Table1__2[[#This Row],[Month]]&lt;7,"QTR 2",IF(Table1__2[[#This Row],[Month]]&lt;10,"QTR 3","QTR 4" )))</f>
        <v>QTR 3</v>
      </c>
    </row>
    <row r="21772" spans="1:10">
      <c r="A21772">
        <v>21620797000</v>
      </c>
      <c r="B21772">
        <v>2537.6348400000002</v>
      </c>
      <c r="C21772">
        <v>-91457.397419999994</v>
      </c>
      <c r="D21772">
        <v>49806.915106200002</v>
      </c>
      <c r="E21772" t="s">
        <v>46</v>
      </c>
      <c r="F21772" t="s">
        <v>45</v>
      </c>
      <c r="G21772" t="s">
        <v>8</v>
      </c>
      <c r="H21772">
        <v>10</v>
      </c>
      <c r="I21772">
        <v>2017</v>
      </c>
      <c r="J21772" t="str">
        <f>IF(Table1__2[[#This Row],[Month]]&lt;4,"QTR 1",IF(Table1__2[[#This Row],[Month]]&lt;7,"QTR 2",IF(Table1__2[[#This Row],[Month]]&lt;10,"QTR 3","QTR 4" )))</f>
        <v>QTR 4</v>
      </c>
    </row>
    <row r="21773" spans="1:10">
      <c r="A21773">
        <v>21620797000</v>
      </c>
      <c r="B21773">
        <v>2179.3514399999999</v>
      </c>
      <c r="C21773">
        <v>53300.215320000003</v>
      </c>
      <c r="D21773">
        <v>42814.619208000004</v>
      </c>
      <c r="E21773" t="s">
        <v>46</v>
      </c>
      <c r="F21773" t="s">
        <v>45</v>
      </c>
      <c r="G21773" t="s">
        <v>8</v>
      </c>
      <c r="H21773">
        <v>11</v>
      </c>
      <c r="I21773">
        <v>2017</v>
      </c>
      <c r="J21773" t="str">
        <f>IF(Table1__2[[#This Row],[Month]]&lt;4,"QTR 1",IF(Table1__2[[#This Row],[Month]]&lt;7,"QTR 2",IF(Table1__2[[#This Row],[Month]]&lt;10,"QTR 3","QTR 4" )))</f>
        <v>QTR 4</v>
      </c>
    </row>
    <row r="21774" spans="1:10">
      <c r="A21774">
        <v>21620797000</v>
      </c>
      <c r="B21774">
        <v>1298.4684600000001</v>
      </c>
      <c r="C21774">
        <v>-25895.241600000001</v>
      </c>
      <c r="D21774">
        <v>25569.154287600002</v>
      </c>
      <c r="E21774" t="s">
        <v>46</v>
      </c>
      <c r="F21774" t="s">
        <v>45</v>
      </c>
      <c r="G21774" t="s">
        <v>8</v>
      </c>
      <c r="H21774">
        <v>12</v>
      </c>
      <c r="I21774">
        <v>2017</v>
      </c>
      <c r="J21774" t="str">
        <f>IF(Table1__2[[#This Row],[Month]]&lt;4,"QTR 1",IF(Table1__2[[#This Row],[Month]]&lt;7,"QTR 2",IF(Table1__2[[#This Row],[Month]]&lt;10,"QTR 3","QTR 4" )))</f>
        <v>QTR 4</v>
      </c>
    </row>
    <row r="21775" spans="1:10">
      <c r="A21775">
        <v>21620797000</v>
      </c>
      <c r="B21775">
        <v>1661.6937</v>
      </c>
      <c r="C21775">
        <v>-14716.79952</v>
      </c>
      <c r="D21775">
        <v>32780.979073199996</v>
      </c>
      <c r="E21775" t="s">
        <v>46</v>
      </c>
      <c r="F21775" t="s">
        <v>45</v>
      </c>
      <c r="G21775" t="s">
        <v>8</v>
      </c>
      <c r="H21775">
        <v>1</v>
      </c>
      <c r="I21775">
        <v>2018</v>
      </c>
      <c r="J21775" t="str">
        <f>IF(Table1__2[[#This Row],[Month]]&lt;4,"QTR 1",IF(Table1__2[[#This Row],[Month]]&lt;7,"QTR 2",IF(Table1__2[[#This Row],[Month]]&lt;10,"QTR 3","QTR 4" )))</f>
        <v>QTR 1</v>
      </c>
    </row>
    <row r="21776" spans="1:10">
      <c r="A21776">
        <v>21620797000</v>
      </c>
      <c r="B21776">
        <v>1289.82024</v>
      </c>
      <c r="C21776">
        <v>22995.616979999999</v>
      </c>
      <c r="D21776">
        <v>25588.279208399999</v>
      </c>
      <c r="E21776" t="s">
        <v>46</v>
      </c>
      <c r="F21776" t="s">
        <v>45</v>
      </c>
      <c r="G21776" t="s">
        <v>8</v>
      </c>
      <c r="H21776">
        <v>2</v>
      </c>
      <c r="I21776">
        <v>2018</v>
      </c>
      <c r="J21776" t="str">
        <f>IF(Table1__2[[#This Row],[Month]]&lt;4,"QTR 1",IF(Table1__2[[#This Row],[Month]]&lt;7,"QTR 2",IF(Table1__2[[#This Row],[Month]]&lt;10,"QTR 3","QTR 4" )))</f>
        <v>QTR 1</v>
      </c>
    </row>
    <row r="21777" spans="1:10">
      <c r="A21777">
        <v>21620797000</v>
      </c>
      <c r="B21777">
        <v>1845.7772399999999</v>
      </c>
      <c r="C21777">
        <v>87696.657179999995</v>
      </c>
      <c r="D21777">
        <v>35824.596556199998</v>
      </c>
      <c r="E21777" t="s">
        <v>46</v>
      </c>
      <c r="F21777" t="s">
        <v>45</v>
      </c>
      <c r="G21777" t="s">
        <v>8</v>
      </c>
      <c r="H21777">
        <v>3</v>
      </c>
      <c r="I21777">
        <v>2018</v>
      </c>
      <c r="J21777" t="str">
        <f>IF(Table1__2[[#This Row],[Month]]&lt;4,"QTR 1",IF(Table1__2[[#This Row],[Month]]&lt;7,"QTR 2",IF(Table1__2[[#This Row],[Month]]&lt;10,"QTR 3","QTR 4" )))</f>
        <v>QTR 1</v>
      </c>
    </row>
    <row r="21778" spans="1:10">
      <c r="A21778">
        <v>21620797000</v>
      </c>
      <c r="B21778">
        <v>1569.0342000000001</v>
      </c>
      <c r="C21778">
        <v>-8842.1872199999998</v>
      </c>
      <c r="D21778">
        <v>31266.848715600001</v>
      </c>
      <c r="E21778" t="s">
        <v>46</v>
      </c>
      <c r="F21778" t="s">
        <v>45</v>
      </c>
      <c r="G21778" t="s">
        <v>8</v>
      </c>
      <c r="H21778">
        <v>4</v>
      </c>
      <c r="I21778">
        <v>2018</v>
      </c>
      <c r="J21778" t="str">
        <f>IF(Table1__2[[#This Row],[Month]]&lt;4,"QTR 1",IF(Table1__2[[#This Row],[Month]]&lt;7,"QTR 2",IF(Table1__2[[#This Row],[Month]]&lt;10,"QTR 3","QTR 4" )))</f>
        <v>QTR 2</v>
      </c>
    </row>
    <row r="21779" spans="1:10">
      <c r="A21779">
        <v>21620797000</v>
      </c>
      <c r="B21779">
        <v>564.60522000000003</v>
      </c>
      <c r="C21779">
        <v>44392.548719999999</v>
      </c>
      <c r="D21779">
        <v>11409.732546599998</v>
      </c>
      <c r="E21779" t="s">
        <v>46</v>
      </c>
      <c r="F21779" t="s">
        <v>45</v>
      </c>
      <c r="G21779" t="s">
        <v>8</v>
      </c>
      <c r="H21779">
        <v>5</v>
      </c>
      <c r="I21779">
        <v>2018</v>
      </c>
      <c r="J21779" t="str">
        <f>IF(Table1__2[[#This Row],[Month]]&lt;4,"QTR 1",IF(Table1__2[[#This Row],[Month]]&lt;7,"QTR 2",IF(Table1__2[[#This Row],[Month]]&lt;10,"QTR 3","QTR 4" )))</f>
        <v>QTR 2</v>
      </c>
    </row>
    <row r="21780" spans="1:10">
      <c r="A21780">
        <v>21620797000</v>
      </c>
      <c r="B21780">
        <v>740.04053999999996</v>
      </c>
      <c r="C21780">
        <v>9955.3366800000003</v>
      </c>
      <c r="D21780">
        <v>15285.259375200001</v>
      </c>
      <c r="E21780" t="s">
        <v>46</v>
      </c>
      <c r="F21780" t="s">
        <v>45</v>
      </c>
      <c r="G21780" t="s">
        <v>8</v>
      </c>
      <c r="H21780">
        <v>8</v>
      </c>
      <c r="I21780">
        <v>2018</v>
      </c>
      <c r="J21780" t="str">
        <f>IF(Table1__2[[#This Row],[Month]]&lt;4,"QTR 1",IF(Table1__2[[#This Row],[Month]]&lt;7,"QTR 2",IF(Table1__2[[#This Row],[Month]]&lt;10,"QTR 3","QTR 4" )))</f>
        <v>QTR 3</v>
      </c>
    </row>
    <row r="21781" spans="1:10">
      <c r="A21781">
        <v>21620797000</v>
      </c>
      <c r="B21781">
        <v>693.09306000000004</v>
      </c>
      <c r="C21781">
        <v>28783.747080000001</v>
      </c>
      <c r="D21781">
        <v>14421.203360399999</v>
      </c>
      <c r="E21781" t="s">
        <v>46</v>
      </c>
      <c r="F21781" t="s">
        <v>45</v>
      </c>
      <c r="G21781" t="s">
        <v>8</v>
      </c>
      <c r="H21781">
        <v>9</v>
      </c>
      <c r="I21781">
        <v>2018</v>
      </c>
      <c r="J21781" t="str">
        <f>IF(Table1__2[[#This Row],[Month]]&lt;4,"QTR 1",IF(Table1__2[[#This Row],[Month]]&lt;7,"QTR 2",IF(Table1__2[[#This Row],[Month]]&lt;10,"QTR 3","QTR 4" )))</f>
        <v>QTR 3</v>
      </c>
    </row>
    <row r="21782" spans="1:10">
      <c r="A21782">
        <v>21620797000</v>
      </c>
      <c r="B21782">
        <v>621.43637999999999</v>
      </c>
      <c r="C21782">
        <v>62749.013400000003</v>
      </c>
      <c r="D21782">
        <v>12692.263572599999</v>
      </c>
      <c r="E21782" t="s">
        <v>46</v>
      </c>
      <c r="F21782" t="s">
        <v>45</v>
      </c>
      <c r="G21782" t="s">
        <v>8</v>
      </c>
      <c r="H21782">
        <v>10</v>
      </c>
      <c r="I21782">
        <v>2018</v>
      </c>
      <c r="J21782" t="str">
        <f>IF(Table1__2[[#This Row],[Month]]&lt;4,"QTR 1",IF(Table1__2[[#This Row],[Month]]&lt;7,"QTR 2",IF(Table1__2[[#This Row],[Month]]&lt;10,"QTR 3","QTR 4" )))</f>
        <v>QTR 4</v>
      </c>
    </row>
    <row r="21783" spans="1:10">
      <c r="A21783">
        <v>21620797000</v>
      </c>
      <c r="B21783">
        <v>610.31723999999997</v>
      </c>
      <c r="C21783">
        <v>20287.488659999999</v>
      </c>
      <c r="D21783">
        <v>13191.2905758</v>
      </c>
      <c r="E21783" t="s">
        <v>46</v>
      </c>
      <c r="F21783" t="s">
        <v>45</v>
      </c>
      <c r="G21783" t="s">
        <v>8</v>
      </c>
      <c r="H21783">
        <v>11</v>
      </c>
      <c r="I21783">
        <v>2018</v>
      </c>
      <c r="J21783" t="str">
        <f>IF(Table1__2[[#This Row],[Month]]&lt;4,"QTR 1",IF(Table1__2[[#This Row],[Month]]&lt;7,"QTR 2",IF(Table1__2[[#This Row],[Month]]&lt;10,"QTR 3","QTR 4" )))</f>
        <v>QTR 4</v>
      </c>
    </row>
    <row r="21784" spans="1:10">
      <c r="A21784">
        <v>21620797000</v>
      </c>
      <c r="B21784">
        <v>610.31723999999997</v>
      </c>
      <c r="C21784">
        <v>37291.124640000002</v>
      </c>
      <c r="D21784">
        <v>13544.755681799999</v>
      </c>
      <c r="E21784" t="s">
        <v>46</v>
      </c>
      <c r="F21784" t="s">
        <v>45</v>
      </c>
      <c r="G21784" t="s">
        <v>8</v>
      </c>
      <c r="H21784">
        <v>12</v>
      </c>
      <c r="I21784">
        <v>2018</v>
      </c>
      <c r="J21784" t="str">
        <f>IF(Table1__2[[#This Row],[Month]]&lt;4,"QTR 1",IF(Table1__2[[#This Row],[Month]]&lt;7,"QTR 2",IF(Table1__2[[#This Row],[Month]]&lt;10,"QTR 3","QTR 4" )))</f>
        <v>QTR 4</v>
      </c>
    </row>
    <row r="21785" spans="1:10">
      <c r="A21785">
        <v>21620797000</v>
      </c>
      <c r="B21785">
        <v>253.26929999999999</v>
      </c>
      <c r="C21785">
        <v>56336.976000000002</v>
      </c>
      <c r="D21785">
        <v>4595.9112000000005</v>
      </c>
      <c r="E21785" t="s">
        <v>7</v>
      </c>
      <c r="F21785" t="s">
        <v>6</v>
      </c>
      <c r="G21785" t="s">
        <v>7</v>
      </c>
      <c r="H21785">
        <v>1</v>
      </c>
      <c r="I21785">
        <v>2017</v>
      </c>
      <c r="J21785" t="str">
        <f>IF(Table1__2[[#This Row],[Month]]&lt;4,"QTR 1",IF(Table1__2[[#This Row],[Month]]&lt;7,"QTR 2",IF(Table1__2[[#This Row],[Month]]&lt;10,"QTR 3","QTR 4" )))</f>
        <v>QTR 1</v>
      </c>
    </row>
    <row r="21786" spans="1:10">
      <c r="A21786">
        <v>21620797000</v>
      </c>
      <c r="B21786">
        <v>413.87909999999999</v>
      </c>
      <c r="C21786">
        <v>15443.25</v>
      </c>
      <c r="D21786">
        <v>7221.2637000000004</v>
      </c>
      <c r="E21786" t="s">
        <v>7</v>
      </c>
      <c r="F21786" t="s">
        <v>6</v>
      </c>
      <c r="G21786" t="s">
        <v>7</v>
      </c>
      <c r="H21786">
        <v>2</v>
      </c>
      <c r="I21786">
        <v>2017</v>
      </c>
      <c r="J21786" t="str">
        <f>IF(Table1__2[[#This Row],[Month]]&lt;4,"QTR 1",IF(Table1__2[[#This Row],[Month]]&lt;7,"QTR 2",IF(Table1__2[[#This Row],[Month]]&lt;10,"QTR 3","QTR 4" )))</f>
        <v>QTR 1</v>
      </c>
    </row>
    <row r="21787" spans="1:10">
      <c r="A21787">
        <v>21620797000</v>
      </c>
      <c r="B21787">
        <v>206.32182</v>
      </c>
      <c r="C21787">
        <v>59919.81</v>
      </c>
      <c r="D21787">
        <v>3718.7346000000002</v>
      </c>
      <c r="E21787" t="s">
        <v>7</v>
      </c>
      <c r="F21787" t="s">
        <v>6</v>
      </c>
      <c r="G21787" t="s">
        <v>7</v>
      </c>
      <c r="H21787">
        <v>3</v>
      </c>
      <c r="I21787">
        <v>2017</v>
      </c>
      <c r="J21787" t="str">
        <f>IF(Table1__2[[#This Row],[Month]]&lt;4,"QTR 1",IF(Table1__2[[#This Row],[Month]]&lt;7,"QTR 2",IF(Table1__2[[#This Row],[Month]]&lt;10,"QTR 3","QTR 4" )))</f>
        <v>QTR 1</v>
      </c>
    </row>
    <row r="21788" spans="1:10">
      <c r="A21788">
        <v>21620797000</v>
      </c>
      <c r="B21788">
        <v>333.57420000000002</v>
      </c>
      <c r="C21788">
        <v>7412.76</v>
      </c>
      <c r="D21788">
        <v>6177.3</v>
      </c>
      <c r="E21788" t="s">
        <v>7</v>
      </c>
      <c r="F21788" t="s">
        <v>6</v>
      </c>
      <c r="G21788" t="s">
        <v>7</v>
      </c>
      <c r="H21788">
        <v>4</v>
      </c>
      <c r="I21788">
        <v>2017</v>
      </c>
      <c r="J21788" t="str">
        <f>IF(Table1__2[[#This Row],[Month]]&lt;4,"QTR 1",IF(Table1__2[[#This Row],[Month]]&lt;7,"QTR 2",IF(Table1__2[[#This Row],[Month]]&lt;10,"QTR 3","QTR 4" )))</f>
        <v>QTR 2</v>
      </c>
    </row>
    <row r="21789" spans="1:10">
      <c r="A21789">
        <v>21620797000</v>
      </c>
      <c r="B21789">
        <v>130.95876000000001</v>
      </c>
      <c r="C21789">
        <v>82405.182000000001</v>
      </c>
      <c r="D21789">
        <v>2495.6291999999999</v>
      </c>
      <c r="E21789" t="s">
        <v>7</v>
      </c>
      <c r="F21789" t="s">
        <v>6</v>
      </c>
      <c r="G21789" t="s">
        <v>7</v>
      </c>
      <c r="H21789">
        <v>5</v>
      </c>
      <c r="I21789">
        <v>2017</v>
      </c>
      <c r="J21789" t="str">
        <f>IF(Table1__2[[#This Row],[Month]]&lt;4,"QTR 1",IF(Table1__2[[#This Row],[Month]]&lt;7,"QTR 2",IF(Table1__2[[#This Row],[Month]]&lt;10,"QTR 3","QTR 4" )))</f>
        <v>QTR 2</v>
      </c>
    </row>
    <row r="21790" spans="1:10">
      <c r="A21790">
        <v>21620797000</v>
      </c>
      <c r="B21790">
        <v>462.06204000000002</v>
      </c>
      <c r="C21790">
        <v>-4324.1099999999997</v>
      </c>
      <c r="D21790">
        <v>8580.2697000000007</v>
      </c>
      <c r="E21790" t="s">
        <v>7</v>
      </c>
      <c r="F21790" t="s">
        <v>6</v>
      </c>
      <c r="G21790" t="s">
        <v>7</v>
      </c>
      <c r="H21790">
        <v>6</v>
      </c>
      <c r="I21790">
        <v>2017</v>
      </c>
      <c r="J21790" t="str">
        <f>IF(Table1__2[[#This Row],[Month]]&lt;4,"QTR 1",IF(Table1__2[[#This Row],[Month]]&lt;7,"QTR 2",IF(Table1__2[[#This Row],[Month]]&lt;10,"QTR 3","QTR 4" )))</f>
        <v>QTR 2</v>
      </c>
    </row>
    <row r="21791" spans="1:10">
      <c r="A21791">
        <v>21620797000</v>
      </c>
      <c r="B21791">
        <v>549.77970000000005</v>
      </c>
      <c r="C21791">
        <v>-81416.813999999998</v>
      </c>
      <c r="D21791">
        <v>10470.523499999999</v>
      </c>
      <c r="E21791" t="s">
        <v>7</v>
      </c>
      <c r="F21791" t="s">
        <v>6</v>
      </c>
      <c r="G21791" t="s">
        <v>7</v>
      </c>
      <c r="H21791">
        <v>7</v>
      </c>
      <c r="I21791">
        <v>2017</v>
      </c>
      <c r="J21791" t="str">
        <f>IF(Table1__2[[#This Row],[Month]]&lt;4,"QTR 1",IF(Table1__2[[#This Row],[Month]]&lt;7,"QTR 2",IF(Table1__2[[#This Row],[Month]]&lt;10,"QTR 3","QTR 4" )))</f>
        <v>QTR 3</v>
      </c>
    </row>
    <row r="21792" spans="1:10">
      <c r="A21792">
        <v>21620797000</v>
      </c>
      <c r="B21792">
        <v>223.61825999999999</v>
      </c>
      <c r="C21792">
        <v>62390.73</v>
      </c>
      <c r="D21792">
        <v>4466.1878999999999</v>
      </c>
      <c r="E21792" t="s">
        <v>7</v>
      </c>
      <c r="F21792" t="s">
        <v>6</v>
      </c>
      <c r="G21792" t="s">
        <v>7</v>
      </c>
      <c r="H21792">
        <v>8</v>
      </c>
      <c r="I21792">
        <v>2017</v>
      </c>
      <c r="J21792" t="str">
        <f>IF(Table1__2[[#This Row],[Month]]&lt;4,"QTR 1",IF(Table1__2[[#This Row],[Month]]&lt;7,"QTR 2",IF(Table1__2[[#This Row],[Month]]&lt;10,"QTR 3","QTR 4" )))</f>
        <v>QTR 3</v>
      </c>
    </row>
    <row r="21793" spans="1:10">
      <c r="A21793">
        <v>21620797000</v>
      </c>
      <c r="B21793">
        <v>254.50476</v>
      </c>
      <c r="C21793">
        <v>99454.53</v>
      </c>
      <c r="D21793">
        <v>4948.0173000000004</v>
      </c>
      <c r="E21793" t="s">
        <v>7</v>
      </c>
      <c r="F21793" t="s">
        <v>6</v>
      </c>
      <c r="G21793" t="s">
        <v>7</v>
      </c>
      <c r="H21793">
        <v>9</v>
      </c>
      <c r="I21793">
        <v>2017</v>
      </c>
      <c r="J21793" t="str">
        <f>IF(Table1__2[[#This Row],[Month]]&lt;4,"QTR 1",IF(Table1__2[[#This Row],[Month]]&lt;7,"QTR 2",IF(Table1__2[[#This Row],[Month]]&lt;10,"QTR 3","QTR 4" )))</f>
        <v>QTR 3</v>
      </c>
    </row>
    <row r="21794" spans="1:10">
      <c r="A21794">
        <v>21620797000</v>
      </c>
      <c r="B21794">
        <v>263.15298000000001</v>
      </c>
      <c r="C21794">
        <v>27180.12</v>
      </c>
      <c r="D21794">
        <v>5436.0240000000003</v>
      </c>
      <c r="E21794" t="s">
        <v>7</v>
      </c>
      <c r="F21794" t="s">
        <v>6</v>
      </c>
      <c r="G21794" t="s">
        <v>7</v>
      </c>
      <c r="H21794">
        <v>10</v>
      </c>
      <c r="I21794">
        <v>2017</v>
      </c>
      <c r="J21794" t="str">
        <f>IF(Table1__2[[#This Row],[Month]]&lt;4,"QTR 1",IF(Table1__2[[#This Row],[Month]]&lt;7,"QTR 2",IF(Table1__2[[#This Row],[Month]]&lt;10,"QTR 3","QTR 4" )))</f>
        <v>QTR 4</v>
      </c>
    </row>
    <row r="21795" spans="1:10">
      <c r="A21795">
        <v>21620797000</v>
      </c>
      <c r="B21795">
        <v>35.828339999999997</v>
      </c>
      <c r="C21795">
        <v>21002.82</v>
      </c>
      <c r="D21795">
        <v>741.27599999999995</v>
      </c>
      <c r="E21795" t="s">
        <v>7</v>
      </c>
      <c r="F21795" t="s">
        <v>6</v>
      </c>
      <c r="G21795" t="s">
        <v>7</v>
      </c>
      <c r="H21795">
        <v>11</v>
      </c>
      <c r="I21795">
        <v>2017</v>
      </c>
      <c r="J21795" t="str">
        <f>IF(Table1__2[[#This Row],[Month]]&lt;4,"QTR 1",IF(Table1__2[[#This Row],[Month]]&lt;7,"QTR 2",IF(Table1__2[[#This Row],[Month]]&lt;10,"QTR 3","QTR 4" )))</f>
        <v>QTR 4</v>
      </c>
    </row>
    <row r="21796" spans="1:10">
      <c r="A21796">
        <v>21620797000</v>
      </c>
      <c r="B21796">
        <v>92.659499999999994</v>
      </c>
      <c r="C21796">
        <v>4941.84</v>
      </c>
      <c r="D21796">
        <v>1896.4311</v>
      </c>
      <c r="E21796" t="s">
        <v>7</v>
      </c>
      <c r="F21796" t="s">
        <v>6</v>
      </c>
      <c r="G21796" t="s">
        <v>7</v>
      </c>
      <c r="H21796">
        <v>12</v>
      </c>
      <c r="I21796">
        <v>2017</v>
      </c>
      <c r="J21796" t="str">
        <f>IF(Table1__2[[#This Row],[Month]]&lt;4,"QTR 1",IF(Table1__2[[#This Row],[Month]]&lt;7,"QTR 2",IF(Table1__2[[#This Row],[Month]]&lt;10,"QTR 3","QTR 4" )))</f>
        <v>QTR 4</v>
      </c>
    </row>
    <row r="21797" spans="1:10">
      <c r="A21797">
        <v>21620797000</v>
      </c>
      <c r="B21797">
        <v>333.57420000000002</v>
      </c>
      <c r="C21797">
        <v>-4324.1099999999997</v>
      </c>
      <c r="D21797">
        <v>6736.9633800000001</v>
      </c>
      <c r="E21797" t="s">
        <v>7</v>
      </c>
      <c r="F21797" t="s">
        <v>6</v>
      </c>
      <c r="G21797" t="s">
        <v>7</v>
      </c>
      <c r="H21797">
        <v>1</v>
      </c>
      <c r="I21797">
        <v>2018</v>
      </c>
      <c r="J21797" t="str">
        <f>IF(Table1__2[[#This Row],[Month]]&lt;4,"QTR 1",IF(Table1__2[[#This Row],[Month]]&lt;7,"QTR 2",IF(Table1__2[[#This Row],[Month]]&lt;10,"QTR 3","QTR 4" )))</f>
        <v>QTR 1</v>
      </c>
    </row>
    <row r="21798" spans="1:10">
      <c r="A21798">
        <v>21620797000</v>
      </c>
      <c r="B21798">
        <v>156.90342000000001</v>
      </c>
      <c r="C21798">
        <v>63008.46</v>
      </c>
      <c r="D21798">
        <v>3266.5562399999999</v>
      </c>
      <c r="E21798" t="s">
        <v>7</v>
      </c>
      <c r="F21798" t="s">
        <v>6</v>
      </c>
      <c r="G21798" t="s">
        <v>7</v>
      </c>
      <c r="H21798">
        <v>2</v>
      </c>
      <c r="I21798">
        <v>2018</v>
      </c>
      <c r="J21798" t="str">
        <f>IF(Table1__2[[#This Row],[Month]]&lt;4,"QTR 1",IF(Table1__2[[#This Row],[Month]]&lt;7,"QTR 2",IF(Table1__2[[#This Row],[Month]]&lt;10,"QTR 3","QTR 4" )))</f>
        <v>QTR 1</v>
      </c>
    </row>
    <row r="21799" spans="1:10">
      <c r="A21799">
        <v>21620797000</v>
      </c>
      <c r="B21799">
        <v>315.04230000000001</v>
      </c>
      <c r="C21799">
        <v>35828.339999999997</v>
      </c>
      <c r="D21799">
        <v>6467.6331</v>
      </c>
      <c r="E21799" t="s">
        <v>7</v>
      </c>
      <c r="F21799" t="s">
        <v>6</v>
      </c>
      <c r="G21799" t="s">
        <v>7</v>
      </c>
      <c r="H21799">
        <v>3</v>
      </c>
      <c r="I21799">
        <v>2018</v>
      </c>
      <c r="J21799" t="str">
        <f>IF(Table1__2[[#This Row],[Month]]&lt;4,"QTR 1",IF(Table1__2[[#This Row],[Month]]&lt;7,"QTR 2",IF(Table1__2[[#This Row],[Month]]&lt;10,"QTR 3","QTR 4" )))</f>
        <v>QTR 1</v>
      </c>
    </row>
    <row r="21800" spans="1:10">
      <c r="A21800">
        <v>21620797000</v>
      </c>
      <c r="B21800">
        <v>114.89778</v>
      </c>
      <c r="C21800">
        <v>40152.449999999997</v>
      </c>
      <c r="D21800">
        <v>2359.7285999999999</v>
      </c>
      <c r="E21800" t="s">
        <v>7</v>
      </c>
      <c r="F21800" t="s">
        <v>6</v>
      </c>
      <c r="G21800" t="s">
        <v>7</v>
      </c>
      <c r="H21800">
        <v>4</v>
      </c>
      <c r="I21800">
        <v>2018</v>
      </c>
      <c r="J21800" t="str">
        <f>IF(Table1__2[[#This Row],[Month]]&lt;4,"QTR 1",IF(Table1__2[[#This Row],[Month]]&lt;7,"QTR 2",IF(Table1__2[[#This Row],[Month]]&lt;10,"QTR 3","QTR 4" )))</f>
        <v>QTR 2</v>
      </c>
    </row>
    <row r="21801" spans="1:10">
      <c r="A21801">
        <v>21620797000</v>
      </c>
      <c r="B21801">
        <v>161.84526</v>
      </c>
      <c r="C21801">
        <v>1235.46</v>
      </c>
      <c r="D21801">
        <v>3298.6781999999998</v>
      </c>
      <c r="E21801" t="s">
        <v>7</v>
      </c>
      <c r="F21801" t="s">
        <v>6</v>
      </c>
      <c r="G21801" t="s">
        <v>7</v>
      </c>
      <c r="H21801">
        <v>5</v>
      </c>
      <c r="I21801">
        <v>2018</v>
      </c>
      <c r="J21801" t="str">
        <f>IF(Table1__2[[#This Row],[Month]]&lt;4,"QTR 1",IF(Table1__2[[#This Row],[Month]]&lt;7,"QTR 2",IF(Table1__2[[#This Row],[Month]]&lt;10,"QTR 3","QTR 4" )))</f>
        <v>QTR 2</v>
      </c>
    </row>
    <row r="21802" spans="1:10">
      <c r="A21802">
        <v>21620797000</v>
      </c>
      <c r="B21802">
        <v>76.598519999999994</v>
      </c>
      <c r="C21802">
        <v>21620.55</v>
      </c>
      <c r="D21802">
        <v>1816.1261999999999</v>
      </c>
      <c r="E21802" t="s">
        <v>7</v>
      </c>
      <c r="F21802" t="s">
        <v>6</v>
      </c>
      <c r="G21802" t="s">
        <v>7</v>
      </c>
      <c r="H21802">
        <v>8</v>
      </c>
      <c r="I21802">
        <v>2018</v>
      </c>
      <c r="J21802" t="str">
        <f>IF(Table1__2[[#This Row],[Month]]&lt;4,"QTR 1",IF(Table1__2[[#This Row],[Month]]&lt;7,"QTR 2",IF(Table1__2[[#This Row],[Month]]&lt;10,"QTR 3","QTR 4" )))</f>
        <v>QTR 3</v>
      </c>
    </row>
    <row r="21803" spans="1:10">
      <c r="A21803">
        <v>21620797000</v>
      </c>
      <c r="B21803">
        <v>321.21960000000001</v>
      </c>
      <c r="C21803">
        <v>-29342.174999999999</v>
      </c>
      <c r="D21803">
        <v>7064.3602799999999</v>
      </c>
      <c r="E21803" t="s">
        <v>7</v>
      </c>
      <c r="F21803" t="s">
        <v>6</v>
      </c>
      <c r="G21803" t="s">
        <v>7</v>
      </c>
      <c r="H21803">
        <v>9</v>
      </c>
      <c r="I21803">
        <v>2018</v>
      </c>
      <c r="J21803" t="str">
        <f>IF(Table1__2[[#This Row],[Month]]&lt;4,"QTR 1",IF(Table1__2[[#This Row],[Month]]&lt;7,"QTR 2",IF(Table1__2[[#This Row],[Month]]&lt;10,"QTR 3","QTR 4" )))</f>
        <v>QTR 3</v>
      </c>
    </row>
    <row r="21804" spans="1:10">
      <c r="A21804">
        <v>21620797000</v>
      </c>
      <c r="B21804">
        <v>100.07226</v>
      </c>
      <c r="C21804">
        <v>74745.33</v>
      </c>
      <c r="D21804">
        <v>2323.9002599999999</v>
      </c>
      <c r="E21804" t="s">
        <v>7</v>
      </c>
      <c r="F21804" t="s">
        <v>6</v>
      </c>
      <c r="G21804" t="s">
        <v>7</v>
      </c>
      <c r="H21804">
        <v>10</v>
      </c>
      <c r="I21804">
        <v>2018</v>
      </c>
      <c r="J21804" t="str">
        <f>IF(Table1__2[[#This Row],[Month]]&lt;4,"QTR 1",IF(Table1__2[[#This Row],[Month]]&lt;7,"QTR 2",IF(Table1__2[[#This Row],[Month]]&lt;10,"QTR 3","QTR 4" )))</f>
        <v>QTR 4</v>
      </c>
    </row>
    <row r="21805" spans="1:10">
      <c r="A21805">
        <v>21620797000</v>
      </c>
      <c r="B21805">
        <v>142.0779</v>
      </c>
      <c r="C21805">
        <v>26685.936000000002</v>
      </c>
      <c r="D21805">
        <v>3218.3733000000002</v>
      </c>
      <c r="E21805" t="s">
        <v>7</v>
      </c>
      <c r="F21805" t="s">
        <v>6</v>
      </c>
      <c r="G21805" t="s">
        <v>7</v>
      </c>
      <c r="H21805">
        <v>11</v>
      </c>
      <c r="I21805">
        <v>2018</v>
      </c>
      <c r="J21805" t="str">
        <f>IF(Table1__2[[#This Row],[Month]]&lt;4,"QTR 1",IF(Table1__2[[#This Row],[Month]]&lt;7,"QTR 2",IF(Table1__2[[#This Row],[Month]]&lt;10,"QTR 3","QTR 4" )))</f>
        <v>QTR 4</v>
      </c>
    </row>
    <row r="21806" spans="1:10">
      <c r="A21806">
        <v>21620797000</v>
      </c>
      <c r="B21806">
        <v>77.833979999999997</v>
      </c>
      <c r="C21806">
        <v>50653.86</v>
      </c>
      <c r="D21806">
        <v>1975.50054</v>
      </c>
      <c r="E21806" t="s">
        <v>7</v>
      </c>
      <c r="F21806" t="s">
        <v>6</v>
      </c>
      <c r="G21806" t="s">
        <v>7</v>
      </c>
      <c r="H21806">
        <v>12</v>
      </c>
      <c r="I21806">
        <v>2018</v>
      </c>
      <c r="J21806" t="str">
        <f>IF(Table1__2[[#This Row],[Month]]&lt;4,"QTR 1",IF(Table1__2[[#This Row],[Month]]&lt;7,"QTR 2",IF(Table1__2[[#This Row],[Month]]&lt;10,"QTR 3","QTR 4" )))</f>
        <v>QTR 4</v>
      </c>
    </row>
    <row r="21807" spans="1:10">
      <c r="A21807">
        <v>21620797000</v>
      </c>
      <c r="B21807">
        <v>156.90342000000001</v>
      </c>
      <c r="C21807">
        <v>86482.2</v>
      </c>
      <c r="D21807">
        <v>2756.4100967999998</v>
      </c>
      <c r="E21807" t="s">
        <v>7</v>
      </c>
      <c r="F21807" t="s">
        <v>6</v>
      </c>
      <c r="G21807" t="s">
        <v>7</v>
      </c>
      <c r="H21807">
        <v>1</v>
      </c>
      <c r="I21807">
        <v>2017</v>
      </c>
      <c r="J21807" t="str">
        <f>IF(Table1__2[[#This Row],[Month]]&lt;4,"QTR 1",IF(Table1__2[[#This Row],[Month]]&lt;7,"QTR 2",IF(Table1__2[[#This Row],[Month]]&lt;10,"QTR 3","QTR 4" )))</f>
        <v>QTR 1</v>
      </c>
    </row>
    <row r="21808" spans="1:10">
      <c r="A21808">
        <v>21620797000</v>
      </c>
      <c r="B21808">
        <v>276.74304000000001</v>
      </c>
      <c r="C21808">
        <v>99701.622000000003</v>
      </c>
      <c r="D21808">
        <v>4792.7199780000001</v>
      </c>
      <c r="E21808" t="s">
        <v>7</v>
      </c>
      <c r="F21808" t="s">
        <v>6</v>
      </c>
      <c r="G21808" t="s">
        <v>7</v>
      </c>
      <c r="H21808">
        <v>2</v>
      </c>
      <c r="I21808">
        <v>2017</v>
      </c>
      <c r="J21808" t="str">
        <f>IF(Table1__2[[#This Row],[Month]]&lt;4,"QTR 1",IF(Table1__2[[#This Row],[Month]]&lt;7,"QTR 2",IF(Table1__2[[#This Row],[Month]]&lt;10,"QTR 3","QTR 4" )))</f>
        <v>QTR 1</v>
      </c>
    </row>
    <row r="21809" spans="1:10">
      <c r="A21809">
        <v>21620797000</v>
      </c>
      <c r="B21809">
        <v>149.49065999999999</v>
      </c>
      <c r="C21809">
        <v>101307.72</v>
      </c>
      <c r="D21809">
        <v>2622.8815800000002</v>
      </c>
      <c r="E21809" t="s">
        <v>7</v>
      </c>
      <c r="F21809" t="s">
        <v>6</v>
      </c>
      <c r="G21809" t="s">
        <v>7</v>
      </c>
      <c r="H21809">
        <v>3</v>
      </c>
      <c r="I21809">
        <v>2017</v>
      </c>
      <c r="J21809" t="str">
        <f>IF(Table1__2[[#This Row],[Month]]&lt;4,"QTR 1",IF(Table1__2[[#This Row],[Month]]&lt;7,"QTR 2",IF(Table1__2[[#This Row],[Month]]&lt;10,"QTR 3","QTR 4" )))</f>
        <v>QTR 1</v>
      </c>
    </row>
    <row r="21810" spans="1:10">
      <c r="A21810">
        <v>21620797000</v>
      </c>
      <c r="B21810">
        <v>172.96440000000001</v>
      </c>
      <c r="C21810">
        <v>26562.39</v>
      </c>
      <c r="D21810">
        <v>3195.1466519999999</v>
      </c>
      <c r="E21810" t="s">
        <v>7</v>
      </c>
      <c r="F21810" t="s">
        <v>6</v>
      </c>
      <c r="G21810" t="s">
        <v>7</v>
      </c>
      <c r="H21810">
        <v>4</v>
      </c>
      <c r="I21810">
        <v>2017</v>
      </c>
      <c r="J21810" t="str">
        <f>IF(Table1__2[[#This Row],[Month]]&lt;4,"QTR 1",IF(Table1__2[[#This Row],[Month]]&lt;7,"QTR 2",IF(Table1__2[[#This Row],[Month]]&lt;10,"QTR 3","QTR 4" )))</f>
        <v>QTR 2</v>
      </c>
    </row>
    <row r="21811" spans="1:10">
      <c r="A21811">
        <v>21620797000</v>
      </c>
      <c r="B21811">
        <v>238.44378</v>
      </c>
      <c r="C21811">
        <v>29651.040000000001</v>
      </c>
      <c r="D21811">
        <v>4339.6767959999997</v>
      </c>
      <c r="E21811" t="s">
        <v>7</v>
      </c>
      <c r="F21811" t="s">
        <v>6</v>
      </c>
      <c r="G21811" t="s">
        <v>7</v>
      </c>
      <c r="H21811">
        <v>5</v>
      </c>
      <c r="I21811">
        <v>2017</v>
      </c>
      <c r="J21811" t="str">
        <f>IF(Table1__2[[#This Row],[Month]]&lt;4,"QTR 1",IF(Table1__2[[#This Row],[Month]]&lt;7,"QTR 2",IF(Table1__2[[#This Row],[Month]]&lt;10,"QTR 3","QTR 4" )))</f>
        <v>QTR 2</v>
      </c>
    </row>
    <row r="21812" spans="1:10">
      <c r="A21812">
        <v>21620797000</v>
      </c>
      <c r="B21812">
        <v>311.33591999999999</v>
      </c>
      <c r="C21812">
        <v>56831.16</v>
      </c>
      <c r="D21812">
        <v>5913.4057439999997</v>
      </c>
      <c r="E21812" t="s">
        <v>7</v>
      </c>
      <c r="F21812" t="s">
        <v>6</v>
      </c>
      <c r="G21812" t="s">
        <v>7</v>
      </c>
      <c r="H21812">
        <v>6</v>
      </c>
      <c r="I21812">
        <v>2017</v>
      </c>
      <c r="J21812" t="str">
        <f>IF(Table1__2[[#This Row],[Month]]&lt;4,"QTR 1",IF(Table1__2[[#This Row],[Month]]&lt;7,"QTR 2",IF(Table1__2[[#This Row],[Month]]&lt;10,"QTR 3","QTR 4" )))</f>
        <v>QTR 2</v>
      </c>
    </row>
    <row r="21813" spans="1:10">
      <c r="A21813">
        <v>21620797000</v>
      </c>
      <c r="B21813">
        <v>667.14840000000004</v>
      </c>
      <c r="C21813">
        <v>114774.234</v>
      </c>
      <c r="D21813">
        <v>12446.765316000001</v>
      </c>
      <c r="E21813" t="s">
        <v>7</v>
      </c>
      <c r="F21813" t="s">
        <v>6</v>
      </c>
      <c r="G21813" t="s">
        <v>7</v>
      </c>
      <c r="H21813">
        <v>7</v>
      </c>
      <c r="I21813">
        <v>2017</v>
      </c>
      <c r="J21813" t="str">
        <f>IF(Table1__2[[#This Row],[Month]]&lt;4,"QTR 1",IF(Table1__2[[#This Row],[Month]]&lt;7,"QTR 2",IF(Table1__2[[#This Row],[Month]]&lt;10,"QTR 3","QTR 4" )))</f>
        <v>QTR 3</v>
      </c>
    </row>
    <row r="21814" spans="1:10">
      <c r="A21814">
        <v>21620797000</v>
      </c>
      <c r="B21814">
        <v>505.30313999999998</v>
      </c>
      <c r="C21814">
        <v>85864.47</v>
      </c>
      <c r="D21814">
        <v>9704.6618460000009</v>
      </c>
      <c r="E21814" t="s">
        <v>7</v>
      </c>
      <c r="F21814" t="s">
        <v>6</v>
      </c>
      <c r="G21814" t="s">
        <v>7</v>
      </c>
      <c r="H21814">
        <v>8</v>
      </c>
      <c r="I21814">
        <v>2017</v>
      </c>
      <c r="J21814" t="str">
        <f>IF(Table1__2[[#This Row],[Month]]&lt;4,"QTR 1",IF(Table1__2[[#This Row],[Month]]&lt;7,"QTR 2",IF(Table1__2[[#This Row],[Month]]&lt;10,"QTR 3","QTR 4" )))</f>
        <v>QTR 3</v>
      </c>
    </row>
    <row r="21815" spans="1:10">
      <c r="A21815">
        <v>21620797000</v>
      </c>
      <c r="B21815">
        <v>591.78534000000002</v>
      </c>
      <c r="C21815">
        <v>74127.600000000006</v>
      </c>
      <c r="D21815">
        <v>11240.239789200001</v>
      </c>
      <c r="E21815" t="s">
        <v>7</v>
      </c>
      <c r="F21815" t="s">
        <v>6</v>
      </c>
      <c r="G21815" t="s">
        <v>7</v>
      </c>
      <c r="H21815">
        <v>9</v>
      </c>
      <c r="I21815">
        <v>2017</v>
      </c>
      <c r="J21815" t="str">
        <f>IF(Table1__2[[#This Row],[Month]]&lt;4,"QTR 1",IF(Table1__2[[#This Row],[Month]]&lt;7,"QTR 2",IF(Table1__2[[#This Row],[Month]]&lt;10,"QTR 3","QTR 4" )))</f>
        <v>QTR 3</v>
      </c>
    </row>
    <row r="21816" spans="1:10">
      <c r="A21816">
        <v>21620797000</v>
      </c>
      <c r="B21816">
        <v>282.92034000000001</v>
      </c>
      <c r="C21816">
        <v>54360.24</v>
      </c>
      <c r="D21816">
        <v>6070.7786387999995</v>
      </c>
      <c r="E21816" t="s">
        <v>7</v>
      </c>
      <c r="F21816" t="s">
        <v>6</v>
      </c>
      <c r="G21816" t="s">
        <v>7</v>
      </c>
      <c r="H21816">
        <v>10</v>
      </c>
      <c r="I21816">
        <v>2017</v>
      </c>
      <c r="J21816" t="str">
        <f>IF(Table1__2[[#This Row],[Month]]&lt;4,"QTR 1",IF(Table1__2[[#This Row],[Month]]&lt;7,"QTR 2",IF(Table1__2[[#This Row],[Month]]&lt;10,"QTR 3","QTR 4" )))</f>
        <v>QTR 4</v>
      </c>
    </row>
    <row r="21817" spans="1:10">
      <c r="A21817">
        <v>21620797000</v>
      </c>
      <c r="B21817">
        <v>113.66231999999999</v>
      </c>
      <c r="C21817">
        <v>30886.5</v>
      </c>
      <c r="D21817">
        <v>2427.3576803999999</v>
      </c>
      <c r="E21817" t="s">
        <v>7</v>
      </c>
      <c r="F21817" t="s">
        <v>6</v>
      </c>
      <c r="G21817" t="s">
        <v>7</v>
      </c>
      <c r="H21817">
        <v>11</v>
      </c>
      <c r="I21817">
        <v>2017</v>
      </c>
      <c r="J21817" t="str">
        <f>IF(Table1__2[[#This Row],[Month]]&lt;4,"QTR 1",IF(Table1__2[[#This Row],[Month]]&lt;7,"QTR 2",IF(Table1__2[[#This Row],[Month]]&lt;10,"QTR 3","QTR 4" )))</f>
        <v>QTR 4</v>
      </c>
    </row>
    <row r="21818" spans="1:10">
      <c r="A21818">
        <v>21620797000</v>
      </c>
      <c r="B21818">
        <v>55.595700000000001</v>
      </c>
      <c r="C21818">
        <v>54360.24</v>
      </c>
      <c r="D21818">
        <v>1335.2851679999999</v>
      </c>
      <c r="E21818" t="s">
        <v>7</v>
      </c>
      <c r="F21818" t="s">
        <v>6</v>
      </c>
      <c r="G21818" t="s">
        <v>7</v>
      </c>
      <c r="H21818">
        <v>12</v>
      </c>
      <c r="I21818">
        <v>2017</v>
      </c>
      <c r="J21818" t="str">
        <f>IF(Table1__2[[#This Row],[Month]]&lt;4,"QTR 1",IF(Table1__2[[#This Row],[Month]]&lt;7,"QTR 2",IF(Table1__2[[#This Row],[Month]]&lt;10,"QTR 3","QTR 4" )))</f>
        <v>QTR 4</v>
      </c>
    </row>
    <row r="21819" spans="1:10">
      <c r="A21819">
        <v>21620797000</v>
      </c>
      <c r="B21819">
        <v>171.72893999999999</v>
      </c>
      <c r="C21819">
        <v>50036.13</v>
      </c>
      <c r="D21819">
        <v>3595.7322024</v>
      </c>
      <c r="E21819" t="s">
        <v>7</v>
      </c>
      <c r="F21819" t="s">
        <v>6</v>
      </c>
      <c r="G21819" t="s">
        <v>7</v>
      </c>
      <c r="H21819">
        <v>1</v>
      </c>
      <c r="I21819">
        <v>2018</v>
      </c>
      <c r="J21819" t="str">
        <f>IF(Table1__2[[#This Row],[Month]]&lt;4,"QTR 1",IF(Table1__2[[#This Row],[Month]]&lt;7,"QTR 2",IF(Table1__2[[#This Row],[Month]]&lt;10,"QTR 3","QTR 4" )))</f>
        <v>QTR 1</v>
      </c>
    </row>
    <row r="21820" spans="1:10">
      <c r="A21820">
        <v>21620797000</v>
      </c>
      <c r="B21820">
        <v>179.14170000000001</v>
      </c>
      <c r="C21820">
        <v>42005.64</v>
      </c>
      <c r="D21820">
        <v>3781.7183507999998</v>
      </c>
      <c r="E21820" t="s">
        <v>7</v>
      </c>
      <c r="F21820" t="s">
        <v>6</v>
      </c>
      <c r="G21820" t="s">
        <v>7</v>
      </c>
      <c r="H21820">
        <v>2</v>
      </c>
      <c r="I21820">
        <v>2018</v>
      </c>
      <c r="J21820" t="str">
        <f>IF(Table1__2[[#This Row],[Month]]&lt;4,"QTR 1",IF(Table1__2[[#This Row],[Month]]&lt;7,"QTR 2",IF(Table1__2[[#This Row],[Month]]&lt;10,"QTR 3","QTR 4" )))</f>
        <v>QTR 1</v>
      </c>
    </row>
    <row r="21821" spans="1:10">
      <c r="A21821">
        <v>21620797000</v>
      </c>
      <c r="B21821">
        <v>232.26648</v>
      </c>
      <c r="C21821">
        <v>14207.79</v>
      </c>
      <c r="D21821">
        <v>4888.0974900000001</v>
      </c>
      <c r="E21821" t="s">
        <v>7</v>
      </c>
      <c r="F21821" t="s">
        <v>6</v>
      </c>
      <c r="G21821" t="s">
        <v>7</v>
      </c>
      <c r="H21821">
        <v>3</v>
      </c>
      <c r="I21821">
        <v>2018</v>
      </c>
      <c r="J21821" t="str">
        <f>IF(Table1__2[[#This Row],[Month]]&lt;4,"QTR 1",IF(Table1__2[[#This Row],[Month]]&lt;7,"QTR 2",IF(Table1__2[[#This Row],[Month]]&lt;10,"QTR 3","QTR 4" )))</f>
        <v>QTR 1</v>
      </c>
    </row>
    <row r="21822" spans="1:10">
      <c r="A21822">
        <v>21620797000</v>
      </c>
      <c r="B21822">
        <v>185.31899999999999</v>
      </c>
      <c r="C21822">
        <v>20385.09</v>
      </c>
      <c r="D21822">
        <v>4010.6243796000003</v>
      </c>
      <c r="E21822" t="s">
        <v>7</v>
      </c>
      <c r="F21822" t="s">
        <v>6</v>
      </c>
      <c r="G21822" t="s">
        <v>7</v>
      </c>
      <c r="H21822">
        <v>4</v>
      </c>
      <c r="I21822">
        <v>2018</v>
      </c>
      <c r="J21822" t="str">
        <f>IF(Table1__2[[#This Row],[Month]]&lt;4,"QTR 1",IF(Table1__2[[#This Row],[Month]]&lt;7,"QTR 2",IF(Table1__2[[#This Row],[Month]]&lt;10,"QTR 3","QTR 4" )))</f>
        <v>QTR 2</v>
      </c>
    </row>
    <row r="21823" spans="1:10">
      <c r="A21823">
        <v>21620797000</v>
      </c>
      <c r="B21823">
        <v>174.19986</v>
      </c>
      <c r="C21823">
        <v>13590.06</v>
      </c>
      <c r="D21823">
        <v>3667.2653364000003</v>
      </c>
      <c r="E21823" t="s">
        <v>7</v>
      </c>
      <c r="F21823" t="s">
        <v>6</v>
      </c>
      <c r="G21823" t="s">
        <v>7</v>
      </c>
      <c r="H21823">
        <v>5</v>
      </c>
      <c r="I21823">
        <v>2018</v>
      </c>
      <c r="J21823" t="str">
        <f>IF(Table1__2[[#This Row],[Month]]&lt;4,"QTR 1",IF(Table1__2[[#This Row],[Month]]&lt;7,"QTR 2",IF(Table1__2[[#This Row],[Month]]&lt;10,"QTR 3","QTR 4" )))</f>
        <v>QTR 2</v>
      </c>
    </row>
    <row r="21824" spans="1:10">
      <c r="A21824">
        <v>21620797000</v>
      </c>
      <c r="B21824">
        <v>50.653860000000002</v>
      </c>
      <c r="C21824">
        <v>-4941.84</v>
      </c>
      <c r="D21824">
        <v>1111.1480148000001</v>
      </c>
      <c r="E21824" t="s">
        <v>7</v>
      </c>
      <c r="F21824" t="s">
        <v>6</v>
      </c>
      <c r="G21824" t="s">
        <v>7</v>
      </c>
      <c r="H21824">
        <v>8</v>
      </c>
      <c r="I21824">
        <v>2018</v>
      </c>
      <c r="J21824" t="str">
        <f>IF(Table1__2[[#This Row],[Month]]&lt;4,"QTR 1",IF(Table1__2[[#This Row],[Month]]&lt;7,"QTR 2",IF(Table1__2[[#This Row],[Month]]&lt;10,"QTR 3","QTR 4" )))</f>
        <v>QTR 3</v>
      </c>
    </row>
    <row r="21825" spans="1:10">
      <c r="A21825">
        <v>21620797000</v>
      </c>
      <c r="B21825">
        <v>216.2055</v>
      </c>
      <c r="C21825">
        <v>77833.98</v>
      </c>
      <c r="D21825">
        <v>4745.0312219999996</v>
      </c>
      <c r="E21825" t="s">
        <v>7</v>
      </c>
      <c r="F21825" t="s">
        <v>6</v>
      </c>
      <c r="G21825" t="s">
        <v>7</v>
      </c>
      <c r="H21825">
        <v>9</v>
      </c>
      <c r="I21825">
        <v>2018</v>
      </c>
      <c r="J21825" t="str">
        <f>IF(Table1__2[[#This Row],[Month]]&lt;4,"QTR 1",IF(Table1__2[[#This Row],[Month]]&lt;7,"QTR 2",IF(Table1__2[[#This Row],[Month]]&lt;10,"QTR 3","QTR 4" )))</f>
        <v>QTR 3</v>
      </c>
    </row>
    <row r="21826" spans="1:10">
      <c r="A21826">
        <v>21620797000</v>
      </c>
      <c r="B21826">
        <v>159.37433999999999</v>
      </c>
      <c r="C21826">
        <v>56213.43</v>
      </c>
      <c r="D21826">
        <v>3471.7414368</v>
      </c>
      <c r="E21826" t="s">
        <v>7</v>
      </c>
      <c r="F21826" t="s">
        <v>6</v>
      </c>
      <c r="G21826" t="s">
        <v>7</v>
      </c>
      <c r="H21826">
        <v>10</v>
      </c>
      <c r="I21826">
        <v>2018</v>
      </c>
      <c r="J21826" t="str">
        <f>IF(Table1__2[[#This Row],[Month]]&lt;4,"QTR 1",IF(Table1__2[[#This Row],[Month]]&lt;7,"QTR 2",IF(Table1__2[[#This Row],[Month]]&lt;10,"QTR 3","QTR 4" )))</f>
        <v>QTR 4</v>
      </c>
    </row>
    <row r="21827" spans="1:10">
      <c r="A21827">
        <v>21620797000</v>
      </c>
      <c r="B21827">
        <v>185.31899999999999</v>
      </c>
      <c r="C21827">
        <v>108844.026</v>
      </c>
      <c r="D21827">
        <v>4330.1390448000002</v>
      </c>
      <c r="E21827" t="s">
        <v>7</v>
      </c>
      <c r="F21827" t="s">
        <v>6</v>
      </c>
      <c r="G21827" t="s">
        <v>7</v>
      </c>
      <c r="H21827">
        <v>11</v>
      </c>
      <c r="I21827">
        <v>2018</v>
      </c>
      <c r="J21827" t="str">
        <f>IF(Table1__2[[#This Row],[Month]]&lt;4,"QTR 1",IF(Table1__2[[#This Row],[Month]]&lt;7,"QTR 2",IF(Table1__2[[#This Row],[Month]]&lt;10,"QTR 3","QTR 4" )))</f>
        <v>QTR 4</v>
      </c>
    </row>
    <row r="21828" spans="1:10">
      <c r="A21828">
        <v>21620797000</v>
      </c>
      <c r="B21828">
        <v>329.86781999999999</v>
      </c>
      <c r="C21828">
        <v>62328.957000000002</v>
      </c>
      <c r="D21828">
        <v>7615.8943331999999</v>
      </c>
      <c r="E21828" t="s">
        <v>7</v>
      </c>
      <c r="F21828" t="s">
        <v>6</v>
      </c>
      <c r="G21828" t="s">
        <v>7</v>
      </c>
      <c r="H21828">
        <v>12</v>
      </c>
      <c r="I21828">
        <v>2018</v>
      </c>
      <c r="J21828" t="str">
        <f>IF(Table1__2[[#This Row],[Month]]&lt;4,"QTR 1",IF(Table1__2[[#This Row],[Month]]&lt;7,"QTR 2",IF(Table1__2[[#This Row],[Month]]&lt;10,"QTR 3","QTR 4" )))</f>
        <v>QTR 4</v>
      </c>
    </row>
    <row r="21829" spans="1:10">
      <c r="A21829">
        <v>21620797000</v>
      </c>
      <c r="B21829">
        <v>34.592880000000001</v>
      </c>
      <c r="C21829">
        <v>1235.46</v>
      </c>
      <c r="D21829">
        <v>607.10504400000002</v>
      </c>
      <c r="E21829" t="s">
        <v>7</v>
      </c>
      <c r="F21829" t="s">
        <v>6</v>
      </c>
      <c r="G21829" t="s">
        <v>7</v>
      </c>
      <c r="H21829">
        <v>1</v>
      </c>
      <c r="I21829">
        <v>2017</v>
      </c>
      <c r="J21829" t="str">
        <f>IF(Table1__2[[#This Row],[Month]]&lt;4,"QTR 1",IF(Table1__2[[#This Row],[Month]]&lt;7,"QTR 2",IF(Table1__2[[#This Row],[Month]]&lt;10,"QTR 3","QTR 4" )))</f>
        <v>QTR 1</v>
      </c>
    </row>
    <row r="21830" spans="1:10">
      <c r="A21830">
        <v>21620797000</v>
      </c>
      <c r="B21830">
        <v>63.008459999999999</v>
      </c>
      <c r="C21830">
        <v>8648.2199999999993</v>
      </c>
      <c r="D21830">
        <v>1074.1089239999999</v>
      </c>
      <c r="E21830" t="s">
        <v>7</v>
      </c>
      <c r="F21830" t="s">
        <v>6</v>
      </c>
      <c r="G21830" t="s">
        <v>7</v>
      </c>
      <c r="H21830">
        <v>2</v>
      </c>
      <c r="I21830">
        <v>2017</v>
      </c>
      <c r="J21830" t="str">
        <f>IF(Table1__2[[#This Row],[Month]]&lt;4,"QTR 1",IF(Table1__2[[#This Row],[Month]]&lt;7,"QTR 2",IF(Table1__2[[#This Row],[Month]]&lt;10,"QTR 3","QTR 4" )))</f>
        <v>QTR 1</v>
      </c>
    </row>
    <row r="21831" spans="1:10">
      <c r="A21831">
        <v>21620797000</v>
      </c>
      <c r="B21831">
        <v>21.00282</v>
      </c>
      <c r="C21831">
        <v>8648.2199999999993</v>
      </c>
      <c r="D21831">
        <v>373.60310399999997</v>
      </c>
      <c r="E21831" t="s">
        <v>7</v>
      </c>
      <c r="F21831" t="s">
        <v>6</v>
      </c>
      <c r="G21831" t="s">
        <v>7</v>
      </c>
      <c r="H21831">
        <v>4</v>
      </c>
      <c r="I21831">
        <v>2017</v>
      </c>
      <c r="J21831" t="str">
        <f>IF(Table1__2[[#This Row],[Month]]&lt;4,"QTR 1",IF(Table1__2[[#This Row],[Month]]&lt;7,"QTR 2",IF(Table1__2[[#This Row],[Month]]&lt;10,"QTR 3","QTR 4" )))</f>
        <v>QTR 2</v>
      </c>
    </row>
    <row r="21832" spans="1:10">
      <c r="A21832">
        <v>21620797000</v>
      </c>
      <c r="B21832">
        <v>1.23546</v>
      </c>
      <c r="C21832">
        <v>0</v>
      </c>
      <c r="D21832">
        <v>31.133592</v>
      </c>
      <c r="E21832" t="s">
        <v>7</v>
      </c>
      <c r="F21832" t="s">
        <v>6</v>
      </c>
      <c r="G21832" t="s">
        <v>7</v>
      </c>
      <c r="H21832">
        <v>9</v>
      </c>
      <c r="I21832">
        <v>2017</v>
      </c>
      <c r="J21832" t="str">
        <f>IF(Table1__2[[#This Row],[Month]]&lt;4,"QTR 1",IF(Table1__2[[#This Row],[Month]]&lt;7,"QTR 2",IF(Table1__2[[#This Row],[Month]]&lt;10,"QTR 3","QTR 4" )))</f>
        <v>QTR 3</v>
      </c>
    </row>
    <row r="21833" spans="1:10">
      <c r="A21833">
        <v>21620797000</v>
      </c>
      <c r="B21833">
        <v>50.653860000000002</v>
      </c>
      <c r="C21833">
        <v>24091.47</v>
      </c>
      <c r="D21833">
        <v>864.822</v>
      </c>
      <c r="E21833" t="s">
        <v>47</v>
      </c>
      <c r="F21833" t="s">
        <v>45</v>
      </c>
      <c r="G21833" t="s">
        <v>7</v>
      </c>
      <c r="H21833">
        <v>3</v>
      </c>
      <c r="I21833">
        <v>2017</v>
      </c>
      <c r="J21833" t="str">
        <f>IF(Table1__2[[#This Row],[Month]]&lt;4,"QTR 1",IF(Table1__2[[#This Row],[Month]]&lt;7,"QTR 2",IF(Table1__2[[#This Row],[Month]]&lt;10,"QTR 3","QTR 4" )))</f>
        <v>QTR 1</v>
      </c>
    </row>
    <row r="21834" spans="1:10">
      <c r="A21834">
        <v>21620797000</v>
      </c>
      <c r="B21834">
        <v>40.770180000000003</v>
      </c>
      <c r="C21834">
        <v>-13590.06</v>
      </c>
      <c r="D21834">
        <v>741.27599999999995</v>
      </c>
      <c r="E21834" t="s">
        <v>47</v>
      </c>
      <c r="F21834" t="s">
        <v>45</v>
      </c>
      <c r="G21834" t="s">
        <v>7</v>
      </c>
      <c r="H21834">
        <v>6</v>
      </c>
      <c r="I21834">
        <v>2017</v>
      </c>
      <c r="J21834" t="str">
        <f>IF(Table1__2[[#This Row],[Month]]&lt;4,"QTR 1",IF(Table1__2[[#This Row],[Month]]&lt;7,"QTR 2",IF(Table1__2[[#This Row],[Month]]&lt;10,"QTR 3","QTR 4" )))</f>
        <v>QTR 2</v>
      </c>
    </row>
    <row r="21835" spans="1:10">
      <c r="A21835">
        <v>21620797000</v>
      </c>
      <c r="B21835">
        <v>287.86218000000002</v>
      </c>
      <c r="C21835">
        <v>-21002.82</v>
      </c>
      <c r="D21835">
        <v>5374.2510000000002</v>
      </c>
      <c r="E21835" t="s">
        <v>47</v>
      </c>
      <c r="F21835" t="s">
        <v>45</v>
      </c>
      <c r="G21835" t="s">
        <v>7</v>
      </c>
      <c r="H21835">
        <v>9</v>
      </c>
      <c r="I21835">
        <v>2017</v>
      </c>
      <c r="J21835" t="str">
        <f>IF(Table1__2[[#This Row],[Month]]&lt;4,"QTR 1",IF(Table1__2[[#This Row],[Month]]&lt;7,"QTR 2",IF(Table1__2[[#This Row],[Month]]&lt;10,"QTR 3","QTR 4" )))</f>
        <v>QTR 3</v>
      </c>
    </row>
    <row r="21836" spans="1:10">
      <c r="A21836">
        <v>21620797000</v>
      </c>
      <c r="B21836">
        <v>21.00282</v>
      </c>
      <c r="C21836">
        <v>-4941.84</v>
      </c>
      <c r="D21836">
        <v>432.411</v>
      </c>
      <c r="E21836" t="s">
        <v>47</v>
      </c>
      <c r="F21836" t="s">
        <v>45</v>
      </c>
      <c r="G21836" t="s">
        <v>7</v>
      </c>
      <c r="H21836">
        <v>10</v>
      </c>
      <c r="I21836">
        <v>2017</v>
      </c>
      <c r="J21836" t="str">
        <f>IF(Table1__2[[#This Row],[Month]]&lt;4,"QTR 1",IF(Table1__2[[#This Row],[Month]]&lt;7,"QTR 2",IF(Table1__2[[#This Row],[Month]]&lt;10,"QTR 3","QTR 4" )))</f>
        <v>QTR 4</v>
      </c>
    </row>
    <row r="21837" spans="1:10">
      <c r="A21837">
        <v>21620797000</v>
      </c>
      <c r="B21837">
        <v>168.02256</v>
      </c>
      <c r="C21837">
        <v>-49418.400000000001</v>
      </c>
      <c r="D21837">
        <v>3298.6781999999998</v>
      </c>
      <c r="E21837" t="s">
        <v>47</v>
      </c>
      <c r="F21837" t="s">
        <v>45</v>
      </c>
      <c r="G21837" t="s">
        <v>7</v>
      </c>
      <c r="H21837">
        <v>12</v>
      </c>
      <c r="I21837">
        <v>2017</v>
      </c>
      <c r="J21837" t="str">
        <f>IF(Table1__2[[#This Row],[Month]]&lt;4,"QTR 1",IF(Table1__2[[#This Row],[Month]]&lt;7,"QTR 2",IF(Table1__2[[#This Row],[Month]]&lt;10,"QTR 3","QTR 4" )))</f>
        <v>QTR 4</v>
      </c>
    </row>
    <row r="21838" spans="1:10">
      <c r="A21838">
        <v>21686165500</v>
      </c>
      <c r="B21838">
        <v>4303.10718</v>
      </c>
      <c r="C21838">
        <v>65522.621099999997</v>
      </c>
      <c r="D21838">
        <v>75954.635311799997</v>
      </c>
      <c r="E21838" t="s">
        <v>8</v>
      </c>
      <c r="F21838" t="s">
        <v>6</v>
      </c>
      <c r="G21838" t="s">
        <v>8</v>
      </c>
      <c r="H21838">
        <v>4</v>
      </c>
      <c r="I21838">
        <v>2017</v>
      </c>
      <c r="J21838" t="str">
        <f>IF(Table1__2[[#This Row],[Month]]&lt;4,"QTR 1",IF(Table1__2[[#This Row],[Month]]&lt;7,"QTR 2",IF(Table1__2[[#This Row],[Month]]&lt;10,"QTR 3","QTR 4" )))</f>
        <v>QTR 2</v>
      </c>
    </row>
    <row r="21839" spans="1:10">
      <c r="A21839">
        <v>21686165500</v>
      </c>
      <c r="B21839">
        <v>4125.2009399999997</v>
      </c>
      <c r="C21839">
        <v>100667.75172</v>
      </c>
      <c r="D21839">
        <v>72803.681064000004</v>
      </c>
      <c r="E21839" t="s">
        <v>8</v>
      </c>
      <c r="F21839" t="s">
        <v>6</v>
      </c>
      <c r="G21839" t="s">
        <v>8</v>
      </c>
      <c r="H21839">
        <v>5</v>
      </c>
      <c r="I21839">
        <v>2017</v>
      </c>
      <c r="J21839" t="str">
        <f>IF(Table1__2[[#This Row],[Month]]&lt;4,"QTR 1",IF(Table1__2[[#This Row],[Month]]&lt;7,"QTR 2",IF(Table1__2[[#This Row],[Month]]&lt;10,"QTR 3","QTR 4" )))</f>
        <v>QTR 2</v>
      </c>
    </row>
    <row r="21840" spans="1:10">
      <c r="A21840">
        <v>21686165500</v>
      </c>
      <c r="B21840">
        <v>5432.3176199999998</v>
      </c>
      <c r="C21840">
        <v>151691.01426</v>
      </c>
      <c r="D21840">
        <v>99797.246604</v>
      </c>
      <c r="E21840" t="s">
        <v>8</v>
      </c>
      <c r="F21840" t="s">
        <v>6</v>
      </c>
      <c r="G21840" t="s">
        <v>8</v>
      </c>
      <c r="H21840">
        <v>6</v>
      </c>
      <c r="I21840">
        <v>2017</v>
      </c>
      <c r="J21840" t="str">
        <f>IF(Table1__2[[#This Row],[Month]]&lt;4,"QTR 1",IF(Table1__2[[#This Row],[Month]]&lt;7,"QTR 2",IF(Table1__2[[#This Row],[Month]]&lt;10,"QTR 3","QTR 4" )))</f>
        <v>QTR 2</v>
      </c>
    </row>
    <row r="21841" spans="1:10">
      <c r="A21841">
        <v>21686165500</v>
      </c>
      <c r="B21841">
        <v>4366.11564</v>
      </c>
      <c r="C21841">
        <v>100825.8906</v>
      </c>
      <c r="D21841">
        <v>79086.081646200008</v>
      </c>
      <c r="E21841" t="s">
        <v>8</v>
      </c>
      <c r="F21841" t="s">
        <v>6</v>
      </c>
      <c r="G21841" t="s">
        <v>8</v>
      </c>
      <c r="H21841">
        <v>7</v>
      </c>
      <c r="I21841">
        <v>2017</v>
      </c>
      <c r="J21841" t="str">
        <f>IF(Table1__2[[#This Row],[Month]]&lt;4,"QTR 1",IF(Table1__2[[#This Row],[Month]]&lt;7,"QTR 2",IF(Table1__2[[#This Row],[Month]]&lt;10,"QTR 3","QTR 4" )))</f>
        <v>QTR 3</v>
      </c>
    </row>
    <row r="21842" spans="1:10">
      <c r="A21842">
        <v>21686165500</v>
      </c>
      <c r="B21842">
        <v>5759.7145200000004</v>
      </c>
      <c r="C21842">
        <v>173935.47156000001</v>
      </c>
      <c r="D21842">
        <v>113657.1681318</v>
      </c>
      <c r="E21842" t="s">
        <v>8</v>
      </c>
      <c r="F21842" t="s">
        <v>6</v>
      </c>
      <c r="G21842" t="s">
        <v>8</v>
      </c>
      <c r="H21842">
        <v>1</v>
      </c>
      <c r="I21842">
        <v>2018</v>
      </c>
      <c r="J21842" t="str">
        <f>IF(Table1__2[[#This Row],[Month]]&lt;4,"QTR 1",IF(Table1__2[[#This Row],[Month]]&lt;7,"QTR 2",IF(Table1__2[[#This Row],[Month]]&lt;10,"QTR 3","QTR 4" )))</f>
        <v>QTR 1</v>
      </c>
    </row>
    <row r="21843" spans="1:10">
      <c r="A21843">
        <v>21686165500</v>
      </c>
      <c r="B21843">
        <v>7394.2281000000003</v>
      </c>
      <c r="C21843">
        <v>83582.575379999995</v>
      </c>
      <c r="D21843">
        <v>146089.8216126</v>
      </c>
      <c r="E21843" t="s">
        <v>8</v>
      </c>
      <c r="F21843" t="s">
        <v>6</v>
      </c>
      <c r="G21843" t="s">
        <v>8</v>
      </c>
      <c r="H21843">
        <v>2</v>
      </c>
      <c r="I21843">
        <v>2018</v>
      </c>
      <c r="J21843" t="str">
        <f>IF(Table1__2[[#This Row],[Month]]&lt;4,"QTR 1",IF(Table1__2[[#This Row],[Month]]&lt;7,"QTR 2",IF(Table1__2[[#This Row],[Month]]&lt;10,"QTR 3","QTR 4" )))</f>
        <v>QTR 1</v>
      </c>
    </row>
    <row r="21844" spans="1:10">
      <c r="A21844">
        <v>21686165500</v>
      </c>
      <c r="B21844">
        <v>10681.78716</v>
      </c>
      <c r="C21844">
        <v>224759.82504</v>
      </c>
      <c r="D21844">
        <v>210220.32638460002</v>
      </c>
      <c r="E21844" t="s">
        <v>8</v>
      </c>
      <c r="F21844" t="s">
        <v>6</v>
      </c>
      <c r="G21844" t="s">
        <v>8</v>
      </c>
      <c r="H21844">
        <v>3</v>
      </c>
      <c r="I21844">
        <v>2018</v>
      </c>
      <c r="J21844" t="str">
        <f>IF(Table1__2[[#This Row],[Month]]&lt;4,"QTR 1",IF(Table1__2[[#This Row],[Month]]&lt;7,"QTR 2",IF(Table1__2[[#This Row],[Month]]&lt;10,"QTR 3","QTR 4" )))</f>
        <v>QTR 1</v>
      </c>
    </row>
    <row r="21845" spans="1:10">
      <c r="A21845">
        <v>21686165500</v>
      </c>
      <c r="B21845">
        <v>6116.7624599999999</v>
      </c>
      <c r="C21845">
        <v>173852.69574</v>
      </c>
      <c r="D21845">
        <v>119921.9881182</v>
      </c>
      <c r="E21845" t="s">
        <v>8</v>
      </c>
      <c r="F21845" t="s">
        <v>6</v>
      </c>
      <c r="G21845" t="s">
        <v>8</v>
      </c>
      <c r="H21845">
        <v>4</v>
      </c>
      <c r="I21845">
        <v>2018</v>
      </c>
      <c r="J21845" t="str">
        <f>IF(Table1__2[[#This Row],[Month]]&lt;4,"QTR 1",IF(Table1__2[[#This Row],[Month]]&lt;7,"QTR 2",IF(Table1__2[[#This Row],[Month]]&lt;10,"QTR 3","QTR 4" )))</f>
        <v>QTR 2</v>
      </c>
    </row>
    <row r="21846" spans="1:10">
      <c r="A21846">
        <v>21686165500</v>
      </c>
      <c r="B21846">
        <v>14529.009599999999</v>
      </c>
      <c r="C21846">
        <v>89449.774919999996</v>
      </c>
      <c r="D21846">
        <v>295765.62764820002</v>
      </c>
      <c r="E21846" t="s">
        <v>8</v>
      </c>
      <c r="F21846" t="s">
        <v>6</v>
      </c>
      <c r="G21846" t="s">
        <v>8</v>
      </c>
      <c r="H21846">
        <v>5</v>
      </c>
      <c r="I21846">
        <v>2018</v>
      </c>
      <c r="J21846" t="str">
        <f>IF(Table1__2[[#This Row],[Month]]&lt;4,"QTR 1",IF(Table1__2[[#This Row],[Month]]&lt;7,"QTR 2",IF(Table1__2[[#This Row],[Month]]&lt;10,"QTR 3","QTR 4" )))</f>
        <v>QTR 2</v>
      </c>
    </row>
    <row r="21847" spans="1:10">
      <c r="A21847">
        <v>21686165500</v>
      </c>
      <c r="B21847">
        <v>6033.9866400000001</v>
      </c>
      <c r="C21847">
        <v>28689.85212</v>
      </c>
      <c r="D21847">
        <v>121624.43964360001</v>
      </c>
      <c r="E21847" t="s">
        <v>8</v>
      </c>
      <c r="F21847" t="s">
        <v>6</v>
      </c>
      <c r="G21847" t="s">
        <v>8</v>
      </c>
      <c r="H21847">
        <v>6</v>
      </c>
      <c r="I21847">
        <v>2018</v>
      </c>
      <c r="J21847" t="str">
        <f>IF(Table1__2[[#This Row],[Month]]&lt;4,"QTR 1",IF(Table1__2[[#This Row],[Month]]&lt;7,"QTR 2",IF(Table1__2[[#This Row],[Month]]&lt;10,"QTR 3","QTR 4" )))</f>
        <v>QTR 2</v>
      </c>
    </row>
    <row r="21848" spans="1:10">
      <c r="A21848">
        <v>21686165500</v>
      </c>
      <c r="B21848">
        <v>889.53120000000001</v>
      </c>
      <c r="C21848">
        <v>-51879.436320000001</v>
      </c>
      <c r="D21848">
        <v>18513.911702400001</v>
      </c>
      <c r="E21848" t="s">
        <v>8</v>
      </c>
      <c r="F21848" t="s">
        <v>6</v>
      </c>
      <c r="G21848" t="s">
        <v>8</v>
      </c>
      <c r="H21848">
        <v>7</v>
      </c>
      <c r="I21848">
        <v>2018</v>
      </c>
      <c r="J21848" t="str">
        <f>IF(Table1__2[[#This Row],[Month]]&lt;4,"QTR 1",IF(Table1__2[[#This Row],[Month]]&lt;7,"QTR 2",IF(Table1__2[[#This Row],[Month]]&lt;10,"QTR 3","QTR 4" )))</f>
        <v>QTR 3</v>
      </c>
    </row>
    <row r="21849" spans="1:10">
      <c r="A21849">
        <v>21686165500</v>
      </c>
      <c r="B21849">
        <v>2038.509</v>
      </c>
      <c r="C21849">
        <v>153841.95011999999</v>
      </c>
      <c r="D21849">
        <v>42130.001403600007</v>
      </c>
      <c r="E21849" t="s">
        <v>8</v>
      </c>
      <c r="F21849" t="s">
        <v>6</v>
      </c>
      <c r="G21849" t="s">
        <v>8</v>
      </c>
      <c r="H21849">
        <v>9</v>
      </c>
      <c r="I21849">
        <v>2018</v>
      </c>
      <c r="J21849" t="str">
        <f>IF(Table1__2[[#This Row],[Month]]&lt;4,"QTR 1",IF(Table1__2[[#This Row],[Month]]&lt;7,"QTR 2",IF(Table1__2[[#This Row],[Month]]&lt;10,"QTR 3","QTR 4" )))</f>
        <v>QTR 3</v>
      </c>
    </row>
    <row r="21850" spans="1:10">
      <c r="A21850">
        <v>21686165500</v>
      </c>
      <c r="B21850">
        <v>418.82094000000001</v>
      </c>
      <c r="C21850">
        <v>16960.39488</v>
      </c>
      <c r="D21850">
        <v>8756.8663524000003</v>
      </c>
      <c r="E21850" t="s">
        <v>8</v>
      </c>
      <c r="F21850" t="s">
        <v>6</v>
      </c>
      <c r="G21850" t="s">
        <v>8</v>
      </c>
      <c r="H21850">
        <v>10</v>
      </c>
      <c r="I21850">
        <v>2018</v>
      </c>
      <c r="J21850" t="str">
        <f>IF(Table1__2[[#This Row],[Month]]&lt;4,"QTR 1",IF(Table1__2[[#This Row],[Month]]&lt;7,"QTR 2",IF(Table1__2[[#This Row],[Month]]&lt;10,"QTR 3","QTR 4" )))</f>
        <v>QTR 4</v>
      </c>
    </row>
    <row r="21851" spans="1:10">
      <c r="A21851">
        <v>21686165500</v>
      </c>
      <c r="B21851">
        <v>774.63342</v>
      </c>
      <c r="C21851">
        <v>8213.3380799999995</v>
      </c>
      <c r="D21851">
        <v>16900.499779199999</v>
      </c>
      <c r="E21851" t="s">
        <v>8</v>
      </c>
      <c r="F21851" t="s">
        <v>6</v>
      </c>
      <c r="G21851" t="s">
        <v>8</v>
      </c>
      <c r="H21851">
        <v>11</v>
      </c>
      <c r="I21851">
        <v>2018</v>
      </c>
      <c r="J21851" t="str">
        <f>IF(Table1__2[[#This Row],[Month]]&lt;4,"QTR 1",IF(Table1__2[[#This Row],[Month]]&lt;7,"QTR 2",IF(Table1__2[[#This Row],[Month]]&lt;10,"QTR 3","QTR 4" )))</f>
        <v>QTR 4</v>
      </c>
    </row>
    <row r="21852" spans="1:10">
      <c r="A21852">
        <v>21686165500</v>
      </c>
      <c r="B21852">
        <v>2343.6676200000002</v>
      </c>
      <c r="C21852">
        <v>75382.827359999996</v>
      </c>
      <c r="D21852">
        <v>51982.238946600002</v>
      </c>
      <c r="E21852" t="s">
        <v>8</v>
      </c>
      <c r="F21852" t="s">
        <v>6</v>
      </c>
      <c r="G21852" t="s">
        <v>8</v>
      </c>
      <c r="H21852">
        <v>12</v>
      </c>
      <c r="I21852">
        <v>2018</v>
      </c>
      <c r="J21852" t="str">
        <f>IF(Table1__2[[#This Row],[Month]]&lt;4,"QTR 1",IF(Table1__2[[#This Row],[Month]]&lt;7,"QTR 2",IF(Table1__2[[#This Row],[Month]]&lt;10,"QTR 3","QTR 4" )))</f>
        <v>QTR 4</v>
      </c>
    </row>
    <row r="21853" spans="1:10">
      <c r="A21853">
        <v>21686165500</v>
      </c>
      <c r="B21853">
        <v>28.415579999999999</v>
      </c>
      <c r="C21853">
        <v>-1195.9252799999999</v>
      </c>
      <c r="D21853">
        <v>509.13306600000004</v>
      </c>
      <c r="E21853" t="s">
        <v>46</v>
      </c>
      <c r="F21853" t="s">
        <v>45</v>
      </c>
      <c r="G21853" t="s">
        <v>8</v>
      </c>
      <c r="H21853">
        <v>7</v>
      </c>
      <c r="I21853">
        <v>2017</v>
      </c>
      <c r="J21853" t="str">
        <f>IF(Table1__2[[#This Row],[Month]]&lt;4,"QTR 1",IF(Table1__2[[#This Row],[Month]]&lt;7,"QTR 2",IF(Table1__2[[#This Row],[Month]]&lt;10,"QTR 3","QTR 4" )))</f>
        <v>QTR 3</v>
      </c>
    </row>
    <row r="21854" spans="1:10">
      <c r="A21854">
        <v>21686165500</v>
      </c>
      <c r="B21854">
        <v>13.590059999999999</v>
      </c>
      <c r="C21854">
        <v>2979.9295200000001</v>
      </c>
      <c r="D21854">
        <v>257.14864439999997</v>
      </c>
      <c r="E21854" t="s">
        <v>46</v>
      </c>
      <c r="F21854" t="s">
        <v>45</v>
      </c>
      <c r="G21854" t="s">
        <v>8</v>
      </c>
      <c r="H21854">
        <v>1</v>
      </c>
      <c r="I21854">
        <v>2018</v>
      </c>
      <c r="J21854" t="str">
        <f>IF(Table1__2[[#This Row],[Month]]&lt;4,"QTR 1",IF(Table1__2[[#This Row],[Month]]&lt;7,"QTR 2",IF(Table1__2[[#This Row],[Month]]&lt;10,"QTR 3","QTR 4" )))</f>
        <v>QTR 1</v>
      </c>
    </row>
    <row r="21855" spans="1:10">
      <c r="A21855">
        <v>21686165500</v>
      </c>
      <c r="B21855">
        <v>98.836799999999997</v>
      </c>
      <c r="C21855">
        <v>5065.3860000000004</v>
      </c>
      <c r="D21855">
        <v>1921.3132644000002</v>
      </c>
      <c r="E21855" t="s">
        <v>46</v>
      </c>
      <c r="F21855" t="s">
        <v>45</v>
      </c>
      <c r="G21855" t="s">
        <v>8</v>
      </c>
      <c r="H21855">
        <v>2</v>
      </c>
      <c r="I21855">
        <v>2018</v>
      </c>
      <c r="J21855" t="str">
        <f>IF(Table1__2[[#This Row],[Month]]&lt;4,"QTR 1",IF(Table1__2[[#This Row],[Month]]&lt;7,"QTR 2",IF(Table1__2[[#This Row],[Month]]&lt;10,"QTR 3","QTR 4" )))</f>
        <v>QTR 1</v>
      </c>
    </row>
    <row r="21856" spans="1:10">
      <c r="A21856">
        <v>21686165500</v>
      </c>
      <c r="B21856">
        <v>123.54600000000001</v>
      </c>
      <c r="C21856">
        <v>9878.7381600000008</v>
      </c>
      <c r="D21856">
        <v>2419.4507364000001</v>
      </c>
      <c r="E21856" t="s">
        <v>46</v>
      </c>
      <c r="F21856" t="s">
        <v>45</v>
      </c>
      <c r="G21856" t="s">
        <v>8</v>
      </c>
      <c r="H21856">
        <v>3</v>
      </c>
      <c r="I21856">
        <v>2018</v>
      </c>
      <c r="J21856" t="str">
        <f>IF(Table1__2[[#This Row],[Month]]&lt;4,"QTR 1",IF(Table1__2[[#This Row],[Month]]&lt;7,"QTR 2",IF(Table1__2[[#This Row],[Month]]&lt;10,"QTR 3","QTR 4" )))</f>
        <v>QTR 1</v>
      </c>
    </row>
    <row r="21857" spans="1:10">
      <c r="A21857">
        <v>21686165500</v>
      </c>
      <c r="B21857">
        <v>355.81247999999999</v>
      </c>
      <c r="C21857">
        <v>50421.593520000002</v>
      </c>
      <c r="D21857">
        <v>7112.5061562000001</v>
      </c>
      <c r="E21857" t="s">
        <v>46</v>
      </c>
      <c r="F21857" t="s">
        <v>45</v>
      </c>
      <c r="G21857" t="s">
        <v>8</v>
      </c>
      <c r="H21857">
        <v>6</v>
      </c>
      <c r="I21857">
        <v>2018</v>
      </c>
      <c r="J21857" t="str">
        <f>IF(Table1__2[[#This Row],[Month]]&lt;4,"QTR 1",IF(Table1__2[[#This Row],[Month]]&lt;7,"QTR 2",IF(Table1__2[[#This Row],[Month]]&lt;10,"QTR 3","QTR 4" )))</f>
        <v>QTR 2</v>
      </c>
    </row>
    <row r="21858" spans="1:10">
      <c r="A21858">
        <v>21686165500</v>
      </c>
      <c r="B21858">
        <v>53.124780000000001</v>
      </c>
      <c r="C21858">
        <v>3354.2739000000001</v>
      </c>
      <c r="D21858">
        <v>1081.6205208000001</v>
      </c>
      <c r="E21858" t="s">
        <v>46</v>
      </c>
      <c r="F21858" t="s">
        <v>45</v>
      </c>
      <c r="G21858" t="s">
        <v>8</v>
      </c>
      <c r="H21858">
        <v>7</v>
      </c>
      <c r="I21858">
        <v>2018</v>
      </c>
      <c r="J21858" t="str">
        <f>IF(Table1__2[[#This Row],[Month]]&lt;4,"QTR 1",IF(Table1__2[[#This Row],[Month]]&lt;7,"QTR 2",IF(Table1__2[[#This Row],[Month]]&lt;10,"QTR 3","QTR 4" )))</f>
        <v>QTR 3</v>
      </c>
    </row>
    <row r="21859" spans="1:10">
      <c r="A21859">
        <v>21686165500</v>
      </c>
      <c r="B21859">
        <v>56.831159999999997</v>
      </c>
      <c r="C21859">
        <v>7388.0508</v>
      </c>
      <c r="D21859">
        <v>1168.8316422</v>
      </c>
      <c r="E21859" t="s">
        <v>46</v>
      </c>
      <c r="F21859" t="s">
        <v>45</v>
      </c>
      <c r="G21859" t="s">
        <v>8</v>
      </c>
      <c r="H21859">
        <v>9</v>
      </c>
      <c r="I21859">
        <v>2018</v>
      </c>
      <c r="J21859" t="str">
        <f>IF(Table1__2[[#This Row],[Month]]&lt;4,"QTR 1",IF(Table1__2[[#This Row],[Month]]&lt;7,"QTR 2",IF(Table1__2[[#This Row],[Month]]&lt;10,"QTR 3","QTR 4" )))</f>
        <v>QTR 3</v>
      </c>
    </row>
    <row r="21860" spans="1:10">
      <c r="A21860">
        <v>21759055000</v>
      </c>
      <c r="B21860">
        <v>9803.3750999999993</v>
      </c>
      <c r="C21860">
        <v>122939.38914</v>
      </c>
      <c r="D21860">
        <v>162569.27662379999</v>
      </c>
      <c r="E21860" t="s">
        <v>8</v>
      </c>
      <c r="F21860" t="s">
        <v>6</v>
      </c>
      <c r="G21860" t="s">
        <v>8</v>
      </c>
      <c r="H21860">
        <v>1</v>
      </c>
      <c r="I21860">
        <v>2017</v>
      </c>
      <c r="J21860" t="str">
        <f>IF(Table1__2[[#This Row],[Month]]&lt;4,"QTR 1",IF(Table1__2[[#This Row],[Month]]&lt;7,"QTR 2",IF(Table1__2[[#This Row],[Month]]&lt;10,"QTR 3","QTR 4" )))</f>
        <v>QTR 1</v>
      </c>
    </row>
    <row r="21861" spans="1:10">
      <c r="A21861">
        <v>21759055000</v>
      </c>
      <c r="B21861">
        <v>2921.8629000000001</v>
      </c>
      <c r="C21861">
        <v>39228.325920000003</v>
      </c>
      <c r="D21861">
        <v>48268.816824600006</v>
      </c>
      <c r="E21861" t="s">
        <v>8</v>
      </c>
      <c r="F21861" t="s">
        <v>6</v>
      </c>
      <c r="G21861" t="s">
        <v>8</v>
      </c>
      <c r="H21861">
        <v>2</v>
      </c>
      <c r="I21861">
        <v>2017</v>
      </c>
      <c r="J21861" t="str">
        <f>IF(Table1__2[[#This Row],[Month]]&lt;4,"QTR 1",IF(Table1__2[[#This Row],[Month]]&lt;7,"QTR 2",IF(Table1__2[[#This Row],[Month]]&lt;10,"QTR 3","QTR 4" )))</f>
        <v>QTR 1</v>
      </c>
    </row>
    <row r="21862" spans="1:10">
      <c r="A21862">
        <v>21759055000</v>
      </c>
      <c r="B21862">
        <v>5936.3852999999999</v>
      </c>
      <c r="C21862">
        <v>69595.932719999997</v>
      </c>
      <c r="D21862">
        <v>100332.84322320001</v>
      </c>
      <c r="E21862" t="s">
        <v>8</v>
      </c>
      <c r="F21862" t="s">
        <v>6</v>
      </c>
      <c r="G21862" t="s">
        <v>8</v>
      </c>
      <c r="H21862">
        <v>3</v>
      </c>
      <c r="I21862">
        <v>2017</v>
      </c>
      <c r="J21862" t="str">
        <f>IF(Table1__2[[#This Row],[Month]]&lt;4,"QTR 1",IF(Table1__2[[#This Row],[Month]]&lt;7,"QTR 2",IF(Table1__2[[#This Row],[Month]]&lt;10,"QTR 3","QTR 4" )))</f>
        <v>QTR 1</v>
      </c>
    </row>
    <row r="21863" spans="1:10">
      <c r="A21863">
        <v>21759055000</v>
      </c>
      <c r="B21863">
        <v>2507.9838</v>
      </c>
      <c r="C21863">
        <v>-15555.67686</v>
      </c>
      <c r="D21863">
        <v>43988.689200599998</v>
      </c>
      <c r="E21863" t="s">
        <v>8</v>
      </c>
      <c r="F21863" t="s">
        <v>6</v>
      </c>
      <c r="G21863" t="s">
        <v>8</v>
      </c>
      <c r="H21863">
        <v>4</v>
      </c>
      <c r="I21863">
        <v>2017</v>
      </c>
      <c r="J21863" t="str">
        <f>IF(Table1__2[[#This Row],[Month]]&lt;4,"QTR 1",IF(Table1__2[[#This Row],[Month]]&lt;7,"QTR 2",IF(Table1__2[[#This Row],[Month]]&lt;10,"QTR 3","QTR 4" )))</f>
        <v>QTR 2</v>
      </c>
    </row>
    <row r="21864" spans="1:10">
      <c r="A21864">
        <v>21759055000</v>
      </c>
      <c r="B21864">
        <v>4802.2330199999997</v>
      </c>
      <c r="C21864">
        <v>-13310.84604</v>
      </c>
      <c r="D21864">
        <v>84199.156402200009</v>
      </c>
      <c r="E21864" t="s">
        <v>8</v>
      </c>
      <c r="F21864" t="s">
        <v>6</v>
      </c>
      <c r="G21864" t="s">
        <v>8</v>
      </c>
      <c r="H21864">
        <v>5</v>
      </c>
      <c r="I21864">
        <v>2017</v>
      </c>
      <c r="J21864" t="str">
        <f>IF(Table1__2[[#This Row],[Month]]&lt;4,"QTR 1",IF(Table1__2[[#This Row],[Month]]&lt;7,"QTR 2",IF(Table1__2[[#This Row],[Month]]&lt;10,"QTR 3","QTR 4" )))</f>
        <v>QTR 2</v>
      </c>
    </row>
    <row r="21865" spans="1:10">
      <c r="A21865">
        <v>21759055000</v>
      </c>
      <c r="B21865">
        <v>10941.233759999999</v>
      </c>
      <c r="C21865">
        <v>161421.49721999999</v>
      </c>
      <c r="D21865">
        <v>197365.67394960002</v>
      </c>
      <c r="E21865" t="s">
        <v>8</v>
      </c>
      <c r="F21865" t="s">
        <v>6</v>
      </c>
      <c r="G21865" t="s">
        <v>8</v>
      </c>
      <c r="H21865">
        <v>6</v>
      </c>
      <c r="I21865">
        <v>2017</v>
      </c>
      <c r="J21865" t="str">
        <f>IF(Table1__2[[#This Row],[Month]]&lt;4,"QTR 1",IF(Table1__2[[#This Row],[Month]]&lt;7,"QTR 2",IF(Table1__2[[#This Row],[Month]]&lt;10,"QTR 3","QTR 4" )))</f>
        <v>QTR 2</v>
      </c>
    </row>
    <row r="21866" spans="1:10">
      <c r="A21866">
        <v>21759055000</v>
      </c>
      <c r="B21866">
        <v>2468.4490799999999</v>
      </c>
      <c r="C21866">
        <v>-126653.1819</v>
      </c>
      <c r="D21866">
        <v>44215.593784199998</v>
      </c>
      <c r="E21866" t="s">
        <v>8</v>
      </c>
      <c r="F21866" t="s">
        <v>6</v>
      </c>
      <c r="G21866" t="s">
        <v>8</v>
      </c>
      <c r="H21866">
        <v>7</v>
      </c>
      <c r="I21866">
        <v>2017</v>
      </c>
      <c r="J21866" t="str">
        <f>IF(Table1__2[[#This Row],[Month]]&lt;4,"QTR 1",IF(Table1__2[[#This Row],[Month]]&lt;7,"QTR 2",IF(Table1__2[[#This Row],[Month]]&lt;10,"QTR 3","QTR 4" )))</f>
        <v>QTR 3</v>
      </c>
    </row>
    <row r="21867" spans="1:10">
      <c r="A21867">
        <v>21759055000</v>
      </c>
      <c r="B21867">
        <v>6476.2813200000001</v>
      </c>
      <c r="C21867">
        <v>99044.357279999997</v>
      </c>
      <c r="D21867">
        <v>118985.79359400012</v>
      </c>
      <c r="E21867" t="s">
        <v>8</v>
      </c>
      <c r="F21867" t="s">
        <v>6</v>
      </c>
      <c r="G21867" t="s">
        <v>8</v>
      </c>
      <c r="H21867">
        <v>8</v>
      </c>
      <c r="I21867">
        <v>2017</v>
      </c>
      <c r="J21867" t="str">
        <f>IF(Table1__2[[#This Row],[Month]]&lt;4,"QTR 1",IF(Table1__2[[#This Row],[Month]]&lt;7,"QTR 2",IF(Table1__2[[#This Row],[Month]]&lt;10,"QTR 3","QTR 4" )))</f>
        <v>QTR 3</v>
      </c>
    </row>
    <row r="21868" spans="1:10">
      <c r="A21868">
        <v>21759055000</v>
      </c>
      <c r="B21868">
        <v>6487.4004599999998</v>
      </c>
      <c r="C21868">
        <v>176974.70316</v>
      </c>
      <c r="D21868">
        <v>120536.9012694</v>
      </c>
      <c r="E21868" t="s">
        <v>8</v>
      </c>
      <c r="F21868" t="s">
        <v>6</v>
      </c>
      <c r="G21868" t="s">
        <v>8</v>
      </c>
      <c r="H21868">
        <v>9</v>
      </c>
      <c r="I21868">
        <v>2017</v>
      </c>
      <c r="J21868" t="str">
        <f>IF(Table1__2[[#This Row],[Month]]&lt;4,"QTR 1",IF(Table1__2[[#This Row],[Month]]&lt;7,"QTR 2",IF(Table1__2[[#This Row],[Month]]&lt;10,"QTR 3","QTR 4" )))</f>
        <v>QTR 3</v>
      </c>
    </row>
    <row r="21869" spans="1:10">
      <c r="A21869">
        <v>21759055000</v>
      </c>
      <c r="B21869">
        <v>2273.2464</v>
      </c>
      <c r="C21869">
        <v>108285.59808</v>
      </c>
      <c r="D21869">
        <v>44424.584197800003</v>
      </c>
      <c r="E21869" t="s">
        <v>8</v>
      </c>
      <c r="F21869" t="s">
        <v>6</v>
      </c>
      <c r="G21869" t="s">
        <v>8</v>
      </c>
      <c r="H21869">
        <v>10</v>
      </c>
      <c r="I21869">
        <v>2017</v>
      </c>
      <c r="J21869" t="str">
        <f>IF(Table1__2[[#This Row],[Month]]&lt;4,"QTR 1",IF(Table1__2[[#This Row],[Month]]&lt;7,"QTR 2",IF(Table1__2[[#This Row],[Month]]&lt;10,"QTR 3","QTR 4" )))</f>
        <v>QTR 4</v>
      </c>
    </row>
    <row r="21870" spans="1:10">
      <c r="A21870">
        <v>21759055000</v>
      </c>
      <c r="B21870">
        <v>828.99365999999998</v>
      </c>
      <c r="C21870">
        <v>38819.388659999997</v>
      </c>
      <c r="D21870">
        <v>16201.056454799998</v>
      </c>
      <c r="E21870" t="s">
        <v>8</v>
      </c>
      <c r="F21870" t="s">
        <v>6</v>
      </c>
      <c r="G21870" t="s">
        <v>8</v>
      </c>
      <c r="H21870">
        <v>11</v>
      </c>
      <c r="I21870">
        <v>2017</v>
      </c>
      <c r="J21870" t="str">
        <f>IF(Table1__2[[#This Row],[Month]]&lt;4,"QTR 1",IF(Table1__2[[#This Row],[Month]]&lt;7,"QTR 2",IF(Table1__2[[#This Row],[Month]]&lt;10,"QTR 3","QTR 4" )))</f>
        <v>QTR 4</v>
      </c>
    </row>
    <row r="21871" spans="1:10">
      <c r="A21871">
        <v>21759055000</v>
      </c>
      <c r="B21871">
        <v>4985.0811000000003</v>
      </c>
      <c r="C21871">
        <v>173613.0165</v>
      </c>
      <c r="D21871">
        <v>97331.540245199998</v>
      </c>
      <c r="E21871" t="s">
        <v>8</v>
      </c>
      <c r="F21871" t="s">
        <v>6</v>
      </c>
      <c r="G21871" t="s">
        <v>8</v>
      </c>
      <c r="H21871">
        <v>12</v>
      </c>
      <c r="I21871">
        <v>2017</v>
      </c>
      <c r="J21871" t="str">
        <f>IF(Table1__2[[#This Row],[Month]]&lt;4,"QTR 1",IF(Table1__2[[#This Row],[Month]]&lt;7,"QTR 2",IF(Table1__2[[#This Row],[Month]]&lt;10,"QTR 3","QTR 4" )))</f>
        <v>QTR 4</v>
      </c>
    </row>
    <row r="21872" spans="1:10">
      <c r="A21872">
        <v>21759055000</v>
      </c>
      <c r="B21872">
        <v>1078.5565799999999</v>
      </c>
      <c r="C21872">
        <v>60192.846660000003</v>
      </c>
      <c r="D21872">
        <v>21468.007753799997</v>
      </c>
      <c r="E21872" t="s">
        <v>8</v>
      </c>
      <c r="F21872" t="s">
        <v>6</v>
      </c>
      <c r="G21872" t="s">
        <v>8</v>
      </c>
      <c r="H21872">
        <v>2</v>
      </c>
      <c r="I21872">
        <v>2018</v>
      </c>
      <c r="J21872" t="str">
        <f>IF(Table1__2[[#This Row],[Month]]&lt;4,"QTR 1",IF(Table1__2[[#This Row],[Month]]&lt;7,"QTR 2",IF(Table1__2[[#This Row],[Month]]&lt;10,"QTR 3","QTR 4" )))</f>
        <v>QTR 1</v>
      </c>
    </row>
    <row r="21873" spans="1:10">
      <c r="A21873">
        <v>21759055000</v>
      </c>
      <c r="B21873">
        <v>1319.47128</v>
      </c>
      <c r="C21873">
        <v>88838.222219999996</v>
      </c>
      <c r="D21873">
        <v>25774.6977678</v>
      </c>
      <c r="E21873" t="s">
        <v>8</v>
      </c>
      <c r="F21873" t="s">
        <v>6</v>
      </c>
      <c r="G21873" t="s">
        <v>8</v>
      </c>
      <c r="H21873">
        <v>3</v>
      </c>
      <c r="I21873">
        <v>2018</v>
      </c>
      <c r="J21873" t="str">
        <f>IF(Table1__2[[#This Row],[Month]]&lt;4,"QTR 1",IF(Table1__2[[#This Row],[Month]]&lt;7,"QTR 2",IF(Table1__2[[#This Row],[Month]]&lt;10,"QTR 3","QTR 4" )))</f>
        <v>QTR 1</v>
      </c>
    </row>
    <row r="21874" spans="1:10">
      <c r="A21874">
        <v>21759055000</v>
      </c>
      <c r="B21874">
        <v>657.26472000000001</v>
      </c>
      <c r="C21874">
        <v>9998.5777799999996</v>
      </c>
      <c r="D21874">
        <v>12817.156224</v>
      </c>
      <c r="E21874" t="s">
        <v>8</v>
      </c>
      <c r="F21874" t="s">
        <v>6</v>
      </c>
      <c r="G21874" t="s">
        <v>8</v>
      </c>
      <c r="H21874">
        <v>4</v>
      </c>
      <c r="I21874">
        <v>2018</v>
      </c>
      <c r="J21874" t="str">
        <f>IF(Table1__2[[#This Row],[Month]]&lt;4,"QTR 1",IF(Table1__2[[#This Row],[Month]]&lt;7,"QTR 2",IF(Table1__2[[#This Row],[Month]]&lt;10,"QTR 3","QTR 4" )))</f>
        <v>QTR 2</v>
      </c>
    </row>
    <row r="21875" spans="1:10">
      <c r="A21875">
        <v>21759055000</v>
      </c>
      <c r="B21875">
        <v>746.21784000000002</v>
      </c>
      <c r="C21875">
        <v>20550.641640000002</v>
      </c>
      <c r="D21875">
        <v>14933.326239600001</v>
      </c>
      <c r="E21875" t="s">
        <v>8</v>
      </c>
      <c r="F21875" t="s">
        <v>6</v>
      </c>
      <c r="G21875" t="s">
        <v>8</v>
      </c>
      <c r="H21875">
        <v>5</v>
      </c>
      <c r="I21875">
        <v>2018</v>
      </c>
      <c r="J21875" t="str">
        <f>IF(Table1__2[[#This Row],[Month]]&lt;4,"QTR 1",IF(Table1__2[[#This Row],[Month]]&lt;7,"QTR 2",IF(Table1__2[[#This Row],[Month]]&lt;10,"QTR 3","QTR 4" )))</f>
        <v>QTR 2</v>
      </c>
    </row>
    <row r="21876" spans="1:10">
      <c r="A21876">
        <v>21759055000</v>
      </c>
      <c r="B21876">
        <v>5511.38706</v>
      </c>
      <c r="C21876">
        <v>213021.71958</v>
      </c>
      <c r="D21876">
        <v>110420.57179679988</v>
      </c>
      <c r="E21876" t="s">
        <v>8</v>
      </c>
      <c r="F21876" t="s">
        <v>6</v>
      </c>
      <c r="G21876" t="s">
        <v>8</v>
      </c>
      <c r="H21876">
        <v>6</v>
      </c>
      <c r="I21876">
        <v>2018</v>
      </c>
      <c r="J21876" t="str">
        <f>IF(Table1__2[[#This Row],[Month]]&lt;4,"QTR 1",IF(Table1__2[[#This Row],[Month]]&lt;7,"QTR 2",IF(Table1__2[[#This Row],[Month]]&lt;10,"QTR 3","QTR 4" )))</f>
        <v>QTR 2</v>
      </c>
    </row>
    <row r="21877" spans="1:10">
      <c r="A21877">
        <v>21759055000</v>
      </c>
      <c r="B21877">
        <v>689.38667999999996</v>
      </c>
      <c r="C21877">
        <v>24565.886640000001</v>
      </c>
      <c r="D21877">
        <v>14151.625988400001</v>
      </c>
      <c r="E21877" t="s">
        <v>8</v>
      </c>
      <c r="F21877" t="s">
        <v>6</v>
      </c>
      <c r="G21877" t="s">
        <v>8</v>
      </c>
      <c r="H21877">
        <v>7</v>
      </c>
      <c r="I21877">
        <v>2018</v>
      </c>
      <c r="J21877" t="str">
        <f>IF(Table1__2[[#This Row],[Month]]&lt;4,"QTR 1",IF(Table1__2[[#This Row],[Month]]&lt;7,"QTR 2",IF(Table1__2[[#This Row],[Month]]&lt;10,"QTR 3","QTR 4" )))</f>
        <v>QTR 3</v>
      </c>
    </row>
    <row r="21878" spans="1:10">
      <c r="A21878">
        <v>21759055000</v>
      </c>
      <c r="B21878">
        <v>654.79380000000003</v>
      </c>
      <c r="C21878">
        <v>29260.63464</v>
      </c>
      <c r="D21878">
        <v>13418.689343400001</v>
      </c>
      <c r="E21878" t="s">
        <v>8</v>
      </c>
      <c r="F21878" t="s">
        <v>6</v>
      </c>
      <c r="G21878" t="s">
        <v>8</v>
      </c>
      <c r="H21878">
        <v>8</v>
      </c>
      <c r="I21878">
        <v>2018</v>
      </c>
      <c r="J21878" t="str">
        <f>IF(Table1__2[[#This Row],[Month]]&lt;4,"QTR 1",IF(Table1__2[[#This Row],[Month]]&lt;7,"QTR 2",IF(Table1__2[[#This Row],[Month]]&lt;10,"QTR 3","QTR 4" )))</f>
        <v>QTR 3</v>
      </c>
    </row>
    <row r="21879" spans="1:10">
      <c r="A21879">
        <v>21759055000</v>
      </c>
      <c r="B21879">
        <v>437.35284000000001</v>
      </c>
      <c r="C21879">
        <v>28675.026600000001</v>
      </c>
      <c r="D21879">
        <v>8982.3625116000003</v>
      </c>
      <c r="E21879" t="s">
        <v>8</v>
      </c>
      <c r="F21879" t="s">
        <v>6</v>
      </c>
      <c r="G21879" t="s">
        <v>8</v>
      </c>
      <c r="H21879">
        <v>9</v>
      </c>
      <c r="I21879">
        <v>2018</v>
      </c>
      <c r="J21879" t="str">
        <f>IF(Table1__2[[#This Row],[Month]]&lt;4,"QTR 1",IF(Table1__2[[#This Row],[Month]]&lt;7,"QTR 2",IF(Table1__2[[#This Row],[Month]]&lt;10,"QTR 3","QTR 4" )))</f>
        <v>QTR 3</v>
      </c>
    </row>
    <row r="21880" spans="1:10">
      <c r="A21880">
        <v>21759055000</v>
      </c>
      <c r="B21880">
        <v>721.50864000000001</v>
      </c>
      <c r="C21880">
        <v>40284.644220000002</v>
      </c>
      <c r="D21880">
        <v>14815.3398096</v>
      </c>
      <c r="E21880" t="s">
        <v>8</v>
      </c>
      <c r="F21880" t="s">
        <v>6</v>
      </c>
      <c r="G21880" t="s">
        <v>8</v>
      </c>
      <c r="H21880">
        <v>10</v>
      </c>
      <c r="I21880">
        <v>2018</v>
      </c>
      <c r="J21880" t="str">
        <f>IF(Table1__2[[#This Row],[Month]]&lt;4,"QTR 1",IF(Table1__2[[#This Row],[Month]]&lt;7,"QTR 2",IF(Table1__2[[#This Row],[Month]]&lt;10,"QTR 3","QTR 4" )))</f>
        <v>QTR 4</v>
      </c>
    </row>
    <row r="21881" spans="1:10">
      <c r="A21881">
        <v>21759055000</v>
      </c>
      <c r="B21881">
        <v>1380.00882</v>
      </c>
      <c r="C21881">
        <v>81279.677939999994</v>
      </c>
      <c r="D21881">
        <v>29754.386229000003</v>
      </c>
      <c r="E21881" t="s">
        <v>8</v>
      </c>
      <c r="F21881" t="s">
        <v>6</v>
      </c>
      <c r="G21881" t="s">
        <v>8</v>
      </c>
      <c r="H21881">
        <v>11</v>
      </c>
      <c r="I21881">
        <v>2018</v>
      </c>
      <c r="J21881" t="str">
        <f>IF(Table1__2[[#This Row],[Month]]&lt;4,"QTR 1",IF(Table1__2[[#This Row],[Month]]&lt;7,"QTR 2",IF(Table1__2[[#This Row],[Month]]&lt;10,"QTR 3","QTR 4" )))</f>
        <v>QTR 4</v>
      </c>
    </row>
    <row r="21882" spans="1:10">
      <c r="A21882">
        <v>21759055000</v>
      </c>
      <c r="B21882">
        <v>2084.22102</v>
      </c>
      <c r="C21882">
        <v>163064.65901999999</v>
      </c>
      <c r="D21882">
        <v>45964.548024000003</v>
      </c>
      <c r="E21882" t="s">
        <v>8</v>
      </c>
      <c r="F21882" t="s">
        <v>6</v>
      </c>
      <c r="G21882" t="s">
        <v>8</v>
      </c>
      <c r="H21882">
        <v>12</v>
      </c>
      <c r="I21882">
        <v>2018</v>
      </c>
      <c r="J21882" t="str">
        <f>IF(Table1__2[[#This Row],[Month]]&lt;4,"QTR 1",IF(Table1__2[[#This Row],[Month]]&lt;7,"QTR 2",IF(Table1__2[[#This Row],[Month]]&lt;10,"QTR 3","QTR 4" )))</f>
        <v>QTR 4</v>
      </c>
    </row>
    <row r="21883" spans="1:10">
      <c r="A21883">
        <v>21759055000</v>
      </c>
      <c r="B21883">
        <v>119.83962</v>
      </c>
      <c r="C21883">
        <v>15836.12628</v>
      </c>
      <c r="D21883">
        <v>1973.8326690000001</v>
      </c>
      <c r="E21883" t="s">
        <v>46</v>
      </c>
      <c r="F21883" t="s">
        <v>45</v>
      </c>
      <c r="G21883" t="s">
        <v>8</v>
      </c>
      <c r="H21883">
        <v>1</v>
      </c>
      <c r="I21883">
        <v>2017</v>
      </c>
      <c r="J21883" t="str">
        <f>IF(Table1__2[[#This Row],[Month]]&lt;4,"QTR 1",IF(Table1__2[[#This Row],[Month]]&lt;7,"QTR 2",IF(Table1__2[[#This Row],[Month]]&lt;10,"QTR 3","QTR 4" )))</f>
        <v>QTR 1</v>
      </c>
    </row>
    <row r="21884" spans="1:10">
      <c r="A21884">
        <v>21759055000</v>
      </c>
      <c r="B21884">
        <v>19.76736</v>
      </c>
      <c r="C21884">
        <v>3679.1998800000001</v>
      </c>
      <c r="D21884">
        <v>333.72245520000001</v>
      </c>
      <c r="E21884" t="s">
        <v>46</v>
      </c>
      <c r="F21884" t="s">
        <v>45</v>
      </c>
      <c r="G21884" t="s">
        <v>8</v>
      </c>
      <c r="H21884">
        <v>2</v>
      </c>
      <c r="I21884">
        <v>2017</v>
      </c>
      <c r="J21884" t="str">
        <f>IF(Table1__2[[#This Row],[Month]]&lt;4,"QTR 1",IF(Table1__2[[#This Row],[Month]]&lt;7,"QTR 2",IF(Table1__2[[#This Row],[Month]]&lt;10,"QTR 3","QTR 4" )))</f>
        <v>QTR 1</v>
      </c>
    </row>
    <row r="21885" spans="1:10">
      <c r="A21885">
        <v>21759055000</v>
      </c>
      <c r="B21885">
        <v>9.88368</v>
      </c>
      <c r="C21885">
        <v>2493.1582800000001</v>
      </c>
      <c r="D21885">
        <v>179.46291959999999</v>
      </c>
      <c r="E21885" t="s">
        <v>46</v>
      </c>
      <c r="F21885" t="s">
        <v>45</v>
      </c>
      <c r="G21885" t="s">
        <v>8</v>
      </c>
      <c r="H21885">
        <v>6</v>
      </c>
      <c r="I21885">
        <v>2017</v>
      </c>
      <c r="J21885" t="str">
        <f>IF(Table1__2[[#This Row],[Month]]&lt;4,"QTR 1",IF(Table1__2[[#This Row],[Month]]&lt;7,"QTR 2",IF(Table1__2[[#This Row],[Month]]&lt;10,"QTR 3","QTR 4" )))</f>
        <v>QTR 2</v>
      </c>
    </row>
    <row r="21886" spans="1:10">
      <c r="A21886">
        <v>21759055000</v>
      </c>
      <c r="B21886">
        <v>6.1772999999999998</v>
      </c>
      <c r="C21886">
        <v>1148.9778000000001</v>
      </c>
      <c r="D21886">
        <v>109.22701859999999</v>
      </c>
      <c r="E21886" t="s">
        <v>46</v>
      </c>
      <c r="F21886" t="s">
        <v>45</v>
      </c>
      <c r="G21886" t="s">
        <v>8</v>
      </c>
      <c r="H21886">
        <v>7</v>
      </c>
      <c r="I21886">
        <v>2017</v>
      </c>
      <c r="J21886" t="str">
        <f>IF(Table1__2[[#This Row],[Month]]&lt;4,"QTR 1",IF(Table1__2[[#This Row],[Month]]&lt;7,"QTR 2",IF(Table1__2[[#This Row],[Month]]&lt;10,"QTR 3","QTR 4" )))</f>
        <v>QTR 3</v>
      </c>
    </row>
    <row r="21887" spans="1:10">
      <c r="A21887">
        <v>21759055000</v>
      </c>
      <c r="B21887">
        <v>9.88368</v>
      </c>
      <c r="C21887">
        <v>1235.46</v>
      </c>
      <c r="D21887">
        <v>181.4643648</v>
      </c>
      <c r="E21887" t="s">
        <v>46</v>
      </c>
      <c r="F21887" t="s">
        <v>45</v>
      </c>
      <c r="G21887" t="s">
        <v>8</v>
      </c>
      <c r="H21887">
        <v>8</v>
      </c>
      <c r="I21887">
        <v>2017</v>
      </c>
      <c r="J21887" t="str">
        <f>IF(Table1__2[[#This Row],[Month]]&lt;4,"QTR 1",IF(Table1__2[[#This Row],[Month]]&lt;7,"QTR 2",IF(Table1__2[[#This Row],[Month]]&lt;10,"QTR 3","QTR 4" )))</f>
        <v>QTR 3</v>
      </c>
    </row>
    <row r="21888" spans="1:10">
      <c r="A21888">
        <v>21759055000</v>
      </c>
      <c r="B21888">
        <v>181.61261999999999</v>
      </c>
      <c r="C21888">
        <v>18391.057560000001</v>
      </c>
      <c r="D21888">
        <v>3353.4955602</v>
      </c>
      <c r="E21888" t="s">
        <v>46</v>
      </c>
      <c r="F21888" t="s">
        <v>45</v>
      </c>
      <c r="G21888" t="s">
        <v>8</v>
      </c>
      <c r="H21888">
        <v>9</v>
      </c>
      <c r="I21888">
        <v>2017</v>
      </c>
      <c r="J21888" t="str">
        <f>IF(Table1__2[[#This Row],[Month]]&lt;4,"QTR 1",IF(Table1__2[[#This Row],[Month]]&lt;7,"QTR 2",IF(Table1__2[[#This Row],[Month]]&lt;10,"QTR 3","QTR 4" )))</f>
        <v>QTR 3</v>
      </c>
    </row>
    <row r="21889" spans="1:10">
      <c r="A21889">
        <v>21759055000</v>
      </c>
      <c r="B21889">
        <v>111.1914</v>
      </c>
      <c r="C21889">
        <v>12974.80092</v>
      </c>
      <c r="D21889">
        <v>2153.0484965999999</v>
      </c>
      <c r="E21889" t="s">
        <v>46</v>
      </c>
      <c r="F21889" t="s">
        <v>45</v>
      </c>
      <c r="G21889" t="s">
        <v>8</v>
      </c>
      <c r="H21889">
        <v>10</v>
      </c>
      <c r="I21889">
        <v>2017</v>
      </c>
      <c r="J21889" t="str">
        <f>IF(Table1__2[[#This Row],[Month]]&lt;4,"QTR 1",IF(Table1__2[[#This Row],[Month]]&lt;7,"QTR 2",IF(Table1__2[[#This Row],[Month]]&lt;10,"QTR 3","QTR 4" )))</f>
        <v>QTR 4</v>
      </c>
    </row>
    <row r="21890" spans="1:10">
      <c r="A21890">
        <v>21759055000</v>
      </c>
      <c r="B21890">
        <v>84.011279999999999</v>
      </c>
      <c r="C21890">
        <v>14772.39522</v>
      </c>
      <c r="D21890">
        <v>1654.8616062000001</v>
      </c>
      <c r="E21890" t="s">
        <v>46</v>
      </c>
      <c r="F21890" t="s">
        <v>45</v>
      </c>
      <c r="G21890" t="s">
        <v>8</v>
      </c>
      <c r="H21890">
        <v>11</v>
      </c>
      <c r="I21890">
        <v>2017</v>
      </c>
      <c r="J21890" t="str">
        <f>IF(Table1__2[[#This Row],[Month]]&lt;4,"QTR 1",IF(Table1__2[[#This Row],[Month]]&lt;7,"QTR 2",IF(Table1__2[[#This Row],[Month]]&lt;10,"QTR 3","QTR 4" )))</f>
        <v>QTR 4</v>
      </c>
    </row>
    <row r="21891" spans="1:10">
      <c r="A21891">
        <v>21759055000</v>
      </c>
      <c r="B21891">
        <v>95.130420000000001</v>
      </c>
      <c r="C21891">
        <v>11069.721600000001</v>
      </c>
      <c r="D21891">
        <v>1869.3498167999999</v>
      </c>
      <c r="E21891" t="s">
        <v>46</v>
      </c>
      <c r="F21891" t="s">
        <v>45</v>
      </c>
      <c r="G21891" t="s">
        <v>8</v>
      </c>
      <c r="H21891">
        <v>12</v>
      </c>
      <c r="I21891">
        <v>2017</v>
      </c>
      <c r="J21891" t="str">
        <f>IF(Table1__2[[#This Row],[Month]]&lt;4,"QTR 1",IF(Table1__2[[#This Row],[Month]]&lt;7,"QTR 2",IF(Table1__2[[#This Row],[Month]]&lt;10,"QTR 3","QTR 4" )))</f>
        <v>QTR 4</v>
      </c>
    </row>
    <row r="21892" spans="1:10">
      <c r="A21892">
        <v>21759055000</v>
      </c>
      <c r="B21892">
        <v>123.54600000000001</v>
      </c>
      <c r="C21892">
        <v>4845.4741199999999</v>
      </c>
      <c r="D21892">
        <v>2431.4717621999998</v>
      </c>
      <c r="E21892" t="s">
        <v>46</v>
      </c>
      <c r="F21892" t="s">
        <v>45</v>
      </c>
      <c r="G21892" t="s">
        <v>8</v>
      </c>
      <c r="H21892">
        <v>2</v>
      </c>
      <c r="I21892">
        <v>2018</v>
      </c>
      <c r="J21892" t="str">
        <f>IF(Table1__2[[#This Row],[Month]]&lt;4,"QTR 1",IF(Table1__2[[#This Row],[Month]]&lt;7,"QTR 2",IF(Table1__2[[#This Row],[Month]]&lt;10,"QTR 3","QTR 4" )))</f>
        <v>QTR 1</v>
      </c>
    </row>
    <row r="21893" spans="1:10">
      <c r="A21893">
        <v>21759055000</v>
      </c>
      <c r="B21893">
        <v>3.7063800000000002</v>
      </c>
      <c r="C21893">
        <v>1235.46</v>
      </c>
      <c r="D21893">
        <v>84.307790399999988</v>
      </c>
      <c r="E21893" t="s">
        <v>46</v>
      </c>
      <c r="F21893" t="s">
        <v>45</v>
      </c>
      <c r="G21893" t="s">
        <v>8</v>
      </c>
      <c r="H21893">
        <v>3</v>
      </c>
      <c r="I21893">
        <v>2018</v>
      </c>
      <c r="J21893" t="str">
        <f>IF(Table1__2[[#This Row],[Month]]&lt;4,"QTR 1",IF(Table1__2[[#This Row],[Month]]&lt;7,"QTR 2",IF(Table1__2[[#This Row],[Month]]&lt;10,"QTR 3","QTR 4" )))</f>
        <v>QTR 1</v>
      </c>
    </row>
    <row r="21894" spans="1:10">
      <c r="A21894">
        <v>21759055000</v>
      </c>
      <c r="B21894">
        <v>421.29185999999999</v>
      </c>
      <c r="C21894">
        <v>-11397.1185</v>
      </c>
      <c r="D21894">
        <v>8437.3516872</v>
      </c>
      <c r="E21894" t="s">
        <v>46</v>
      </c>
      <c r="F21894" t="s">
        <v>45</v>
      </c>
      <c r="G21894" t="s">
        <v>8</v>
      </c>
      <c r="H21894">
        <v>6</v>
      </c>
      <c r="I21894">
        <v>2018</v>
      </c>
      <c r="J21894" t="str">
        <f>IF(Table1__2[[#This Row],[Month]]&lt;4,"QTR 1",IF(Table1__2[[#This Row],[Month]]&lt;7,"QTR 2",IF(Table1__2[[#This Row],[Month]]&lt;10,"QTR 3","QTR 4" )))</f>
        <v>QTR 2</v>
      </c>
    </row>
    <row r="21895" spans="1:10">
      <c r="A21895">
        <v>21759055000</v>
      </c>
      <c r="B21895">
        <v>118.60416000000001</v>
      </c>
      <c r="C21895">
        <v>-15591.5052</v>
      </c>
      <c r="D21895">
        <v>2433.2755338000002</v>
      </c>
      <c r="E21895" t="s">
        <v>46</v>
      </c>
      <c r="F21895" t="s">
        <v>45</v>
      </c>
      <c r="G21895" t="s">
        <v>8</v>
      </c>
      <c r="H21895">
        <v>7</v>
      </c>
      <c r="I21895">
        <v>2018</v>
      </c>
      <c r="J21895" t="str">
        <f>IF(Table1__2[[#This Row],[Month]]&lt;4,"QTR 1",IF(Table1__2[[#This Row],[Month]]&lt;7,"QTR 2",IF(Table1__2[[#This Row],[Month]]&lt;10,"QTR 3","QTR 4" )))</f>
        <v>QTR 3</v>
      </c>
    </row>
    <row r="21896" spans="1:10">
      <c r="A21896">
        <v>21759055000</v>
      </c>
      <c r="B21896">
        <v>135.9006</v>
      </c>
      <c r="C21896">
        <v>21870.11292</v>
      </c>
      <c r="D21896">
        <v>2789.545134</v>
      </c>
      <c r="E21896" t="s">
        <v>46</v>
      </c>
      <c r="F21896" t="s">
        <v>45</v>
      </c>
      <c r="G21896" t="s">
        <v>8</v>
      </c>
      <c r="H21896">
        <v>8</v>
      </c>
      <c r="I21896">
        <v>2018</v>
      </c>
      <c r="J21896" t="str">
        <f>IF(Table1__2[[#This Row],[Month]]&lt;4,"QTR 1",IF(Table1__2[[#This Row],[Month]]&lt;7,"QTR 2",IF(Table1__2[[#This Row],[Month]]&lt;10,"QTR 3","QTR 4" )))</f>
        <v>QTR 3</v>
      </c>
    </row>
    <row r="21897" spans="1:10">
      <c r="A21897">
        <v>21759055000</v>
      </c>
      <c r="B21897">
        <v>91.424040000000005</v>
      </c>
      <c r="C21897">
        <v>-33421.663919999999</v>
      </c>
      <c r="D21897">
        <v>1883.9035355999999</v>
      </c>
      <c r="E21897" t="s">
        <v>46</v>
      </c>
      <c r="F21897" t="s">
        <v>45</v>
      </c>
      <c r="G21897" t="s">
        <v>8</v>
      </c>
      <c r="H21897">
        <v>9</v>
      </c>
      <c r="I21897">
        <v>2018</v>
      </c>
      <c r="J21897" t="str">
        <f>IF(Table1__2[[#This Row],[Month]]&lt;4,"QTR 1",IF(Table1__2[[#This Row],[Month]]&lt;7,"QTR 2",IF(Table1__2[[#This Row],[Month]]&lt;10,"QTR 3","QTR 4" )))</f>
        <v>QTR 3</v>
      </c>
    </row>
    <row r="21898" spans="1:10">
      <c r="A21898">
        <v>21759055000</v>
      </c>
      <c r="B21898">
        <v>70.421220000000005</v>
      </c>
      <c r="C21898">
        <v>2462.27178</v>
      </c>
      <c r="D21898">
        <v>1428.7353624</v>
      </c>
      <c r="E21898" t="s">
        <v>46</v>
      </c>
      <c r="F21898" t="s">
        <v>45</v>
      </c>
      <c r="G21898" t="s">
        <v>8</v>
      </c>
      <c r="H21898">
        <v>10</v>
      </c>
      <c r="I21898">
        <v>2018</v>
      </c>
      <c r="J21898" t="str">
        <f>IF(Table1__2[[#This Row],[Month]]&lt;4,"QTR 1",IF(Table1__2[[#This Row],[Month]]&lt;7,"QTR 2",IF(Table1__2[[#This Row],[Month]]&lt;10,"QTR 3","QTR 4" )))</f>
        <v>QTR 4</v>
      </c>
    </row>
    <row r="21899" spans="1:10">
      <c r="A21899">
        <v>21759055000</v>
      </c>
      <c r="B21899">
        <v>59.302080000000004</v>
      </c>
      <c r="C21899">
        <v>-5587.9855799999996</v>
      </c>
      <c r="D21899">
        <v>1278.3057528000002</v>
      </c>
      <c r="E21899" t="s">
        <v>46</v>
      </c>
      <c r="F21899" t="s">
        <v>45</v>
      </c>
      <c r="G21899" t="s">
        <v>8</v>
      </c>
      <c r="H21899">
        <v>11</v>
      </c>
      <c r="I21899">
        <v>2018</v>
      </c>
      <c r="J21899" t="str">
        <f>IF(Table1__2[[#This Row],[Month]]&lt;4,"QTR 1",IF(Table1__2[[#This Row],[Month]]&lt;7,"QTR 2",IF(Table1__2[[#This Row],[Month]]&lt;10,"QTR 3","QTR 4" )))</f>
        <v>QTR 4</v>
      </c>
    </row>
    <row r="21900" spans="1:10">
      <c r="A21900">
        <v>21759055000</v>
      </c>
      <c r="B21900">
        <v>224.85372000000001</v>
      </c>
      <c r="C21900">
        <v>8876.7800999999999</v>
      </c>
      <c r="D21900">
        <v>5140.8849605999994</v>
      </c>
      <c r="E21900" t="s">
        <v>46</v>
      </c>
      <c r="F21900" t="s">
        <v>45</v>
      </c>
      <c r="G21900" t="s">
        <v>8</v>
      </c>
      <c r="H21900">
        <v>12</v>
      </c>
      <c r="I21900">
        <v>2018</v>
      </c>
      <c r="J21900" t="str">
        <f>IF(Table1__2[[#This Row],[Month]]&lt;4,"QTR 1",IF(Table1__2[[#This Row],[Month]]&lt;7,"QTR 2",IF(Table1__2[[#This Row],[Month]]&lt;10,"QTR 3","QTR 4" )))</f>
        <v>QTR 4</v>
      </c>
    </row>
    <row r="21901" spans="1:10">
      <c r="A21901">
        <v>21759055000</v>
      </c>
      <c r="B21901">
        <v>8.6482200000000002</v>
      </c>
      <c r="C21901">
        <v>3706.38</v>
      </c>
      <c r="D21901">
        <v>185.31899999999999</v>
      </c>
      <c r="E21901" t="s">
        <v>7</v>
      </c>
      <c r="F21901" t="s">
        <v>6</v>
      </c>
      <c r="G21901" t="s">
        <v>7</v>
      </c>
      <c r="H21901">
        <v>6</v>
      </c>
      <c r="I21901">
        <v>2017</v>
      </c>
      <c r="J21901" t="str">
        <f>IF(Table1__2[[#This Row],[Month]]&lt;4,"QTR 1",IF(Table1__2[[#This Row],[Month]]&lt;7,"QTR 2",IF(Table1__2[[#This Row],[Month]]&lt;10,"QTR 3","QTR 4" )))</f>
        <v>QTR 2</v>
      </c>
    </row>
    <row r="21902" spans="1:10">
      <c r="A21902">
        <v>21759055000</v>
      </c>
      <c r="B21902">
        <v>11.11914</v>
      </c>
      <c r="C21902">
        <v>18531.900000000001</v>
      </c>
      <c r="D21902">
        <v>234.73740000000001</v>
      </c>
      <c r="E21902" t="s">
        <v>7</v>
      </c>
      <c r="F21902" t="s">
        <v>6</v>
      </c>
      <c r="G21902" t="s">
        <v>7</v>
      </c>
      <c r="H21902">
        <v>12</v>
      </c>
      <c r="I21902">
        <v>2017</v>
      </c>
      <c r="J21902" t="str">
        <f>IF(Table1__2[[#This Row],[Month]]&lt;4,"QTR 1",IF(Table1__2[[#This Row],[Month]]&lt;7,"QTR 2",IF(Table1__2[[#This Row],[Month]]&lt;10,"QTR 3","QTR 4" )))</f>
        <v>QTR 4</v>
      </c>
    </row>
    <row r="21903" spans="1:10">
      <c r="A21903">
        <v>21759055000</v>
      </c>
      <c r="B21903">
        <v>12.3546</v>
      </c>
      <c r="C21903">
        <v>6177.3</v>
      </c>
      <c r="D21903">
        <v>271.80119999999999</v>
      </c>
      <c r="E21903" t="s">
        <v>7</v>
      </c>
      <c r="F21903" t="s">
        <v>6</v>
      </c>
      <c r="G21903" t="s">
        <v>7</v>
      </c>
      <c r="H21903">
        <v>11</v>
      </c>
      <c r="I21903">
        <v>2018</v>
      </c>
      <c r="J21903" t="str">
        <f>IF(Table1__2[[#This Row],[Month]]&lt;4,"QTR 1",IF(Table1__2[[#This Row],[Month]]&lt;7,"QTR 2",IF(Table1__2[[#This Row],[Month]]&lt;10,"QTR 3","QTR 4" )))</f>
        <v>QTR 4</v>
      </c>
    </row>
    <row r="21904" spans="1:10">
      <c r="A21904">
        <v>21759055000</v>
      </c>
      <c r="B21904">
        <v>79.06944</v>
      </c>
      <c r="C21904">
        <v>-24709.200000000001</v>
      </c>
      <c r="D21904">
        <v>1754.3532</v>
      </c>
      <c r="E21904" t="s">
        <v>7</v>
      </c>
      <c r="F21904" t="s">
        <v>6</v>
      </c>
      <c r="G21904" t="s">
        <v>7</v>
      </c>
      <c r="H21904">
        <v>12</v>
      </c>
      <c r="I21904">
        <v>2018</v>
      </c>
      <c r="J21904" t="str">
        <f>IF(Table1__2[[#This Row],[Month]]&lt;4,"QTR 1",IF(Table1__2[[#This Row],[Month]]&lt;7,"QTR 2",IF(Table1__2[[#This Row],[Month]]&lt;10,"QTR 3","QTR 4" )))</f>
        <v>QTR 4</v>
      </c>
    </row>
    <row r="21905" spans="1:10">
      <c r="A21905">
        <v>21759055000</v>
      </c>
      <c r="B21905">
        <v>21.00282</v>
      </c>
      <c r="C21905">
        <v>9883.68</v>
      </c>
      <c r="D21905">
        <v>361.37205</v>
      </c>
      <c r="E21905" t="s">
        <v>7</v>
      </c>
      <c r="F21905" t="s">
        <v>6</v>
      </c>
      <c r="G21905" t="s">
        <v>7</v>
      </c>
      <c r="H21905">
        <v>1</v>
      </c>
      <c r="I21905">
        <v>2017</v>
      </c>
      <c r="J21905" t="str">
        <f>IF(Table1__2[[#This Row],[Month]]&lt;4,"QTR 1",IF(Table1__2[[#This Row],[Month]]&lt;7,"QTR 2",IF(Table1__2[[#This Row],[Month]]&lt;10,"QTR 3","QTR 4" )))</f>
        <v>QTR 1</v>
      </c>
    </row>
    <row r="21906" spans="1:10">
      <c r="A21906">
        <v>21772507500</v>
      </c>
      <c r="B21906">
        <v>16.060980000000001</v>
      </c>
      <c r="C21906">
        <v>3706.38</v>
      </c>
      <c r="D21906">
        <v>268.94728739999999</v>
      </c>
      <c r="E21906" t="s">
        <v>43</v>
      </c>
      <c r="F21906" t="s">
        <v>6</v>
      </c>
      <c r="G21906" t="s">
        <v>7</v>
      </c>
      <c r="H21906">
        <v>1</v>
      </c>
      <c r="I21906">
        <v>2017</v>
      </c>
      <c r="J21906" t="str">
        <f>IF(Table1__2[[#This Row],[Month]]&lt;4,"QTR 1",IF(Table1__2[[#This Row],[Month]]&lt;7,"QTR 2",IF(Table1__2[[#This Row],[Month]]&lt;10,"QTR 3","QTR 4" )))</f>
        <v>QTR 1</v>
      </c>
    </row>
    <row r="21907" spans="1:10">
      <c r="A21907">
        <v>21772507500</v>
      </c>
      <c r="B21907">
        <v>1.23546</v>
      </c>
      <c r="C21907">
        <v>1235.46</v>
      </c>
      <c r="D21907">
        <v>27.79785</v>
      </c>
      <c r="E21907" t="s">
        <v>43</v>
      </c>
      <c r="F21907" t="s">
        <v>6</v>
      </c>
      <c r="G21907" t="s">
        <v>7</v>
      </c>
      <c r="H21907">
        <v>4</v>
      </c>
      <c r="I21907">
        <v>2017</v>
      </c>
      <c r="J21907" t="str">
        <f>IF(Table1__2[[#This Row],[Month]]&lt;4,"QTR 1",IF(Table1__2[[#This Row],[Month]]&lt;7,"QTR 2",IF(Table1__2[[#This Row],[Month]]&lt;10,"QTR 3","QTR 4" )))</f>
        <v>QTR 2</v>
      </c>
    </row>
    <row r="21908" spans="1:10">
      <c r="A21908">
        <v>21772507500</v>
      </c>
      <c r="B21908">
        <v>11.11914</v>
      </c>
      <c r="C21908">
        <v>3212.1959999999999</v>
      </c>
      <c r="D21908">
        <v>208.17501000000001</v>
      </c>
      <c r="E21908" t="s">
        <v>43</v>
      </c>
      <c r="F21908" t="s">
        <v>6</v>
      </c>
      <c r="G21908" t="s">
        <v>7</v>
      </c>
      <c r="H21908">
        <v>5</v>
      </c>
      <c r="I21908">
        <v>2017</v>
      </c>
      <c r="J21908" t="str">
        <f>IF(Table1__2[[#This Row],[Month]]&lt;4,"QTR 1",IF(Table1__2[[#This Row],[Month]]&lt;7,"QTR 2",IF(Table1__2[[#This Row],[Month]]&lt;10,"QTR 3","QTR 4" )))</f>
        <v>QTR 2</v>
      </c>
    </row>
    <row r="21909" spans="1:10">
      <c r="A21909">
        <v>21772507500</v>
      </c>
      <c r="B21909">
        <v>2.47092</v>
      </c>
      <c r="C21909">
        <v>1359.0060000000001</v>
      </c>
      <c r="D21909">
        <v>54.360239999999997</v>
      </c>
      <c r="E21909" t="s">
        <v>43</v>
      </c>
      <c r="F21909" t="s">
        <v>6</v>
      </c>
      <c r="G21909" t="s">
        <v>7</v>
      </c>
      <c r="H21909">
        <v>6</v>
      </c>
      <c r="I21909">
        <v>2017</v>
      </c>
      <c r="J21909" t="str">
        <f>IF(Table1__2[[#This Row],[Month]]&lt;4,"QTR 1",IF(Table1__2[[#This Row],[Month]]&lt;7,"QTR 2",IF(Table1__2[[#This Row],[Month]]&lt;10,"QTR 3","QTR 4" )))</f>
        <v>QTR 2</v>
      </c>
    </row>
    <row r="21910" spans="1:10">
      <c r="A21910">
        <v>21772507500</v>
      </c>
      <c r="B21910">
        <v>24.709199999999999</v>
      </c>
      <c r="C21910">
        <v>-494.18400000000003</v>
      </c>
      <c r="D21910">
        <v>498.50810999999999</v>
      </c>
      <c r="E21910" t="s">
        <v>43</v>
      </c>
      <c r="F21910" t="s">
        <v>6</v>
      </c>
      <c r="G21910" t="s">
        <v>7</v>
      </c>
      <c r="H21910">
        <v>12</v>
      </c>
      <c r="I21910">
        <v>2017</v>
      </c>
      <c r="J21910" t="str">
        <f>IF(Table1__2[[#This Row],[Month]]&lt;4,"QTR 1",IF(Table1__2[[#This Row],[Month]]&lt;7,"QTR 2",IF(Table1__2[[#This Row],[Month]]&lt;10,"QTR 3","QTR 4" )))</f>
        <v>QTR 4</v>
      </c>
    </row>
    <row r="21911" spans="1:10">
      <c r="A21911">
        <v>21772507500</v>
      </c>
      <c r="B21911">
        <v>56.831159999999997</v>
      </c>
      <c r="C21911">
        <v>9574.8150000000005</v>
      </c>
      <c r="D21911">
        <v>1110.4685118</v>
      </c>
      <c r="E21911" t="s">
        <v>43</v>
      </c>
      <c r="F21911" t="s">
        <v>6</v>
      </c>
      <c r="G21911" t="s">
        <v>7</v>
      </c>
      <c r="H21911">
        <v>1</v>
      </c>
      <c r="I21911">
        <v>2018</v>
      </c>
      <c r="J21911" t="str">
        <f>IF(Table1__2[[#This Row],[Month]]&lt;4,"QTR 1",IF(Table1__2[[#This Row],[Month]]&lt;7,"QTR 2",IF(Table1__2[[#This Row],[Month]]&lt;10,"QTR 3","QTR 4" )))</f>
        <v>QTR 1</v>
      </c>
    </row>
    <row r="21912" spans="1:10">
      <c r="A21912">
        <v>21772507500</v>
      </c>
      <c r="B21912">
        <v>9.88368</v>
      </c>
      <c r="C21912">
        <v>2409.1469999999999</v>
      </c>
      <c r="D21912">
        <v>196.43814</v>
      </c>
      <c r="E21912" t="s">
        <v>43</v>
      </c>
      <c r="F21912" t="s">
        <v>6</v>
      </c>
      <c r="G21912" t="s">
        <v>7</v>
      </c>
      <c r="H21912">
        <v>2</v>
      </c>
      <c r="I21912">
        <v>2018</v>
      </c>
      <c r="J21912" t="str">
        <f>IF(Table1__2[[#This Row],[Month]]&lt;4,"QTR 1",IF(Table1__2[[#This Row],[Month]]&lt;7,"QTR 2",IF(Table1__2[[#This Row],[Month]]&lt;10,"QTR 3","QTR 4" )))</f>
        <v>QTR 1</v>
      </c>
    </row>
    <row r="21913" spans="1:10">
      <c r="A21913">
        <v>21772507500</v>
      </c>
      <c r="B21913">
        <v>1.23546</v>
      </c>
      <c r="C21913">
        <v>1235.46</v>
      </c>
      <c r="D21913">
        <v>22.23828</v>
      </c>
      <c r="E21913" t="s">
        <v>43</v>
      </c>
      <c r="F21913" t="s">
        <v>6</v>
      </c>
      <c r="G21913" t="s">
        <v>7</v>
      </c>
      <c r="H21913">
        <v>3</v>
      </c>
      <c r="I21913">
        <v>2018</v>
      </c>
      <c r="J21913" t="str">
        <f>IF(Table1__2[[#This Row],[Month]]&lt;4,"QTR 1",IF(Table1__2[[#This Row],[Month]]&lt;7,"QTR 2",IF(Table1__2[[#This Row],[Month]]&lt;10,"QTR 3","QTR 4" )))</f>
        <v>QTR 1</v>
      </c>
    </row>
    <row r="21914" spans="1:10">
      <c r="A21914">
        <v>21772507500</v>
      </c>
      <c r="B21914">
        <v>3.7063800000000002</v>
      </c>
      <c r="C21914">
        <v>1853.19</v>
      </c>
      <c r="D21914">
        <v>81.231494999999995</v>
      </c>
      <c r="E21914" t="s">
        <v>43</v>
      </c>
      <c r="F21914" t="s">
        <v>6</v>
      </c>
      <c r="G21914" t="s">
        <v>7</v>
      </c>
      <c r="H21914">
        <v>4</v>
      </c>
      <c r="I21914">
        <v>2018</v>
      </c>
      <c r="J21914" t="str">
        <f>IF(Table1__2[[#This Row],[Month]]&lt;4,"QTR 1",IF(Table1__2[[#This Row],[Month]]&lt;7,"QTR 2",IF(Table1__2[[#This Row],[Month]]&lt;10,"QTR 3","QTR 4" )))</f>
        <v>QTR 2</v>
      </c>
    </row>
    <row r="21915" spans="1:10">
      <c r="A21915">
        <v>21772507500</v>
      </c>
      <c r="B21915">
        <v>7.4127600000000005</v>
      </c>
      <c r="C21915">
        <v>1359.0060000000001</v>
      </c>
      <c r="D21915">
        <v>147.63747000000001</v>
      </c>
      <c r="E21915" t="s">
        <v>43</v>
      </c>
      <c r="F21915" t="s">
        <v>6</v>
      </c>
      <c r="G21915" t="s">
        <v>7</v>
      </c>
      <c r="H21915">
        <v>7</v>
      </c>
      <c r="I21915">
        <v>2018</v>
      </c>
      <c r="J21915" t="str">
        <f>IF(Table1__2[[#This Row],[Month]]&lt;4,"QTR 1",IF(Table1__2[[#This Row],[Month]]&lt;7,"QTR 2",IF(Table1__2[[#This Row],[Month]]&lt;10,"QTR 3","QTR 4" )))</f>
        <v>QTR 3</v>
      </c>
    </row>
    <row r="21916" spans="1:10">
      <c r="A21916">
        <v>21772507500</v>
      </c>
      <c r="B21916">
        <v>14.825520000000001</v>
      </c>
      <c r="C21916">
        <v>1403.4825599999999</v>
      </c>
      <c r="D21916">
        <v>314.01686819999998</v>
      </c>
      <c r="E21916" t="s">
        <v>43</v>
      </c>
      <c r="F21916" t="s">
        <v>6</v>
      </c>
      <c r="G21916" t="s">
        <v>7</v>
      </c>
      <c r="H21916">
        <v>11</v>
      </c>
      <c r="I21916">
        <v>2018</v>
      </c>
      <c r="J21916" t="str">
        <f>IF(Table1__2[[#This Row],[Month]]&lt;4,"QTR 1",IF(Table1__2[[#This Row],[Month]]&lt;7,"QTR 2",IF(Table1__2[[#This Row],[Month]]&lt;10,"QTR 3","QTR 4" )))</f>
        <v>QTR 4</v>
      </c>
    </row>
    <row r="21917" spans="1:10">
      <c r="A21917">
        <v>21772507500</v>
      </c>
      <c r="B21917">
        <v>2.47092</v>
      </c>
      <c r="C21917">
        <v>597.96263999999996</v>
      </c>
      <c r="D21917">
        <v>42.858107399999994</v>
      </c>
      <c r="E21917" t="s">
        <v>8</v>
      </c>
      <c r="F21917" t="s">
        <v>6</v>
      </c>
      <c r="G21917" t="s">
        <v>8</v>
      </c>
      <c r="H21917">
        <v>5</v>
      </c>
      <c r="I21917">
        <v>2017</v>
      </c>
      <c r="J21917" t="str">
        <f>IF(Table1__2[[#This Row],[Month]]&lt;4,"QTR 1",IF(Table1__2[[#This Row],[Month]]&lt;7,"QTR 2",IF(Table1__2[[#This Row],[Month]]&lt;10,"QTR 3","QTR 4" )))</f>
        <v>QTR 2</v>
      </c>
    </row>
    <row r="21918" spans="1:10">
      <c r="A21918">
        <v>21772507500</v>
      </c>
      <c r="B21918">
        <v>0</v>
      </c>
      <c r="C21918">
        <v>0</v>
      </c>
      <c r="D21918">
        <v>0</v>
      </c>
      <c r="E21918" t="s">
        <v>8</v>
      </c>
      <c r="F21918" t="s">
        <v>6</v>
      </c>
      <c r="G21918" t="s">
        <v>8</v>
      </c>
      <c r="H21918">
        <v>11</v>
      </c>
      <c r="I21918">
        <v>2017</v>
      </c>
      <c r="J21918" t="str">
        <f>IF(Table1__2[[#This Row],[Month]]&lt;4,"QTR 1",IF(Table1__2[[#This Row],[Month]]&lt;7,"QTR 2",IF(Table1__2[[#This Row],[Month]]&lt;10,"QTR 3","QTR 4" )))</f>
        <v>QTR 4</v>
      </c>
    </row>
    <row r="21919" spans="1:10">
      <c r="A21919">
        <v>21772507500</v>
      </c>
      <c r="B21919">
        <v>0</v>
      </c>
      <c r="C21919">
        <v>-30.886500000000002</v>
      </c>
      <c r="D21919">
        <v>67.629080400000007</v>
      </c>
      <c r="E21919" t="s">
        <v>8</v>
      </c>
      <c r="F21919" t="s">
        <v>6</v>
      </c>
      <c r="G21919" t="s">
        <v>8</v>
      </c>
      <c r="H21919">
        <v>1</v>
      </c>
      <c r="I21919">
        <v>2018</v>
      </c>
      <c r="J21919" t="str">
        <f>IF(Table1__2[[#This Row],[Month]]&lt;4,"QTR 1",IF(Table1__2[[#This Row],[Month]]&lt;7,"QTR 2",IF(Table1__2[[#This Row],[Month]]&lt;10,"QTR 3","QTR 4" )))</f>
        <v>QTR 1</v>
      </c>
    </row>
    <row r="21920" spans="1:10">
      <c r="A21920">
        <v>21772507500</v>
      </c>
      <c r="B21920">
        <v>11.11914</v>
      </c>
      <c r="C21920">
        <v>748.68876</v>
      </c>
      <c r="D21920">
        <v>256.8397794</v>
      </c>
      <c r="E21920" t="s">
        <v>8</v>
      </c>
      <c r="F21920" t="s">
        <v>6</v>
      </c>
      <c r="G21920" t="s">
        <v>8</v>
      </c>
      <c r="H21920">
        <v>4</v>
      </c>
      <c r="I21920">
        <v>2018</v>
      </c>
      <c r="J21920" t="str">
        <f>IF(Table1__2[[#This Row],[Month]]&lt;4,"QTR 1",IF(Table1__2[[#This Row],[Month]]&lt;7,"QTR 2",IF(Table1__2[[#This Row],[Month]]&lt;10,"QTR 3","QTR 4" )))</f>
        <v>QTR 2</v>
      </c>
    </row>
    <row r="21921" spans="1:10">
      <c r="A21921">
        <v>21772507500</v>
      </c>
      <c r="B21921">
        <v>42.00564</v>
      </c>
      <c r="C21921">
        <v>6177.3</v>
      </c>
      <c r="D21921">
        <v>747.20620799999995</v>
      </c>
      <c r="E21921" t="s">
        <v>7</v>
      </c>
      <c r="F21921" t="s">
        <v>6</v>
      </c>
      <c r="G21921" t="s">
        <v>7</v>
      </c>
      <c r="H21921">
        <v>4</v>
      </c>
      <c r="I21921">
        <v>2017</v>
      </c>
      <c r="J21921" t="str">
        <f>IF(Table1__2[[#This Row],[Month]]&lt;4,"QTR 1",IF(Table1__2[[#This Row],[Month]]&lt;7,"QTR 2",IF(Table1__2[[#This Row],[Month]]&lt;10,"QTR 3","QTR 4" )))</f>
        <v>QTR 2</v>
      </c>
    </row>
    <row r="21922" spans="1:10">
      <c r="A21922">
        <v>21772507500</v>
      </c>
      <c r="B21922">
        <v>617.73</v>
      </c>
      <c r="C21922">
        <v>110573.67</v>
      </c>
      <c r="D21922">
        <v>10912.323996000001</v>
      </c>
      <c r="E21922" t="s">
        <v>7</v>
      </c>
      <c r="F21922" t="s">
        <v>6</v>
      </c>
      <c r="G21922" t="s">
        <v>7</v>
      </c>
      <c r="H21922">
        <v>5</v>
      </c>
      <c r="I21922">
        <v>2017</v>
      </c>
      <c r="J21922" t="str">
        <f>IF(Table1__2[[#This Row],[Month]]&lt;4,"QTR 1",IF(Table1__2[[#This Row],[Month]]&lt;7,"QTR 2",IF(Table1__2[[#This Row],[Month]]&lt;10,"QTR 3","QTR 4" )))</f>
        <v>QTR 2</v>
      </c>
    </row>
    <row r="21923" spans="1:10">
      <c r="A21923">
        <v>21772507500</v>
      </c>
      <c r="B21923">
        <v>48.182940000000002</v>
      </c>
      <c r="C21923">
        <v>12354.6</v>
      </c>
      <c r="D21923">
        <v>871.74057600000003</v>
      </c>
      <c r="E21923" t="s">
        <v>7</v>
      </c>
      <c r="F21923" t="s">
        <v>6</v>
      </c>
      <c r="G21923" t="s">
        <v>7</v>
      </c>
      <c r="H21923">
        <v>6</v>
      </c>
      <c r="I21923">
        <v>2017</v>
      </c>
      <c r="J21923" t="str">
        <f>IF(Table1__2[[#This Row],[Month]]&lt;4,"QTR 1",IF(Table1__2[[#This Row],[Month]]&lt;7,"QTR 2",IF(Table1__2[[#This Row],[Month]]&lt;10,"QTR 3","QTR 4" )))</f>
        <v>QTR 2</v>
      </c>
    </row>
    <row r="21924" spans="1:10">
      <c r="A21924">
        <v>21772507500</v>
      </c>
      <c r="B21924">
        <v>39.53472</v>
      </c>
      <c r="C21924">
        <v>8648.2199999999993</v>
      </c>
      <c r="D21924">
        <v>772.1130816000001</v>
      </c>
      <c r="E21924" t="s">
        <v>7</v>
      </c>
      <c r="F21924" t="s">
        <v>6</v>
      </c>
      <c r="G21924" t="s">
        <v>7</v>
      </c>
      <c r="H21924">
        <v>1</v>
      </c>
      <c r="I21924">
        <v>2018</v>
      </c>
      <c r="J21924" t="str">
        <f>IF(Table1__2[[#This Row],[Month]]&lt;4,"QTR 1",IF(Table1__2[[#This Row],[Month]]&lt;7,"QTR 2",IF(Table1__2[[#This Row],[Month]]&lt;10,"QTR 3","QTR 4" )))</f>
        <v>QTR 1</v>
      </c>
    </row>
    <row r="21925" spans="1:10">
      <c r="A21925">
        <v>21772507500</v>
      </c>
      <c r="B21925">
        <v>34.592880000000001</v>
      </c>
      <c r="C21925">
        <v>-8648.2199999999993</v>
      </c>
      <c r="D21925">
        <v>716.07261600000004</v>
      </c>
      <c r="E21925" t="s">
        <v>7</v>
      </c>
      <c r="F21925" t="s">
        <v>6</v>
      </c>
      <c r="G21925" t="s">
        <v>7</v>
      </c>
      <c r="H21925">
        <v>4</v>
      </c>
      <c r="I21925">
        <v>2018</v>
      </c>
      <c r="J21925" t="str">
        <f>IF(Table1__2[[#This Row],[Month]]&lt;4,"QTR 1",IF(Table1__2[[#This Row],[Month]]&lt;7,"QTR 2",IF(Table1__2[[#This Row],[Month]]&lt;10,"QTR 3","QTR 4" )))</f>
        <v>QTR 2</v>
      </c>
    </row>
    <row r="21926" spans="1:10">
      <c r="A21926">
        <v>21772507500</v>
      </c>
      <c r="B21926">
        <v>34.592880000000001</v>
      </c>
      <c r="C21926">
        <v>6177.3</v>
      </c>
      <c r="D21926">
        <v>716.07261600000004</v>
      </c>
      <c r="E21926" t="s">
        <v>7</v>
      </c>
      <c r="F21926" t="s">
        <v>6</v>
      </c>
      <c r="G21926" t="s">
        <v>7</v>
      </c>
      <c r="H21926">
        <v>5</v>
      </c>
      <c r="I21926">
        <v>2018</v>
      </c>
      <c r="J21926" t="str">
        <f>IF(Table1__2[[#This Row],[Month]]&lt;4,"QTR 1",IF(Table1__2[[#This Row],[Month]]&lt;7,"QTR 2",IF(Table1__2[[#This Row],[Month]]&lt;10,"QTR 3","QTR 4" )))</f>
        <v>QTR 2</v>
      </c>
    </row>
    <row r="21927" spans="1:10">
      <c r="A21927">
        <v>21772507500</v>
      </c>
      <c r="B21927">
        <v>386.69898000000001</v>
      </c>
      <c r="C21927">
        <v>-2470.92</v>
      </c>
      <c r="D21927">
        <v>7598.0789999999997</v>
      </c>
      <c r="E21927" t="s">
        <v>7</v>
      </c>
      <c r="F21927" t="s">
        <v>6</v>
      </c>
      <c r="G21927" t="s">
        <v>7</v>
      </c>
      <c r="H21927">
        <v>12</v>
      </c>
      <c r="I21927">
        <v>2017</v>
      </c>
      <c r="J21927" t="str">
        <f>IF(Table1__2[[#This Row],[Month]]&lt;4,"QTR 1",IF(Table1__2[[#This Row],[Month]]&lt;7,"QTR 2",IF(Table1__2[[#This Row],[Month]]&lt;10,"QTR 3","QTR 4" )))</f>
        <v>QTR 4</v>
      </c>
    </row>
    <row r="21928" spans="1:10">
      <c r="A21928">
        <v>21772507500</v>
      </c>
      <c r="B21928">
        <v>114.89778</v>
      </c>
      <c r="C21928">
        <v>30268.77</v>
      </c>
      <c r="D21928">
        <v>2297.9556000000002</v>
      </c>
      <c r="E21928" t="s">
        <v>7</v>
      </c>
      <c r="F21928" t="s">
        <v>6</v>
      </c>
      <c r="G21928" t="s">
        <v>7</v>
      </c>
      <c r="H21928">
        <v>1</v>
      </c>
      <c r="I21928">
        <v>2018</v>
      </c>
      <c r="J21928" t="str">
        <f>IF(Table1__2[[#This Row],[Month]]&lt;4,"QTR 1",IF(Table1__2[[#This Row],[Month]]&lt;7,"QTR 2",IF(Table1__2[[#This Row],[Month]]&lt;10,"QTR 3","QTR 4" )))</f>
        <v>QTR 1</v>
      </c>
    </row>
    <row r="21929" spans="1:10">
      <c r="A21929">
        <v>21772507500</v>
      </c>
      <c r="B21929">
        <v>153.19703999999999</v>
      </c>
      <c r="C21929">
        <v>4941.84</v>
      </c>
      <c r="D21929">
        <v>3026.877</v>
      </c>
      <c r="E21929" t="s">
        <v>7</v>
      </c>
      <c r="F21929" t="s">
        <v>6</v>
      </c>
      <c r="G21929" t="s">
        <v>7</v>
      </c>
      <c r="H21929">
        <v>2</v>
      </c>
      <c r="I21929">
        <v>2018</v>
      </c>
      <c r="J21929" t="str">
        <f>IF(Table1__2[[#This Row],[Month]]&lt;4,"QTR 1",IF(Table1__2[[#This Row],[Month]]&lt;7,"QTR 2",IF(Table1__2[[#This Row],[Month]]&lt;10,"QTR 3","QTR 4" )))</f>
        <v>QTR 1</v>
      </c>
    </row>
    <row r="21930" spans="1:10">
      <c r="A21930">
        <v>21772507500</v>
      </c>
      <c r="B21930">
        <v>19.76736</v>
      </c>
      <c r="C21930">
        <v>0</v>
      </c>
      <c r="D21930">
        <v>407.70179999999999</v>
      </c>
      <c r="E21930" t="s">
        <v>7</v>
      </c>
      <c r="F21930" t="s">
        <v>6</v>
      </c>
      <c r="G21930" t="s">
        <v>7</v>
      </c>
      <c r="H21930">
        <v>3</v>
      </c>
      <c r="I21930">
        <v>2018</v>
      </c>
      <c r="J21930" t="str">
        <f>IF(Table1__2[[#This Row],[Month]]&lt;4,"QTR 1",IF(Table1__2[[#This Row],[Month]]&lt;7,"QTR 2",IF(Table1__2[[#This Row],[Month]]&lt;10,"QTR 3","QTR 4" )))</f>
        <v>QTR 1</v>
      </c>
    </row>
    <row r="21931" spans="1:10">
      <c r="A21931">
        <v>21772507500</v>
      </c>
      <c r="B21931">
        <v>32.121960000000001</v>
      </c>
      <c r="C21931">
        <v>-2470.92</v>
      </c>
      <c r="D21931">
        <v>642.43920000000003</v>
      </c>
      <c r="E21931" t="s">
        <v>7</v>
      </c>
      <c r="F21931" t="s">
        <v>6</v>
      </c>
      <c r="G21931" t="s">
        <v>7</v>
      </c>
      <c r="H21931">
        <v>4</v>
      </c>
      <c r="I21931">
        <v>2018</v>
      </c>
      <c r="J21931" t="str">
        <f>IF(Table1__2[[#This Row],[Month]]&lt;4,"QTR 1",IF(Table1__2[[#This Row],[Month]]&lt;7,"QTR 2",IF(Table1__2[[#This Row],[Month]]&lt;10,"QTR 3","QTR 4" )))</f>
        <v>QTR 2</v>
      </c>
    </row>
    <row r="21932" spans="1:10">
      <c r="A21932">
        <v>21772507500</v>
      </c>
      <c r="B21932">
        <v>344.69333999999998</v>
      </c>
      <c r="C21932">
        <v>-56213.43</v>
      </c>
      <c r="D21932">
        <v>5899.8156839999992</v>
      </c>
      <c r="E21932" t="s">
        <v>7</v>
      </c>
      <c r="F21932" t="s">
        <v>6</v>
      </c>
      <c r="G21932" t="s">
        <v>7</v>
      </c>
      <c r="H21932">
        <v>1</v>
      </c>
      <c r="I21932">
        <v>2017</v>
      </c>
      <c r="J21932" t="str">
        <f>IF(Table1__2[[#This Row],[Month]]&lt;4,"QTR 1",IF(Table1__2[[#This Row],[Month]]&lt;7,"QTR 2",IF(Table1__2[[#This Row],[Month]]&lt;10,"QTR 3","QTR 4" )))</f>
        <v>QTR 1</v>
      </c>
    </row>
    <row r="21933" spans="1:10">
      <c r="A21933">
        <v>21772507500</v>
      </c>
      <c r="B21933">
        <v>258.21114</v>
      </c>
      <c r="C21933">
        <v>11119.14</v>
      </c>
      <c r="D21933">
        <v>4545.5044319999997</v>
      </c>
      <c r="E21933" t="s">
        <v>7</v>
      </c>
      <c r="F21933" t="s">
        <v>6</v>
      </c>
      <c r="G21933" t="s">
        <v>7</v>
      </c>
      <c r="H21933">
        <v>4</v>
      </c>
      <c r="I21933">
        <v>2017</v>
      </c>
      <c r="J21933" t="str">
        <f>IF(Table1__2[[#This Row],[Month]]&lt;4,"QTR 1",IF(Table1__2[[#This Row],[Month]]&lt;7,"QTR 2",IF(Table1__2[[#This Row],[Month]]&lt;10,"QTR 3","QTR 4" )))</f>
        <v>QTR 2</v>
      </c>
    </row>
    <row r="21934" spans="1:10">
      <c r="A21934">
        <v>21772507500</v>
      </c>
      <c r="B21934">
        <v>203.8509</v>
      </c>
      <c r="C21934">
        <v>-38299.26</v>
      </c>
      <c r="D21934">
        <v>3611.4966719999998</v>
      </c>
      <c r="E21934" t="s">
        <v>7</v>
      </c>
      <c r="F21934" t="s">
        <v>6</v>
      </c>
      <c r="G21934" t="s">
        <v>7</v>
      </c>
      <c r="H21934">
        <v>5</v>
      </c>
      <c r="I21934">
        <v>2017</v>
      </c>
      <c r="J21934" t="str">
        <f>IF(Table1__2[[#This Row],[Month]]&lt;4,"QTR 1",IF(Table1__2[[#This Row],[Month]]&lt;7,"QTR 2",IF(Table1__2[[#This Row],[Month]]&lt;10,"QTR 3","QTR 4" )))</f>
        <v>QTR 2</v>
      </c>
    </row>
    <row r="21935" spans="1:10">
      <c r="A21935">
        <v>21772507500</v>
      </c>
      <c r="B21935">
        <v>22.23828</v>
      </c>
      <c r="C21935">
        <v>3706.38</v>
      </c>
      <c r="D21935">
        <v>435.87028800000002</v>
      </c>
      <c r="E21935" t="s">
        <v>7</v>
      </c>
      <c r="F21935" t="s">
        <v>6</v>
      </c>
      <c r="G21935" t="s">
        <v>7</v>
      </c>
      <c r="H21935">
        <v>1</v>
      </c>
      <c r="I21935">
        <v>2018</v>
      </c>
      <c r="J21935" t="str">
        <f>IF(Table1__2[[#This Row],[Month]]&lt;4,"QTR 1",IF(Table1__2[[#This Row],[Month]]&lt;7,"QTR 2",IF(Table1__2[[#This Row],[Month]]&lt;10,"QTR 3","QTR 4" )))</f>
        <v>QTR 1</v>
      </c>
    </row>
    <row r="21936" spans="1:10">
      <c r="A21936">
        <v>21772507500</v>
      </c>
      <c r="B21936">
        <v>478.12302</v>
      </c>
      <c r="C21936">
        <v>-60537.54</v>
      </c>
      <c r="D21936">
        <v>9417.91158</v>
      </c>
      <c r="E21936" t="s">
        <v>7</v>
      </c>
      <c r="F21936" t="s">
        <v>6</v>
      </c>
      <c r="G21936" t="s">
        <v>7</v>
      </c>
      <c r="H21936">
        <v>2</v>
      </c>
      <c r="I21936">
        <v>2018</v>
      </c>
      <c r="J21936" t="str">
        <f>IF(Table1__2[[#This Row],[Month]]&lt;4,"QTR 1",IF(Table1__2[[#This Row],[Month]]&lt;7,"QTR 2",IF(Table1__2[[#This Row],[Month]]&lt;10,"QTR 3","QTR 4" )))</f>
        <v>QTR 1</v>
      </c>
    </row>
    <row r="21937" spans="1:10">
      <c r="A21937">
        <v>21772507500</v>
      </c>
      <c r="B21937">
        <v>53.124780000000001</v>
      </c>
      <c r="C21937">
        <v>7412.76</v>
      </c>
      <c r="D21937">
        <v>1105.242516</v>
      </c>
      <c r="E21937" t="s">
        <v>7</v>
      </c>
      <c r="F21937" t="s">
        <v>6</v>
      </c>
      <c r="G21937" t="s">
        <v>7</v>
      </c>
      <c r="H21937">
        <v>3</v>
      </c>
      <c r="I21937">
        <v>2018</v>
      </c>
      <c r="J21937" t="str">
        <f>IF(Table1__2[[#This Row],[Month]]&lt;4,"QTR 1",IF(Table1__2[[#This Row],[Month]]&lt;7,"QTR 2",IF(Table1__2[[#This Row],[Month]]&lt;10,"QTR 3","QTR 4" )))</f>
        <v>QTR 1</v>
      </c>
    </row>
    <row r="21938" spans="1:10">
      <c r="A21938">
        <v>21772507500</v>
      </c>
      <c r="B21938">
        <v>29.651040000000002</v>
      </c>
      <c r="C21938">
        <v>2470.92</v>
      </c>
      <c r="D21938">
        <v>607.10504400000002</v>
      </c>
      <c r="E21938" t="s">
        <v>7</v>
      </c>
      <c r="F21938" t="s">
        <v>6</v>
      </c>
      <c r="G21938" t="s">
        <v>7</v>
      </c>
      <c r="H21938">
        <v>4</v>
      </c>
      <c r="I21938">
        <v>2018</v>
      </c>
      <c r="J21938" t="str">
        <f>IF(Table1__2[[#This Row],[Month]]&lt;4,"QTR 1",IF(Table1__2[[#This Row],[Month]]&lt;7,"QTR 2",IF(Table1__2[[#This Row],[Month]]&lt;10,"QTR 3","QTR 4" )))</f>
        <v>QTR 2</v>
      </c>
    </row>
    <row r="21939" spans="1:10">
      <c r="A21939">
        <v>21772507500</v>
      </c>
      <c r="B21939">
        <v>121.07508</v>
      </c>
      <c r="C21939">
        <v>-4941.84</v>
      </c>
      <c r="D21939">
        <v>2490.6873599999999</v>
      </c>
      <c r="E21939" t="s">
        <v>7</v>
      </c>
      <c r="F21939" t="s">
        <v>6</v>
      </c>
      <c r="G21939" t="s">
        <v>7</v>
      </c>
      <c r="H21939">
        <v>5</v>
      </c>
      <c r="I21939">
        <v>2018</v>
      </c>
      <c r="J21939" t="str">
        <f>IF(Table1__2[[#This Row],[Month]]&lt;4,"QTR 1",IF(Table1__2[[#This Row],[Month]]&lt;7,"QTR 2",IF(Table1__2[[#This Row],[Month]]&lt;10,"QTR 3","QTR 4" )))</f>
        <v>QTR 2</v>
      </c>
    </row>
    <row r="21940" spans="1:10">
      <c r="A21940">
        <v>21772507500</v>
      </c>
      <c r="B21940">
        <v>121.07508</v>
      </c>
      <c r="C21940">
        <v>12354.6</v>
      </c>
      <c r="D21940">
        <v>2443.9869720000002</v>
      </c>
      <c r="E21940" t="s">
        <v>7</v>
      </c>
      <c r="F21940" t="s">
        <v>6</v>
      </c>
      <c r="G21940" t="s">
        <v>7</v>
      </c>
      <c r="H21940">
        <v>6</v>
      </c>
      <c r="I21940">
        <v>2018</v>
      </c>
      <c r="J21940" t="str">
        <f>IF(Table1__2[[#This Row],[Month]]&lt;4,"QTR 1",IF(Table1__2[[#This Row],[Month]]&lt;7,"QTR 2",IF(Table1__2[[#This Row],[Month]]&lt;10,"QTR 3","QTR 4" )))</f>
        <v>QTR 2</v>
      </c>
    </row>
    <row r="21941" spans="1:10">
      <c r="A21941">
        <v>21772507500</v>
      </c>
      <c r="B21941">
        <v>86.482200000000006</v>
      </c>
      <c r="C21941">
        <v>-11119.14</v>
      </c>
      <c r="D21941">
        <v>1836.881928</v>
      </c>
      <c r="E21941" t="s">
        <v>7</v>
      </c>
      <c r="F21941" t="s">
        <v>6</v>
      </c>
      <c r="G21941" t="s">
        <v>7</v>
      </c>
      <c r="H21941">
        <v>7</v>
      </c>
      <c r="I21941">
        <v>2018</v>
      </c>
      <c r="J21941" t="str">
        <f>IF(Table1__2[[#This Row],[Month]]&lt;4,"QTR 1",IF(Table1__2[[#This Row],[Month]]&lt;7,"QTR 2",IF(Table1__2[[#This Row],[Month]]&lt;10,"QTR 3","QTR 4" )))</f>
        <v>QTR 3</v>
      </c>
    </row>
    <row r="21942" spans="1:10">
      <c r="A21942">
        <v>21772507500</v>
      </c>
      <c r="B21942">
        <v>17.29644</v>
      </c>
      <c r="C21942">
        <v>0</v>
      </c>
      <c r="D21942">
        <v>381.38650200000001</v>
      </c>
      <c r="E21942" t="s">
        <v>7</v>
      </c>
      <c r="F21942" t="s">
        <v>6</v>
      </c>
      <c r="G21942" t="s">
        <v>7</v>
      </c>
      <c r="H21942">
        <v>11</v>
      </c>
      <c r="I21942">
        <v>2018</v>
      </c>
      <c r="J21942" t="str">
        <f>IF(Table1__2[[#This Row],[Month]]&lt;4,"QTR 1",IF(Table1__2[[#This Row],[Month]]&lt;7,"QTR 2",IF(Table1__2[[#This Row],[Month]]&lt;10,"QTR 3","QTR 4" )))</f>
        <v>QTR 4</v>
      </c>
    </row>
    <row r="21943" spans="1:10">
      <c r="A21943">
        <v>21772507500</v>
      </c>
      <c r="B21943">
        <v>50.653860000000002</v>
      </c>
      <c r="C21943">
        <v>7412.76</v>
      </c>
      <c r="D21943">
        <v>902.87416799999994</v>
      </c>
      <c r="E21943" t="s">
        <v>7</v>
      </c>
      <c r="F21943" t="s">
        <v>6</v>
      </c>
      <c r="G21943" t="s">
        <v>7</v>
      </c>
      <c r="H21943">
        <v>4</v>
      </c>
      <c r="I21943">
        <v>2017</v>
      </c>
      <c r="J21943" t="str">
        <f>IF(Table1__2[[#This Row],[Month]]&lt;4,"QTR 1",IF(Table1__2[[#This Row],[Month]]&lt;7,"QTR 2",IF(Table1__2[[#This Row],[Month]]&lt;10,"QTR 3","QTR 4" )))</f>
        <v>QTR 2</v>
      </c>
    </row>
    <row r="21944" spans="1:10">
      <c r="A21944">
        <v>21772507500</v>
      </c>
      <c r="B21944">
        <v>102.54318000000001</v>
      </c>
      <c r="C21944">
        <v>33357.42</v>
      </c>
      <c r="D21944">
        <v>1805.7483359999999</v>
      </c>
      <c r="E21944" t="s">
        <v>7</v>
      </c>
      <c r="F21944" t="s">
        <v>6</v>
      </c>
      <c r="G21944" t="s">
        <v>7</v>
      </c>
      <c r="H21944">
        <v>5</v>
      </c>
      <c r="I21944">
        <v>2017</v>
      </c>
      <c r="J21944" t="str">
        <f>IF(Table1__2[[#This Row],[Month]]&lt;4,"QTR 1",IF(Table1__2[[#This Row],[Month]]&lt;7,"QTR 2",IF(Table1__2[[#This Row],[Month]]&lt;10,"QTR 3","QTR 4" )))</f>
        <v>QTR 2</v>
      </c>
    </row>
    <row r="21945" spans="1:10">
      <c r="A21945">
        <v>21772507500</v>
      </c>
      <c r="B21945">
        <v>113.66231999999999</v>
      </c>
      <c r="C21945">
        <v>-29651.040000000001</v>
      </c>
      <c r="D21945">
        <v>2257.1854199999998</v>
      </c>
      <c r="E21945" t="s">
        <v>7</v>
      </c>
      <c r="F21945" t="s">
        <v>6</v>
      </c>
      <c r="G21945" t="s">
        <v>7</v>
      </c>
      <c r="H21945">
        <v>1</v>
      </c>
      <c r="I21945">
        <v>2018</v>
      </c>
      <c r="J21945" t="str">
        <f>IF(Table1__2[[#This Row],[Month]]&lt;4,"QTR 1",IF(Table1__2[[#This Row],[Month]]&lt;7,"QTR 2",IF(Table1__2[[#This Row],[Month]]&lt;10,"QTR 3","QTR 4" )))</f>
        <v>QTR 1</v>
      </c>
    </row>
    <row r="21946" spans="1:10">
      <c r="A21946">
        <v>21772507500</v>
      </c>
      <c r="B21946">
        <v>17.29644</v>
      </c>
      <c r="C21946">
        <v>-24709.200000000001</v>
      </c>
      <c r="D21946">
        <v>373.60310399999997</v>
      </c>
      <c r="E21946" t="s">
        <v>7</v>
      </c>
      <c r="F21946" t="s">
        <v>6</v>
      </c>
      <c r="G21946" t="s">
        <v>7</v>
      </c>
      <c r="H21946">
        <v>2</v>
      </c>
      <c r="I21946">
        <v>2018</v>
      </c>
      <c r="J21946" t="str">
        <f>IF(Table1__2[[#This Row],[Month]]&lt;4,"QTR 1",IF(Table1__2[[#This Row],[Month]]&lt;7,"QTR 2",IF(Table1__2[[#This Row],[Month]]&lt;10,"QTR 3","QTR 4" )))</f>
        <v>QTR 1</v>
      </c>
    </row>
    <row r="21947" spans="1:10">
      <c r="A21947">
        <v>21772507500</v>
      </c>
      <c r="B21947">
        <v>32.121960000000001</v>
      </c>
      <c r="C21947">
        <v>7412.76</v>
      </c>
      <c r="D21947">
        <v>684.93902400000002</v>
      </c>
      <c r="E21947" t="s">
        <v>7</v>
      </c>
      <c r="F21947" t="s">
        <v>6</v>
      </c>
      <c r="G21947" t="s">
        <v>7</v>
      </c>
      <c r="H21947">
        <v>3</v>
      </c>
      <c r="I21947">
        <v>2018</v>
      </c>
      <c r="J21947" t="str">
        <f>IF(Table1__2[[#This Row],[Month]]&lt;4,"QTR 1",IF(Table1__2[[#This Row],[Month]]&lt;7,"QTR 2",IF(Table1__2[[#This Row],[Month]]&lt;10,"QTR 3","QTR 4" )))</f>
        <v>QTR 1</v>
      </c>
    </row>
    <row r="21948" spans="1:10">
      <c r="A21948">
        <v>21772507500</v>
      </c>
      <c r="B21948">
        <v>34.592880000000001</v>
      </c>
      <c r="C21948">
        <v>8648.2199999999993</v>
      </c>
      <c r="D21948">
        <v>716.07261600000004</v>
      </c>
      <c r="E21948" t="s">
        <v>7</v>
      </c>
      <c r="F21948" t="s">
        <v>6</v>
      </c>
      <c r="G21948" t="s">
        <v>7</v>
      </c>
      <c r="H21948">
        <v>4</v>
      </c>
      <c r="I21948">
        <v>2018</v>
      </c>
      <c r="J21948" t="str">
        <f>IF(Table1__2[[#This Row],[Month]]&lt;4,"QTR 1",IF(Table1__2[[#This Row],[Month]]&lt;7,"QTR 2",IF(Table1__2[[#This Row],[Month]]&lt;10,"QTR 3","QTR 4" )))</f>
        <v>QTR 2</v>
      </c>
    </row>
    <row r="21949" spans="1:10">
      <c r="A21949">
        <v>21772507500</v>
      </c>
      <c r="B21949">
        <v>63.008459999999999</v>
      </c>
      <c r="C21949">
        <v>12354.6</v>
      </c>
      <c r="D21949">
        <v>1292.0440679999999</v>
      </c>
      <c r="E21949" t="s">
        <v>7</v>
      </c>
      <c r="F21949" t="s">
        <v>6</v>
      </c>
      <c r="G21949" t="s">
        <v>7</v>
      </c>
      <c r="H21949">
        <v>5</v>
      </c>
      <c r="I21949">
        <v>2018</v>
      </c>
      <c r="J21949" t="str">
        <f>IF(Table1__2[[#This Row],[Month]]&lt;4,"QTR 1",IF(Table1__2[[#This Row],[Month]]&lt;7,"QTR 2",IF(Table1__2[[#This Row],[Month]]&lt;10,"QTR 3","QTR 4" )))</f>
        <v>QTR 2</v>
      </c>
    </row>
    <row r="21950" spans="1:10">
      <c r="A21950">
        <v>21772507500</v>
      </c>
      <c r="B21950">
        <v>16.060980000000001</v>
      </c>
      <c r="C21950">
        <v>7412.76</v>
      </c>
      <c r="D21950">
        <v>342.46951200000001</v>
      </c>
      <c r="E21950" t="s">
        <v>7</v>
      </c>
      <c r="F21950" t="s">
        <v>6</v>
      </c>
      <c r="G21950" t="s">
        <v>7</v>
      </c>
      <c r="H21950">
        <v>6</v>
      </c>
      <c r="I21950">
        <v>2018</v>
      </c>
      <c r="J21950" t="str">
        <f>IF(Table1__2[[#This Row],[Month]]&lt;4,"QTR 1",IF(Table1__2[[#This Row],[Month]]&lt;7,"QTR 2",IF(Table1__2[[#This Row],[Month]]&lt;10,"QTR 3","QTR 4" )))</f>
        <v>QTR 2</v>
      </c>
    </row>
    <row r="21951" spans="1:10">
      <c r="A21951">
        <v>21772507500</v>
      </c>
      <c r="B21951">
        <v>1.23546</v>
      </c>
      <c r="C21951">
        <v>4941.84</v>
      </c>
      <c r="D21951">
        <v>46.700387999999997</v>
      </c>
      <c r="E21951" t="s">
        <v>7</v>
      </c>
      <c r="F21951" t="s">
        <v>6</v>
      </c>
      <c r="G21951" t="s">
        <v>7</v>
      </c>
      <c r="H21951">
        <v>2</v>
      </c>
      <c r="I21951">
        <v>2018</v>
      </c>
      <c r="J21951" t="str">
        <f>IF(Table1__2[[#This Row],[Month]]&lt;4,"QTR 1",IF(Table1__2[[#This Row],[Month]]&lt;7,"QTR 2",IF(Table1__2[[#This Row],[Month]]&lt;10,"QTR 3","QTR 4" )))</f>
        <v>QTR 1</v>
      </c>
    </row>
    <row r="21952" spans="1:10">
      <c r="A21952">
        <v>21856726000</v>
      </c>
      <c r="B21952">
        <v>969.83609999999999</v>
      </c>
      <c r="C21952">
        <v>18724.63176</v>
      </c>
      <c r="D21952">
        <v>19923.250342800002</v>
      </c>
      <c r="E21952" t="s">
        <v>8</v>
      </c>
      <c r="F21952" t="s">
        <v>6</v>
      </c>
      <c r="G21952" t="s">
        <v>8</v>
      </c>
      <c r="H21952">
        <v>7</v>
      </c>
      <c r="I21952">
        <v>2018</v>
      </c>
      <c r="J21952" t="str">
        <f>IF(Table1__2[[#This Row],[Month]]&lt;4,"QTR 1",IF(Table1__2[[#This Row],[Month]]&lt;7,"QTR 2",IF(Table1__2[[#This Row],[Month]]&lt;10,"QTR 3","QTR 4" )))</f>
        <v>QTR 3</v>
      </c>
    </row>
    <row r="21953" spans="1:10">
      <c r="A21953">
        <v>21856726000</v>
      </c>
      <c r="B21953">
        <v>620.20092</v>
      </c>
      <c r="C21953">
        <v>48779.667179999997</v>
      </c>
      <c r="D21953">
        <v>12720.086131800001</v>
      </c>
      <c r="E21953" t="s">
        <v>8</v>
      </c>
      <c r="F21953" t="s">
        <v>6</v>
      </c>
      <c r="G21953" t="s">
        <v>8</v>
      </c>
      <c r="H21953">
        <v>8</v>
      </c>
      <c r="I21953">
        <v>2018</v>
      </c>
      <c r="J21953" t="str">
        <f>IF(Table1__2[[#This Row],[Month]]&lt;4,"QTR 1",IF(Table1__2[[#This Row],[Month]]&lt;7,"QTR 2",IF(Table1__2[[#This Row],[Month]]&lt;10,"QTR 3","QTR 4" )))</f>
        <v>QTR 3</v>
      </c>
    </row>
    <row r="21954" spans="1:10">
      <c r="A21954">
        <v>21856726000</v>
      </c>
      <c r="B21954">
        <v>233.50193999999999</v>
      </c>
      <c r="C21954">
        <v>23282.243699999999</v>
      </c>
      <c r="D21954">
        <v>4817.0956038000004</v>
      </c>
      <c r="E21954" t="s">
        <v>8</v>
      </c>
      <c r="F21954" t="s">
        <v>6</v>
      </c>
      <c r="G21954" t="s">
        <v>8</v>
      </c>
      <c r="H21954">
        <v>9</v>
      </c>
      <c r="I21954">
        <v>2018</v>
      </c>
      <c r="J21954" t="str">
        <f>IF(Table1__2[[#This Row],[Month]]&lt;4,"QTR 1",IF(Table1__2[[#This Row],[Month]]&lt;7,"QTR 2",IF(Table1__2[[#This Row],[Month]]&lt;10,"QTR 3","QTR 4" )))</f>
        <v>QTR 3</v>
      </c>
    </row>
    <row r="21955" spans="1:10">
      <c r="A21955">
        <v>21888044000</v>
      </c>
      <c r="B21955">
        <v>0</v>
      </c>
      <c r="C21955">
        <v>617.73</v>
      </c>
      <c r="D21955">
        <v>6.1772999999999998</v>
      </c>
      <c r="E21955" t="s">
        <v>43</v>
      </c>
      <c r="F21955" t="s">
        <v>6</v>
      </c>
      <c r="G21955" t="s">
        <v>7</v>
      </c>
      <c r="H21955">
        <v>10</v>
      </c>
      <c r="I21955">
        <v>2017</v>
      </c>
      <c r="J21955" t="str">
        <f>IF(Table1__2[[#This Row],[Month]]&lt;4,"QTR 1",IF(Table1__2[[#This Row],[Month]]&lt;7,"QTR 2",IF(Table1__2[[#This Row],[Month]]&lt;10,"QTR 3","QTR 4" )))</f>
        <v>QTR 4</v>
      </c>
    </row>
    <row r="21956" spans="1:10">
      <c r="A21956">
        <v>21888044000</v>
      </c>
      <c r="B21956">
        <v>1.23546</v>
      </c>
      <c r="C21956">
        <v>617.73</v>
      </c>
      <c r="D21956">
        <v>30.886500000000002</v>
      </c>
      <c r="E21956" t="s">
        <v>43</v>
      </c>
      <c r="F21956" t="s">
        <v>6</v>
      </c>
      <c r="G21956" t="s">
        <v>7</v>
      </c>
      <c r="H21956">
        <v>12</v>
      </c>
      <c r="I21956">
        <v>2017</v>
      </c>
      <c r="J21956" t="str">
        <f>IF(Table1__2[[#This Row],[Month]]&lt;4,"QTR 1",IF(Table1__2[[#This Row],[Month]]&lt;7,"QTR 2",IF(Table1__2[[#This Row],[Month]]&lt;10,"QTR 3","QTR 4" )))</f>
        <v>QTR 4</v>
      </c>
    </row>
    <row r="21957" spans="1:10">
      <c r="A21957">
        <v>21888044000</v>
      </c>
      <c r="B21957">
        <v>0</v>
      </c>
      <c r="C21957">
        <v>-247.09200000000001</v>
      </c>
      <c r="D21957">
        <v>16.060980000000001</v>
      </c>
      <c r="E21957" t="s">
        <v>43</v>
      </c>
      <c r="F21957" t="s">
        <v>6</v>
      </c>
      <c r="G21957" t="s">
        <v>7</v>
      </c>
      <c r="H21957">
        <v>1</v>
      </c>
      <c r="I21957">
        <v>2018</v>
      </c>
      <c r="J21957" t="str">
        <f>IF(Table1__2[[#This Row],[Month]]&lt;4,"QTR 1",IF(Table1__2[[#This Row],[Month]]&lt;7,"QTR 2",IF(Table1__2[[#This Row],[Month]]&lt;10,"QTR 3","QTR 4" )))</f>
        <v>QTR 1</v>
      </c>
    </row>
    <row r="21958" spans="1:10">
      <c r="A21958">
        <v>21888044000</v>
      </c>
      <c r="B21958">
        <v>11150.0265</v>
      </c>
      <c r="C21958">
        <v>300739.37958000001</v>
      </c>
      <c r="D21958">
        <v>203038.58504999999</v>
      </c>
      <c r="E21958" t="s">
        <v>8</v>
      </c>
      <c r="F21958" t="s">
        <v>6</v>
      </c>
      <c r="G21958" t="s">
        <v>8</v>
      </c>
      <c r="H21958">
        <v>7</v>
      </c>
      <c r="I21958">
        <v>2017</v>
      </c>
      <c r="J21958" t="str">
        <f>IF(Table1__2[[#This Row],[Month]]&lt;4,"QTR 1",IF(Table1__2[[#This Row],[Month]]&lt;7,"QTR 2",IF(Table1__2[[#This Row],[Month]]&lt;10,"QTR 3","QTR 4" )))</f>
        <v>QTR 3</v>
      </c>
    </row>
    <row r="21959" spans="1:10">
      <c r="A21959">
        <v>21888044000</v>
      </c>
      <c r="B21959">
        <v>80.304900000000004</v>
      </c>
      <c r="C21959">
        <v>121.07508</v>
      </c>
      <c r="D21959">
        <v>3048.6210959999999</v>
      </c>
      <c r="E21959" t="s">
        <v>8</v>
      </c>
      <c r="F21959" t="s">
        <v>6</v>
      </c>
      <c r="G21959" t="s">
        <v>8</v>
      </c>
      <c r="H21959">
        <v>8</v>
      </c>
      <c r="I21959">
        <v>2017</v>
      </c>
      <c r="J21959" t="str">
        <f>IF(Table1__2[[#This Row],[Month]]&lt;4,"QTR 1",IF(Table1__2[[#This Row],[Month]]&lt;7,"QTR 2",IF(Table1__2[[#This Row],[Month]]&lt;10,"QTR 3","QTR 4" )))</f>
        <v>QTR 3</v>
      </c>
    </row>
    <row r="21960" spans="1:10">
      <c r="A21960">
        <v>21888044000</v>
      </c>
      <c r="B21960">
        <v>2667.3581399999998</v>
      </c>
      <c r="C21960">
        <v>3897.8762999999999</v>
      </c>
      <c r="D21960">
        <v>50043.419214000001</v>
      </c>
      <c r="E21960" t="s">
        <v>8</v>
      </c>
      <c r="F21960" t="s">
        <v>6</v>
      </c>
      <c r="G21960" t="s">
        <v>8</v>
      </c>
      <c r="H21960">
        <v>9</v>
      </c>
      <c r="I21960">
        <v>2017</v>
      </c>
      <c r="J21960" t="str">
        <f>IF(Table1__2[[#This Row],[Month]]&lt;4,"QTR 1",IF(Table1__2[[#This Row],[Month]]&lt;7,"QTR 2",IF(Table1__2[[#This Row],[Month]]&lt;10,"QTR 3","QTR 4" )))</f>
        <v>QTR 3</v>
      </c>
    </row>
    <row r="21961" spans="1:10">
      <c r="A21961">
        <v>21888044000</v>
      </c>
      <c r="B21961">
        <v>789.45893999999998</v>
      </c>
      <c r="C21961">
        <v>15904.076580000001</v>
      </c>
      <c r="D21961">
        <v>16389.3158496</v>
      </c>
      <c r="E21961" t="s">
        <v>8</v>
      </c>
      <c r="F21961" t="s">
        <v>6</v>
      </c>
      <c r="G21961" t="s">
        <v>8</v>
      </c>
      <c r="H21961">
        <v>10</v>
      </c>
      <c r="I21961">
        <v>2017</v>
      </c>
      <c r="J21961" t="str">
        <f>IF(Table1__2[[#This Row],[Month]]&lt;4,"QTR 1",IF(Table1__2[[#This Row],[Month]]&lt;7,"QTR 2",IF(Table1__2[[#This Row],[Month]]&lt;10,"QTR 3","QTR 4" )))</f>
        <v>QTR 4</v>
      </c>
    </row>
    <row r="21962" spans="1:10">
      <c r="A21962">
        <v>21888044000</v>
      </c>
      <c r="B21962">
        <v>43.241100000000003</v>
      </c>
      <c r="C21962">
        <v>-5448.3786</v>
      </c>
      <c r="D21962">
        <v>905.32037879999996</v>
      </c>
      <c r="E21962" t="s">
        <v>8</v>
      </c>
      <c r="F21962" t="s">
        <v>6</v>
      </c>
      <c r="G21962" t="s">
        <v>8</v>
      </c>
      <c r="H21962">
        <v>11</v>
      </c>
      <c r="I21962">
        <v>2017</v>
      </c>
      <c r="J21962" t="str">
        <f>IF(Table1__2[[#This Row],[Month]]&lt;4,"QTR 1",IF(Table1__2[[#This Row],[Month]]&lt;7,"QTR 2",IF(Table1__2[[#This Row],[Month]]&lt;10,"QTR 3","QTR 4" )))</f>
        <v>QTR 4</v>
      </c>
    </row>
    <row r="21963" spans="1:10">
      <c r="A21963">
        <v>21888044000</v>
      </c>
      <c r="B21963">
        <v>20276.36952</v>
      </c>
      <c r="C21963">
        <v>409107.75348000001</v>
      </c>
      <c r="D21963">
        <v>396766.53351179999</v>
      </c>
      <c r="E21963" t="s">
        <v>8</v>
      </c>
      <c r="F21963" t="s">
        <v>6</v>
      </c>
      <c r="G21963" t="s">
        <v>8</v>
      </c>
      <c r="H21963">
        <v>12</v>
      </c>
      <c r="I21963">
        <v>2017</v>
      </c>
      <c r="J21963" t="str">
        <f>IF(Table1__2[[#This Row],[Month]]&lt;4,"QTR 1",IF(Table1__2[[#This Row],[Month]]&lt;7,"QTR 2",IF(Table1__2[[#This Row],[Month]]&lt;10,"QTR 3","QTR 4" )))</f>
        <v>QTR 4</v>
      </c>
    </row>
    <row r="21964" spans="1:10">
      <c r="A21964">
        <v>21888044000</v>
      </c>
      <c r="B21964">
        <v>2734.0729799999999</v>
      </c>
      <c r="C21964">
        <v>98667.541979999995</v>
      </c>
      <c r="D21964">
        <v>55209.038083799998</v>
      </c>
      <c r="E21964" t="s">
        <v>8</v>
      </c>
      <c r="F21964" t="s">
        <v>6</v>
      </c>
      <c r="G21964" t="s">
        <v>8</v>
      </c>
      <c r="H21964">
        <v>1</v>
      </c>
      <c r="I21964">
        <v>2018</v>
      </c>
      <c r="J21964" t="str">
        <f>IF(Table1__2[[#This Row],[Month]]&lt;4,"QTR 1",IF(Table1__2[[#This Row],[Month]]&lt;7,"QTR 2",IF(Table1__2[[#This Row],[Month]]&lt;10,"QTR 3","QTR 4" )))</f>
        <v>QTR 1</v>
      </c>
    </row>
    <row r="21965" spans="1:10">
      <c r="A21965">
        <v>21888044000</v>
      </c>
      <c r="B21965">
        <v>12175.4583</v>
      </c>
      <c r="C21965">
        <v>722080.65798000002</v>
      </c>
      <c r="D21965">
        <v>238977.2145642</v>
      </c>
      <c r="E21965" t="s">
        <v>8</v>
      </c>
      <c r="F21965" t="s">
        <v>6</v>
      </c>
      <c r="G21965" t="s">
        <v>8</v>
      </c>
      <c r="H21965">
        <v>2</v>
      </c>
      <c r="I21965">
        <v>2018</v>
      </c>
      <c r="J21965" t="str">
        <f>IF(Table1__2[[#This Row],[Month]]&lt;4,"QTR 1",IF(Table1__2[[#This Row],[Month]]&lt;7,"QTR 2",IF(Table1__2[[#This Row],[Month]]&lt;10,"QTR 3","QTR 4" )))</f>
        <v>QTR 1</v>
      </c>
    </row>
    <row r="21966" spans="1:10">
      <c r="A21966">
        <v>21888044000</v>
      </c>
      <c r="B21966">
        <v>232.26648</v>
      </c>
      <c r="C21966">
        <v>23336.603940000001</v>
      </c>
      <c r="D21966">
        <v>4668.2968013999998</v>
      </c>
      <c r="E21966" t="s">
        <v>8</v>
      </c>
      <c r="F21966" t="s">
        <v>6</v>
      </c>
      <c r="G21966" t="s">
        <v>8</v>
      </c>
      <c r="H21966">
        <v>3</v>
      </c>
      <c r="I21966">
        <v>2018</v>
      </c>
      <c r="J21966" t="str">
        <f>IF(Table1__2[[#This Row],[Month]]&lt;4,"QTR 1",IF(Table1__2[[#This Row],[Month]]&lt;7,"QTR 2",IF(Table1__2[[#This Row],[Month]]&lt;10,"QTR 3","QTR 4" )))</f>
        <v>QTR 1</v>
      </c>
    </row>
    <row r="21967" spans="1:10">
      <c r="A21967">
        <v>21888044000</v>
      </c>
      <c r="B21967">
        <v>161.84526</v>
      </c>
      <c r="C21967">
        <v>-19584.511920000001</v>
      </c>
      <c r="D21967">
        <v>3171.8705856000001</v>
      </c>
      <c r="E21967" t="s">
        <v>8</v>
      </c>
      <c r="F21967" t="s">
        <v>6</v>
      </c>
      <c r="G21967" t="s">
        <v>8</v>
      </c>
      <c r="H21967">
        <v>4</v>
      </c>
      <c r="I21967">
        <v>2018</v>
      </c>
      <c r="J21967" t="str">
        <f>IF(Table1__2[[#This Row],[Month]]&lt;4,"QTR 1",IF(Table1__2[[#This Row],[Month]]&lt;7,"QTR 2",IF(Table1__2[[#This Row],[Month]]&lt;10,"QTR 3","QTR 4" )))</f>
        <v>QTR 2</v>
      </c>
    </row>
    <row r="21968" spans="1:10">
      <c r="A21968">
        <v>21888044000</v>
      </c>
      <c r="B21968">
        <v>386.69898000000001</v>
      </c>
      <c r="C21968">
        <v>-29242.102739999998</v>
      </c>
      <c r="D21968">
        <v>7739.6132976000008</v>
      </c>
      <c r="E21968" t="s">
        <v>8</v>
      </c>
      <c r="F21968" t="s">
        <v>6</v>
      </c>
      <c r="G21968" t="s">
        <v>8</v>
      </c>
      <c r="H21968">
        <v>5</v>
      </c>
      <c r="I21968">
        <v>2018</v>
      </c>
      <c r="J21968" t="str">
        <f>IF(Table1__2[[#This Row],[Month]]&lt;4,"QTR 1",IF(Table1__2[[#This Row],[Month]]&lt;7,"QTR 2",IF(Table1__2[[#This Row],[Month]]&lt;10,"QTR 3","QTR 4" )))</f>
        <v>QTR 2</v>
      </c>
    </row>
    <row r="21969" spans="1:10">
      <c r="A21969">
        <v>21888044000</v>
      </c>
      <c r="B21969">
        <v>5284.0624200000002</v>
      </c>
      <c r="C21969">
        <v>90301.006859999994</v>
      </c>
      <c r="D21969">
        <v>105884.24683259999</v>
      </c>
      <c r="E21969" t="s">
        <v>8</v>
      </c>
      <c r="F21969" t="s">
        <v>6</v>
      </c>
      <c r="G21969" t="s">
        <v>8</v>
      </c>
      <c r="H21969">
        <v>6</v>
      </c>
      <c r="I21969">
        <v>2018</v>
      </c>
      <c r="J21969" t="str">
        <f>IF(Table1__2[[#This Row],[Month]]&lt;4,"QTR 1",IF(Table1__2[[#This Row],[Month]]&lt;7,"QTR 2",IF(Table1__2[[#This Row],[Month]]&lt;10,"QTR 3","QTR 4" )))</f>
        <v>QTR 2</v>
      </c>
    </row>
    <row r="21970" spans="1:10">
      <c r="A21970">
        <v>21888044000</v>
      </c>
      <c r="B21970">
        <v>6487.4004599999998</v>
      </c>
      <c r="C21970">
        <v>151510.63709999999</v>
      </c>
      <c r="D21970">
        <v>133543.280547</v>
      </c>
      <c r="E21970" t="s">
        <v>8</v>
      </c>
      <c r="F21970" t="s">
        <v>6</v>
      </c>
      <c r="G21970" t="s">
        <v>8</v>
      </c>
      <c r="H21970">
        <v>7</v>
      </c>
      <c r="I21970">
        <v>2018</v>
      </c>
      <c r="J21970" t="str">
        <f>IF(Table1__2[[#This Row],[Month]]&lt;4,"QTR 1",IF(Table1__2[[#This Row],[Month]]&lt;7,"QTR 2",IF(Table1__2[[#This Row],[Month]]&lt;10,"QTR 3","QTR 4" )))</f>
        <v>QTR 3</v>
      </c>
    </row>
    <row r="21971" spans="1:10">
      <c r="A21971">
        <v>21888044000</v>
      </c>
      <c r="B21971">
        <v>1062.4956</v>
      </c>
      <c r="C21971">
        <v>74513.063519999996</v>
      </c>
      <c r="D21971">
        <v>21782.259359399999</v>
      </c>
      <c r="E21971" t="s">
        <v>8</v>
      </c>
      <c r="F21971" t="s">
        <v>6</v>
      </c>
      <c r="G21971" t="s">
        <v>8</v>
      </c>
      <c r="H21971">
        <v>8</v>
      </c>
      <c r="I21971">
        <v>2018</v>
      </c>
      <c r="J21971" t="str">
        <f>IF(Table1__2[[#This Row],[Month]]&lt;4,"QTR 1",IF(Table1__2[[#This Row],[Month]]&lt;7,"QTR 2",IF(Table1__2[[#This Row],[Month]]&lt;10,"QTR 3","QTR 4" )))</f>
        <v>QTR 3</v>
      </c>
    </row>
    <row r="21972" spans="1:10">
      <c r="A21972">
        <v>21888044000</v>
      </c>
      <c r="B21972">
        <v>1194.6898200000001</v>
      </c>
      <c r="C21972">
        <v>57294.457499999997</v>
      </c>
      <c r="D21972">
        <v>25137.274535400004</v>
      </c>
      <c r="E21972" t="s">
        <v>8</v>
      </c>
      <c r="F21972" t="s">
        <v>6</v>
      </c>
      <c r="G21972" t="s">
        <v>8</v>
      </c>
      <c r="H21972">
        <v>9</v>
      </c>
      <c r="I21972">
        <v>2018</v>
      </c>
      <c r="J21972" t="str">
        <f>IF(Table1__2[[#This Row],[Month]]&lt;4,"QTR 1",IF(Table1__2[[#This Row],[Month]]&lt;7,"QTR 2",IF(Table1__2[[#This Row],[Month]]&lt;10,"QTR 3","QTR 4" )))</f>
        <v>QTR 3</v>
      </c>
    </row>
    <row r="21973" spans="1:10">
      <c r="A21973">
        <v>21888044000</v>
      </c>
      <c r="B21973">
        <v>14407.934520000001</v>
      </c>
      <c r="C21973">
        <v>376055.49209999997</v>
      </c>
      <c r="D21973">
        <v>320580.75598860002</v>
      </c>
      <c r="E21973" t="s">
        <v>8</v>
      </c>
      <c r="F21973" t="s">
        <v>6</v>
      </c>
      <c r="G21973" t="s">
        <v>8</v>
      </c>
      <c r="H21973">
        <v>12</v>
      </c>
      <c r="I21973">
        <v>2018</v>
      </c>
      <c r="J21973" t="str">
        <f>IF(Table1__2[[#This Row],[Month]]&lt;4,"QTR 1",IF(Table1__2[[#This Row],[Month]]&lt;7,"QTR 2",IF(Table1__2[[#This Row],[Month]]&lt;10,"QTR 3","QTR 4" )))</f>
        <v>QTR 4</v>
      </c>
    </row>
    <row r="21974" spans="1:10">
      <c r="A21974">
        <v>21888044000</v>
      </c>
      <c r="B21974">
        <v>113.66231999999999</v>
      </c>
      <c r="C21974">
        <v>-74127.600000000006</v>
      </c>
      <c r="D21974">
        <v>2241.6186240000002</v>
      </c>
      <c r="E21974" t="s">
        <v>7</v>
      </c>
      <c r="F21974" t="s">
        <v>6</v>
      </c>
      <c r="G21974" t="s">
        <v>7</v>
      </c>
      <c r="H21974">
        <v>12</v>
      </c>
      <c r="I21974">
        <v>2017</v>
      </c>
      <c r="J21974" t="str">
        <f>IF(Table1__2[[#This Row],[Month]]&lt;4,"QTR 1",IF(Table1__2[[#This Row],[Month]]&lt;7,"QTR 2",IF(Table1__2[[#This Row],[Month]]&lt;10,"QTR 3","QTR 4" )))</f>
        <v>QTR 4</v>
      </c>
    </row>
    <row r="21975" spans="1:10">
      <c r="A21975">
        <v>21888044000</v>
      </c>
      <c r="B21975">
        <v>122.31054</v>
      </c>
      <c r="C21975">
        <v>8648.2199999999993</v>
      </c>
      <c r="D21975">
        <v>2461.0363200000002</v>
      </c>
      <c r="E21975" t="s">
        <v>7</v>
      </c>
      <c r="F21975" t="s">
        <v>6</v>
      </c>
      <c r="G21975" t="s">
        <v>7</v>
      </c>
      <c r="H21975">
        <v>1</v>
      </c>
      <c r="I21975">
        <v>2018</v>
      </c>
      <c r="J21975" t="str">
        <f>IF(Table1__2[[#This Row],[Month]]&lt;4,"QTR 1",IF(Table1__2[[#This Row],[Month]]&lt;7,"QTR 2",IF(Table1__2[[#This Row],[Month]]&lt;10,"QTR 3","QTR 4" )))</f>
        <v>QTR 1</v>
      </c>
    </row>
    <row r="21976" spans="1:10">
      <c r="A21976">
        <v>21888044000</v>
      </c>
      <c r="B21976">
        <v>2.47092</v>
      </c>
      <c r="C21976">
        <v>4941.84</v>
      </c>
      <c r="D21976">
        <v>49.220726400000004</v>
      </c>
      <c r="E21976" t="s">
        <v>7</v>
      </c>
      <c r="F21976" t="s">
        <v>6</v>
      </c>
      <c r="G21976" t="s">
        <v>7</v>
      </c>
      <c r="H21976">
        <v>2</v>
      </c>
      <c r="I21976">
        <v>2018</v>
      </c>
      <c r="J21976" t="str">
        <f>IF(Table1__2[[#This Row],[Month]]&lt;4,"QTR 1",IF(Table1__2[[#This Row],[Month]]&lt;7,"QTR 2",IF(Table1__2[[#This Row],[Month]]&lt;10,"QTR 3","QTR 4" )))</f>
        <v>QTR 1</v>
      </c>
    </row>
    <row r="21977" spans="1:10">
      <c r="A21977">
        <v>21888044000</v>
      </c>
      <c r="B21977">
        <v>23.473739999999999</v>
      </c>
      <c r="C21977">
        <v>9883.68</v>
      </c>
      <c r="D21977">
        <v>492.20726399999995</v>
      </c>
      <c r="E21977" t="s">
        <v>7</v>
      </c>
      <c r="F21977" t="s">
        <v>6</v>
      </c>
      <c r="G21977" t="s">
        <v>7</v>
      </c>
      <c r="H21977">
        <v>7</v>
      </c>
      <c r="I21977">
        <v>2018</v>
      </c>
      <c r="J21977" t="str">
        <f>IF(Table1__2[[#This Row],[Month]]&lt;4,"QTR 1",IF(Table1__2[[#This Row],[Month]]&lt;7,"QTR 2",IF(Table1__2[[#This Row],[Month]]&lt;10,"QTR 3","QTR 4" )))</f>
        <v>QTR 3</v>
      </c>
    </row>
    <row r="21978" spans="1:10">
      <c r="A21978">
        <v>21888044000</v>
      </c>
      <c r="B21978">
        <v>87.717659999999995</v>
      </c>
      <c r="C21978">
        <v>25556.725559999999</v>
      </c>
      <c r="D21978">
        <v>1758.8008559999998</v>
      </c>
      <c r="E21978" t="s">
        <v>44</v>
      </c>
      <c r="F21978" t="s">
        <v>45</v>
      </c>
      <c r="G21978" t="s">
        <v>7</v>
      </c>
      <c r="H21978">
        <v>7</v>
      </c>
      <c r="I21978">
        <v>2018</v>
      </c>
      <c r="J21978" t="str">
        <f>IF(Table1__2[[#This Row],[Month]]&lt;4,"QTR 1",IF(Table1__2[[#This Row],[Month]]&lt;7,"QTR 2",IF(Table1__2[[#This Row],[Month]]&lt;10,"QTR 3","QTR 4" )))</f>
        <v>QTR 3</v>
      </c>
    </row>
    <row r="21979" spans="1:10">
      <c r="A21979">
        <v>21888044000</v>
      </c>
      <c r="B21979">
        <v>551.01516000000004</v>
      </c>
      <c r="C21979">
        <v>22919.018459999999</v>
      </c>
      <c r="D21979">
        <v>13013.0507616</v>
      </c>
      <c r="E21979" t="s">
        <v>46</v>
      </c>
      <c r="F21979" t="s">
        <v>45</v>
      </c>
      <c r="G21979" t="s">
        <v>8</v>
      </c>
      <c r="H21979">
        <v>12</v>
      </c>
      <c r="I21979">
        <v>2017</v>
      </c>
      <c r="J21979" t="str">
        <f>IF(Table1__2[[#This Row],[Month]]&lt;4,"QTR 1",IF(Table1__2[[#This Row],[Month]]&lt;7,"QTR 2",IF(Table1__2[[#This Row],[Month]]&lt;10,"QTR 3","QTR 4" )))</f>
        <v>QTR 4</v>
      </c>
    </row>
    <row r="21980" spans="1:10">
      <c r="A21980">
        <v>21888044000</v>
      </c>
      <c r="B21980">
        <v>19.76736</v>
      </c>
      <c r="C21980">
        <v>-4387.1184599999997</v>
      </c>
      <c r="D21980">
        <v>395.60664659999998</v>
      </c>
      <c r="E21980" t="s">
        <v>46</v>
      </c>
      <c r="F21980" t="s">
        <v>45</v>
      </c>
      <c r="G21980" t="s">
        <v>8</v>
      </c>
      <c r="H21980">
        <v>1</v>
      </c>
      <c r="I21980">
        <v>2018</v>
      </c>
      <c r="J21980" t="str">
        <f>IF(Table1__2[[#This Row],[Month]]&lt;4,"QTR 1",IF(Table1__2[[#This Row],[Month]]&lt;7,"QTR 2",IF(Table1__2[[#This Row],[Month]]&lt;10,"QTR 3","QTR 4" )))</f>
        <v>QTR 1</v>
      </c>
    </row>
    <row r="21981" spans="1:10">
      <c r="A21981">
        <v>21888044000</v>
      </c>
      <c r="B21981">
        <v>4980.1392599999999</v>
      </c>
      <c r="C21981">
        <v>-48024.801120000004</v>
      </c>
      <c r="D21981">
        <v>97778.331999599992</v>
      </c>
      <c r="E21981" t="s">
        <v>46</v>
      </c>
      <c r="F21981" t="s">
        <v>45</v>
      </c>
      <c r="G21981" t="s">
        <v>8</v>
      </c>
      <c r="H21981">
        <v>2</v>
      </c>
      <c r="I21981">
        <v>2018</v>
      </c>
      <c r="J21981" t="str">
        <f>IF(Table1__2[[#This Row],[Month]]&lt;4,"QTR 1",IF(Table1__2[[#This Row],[Month]]&lt;7,"QTR 2",IF(Table1__2[[#This Row],[Month]]&lt;10,"QTR 3","QTR 4" )))</f>
        <v>QTR 1</v>
      </c>
    </row>
    <row r="21982" spans="1:10">
      <c r="A21982">
        <v>21888044000</v>
      </c>
      <c r="B21982">
        <v>861.11562000000004</v>
      </c>
      <c r="C21982">
        <v>-26337.53628</v>
      </c>
      <c r="D21982">
        <v>16734.589855800001</v>
      </c>
      <c r="E21982" t="s">
        <v>46</v>
      </c>
      <c r="F21982" t="s">
        <v>45</v>
      </c>
      <c r="G21982" t="s">
        <v>8</v>
      </c>
      <c r="H21982">
        <v>3</v>
      </c>
      <c r="I21982">
        <v>2018</v>
      </c>
      <c r="J21982" t="str">
        <f>IF(Table1__2[[#This Row],[Month]]&lt;4,"QTR 1",IF(Table1__2[[#This Row],[Month]]&lt;7,"QTR 2",IF(Table1__2[[#This Row],[Month]]&lt;10,"QTR 3","QTR 4" )))</f>
        <v>QTR 1</v>
      </c>
    </row>
    <row r="21983" spans="1:10">
      <c r="A21983">
        <v>21888044000</v>
      </c>
      <c r="B21983">
        <v>513.95136000000002</v>
      </c>
      <c r="C21983">
        <v>-1953.26226</v>
      </c>
      <c r="D21983">
        <v>10024.9672056</v>
      </c>
      <c r="E21983" t="s">
        <v>46</v>
      </c>
      <c r="F21983" t="s">
        <v>45</v>
      </c>
      <c r="G21983" t="s">
        <v>8</v>
      </c>
      <c r="H21983">
        <v>4</v>
      </c>
      <c r="I21983">
        <v>2018</v>
      </c>
      <c r="J21983" t="str">
        <f>IF(Table1__2[[#This Row],[Month]]&lt;4,"QTR 1",IF(Table1__2[[#This Row],[Month]]&lt;7,"QTR 2",IF(Table1__2[[#This Row],[Month]]&lt;10,"QTR 3","QTR 4" )))</f>
        <v>QTR 2</v>
      </c>
    </row>
    <row r="21984" spans="1:10">
      <c r="A21984">
        <v>21888044000</v>
      </c>
      <c r="B21984">
        <v>2085.4564799999998</v>
      </c>
      <c r="C21984">
        <v>-89658.567660000001</v>
      </c>
      <c r="D21984">
        <v>41801.109596999995</v>
      </c>
      <c r="E21984" t="s">
        <v>46</v>
      </c>
      <c r="F21984" t="s">
        <v>45</v>
      </c>
      <c r="G21984" t="s">
        <v>8</v>
      </c>
      <c r="H21984">
        <v>5</v>
      </c>
      <c r="I21984">
        <v>2018</v>
      </c>
      <c r="J21984" t="str">
        <f>IF(Table1__2[[#This Row],[Month]]&lt;4,"QTR 1",IF(Table1__2[[#This Row],[Month]]&lt;7,"QTR 2",IF(Table1__2[[#This Row],[Month]]&lt;10,"QTR 3","QTR 4" )))</f>
        <v>QTR 2</v>
      </c>
    </row>
    <row r="21985" spans="1:10">
      <c r="A21985">
        <v>21888044000</v>
      </c>
      <c r="B21985">
        <v>5130.8653800000002</v>
      </c>
      <c r="C21985">
        <v>-117397.11558</v>
      </c>
      <c r="D21985">
        <v>102797.6600508</v>
      </c>
      <c r="E21985" t="s">
        <v>46</v>
      </c>
      <c r="F21985" t="s">
        <v>45</v>
      </c>
      <c r="G21985" t="s">
        <v>8</v>
      </c>
      <c r="H21985">
        <v>6</v>
      </c>
      <c r="I21985">
        <v>2018</v>
      </c>
      <c r="J21985" t="str">
        <f>IF(Table1__2[[#This Row],[Month]]&lt;4,"QTR 1",IF(Table1__2[[#This Row],[Month]]&lt;7,"QTR 2",IF(Table1__2[[#This Row],[Month]]&lt;10,"QTR 3","QTR 4" )))</f>
        <v>QTR 2</v>
      </c>
    </row>
    <row r="21986" spans="1:10">
      <c r="A21986">
        <v>21888044000</v>
      </c>
      <c r="B21986">
        <v>43806.94068</v>
      </c>
      <c r="C21986">
        <v>801305.76593999995</v>
      </c>
      <c r="D21986">
        <v>905510.96085959999</v>
      </c>
      <c r="E21986" t="s">
        <v>46</v>
      </c>
      <c r="F21986" t="s">
        <v>45</v>
      </c>
      <c r="G21986" t="s">
        <v>8</v>
      </c>
      <c r="H21986">
        <v>7</v>
      </c>
      <c r="I21986">
        <v>2018</v>
      </c>
      <c r="J21986" t="str">
        <f>IF(Table1__2[[#This Row],[Month]]&lt;4,"QTR 1",IF(Table1__2[[#This Row],[Month]]&lt;7,"QTR 2",IF(Table1__2[[#This Row],[Month]]&lt;10,"QTR 3","QTR 4" )))</f>
        <v>QTR 3</v>
      </c>
    </row>
    <row r="21987" spans="1:10">
      <c r="A21987">
        <v>21888044000</v>
      </c>
      <c r="B21987">
        <v>13108.230600000001</v>
      </c>
      <c r="C21987">
        <v>362729.82053999999</v>
      </c>
      <c r="D21987">
        <v>282943.40603820002</v>
      </c>
      <c r="E21987" t="s">
        <v>46</v>
      </c>
      <c r="F21987" t="s">
        <v>45</v>
      </c>
      <c r="G21987" t="s">
        <v>8</v>
      </c>
      <c r="H21987">
        <v>8</v>
      </c>
      <c r="I21987">
        <v>2018</v>
      </c>
      <c r="J21987" t="str">
        <f>IF(Table1__2[[#This Row],[Month]]&lt;4,"QTR 1",IF(Table1__2[[#This Row],[Month]]&lt;7,"QTR 2",IF(Table1__2[[#This Row],[Month]]&lt;10,"QTR 3","QTR 4" )))</f>
        <v>QTR 3</v>
      </c>
    </row>
    <row r="21988" spans="1:10">
      <c r="A21988">
        <v>21888044000</v>
      </c>
      <c r="B21988">
        <v>3474.1135199999999</v>
      </c>
      <c r="C21988">
        <v>-55676.0049</v>
      </c>
      <c r="D21988">
        <v>74820.334776599993</v>
      </c>
      <c r="E21988" t="s">
        <v>46</v>
      </c>
      <c r="F21988" t="s">
        <v>45</v>
      </c>
      <c r="G21988" t="s">
        <v>8</v>
      </c>
      <c r="H21988">
        <v>9</v>
      </c>
      <c r="I21988">
        <v>2018</v>
      </c>
      <c r="J21988" t="str">
        <f>IF(Table1__2[[#This Row],[Month]]&lt;4,"QTR 1",IF(Table1__2[[#This Row],[Month]]&lt;7,"QTR 2",IF(Table1__2[[#This Row],[Month]]&lt;10,"QTR 3","QTR 4" )))</f>
        <v>QTR 3</v>
      </c>
    </row>
    <row r="21989" spans="1:10">
      <c r="A21989">
        <v>21888044000</v>
      </c>
      <c r="B21989">
        <v>773.39796000000001</v>
      </c>
      <c r="C21989">
        <v>55267.067640000001</v>
      </c>
      <c r="D21989">
        <v>16543.884250200001</v>
      </c>
      <c r="E21989" t="s">
        <v>46</v>
      </c>
      <c r="F21989" t="s">
        <v>45</v>
      </c>
      <c r="G21989" t="s">
        <v>8</v>
      </c>
      <c r="H21989">
        <v>10</v>
      </c>
      <c r="I21989">
        <v>2018</v>
      </c>
      <c r="J21989" t="str">
        <f>IF(Table1__2[[#This Row],[Month]]&lt;4,"QTR 1",IF(Table1__2[[#This Row],[Month]]&lt;7,"QTR 2",IF(Table1__2[[#This Row],[Month]]&lt;10,"QTR 3","QTR 4" )))</f>
        <v>QTR 4</v>
      </c>
    </row>
    <row r="21990" spans="1:10">
      <c r="A21990">
        <v>21888044000</v>
      </c>
      <c r="B21990">
        <v>103.77864</v>
      </c>
      <c r="C21990">
        <v>27469.217639999999</v>
      </c>
      <c r="D21990">
        <v>2229.9929453999998</v>
      </c>
      <c r="E21990" t="s">
        <v>46</v>
      </c>
      <c r="F21990" t="s">
        <v>45</v>
      </c>
      <c r="G21990" t="s">
        <v>8</v>
      </c>
      <c r="H21990">
        <v>11</v>
      </c>
      <c r="I21990">
        <v>2018</v>
      </c>
      <c r="J21990" t="str">
        <f>IF(Table1__2[[#This Row],[Month]]&lt;4,"QTR 1",IF(Table1__2[[#This Row],[Month]]&lt;7,"QTR 2",IF(Table1__2[[#This Row],[Month]]&lt;10,"QTR 3","QTR 4" )))</f>
        <v>QTR 4</v>
      </c>
    </row>
    <row r="21991" spans="1:10">
      <c r="A21991">
        <v>21888044000</v>
      </c>
      <c r="B21991">
        <v>5360.6609399999998</v>
      </c>
      <c r="C21991">
        <v>456889.16898000002</v>
      </c>
      <c r="D21991">
        <v>117991.76718720001</v>
      </c>
      <c r="E21991" t="s">
        <v>46</v>
      </c>
      <c r="F21991" t="s">
        <v>45</v>
      </c>
      <c r="G21991" t="s">
        <v>8</v>
      </c>
      <c r="H21991">
        <v>12</v>
      </c>
      <c r="I21991">
        <v>2018</v>
      </c>
      <c r="J21991" t="str">
        <f>IF(Table1__2[[#This Row],[Month]]&lt;4,"QTR 1",IF(Table1__2[[#This Row],[Month]]&lt;7,"QTR 2",IF(Table1__2[[#This Row],[Month]]&lt;10,"QTR 3","QTR 4" )))</f>
        <v>QTR 4</v>
      </c>
    </row>
    <row r="21992" spans="1:10">
      <c r="A21992">
        <v>21888044000</v>
      </c>
      <c r="B21992">
        <v>75.363060000000004</v>
      </c>
      <c r="C21992">
        <v>0</v>
      </c>
      <c r="D21992">
        <v>1556.6795999999999</v>
      </c>
      <c r="E21992" t="s">
        <v>47</v>
      </c>
      <c r="F21992" t="s">
        <v>45</v>
      </c>
      <c r="G21992" t="s">
        <v>7</v>
      </c>
      <c r="H21992">
        <v>7</v>
      </c>
      <c r="I21992">
        <v>2018</v>
      </c>
      <c r="J21992" t="str">
        <f>IF(Table1__2[[#This Row],[Month]]&lt;4,"QTR 1",IF(Table1__2[[#This Row],[Month]]&lt;7,"QTR 2",IF(Table1__2[[#This Row],[Month]]&lt;10,"QTR 3","QTR 4" )))</f>
        <v>QTR 3</v>
      </c>
    </row>
    <row r="21993" spans="1:10">
      <c r="A21993">
        <v>21888044000</v>
      </c>
      <c r="B21993">
        <v>27.180119999999999</v>
      </c>
      <c r="C21993">
        <v>12354.6</v>
      </c>
      <c r="D21993">
        <v>500.36130000000003</v>
      </c>
      <c r="E21993" t="s">
        <v>7</v>
      </c>
      <c r="F21993" t="s">
        <v>6</v>
      </c>
      <c r="G21993" t="s">
        <v>7</v>
      </c>
      <c r="H21993">
        <v>7</v>
      </c>
      <c r="I21993">
        <v>2017</v>
      </c>
      <c r="J21993" t="str">
        <f>IF(Table1__2[[#This Row],[Month]]&lt;4,"QTR 1",IF(Table1__2[[#This Row],[Month]]&lt;7,"QTR 2",IF(Table1__2[[#This Row],[Month]]&lt;10,"QTR 3","QTR 4" )))</f>
        <v>QTR 3</v>
      </c>
    </row>
    <row r="21994" spans="1:10">
      <c r="A21994">
        <v>21888044000</v>
      </c>
      <c r="B21994">
        <v>59.302080000000004</v>
      </c>
      <c r="C21994">
        <v>37063.800000000003</v>
      </c>
      <c r="D21994">
        <v>1074.1089239999999</v>
      </c>
      <c r="E21994" t="s">
        <v>7</v>
      </c>
      <c r="F21994" t="s">
        <v>6</v>
      </c>
      <c r="G21994" t="s">
        <v>7</v>
      </c>
      <c r="H21994">
        <v>7</v>
      </c>
      <c r="I21994">
        <v>2017</v>
      </c>
      <c r="J21994" t="str">
        <f>IF(Table1__2[[#This Row],[Month]]&lt;4,"QTR 1",IF(Table1__2[[#This Row],[Month]]&lt;7,"QTR 2",IF(Table1__2[[#This Row],[Month]]&lt;10,"QTR 3","QTR 4" )))</f>
        <v>QTR 3</v>
      </c>
    </row>
    <row r="21995" spans="1:10">
      <c r="A21995">
        <v>21888044000</v>
      </c>
      <c r="B21995">
        <v>34.592880000000001</v>
      </c>
      <c r="C21995">
        <v>0</v>
      </c>
      <c r="D21995">
        <v>700.50581999999997</v>
      </c>
      <c r="E21995" t="s">
        <v>7</v>
      </c>
      <c r="F21995" t="s">
        <v>6</v>
      </c>
      <c r="G21995" t="s">
        <v>7</v>
      </c>
      <c r="H21995">
        <v>10</v>
      </c>
      <c r="I21995">
        <v>2017</v>
      </c>
      <c r="J21995" t="str">
        <f>IF(Table1__2[[#This Row],[Month]]&lt;4,"QTR 1",IF(Table1__2[[#This Row],[Month]]&lt;7,"QTR 2",IF(Table1__2[[#This Row],[Month]]&lt;10,"QTR 3","QTR 4" )))</f>
        <v>QTR 4</v>
      </c>
    </row>
    <row r="21996" spans="1:10">
      <c r="A21996">
        <v>21888044000</v>
      </c>
      <c r="B21996">
        <v>65.479380000000006</v>
      </c>
      <c r="C21996">
        <v>4941.84</v>
      </c>
      <c r="D21996">
        <v>1307.6108640000002</v>
      </c>
      <c r="E21996" t="s">
        <v>7</v>
      </c>
      <c r="F21996" t="s">
        <v>6</v>
      </c>
      <c r="G21996" t="s">
        <v>7</v>
      </c>
      <c r="H21996">
        <v>11</v>
      </c>
      <c r="I21996">
        <v>2017</v>
      </c>
      <c r="J21996" t="str">
        <f>IF(Table1__2[[#This Row],[Month]]&lt;4,"QTR 1",IF(Table1__2[[#This Row],[Month]]&lt;7,"QTR 2",IF(Table1__2[[#This Row],[Month]]&lt;10,"QTR 3","QTR 4" )))</f>
        <v>QTR 4</v>
      </c>
    </row>
    <row r="21997" spans="1:10">
      <c r="A21997">
        <v>21888044000</v>
      </c>
      <c r="B21997">
        <v>23.473739999999999</v>
      </c>
      <c r="C21997">
        <v>-21002.82</v>
      </c>
      <c r="D21997">
        <v>467.00387999999998</v>
      </c>
      <c r="E21997" t="s">
        <v>7</v>
      </c>
      <c r="F21997" t="s">
        <v>6</v>
      </c>
      <c r="G21997" t="s">
        <v>7</v>
      </c>
      <c r="H21997">
        <v>10</v>
      </c>
      <c r="I21997">
        <v>2017</v>
      </c>
      <c r="J21997" t="str">
        <f>IF(Table1__2[[#This Row],[Month]]&lt;4,"QTR 1",IF(Table1__2[[#This Row],[Month]]&lt;7,"QTR 2",IF(Table1__2[[#This Row],[Month]]&lt;10,"QTR 3","QTR 4" )))</f>
        <v>QTR 4</v>
      </c>
    </row>
    <row r="21998" spans="1:10">
      <c r="A21998">
        <v>21888044000</v>
      </c>
      <c r="B21998">
        <v>127.25238</v>
      </c>
      <c r="C21998">
        <v>7412.76</v>
      </c>
      <c r="D21998">
        <v>2537.3877480000001</v>
      </c>
      <c r="E21998" t="s">
        <v>7</v>
      </c>
      <c r="F21998" t="s">
        <v>6</v>
      </c>
      <c r="G21998" t="s">
        <v>7</v>
      </c>
      <c r="H21998">
        <v>11</v>
      </c>
      <c r="I21998">
        <v>2017</v>
      </c>
      <c r="J21998" t="str">
        <f>IF(Table1__2[[#This Row],[Month]]&lt;4,"QTR 1",IF(Table1__2[[#This Row],[Month]]&lt;7,"QTR 2",IF(Table1__2[[#This Row],[Month]]&lt;10,"QTR 3","QTR 4" )))</f>
        <v>QTR 4</v>
      </c>
    </row>
    <row r="21999" spans="1:10">
      <c r="A21999">
        <v>21888044000</v>
      </c>
      <c r="B21999">
        <v>286.62671999999998</v>
      </c>
      <c r="C21999">
        <v>-81540.36</v>
      </c>
      <c r="D21999">
        <v>5650.746948</v>
      </c>
      <c r="E21999" t="s">
        <v>7</v>
      </c>
      <c r="F21999" t="s">
        <v>6</v>
      </c>
      <c r="G21999" t="s">
        <v>7</v>
      </c>
      <c r="H21999">
        <v>12</v>
      </c>
      <c r="I21999">
        <v>2017</v>
      </c>
      <c r="J21999" t="str">
        <f>IF(Table1__2[[#This Row],[Month]]&lt;4,"QTR 1",IF(Table1__2[[#This Row],[Month]]&lt;7,"QTR 2",IF(Table1__2[[#This Row],[Month]]&lt;10,"QTR 3","QTR 4" )))</f>
        <v>QTR 4</v>
      </c>
    </row>
    <row r="22000" spans="1:10">
      <c r="A22000">
        <v>21888044000</v>
      </c>
      <c r="B22000">
        <v>126.01692</v>
      </c>
      <c r="C22000">
        <v>0</v>
      </c>
      <c r="D22000">
        <v>2475.1205640000003</v>
      </c>
      <c r="E22000" t="s">
        <v>7</v>
      </c>
      <c r="F22000" t="s">
        <v>6</v>
      </c>
      <c r="G22000" t="s">
        <v>7</v>
      </c>
      <c r="H22000">
        <v>10</v>
      </c>
      <c r="I22000">
        <v>2017</v>
      </c>
      <c r="J22000" t="str">
        <f>IF(Table1__2[[#This Row],[Month]]&lt;4,"QTR 1",IF(Table1__2[[#This Row],[Month]]&lt;7,"QTR 2",IF(Table1__2[[#This Row],[Month]]&lt;10,"QTR 3","QTR 4" )))</f>
        <v>QTR 4</v>
      </c>
    </row>
    <row r="22001" spans="1:10">
      <c r="A22001">
        <v>21888044000</v>
      </c>
      <c r="B22001">
        <v>3.7063800000000002</v>
      </c>
      <c r="C22001">
        <v>2470.92</v>
      </c>
      <c r="D22001">
        <v>93.400775999999993</v>
      </c>
      <c r="E22001" t="s">
        <v>7</v>
      </c>
      <c r="F22001" t="s">
        <v>6</v>
      </c>
      <c r="G22001" t="s">
        <v>7</v>
      </c>
      <c r="H22001">
        <v>11</v>
      </c>
      <c r="I22001">
        <v>2017</v>
      </c>
      <c r="J22001" t="str">
        <f>IF(Table1__2[[#This Row],[Month]]&lt;4,"QTR 1",IF(Table1__2[[#This Row],[Month]]&lt;7,"QTR 2",IF(Table1__2[[#This Row],[Month]]&lt;10,"QTR 3","QTR 4" )))</f>
        <v>QTR 4</v>
      </c>
    </row>
    <row r="22002" spans="1:10">
      <c r="A22002">
        <v>21888044000</v>
      </c>
      <c r="B22002">
        <v>3063.9407999999999</v>
      </c>
      <c r="C22002">
        <v>217440.96</v>
      </c>
      <c r="D22002">
        <v>29954.963159999999</v>
      </c>
      <c r="E22002" t="s">
        <v>47</v>
      </c>
      <c r="F22002" t="s">
        <v>45</v>
      </c>
      <c r="G22002" t="s">
        <v>7</v>
      </c>
      <c r="H22002">
        <v>2</v>
      </c>
      <c r="I22002">
        <v>2018</v>
      </c>
      <c r="J22002" t="str">
        <f>IF(Table1__2[[#This Row],[Month]]&lt;4,"QTR 1",IF(Table1__2[[#This Row],[Month]]&lt;7,"QTR 2",IF(Table1__2[[#This Row],[Month]]&lt;10,"QTR 3","QTR 4" )))</f>
        <v>QTR 1</v>
      </c>
    </row>
    <row r="22003" spans="1:10">
      <c r="A22003">
        <v>21899489000</v>
      </c>
      <c r="B22003">
        <v>1685.1674399999999</v>
      </c>
      <c r="C22003">
        <v>184092.18822000001</v>
      </c>
      <c r="D22003">
        <v>27843.043126800003</v>
      </c>
      <c r="E22003" t="s">
        <v>8</v>
      </c>
      <c r="F22003" t="s">
        <v>6</v>
      </c>
      <c r="G22003" t="s">
        <v>8</v>
      </c>
      <c r="H22003">
        <v>1</v>
      </c>
      <c r="I22003">
        <v>2017</v>
      </c>
      <c r="J22003" t="str">
        <f>IF(Table1__2[[#This Row],[Month]]&lt;4,"QTR 1",IF(Table1__2[[#This Row],[Month]]&lt;7,"QTR 2",IF(Table1__2[[#This Row],[Month]]&lt;10,"QTR 3","QTR 4" )))</f>
        <v>QTR 1</v>
      </c>
    </row>
    <row r="22004" spans="1:10">
      <c r="A22004">
        <v>21899489000</v>
      </c>
      <c r="B22004">
        <v>533.71871999999996</v>
      </c>
      <c r="C22004">
        <v>31993.472160000001</v>
      </c>
      <c r="D22004">
        <v>8832.0688026000007</v>
      </c>
      <c r="E22004" t="s">
        <v>8</v>
      </c>
      <c r="F22004" t="s">
        <v>6</v>
      </c>
      <c r="G22004" t="s">
        <v>8</v>
      </c>
      <c r="H22004">
        <v>3</v>
      </c>
      <c r="I22004">
        <v>2017</v>
      </c>
      <c r="J22004" t="str">
        <f>IF(Table1__2[[#This Row],[Month]]&lt;4,"QTR 1",IF(Table1__2[[#This Row],[Month]]&lt;7,"QTR 2",IF(Table1__2[[#This Row],[Month]]&lt;10,"QTR 3","QTR 4" )))</f>
        <v>QTR 1</v>
      </c>
    </row>
    <row r="22005" spans="1:10">
      <c r="A22005">
        <v>21899489000</v>
      </c>
      <c r="B22005">
        <v>2079.27918</v>
      </c>
      <c r="C22005">
        <v>-5300.1234000000004</v>
      </c>
      <c r="D22005">
        <v>37472.156593799999</v>
      </c>
      <c r="E22005" t="s">
        <v>8</v>
      </c>
      <c r="F22005" t="s">
        <v>6</v>
      </c>
      <c r="G22005" t="s">
        <v>8</v>
      </c>
      <c r="H22005">
        <v>7</v>
      </c>
      <c r="I22005">
        <v>2017</v>
      </c>
      <c r="J22005" t="str">
        <f>IF(Table1__2[[#This Row],[Month]]&lt;4,"QTR 1",IF(Table1__2[[#This Row],[Month]]&lt;7,"QTR 2",IF(Table1__2[[#This Row],[Month]]&lt;10,"QTR 3","QTR 4" )))</f>
        <v>QTR 3</v>
      </c>
    </row>
    <row r="22006" spans="1:10">
      <c r="A22006">
        <v>21899489000</v>
      </c>
      <c r="B22006">
        <v>1153.9196400000001</v>
      </c>
      <c r="C22006">
        <v>-53028.414120000001</v>
      </c>
      <c r="D22006">
        <v>22036.393481399999</v>
      </c>
      <c r="E22006" t="s">
        <v>8</v>
      </c>
      <c r="F22006" t="s">
        <v>6</v>
      </c>
      <c r="G22006" t="s">
        <v>8</v>
      </c>
      <c r="H22006">
        <v>8</v>
      </c>
      <c r="I22006">
        <v>2017</v>
      </c>
      <c r="J22006" t="str">
        <f>IF(Table1__2[[#This Row],[Month]]&lt;4,"QTR 1",IF(Table1__2[[#This Row],[Month]]&lt;7,"QTR 2",IF(Table1__2[[#This Row],[Month]]&lt;10,"QTR 3","QTR 4" )))</f>
        <v>QTR 3</v>
      </c>
    </row>
    <row r="22007" spans="1:10">
      <c r="A22007">
        <v>21899489000</v>
      </c>
      <c r="B22007">
        <v>870.99929999999995</v>
      </c>
      <c r="C22007">
        <v>-3514.2659699999999</v>
      </c>
      <c r="D22007">
        <v>15171.399381599998</v>
      </c>
      <c r="E22007" t="s">
        <v>8</v>
      </c>
      <c r="F22007" t="s">
        <v>6</v>
      </c>
      <c r="G22007" t="s">
        <v>8</v>
      </c>
      <c r="H22007">
        <v>9</v>
      </c>
      <c r="I22007">
        <v>2017</v>
      </c>
      <c r="J22007" t="str">
        <f>IF(Table1__2[[#This Row],[Month]]&lt;4,"QTR 1",IF(Table1__2[[#This Row],[Month]]&lt;7,"QTR 2",IF(Table1__2[[#This Row],[Month]]&lt;10,"QTR 3","QTR 4" )))</f>
        <v>QTR 3</v>
      </c>
    </row>
    <row r="22008" spans="1:10">
      <c r="A22008">
        <v>21899489000</v>
      </c>
      <c r="B22008">
        <v>1428.1917599999999</v>
      </c>
      <c r="C22008">
        <v>13011.86472</v>
      </c>
      <c r="D22008">
        <v>27892.622136599999</v>
      </c>
      <c r="E22008" t="s">
        <v>8</v>
      </c>
      <c r="F22008" t="s">
        <v>6</v>
      </c>
      <c r="G22008" t="s">
        <v>8</v>
      </c>
      <c r="H22008">
        <v>12</v>
      </c>
      <c r="I22008">
        <v>2017</v>
      </c>
      <c r="J22008" t="str">
        <f>IF(Table1__2[[#This Row],[Month]]&lt;4,"QTR 1",IF(Table1__2[[#This Row],[Month]]&lt;7,"QTR 2",IF(Table1__2[[#This Row],[Month]]&lt;10,"QTR 3","QTR 4" )))</f>
        <v>QTR 4</v>
      </c>
    </row>
    <row r="22009" spans="1:10">
      <c r="A22009">
        <v>21899489000</v>
      </c>
      <c r="B22009">
        <v>27.180119999999999</v>
      </c>
      <c r="C22009">
        <v>-22238.28</v>
      </c>
      <c r="D22009">
        <v>467.00387999999998</v>
      </c>
      <c r="E22009" t="s">
        <v>7</v>
      </c>
      <c r="F22009" t="s">
        <v>6</v>
      </c>
      <c r="G22009" t="s">
        <v>7</v>
      </c>
      <c r="H22009">
        <v>1</v>
      </c>
      <c r="I22009">
        <v>2017</v>
      </c>
      <c r="J22009" t="str">
        <f>IF(Table1__2[[#This Row],[Month]]&lt;4,"QTR 1",IF(Table1__2[[#This Row],[Month]]&lt;7,"QTR 2",IF(Table1__2[[#This Row],[Month]]&lt;10,"QTR 3","QTR 4" )))</f>
        <v>QTR 1</v>
      </c>
    </row>
    <row r="22010" spans="1:10">
      <c r="A22010">
        <v>21899489000</v>
      </c>
      <c r="B22010">
        <v>11.11914</v>
      </c>
      <c r="C22010">
        <v>2470.92</v>
      </c>
      <c r="D22010">
        <v>217.93514400000001</v>
      </c>
      <c r="E22010" t="s">
        <v>7</v>
      </c>
      <c r="F22010" t="s">
        <v>6</v>
      </c>
      <c r="G22010" t="s">
        <v>7</v>
      </c>
      <c r="H22010">
        <v>8</v>
      </c>
      <c r="I22010">
        <v>2017</v>
      </c>
      <c r="J22010" t="str">
        <f>IF(Table1__2[[#This Row],[Month]]&lt;4,"QTR 1",IF(Table1__2[[#This Row],[Month]]&lt;7,"QTR 2",IF(Table1__2[[#This Row],[Month]]&lt;10,"QTR 3","QTR 4" )))</f>
        <v>QTR 3</v>
      </c>
    </row>
    <row r="22011" spans="1:10">
      <c r="A22011">
        <v>21899489000</v>
      </c>
      <c r="B22011">
        <v>72.892139999999998</v>
      </c>
      <c r="C22011">
        <v>6177.3</v>
      </c>
      <c r="D22011">
        <v>1463.2788240000002</v>
      </c>
      <c r="E22011" t="s">
        <v>7</v>
      </c>
      <c r="F22011" t="s">
        <v>6</v>
      </c>
      <c r="G22011" t="s">
        <v>7</v>
      </c>
      <c r="H22011">
        <v>12</v>
      </c>
      <c r="I22011">
        <v>2017</v>
      </c>
      <c r="J22011" t="str">
        <f>IF(Table1__2[[#This Row],[Month]]&lt;4,"QTR 1",IF(Table1__2[[#This Row],[Month]]&lt;7,"QTR 2",IF(Table1__2[[#This Row],[Month]]&lt;10,"QTR 3","QTR 4" )))</f>
        <v>QTR 4</v>
      </c>
    </row>
    <row r="22012" spans="1:10">
      <c r="A22012">
        <v>21899489000</v>
      </c>
      <c r="B22012">
        <v>406.46634</v>
      </c>
      <c r="C22012">
        <v>11702.277120000001</v>
      </c>
      <c r="D22012">
        <v>8010.7102853999995</v>
      </c>
      <c r="E22012" t="s">
        <v>46</v>
      </c>
      <c r="F22012" t="s">
        <v>45</v>
      </c>
      <c r="G22012" t="s">
        <v>8</v>
      </c>
      <c r="H22012">
        <v>9</v>
      </c>
      <c r="I22012">
        <v>2017</v>
      </c>
      <c r="J22012" t="str">
        <f>IF(Table1__2[[#This Row],[Month]]&lt;4,"QTR 1",IF(Table1__2[[#This Row],[Month]]&lt;7,"QTR 2",IF(Table1__2[[#This Row],[Month]]&lt;10,"QTR 3","QTR 4" )))</f>
        <v>QTR 3</v>
      </c>
    </row>
    <row r="22013" spans="1:10">
      <c r="A22013">
        <v>21899489000</v>
      </c>
      <c r="B22013">
        <v>195.20267999999999</v>
      </c>
      <c r="C22013">
        <v>-62390.73</v>
      </c>
      <c r="D22013">
        <v>3269.0271600000001</v>
      </c>
      <c r="E22013" t="s">
        <v>7</v>
      </c>
      <c r="F22013" t="s">
        <v>6</v>
      </c>
      <c r="G22013" t="s">
        <v>7</v>
      </c>
      <c r="H22013">
        <v>1</v>
      </c>
      <c r="I22013">
        <v>2017</v>
      </c>
      <c r="J22013" t="str">
        <f>IF(Table1__2[[#This Row],[Month]]&lt;4,"QTR 1",IF(Table1__2[[#This Row],[Month]]&lt;7,"QTR 2",IF(Table1__2[[#This Row],[Month]]&lt;10,"QTR 3","QTR 4" )))</f>
        <v>QTR 1</v>
      </c>
    </row>
    <row r="22014" spans="1:10">
      <c r="A22014">
        <v>21899489000</v>
      </c>
      <c r="B22014">
        <v>22.23828</v>
      </c>
      <c r="C22014">
        <v>19767.36</v>
      </c>
      <c r="D22014">
        <v>400.28904</v>
      </c>
      <c r="E22014" t="s">
        <v>7</v>
      </c>
      <c r="F22014" t="s">
        <v>6</v>
      </c>
      <c r="G22014" t="s">
        <v>7</v>
      </c>
      <c r="H22014">
        <v>3</v>
      </c>
      <c r="I22014">
        <v>2017</v>
      </c>
      <c r="J22014" t="str">
        <f>IF(Table1__2[[#This Row],[Month]]&lt;4,"QTR 1",IF(Table1__2[[#This Row],[Month]]&lt;7,"QTR 2",IF(Table1__2[[#This Row],[Month]]&lt;10,"QTR 3","QTR 4" )))</f>
        <v>QTR 1</v>
      </c>
    </row>
    <row r="22015" spans="1:10">
      <c r="A22015">
        <v>21899489000</v>
      </c>
      <c r="B22015">
        <v>148.2552</v>
      </c>
      <c r="C22015">
        <v>19767.36</v>
      </c>
      <c r="D22015">
        <v>2735.3084399999998</v>
      </c>
      <c r="E22015" t="s">
        <v>7</v>
      </c>
      <c r="F22015" t="s">
        <v>6</v>
      </c>
      <c r="G22015" t="s">
        <v>7</v>
      </c>
      <c r="H22015">
        <v>7</v>
      </c>
      <c r="I22015">
        <v>2017</v>
      </c>
      <c r="J22015" t="str">
        <f>IF(Table1__2[[#This Row],[Month]]&lt;4,"QTR 1",IF(Table1__2[[#This Row],[Month]]&lt;7,"QTR 2",IF(Table1__2[[#This Row],[Month]]&lt;10,"QTR 3","QTR 4" )))</f>
        <v>QTR 3</v>
      </c>
    </row>
    <row r="22016" spans="1:10">
      <c r="A22016">
        <v>21899489000</v>
      </c>
      <c r="B22016">
        <v>22.23828</v>
      </c>
      <c r="C22016">
        <v>17296.439999999999</v>
      </c>
      <c r="D22016">
        <v>470.33962199999996</v>
      </c>
      <c r="E22016" t="s">
        <v>7</v>
      </c>
      <c r="F22016" t="s">
        <v>6</v>
      </c>
      <c r="G22016" t="s">
        <v>7</v>
      </c>
      <c r="H22016">
        <v>8</v>
      </c>
      <c r="I22016">
        <v>2017</v>
      </c>
      <c r="J22016" t="str">
        <f>IF(Table1__2[[#This Row],[Month]]&lt;4,"QTR 1",IF(Table1__2[[#This Row],[Month]]&lt;7,"QTR 2",IF(Table1__2[[#This Row],[Month]]&lt;10,"QTR 3","QTR 4" )))</f>
        <v>QTR 3</v>
      </c>
    </row>
    <row r="22017" spans="1:10">
      <c r="A22017">
        <v>21899489000</v>
      </c>
      <c r="B22017">
        <v>401.52449999999999</v>
      </c>
      <c r="C22017">
        <v>80304.899999999994</v>
      </c>
      <c r="D22017">
        <v>7505.4195</v>
      </c>
      <c r="E22017" t="s">
        <v>7</v>
      </c>
      <c r="F22017" t="s">
        <v>6</v>
      </c>
      <c r="G22017" t="s">
        <v>7</v>
      </c>
      <c r="H22017">
        <v>9</v>
      </c>
      <c r="I22017">
        <v>2017</v>
      </c>
      <c r="J22017" t="str">
        <f>IF(Table1__2[[#This Row],[Month]]&lt;4,"QTR 1",IF(Table1__2[[#This Row],[Month]]&lt;7,"QTR 2",IF(Table1__2[[#This Row],[Month]]&lt;10,"QTR 3","QTR 4" )))</f>
        <v>QTR 3</v>
      </c>
    </row>
    <row r="22018" spans="1:10">
      <c r="A22018">
        <v>21899489000</v>
      </c>
      <c r="B22018">
        <v>203.8509</v>
      </c>
      <c r="C22018">
        <v>19767.36</v>
      </c>
      <c r="D22018">
        <v>4036.24782</v>
      </c>
      <c r="E22018" t="s">
        <v>7</v>
      </c>
      <c r="F22018" t="s">
        <v>6</v>
      </c>
      <c r="G22018" t="s">
        <v>7</v>
      </c>
      <c r="H22018">
        <v>12</v>
      </c>
      <c r="I22018">
        <v>2017</v>
      </c>
      <c r="J22018" t="str">
        <f>IF(Table1__2[[#This Row],[Month]]&lt;4,"QTR 1",IF(Table1__2[[#This Row],[Month]]&lt;7,"QTR 2",IF(Table1__2[[#This Row],[Month]]&lt;10,"QTR 3","QTR 4" )))</f>
        <v>QTR 4</v>
      </c>
    </row>
    <row r="22019" spans="1:10">
      <c r="A22019">
        <v>21932653000</v>
      </c>
      <c r="B22019">
        <v>3429.6369599999998</v>
      </c>
      <c r="C22019">
        <v>109323.38447999999</v>
      </c>
      <c r="D22019">
        <v>56829.899830800001</v>
      </c>
      <c r="E22019" t="s">
        <v>8</v>
      </c>
      <c r="F22019" t="s">
        <v>6</v>
      </c>
      <c r="G22019" t="s">
        <v>8</v>
      </c>
      <c r="H22019">
        <v>1</v>
      </c>
      <c r="I22019">
        <v>2017</v>
      </c>
      <c r="J22019" t="str">
        <f>IF(Table1__2[[#This Row],[Month]]&lt;4,"QTR 1",IF(Table1__2[[#This Row],[Month]]&lt;7,"QTR 2",IF(Table1__2[[#This Row],[Month]]&lt;10,"QTR 3","QTR 4" )))</f>
        <v>QTR 1</v>
      </c>
    </row>
    <row r="22020" spans="1:10">
      <c r="A22020">
        <v>21932653000</v>
      </c>
      <c r="B22020">
        <v>3039.2316000000001</v>
      </c>
      <c r="C22020">
        <v>90162.635339999993</v>
      </c>
      <c r="D22020">
        <v>50691.899813399999</v>
      </c>
      <c r="E22020" t="s">
        <v>8</v>
      </c>
      <c r="F22020" t="s">
        <v>6</v>
      </c>
      <c r="G22020" t="s">
        <v>8</v>
      </c>
      <c r="H22020">
        <v>2</v>
      </c>
      <c r="I22020">
        <v>2017</v>
      </c>
      <c r="J22020" t="str">
        <f>IF(Table1__2[[#This Row],[Month]]&lt;4,"QTR 1",IF(Table1__2[[#This Row],[Month]]&lt;7,"QTR 2",IF(Table1__2[[#This Row],[Month]]&lt;10,"QTR 3","QTR 4" )))</f>
        <v>QTR 1</v>
      </c>
    </row>
    <row r="22021" spans="1:10">
      <c r="A22021">
        <v>21932653000</v>
      </c>
      <c r="B22021">
        <v>4610.7367199999999</v>
      </c>
      <c r="C22021">
        <v>159259.44222</v>
      </c>
      <c r="D22021">
        <v>76680.233324400004</v>
      </c>
      <c r="E22021" t="s">
        <v>8</v>
      </c>
      <c r="F22021" t="s">
        <v>6</v>
      </c>
      <c r="G22021" t="s">
        <v>8</v>
      </c>
      <c r="H22021">
        <v>3</v>
      </c>
      <c r="I22021">
        <v>2017</v>
      </c>
      <c r="J22021" t="str">
        <f>IF(Table1__2[[#This Row],[Month]]&lt;4,"QTR 1",IF(Table1__2[[#This Row],[Month]]&lt;7,"QTR 2",IF(Table1__2[[#This Row],[Month]]&lt;10,"QTR 3","QTR 4" )))</f>
        <v>QTR 1</v>
      </c>
    </row>
    <row r="22022" spans="1:10">
      <c r="A22022">
        <v>21932653000</v>
      </c>
      <c r="B22022">
        <v>4079.4889200000002</v>
      </c>
      <c r="C22022">
        <v>55107.693299999999</v>
      </c>
      <c r="D22022">
        <v>71607.990521400003</v>
      </c>
      <c r="E22022" t="s">
        <v>8</v>
      </c>
      <c r="F22022" t="s">
        <v>6</v>
      </c>
      <c r="G22022" t="s">
        <v>8</v>
      </c>
      <c r="H22022">
        <v>4</v>
      </c>
      <c r="I22022">
        <v>2017</v>
      </c>
      <c r="J22022" t="str">
        <f>IF(Table1__2[[#This Row],[Month]]&lt;4,"QTR 1",IF(Table1__2[[#This Row],[Month]]&lt;7,"QTR 2",IF(Table1__2[[#This Row],[Month]]&lt;10,"QTR 3","QTR 4" )))</f>
        <v>QTR 2</v>
      </c>
    </row>
    <row r="22023" spans="1:10">
      <c r="A22023">
        <v>21932653000</v>
      </c>
      <c r="B22023">
        <v>6661.6003200000005</v>
      </c>
      <c r="C22023">
        <v>204871.38996</v>
      </c>
      <c r="D22023">
        <v>117707.10484860001</v>
      </c>
      <c r="E22023" t="s">
        <v>8</v>
      </c>
      <c r="F22023" t="s">
        <v>6</v>
      </c>
      <c r="G22023" t="s">
        <v>8</v>
      </c>
      <c r="H22023">
        <v>5</v>
      </c>
      <c r="I22023">
        <v>2017</v>
      </c>
      <c r="J22023" t="str">
        <f>IF(Table1__2[[#This Row],[Month]]&lt;4,"QTR 1",IF(Table1__2[[#This Row],[Month]]&lt;7,"QTR 2",IF(Table1__2[[#This Row],[Month]]&lt;10,"QTR 3","QTR 4" )))</f>
        <v>QTR 2</v>
      </c>
    </row>
    <row r="22024" spans="1:10">
      <c r="A22024">
        <v>21932653000</v>
      </c>
      <c r="B22024">
        <v>6085.8759600000003</v>
      </c>
      <c r="C22024">
        <v>183289.13922000001</v>
      </c>
      <c r="D22024">
        <v>111059.81115540001</v>
      </c>
      <c r="E22024" t="s">
        <v>8</v>
      </c>
      <c r="F22024" t="s">
        <v>6</v>
      </c>
      <c r="G22024" t="s">
        <v>8</v>
      </c>
      <c r="H22024">
        <v>6</v>
      </c>
      <c r="I22024">
        <v>2017</v>
      </c>
      <c r="J22024" t="str">
        <f>IF(Table1__2[[#This Row],[Month]]&lt;4,"QTR 1",IF(Table1__2[[#This Row],[Month]]&lt;7,"QTR 2",IF(Table1__2[[#This Row],[Month]]&lt;10,"QTR 3","QTR 4" )))</f>
        <v>QTR 2</v>
      </c>
    </row>
    <row r="22025" spans="1:10">
      <c r="A22025">
        <v>21932653000</v>
      </c>
      <c r="B22025">
        <v>4251.2178599999997</v>
      </c>
      <c r="C22025">
        <v>-81770.155559999999</v>
      </c>
      <c r="D22025">
        <v>77139.762671399993</v>
      </c>
      <c r="E22025" t="s">
        <v>8</v>
      </c>
      <c r="F22025" t="s">
        <v>6</v>
      </c>
      <c r="G22025" t="s">
        <v>8</v>
      </c>
      <c r="H22025">
        <v>7</v>
      </c>
      <c r="I22025">
        <v>2017</v>
      </c>
      <c r="J22025" t="str">
        <f>IF(Table1__2[[#This Row],[Month]]&lt;4,"QTR 1",IF(Table1__2[[#This Row],[Month]]&lt;7,"QTR 2",IF(Table1__2[[#This Row],[Month]]&lt;10,"QTR 3","QTR 4" )))</f>
        <v>QTR 3</v>
      </c>
    </row>
    <row r="22026" spans="1:10">
      <c r="A22026">
        <v>21932653000</v>
      </c>
      <c r="B22026">
        <v>7535.0705399999997</v>
      </c>
      <c r="C22026">
        <v>299302.53960000002</v>
      </c>
      <c r="D22026">
        <v>140832.23510039999</v>
      </c>
      <c r="E22026" t="s">
        <v>8</v>
      </c>
      <c r="F22026" t="s">
        <v>6</v>
      </c>
      <c r="G22026" t="s">
        <v>8</v>
      </c>
      <c r="H22026">
        <v>8</v>
      </c>
      <c r="I22026">
        <v>2017</v>
      </c>
      <c r="J22026" t="str">
        <f>IF(Table1__2[[#This Row],[Month]]&lt;4,"QTR 1",IF(Table1__2[[#This Row],[Month]]&lt;7,"QTR 2",IF(Table1__2[[#This Row],[Month]]&lt;10,"QTR 3","QTR 4" )))</f>
        <v>QTR 3</v>
      </c>
    </row>
    <row r="22027" spans="1:10">
      <c r="A22027">
        <v>21932653000</v>
      </c>
      <c r="B22027">
        <v>6142.70712</v>
      </c>
      <c r="C22027">
        <v>241785.69930000001</v>
      </c>
      <c r="D22027">
        <v>114441.1663386</v>
      </c>
      <c r="E22027" t="s">
        <v>8</v>
      </c>
      <c r="F22027" t="s">
        <v>6</v>
      </c>
      <c r="G22027" t="s">
        <v>8</v>
      </c>
      <c r="H22027">
        <v>9</v>
      </c>
      <c r="I22027">
        <v>2017</v>
      </c>
      <c r="J22027" t="str">
        <f>IF(Table1__2[[#This Row],[Month]]&lt;4,"QTR 1",IF(Table1__2[[#This Row],[Month]]&lt;7,"QTR 2",IF(Table1__2[[#This Row],[Month]]&lt;10,"QTR 3","QTR 4" )))</f>
        <v>QTR 3</v>
      </c>
    </row>
    <row r="22028" spans="1:10">
      <c r="A22028">
        <v>21932653000</v>
      </c>
      <c r="B22028">
        <v>9117.6947999999993</v>
      </c>
      <c r="C22028">
        <v>151195.59479999999</v>
      </c>
      <c r="D22028">
        <v>179518.6512006</v>
      </c>
      <c r="E22028" t="s">
        <v>8</v>
      </c>
      <c r="F22028" t="s">
        <v>6</v>
      </c>
      <c r="G22028" t="s">
        <v>8</v>
      </c>
      <c r="H22028">
        <v>10</v>
      </c>
      <c r="I22028">
        <v>2017</v>
      </c>
      <c r="J22028" t="str">
        <f>IF(Table1__2[[#This Row],[Month]]&lt;4,"QTR 1",IF(Table1__2[[#This Row],[Month]]&lt;7,"QTR 2",IF(Table1__2[[#This Row],[Month]]&lt;10,"QTR 3","QTR 4" )))</f>
        <v>QTR 4</v>
      </c>
    </row>
    <row r="22029" spans="1:10">
      <c r="A22029">
        <v>21932653000</v>
      </c>
      <c r="B22029">
        <v>8371.47696</v>
      </c>
      <c r="C22029">
        <v>81918.410759999999</v>
      </c>
      <c r="D22029">
        <v>165047.91824880001</v>
      </c>
      <c r="E22029" t="s">
        <v>8</v>
      </c>
      <c r="F22029" t="s">
        <v>6</v>
      </c>
      <c r="G22029" t="s">
        <v>8</v>
      </c>
      <c r="H22029">
        <v>11</v>
      </c>
      <c r="I22029">
        <v>2017</v>
      </c>
      <c r="J22029" t="str">
        <f>IF(Table1__2[[#This Row],[Month]]&lt;4,"QTR 1",IF(Table1__2[[#This Row],[Month]]&lt;7,"QTR 2",IF(Table1__2[[#This Row],[Month]]&lt;10,"QTR 3","QTR 4" )))</f>
        <v>QTR 4</v>
      </c>
    </row>
    <row r="22030" spans="1:10">
      <c r="A22030">
        <v>21932653000</v>
      </c>
      <c r="B22030">
        <v>7253.3856599999999</v>
      </c>
      <c r="C22030">
        <v>146153.68254000001</v>
      </c>
      <c r="D22030">
        <v>142669.73475839998</v>
      </c>
      <c r="E22030" t="s">
        <v>8</v>
      </c>
      <c r="F22030" t="s">
        <v>6</v>
      </c>
      <c r="G22030" t="s">
        <v>8</v>
      </c>
      <c r="H22030">
        <v>12</v>
      </c>
      <c r="I22030">
        <v>2017</v>
      </c>
      <c r="J22030" t="str">
        <f>IF(Table1__2[[#This Row],[Month]]&lt;4,"QTR 1",IF(Table1__2[[#This Row],[Month]]&lt;7,"QTR 2",IF(Table1__2[[#This Row],[Month]]&lt;10,"QTR 3","QTR 4" )))</f>
        <v>QTR 4</v>
      </c>
    </row>
    <row r="22031" spans="1:10">
      <c r="A22031">
        <v>21932653000</v>
      </c>
      <c r="B22031">
        <v>9422.8534199999995</v>
      </c>
      <c r="C22031">
        <v>122327.83644</v>
      </c>
      <c r="D22031">
        <v>186235.39010039999</v>
      </c>
      <c r="E22031" t="s">
        <v>8</v>
      </c>
      <c r="F22031" t="s">
        <v>6</v>
      </c>
      <c r="G22031" t="s">
        <v>8</v>
      </c>
      <c r="H22031">
        <v>1</v>
      </c>
      <c r="I22031">
        <v>2018</v>
      </c>
      <c r="J22031" t="str">
        <f>IF(Table1__2[[#This Row],[Month]]&lt;4,"QTR 1",IF(Table1__2[[#This Row],[Month]]&lt;7,"QTR 2",IF(Table1__2[[#This Row],[Month]]&lt;10,"QTR 3","QTR 4" )))</f>
        <v>QTR 1</v>
      </c>
    </row>
    <row r="22032" spans="1:10">
      <c r="A22032">
        <v>21932653000</v>
      </c>
      <c r="B22032">
        <v>4162.2647399999996</v>
      </c>
      <c r="C22032">
        <v>171045.73061999999</v>
      </c>
      <c r="D22032">
        <v>83171.14249079999</v>
      </c>
      <c r="E22032" t="s">
        <v>8</v>
      </c>
      <c r="F22032" t="s">
        <v>6</v>
      </c>
      <c r="G22032" t="s">
        <v>8</v>
      </c>
      <c r="H22032">
        <v>2</v>
      </c>
      <c r="I22032">
        <v>2018</v>
      </c>
      <c r="J22032" t="str">
        <f>IF(Table1__2[[#This Row],[Month]]&lt;4,"QTR 1",IF(Table1__2[[#This Row],[Month]]&lt;7,"QTR 2",IF(Table1__2[[#This Row],[Month]]&lt;10,"QTR 3","QTR 4" )))</f>
        <v>QTR 1</v>
      </c>
    </row>
    <row r="22033" spans="1:10">
      <c r="A22033">
        <v>21932653000</v>
      </c>
      <c r="B22033">
        <v>2052.09906</v>
      </c>
      <c r="C22033">
        <v>38268.373500000002</v>
      </c>
      <c r="D22033">
        <v>40814.953070399999</v>
      </c>
      <c r="E22033" t="s">
        <v>8</v>
      </c>
      <c r="F22033" t="s">
        <v>6</v>
      </c>
      <c r="G22033" t="s">
        <v>8</v>
      </c>
      <c r="H22033">
        <v>3</v>
      </c>
      <c r="I22033">
        <v>2018</v>
      </c>
      <c r="J22033" t="str">
        <f>IF(Table1__2[[#This Row],[Month]]&lt;4,"QTR 1",IF(Table1__2[[#This Row],[Month]]&lt;7,"QTR 2",IF(Table1__2[[#This Row],[Month]]&lt;10,"QTR 3","QTR 4" )))</f>
        <v>QTR 1</v>
      </c>
    </row>
    <row r="22034" spans="1:10">
      <c r="A22034">
        <v>21932653000</v>
      </c>
      <c r="B22034">
        <v>4240.09872</v>
      </c>
      <c r="C22034">
        <v>150257.88066</v>
      </c>
      <c r="D22034">
        <v>83929.047782399997</v>
      </c>
      <c r="E22034" t="s">
        <v>8</v>
      </c>
      <c r="F22034" t="s">
        <v>6</v>
      </c>
      <c r="G22034" t="s">
        <v>8</v>
      </c>
      <c r="H22034">
        <v>4</v>
      </c>
      <c r="I22034">
        <v>2018</v>
      </c>
      <c r="J22034" t="str">
        <f>IF(Table1__2[[#This Row],[Month]]&lt;4,"QTR 1",IF(Table1__2[[#This Row],[Month]]&lt;7,"QTR 2",IF(Table1__2[[#This Row],[Month]]&lt;10,"QTR 3","QTR 4" )))</f>
        <v>QTR 2</v>
      </c>
    </row>
    <row r="22035" spans="1:10">
      <c r="A22035">
        <v>21932653000</v>
      </c>
      <c r="B22035">
        <v>4586.0275199999996</v>
      </c>
      <c r="C22035">
        <v>80946.103740000006</v>
      </c>
      <c r="D22035">
        <v>93553.861848600005</v>
      </c>
      <c r="E22035" t="s">
        <v>8</v>
      </c>
      <c r="F22035" t="s">
        <v>6</v>
      </c>
      <c r="G22035" t="s">
        <v>8</v>
      </c>
      <c r="H22035">
        <v>5</v>
      </c>
      <c r="I22035">
        <v>2018</v>
      </c>
      <c r="J22035" t="str">
        <f>IF(Table1__2[[#This Row],[Month]]&lt;4,"QTR 1",IF(Table1__2[[#This Row],[Month]]&lt;7,"QTR 2",IF(Table1__2[[#This Row],[Month]]&lt;10,"QTR 3","QTR 4" )))</f>
        <v>QTR 2</v>
      </c>
    </row>
    <row r="22036" spans="1:10">
      <c r="A22036">
        <v>21932653000</v>
      </c>
      <c r="B22036">
        <v>4257.39516</v>
      </c>
      <c r="C22036">
        <v>41763.489840000002</v>
      </c>
      <c r="D22036">
        <v>87062.816781600006</v>
      </c>
      <c r="E22036" t="s">
        <v>8</v>
      </c>
      <c r="F22036" t="s">
        <v>6</v>
      </c>
      <c r="G22036" t="s">
        <v>8</v>
      </c>
      <c r="H22036">
        <v>6</v>
      </c>
      <c r="I22036">
        <v>2018</v>
      </c>
      <c r="J22036" t="str">
        <f>IF(Table1__2[[#This Row],[Month]]&lt;4,"QTR 1",IF(Table1__2[[#This Row],[Month]]&lt;7,"QTR 2",IF(Table1__2[[#This Row],[Month]]&lt;10,"QTR 3","QTR 4" )))</f>
        <v>QTR 2</v>
      </c>
    </row>
    <row r="22037" spans="1:10">
      <c r="A22037">
        <v>21932653000</v>
      </c>
      <c r="B22037">
        <v>1691.34474</v>
      </c>
      <c r="C22037">
        <v>136252.70610000001</v>
      </c>
      <c r="D22037">
        <v>35541.972726599997</v>
      </c>
      <c r="E22037" t="s">
        <v>8</v>
      </c>
      <c r="F22037" t="s">
        <v>6</v>
      </c>
      <c r="G22037" t="s">
        <v>8</v>
      </c>
      <c r="H22037">
        <v>7</v>
      </c>
      <c r="I22037">
        <v>2018</v>
      </c>
      <c r="J22037" t="str">
        <f>IF(Table1__2[[#This Row],[Month]]&lt;4,"QTR 1",IF(Table1__2[[#This Row],[Month]]&lt;7,"QTR 2",IF(Table1__2[[#This Row],[Month]]&lt;10,"QTR 3","QTR 4" )))</f>
        <v>QTR 3</v>
      </c>
    </row>
    <row r="22038" spans="1:10">
      <c r="A22038">
        <v>21932653000</v>
      </c>
      <c r="B22038">
        <v>1623.39444</v>
      </c>
      <c r="C22038">
        <v>-130.95876000000001</v>
      </c>
      <c r="D22038">
        <v>33779.675518799995</v>
      </c>
      <c r="E22038" t="s">
        <v>8</v>
      </c>
      <c r="F22038" t="s">
        <v>6</v>
      </c>
      <c r="G22038" t="s">
        <v>8</v>
      </c>
      <c r="H22038">
        <v>8</v>
      </c>
      <c r="I22038">
        <v>2018</v>
      </c>
      <c r="J22038" t="str">
        <f>IF(Table1__2[[#This Row],[Month]]&lt;4,"QTR 1",IF(Table1__2[[#This Row],[Month]]&lt;7,"QTR 2",IF(Table1__2[[#This Row],[Month]]&lt;10,"QTR 3","QTR 4" )))</f>
        <v>QTR 3</v>
      </c>
    </row>
    <row r="22039" spans="1:10">
      <c r="A22039">
        <v>21932653000</v>
      </c>
      <c r="B22039">
        <v>2705.6574000000001</v>
      </c>
      <c r="C22039">
        <v>78864.353640000001</v>
      </c>
      <c r="D22039">
        <v>56902.248368400004</v>
      </c>
      <c r="E22039" t="s">
        <v>8</v>
      </c>
      <c r="F22039" t="s">
        <v>6</v>
      </c>
      <c r="G22039" t="s">
        <v>8</v>
      </c>
      <c r="H22039">
        <v>9</v>
      </c>
      <c r="I22039">
        <v>2018</v>
      </c>
      <c r="J22039" t="str">
        <f>IF(Table1__2[[#This Row],[Month]]&lt;4,"QTR 1",IF(Table1__2[[#This Row],[Month]]&lt;7,"QTR 2",IF(Table1__2[[#This Row],[Month]]&lt;10,"QTR 3","QTR 4" )))</f>
        <v>QTR 3</v>
      </c>
    </row>
    <row r="22040" spans="1:10">
      <c r="A22040">
        <v>21932653000</v>
      </c>
      <c r="B22040">
        <v>1181.0997600000001</v>
      </c>
      <c r="C22040">
        <v>31333.736519999999</v>
      </c>
      <c r="D22040">
        <v>24650.2562034</v>
      </c>
      <c r="E22040" t="s">
        <v>8</v>
      </c>
      <c r="F22040" t="s">
        <v>6</v>
      </c>
      <c r="G22040" t="s">
        <v>8</v>
      </c>
      <c r="H22040">
        <v>10</v>
      </c>
      <c r="I22040">
        <v>2018</v>
      </c>
      <c r="J22040" t="str">
        <f>IF(Table1__2[[#This Row],[Month]]&lt;4,"QTR 1",IF(Table1__2[[#This Row],[Month]]&lt;7,"QTR 2",IF(Table1__2[[#This Row],[Month]]&lt;10,"QTR 3","QTR 4" )))</f>
        <v>QTR 4</v>
      </c>
    </row>
    <row r="22041" spans="1:10">
      <c r="A22041">
        <v>21932653000</v>
      </c>
      <c r="B22041">
        <v>3304.8555000000001</v>
      </c>
      <c r="C22041">
        <v>92138.135880000002</v>
      </c>
      <c r="D22041">
        <v>72377.187917400006</v>
      </c>
      <c r="E22041" t="s">
        <v>8</v>
      </c>
      <c r="F22041" t="s">
        <v>6</v>
      </c>
      <c r="G22041" t="s">
        <v>8</v>
      </c>
      <c r="H22041">
        <v>11</v>
      </c>
      <c r="I22041">
        <v>2018</v>
      </c>
      <c r="J22041" t="str">
        <f>IF(Table1__2[[#This Row],[Month]]&lt;4,"QTR 1",IF(Table1__2[[#This Row],[Month]]&lt;7,"QTR 2",IF(Table1__2[[#This Row],[Month]]&lt;10,"QTR 3","QTR 4" )))</f>
        <v>QTR 4</v>
      </c>
    </row>
    <row r="22042" spans="1:10">
      <c r="A22042">
        <v>21932653000</v>
      </c>
      <c r="B22042">
        <v>1903.8438599999999</v>
      </c>
      <c r="C22042">
        <v>-35949.415079999999</v>
      </c>
      <c r="D22042">
        <v>42660.557346000001</v>
      </c>
      <c r="E22042" t="s">
        <v>8</v>
      </c>
      <c r="F22042" t="s">
        <v>6</v>
      </c>
      <c r="G22042" t="s">
        <v>8</v>
      </c>
      <c r="H22042">
        <v>12</v>
      </c>
      <c r="I22042">
        <v>2018</v>
      </c>
      <c r="J22042" t="str">
        <f>IF(Table1__2[[#This Row],[Month]]&lt;4,"QTR 1",IF(Table1__2[[#This Row],[Month]]&lt;7,"QTR 2",IF(Table1__2[[#This Row],[Month]]&lt;10,"QTR 3","QTR 4" )))</f>
        <v>QTR 4</v>
      </c>
    </row>
    <row r="22043" spans="1:10">
      <c r="A22043">
        <v>21932653000</v>
      </c>
      <c r="B22043">
        <v>1.23546</v>
      </c>
      <c r="C22043">
        <v>-4725.6345000000001</v>
      </c>
      <c r="D22043">
        <v>139.27340580000001</v>
      </c>
      <c r="E22043" t="s">
        <v>44</v>
      </c>
      <c r="F22043" t="s">
        <v>45</v>
      </c>
      <c r="G22043" t="s">
        <v>7</v>
      </c>
      <c r="H22043">
        <v>12</v>
      </c>
      <c r="I22043">
        <v>2017</v>
      </c>
      <c r="J22043" t="str">
        <f>IF(Table1__2[[#This Row],[Month]]&lt;4,"QTR 1",IF(Table1__2[[#This Row],[Month]]&lt;7,"QTR 2",IF(Table1__2[[#This Row],[Month]]&lt;10,"QTR 3","QTR 4" )))</f>
        <v>QTR 4</v>
      </c>
    </row>
    <row r="22044" spans="1:10">
      <c r="A22044">
        <v>21932653000</v>
      </c>
      <c r="B22044">
        <v>67.950299999999999</v>
      </c>
      <c r="C22044">
        <v>7982.3070600000001</v>
      </c>
      <c r="D22044">
        <v>1123.7620614</v>
      </c>
      <c r="E22044" t="s">
        <v>46</v>
      </c>
      <c r="F22044" t="s">
        <v>45</v>
      </c>
      <c r="G22044" t="s">
        <v>8</v>
      </c>
      <c r="H22044">
        <v>1</v>
      </c>
      <c r="I22044">
        <v>2017</v>
      </c>
      <c r="J22044" t="str">
        <f>IF(Table1__2[[#This Row],[Month]]&lt;4,"QTR 1",IF(Table1__2[[#This Row],[Month]]&lt;7,"QTR 2",IF(Table1__2[[#This Row],[Month]]&lt;10,"QTR 3","QTR 4" )))</f>
        <v>QTR 1</v>
      </c>
    </row>
    <row r="22045" spans="1:10">
      <c r="A22045">
        <v>21932653000</v>
      </c>
      <c r="B22045">
        <v>28.415579999999999</v>
      </c>
      <c r="C22045">
        <v>2477.0972999999999</v>
      </c>
      <c r="D22045">
        <v>680.96084279999991</v>
      </c>
      <c r="E22045" t="s">
        <v>46</v>
      </c>
      <c r="F22045" t="s">
        <v>45</v>
      </c>
      <c r="G22045" t="s">
        <v>8</v>
      </c>
      <c r="H22045">
        <v>5</v>
      </c>
      <c r="I22045">
        <v>2017</v>
      </c>
      <c r="J22045" t="str">
        <f>IF(Table1__2[[#This Row],[Month]]&lt;4,"QTR 1",IF(Table1__2[[#This Row],[Month]]&lt;7,"QTR 2",IF(Table1__2[[#This Row],[Month]]&lt;10,"QTR 3","QTR 4" )))</f>
        <v>QTR 2</v>
      </c>
    </row>
    <row r="22046" spans="1:10">
      <c r="A22046">
        <v>21932653000</v>
      </c>
      <c r="B22046">
        <v>255.74021999999999</v>
      </c>
      <c r="C22046">
        <v>28053.590220000002</v>
      </c>
      <c r="D22046">
        <v>4780.3283142</v>
      </c>
      <c r="E22046" t="s">
        <v>46</v>
      </c>
      <c r="F22046" t="s">
        <v>45</v>
      </c>
      <c r="G22046" t="s">
        <v>8</v>
      </c>
      <c r="H22046">
        <v>6</v>
      </c>
      <c r="I22046">
        <v>2017</v>
      </c>
      <c r="J22046" t="str">
        <f>IF(Table1__2[[#This Row],[Month]]&lt;4,"QTR 1",IF(Table1__2[[#This Row],[Month]]&lt;7,"QTR 2",IF(Table1__2[[#This Row],[Month]]&lt;10,"QTR 3","QTR 4" )))</f>
        <v>QTR 2</v>
      </c>
    </row>
    <row r="22047" spans="1:10">
      <c r="A22047">
        <v>21932653000</v>
      </c>
      <c r="B22047">
        <v>464.53296</v>
      </c>
      <c r="C22047">
        <v>9450.0335400000004</v>
      </c>
      <c r="D22047">
        <v>8395.6054937999997</v>
      </c>
      <c r="E22047" t="s">
        <v>46</v>
      </c>
      <c r="F22047" t="s">
        <v>45</v>
      </c>
      <c r="G22047" t="s">
        <v>8</v>
      </c>
      <c r="H22047">
        <v>7</v>
      </c>
      <c r="I22047">
        <v>2017</v>
      </c>
      <c r="J22047" t="str">
        <f>IF(Table1__2[[#This Row],[Month]]&lt;4,"QTR 1",IF(Table1__2[[#This Row],[Month]]&lt;7,"QTR 2",IF(Table1__2[[#This Row],[Month]]&lt;10,"QTR 3","QTR 4" )))</f>
        <v>QTR 3</v>
      </c>
    </row>
    <row r="22048" spans="1:10">
      <c r="A22048">
        <v>21932653000</v>
      </c>
      <c r="B22048">
        <v>882.11843999999996</v>
      </c>
      <c r="C22048">
        <v>5050.5604800000001</v>
      </c>
      <c r="D22048">
        <v>16324.553036400001</v>
      </c>
      <c r="E22048" t="s">
        <v>46</v>
      </c>
      <c r="F22048" t="s">
        <v>45</v>
      </c>
      <c r="G22048" t="s">
        <v>8</v>
      </c>
      <c r="H22048">
        <v>8</v>
      </c>
      <c r="I22048">
        <v>2017</v>
      </c>
      <c r="J22048" t="str">
        <f>IF(Table1__2[[#This Row],[Month]]&lt;4,"QTR 1",IF(Table1__2[[#This Row],[Month]]&lt;7,"QTR 2",IF(Table1__2[[#This Row],[Month]]&lt;10,"QTR 3","QTR 4" )))</f>
        <v>QTR 3</v>
      </c>
    </row>
    <row r="22049" spans="1:10">
      <c r="A22049">
        <v>21932653000</v>
      </c>
      <c r="B22049">
        <v>336.04512</v>
      </c>
      <c r="C22049">
        <v>23121.633900000001</v>
      </c>
      <c r="D22049">
        <v>6577.2801749999999</v>
      </c>
      <c r="E22049" t="s">
        <v>46</v>
      </c>
      <c r="F22049" t="s">
        <v>45</v>
      </c>
      <c r="G22049" t="s">
        <v>8</v>
      </c>
      <c r="H22049">
        <v>9</v>
      </c>
      <c r="I22049">
        <v>2017</v>
      </c>
      <c r="J22049" t="str">
        <f>IF(Table1__2[[#This Row],[Month]]&lt;4,"QTR 1",IF(Table1__2[[#This Row],[Month]]&lt;7,"QTR 2",IF(Table1__2[[#This Row],[Month]]&lt;10,"QTR 3","QTR 4" )))</f>
        <v>QTR 3</v>
      </c>
    </row>
    <row r="22050" spans="1:10">
      <c r="A22050">
        <v>21932653000</v>
      </c>
      <c r="B22050">
        <v>428.70461999999998</v>
      </c>
      <c r="C22050">
        <v>16731.834780000001</v>
      </c>
      <c r="D22050">
        <v>8572.115663999999</v>
      </c>
      <c r="E22050" t="s">
        <v>46</v>
      </c>
      <c r="F22050" t="s">
        <v>45</v>
      </c>
      <c r="G22050" t="s">
        <v>8</v>
      </c>
      <c r="H22050">
        <v>10</v>
      </c>
      <c r="I22050">
        <v>2017</v>
      </c>
      <c r="J22050" t="str">
        <f>IF(Table1__2[[#This Row],[Month]]&lt;4,"QTR 1",IF(Table1__2[[#This Row],[Month]]&lt;7,"QTR 2",IF(Table1__2[[#This Row],[Month]]&lt;10,"QTR 3","QTR 4" )))</f>
        <v>QTR 4</v>
      </c>
    </row>
    <row r="22051" spans="1:10">
      <c r="A22051">
        <v>21932653000</v>
      </c>
      <c r="B22051">
        <v>359.51886000000002</v>
      </c>
      <c r="C22051">
        <v>1381.2442799999999</v>
      </c>
      <c r="D22051">
        <v>7187.2144223999994</v>
      </c>
      <c r="E22051" t="s">
        <v>46</v>
      </c>
      <c r="F22051" t="s">
        <v>45</v>
      </c>
      <c r="G22051" t="s">
        <v>8</v>
      </c>
      <c r="H22051">
        <v>11</v>
      </c>
      <c r="I22051">
        <v>2017</v>
      </c>
      <c r="J22051" t="str">
        <f>IF(Table1__2[[#This Row],[Month]]&lt;4,"QTR 1",IF(Table1__2[[#This Row],[Month]]&lt;7,"QTR 2",IF(Table1__2[[#This Row],[Month]]&lt;10,"QTR 3","QTR 4" )))</f>
        <v>QTR 4</v>
      </c>
    </row>
    <row r="22052" spans="1:10">
      <c r="A22052">
        <v>21932653000</v>
      </c>
      <c r="B22052">
        <v>1121.7976799999999</v>
      </c>
      <c r="C22052">
        <v>40264.876859999997</v>
      </c>
      <c r="D22052">
        <v>21994.7337702</v>
      </c>
      <c r="E22052" t="s">
        <v>46</v>
      </c>
      <c r="F22052" t="s">
        <v>45</v>
      </c>
      <c r="G22052" t="s">
        <v>8</v>
      </c>
      <c r="H22052">
        <v>12</v>
      </c>
      <c r="I22052">
        <v>2017</v>
      </c>
      <c r="J22052" t="str">
        <f>IF(Table1__2[[#This Row],[Month]]&lt;4,"QTR 1",IF(Table1__2[[#This Row],[Month]]&lt;7,"QTR 2",IF(Table1__2[[#This Row],[Month]]&lt;10,"QTR 3","QTR 4" )))</f>
        <v>QTR 4</v>
      </c>
    </row>
    <row r="22053" spans="1:10">
      <c r="A22053">
        <v>21932653000</v>
      </c>
      <c r="B22053">
        <v>1572.7405799999999</v>
      </c>
      <c r="C22053">
        <v>56558.123339999998</v>
      </c>
      <c r="D22053">
        <v>30561.079835999997</v>
      </c>
      <c r="E22053" t="s">
        <v>46</v>
      </c>
      <c r="F22053" t="s">
        <v>45</v>
      </c>
      <c r="G22053" t="s">
        <v>8</v>
      </c>
      <c r="H22053">
        <v>1</v>
      </c>
      <c r="I22053">
        <v>2018</v>
      </c>
      <c r="J22053" t="str">
        <f>IF(Table1__2[[#This Row],[Month]]&lt;4,"QTR 1",IF(Table1__2[[#This Row],[Month]]&lt;7,"QTR 2",IF(Table1__2[[#This Row],[Month]]&lt;10,"QTR 3","QTR 4" )))</f>
        <v>QTR 1</v>
      </c>
    </row>
    <row r="22054" spans="1:10">
      <c r="A22054">
        <v>21932653000</v>
      </c>
      <c r="B22054">
        <v>730.15686000000005</v>
      </c>
      <c r="C22054">
        <v>21912.118559999999</v>
      </c>
      <c r="D22054">
        <v>14413.8770826</v>
      </c>
      <c r="E22054" t="s">
        <v>46</v>
      </c>
      <c r="F22054" t="s">
        <v>45</v>
      </c>
      <c r="G22054" t="s">
        <v>8</v>
      </c>
      <c r="H22054">
        <v>2</v>
      </c>
      <c r="I22054">
        <v>2018</v>
      </c>
      <c r="J22054" t="str">
        <f>IF(Table1__2[[#This Row],[Month]]&lt;4,"QTR 1",IF(Table1__2[[#This Row],[Month]]&lt;7,"QTR 2",IF(Table1__2[[#This Row],[Month]]&lt;10,"QTR 3","QTR 4" )))</f>
        <v>QTR 1</v>
      </c>
    </row>
    <row r="22055" spans="1:10">
      <c r="A22055">
        <v>21932653000</v>
      </c>
      <c r="B22055">
        <v>570.78251999999998</v>
      </c>
      <c r="C22055">
        <v>37756.893060000002</v>
      </c>
      <c r="D22055">
        <v>11239.844442000001</v>
      </c>
      <c r="E22055" t="s">
        <v>46</v>
      </c>
      <c r="F22055" t="s">
        <v>45</v>
      </c>
      <c r="G22055" t="s">
        <v>8</v>
      </c>
      <c r="H22055">
        <v>3</v>
      </c>
      <c r="I22055">
        <v>2018</v>
      </c>
      <c r="J22055" t="str">
        <f>IF(Table1__2[[#This Row],[Month]]&lt;4,"QTR 1",IF(Table1__2[[#This Row],[Month]]&lt;7,"QTR 2",IF(Table1__2[[#This Row],[Month]]&lt;10,"QTR 3","QTR 4" )))</f>
        <v>QTR 1</v>
      </c>
    </row>
    <row r="22056" spans="1:10">
      <c r="A22056">
        <v>21932653000</v>
      </c>
      <c r="B22056">
        <v>811.69722000000002</v>
      </c>
      <c r="C22056">
        <v>41097.5769</v>
      </c>
      <c r="D22056">
        <v>16088.580176400001</v>
      </c>
      <c r="E22056" t="s">
        <v>46</v>
      </c>
      <c r="F22056" t="s">
        <v>45</v>
      </c>
      <c r="G22056" t="s">
        <v>8</v>
      </c>
      <c r="H22056">
        <v>4</v>
      </c>
      <c r="I22056">
        <v>2018</v>
      </c>
      <c r="J22056" t="str">
        <f>IF(Table1__2[[#This Row],[Month]]&lt;4,"QTR 1",IF(Table1__2[[#This Row],[Month]]&lt;7,"QTR 2",IF(Table1__2[[#This Row],[Month]]&lt;10,"QTR 3","QTR 4" )))</f>
        <v>QTR 2</v>
      </c>
    </row>
    <row r="22057" spans="1:10">
      <c r="A22057">
        <v>21932653000</v>
      </c>
      <c r="B22057">
        <v>242.15016</v>
      </c>
      <c r="C22057">
        <v>19149.63</v>
      </c>
      <c r="D22057">
        <v>4938.9490236000001</v>
      </c>
      <c r="E22057" t="s">
        <v>46</v>
      </c>
      <c r="F22057" t="s">
        <v>45</v>
      </c>
      <c r="G22057" t="s">
        <v>8</v>
      </c>
      <c r="H22057">
        <v>5</v>
      </c>
      <c r="I22057">
        <v>2018</v>
      </c>
      <c r="J22057" t="str">
        <f>IF(Table1__2[[#This Row],[Month]]&lt;4,"QTR 1",IF(Table1__2[[#This Row],[Month]]&lt;7,"QTR 2",IF(Table1__2[[#This Row],[Month]]&lt;10,"QTR 3","QTR 4" )))</f>
        <v>QTR 2</v>
      </c>
    </row>
    <row r="22058" spans="1:10">
      <c r="A22058">
        <v>21932653000</v>
      </c>
      <c r="B22058">
        <v>1321.9422</v>
      </c>
      <c r="C22058">
        <v>-37171.285020000003</v>
      </c>
      <c r="D22058">
        <v>26465.40639</v>
      </c>
      <c r="E22058" t="s">
        <v>46</v>
      </c>
      <c r="F22058" t="s">
        <v>45</v>
      </c>
      <c r="G22058" t="s">
        <v>8</v>
      </c>
      <c r="H22058">
        <v>6</v>
      </c>
      <c r="I22058">
        <v>2018</v>
      </c>
      <c r="J22058" t="str">
        <f>IF(Table1__2[[#This Row],[Month]]&lt;4,"QTR 1",IF(Table1__2[[#This Row],[Month]]&lt;7,"QTR 2",IF(Table1__2[[#This Row],[Month]]&lt;10,"QTR 3","QTR 4" )))</f>
        <v>QTR 2</v>
      </c>
    </row>
    <row r="22059" spans="1:10">
      <c r="A22059">
        <v>21932653000</v>
      </c>
      <c r="B22059">
        <v>1541.8540800000001</v>
      </c>
      <c r="C22059">
        <v>29946.31494</v>
      </c>
      <c r="D22059">
        <v>32088.5778708</v>
      </c>
      <c r="E22059" t="s">
        <v>46</v>
      </c>
      <c r="F22059" t="s">
        <v>45</v>
      </c>
      <c r="G22059" t="s">
        <v>8</v>
      </c>
      <c r="H22059">
        <v>7</v>
      </c>
      <c r="I22059">
        <v>2018</v>
      </c>
      <c r="J22059" t="str">
        <f>IF(Table1__2[[#This Row],[Month]]&lt;4,"QTR 1",IF(Table1__2[[#This Row],[Month]]&lt;7,"QTR 2",IF(Table1__2[[#This Row],[Month]]&lt;10,"QTR 3","QTR 4" )))</f>
        <v>QTR 3</v>
      </c>
    </row>
    <row r="22060" spans="1:10">
      <c r="A22060">
        <v>21932653000</v>
      </c>
      <c r="B22060">
        <v>673.32569999999998</v>
      </c>
      <c r="C22060">
        <v>23519.452020000001</v>
      </c>
      <c r="D22060">
        <v>13809.9842346</v>
      </c>
      <c r="E22060" t="s">
        <v>46</v>
      </c>
      <c r="F22060" t="s">
        <v>45</v>
      </c>
      <c r="G22060" t="s">
        <v>8</v>
      </c>
      <c r="H22060">
        <v>8</v>
      </c>
      <c r="I22060">
        <v>2018</v>
      </c>
      <c r="J22060" t="str">
        <f>IF(Table1__2[[#This Row],[Month]]&lt;4,"QTR 1",IF(Table1__2[[#This Row],[Month]]&lt;7,"QTR 2",IF(Table1__2[[#This Row],[Month]]&lt;10,"QTR 3","QTR 4" )))</f>
        <v>QTR 3</v>
      </c>
    </row>
    <row r="22061" spans="1:10">
      <c r="A22061">
        <v>21932653000</v>
      </c>
      <c r="B22061">
        <v>25.944659999999999</v>
      </c>
      <c r="C22061">
        <v>3083.7081600000001</v>
      </c>
      <c r="D22061">
        <v>703.84156200000007</v>
      </c>
      <c r="E22061" t="s">
        <v>46</v>
      </c>
      <c r="F22061" t="s">
        <v>45</v>
      </c>
      <c r="G22061" t="s">
        <v>8</v>
      </c>
      <c r="H22061">
        <v>9</v>
      </c>
      <c r="I22061">
        <v>2018</v>
      </c>
      <c r="J22061" t="str">
        <f>IF(Table1__2[[#This Row],[Month]]&lt;4,"QTR 1",IF(Table1__2[[#This Row],[Month]]&lt;7,"QTR 2",IF(Table1__2[[#This Row],[Month]]&lt;10,"QTR 3","QTR 4" )))</f>
        <v>QTR 3</v>
      </c>
    </row>
    <row r="22062" spans="1:10">
      <c r="A22062">
        <v>21932653000</v>
      </c>
      <c r="B22062">
        <v>476.88756000000001</v>
      </c>
      <c r="C22062">
        <v>45362.384819999999</v>
      </c>
      <c r="D22062">
        <v>9781.1244654000002</v>
      </c>
      <c r="E22062" t="s">
        <v>46</v>
      </c>
      <c r="F22062" t="s">
        <v>45</v>
      </c>
      <c r="G22062" t="s">
        <v>8</v>
      </c>
      <c r="H22062">
        <v>10</v>
      </c>
      <c r="I22062">
        <v>2018</v>
      </c>
      <c r="J22062" t="str">
        <f>IF(Table1__2[[#This Row],[Month]]&lt;4,"QTR 1",IF(Table1__2[[#This Row],[Month]]&lt;7,"QTR 2",IF(Table1__2[[#This Row],[Month]]&lt;10,"QTR 3","QTR 4" )))</f>
        <v>QTR 4</v>
      </c>
    </row>
    <row r="22063" spans="1:10">
      <c r="A22063">
        <v>21932653000</v>
      </c>
      <c r="B22063">
        <v>256.97568000000001</v>
      </c>
      <c r="C22063">
        <v>-2186.7642000000001</v>
      </c>
      <c r="D22063">
        <v>5544.5591610000001</v>
      </c>
      <c r="E22063" t="s">
        <v>46</v>
      </c>
      <c r="F22063" t="s">
        <v>45</v>
      </c>
      <c r="G22063" t="s">
        <v>8</v>
      </c>
      <c r="H22063">
        <v>11</v>
      </c>
      <c r="I22063">
        <v>2018</v>
      </c>
      <c r="J22063" t="str">
        <f>IF(Table1__2[[#This Row],[Month]]&lt;4,"QTR 1",IF(Table1__2[[#This Row],[Month]]&lt;7,"QTR 2",IF(Table1__2[[#This Row],[Month]]&lt;10,"QTR 3","QTR 4" )))</f>
        <v>QTR 4</v>
      </c>
    </row>
    <row r="22064" spans="1:10">
      <c r="A22064">
        <v>21932653000</v>
      </c>
      <c r="B22064">
        <v>361.98978</v>
      </c>
      <c r="C22064">
        <v>26763.769980000001</v>
      </c>
      <c r="D22064">
        <v>7980.2438418000002</v>
      </c>
      <c r="E22064" t="s">
        <v>46</v>
      </c>
      <c r="F22064" t="s">
        <v>45</v>
      </c>
      <c r="G22064" t="s">
        <v>8</v>
      </c>
      <c r="H22064">
        <v>12</v>
      </c>
      <c r="I22064">
        <v>2018</v>
      </c>
      <c r="J22064" t="str">
        <f>IF(Table1__2[[#This Row],[Month]]&lt;4,"QTR 1",IF(Table1__2[[#This Row],[Month]]&lt;7,"QTR 2",IF(Table1__2[[#This Row],[Month]]&lt;10,"QTR 3","QTR 4" )))</f>
        <v>QTR 4</v>
      </c>
    </row>
    <row r="22065" spans="1:10">
      <c r="A22065">
        <v>21932653000</v>
      </c>
      <c r="B22065">
        <v>16.060980000000001</v>
      </c>
      <c r="C22065">
        <v>-2470.92</v>
      </c>
      <c r="D22065">
        <v>266.85935999999998</v>
      </c>
      <c r="E22065" t="s">
        <v>7</v>
      </c>
      <c r="F22065" t="s">
        <v>6</v>
      </c>
      <c r="G22065" t="s">
        <v>7</v>
      </c>
      <c r="H22065">
        <v>3</v>
      </c>
      <c r="I22065">
        <v>2017</v>
      </c>
      <c r="J22065" t="str">
        <f>IF(Table1__2[[#This Row],[Month]]&lt;4,"QTR 1",IF(Table1__2[[#This Row],[Month]]&lt;7,"QTR 2",IF(Table1__2[[#This Row],[Month]]&lt;10,"QTR 3","QTR 4" )))</f>
        <v>QTR 1</v>
      </c>
    </row>
    <row r="22066" spans="1:10">
      <c r="A22066">
        <v>21932653000</v>
      </c>
      <c r="B22066">
        <v>212.49912</v>
      </c>
      <c r="C22066">
        <v>6177.3</v>
      </c>
      <c r="D22066">
        <v>3836.1033000000002</v>
      </c>
      <c r="E22066" t="s">
        <v>7</v>
      </c>
      <c r="F22066" t="s">
        <v>6</v>
      </c>
      <c r="G22066" t="s">
        <v>7</v>
      </c>
      <c r="H22066">
        <v>7</v>
      </c>
      <c r="I22066">
        <v>2017</v>
      </c>
      <c r="J22066" t="str">
        <f>IF(Table1__2[[#This Row],[Month]]&lt;4,"QTR 1",IF(Table1__2[[#This Row],[Month]]&lt;7,"QTR 2",IF(Table1__2[[#This Row],[Month]]&lt;10,"QTR 3","QTR 4" )))</f>
        <v>QTR 3</v>
      </c>
    </row>
    <row r="22067" spans="1:10">
      <c r="A22067">
        <v>21932912500</v>
      </c>
      <c r="B22067">
        <v>2470.92</v>
      </c>
      <c r="C22067">
        <v>-17392.80588</v>
      </c>
      <c r="D22067">
        <v>40989.078802800002</v>
      </c>
      <c r="E22067" t="s">
        <v>8</v>
      </c>
      <c r="F22067" t="s">
        <v>6</v>
      </c>
      <c r="G22067" t="s">
        <v>8</v>
      </c>
      <c r="H22067">
        <v>1</v>
      </c>
      <c r="I22067">
        <v>2017</v>
      </c>
      <c r="J22067" t="str">
        <f>IF(Table1__2[[#This Row],[Month]]&lt;4,"QTR 1",IF(Table1__2[[#This Row],[Month]]&lt;7,"QTR 2",IF(Table1__2[[#This Row],[Month]]&lt;10,"QTR 3","QTR 4" )))</f>
        <v>QTR 1</v>
      </c>
    </row>
    <row r="22068" spans="1:10">
      <c r="A22068">
        <v>21932912500</v>
      </c>
      <c r="B22068">
        <v>2400.4987799999999</v>
      </c>
      <c r="C22068">
        <v>98610.710819999993</v>
      </c>
      <c r="D22068">
        <v>40013.065402799999</v>
      </c>
      <c r="E22068" t="s">
        <v>8</v>
      </c>
      <c r="F22068" t="s">
        <v>6</v>
      </c>
      <c r="G22068" t="s">
        <v>8</v>
      </c>
      <c r="H22068">
        <v>2</v>
      </c>
      <c r="I22068">
        <v>2017</v>
      </c>
      <c r="J22068" t="str">
        <f>IF(Table1__2[[#This Row],[Month]]&lt;4,"QTR 1",IF(Table1__2[[#This Row],[Month]]&lt;7,"QTR 2",IF(Table1__2[[#This Row],[Month]]&lt;10,"QTR 3","QTR 4" )))</f>
        <v>QTR 1</v>
      </c>
    </row>
    <row r="22069" spans="1:10">
      <c r="A22069">
        <v>21932912500</v>
      </c>
      <c r="B22069">
        <v>3873.1671000000001</v>
      </c>
      <c r="C22069">
        <v>87842.441460000002</v>
      </c>
      <c r="D22069">
        <v>64371.382408199999</v>
      </c>
      <c r="E22069" t="s">
        <v>8</v>
      </c>
      <c r="F22069" t="s">
        <v>6</v>
      </c>
      <c r="G22069" t="s">
        <v>8</v>
      </c>
      <c r="H22069">
        <v>3</v>
      </c>
      <c r="I22069">
        <v>2017</v>
      </c>
      <c r="J22069" t="str">
        <f>IF(Table1__2[[#This Row],[Month]]&lt;4,"QTR 1",IF(Table1__2[[#This Row],[Month]]&lt;7,"QTR 2",IF(Table1__2[[#This Row],[Month]]&lt;10,"QTR 3","QTR 4" )))</f>
        <v>QTR 1</v>
      </c>
    </row>
    <row r="22070" spans="1:10">
      <c r="A22070">
        <v>21932912500</v>
      </c>
      <c r="B22070">
        <v>2871.2090400000002</v>
      </c>
      <c r="C22070">
        <v>1517.1448800000001</v>
      </c>
      <c r="D22070">
        <v>50505.357708000003</v>
      </c>
      <c r="E22070" t="s">
        <v>8</v>
      </c>
      <c r="F22070" t="s">
        <v>6</v>
      </c>
      <c r="G22070" t="s">
        <v>8</v>
      </c>
      <c r="H22070">
        <v>4</v>
      </c>
      <c r="I22070">
        <v>2017</v>
      </c>
      <c r="J22070" t="str">
        <f>IF(Table1__2[[#This Row],[Month]]&lt;4,"QTR 1",IF(Table1__2[[#This Row],[Month]]&lt;7,"QTR 2",IF(Table1__2[[#This Row],[Month]]&lt;10,"QTR 3","QTR 4" )))</f>
        <v>QTR 2</v>
      </c>
    </row>
    <row r="22071" spans="1:10">
      <c r="A22071">
        <v>21932912500</v>
      </c>
      <c r="B22071">
        <v>4698.4543800000001</v>
      </c>
      <c r="C22071">
        <v>76575.046260000003</v>
      </c>
      <c r="D22071">
        <v>83122.094728800002</v>
      </c>
      <c r="E22071" t="s">
        <v>8</v>
      </c>
      <c r="F22071" t="s">
        <v>6</v>
      </c>
      <c r="G22071" t="s">
        <v>8</v>
      </c>
      <c r="H22071">
        <v>5</v>
      </c>
      <c r="I22071">
        <v>2017</v>
      </c>
      <c r="J22071" t="str">
        <f>IF(Table1__2[[#This Row],[Month]]&lt;4,"QTR 1",IF(Table1__2[[#This Row],[Month]]&lt;7,"QTR 2",IF(Table1__2[[#This Row],[Month]]&lt;10,"QTR 3","QTR 4" )))</f>
        <v>QTR 2</v>
      </c>
    </row>
    <row r="22072" spans="1:10">
      <c r="A22072">
        <v>21932912500</v>
      </c>
      <c r="B22072">
        <v>2760.01764</v>
      </c>
      <c r="C22072">
        <v>138231.91302000001</v>
      </c>
      <c r="D22072">
        <v>50517.230478600002</v>
      </c>
      <c r="E22072" t="s">
        <v>8</v>
      </c>
      <c r="F22072" t="s">
        <v>6</v>
      </c>
      <c r="G22072" t="s">
        <v>8</v>
      </c>
      <c r="H22072">
        <v>6</v>
      </c>
      <c r="I22072">
        <v>2017</v>
      </c>
      <c r="J22072" t="str">
        <f>IF(Table1__2[[#This Row],[Month]]&lt;4,"QTR 1",IF(Table1__2[[#This Row],[Month]]&lt;7,"QTR 2",IF(Table1__2[[#This Row],[Month]]&lt;10,"QTR 3","QTR 4" )))</f>
        <v>QTR 2</v>
      </c>
    </row>
    <row r="22073" spans="1:10">
      <c r="A22073">
        <v>21932912500</v>
      </c>
      <c r="B22073">
        <v>2375.7895800000001</v>
      </c>
      <c r="C22073">
        <v>136475.0889</v>
      </c>
      <c r="D22073">
        <v>43090.361525399996</v>
      </c>
      <c r="E22073" t="s">
        <v>8</v>
      </c>
      <c r="F22073" t="s">
        <v>6</v>
      </c>
      <c r="G22073" t="s">
        <v>8</v>
      </c>
      <c r="H22073">
        <v>7</v>
      </c>
      <c r="I22073">
        <v>2017</v>
      </c>
      <c r="J22073" t="str">
        <f>IF(Table1__2[[#This Row],[Month]]&lt;4,"QTR 1",IF(Table1__2[[#This Row],[Month]]&lt;7,"QTR 2",IF(Table1__2[[#This Row],[Month]]&lt;10,"QTR 3","QTR 4" )))</f>
        <v>QTR 3</v>
      </c>
    </row>
    <row r="22074" spans="1:10">
      <c r="A22074">
        <v>21932912500</v>
      </c>
      <c r="B22074">
        <v>3647.0779200000002</v>
      </c>
      <c r="C22074">
        <v>51229.584360000001</v>
      </c>
      <c r="D22074">
        <v>67971.500493600004</v>
      </c>
      <c r="E22074" t="s">
        <v>8</v>
      </c>
      <c r="F22074" t="s">
        <v>6</v>
      </c>
      <c r="G22074" t="s">
        <v>8</v>
      </c>
      <c r="H22074">
        <v>8</v>
      </c>
      <c r="I22074">
        <v>2017</v>
      </c>
      <c r="J22074" t="str">
        <f>IF(Table1__2[[#This Row],[Month]]&lt;4,"QTR 1",IF(Table1__2[[#This Row],[Month]]&lt;7,"QTR 2",IF(Table1__2[[#This Row],[Month]]&lt;10,"QTR 3","QTR 4" )))</f>
        <v>QTR 3</v>
      </c>
    </row>
    <row r="22075" spans="1:10">
      <c r="A22075">
        <v>21932912500</v>
      </c>
      <c r="B22075">
        <v>2111.4011399999999</v>
      </c>
      <c r="C22075">
        <v>121264.10537999999</v>
      </c>
      <c r="D22075">
        <v>39331.079128199999</v>
      </c>
      <c r="E22075" t="s">
        <v>8</v>
      </c>
      <c r="F22075" t="s">
        <v>6</v>
      </c>
      <c r="G22075" t="s">
        <v>8</v>
      </c>
      <c r="H22075">
        <v>9</v>
      </c>
      <c r="I22075">
        <v>2017</v>
      </c>
      <c r="J22075" t="str">
        <f>IF(Table1__2[[#This Row],[Month]]&lt;4,"QTR 1",IF(Table1__2[[#This Row],[Month]]&lt;7,"QTR 2",IF(Table1__2[[#This Row],[Month]]&lt;10,"QTR 3","QTR 4" )))</f>
        <v>QTR 3</v>
      </c>
    </row>
    <row r="22076" spans="1:10">
      <c r="A22076">
        <v>21932912500</v>
      </c>
      <c r="B22076">
        <v>4132.6136999999999</v>
      </c>
      <c r="C22076">
        <v>84913.165800000002</v>
      </c>
      <c r="D22076">
        <v>81309.205433999989</v>
      </c>
      <c r="E22076" t="s">
        <v>8</v>
      </c>
      <c r="F22076" t="s">
        <v>6</v>
      </c>
      <c r="G22076" t="s">
        <v>8</v>
      </c>
      <c r="H22076">
        <v>10</v>
      </c>
      <c r="I22076">
        <v>2017</v>
      </c>
      <c r="J22076" t="str">
        <f>IF(Table1__2[[#This Row],[Month]]&lt;4,"QTR 1",IF(Table1__2[[#This Row],[Month]]&lt;7,"QTR 2",IF(Table1__2[[#This Row],[Month]]&lt;10,"QTR 3","QTR 4" )))</f>
        <v>QTR 4</v>
      </c>
    </row>
    <row r="22077" spans="1:10">
      <c r="A22077">
        <v>21932912500</v>
      </c>
      <c r="B22077">
        <v>2163.2904600000002</v>
      </c>
      <c r="C22077">
        <v>33724.351620000001</v>
      </c>
      <c r="D22077">
        <v>42550.774370399995</v>
      </c>
      <c r="E22077" t="s">
        <v>8</v>
      </c>
      <c r="F22077" t="s">
        <v>6</v>
      </c>
      <c r="G22077" t="s">
        <v>8</v>
      </c>
      <c r="H22077">
        <v>11</v>
      </c>
      <c r="I22077">
        <v>2017</v>
      </c>
      <c r="J22077" t="str">
        <f>IF(Table1__2[[#This Row],[Month]]&lt;4,"QTR 1",IF(Table1__2[[#This Row],[Month]]&lt;7,"QTR 2",IF(Table1__2[[#This Row],[Month]]&lt;10,"QTR 3","QTR 4" )))</f>
        <v>QTR 4</v>
      </c>
    </row>
    <row r="22078" spans="1:10">
      <c r="A22078">
        <v>21932912500</v>
      </c>
      <c r="B22078">
        <v>1653.04548</v>
      </c>
      <c r="C22078">
        <v>29452.130939999999</v>
      </c>
      <c r="D22078">
        <v>32401.124541599998</v>
      </c>
      <c r="E22078" t="s">
        <v>8</v>
      </c>
      <c r="F22078" t="s">
        <v>6</v>
      </c>
      <c r="G22078" t="s">
        <v>8</v>
      </c>
      <c r="H22078">
        <v>12</v>
      </c>
      <c r="I22078">
        <v>2017</v>
      </c>
      <c r="J22078" t="str">
        <f>IF(Table1__2[[#This Row],[Month]]&lt;4,"QTR 1",IF(Table1__2[[#This Row],[Month]]&lt;7,"QTR 2",IF(Table1__2[[#This Row],[Month]]&lt;10,"QTR 3","QTR 4" )))</f>
        <v>QTR 4</v>
      </c>
    </row>
    <row r="22079" spans="1:10">
      <c r="A22079">
        <v>21932912500</v>
      </c>
      <c r="B22079">
        <v>175.43531999999999</v>
      </c>
      <c r="C22079">
        <v>23000.558819999998</v>
      </c>
      <c r="D22079">
        <v>3630.9057485999997</v>
      </c>
      <c r="E22079" t="s">
        <v>8</v>
      </c>
      <c r="F22079" t="s">
        <v>6</v>
      </c>
      <c r="G22079" t="s">
        <v>8</v>
      </c>
      <c r="H22079">
        <v>3</v>
      </c>
      <c r="I22079">
        <v>2018</v>
      </c>
      <c r="J22079" t="str">
        <f>IF(Table1__2[[#This Row],[Month]]&lt;4,"QTR 1",IF(Table1__2[[#This Row],[Month]]&lt;7,"QTR 2",IF(Table1__2[[#This Row],[Month]]&lt;10,"QTR 3","QTR 4" )))</f>
        <v>QTR 1</v>
      </c>
    </row>
    <row r="22080" spans="1:10">
      <c r="A22080">
        <v>21932912500</v>
      </c>
      <c r="B22080">
        <v>3637.1942399999998</v>
      </c>
      <c r="C22080">
        <v>45692.252639999999</v>
      </c>
      <c r="D22080">
        <v>71792.432344799992</v>
      </c>
      <c r="E22080" t="s">
        <v>8</v>
      </c>
      <c r="F22080" t="s">
        <v>6</v>
      </c>
      <c r="G22080" t="s">
        <v>8</v>
      </c>
      <c r="H22080">
        <v>4</v>
      </c>
      <c r="I22080">
        <v>2018</v>
      </c>
      <c r="J22080" t="str">
        <f>IF(Table1__2[[#This Row],[Month]]&lt;4,"QTR 1",IF(Table1__2[[#This Row],[Month]]&lt;7,"QTR 2",IF(Table1__2[[#This Row],[Month]]&lt;10,"QTR 3","QTR 4" )))</f>
        <v>QTR 2</v>
      </c>
    </row>
    <row r="22081" spans="1:10">
      <c r="A22081">
        <v>21932912500</v>
      </c>
      <c r="B22081">
        <v>2935.4529600000001</v>
      </c>
      <c r="C22081">
        <v>73184.944019999995</v>
      </c>
      <c r="D22081">
        <v>59276.567750999995</v>
      </c>
      <c r="E22081" t="s">
        <v>8</v>
      </c>
      <c r="F22081" t="s">
        <v>6</v>
      </c>
      <c r="G22081" t="s">
        <v>8</v>
      </c>
      <c r="H22081">
        <v>5</v>
      </c>
      <c r="I22081">
        <v>2018</v>
      </c>
      <c r="J22081" t="str">
        <f>IF(Table1__2[[#This Row],[Month]]&lt;4,"QTR 1",IF(Table1__2[[#This Row],[Month]]&lt;7,"QTR 2",IF(Table1__2[[#This Row],[Month]]&lt;10,"QTR 3","QTR 4" )))</f>
        <v>QTR 2</v>
      </c>
    </row>
    <row r="22082" spans="1:10">
      <c r="A22082">
        <v>21932912500</v>
      </c>
      <c r="B22082">
        <v>3188.72226</v>
      </c>
      <c r="C22082">
        <v>87286.484460000007</v>
      </c>
      <c r="D22082">
        <v>64715.532145800003</v>
      </c>
      <c r="E22082" t="s">
        <v>8</v>
      </c>
      <c r="F22082" t="s">
        <v>6</v>
      </c>
      <c r="G22082" t="s">
        <v>8</v>
      </c>
      <c r="H22082">
        <v>6</v>
      </c>
      <c r="I22082">
        <v>2018</v>
      </c>
      <c r="J22082" t="str">
        <f>IF(Table1__2[[#This Row],[Month]]&lt;4,"QTR 1",IF(Table1__2[[#This Row],[Month]]&lt;7,"QTR 2",IF(Table1__2[[#This Row],[Month]]&lt;10,"QTR 3","QTR 4" )))</f>
        <v>QTR 2</v>
      </c>
    </row>
    <row r="22083" spans="1:10">
      <c r="A22083">
        <v>21932912500</v>
      </c>
      <c r="B22083">
        <v>2496.8646600000002</v>
      </c>
      <c r="C22083">
        <v>15407.42166</v>
      </c>
      <c r="D22083">
        <v>52496.857454999998</v>
      </c>
      <c r="E22083" t="s">
        <v>8</v>
      </c>
      <c r="F22083" t="s">
        <v>6</v>
      </c>
      <c r="G22083" t="s">
        <v>8</v>
      </c>
      <c r="H22083">
        <v>7</v>
      </c>
      <c r="I22083">
        <v>2018</v>
      </c>
      <c r="J22083" t="str">
        <f>IF(Table1__2[[#This Row],[Month]]&lt;4,"QTR 1",IF(Table1__2[[#This Row],[Month]]&lt;7,"QTR 2",IF(Table1__2[[#This Row],[Month]]&lt;10,"QTR 3","QTR 4" )))</f>
        <v>QTR 3</v>
      </c>
    </row>
    <row r="22084" spans="1:10">
      <c r="A22084">
        <v>21932912500</v>
      </c>
      <c r="B22084">
        <v>1530.7349400000001</v>
      </c>
      <c r="C22084">
        <v>75617.564759999994</v>
      </c>
      <c r="D22084">
        <v>31828.414704000003</v>
      </c>
      <c r="E22084" t="s">
        <v>8</v>
      </c>
      <c r="F22084" t="s">
        <v>6</v>
      </c>
      <c r="G22084" t="s">
        <v>8</v>
      </c>
      <c r="H22084">
        <v>8</v>
      </c>
      <c r="I22084">
        <v>2018</v>
      </c>
      <c r="J22084" t="str">
        <f>IF(Table1__2[[#This Row],[Month]]&lt;4,"QTR 1",IF(Table1__2[[#This Row],[Month]]&lt;7,"QTR 2",IF(Table1__2[[#This Row],[Month]]&lt;10,"QTR 3","QTR 4" )))</f>
        <v>QTR 3</v>
      </c>
    </row>
    <row r="22085" spans="1:10">
      <c r="A22085">
        <v>21932912500</v>
      </c>
      <c r="B22085">
        <v>1701.2284199999999</v>
      </c>
      <c r="C22085">
        <v>69535.395180000007</v>
      </c>
      <c r="D22085">
        <v>35694.366717600002</v>
      </c>
      <c r="E22085" t="s">
        <v>8</v>
      </c>
      <c r="F22085" t="s">
        <v>6</v>
      </c>
      <c r="G22085" t="s">
        <v>8</v>
      </c>
      <c r="H22085">
        <v>9</v>
      </c>
      <c r="I22085">
        <v>2018</v>
      </c>
      <c r="J22085" t="str">
        <f>IF(Table1__2[[#This Row],[Month]]&lt;4,"QTR 1",IF(Table1__2[[#This Row],[Month]]&lt;7,"QTR 2",IF(Table1__2[[#This Row],[Month]]&lt;10,"QTR 3","QTR 4" )))</f>
        <v>QTR 3</v>
      </c>
    </row>
    <row r="22086" spans="1:10">
      <c r="A22086">
        <v>21932912500</v>
      </c>
      <c r="B22086">
        <v>2642.64894</v>
      </c>
      <c r="C22086">
        <v>38930.58006</v>
      </c>
      <c r="D22086">
        <v>54855.844778999999</v>
      </c>
      <c r="E22086" t="s">
        <v>8</v>
      </c>
      <c r="F22086" t="s">
        <v>6</v>
      </c>
      <c r="G22086" t="s">
        <v>8</v>
      </c>
      <c r="H22086">
        <v>10</v>
      </c>
      <c r="I22086">
        <v>2018</v>
      </c>
      <c r="J22086" t="str">
        <f>IF(Table1__2[[#This Row],[Month]]&lt;4,"QTR 1",IF(Table1__2[[#This Row],[Month]]&lt;7,"QTR 2",IF(Table1__2[[#This Row],[Month]]&lt;10,"QTR 3","QTR 4" )))</f>
        <v>QTR 4</v>
      </c>
    </row>
    <row r="22087" spans="1:10">
      <c r="A22087">
        <v>21932912500</v>
      </c>
      <c r="B22087">
        <v>2630.2943399999999</v>
      </c>
      <c r="C22087">
        <v>109491.40704000001</v>
      </c>
      <c r="D22087">
        <v>57956.948215800003</v>
      </c>
      <c r="E22087" t="s">
        <v>8</v>
      </c>
      <c r="F22087" t="s">
        <v>6</v>
      </c>
      <c r="G22087" t="s">
        <v>8</v>
      </c>
      <c r="H22087">
        <v>11</v>
      </c>
      <c r="I22087">
        <v>2018</v>
      </c>
      <c r="J22087" t="str">
        <f>IF(Table1__2[[#This Row],[Month]]&lt;4,"QTR 1",IF(Table1__2[[#This Row],[Month]]&lt;7,"QTR 2",IF(Table1__2[[#This Row],[Month]]&lt;10,"QTR 3","QTR 4" )))</f>
        <v>QTR 4</v>
      </c>
    </row>
    <row r="22088" spans="1:10">
      <c r="A22088">
        <v>21932912500</v>
      </c>
      <c r="B22088">
        <v>1440.54636</v>
      </c>
      <c r="C22088">
        <v>46757.219160000001</v>
      </c>
      <c r="D22088">
        <v>32267.608379400001</v>
      </c>
      <c r="E22088" t="s">
        <v>8</v>
      </c>
      <c r="F22088" t="s">
        <v>6</v>
      </c>
      <c r="G22088" t="s">
        <v>8</v>
      </c>
      <c r="H22088">
        <v>12</v>
      </c>
      <c r="I22088">
        <v>2018</v>
      </c>
      <c r="J22088" t="str">
        <f>IF(Table1__2[[#This Row],[Month]]&lt;4,"QTR 1",IF(Table1__2[[#This Row],[Month]]&lt;7,"QTR 2",IF(Table1__2[[#This Row],[Month]]&lt;10,"QTR 3","QTR 4" )))</f>
        <v>QTR 4</v>
      </c>
    </row>
    <row r="22089" spans="1:10">
      <c r="A22089">
        <v>21932912500</v>
      </c>
      <c r="B22089">
        <v>12.3546</v>
      </c>
      <c r="C22089">
        <v>1235.46</v>
      </c>
      <c r="D22089">
        <v>213.75928920000001</v>
      </c>
      <c r="E22089" t="s">
        <v>46</v>
      </c>
      <c r="F22089" t="s">
        <v>45</v>
      </c>
      <c r="G22089" t="s">
        <v>8</v>
      </c>
      <c r="H22089">
        <v>4</v>
      </c>
      <c r="I22089">
        <v>2017</v>
      </c>
      <c r="J22089" t="str">
        <f>IF(Table1__2[[#This Row],[Month]]&lt;4,"QTR 1",IF(Table1__2[[#This Row],[Month]]&lt;7,"QTR 2",IF(Table1__2[[#This Row],[Month]]&lt;10,"QTR 3","QTR 4" )))</f>
        <v>QTR 2</v>
      </c>
    </row>
    <row r="22090" spans="1:10">
      <c r="A22090">
        <v>21932912500</v>
      </c>
      <c r="B22090">
        <v>111.1914</v>
      </c>
      <c r="C22090">
        <v>1565.32782</v>
      </c>
      <c r="D22090">
        <v>1937.0530248000002</v>
      </c>
      <c r="E22090" t="s">
        <v>46</v>
      </c>
      <c r="F22090" t="s">
        <v>45</v>
      </c>
      <c r="G22090" t="s">
        <v>8</v>
      </c>
      <c r="H22090">
        <v>5</v>
      </c>
      <c r="I22090">
        <v>2017</v>
      </c>
      <c r="J22090" t="str">
        <f>IF(Table1__2[[#This Row],[Month]]&lt;4,"QTR 1",IF(Table1__2[[#This Row],[Month]]&lt;7,"QTR 2",IF(Table1__2[[#This Row],[Month]]&lt;10,"QTR 3","QTR 4" )))</f>
        <v>QTR 2</v>
      </c>
    </row>
    <row r="22091" spans="1:10">
      <c r="A22091">
        <v>21932912500</v>
      </c>
      <c r="B22091">
        <v>77.833979999999997</v>
      </c>
      <c r="C22091">
        <v>9736.6602600000006</v>
      </c>
      <c r="D22091">
        <v>1438.9773258</v>
      </c>
      <c r="E22091" t="s">
        <v>46</v>
      </c>
      <c r="F22091" t="s">
        <v>45</v>
      </c>
      <c r="G22091" t="s">
        <v>8</v>
      </c>
      <c r="H22091">
        <v>9</v>
      </c>
      <c r="I22091">
        <v>2017</v>
      </c>
      <c r="J22091" t="str">
        <f>IF(Table1__2[[#This Row],[Month]]&lt;4,"QTR 1",IF(Table1__2[[#This Row],[Month]]&lt;7,"QTR 2",IF(Table1__2[[#This Row],[Month]]&lt;10,"QTR 3","QTR 4" )))</f>
        <v>QTR 3</v>
      </c>
    </row>
    <row r="22092" spans="1:10">
      <c r="A22092">
        <v>21932912500</v>
      </c>
      <c r="B22092">
        <v>0</v>
      </c>
      <c r="C22092">
        <v>0</v>
      </c>
      <c r="D22092">
        <v>0</v>
      </c>
      <c r="E22092" t="s">
        <v>46</v>
      </c>
      <c r="F22092" t="s">
        <v>45</v>
      </c>
      <c r="G22092" t="s">
        <v>8</v>
      </c>
      <c r="H22092">
        <v>11</v>
      </c>
      <c r="I22092">
        <v>2017</v>
      </c>
      <c r="J22092" t="str">
        <f>IF(Table1__2[[#This Row],[Month]]&lt;4,"QTR 1",IF(Table1__2[[#This Row],[Month]]&lt;7,"QTR 2",IF(Table1__2[[#This Row],[Month]]&lt;10,"QTR 3","QTR 4" )))</f>
        <v>QTR 4</v>
      </c>
    </row>
    <row r="22093" spans="1:10">
      <c r="A22093">
        <v>21932912500</v>
      </c>
      <c r="B22093">
        <v>37.063800000000001</v>
      </c>
      <c r="C22093">
        <v>5479.2650999999996</v>
      </c>
      <c r="D22093">
        <v>727.57474859999991</v>
      </c>
      <c r="E22093" t="s">
        <v>46</v>
      </c>
      <c r="F22093" t="s">
        <v>45</v>
      </c>
      <c r="G22093" t="s">
        <v>8</v>
      </c>
      <c r="H22093">
        <v>12</v>
      </c>
      <c r="I22093">
        <v>2017</v>
      </c>
      <c r="J22093" t="str">
        <f>IF(Table1__2[[#This Row],[Month]]&lt;4,"QTR 1",IF(Table1__2[[#This Row],[Month]]&lt;7,"QTR 2",IF(Table1__2[[#This Row],[Month]]&lt;10,"QTR 3","QTR 4" )))</f>
        <v>QTR 4</v>
      </c>
    </row>
    <row r="22094" spans="1:10">
      <c r="A22094">
        <v>21932912500</v>
      </c>
      <c r="B22094">
        <v>42.00564</v>
      </c>
      <c r="C22094">
        <v>4379.7057000000004</v>
      </c>
      <c r="D22094">
        <v>807.01482659999999</v>
      </c>
      <c r="E22094" t="s">
        <v>46</v>
      </c>
      <c r="F22094" t="s">
        <v>45</v>
      </c>
      <c r="G22094" t="s">
        <v>8</v>
      </c>
      <c r="H22094">
        <v>4</v>
      </c>
      <c r="I22094">
        <v>2018</v>
      </c>
      <c r="J22094" t="str">
        <f>IF(Table1__2[[#This Row],[Month]]&lt;4,"QTR 1",IF(Table1__2[[#This Row],[Month]]&lt;7,"QTR 2",IF(Table1__2[[#This Row],[Month]]&lt;10,"QTR 3","QTR 4" )))</f>
        <v>QTR 2</v>
      </c>
    </row>
    <row r="22095" spans="1:10">
      <c r="A22095">
        <v>21932912500</v>
      </c>
      <c r="B22095">
        <v>61.773000000000003</v>
      </c>
      <c r="C22095">
        <v>3507.4709400000002</v>
      </c>
      <c r="D22095">
        <v>1253.8807085999999</v>
      </c>
      <c r="E22095" t="s">
        <v>46</v>
      </c>
      <c r="F22095" t="s">
        <v>45</v>
      </c>
      <c r="G22095" t="s">
        <v>8</v>
      </c>
      <c r="H22095">
        <v>6</v>
      </c>
      <c r="I22095">
        <v>2018</v>
      </c>
      <c r="J22095" t="str">
        <f>IF(Table1__2[[#This Row],[Month]]&lt;4,"QTR 1",IF(Table1__2[[#This Row],[Month]]&lt;7,"QTR 2",IF(Table1__2[[#This Row],[Month]]&lt;10,"QTR 3","QTR 4" )))</f>
        <v>QTR 2</v>
      </c>
    </row>
    <row r="22096" spans="1:10">
      <c r="A22096">
        <v>21932912500</v>
      </c>
      <c r="B22096">
        <v>268.09482000000003</v>
      </c>
      <c r="C22096">
        <v>-1420.779</v>
      </c>
      <c r="D22096">
        <v>5723.3549321999999</v>
      </c>
      <c r="E22096" t="s">
        <v>46</v>
      </c>
      <c r="F22096" t="s">
        <v>45</v>
      </c>
      <c r="G22096" t="s">
        <v>8</v>
      </c>
      <c r="H22096">
        <v>7</v>
      </c>
      <c r="I22096">
        <v>2018</v>
      </c>
      <c r="J22096" t="str">
        <f>IF(Table1__2[[#This Row],[Month]]&lt;4,"QTR 1",IF(Table1__2[[#This Row],[Month]]&lt;7,"QTR 2",IF(Table1__2[[#This Row],[Month]]&lt;10,"QTR 3","QTR 4" )))</f>
        <v>QTR 3</v>
      </c>
    </row>
    <row r="22097" spans="1:10">
      <c r="A22097">
        <v>21932912500</v>
      </c>
      <c r="B22097">
        <v>49.418399999999998</v>
      </c>
      <c r="C22097">
        <v>9246.1826400000009</v>
      </c>
      <c r="D22097">
        <v>981.58532460000004</v>
      </c>
      <c r="E22097" t="s">
        <v>46</v>
      </c>
      <c r="F22097" t="s">
        <v>45</v>
      </c>
      <c r="G22097" t="s">
        <v>8</v>
      </c>
      <c r="H22097">
        <v>8</v>
      </c>
      <c r="I22097">
        <v>2018</v>
      </c>
      <c r="J22097" t="str">
        <f>IF(Table1__2[[#This Row],[Month]]&lt;4,"QTR 1",IF(Table1__2[[#This Row],[Month]]&lt;7,"QTR 2",IF(Table1__2[[#This Row],[Month]]&lt;10,"QTR 3","QTR 4" )))</f>
        <v>QTR 3</v>
      </c>
    </row>
    <row r="22098" spans="1:10">
      <c r="A22098">
        <v>21932912500</v>
      </c>
      <c r="B22098">
        <v>50.653860000000002</v>
      </c>
      <c r="C22098">
        <v>-1822.3035</v>
      </c>
      <c r="D22098">
        <v>1134.3870174000001</v>
      </c>
      <c r="E22098" t="s">
        <v>46</v>
      </c>
      <c r="F22098" t="s">
        <v>45</v>
      </c>
      <c r="G22098" t="s">
        <v>8</v>
      </c>
      <c r="H22098">
        <v>12</v>
      </c>
      <c r="I22098">
        <v>2018</v>
      </c>
      <c r="J22098" t="str">
        <f>IF(Table1__2[[#This Row],[Month]]&lt;4,"QTR 1",IF(Table1__2[[#This Row],[Month]]&lt;7,"QTR 2",IF(Table1__2[[#This Row],[Month]]&lt;10,"QTR 3","QTR 4" )))</f>
        <v>QTR 4</v>
      </c>
    </row>
    <row r="22099" spans="1:10">
      <c r="A22099">
        <v>21977748500</v>
      </c>
      <c r="B22099">
        <v>1408.4244000000001</v>
      </c>
      <c r="C22099">
        <v>-94853.676959999997</v>
      </c>
      <c r="D22099">
        <v>23244.352141800002</v>
      </c>
      <c r="E22099" t="s">
        <v>8</v>
      </c>
      <c r="F22099" t="s">
        <v>6</v>
      </c>
      <c r="G22099" t="s">
        <v>8</v>
      </c>
      <c r="H22099">
        <v>1</v>
      </c>
      <c r="I22099">
        <v>2017</v>
      </c>
      <c r="J22099" t="str">
        <f>IF(Table1__2[[#This Row],[Month]]&lt;4,"QTR 1",IF(Table1__2[[#This Row],[Month]]&lt;7,"QTR 2",IF(Table1__2[[#This Row],[Month]]&lt;10,"QTR 3","QTR 4" )))</f>
        <v>QTR 1</v>
      </c>
    </row>
    <row r="22100" spans="1:10">
      <c r="A22100">
        <v>21977748500</v>
      </c>
      <c r="B22100">
        <v>1048.90554</v>
      </c>
      <c r="C22100">
        <v>59694.956279999999</v>
      </c>
      <c r="D22100">
        <v>17442.162507000001</v>
      </c>
      <c r="E22100" t="s">
        <v>8</v>
      </c>
      <c r="F22100" t="s">
        <v>6</v>
      </c>
      <c r="G22100" t="s">
        <v>8</v>
      </c>
      <c r="H22100">
        <v>2</v>
      </c>
      <c r="I22100">
        <v>2017</v>
      </c>
      <c r="J22100" t="str">
        <f>IF(Table1__2[[#This Row],[Month]]&lt;4,"QTR 1",IF(Table1__2[[#This Row],[Month]]&lt;7,"QTR 2",IF(Table1__2[[#This Row],[Month]]&lt;10,"QTR 3","QTR 4" )))</f>
        <v>QTR 1</v>
      </c>
    </row>
    <row r="22101" spans="1:10">
      <c r="A22101">
        <v>21977748500</v>
      </c>
      <c r="B22101">
        <v>2530.22208</v>
      </c>
      <c r="C22101">
        <v>76869.085739999995</v>
      </c>
      <c r="D22101">
        <v>42090.417265200005</v>
      </c>
      <c r="E22101" t="s">
        <v>8</v>
      </c>
      <c r="F22101" t="s">
        <v>6</v>
      </c>
      <c r="G22101" t="s">
        <v>8</v>
      </c>
      <c r="H22101">
        <v>3</v>
      </c>
      <c r="I22101">
        <v>2017</v>
      </c>
      <c r="J22101" t="str">
        <f>IF(Table1__2[[#This Row],[Month]]&lt;4,"QTR 1",IF(Table1__2[[#This Row],[Month]]&lt;7,"QTR 2",IF(Table1__2[[#This Row],[Month]]&lt;10,"QTR 3","QTR 4" )))</f>
        <v>QTR 1</v>
      </c>
    </row>
    <row r="22102" spans="1:10">
      <c r="A22102">
        <v>21977748500</v>
      </c>
      <c r="B22102">
        <v>1050.1410000000001</v>
      </c>
      <c r="C22102">
        <v>74102.890799999994</v>
      </c>
      <c r="D22102">
        <v>18426.824127</v>
      </c>
      <c r="E22102" t="s">
        <v>8</v>
      </c>
      <c r="F22102" t="s">
        <v>6</v>
      </c>
      <c r="G22102" t="s">
        <v>8</v>
      </c>
      <c r="H22102">
        <v>5</v>
      </c>
      <c r="I22102">
        <v>2017</v>
      </c>
      <c r="J22102" t="str">
        <f>IF(Table1__2[[#This Row],[Month]]&lt;4,"QTR 1",IF(Table1__2[[#This Row],[Month]]&lt;7,"QTR 2",IF(Table1__2[[#This Row],[Month]]&lt;10,"QTR 3","QTR 4" )))</f>
        <v>QTR 2</v>
      </c>
    </row>
    <row r="22103" spans="1:10">
      <c r="A22103">
        <v>21977748500</v>
      </c>
      <c r="B22103">
        <v>1045.1991599999999</v>
      </c>
      <c r="C22103">
        <v>19200.28386</v>
      </c>
      <c r="D22103">
        <v>19118.113415399999</v>
      </c>
      <c r="E22103" t="s">
        <v>8</v>
      </c>
      <c r="F22103" t="s">
        <v>6</v>
      </c>
      <c r="G22103" t="s">
        <v>8</v>
      </c>
      <c r="H22103">
        <v>6</v>
      </c>
      <c r="I22103">
        <v>2017</v>
      </c>
      <c r="J22103" t="str">
        <f>IF(Table1__2[[#This Row],[Month]]&lt;4,"QTR 1",IF(Table1__2[[#This Row],[Month]]&lt;7,"QTR 2",IF(Table1__2[[#This Row],[Month]]&lt;10,"QTR 3","QTR 4" )))</f>
        <v>QTR 2</v>
      </c>
    </row>
    <row r="22104" spans="1:10">
      <c r="A22104">
        <v>21977748500</v>
      </c>
      <c r="B22104">
        <v>765.98519999999996</v>
      </c>
      <c r="C22104">
        <v>43842.76902</v>
      </c>
      <c r="D22104">
        <v>14115.142854600001</v>
      </c>
      <c r="E22104" t="s">
        <v>8</v>
      </c>
      <c r="F22104" t="s">
        <v>6</v>
      </c>
      <c r="G22104" t="s">
        <v>8</v>
      </c>
      <c r="H22104">
        <v>7</v>
      </c>
      <c r="I22104">
        <v>2017</v>
      </c>
      <c r="J22104" t="str">
        <f>IF(Table1__2[[#This Row],[Month]]&lt;4,"QTR 1",IF(Table1__2[[#This Row],[Month]]&lt;7,"QTR 2",IF(Table1__2[[#This Row],[Month]]&lt;10,"QTR 3","QTR 4" )))</f>
        <v>QTR 3</v>
      </c>
    </row>
    <row r="22105" spans="1:10">
      <c r="A22105">
        <v>21977748500</v>
      </c>
      <c r="B22105">
        <v>856.17377999999997</v>
      </c>
      <c r="C22105">
        <v>-24997.062180000001</v>
      </c>
      <c r="D22105">
        <v>15986.5188258</v>
      </c>
      <c r="E22105" t="s">
        <v>8</v>
      </c>
      <c r="F22105" t="s">
        <v>6</v>
      </c>
      <c r="G22105" t="s">
        <v>8</v>
      </c>
      <c r="H22105">
        <v>8</v>
      </c>
      <c r="I22105">
        <v>2017</v>
      </c>
      <c r="J22105" t="str">
        <f>IF(Table1__2[[#This Row],[Month]]&lt;4,"QTR 1",IF(Table1__2[[#This Row],[Month]]&lt;7,"QTR 2",IF(Table1__2[[#This Row],[Month]]&lt;10,"QTR 3","QTR 4" )))</f>
        <v>QTR 3</v>
      </c>
    </row>
    <row r="22106" spans="1:10">
      <c r="A22106">
        <v>21977748500</v>
      </c>
      <c r="B22106">
        <v>463.29750000000001</v>
      </c>
      <c r="C22106">
        <v>35377.397100000002</v>
      </c>
      <c r="D22106">
        <v>8602.0755689999987</v>
      </c>
      <c r="E22106" t="s">
        <v>8</v>
      </c>
      <c r="F22106" t="s">
        <v>6</v>
      </c>
      <c r="G22106" t="s">
        <v>8</v>
      </c>
      <c r="H22106">
        <v>9</v>
      </c>
      <c r="I22106">
        <v>2017</v>
      </c>
      <c r="J22106" t="str">
        <f>IF(Table1__2[[#This Row],[Month]]&lt;4,"QTR 1",IF(Table1__2[[#This Row],[Month]]&lt;7,"QTR 2",IF(Table1__2[[#This Row],[Month]]&lt;10,"QTR 3","QTR 4" )))</f>
        <v>QTR 3</v>
      </c>
    </row>
    <row r="22107" spans="1:10">
      <c r="A22107">
        <v>21977748500</v>
      </c>
      <c r="B22107">
        <v>397.81812000000002</v>
      </c>
      <c r="C22107">
        <v>23358.842219999999</v>
      </c>
      <c r="D22107">
        <v>7795.2337067999997</v>
      </c>
      <c r="E22107" t="s">
        <v>8</v>
      </c>
      <c r="F22107" t="s">
        <v>6</v>
      </c>
      <c r="G22107" t="s">
        <v>8</v>
      </c>
      <c r="H22107">
        <v>10</v>
      </c>
      <c r="I22107">
        <v>2017</v>
      </c>
      <c r="J22107" t="str">
        <f>IF(Table1__2[[#This Row],[Month]]&lt;4,"QTR 1",IF(Table1__2[[#This Row],[Month]]&lt;7,"QTR 2",IF(Table1__2[[#This Row],[Month]]&lt;10,"QTR 3","QTR 4" )))</f>
        <v>QTR 4</v>
      </c>
    </row>
    <row r="22108" spans="1:10">
      <c r="A22108">
        <v>21977748500</v>
      </c>
      <c r="B22108">
        <v>245.85654</v>
      </c>
      <c r="C22108">
        <v>5246.9986200000003</v>
      </c>
      <c r="D22108">
        <v>4843.1391006000003</v>
      </c>
      <c r="E22108" t="s">
        <v>8</v>
      </c>
      <c r="F22108" t="s">
        <v>6</v>
      </c>
      <c r="G22108" t="s">
        <v>8</v>
      </c>
      <c r="H22108">
        <v>11</v>
      </c>
      <c r="I22108">
        <v>2017</v>
      </c>
      <c r="J22108" t="str">
        <f>IF(Table1__2[[#This Row],[Month]]&lt;4,"QTR 1",IF(Table1__2[[#This Row],[Month]]&lt;7,"QTR 2",IF(Table1__2[[#This Row],[Month]]&lt;10,"QTR 3","QTR 4" )))</f>
        <v>QTR 4</v>
      </c>
    </row>
    <row r="22109" spans="1:10">
      <c r="A22109">
        <v>21977748500</v>
      </c>
      <c r="B22109">
        <v>202.61544000000001</v>
      </c>
      <c r="C22109">
        <v>17916.640920000002</v>
      </c>
      <c r="D22109">
        <v>3985.0503576000001</v>
      </c>
      <c r="E22109" t="s">
        <v>8</v>
      </c>
      <c r="F22109" t="s">
        <v>6</v>
      </c>
      <c r="G22109" t="s">
        <v>8</v>
      </c>
      <c r="H22109">
        <v>1</v>
      </c>
      <c r="I22109">
        <v>2018</v>
      </c>
      <c r="J22109" t="str">
        <f>IF(Table1__2[[#This Row],[Month]]&lt;4,"QTR 1",IF(Table1__2[[#This Row],[Month]]&lt;7,"QTR 2",IF(Table1__2[[#This Row],[Month]]&lt;10,"QTR 3","QTR 4" )))</f>
        <v>QTR 1</v>
      </c>
    </row>
    <row r="22110" spans="1:10">
      <c r="A22110">
        <v>21977748500</v>
      </c>
      <c r="B22110">
        <v>242.15016</v>
      </c>
      <c r="C22110">
        <v>12733.88622</v>
      </c>
      <c r="D22110">
        <v>4612.5404915999998</v>
      </c>
      <c r="E22110" t="s">
        <v>8</v>
      </c>
      <c r="F22110" t="s">
        <v>6</v>
      </c>
      <c r="G22110" t="s">
        <v>8</v>
      </c>
      <c r="H22110">
        <v>2</v>
      </c>
      <c r="I22110">
        <v>2018</v>
      </c>
      <c r="J22110" t="str">
        <f>IF(Table1__2[[#This Row],[Month]]&lt;4,"QTR 1",IF(Table1__2[[#This Row],[Month]]&lt;7,"QTR 2",IF(Table1__2[[#This Row],[Month]]&lt;10,"QTR 3","QTR 4" )))</f>
        <v>QTR 1</v>
      </c>
    </row>
    <row r="22111" spans="1:10">
      <c r="A22111">
        <v>21977748500</v>
      </c>
      <c r="B22111">
        <v>72.892139999999998</v>
      </c>
      <c r="C22111">
        <v>7220.0282399999996</v>
      </c>
      <c r="D22111">
        <v>1563.2151833999999</v>
      </c>
      <c r="E22111" t="s">
        <v>8</v>
      </c>
      <c r="F22111" t="s">
        <v>6</v>
      </c>
      <c r="G22111" t="s">
        <v>8</v>
      </c>
      <c r="H22111">
        <v>4</v>
      </c>
      <c r="I22111">
        <v>2018</v>
      </c>
      <c r="J22111" t="str">
        <f>IF(Table1__2[[#This Row],[Month]]&lt;4,"QTR 1",IF(Table1__2[[#This Row],[Month]]&lt;7,"QTR 2",IF(Table1__2[[#This Row],[Month]]&lt;10,"QTR 3","QTR 4" )))</f>
        <v>QTR 2</v>
      </c>
    </row>
    <row r="22112" spans="1:10">
      <c r="A22112">
        <v>21977748500</v>
      </c>
      <c r="B22112">
        <v>528.77688000000001</v>
      </c>
      <c r="C22112">
        <v>25039.06782</v>
      </c>
      <c r="D22112">
        <v>10609.5992322</v>
      </c>
      <c r="E22112" t="s">
        <v>8</v>
      </c>
      <c r="F22112" t="s">
        <v>6</v>
      </c>
      <c r="G22112" t="s">
        <v>8</v>
      </c>
      <c r="H22112">
        <v>5</v>
      </c>
      <c r="I22112">
        <v>2018</v>
      </c>
      <c r="J22112" t="str">
        <f>IF(Table1__2[[#This Row],[Month]]&lt;4,"QTR 1",IF(Table1__2[[#This Row],[Month]]&lt;7,"QTR 2",IF(Table1__2[[#This Row],[Month]]&lt;10,"QTR 3","QTR 4" )))</f>
        <v>QTR 2</v>
      </c>
    </row>
    <row r="22113" spans="1:10">
      <c r="A22113">
        <v>21977748500</v>
      </c>
      <c r="B22113">
        <v>172.96440000000001</v>
      </c>
      <c r="C22113">
        <v>-2107.6947599999999</v>
      </c>
      <c r="D22113">
        <v>3471.5314085999998</v>
      </c>
      <c r="E22113" t="s">
        <v>8</v>
      </c>
      <c r="F22113" t="s">
        <v>6</v>
      </c>
      <c r="G22113" t="s">
        <v>8</v>
      </c>
      <c r="H22113">
        <v>6</v>
      </c>
      <c r="I22113">
        <v>2018</v>
      </c>
      <c r="J22113" t="str">
        <f>IF(Table1__2[[#This Row],[Month]]&lt;4,"QTR 1",IF(Table1__2[[#This Row],[Month]]&lt;7,"QTR 2",IF(Table1__2[[#This Row],[Month]]&lt;10,"QTR 3","QTR 4" )))</f>
        <v>QTR 2</v>
      </c>
    </row>
    <row r="22114" spans="1:10">
      <c r="A22114">
        <v>21977748500</v>
      </c>
      <c r="B22114">
        <v>67.950299999999999</v>
      </c>
      <c r="C22114">
        <v>1886.5474200000001</v>
      </c>
      <c r="D22114">
        <v>1399.3437690000001</v>
      </c>
      <c r="E22114" t="s">
        <v>8</v>
      </c>
      <c r="F22114" t="s">
        <v>6</v>
      </c>
      <c r="G22114" t="s">
        <v>8</v>
      </c>
      <c r="H22114">
        <v>9</v>
      </c>
      <c r="I22114">
        <v>2018</v>
      </c>
      <c r="J22114" t="str">
        <f>IF(Table1__2[[#This Row],[Month]]&lt;4,"QTR 1",IF(Table1__2[[#This Row],[Month]]&lt;7,"QTR 2",IF(Table1__2[[#This Row],[Month]]&lt;10,"QTR 3","QTR 4" )))</f>
        <v>QTR 3</v>
      </c>
    </row>
    <row r="22115" spans="1:10">
      <c r="A22115">
        <v>21977748500</v>
      </c>
      <c r="B22115">
        <v>416.35002000000003</v>
      </c>
      <c r="C22115">
        <v>32331.9882</v>
      </c>
      <c r="D22115">
        <v>8639.4111701999991</v>
      </c>
      <c r="E22115" t="s">
        <v>8</v>
      </c>
      <c r="F22115" t="s">
        <v>6</v>
      </c>
      <c r="G22115" t="s">
        <v>8</v>
      </c>
      <c r="H22115">
        <v>10</v>
      </c>
      <c r="I22115">
        <v>2018</v>
      </c>
      <c r="J22115" t="str">
        <f>IF(Table1__2[[#This Row],[Month]]&lt;4,"QTR 1",IF(Table1__2[[#This Row],[Month]]&lt;7,"QTR 2",IF(Table1__2[[#This Row],[Month]]&lt;10,"QTR 3","QTR 4" )))</f>
        <v>QTR 4</v>
      </c>
    </row>
    <row r="22116" spans="1:10">
      <c r="A22116">
        <v>21977748500</v>
      </c>
      <c r="B22116">
        <v>201.37997999999999</v>
      </c>
      <c r="C22116">
        <v>1911.2566200000001</v>
      </c>
      <c r="D22116">
        <v>4320.0947550000001</v>
      </c>
      <c r="E22116" t="s">
        <v>8</v>
      </c>
      <c r="F22116" t="s">
        <v>6</v>
      </c>
      <c r="G22116" t="s">
        <v>8</v>
      </c>
      <c r="H22116">
        <v>11</v>
      </c>
      <c r="I22116">
        <v>2018</v>
      </c>
      <c r="J22116" t="str">
        <f>IF(Table1__2[[#This Row],[Month]]&lt;4,"QTR 1",IF(Table1__2[[#This Row],[Month]]&lt;7,"QTR 2",IF(Table1__2[[#This Row],[Month]]&lt;10,"QTR 3","QTR 4" )))</f>
        <v>QTR 4</v>
      </c>
    </row>
    <row r="22117" spans="1:10">
      <c r="A22117">
        <v>21977748500</v>
      </c>
      <c r="B22117">
        <v>312.57137999999998</v>
      </c>
      <c r="C22117">
        <v>-7353.4579199999998</v>
      </c>
      <c r="D22117">
        <v>6888.0848471999998</v>
      </c>
      <c r="E22117" t="s">
        <v>8</v>
      </c>
      <c r="F22117" t="s">
        <v>6</v>
      </c>
      <c r="G22117" t="s">
        <v>8</v>
      </c>
      <c r="H22117">
        <v>12</v>
      </c>
      <c r="I22117">
        <v>2018</v>
      </c>
      <c r="J22117" t="str">
        <f>IF(Table1__2[[#This Row],[Month]]&lt;4,"QTR 1",IF(Table1__2[[#This Row],[Month]]&lt;7,"QTR 2",IF(Table1__2[[#This Row],[Month]]&lt;10,"QTR 3","QTR 4" )))</f>
        <v>QTR 4</v>
      </c>
    </row>
    <row r="22118" spans="1:10">
      <c r="A22118">
        <v>21982286500</v>
      </c>
      <c r="B22118">
        <v>536.18964000000005</v>
      </c>
      <c r="C22118">
        <v>15527.261280000001</v>
      </c>
      <c r="D22118">
        <v>9427.9311605999992</v>
      </c>
      <c r="E22118" t="s">
        <v>8</v>
      </c>
      <c r="F22118" t="s">
        <v>6</v>
      </c>
      <c r="G22118" t="s">
        <v>8</v>
      </c>
      <c r="H22118">
        <v>1</v>
      </c>
      <c r="I22118">
        <v>2017</v>
      </c>
      <c r="J22118" t="str">
        <f>IF(Table1__2[[#This Row],[Month]]&lt;4,"QTR 1",IF(Table1__2[[#This Row],[Month]]&lt;7,"QTR 2",IF(Table1__2[[#This Row],[Month]]&lt;10,"QTR 3","QTR 4" )))</f>
        <v>QTR 1</v>
      </c>
    </row>
    <row r="22119" spans="1:10">
      <c r="A22119">
        <v>21982286500</v>
      </c>
      <c r="B22119">
        <v>1510.96758</v>
      </c>
      <c r="C22119">
        <v>56372.804340000002</v>
      </c>
      <c r="D22119">
        <v>25249.3184028</v>
      </c>
      <c r="E22119" t="s">
        <v>8</v>
      </c>
      <c r="F22119" t="s">
        <v>6</v>
      </c>
      <c r="G22119" t="s">
        <v>8</v>
      </c>
      <c r="H22119">
        <v>2</v>
      </c>
      <c r="I22119">
        <v>2017</v>
      </c>
      <c r="J22119" t="str">
        <f>IF(Table1__2[[#This Row],[Month]]&lt;4,"QTR 1",IF(Table1__2[[#This Row],[Month]]&lt;7,"QTR 2",IF(Table1__2[[#This Row],[Month]]&lt;10,"QTR 3","QTR 4" )))</f>
        <v>QTR 1</v>
      </c>
    </row>
    <row r="22120" spans="1:10">
      <c r="A22120">
        <v>21982286500</v>
      </c>
      <c r="B22120">
        <v>318.74867999999998</v>
      </c>
      <c r="C22120">
        <v>28592.250779999998</v>
      </c>
      <c r="D22120">
        <v>5332.8383807999999</v>
      </c>
      <c r="E22120" t="s">
        <v>8</v>
      </c>
      <c r="F22120" t="s">
        <v>6</v>
      </c>
      <c r="G22120" t="s">
        <v>8</v>
      </c>
      <c r="H22120">
        <v>3</v>
      </c>
      <c r="I22120">
        <v>2017</v>
      </c>
      <c r="J22120" t="str">
        <f>IF(Table1__2[[#This Row],[Month]]&lt;4,"QTR 1",IF(Table1__2[[#This Row],[Month]]&lt;7,"QTR 2",IF(Table1__2[[#This Row],[Month]]&lt;10,"QTR 3","QTR 4" )))</f>
        <v>QTR 1</v>
      </c>
    </row>
    <row r="22121" spans="1:10">
      <c r="A22121">
        <v>21982286500</v>
      </c>
      <c r="B22121">
        <v>1577.6824200000001</v>
      </c>
      <c r="C22121">
        <v>-19404.134760000001</v>
      </c>
      <c r="D22121">
        <v>27732.432392999999</v>
      </c>
      <c r="E22121" t="s">
        <v>8</v>
      </c>
      <c r="F22121" t="s">
        <v>6</v>
      </c>
      <c r="G22121" t="s">
        <v>8</v>
      </c>
      <c r="H22121">
        <v>4</v>
      </c>
      <c r="I22121">
        <v>2017</v>
      </c>
      <c r="J22121" t="str">
        <f>IF(Table1__2[[#This Row],[Month]]&lt;4,"QTR 1",IF(Table1__2[[#This Row],[Month]]&lt;7,"QTR 2",IF(Table1__2[[#This Row],[Month]]&lt;10,"QTR 3","QTR 4" )))</f>
        <v>QTR 2</v>
      </c>
    </row>
    <row r="22122" spans="1:10">
      <c r="A22122">
        <v>21982286500</v>
      </c>
      <c r="B22122">
        <v>1805.0070599999999</v>
      </c>
      <c r="C22122">
        <v>26757.592680000002</v>
      </c>
      <c r="D22122">
        <v>31894.857742799999</v>
      </c>
      <c r="E22122" t="s">
        <v>8</v>
      </c>
      <c r="F22122" t="s">
        <v>6</v>
      </c>
      <c r="G22122" t="s">
        <v>8</v>
      </c>
      <c r="H22122">
        <v>5</v>
      </c>
      <c r="I22122">
        <v>2017</v>
      </c>
      <c r="J22122" t="str">
        <f>IF(Table1__2[[#This Row],[Month]]&lt;4,"QTR 1",IF(Table1__2[[#This Row],[Month]]&lt;7,"QTR 2",IF(Table1__2[[#This Row],[Month]]&lt;10,"QTR 3","QTR 4" )))</f>
        <v>QTR 2</v>
      </c>
    </row>
    <row r="22123" spans="1:10">
      <c r="A22123">
        <v>21982286500</v>
      </c>
      <c r="B22123">
        <v>2358.49314</v>
      </c>
      <c r="C22123">
        <v>51068.974560000002</v>
      </c>
      <c r="D22123">
        <v>42924.155091599998</v>
      </c>
      <c r="E22123" t="s">
        <v>8</v>
      </c>
      <c r="F22123" t="s">
        <v>6</v>
      </c>
      <c r="G22123" t="s">
        <v>8</v>
      </c>
      <c r="H22123">
        <v>6</v>
      </c>
      <c r="I22123">
        <v>2017</v>
      </c>
      <c r="J22123" t="str">
        <f>IF(Table1__2[[#This Row],[Month]]&lt;4,"QTR 1",IF(Table1__2[[#This Row],[Month]]&lt;7,"QTR 2",IF(Table1__2[[#This Row],[Month]]&lt;10,"QTR 3","QTR 4" )))</f>
        <v>QTR 2</v>
      </c>
    </row>
    <row r="22124" spans="1:10">
      <c r="A22124">
        <v>21982286500</v>
      </c>
      <c r="B22124">
        <v>961.18787999999995</v>
      </c>
      <c r="C22124">
        <v>26881.13868</v>
      </c>
      <c r="D22124">
        <v>17414.537621399999</v>
      </c>
      <c r="E22124" t="s">
        <v>8</v>
      </c>
      <c r="F22124" t="s">
        <v>6</v>
      </c>
      <c r="G22124" t="s">
        <v>8</v>
      </c>
      <c r="H22124">
        <v>7</v>
      </c>
      <c r="I22124">
        <v>2017</v>
      </c>
      <c r="J22124" t="str">
        <f>IF(Table1__2[[#This Row],[Month]]&lt;4,"QTR 1",IF(Table1__2[[#This Row],[Month]]&lt;7,"QTR 2",IF(Table1__2[[#This Row],[Month]]&lt;10,"QTR 3","QTR 4" )))</f>
        <v>QTR 3</v>
      </c>
    </row>
    <row r="22125" spans="1:10">
      <c r="A22125">
        <v>21982286500</v>
      </c>
      <c r="B22125">
        <v>2622.8815800000002</v>
      </c>
      <c r="C22125">
        <v>42331.801440000003</v>
      </c>
      <c r="D22125">
        <v>48820.610324399997</v>
      </c>
      <c r="E22125" t="s">
        <v>8</v>
      </c>
      <c r="F22125" t="s">
        <v>6</v>
      </c>
      <c r="G22125" t="s">
        <v>8</v>
      </c>
      <c r="H22125">
        <v>8</v>
      </c>
      <c r="I22125">
        <v>2017</v>
      </c>
      <c r="J22125" t="str">
        <f>IF(Table1__2[[#This Row],[Month]]&lt;4,"QTR 1",IF(Table1__2[[#This Row],[Month]]&lt;7,"QTR 2",IF(Table1__2[[#This Row],[Month]]&lt;10,"QTR 3","QTR 4" )))</f>
        <v>QTR 3</v>
      </c>
    </row>
    <row r="22126" spans="1:10">
      <c r="A22126">
        <v>21982286500</v>
      </c>
      <c r="B22126">
        <v>817.87451999999996</v>
      </c>
      <c r="C22126">
        <v>4951.7236800000001</v>
      </c>
      <c r="D22126">
        <v>15216.913728</v>
      </c>
      <c r="E22126" t="s">
        <v>8</v>
      </c>
      <c r="F22126" t="s">
        <v>6</v>
      </c>
      <c r="G22126" t="s">
        <v>8</v>
      </c>
      <c r="H22126">
        <v>9</v>
      </c>
      <c r="I22126">
        <v>2017</v>
      </c>
      <c r="J22126" t="str">
        <f>IF(Table1__2[[#This Row],[Month]]&lt;4,"QTR 1",IF(Table1__2[[#This Row],[Month]]&lt;7,"QTR 2",IF(Table1__2[[#This Row],[Month]]&lt;10,"QTR 3","QTR 4" )))</f>
        <v>QTR 3</v>
      </c>
    </row>
    <row r="22127" spans="1:10">
      <c r="A22127">
        <v>21982286500</v>
      </c>
      <c r="B22127">
        <v>1931.0239799999999</v>
      </c>
      <c r="C22127">
        <v>82924.075200000007</v>
      </c>
      <c r="D22127">
        <v>37986.219145199997</v>
      </c>
      <c r="E22127" t="s">
        <v>8</v>
      </c>
      <c r="F22127" t="s">
        <v>6</v>
      </c>
      <c r="G22127" t="s">
        <v>8</v>
      </c>
      <c r="H22127">
        <v>10</v>
      </c>
      <c r="I22127">
        <v>2017</v>
      </c>
      <c r="J22127" t="str">
        <f>IF(Table1__2[[#This Row],[Month]]&lt;4,"QTR 1",IF(Table1__2[[#This Row],[Month]]&lt;7,"QTR 2",IF(Table1__2[[#This Row],[Month]]&lt;10,"QTR 3","QTR 4" )))</f>
        <v>QTR 4</v>
      </c>
    </row>
    <row r="22128" spans="1:10">
      <c r="A22128">
        <v>21982286500</v>
      </c>
      <c r="B22128">
        <v>491.71307999999999</v>
      </c>
      <c r="C22128">
        <v>13548.05436</v>
      </c>
      <c r="D22128">
        <v>9812.9375603999997</v>
      </c>
      <c r="E22128" t="s">
        <v>8</v>
      </c>
      <c r="F22128" t="s">
        <v>6</v>
      </c>
      <c r="G22128" t="s">
        <v>8</v>
      </c>
      <c r="H22128">
        <v>11</v>
      </c>
      <c r="I22128">
        <v>2017</v>
      </c>
      <c r="J22128" t="str">
        <f>IF(Table1__2[[#This Row],[Month]]&lt;4,"QTR 1",IF(Table1__2[[#This Row],[Month]]&lt;7,"QTR 2",IF(Table1__2[[#This Row],[Month]]&lt;10,"QTR 3","QTR 4" )))</f>
        <v>QTR 4</v>
      </c>
    </row>
    <row r="22129" spans="1:10">
      <c r="A22129">
        <v>21982286500</v>
      </c>
      <c r="B22129">
        <v>1431.89814</v>
      </c>
      <c r="C22129">
        <v>45411.803220000002</v>
      </c>
      <c r="D22129">
        <v>28116.808708199998</v>
      </c>
      <c r="E22129" t="s">
        <v>8</v>
      </c>
      <c r="F22129" t="s">
        <v>6</v>
      </c>
      <c r="G22129" t="s">
        <v>8</v>
      </c>
      <c r="H22129">
        <v>12</v>
      </c>
      <c r="I22129">
        <v>2017</v>
      </c>
      <c r="J22129" t="str">
        <f>IF(Table1__2[[#This Row],[Month]]&lt;4,"QTR 1",IF(Table1__2[[#This Row],[Month]]&lt;7,"QTR 2",IF(Table1__2[[#This Row],[Month]]&lt;10,"QTR 3","QTR 4" )))</f>
        <v>QTR 4</v>
      </c>
    </row>
    <row r="22130" spans="1:10">
      <c r="A22130">
        <v>21982286500</v>
      </c>
      <c r="B22130">
        <v>1368.88968</v>
      </c>
      <c r="C22130">
        <v>35996.362560000001</v>
      </c>
      <c r="D22130">
        <v>27219.0616992</v>
      </c>
      <c r="E22130" t="s">
        <v>8</v>
      </c>
      <c r="F22130" t="s">
        <v>6</v>
      </c>
      <c r="G22130" t="s">
        <v>8</v>
      </c>
      <c r="H22130">
        <v>1</v>
      </c>
      <c r="I22130">
        <v>2018</v>
      </c>
      <c r="J22130" t="str">
        <f>IF(Table1__2[[#This Row],[Month]]&lt;4,"QTR 1",IF(Table1__2[[#This Row],[Month]]&lt;7,"QTR 2",IF(Table1__2[[#This Row],[Month]]&lt;10,"QTR 3","QTR 4" )))</f>
        <v>QTR 1</v>
      </c>
    </row>
    <row r="22131" spans="1:10">
      <c r="A22131">
        <v>21982286500</v>
      </c>
      <c r="B22131">
        <v>819.10997999999995</v>
      </c>
      <c r="C22131">
        <v>-3062.70534</v>
      </c>
      <c r="D22131">
        <v>16148.2776036</v>
      </c>
      <c r="E22131" t="s">
        <v>8</v>
      </c>
      <c r="F22131" t="s">
        <v>6</v>
      </c>
      <c r="G22131" t="s">
        <v>8</v>
      </c>
      <c r="H22131">
        <v>2</v>
      </c>
      <c r="I22131">
        <v>2018</v>
      </c>
      <c r="J22131" t="str">
        <f>IF(Table1__2[[#This Row],[Month]]&lt;4,"QTR 1",IF(Table1__2[[#This Row],[Month]]&lt;7,"QTR 2",IF(Table1__2[[#This Row],[Month]]&lt;10,"QTR 3","QTR 4" )))</f>
        <v>QTR 1</v>
      </c>
    </row>
    <row r="22132" spans="1:10">
      <c r="A22132">
        <v>21982286500</v>
      </c>
      <c r="B22132">
        <v>264.38844</v>
      </c>
      <c r="C22132">
        <v>2386.9087199999999</v>
      </c>
      <c r="D22132">
        <v>5276.2172489999994</v>
      </c>
      <c r="E22132" t="s">
        <v>8</v>
      </c>
      <c r="F22132" t="s">
        <v>6</v>
      </c>
      <c r="G22132" t="s">
        <v>8</v>
      </c>
      <c r="H22132">
        <v>3</v>
      </c>
      <c r="I22132">
        <v>2018</v>
      </c>
      <c r="J22132" t="str">
        <f>IF(Table1__2[[#This Row],[Month]]&lt;4,"QTR 1",IF(Table1__2[[#This Row],[Month]]&lt;7,"QTR 2",IF(Table1__2[[#This Row],[Month]]&lt;10,"QTR 3","QTR 4" )))</f>
        <v>QTR 1</v>
      </c>
    </row>
    <row r="22133" spans="1:10">
      <c r="A22133">
        <v>21982286500</v>
      </c>
      <c r="B22133">
        <v>2212.7088600000002</v>
      </c>
      <c r="C22133">
        <v>-67881.114239999995</v>
      </c>
      <c r="D22133">
        <v>44135.152983600005</v>
      </c>
      <c r="E22133" t="s">
        <v>8</v>
      </c>
      <c r="F22133" t="s">
        <v>6</v>
      </c>
      <c r="G22133" t="s">
        <v>8</v>
      </c>
      <c r="H22133">
        <v>4</v>
      </c>
      <c r="I22133">
        <v>2018</v>
      </c>
      <c r="J22133" t="str">
        <f>IF(Table1__2[[#This Row],[Month]]&lt;4,"QTR 1",IF(Table1__2[[#This Row],[Month]]&lt;7,"QTR 2",IF(Table1__2[[#This Row],[Month]]&lt;10,"QTR 3","QTR 4" )))</f>
        <v>QTR 2</v>
      </c>
    </row>
    <row r="22134" spans="1:10">
      <c r="A22134">
        <v>21982286500</v>
      </c>
      <c r="B22134">
        <v>2052.09906</v>
      </c>
      <c r="C22134">
        <v>-28651.55286</v>
      </c>
      <c r="D22134">
        <v>41584.372849199994</v>
      </c>
      <c r="E22134" t="s">
        <v>8</v>
      </c>
      <c r="F22134" t="s">
        <v>6</v>
      </c>
      <c r="G22134" t="s">
        <v>8</v>
      </c>
      <c r="H22134">
        <v>5</v>
      </c>
      <c r="I22134">
        <v>2018</v>
      </c>
      <c r="J22134" t="str">
        <f>IF(Table1__2[[#This Row],[Month]]&lt;4,"QTR 1",IF(Table1__2[[#This Row],[Month]]&lt;7,"QTR 2",IF(Table1__2[[#This Row],[Month]]&lt;10,"QTR 3","QTR 4" )))</f>
        <v>QTR 2</v>
      </c>
    </row>
    <row r="22135" spans="1:10">
      <c r="A22135">
        <v>21982286500</v>
      </c>
      <c r="B22135">
        <v>378.05076000000003</v>
      </c>
      <c r="C22135">
        <v>27152.939880000002</v>
      </c>
      <c r="D22135">
        <v>7641.6536742000008</v>
      </c>
      <c r="E22135" t="s">
        <v>8</v>
      </c>
      <c r="F22135" t="s">
        <v>6</v>
      </c>
      <c r="G22135" t="s">
        <v>8</v>
      </c>
      <c r="H22135">
        <v>6</v>
      </c>
      <c r="I22135">
        <v>2018</v>
      </c>
      <c r="J22135" t="str">
        <f>IF(Table1__2[[#This Row],[Month]]&lt;4,"QTR 1",IF(Table1__2[[#This Row],[Month]]&lt;7,"QTR 2",IF(Table1__2[[#This Row],[Month]]&lt;10,"QTR 3","QTR 4" )))</f>
        <v>QTR 2</v>
      </c>
    </row>
    <row r="22136" spans="1:10">
      <c r="A22136">
        <v>21982286500</v>
      </c>
      <c r="B22136">
        <v>270.56574000000001</v>
      </c>
      <c r="C22136">
        <v>14981.187959999999</v>
      </c>
      <c r="D22136">
        <v>5661.2854218000002</v>
      </c>
      <c r="E22136" t="s">
        <v>8</v>
      </c>
      <c r="F22136" t="s">
        <v>6</v>
      </c>
      <c r="G22136" t="s">
        <v>8</v>
      </c>
      <c r="H22136">
        <v>7</v>
      </c>
      <c r="I22136">
        <v>2018</v>
      </c>
      <c r="J22136" t="str">
        <f>IF(Table1__2[[#This Row],[Month]]&lt;4,"QTR 1",IF(Table1__2[[#This Row],[Month]]&lt;7,"QTR 2",IF(Table1__2[[#This Row],[Month]]&lt;10,"QTR 3","QTR 4" )))</f>
        <v>QTR 3</v>
      </c>
    </row>
    <row r="22137" spans="1:10">
      <c r="A22137">
        <v>21982286500</v>
      </c>
      <c r="B22137">
        <v>208.79274000000001</v>
      </c>
      <c r="C22137">
        <v>3721.20552</v>
      </c>
      <c r="D22137">
        <v>4344.0503244000001</v>
      </c>
      <c r="E22137" t="s">
        <v>8</v>
      </c>
      <c r="F22137" t="s">
        <v>6</v>
      </c>
      <c r="G22137" t="s">
        <v>8</v>
      </c>
      <c r="H22137">
        <v>9</v>
      </c>
      <c r="I22137">
        <v>2018</v>
      </c>
      <c r="J22137" t="str">
        <f>IF(Table1__2[[#This Row],[Month]]&lt;4,"QTR 1",IF(Table1__2[[#This Row],[Month]]&lt;7,"QTR 2",IF(Table1__2[[#This Row],[Month]]&lt;10,"QTR 3","QTR 4" )))</f>
        <v>QTR 3</v>
      </c>
    </row>
    <row r="22138" spans="1:10">
      <c r="A22138">
        <v>21982286500</v>
      </c>
      <c r="B22138">
        <v>480.59393999999998</v>
      </c>
      <c r="C22138">
        <v>-8651.9263800000008</v>
      </c>
      <c r="D22138">
        <v>9916.3208532000008</v>
      </c>
      <c r="E22138" t="s">
        <v>8</v>
      </c>
      <c r="F22138" t="s">
        <v>6</v>
      </c>
      <c r="G22138" t="s">
        <v>8</v>
      </c>
      <c r="H22138">
        <v>10</v>
      </c>
      <c r="I22138">
        <v>2018</v>
      </c>
      <c r="J22138" t="str">
        <f>IF(Table1__2[[#This Row],[Month]]&lt;4,"QTR 1",IF(Table1__2[[#This Row],[Month]]&lt;7,"QTR 2",IF(Table1__2[[#This Row],[Month]]&lt;10,"QTR 3","QTR 4" )))</f>
        <v>QTR 4</v>
      </c>
    </row>
    <row r="22139" spans="1:10">
      <c r="A22139">
        <v>21982286500</v>
      </c>
      <c r="B22139">
        <v>795.63624000000004</v>
      </c>
      <c r="C22139">
        <v>5069.09238</v>
      </c>
      <c r="D22139">
        <v>17325.102672000001</v>
      </c>
      <c r="E22139" t="s">
        <v>8</v>
      </c>
      <c r="F22139" t="s">
        <v>6</v>
      </c>
      <c r="G22139" t="s">
        <v>8</v>
      </c>
      <c r="H22139">
        <v>11</v>
      </c>
      <c r="I22139">
        <v>2018</v>
      </c>
      <c r="J22139" t="str">
        <f>IF(Table1__2[[#This Row],[Month]]&lt;4,"QTR 1",IF(Table1__2[[#This Row],[Month]]&lt;7,"QTR 2",IF(Table1__2[[#This Row],[Month]]&lt;10,"QTR 3","QTR 4" )))</f>
        <v>QTR 4</v>
      </c>
    </row>
    <row r="22140" spans="1:10">
      <c r="A22140">
        <v>21982286500</v>
      </c>
      <c r="B22140">
        <v>1480.0810799999999</v>
      </c>
      <c r="C22140">
        <v>5529.91896</v>
      </c>
      <c r="D22140">
        <v>32904.833938199998</v>
      </c>
      <c r="E22140" t="s">
        <v>8</v>
      </c>
      <c r="F22140" t="s">
        <v>6</v>
      </c>
      <c r="G22140" t="s">
        <v>8</v>
      </c>
      <c r="H22140">
        <v>12</v>
      </c>
      <c r="I22140">
        <v>2018</v>
      </c>
      <c r="J22140" t="str">
        <f>IF(Table1__2[[#This Row],[Month]]&lt;4,"QTR 1",IF(Table1__2[[#This Row],[Month]]&lt;7,"QTR 2",IF(Table1__2[[#This Row],[Month]]&lt;10,"QTR 3","QTR 4" )))</f>
        <v>QTR 4</v>
      </c>
    </row>
    <row r="22141" spans="1:10">
      <c r="A22141">
        <v>21982286500</v>
      </c>
      <c r="B22141">
        <v>34.592880000000001</v>
      </c>
      <c r="C22141">
        <v>431.17554000000001</v>
      </c>
      <c r="D22141">
        <v>575.10663</v>
      </c>
      <c r="E22141" t="s">
        <v>46</v>
      </c>
      <c r="F22141" t="s">
        <v>45</v>
      </c>
      <c r="G22141" t="s">
        <v>8</v>
      </c>
      <c r="H22141">
        <v>1</v>
      </c>
      <c r="I22141">
        <v>2017</v>
      </c>
      <c r="J22141" t="str">
        <f>IF(Table1__2[[#This Row],[Month]]&lt;4,"QTR 1",IF(Table1__2[[#This Row],[Month]]&lt;7,"QTR 2",IF(Table1__2[[#This Row],[Month]]&lt;10,"QTR 3","QTR 4" )))</f>
        <v>QTR 1</v>
      </c>
    </row>
    <row r="22142" spans="1:10">
      <c r="A22142">
        <v>21982286500</v>
      </c>
      <c r="B22142">
        <v>12.3546</v>
      </c>
      <c r="C22142">
        <v>2449.9171799999999</v>
      </c>
      <c r="D22142">
        <v>234.76210920000003</v>
      </c>
      <c r="E22142" t="s">
        <v>46</v>
      </c>
      <c r="F22142" t="s">
        <v>45</v>
      </c>
      <c r="G22142" t="s">
        <v>8</v>
      </c>
      <c r="H22142">
        <v>5</v>
      </c>
      <c r="I22142">
        <v>2018</v>
      </c>
      <c r="J22142" t="str">
        <f>IF(Table1__2[[#This Row],[Month]]&lt;4,"QTR 1",IF(Table1__2[[#This Row],[Month]]&lt;7,"QTR 2",IF(Table1__2[[#This Row],[Month]]&lt;10,"QTR 3","QTR 4" )))</f>
        <v>QTR 2</v>
      </c>
    </row>
    <row r="22143" spans="1:10">
      <c r="A22143">
        <v>21982286500</v>
      </c>
      <c r="B22143">
        <v>6.1772999999999998</v>
      </c>
      <c r="C22143">
        <v>1849.48362</v>
      </c>
      <c r="D22143">
        <v>122.78001479999999</v>
      </c>
      <c r="E22143" t="s">
        <v>46</v>
      </c>
      <c r="F22143" t="s">
        <v>45</v>
      </c>
      <c r="G22143" t="s">
        <v>8</v>
      </c>
      <c r="H22143">
        <v>12</v>
      </c>
      <c r="I22143">
        <v>2018</v>
      </c>
      <c r="J22143" t="str">
        <f>IF(Table1__2[[#This Row],[Month]]&lt;4,"QTR 1",IF(Table1__2[[#This Row],[Month]]&lt;7,"QTR 2",IF(Table1__2[[#This Row],[Month]]&lt;10,"QTR 3","QTR 4" )))</f>
        <v>QTR 4</v>
      </c>
    </row>
    <row r="22144" spans="1:10">
      <c r="A22144">
        <v>22022374500</v>
      </c>
      <c r="B22144">
        <v>1345.4159400000001</v>
      </c>
      <c r="C22144">
        <v>28804.749899999999</v>
      </c>
      <c r="D22144">
        <v>23601.5606916</v>
      </c>
      <c r="E22144" t="s">
        <v>8</v>
      </c>
      <c r="F22144" t="s">
        <v>6</v>
      </c>
      <c r="G22144" t="s">
        <v>8</v>
      </c>
      <c r="H22144">
        <v>5</v>
      </c>
      <c r="I22144">
        <v>2017</v>
      </c>
      <c r="J22144" t="str">
        <f>IF(Table1__2[[#This Row],[Month]]&lt;4,"QTR 1",IF(Table1__2[[#This Row],[Month]]&lt;7,"QTR 2",IF(Table1__2[[#This Row],[Month]]&lt;10,"QTR 3","QTR 4" )))</f>
        <v>QTR 2</v>
      </c>
    </row>
    <row r="22145" spans="1:10">
      <c r="A22145">
        <v>22022374500</v>
      </c>
      <c r="B22145">
        <v>2102.7529199999999</v>
      </c>
      <c r="C22145">
        <v>-245.85654</v>
      </c>
      <c r="D22145">
        <v>38469.012203999999</v>
      </c>
      <c r="E22145" t="s">
        <v>8</v>
      </c>
      <c r="F22145" t="s">
        <v>6</v>
      </c>
      <c r="G22145" t="s">
        <v>8</v>
      </c>
      <c r="H22145">
        <v>6</v>
      </c>
      <c r="I22145">
        <v>2017</v>
      </c>
      <c r="J22145" t="str">
        <f>IF(Table1__2[[#This Row],[Month]]&lt;4,"QTR 1",IF(Table1__2[[#This Row],[Month]]&lt;7,"QTR 2",IF(Table1__2[[#This Row],[Month]]&lt;10,"QTR 3","QTR 4" )))</f>
        <v>QTR 2</v>
      </c>
    </row>
    <row r="22146" spans="1:10">
      <c r="A22146">
        <v>22022374500</v>
      </c>
      <c r="B22146">
        <v>1434.36906</v>
      </c>
      <c r="C22146">
        <v>106882.11552000001</v>
      </c>
      <c r="D22146">
        <v>26094.471879599998</v>
      </c>
      <c r="E22146" t="s">
        <v>8</v>
      </c>
      <c r="F22146" t="s">
        <v>6</v>
      </c>
      <c r="G22146" t="s">
        <v>8</v>
      </c>
      <c r="H22146">
        <v>7</v>
      </c>
      <c r="I22146">
        <v>2017</v>
      </c>
      <c r="J22146" t="str">
        <f>IF(Table1__2[[#This Row],[Month]]&lt;4,"QTR 1",IF(Table1__2[[#This Row],[Month]]&lt;7,"QTR 2",IF(Table1__2[[#This Row],[Month]]&lt;10,"QTR 3","QTR 4" )))</f>
        <v>QTR 3</v>
      </c>
    </row>
    <row r="22147" spans="1:10">
      <c r="A22147">
        <v>22022374500</v>
      </c>
      <c r="B22147">
        <v>1648.10364</v>
      </c>
      <c r="C22147">
        <v>22212.335340000001</v>
      </c>
      <c r="D22147">
        <v>31208.1025926</v>
      </c>
      <c r="E22147" t="s">
        <v>8</v>
      </c>
      <c r="F22147" t="s">
        <v>6</v>
      </c>
      <c r="G22147" t="s">
        <v>8</v>
      </c>
      <c r="H22147">
        <v>8</v>
      </c>
      <c r="I22147">
        <v>2017</v>
      </c>
      <c r="J22147" t="str">
        <f>IF(Table1__2[[#This Row],[Month]]&lt;4,"QTR 1",IF(Table1__2[[#This Row],[Month]]&lt;7,"QTR 2",IF(Table1__2[[#This Row],[Month]]&lt;10,"QTR 3","QTR 4" )))</f>
        <v>QTR 3</v>
      </c>
    </row>
    <row r="22148" spans="1:10">
      <c r="A22148">
        <v>22022374500</v>
      </c>
      <c r="B22148">
        <v>548.54423999999995</v>
      </c>
      <c r="C22148">
        <v>36704.281139999999</v>
      </c>
      <c r="D22148">
        <v>10177.250005200001</v>
      </c>
      <c r="E22148" t="s">
        <v>8</v>
      </c>
      <c r="F22148" t="s">
        <v>6</v>
      </c>
      <c r="G22148" t="s">
        <v>8</v>
      </c>
      <c r="H22148">
        <v>9</v>
      </c>
      <c r="I22148">
        <v>2017</v>
      </c>
      <c r="J22148" t="str">
        <f>IF(Table1__2[[#This Row],[Month]]&lt;4,"QTR 1",IF(Table1__2[[#This Row],[Month]]&lt;7,"QTR 2",IF(Table1__2[[#This Row],[Month]]&lt;10,"QTR 3","QTR 4" )))</f>
        <v>QTR 3</v>
      </c>
    </row>
    <row r="22149" spans="1:10">
      <c r="A22149">
        <v>22022374500</v>
      </c>
      <c r="B22149">
        <v>982.19069999999999</v>
      </c>
      <c r="C22149">
        <v>-8415.9535199999991</v>
      </c>
      <c r="D22149">
        <v>19158.253510800001</v>
      </c>
      <c r="E22149" t="s">
        <v>8</v>
      </c>
      <c r="F22149" t="s">
        <v>6</v>
      </c>
      <c r="G22149" t="s">
        <v>8</v>
      </c>
      <c r="H22149">
        <v>11</v>
      </c>
      <c r="I22149">
        <v>2017</v>
      </c>
      <c r="J22149" t="str">
        <f>IF(Table1__2[[#This Row],[Month]]&lt;4,"QTR 1",IF(Table1__2[[#This Row],[Month]]&lt;7,"QTR 2",IF(Table1__2[[#This Row],[Month]]&lt;10,"QTR 3","QTR 4" )))</f>
        <v>QTR 4</v>
      </c>
    </row>
    <row r="22150" spans="1:10">
      <c r="A22150">
        <v>22022374500</v>
      </c>
      <c r="B22150">
        <v>2684.6545799999999</v>
      </c>
      <c r="C22150">
        <v>99151.842300000004</v>
      </c>
      <c r="D22150">
        <v>52474.297955399998</v>
      </c>
      <c r="E22150" t="s">
        <v>8</v>
      </c>
      <c r="F22150" t="s">
        <v>6</v>
      </c>
      <c r="G22150" t="s">
        <v>8</v>
      </c>
      <c r="H22150">
        <v>12</v>
      </c>
      <c r="I22150">
        <v>2017</v>
      </c>
      <c r="J22150" t="str">
        <f>IF(Table1__2[[#This Row],[Month]]&lt;4,"QTR 1",IF(Table1__2[[#This Row],[Month]]&lt;7,"QTR 2",IF(Table1__2[[#This Row],[Month]]&lt;10,"QTR 3","QTR 4" )))</f>
        <v>QTR 4</v>
      </c>
    </row>
    <row r="22151" spans="1:10">
      <c r="A22151">
        <v>22022374500</v>
      </c>
      <c r="B22151">
        <v>3776.8012199999998</v>
      </c>
      <c r="C22151">
        <v>-31525.232820000001</v>
      </c>
      <c r="D22151">
        <v>73405.325374799999</v>
      </c>
      <c r="E22151" t="s">
        <v>8</v>
      </c>
      <c r="F22151" t="s">
        <v>6</v>
      </c>
      <c r="G22151" t="s">
        <v>8</v>
      </c>
      <c r="H22151">
        <v>1</v>
      </c>
      <c r="I22151">
        <v>2018</v>
      </c>
      <c r="J22151" t="str">
        <f>IF(Table1__2[[#This Row],[Month]]&lt;4,"QTR 1",IF(Table1__2[[#This Row],[Month]]&lt;7,"QTR 2",IF(Table1__2[[#This Row],[Month]]&lt;10,"QTR 3","QTR 4" )))</f>
        <v>QTR 1</v>
      </c>
    </row>
    <row r="22152" spans="1:10">
      <c r="A22152">
        <v>22022374500</v>
      </c>
      <c r="B22152">
        <v>8137.9750199999999</v>
      </c>
      <c r="C22152">
        <v>-153772.76436</v>
      </c>
      <c r="D22152">
        <v>159286.99297799999</v>
      </c>
      <c r="E22152" t="s">
        <v>8</v>
      </c>
      <c r="F22152" t="s">
        <v>6</v>
      </c>
      <c r="G22152" t="s">
        <v>8</v>
      </c>
      <c r="H22152">
        <v>2</v>
      </c>
      <c r="I22152">
        <v>2018</v>
      </c>
      <c r="J22152" t="str">
        <f>IF(Table1__2[[#This Row],[Month]]&lt;4,"QTR 1",IF(Table1__2[[#This Row],[Month]]&lt;7,"QTR 2",IF(Table1__2[[#This Row],[Month]]&lt;10,"QTR 3","QTR 4" )))</f>
        <v>QTR 1</v>
      </c>
    </row>
    <row r="22153" spans="1:10">
      <c r="A22153">
        <v>22022374500</v>
      </c>
      <c r="B22153">
        <v>4170.9129599999997</v>
      </c>
      <c r="C22153">
        <v>230412.05454000001</v>
      </c>
      <c r="D22153">
        <v>82713.058632</v>
      </c>
      <c r="E22153" t="s">
        <v>8</v>
      </c>
      <c r="F22153" t="s">
        <v>6</v>
      </c>
      <c r="G22153" t="s">
        <v>8</v>
      </c>
      <c r="H22153">
        <v>3</v>
      </c>
      <c r="I22153">
        <v>2018</v>
      </c>
      <c r="J22153" t="str">
        <f>IF(Table1__2[[#This Row],[Month]]&lt;4,"QTR 1",IF(Table1__2[[#This Row],[Month]]&lt;7,"QTR 2",IF(Table1__2[[#This Row],[Month]]&lt;10,"QTR 3","QTR 4" )))</f>
        <v>QTR 1</v>
      </c>
    </row>
    <row r="22154" spans="1:10">
      <c r="A22154">
        <v>22022374500</v>
      </c>
      <c r="B22154">
        <v>3608.7786599999999</v>
      </c>
      <c r="C22154">
        <v>-16293.24648</v>
      </c>
      <c r="D22154">
        <v>70854.174602400002</v>
      </c>
      <c r="E22154" t="s">
        <v>8</v>
      </c>
      <c r="F22154" t="s">
        <v>6</v>
      </c>
      <c r="G22154" t="s">
        <v>8</v>
      </c>
      <c r="H22154">
        <v>4</v>
      </c>
      <c r="I22154">
        <v>2018</v>
      </c>
      <c r="J22154" t="str">
        <f>IF(Table1__2[[#This Row],[Month]]&lt;4,"QTR 1",IF(Table1__2[[#This Row],[Month]]&lt;7,"QTR 2",IF(Table1__2[[#This Row],[Month]]&lt;10,"QTR 3","QTR 4" )))</f>
        <v>QTR 2</v>
      </c>
    </row>
    <row r="22155" spans="1:10">
      <c r="A22155">
        <v>22022374500</v>
      </c>
      <c r="B22155">
        <v>4175.8548000000001</v>
      </c>
      <c r="C22155">
        <v>-36476.9565</v>
      </c>
      <c r="D22155">
        <v>83852.251588800005</v>
      </c>
      <c r="E22155" t="s">
        <v>8</v>
      </c>
      <c r="F22155" t="s">
        <v>6</v>
      </c>
      <c r="G22155" t="s">
        <v>8</v>
      </c>
      <c r="H22155">
        <v>5</v>
      </c>
      <c r="I22155">
        <v>2018</v>
      </c>
      <c r="J22155" t="str">
        <f>IF(Table1__2[[#This Row],[Month]]&lt;4,"QTR 1",IF(Table1__2[[#This Row],[Month]]&lt;7,"QTR 2",IF(Table1__2[[#This Row],[Month]]&lt;10,"QTR 3","QTR 4" )))</f>
        <v>QTR 2</v>
      </c>
    </row>
    <row r="22156" spans="1:10">
      <c r="A22156">
        <v>22022374500</v>
      </c>
      <c r="B22156">
        <v>749.92421999999999</v>
      </c>
      <c r="C22156">
        <v>44231.938920000001</v>
      </c>
      <c r="D22156">
        <v>15503.1451008</v>
      </c>
      <c r="E22156" t="s">
        <v>8</v>
      </c>
      <c r="F22156" t="s">
        <v>6</v>
      </c>
      <c r="G22156" t="s">
        <v>8</v>
      </c>
      <c r="H22156">
        <v>6</v>
      </c>
      <c r="I22156">
        <v>2018</v>
      </c>
      <c r="J22156" t="str">
        <f>IF(Table1__2[[#This Row],[Month]]&lt;4,"QTR 1",IF(Table1__2[[#This Row],[Month]]&lt;7,"QTR 2",IF(Table1__2[[#This Row],[Month]]&lt;10,"QTR 3","QTR 4" )))</f>
        <v>QTR 2</v>
      </c>
    </row>
    <row r="22157" spans="1:10">
      <c r="A22157">
        <v>22022374500</v>
      </c>
      <c r="B22157">
        <v>1263.8755799999999</v>
      </c>
      <c r="C22157">
        <v>41113.637880000002</v>
      </c>
      <c r="D22157">
        <v>26053.195161</v>
      </c>
      <c r="E22157" t="s">
        <v>8</v>
      </c>
      <c r="F22157" t="s">
        <v>6</v>
      </c>
      <c r="G22157" t="s">
        <v>8</v>
      </c>
      <c r="H22157">
        <v>8</v>
      </c>
      <c r="I22157">
        <v>2018</v>
      </c>
      <c r="J22157" t="str">
        <f>IF(Table1__2[[#This Row],[Month]]&lt;4,"QTR 1",IF(Table1__2[[#This Row],[Month]]&lt;7,"QTR 2",IF(Table1__2[[#This Row],[Month]]&lt;10,"QTR 3","QTR 4" )))</f>
        <v>QTR 3</v>
      </c>
    </row>
    <row r="22158" spans="1:10">
      <c r="A22158">
        <v>22022374500</v>
      </c>
      <c r="B22158">
        <v>670.85478000000001</v>
      </c>
      <c r="C22158">
        <v>27107.227859999999</v>
      </c>
      <c r="D22158">
        <v>13795.9617636</v>
      </c>
      <c r="E22158" t="s">
        <v>8</v>
      </c>
      <c r="F22158" t="s">
        <v>6</v>
      </c>
      <c r="G22158" t="s">
        <v>8</v>
      </c>
      <c r="H22158">
        <v>9</v>
      </c>
      <c r="I22158">
        <v>2018</v>
      </c>
      <c r="J22158" t="str">
        <f>IF(Table1__2[[#This Row],[Month]]&lt;4,"QTR 1",IF(Table1__2[[#This Row],[Month]]&lt;7,"QTR 2",IF(Table1__2[[#This Row],[Month]]&lt;10,"QTR 3","QTR 4" )))</f>
        <v>QTR 3</v>
      </c>
    </row>
    <row r="22159" spans="1:10">
      <c r="A22159">
        <v>22022374500</v>
      </c>
      <c r="B22159">
        <v>2364.6704399999999</v>
      </c>
      <c r="C22159">
        <v>80910.275399999999</v>
      </c>
      <c r="D22159">
        <v>48588.936865200005</v>
      </c>
      <c r="E22159" t="s">
        <v>8</v>
      </c>
      <c r="F22159" t="s">
        <v>6</v>
      </c>
      <c r="G22159" t="s">
        <v>8</v>
      </c>
      <c r="H22159">
        <v>10</v>
      </c>
      <c r="I22159">
        <v>2018</v>
      </c>
      <c r="J22159" t="str">
        <f>IF(Table1__2[[#This Row],[Month]]&lt;4,"QTR 1",IF(Table1__2[[#This Row],[Month]]&lt;7,"QTR 2",IF(Table1__2[[#This Row],[Month]]&lt;10,"QTR 3","QTR 4" )))</f>
        <v>QTR 4</v>
      </c>
    </row>
    <row r="22160" spans="1:10">
      <c r="A22160">
        <v>22022374500</v>
      </c>
      <c r="B22160">
        <v>1737.0567599999999</v>
      </c>
      <c r="C22160">
        <v>49382.571660000001</v>
      </c>
      <c r="D22160">
        <v>37513.013255999998</v>
      </c>
      <c r="E22160" t="s">
        <v>8</v>
      </c>
      <c r="F22160" t="s">
        <v>6</v>
      </c>
      <c r="G22160" t="s">
        <v>8</v>
      </c>
      <c r="H22160">
        <v>11</v>
      </c>
      <c r="I22160">
        <v>2018</v>
      </c>
      <c r="J22160" t="str">
        <f>IF(Table1__2[[#This Row],[Month]]&lt;4,"QTR 1",IF(Table1__2[[#This Row],[Month]]&lt;7,"QTR 2",IF(Table1__2[[#This Row],[Month]]&lt;10,"QTR 3","QTR 4" )))</f>
        <v>QTR 4</v>
      </c>
    </row>
    <row r="22161" spans="1:10">
      <c r="A22161">
        <v>22022374500</v>
      </c>
      <c r="B22161">
        <v>5104.9207200000001</v>
      </c>
      <c r="C22161">
        <v>39874.4715</v>
      </c>
      <c r="D22161">
        <v>112665.4396806</v>
      </c>
      <c r="E22161" t="s">
        <v>8</v>
      </c>
      <c r="F22161" t="s">
        <v>6</v>
      </c>
      <c r="G22161" t="s">
        <v>8</v>
      </c>
      <c r="H22161">
        <v>12</v>
      </c>
      <c r="I22161">
        <v>2018</v>
      </c>
      <c r="J22161" t="str">
        <f>IF(Table1__2[[#This Row],[Month]]&lt;4,"QTR 1",IF(Table1__2[[#This Row],[Month]]&lt;7,"QTR 2",IF(Table1__2[[#This Row],[Month]]&lt;10,"QTR 3","QTR 4" )))</f>
        <v>QTR 4</v>
      </c>
    </row>
    <row r="22162" spans="1:10">
      <c r="A22162">
        <v>22022374500</v>
      </c>
      <c r="B22162">
        <v>54.360239999999997</v>
      </c>
      <c r="C22162">
        <v>25944.66</v>
      </c>
      <c r="D22162">
        <v>1082.8559808</v>
      </c>
      <c r="E22162" t="s">
        <v>7</v>
      </c>
      <c r="F22162" t="s">
        <v>6</v>
      </c>
      <c r="G22162" t="s">
        <v>7</v>
      </c>
      <c r="H22162">
        <v>6</v>
      </c>
      <c r="I22162">
        <v>2017</v>
      </c>
      <c r="J22162" t="str">
        <f>IF(Table1__2[[#This Row],[Month]]&lt;4,"QTR 1",IF(Table1__2[[#This Row],[Month]]&lt;7,"QTR 2",IF(Table1__2[[#This Row],[Month]]&lt;10,"QTR 3","QTR 4" )))</f>
        <v>QTR 2</v>
      </c>
    </row>
    <row r="22163" spans="1:10">
      <c r="A22163">
        <v>22022374500</v>
      </c>
      <c r="B22163">
        <v>149.49065999999999</v>
      </c>
      <c r="C22163">
        <v>40152.449999999997</v>
      </c>
      <c r="D22163">
        <v>2965.5487656</v>
      </c>
      <c r="E22163" t="s">
        <v>7</v>
      </c>
      <c r="F22163" t="s">
        <v>6</v>
      </c>
      <c r="G22163" t="s">
        <v>7</v>
      </c>
      <c r="H22163">
        <v>7</v>
      </c>
      <c r="I22163">
        <v>2017</v>
      </c>
      <c r="J22163" t="str">
        <f>IF(Table1__2[[#This Row],[Month]]&lt;4,"QTR 1",IF(Table1__2[[#This Row],[Month]]&lt;7,"QTR 2",IF(Table1__2[[#This Row],[Month]]&lt;10,"QTR 3","QTR 4" )))</f>
        <v>QTR 3</v>
      </c>
    </row>
    <row r="22164" spans="1:10">
      <c r="A22164">
        <v>22022374500</v>
      </c>
      <c r="B22164">
        <v>174.19986</v>
      </c>
      <c r="C22164">
        <v>75363.06</v>
      </c>
      <c r="D22164">
        <v>3576.7061183999999</v>
      </c>
      <c r="E22164" t="s">
        <v>7</v>
      </c>
      <c r="F22164" t="s">
        <v>6</v>
      </c>
      <c r="G22164" t="s">
        <v>7</v>
      </c>
      <c r="H22164">
        <v>8</v>
      </c>
      <c r="I22164">
        <v>2017</v>
      </c>
      <c r="J22164" t="str">
        <f>IF(Table1__2[[#This Row],[Month]]&lt;4,"QTR 1",IF(Table1__2[[#This Row],[Month]]&lt;7,"QTR 2",IF(Table1__2[[#This Row],[Month]]&lt;10,"QTR 3","QTR 4" )))</f>
        <v>QTR 3</v>
      </c>
    </row>
    <row r="22165" spans="1:10">
      <c r="A22165">
        <v>22022374500</v>
      </c>
      <c r="B22165">
        <v>98.836799999999997</v>
      </c>
      <c r="C22165">
        <v>59302.080000000002</v>
      </c>
      <c r="D22165">
        <v>1907.303148</v>
      </c>
      <c r="E22165" t="s">
        <v>7</v>
      </c>
      <c r="F22165" t="s">
        <v>6</v>
      </c>
      <c r="G22165" t="s">
        <v>7</v>
      </c>
      <c r="H22165">
        <v>9</v>
      </c>
      <c r="I22165">
        <v>2017</v>
      </c>
      <c r="J22165" t="str">
        <f>IF(Table1__2[[#This Row],[Month]]&lt;4,"QTR 1",IF(Table1__2[[#This Row],[Month]]&lt;7,"QTR 2",IF(Table1__2[[#This Row],[Month]]&lt;10,"QTR 3","QTR 4" )))</f>
        <v>QTR 3</v>
      </c>
    </row>
    <row r="22166" spans="1:10">
      <c r="A22166">
        <v>22022374500</v>
      </c>
      <c r="B22166">
        <v>37.063800000000001</v>
      </c>
      <c r="C22166">
        <v>11119.14</v>
      </c>
      <c r="D22166">
        <v>783.42989520000003</v>
      </c>
      <c r="E22166" t="s">
        <v>7</v>
      </c>
      <c r="F22166" t="s">
        <v>6</v>
      </c>
      <c r="G22166" t="s">
        <v>7</v>
      </c>
      <c r="H22166">
        <v>11</v>
      </c>
      <c r="I22166">
        <v>2017</v>
      </c>
      <c r="J22166" t="str">
        <f>IF(Table1__2[[#This Row],[Month]]&lt;4,"QTR 1",IF(Table1__2[[#This Row],[Month]]&lt;7,"QTR 2",IF(Table1__2[[#This Row],[Month]]&lt;10,"QTR 3","QTR 4" )))</f>
        <v>QTR 4</v>
      </c>
    </row>
    <row r="22167" spans="1:10">
      <c r="A22167">
        <v>22022374500</v>
      </c>
      <c r="B22167">
        <v>277.9785</v>
      </c>
      <c r="C22167">
        <v>-22856.01</v>
      </c>
      <c r="D22167">
        <v>5697.2990807999995</v>
      </c>
      <c r="E22167" t="s">
        <v>7</v>
      </c>
      <c r="F22167" t="s">
        <v>6</v>
      </c>
      <c r="G22167" t="s">
        <v>7</v>
      </c>
      <c r="H22167">
        <v>12</v>
      </c>
      <c r="I22167">
        <v>2017</v>
      </c>
      <c r="J22167" t="str">
        <f>IF(Table1__2[[#This Row],[Month]]&lt;4,"QTR 1",IF(Table1__2[[#This Row],[Month]]&lt;7,"QTR 2",IF(Table1__2[[#This Row],[Month]]&lt;10,"QTR 3","QTR 4" )))</f>
        <v>QTR 4</v>
      </c>
    </row>
    <row r="22168" spans="1:10">
      <c r="A22168">
        <v>22022374500</v>
      </c>
      <c r="B22168">
        <v>224.85372000000001</v>
      </c>
      <c r="C22168">
        <v>8648.2199999999993</v>
      </c>
      <c r="D22168">
        <v>4532.4085560000003</v>
      </c>
      <c r="E22168" t="s">
        <v>7</v>
      </c>
      <c r="F22168" t="s">
        <v>6</v>
      </c>
      <c r="G22168" t="s">
        <v>7</v>
      </c>
      <c r="H22168">
        <v>1</v>
      </c>
      <c r="I22168">
        <v>2018</v>
      </c>
      <c r="J22168" t="str">
        <f>IF(Table1__2[[#This Row],[Month]]&lt;4,"QTR 1",IF(Table1__2[[#This Row],[Month]]&lt;7,"QTR 2",IF(Table1__2[[#This Row],[Month]]&lt;10,"QTR 3","QTR 4" )))</f>
        <v>QTR 1</v>
      </c>
    </row>
    <row r="22169" spans="1:10">
      <c r="A22169">
        <v>22022374500</v>
      </c>
      <c r="B22169">
        <v>684.44484</v>
      </c>
      <c r="C22169">
        <v>-32121.96</v>
      </c>
      <c r="D22169">
        <v>13777.701664799999</v>
      </c>
      <c r="E22169" t="s">
        <v>7</v>
      </c>
      <c r="F22169" t="s">
        <v>6</v>
      </c>
      <c r="G22169" t="s">
        <v>7</v>
      </c>
      <c r="H22169">
        <v>2</v>
      </c>
      <c r="I22169">
        <v>2018</v>
      </c>
      <c r="J22169" t="str">
        <f>IF(Table1__2[[#This Row],[Month]]&lt;4,"QTR 1",IF(Table1__2[[#This Row],[Month]]&lt;7,"QTR 2",IF(Table1__2[[#This Row],[Month]]&lt;10,"QTR 3","QTR 4" )))</f>
        <v>QTR 1</v>
      </c>
    </row>
    <row r="22170" spans="1:10">
      <c r="A22170">
        <v>22022374500</v>
      </c>
      <c r="B22170">
        <v>468.23934000000003</v>
      </c>
      <c r="C22170">
        <v>6795.03</v>
      </c>
      <c r="D22170">
        <v>9499.6001952000006</v>
      </c>
      <c r="E22170" t="s">
        <v>7</v>
      </c>
      <c r="F22170" t="s">
        <v>6</v>
      </c>
      <c r="G22170" t="s">
        <v>7</v>
      </c>
      <c r="H22170">
        <v>3</v>
      </c>
      <c r="I22170">
        <v>2018</v>
      </c>
      <c r="J22170" t="str">
        <f>IF(Table1__2[[#This Row],[Month]]&lt;4,"QTR 1",IF(Table1__2[[#This Row],[Month]]&lt;7,"QTR 2",IF(Table1__2[[#This Row],[Month]]&lt;10,"QTR 3","QTR 4" )))</f>
        <v>QTR 1</v>
      </c>
    </row>
    <row r="22171" spans="1:10">
      <c r="A22171">
        <v>22022374500</v>
      </c>
      <c r="B22171">
        <v>669.61932000000002</v>
      </c>
      <c r="C22171">
        <v>-13590.06</v>
      </c>
      <c r="D22171">
        <v>13498.784215200001</v>
      </c>
      <c r="E22171" t="s">
        <v>7</v>
      </c>
      <c r="F22171" t="s">
        <v>6</v>
      </c>
      <c r="G22171" t="s">
        <v>7</v>
      </c>
      <c r="H22171">
        <v>4</v>
      </c>
      <c r="I22171">
        <v>2018</v>
      </c>
      <c r="J22171" t="str">
        <f>IF(Table1__2[[#This Row],[Month]]&lt;4,"QTR 1",IF(Table1__2[[#This Row],[Month]]&lt;7,"QTR 2",IF(Table1__2[[#This Row],[Month]]&lt;10,"QTR 3","QTR 4" )))</f>
        <v>QTR 2</v>
      </c>
    </row>
    <row r="22172" spans="1:10">
      <c r="A22172">
        <v>22022374500</v>
      </c>
      <c r="B22172">
        <v>709.15404000000001</v>
      </c>
      <c r="C22172">
        <v>50036.13</v>
      </c>
      <c r="D22172">
        <v>15008.219824799999</v>
      </c>
      <c r="E22172" t="s">
        <v>7</v>
      </c>
      <c r="F22172" t="s">
        <v>6</v>
      </c>
      <c r="G22172" t="s">
        <v>7</v>
      </c>
      <c r="H22172">
        <v>5</v>
      </c>
      <c r="I22172">
        <v>2018</v>
      </c>
      <c r="J22172" t="str">
        <f>IF(Table1__2[[#This Row],[Month]]&lt;4,"QTR 1",IF(Table1__2[[#This Row],[Month]]&lt;7,"QTR 2",IF(Table1__2[[#This Row],[Month]]&lt;10,"QTR 3","QTR 4" )))</f>
        <v>QTR 2</v>
      </c>
    </row>
    <row r="22173" spans="1:10">
      <c r="A22173">
        <v>22022374500</v>
      </c>
      <c r="B22173">
        <v>176.67078000000001</v>
      </c>
      <c r="C22173">
        <v>107485.02</v>
      </c>
      <c r="D22173">
        <v>3695.6562072000002</v>
      </c>
      <c r="E22173" t="s">
        <v>7</v>
      </c>
      <c r="F22173" t="s">
        <v>6</v>
      </c>
      <c r="G22173" t="s">
        <v>7</v>
      </c>
      <c r="H22173">
        <v>6</v>
      </c>
      <c r="I22173">
        <v>2018</v>
      </c>
      <c r="J22173" t="str">
        <f>IF(Table1__2[[#This Row],[Month]]&lt;4,"QTR 1",IF(Table1__2[[#This Row],[Month]]&lt;7,"QTR 2",IF(Table1__2[[#This Row],[Month]]&lt;10,"QTR 3","QTR 4" )))</f>
        <v>QTR 2</v>
      </c>
    </row>
    <row r="22174" spans="1:10">
      <c r="A22174">
        <v>22022374500</v>
      </c>
      <c r="B22174">
        <v>268.09482000000003</v>
      </c>
      <c r="C22174">
        <v>31504.23</v>
      </c>
      <c r="D22174">
        <v>5816.2491696000006</v>
      </c>
      <c r="E22174" t="s">
        <v>7</v>
      </c>
      <c r="F22174" t="s">
        <v>6</v>
      </c>
      <c r="G22174" t="s">
        <v>7</v>
      </c>
      <c r="H22174">
        <v>8</v>
      </c>
      <c r="I22174">
        <v>2018</v>
      </c>
      <c r="J22174" t="str">
        <f>IF(Table1__2[[#This Row],[Month]]&lt;4,"QTR 1",IF(Table1__2[[#This Row],[Month]]&lt;7,"QTR 2",IF(Table1__2[[#This Row],[Month]]&lt;10,"QTR 3","QTR 4" )))</f>
        <v>QTR 3</v>
      </c>
    </row>
    <row r="22175" spans="1:10">
      <c r="A22175">
        <v>22022374500</v>
      </c>
      <c r="B22175">
        <v>208.79274000000001</v>
      </c>
      <c r="C22175">
        <v>33357.42</v>
      </c>
      <c r="D22175">
        <v>4524.2051016000005</v>
      </c>
      <c r="E22175" t="s">
        <v>7</v>
      </c>
      <c r="F22175" t="s">
        <v>6</v>
      </c>
      <c r="G22175" t="s">
        <v>7</v>
      </c>
      <c r="H22175">
        <v>9</v>
      </c>
      <c r="I22175">
        <v>2018</v>
      </c>
      <c r="J22175" t="str">
        <f>IF(Table1__2[[#This Row],[Month]]&lt;4,"QTR 1",IF(Table1__2[[#This Row],[Month]]&lt;7,"QTR 2",IF(Table1__2[[#This Row],[Month]]&lt;10,"QTR 3","QTR 4" )))</f>
        <v>QTR 3</v>
      </c>
    </row>
    <row r="22176" spans="1:10">
      <c r="A22176">
        <v>22022374500</v>
      </c>
      <c r="B22176">
        <v>177.90624</v>
      </c>
      <c r="C22176">
        <v>23473.74</v>
      </c>
      <c r="D22176">
        <v>3844.2079175999997</v>
      </c>
      <c r="E22176" t="s">
        <v>7</v>
      </c>
      <c r="F22176" t="s">
        <v>6</v>
      </c>
      <c r="G22176" t="s">
        <v>7</v>
      </c>
      <c r="H22176">
        <v>10</v>
      </c>
      <c r="I22176">
        <v>2018</v>
      </c>
      <c r="J22176" t="str">
        <f>IF(Table1__2[[#This Row],[Month]]&lt;4,"QTR 1",IF(Table1__2[[#This Row],[Month]]&lt;7,"QTR 2",IF(Table1__2[[#This Row],[Month]]&lt;10,"QTR 3","QTR 4" )))</f>
        <v>QTR 4</v>
      </c>
    </row>
    <row r="22177" spans="1:10">
      <c r="A22177">
        <v>22022374500</v>
      </c>
      <c r="B22177">
        <v>59.302080000000004</v>
      </c>
      <c r="C22177">
        <v>7404.1117800000002</v>
      </c>
      <c r="D22177">
        <v>1066.1772708000001</v>
      </c>
      <c r="E22177" t="s">
        <v>46</v>
      </c>
      <c r="F22177" t="s">
        <v>45</v>
      </c>
      <c r="G22177" t="s">
        <v>8</v>
      </c>
      <c r="H22177">
        <v>6</v>
      </c>
      <c r="I22177">
        <v>2017</v>
      </c>
      <c r="J22177" t="str">
        <f>IF(Table1__2[[#This Row],[Month]]&lt;4,"QTR 1",IF(Table1__2[[#This Row],[Month]]&lt;7,"QTR 2",IF(Table1__2[[#This Row],[Month]]&lt;10,"QTR 3","QTR 4" )))</f>
        <v>QTR 2</v>
      </c>
    </row>
    <row r="22178" spans="1:10">
      <c r="A22178">
        <v>22022374500</v>
      </c>
      <c r="B22178">
        <v>7.4127600000000005</v>
      </c>
      <c r="C22178">
        <v>1192.2189000000001</v>
      </c>
      <c r="D22178">
        <v>151.46739599999998</v>
      </c>
      <c r="E22178" t="s">
        <v>46</v>
      </c>
      <c r="F22178" t="s">
        <v>45</v>
      </c>
      <c r="G22178" t="s">
        <v>8</v>
      </c>
      <c r="H22178">
        <v>2</v>
      </c>
      <c r="I22178">
        <v>2018</v>
      </c>
      <c r="J22178" t="str">
        <f>IF(Table1__2[[#This Row],[Month]]&lt;4,"QTR 1",IF(Table1__2[[#This Row],[Month]]&lt;7,"QTR 2",IF(Table1__2[[#This Row],[Month]]&lt;10,"QTR 3","QTR 4" )))</f>
        <v>QTR 1</v>
      </c>
    </row>
    <row r="22179" spans="1:10">
      <c r="A22179">
        <v>22022374500</v>
      </c>
      <c r="B22179">
        <v>716.56680000000006</v>
      </c>
      <c r="C22179">
        <v>32104.663560000001</v>
      </c>
      <c r="D22179">
        <v>14332.2255312</v>
      </c>
      <c r="E22179" t="s">
        <v>46</v>
      </c>
      <c r="F22179" t="s">
        <v>45</v>
      </c>
      <c r="G22179" t="s">
        <v>8</v>
      </c>
      <c r="H22179">
        <v>3</v>
      </c>
      <c r="I22179">
        <v>2018</v>
      </c>
      <c r="J22179" t="str">
        <f>IF(Table1__2[[#This Row],[Month]]&lt;4,"QTR 1",IF(Table1__2[[#This Row],[Month]]&lt;7,"QTR 2",IF(Table1__2[[#This Row],[Month]]&lt;10,"QTR 3","QTR 4" )))</f>
        <v>QTR 1</v>
      </c>
    </row>
    <row r="22180" spans="1:10">
      <c r="A22180">
        <v>22022374500</v>
      </c>
      <c r="B22180">
        <v>200.14452</v>
      </c>
      <c r="C22180">
        <v>12333.597180000001</v>
      </c>
      <c r="D22180">
        <v>3901.4961977999997</v>
      </c>
      <c r="E22180" t="s">
        <v>46</v>
      </c>
      <c r="F22180" t="s">
        <v>45</v>
      </c>
      <c r="G22180" t="s">
        <v>8</v>
      </c>
      <c r="H22180">
        <v>4</v>
      </c>
      <c r="I22180">
        <v>2018</v>
      </c>
      <c r="J22180" t="str">
        <f>IF(Table1__2[[#This Row],[Month]]&lt;4,"QTR 1",IF(Table1__2[[#This Row],[Month]]&lt;7,"QTR 2",IF(Table1__2[[#This Row],[Month]]&lt;10,"QTR 3","QTR 4" )))</f>
        <v>QTR 2</v>
      </c>
    </row>
    <row r="22181" spans="1:10">
      <c r="A22181">
        <v>22022374500</v>
      </c>
      <c r="B22181">
        <v>265.62389999999999</v>
      </c>
      <c r="C22181">
        <v>14907.060359999999</v>
      </c>
      <c r="D22181">
        <v>5427.5487444</v>
      </c>
      <c r="E22181" t="s">
        <v>46</v>
      </c>
      <c r="F22181" t="s">
        <v>45</v>
      </c>
      <c r="G22181" t="s">
        <v>8</v>
      </c>
      <c r="H22181">
        <v>5</v>
      </c>
      <c r="I22181">
        <v>2018</v>
      </c>
      <c r="J22181" t="str">
        <f>IF(Table1__2[[#This Row],[Month]]&lt;4,"QTR 1",IF(Table1__2[[#This Row],[Month]]&lt;7,"QTR 2",IF(Table1__2[[#This Row],[Month]]&lt;10,"QTR 3","QTR 4" )))</f>
        <v>QTR 2</v>
      </c>
    </row>
    <row r="22182" spans="1:10">
      <c r="A22182">
        <v>22022374500</v>
      </c>
      <c r="B22182">
        <v>339.75150000000002</v>
      </c>
      <c r="C22182">
        <v>10944.940140000001</v>
      </c>
      <c r="D22182">
        <v>6806.9768982000005</v>
      </c>
      <c r="E22182" t="s">
        <v>46</v>
      </c>
      <c r="F22182" t="s">
        <v>45</v>
      </c>
      <c r="G22182" t="s">
        <v>8</v>
      </c>
      <c r="H22182">
        <v>6</v>
      </c>
      <c r="I22182">
        <v>2018</v>
      </c>
      <c r="J22182" t="str">
        <f>IF(Table1__2[[#This Row],[Month]]&lt;4,"QTR 1",IF(Table1__2[[#This Row],[Month]]&lt;7,"QTR 2",IF(Table1__2[[#This Row],[Month]]&lt;10,"QTR 3","QTR 4" )))</f>
        <v>QTR 2</v>
      </c>
    </row>
    <row r="22183" spans="1:10">
      <c r="A22183">
        <v>22022374500</v>
      </c>
      <c r="B22183">
        <v>102.54318000000001</v>
      </c>
      <c r="C22183">
        <v>-14829.22638</v>
      </c>
      <c r="D22183">
        <v>2103.7165787999998</v>
      </c>
      <c r="E22183" t="s">
        <v>46</v>
      </c>
      <c r="F22183" t="s">
        <v>45</v>
      </c>
      <c r="G22183" t="s">
        <v>8</v>
      </c>
      <c r="H22183">
        <v>8</v>
      </c>
      <c r="I22183">
        <v>2018</v>
      </c>
      <c r="J22183" t="str">
        <f>IF(Table1__2[[#This Row],[Month]]&lt;4,"QTR 1",IF(Table1__2[[#This Row],[Month]]&lt;7,"QTR 2",IF(Table1__2[[#This Row],[Month]]&lt;10,"QTR 3","QTR 4" )))</f>
        <v>QTR 3</v>
      </c>
    </row>
    <row r="22184" spans="1:10">
      <c r="A22184">
        <v>22022374500</v>
      </c>
      <c r="B22184">
        <v>24.709199999999999</v>
      </c>
      <c r="C22184">
        <v>12354.6</v>
      </c>
      <c r="D22184">
        <v>494.18400000000003</v>
      </c>
      <c r="E22184" t="s">
        <v>7</v>
      </c>
      <c r="F22184" t="s">
        <v>6</v>
      </c>
      <c r="G22184" t="s">
        <v>7</v>
      </c>
      <c r="H22184">
        <v>4</v>
      </c>
      <c r="I22184">
        <v>2018</v>
      </c>
      <c r="J22184" t="str">
        <f>IF(Table1__2[[#This Row],[Month]]&lt;4,"QTR 1",IF(Table1__2[[#This Row],[Month]]&lt;7,"QTR 2",IF(Table1__2[[#This Row],[Month]]&lt;10,"QTR 3","QTR 4" )))</f>
        <v>QTR 2</v>
      </c>
    </row>
    <row r="22185" spans="1:10">
      <c r="A22185">
        <v>22022374500</v>
      </c>
      <c r="B22185">
        <v>67.950299999999999</v>
      </c>
      <c r="C22185">
        <v>24215.016</v>
      </c>
      <c r="D22185">
        <v>1251.6198168000001</v>
      </c>
      <c r="E22185" t="s">
        <v>7</v>
      </c>
      <c r="F22185" t="s">
        <v>6</v>
      </c>
      <c r="G22185" t="s">
        <v>7</v>
      </c>
      <c r="H22185">
        <v>5</v>
      </c>
      <c r="I22185">
        <v>2017</v>
      </c>
      <c r="J22185" t="str">
        <f>IF(Table1__2[[#This Row],[Month]]&lt;4,"QTR 1",IF(Table1__2[[#This Row],[Month]]&lt;7,"QTR 2",IF(Table1__2[[#This Row],[Month]]&lt;10,"QTR 3","QTR 4" )))</f>
        <v>QTR 2</v>
      </c>
    </row>
    <row r="22186" spans="1:10">
      <c r="A22186">
        <v>22022374500</v>
      </c>
      <c r="B22186">
        <v>471.94571999999999</v>
      </c>
      <c r="C22186">
        <v>84011.28</v>
      </c>
      <c r="D22186">
        <v>8891.8774212000008</v>
      </c>
      <c r="E22186" t="s">
        <v>7</v>
      </c>
      <c r="F22186" t="s">
        <v>6</v>
      </c>
      <c r="G22186" t="s">
        <v>7</v>
      </c>
      <c r="H22186">
        <v>6</v>
      </c>
      <c r="I22186">
        <v>2017</v>
      </c>
      <c r="J22186" t="str">
        <f>IF(Table1__2[[#This Row],[Month]]&lt;4,"QTR 1",IF(Table1__2[[#This Row],[Month]]&lt;7,"QTR 2",IF(Table1__2[[#This Row],[Month]]&lt;10,"QTR 3","QTR 4" )))</f>
        <v>QTR 2</v>
      </c>
    </row>
    <row r="22187" spans="1:10">
      <c r="A22187">
        <v>22022374500</v>
      </c>
      <c r="B22187">
        <v>684.44484</v>
      </c>
      <c r="C22187">
        <v>-80922.63</v>
      </c>
      <c r="D22187">
        <v>12661.364717999999</v>
      </c>
      <c r="E22187" t="s">
        <v>7</v>
      </c>
      <c r="F22187" t="s">
        <v>6</v>
      </c>
      <c r="G22187" t="s">
        <v>7</v>
      </c>
      <c r="H22187">
        <v>7</v>
      </c>
      <c r="I22187">
        <v>2017</v>
      </c>
      <c r="J22187" t="str">
        <f>IF(Table1__2[[#This Row],[Month]]&lt;4,"QTR 1",IF(Table1__2[[#This Row],[Month]]&lt;7,"QTR 2",IF(Table1__2[[#This Row],[Month]]&lt;10,"QTR 3","QTR 4" )))</f>
        <v>QTR 3</v>
      </c>
    </row>
    <row r="22188" spans="1:10">
      <c r="A22188">
        <v>22022374500</v>
      </c>
      <c r="B22188">
        <v>371.87346000000002</v>
      </c>
      <c r="C22188">
        <v>74374.691999999995</v>
      </c>
      <c r="D22188">
        <v>7067.4736392000004</v>
      </c>
      <c r="E22188" t="s">
        <v>7</v>
      </c>
      <c r="F22188" t="s">
        <v>6</v>
      </c>
      <c r="G22188" t="s">
        <v>7</v>
      </c>
      <c r="H22188">
        <v>8</v>
      </c>
      <c r="I22188">
        <v>2017</v>
      </c>
      <c r="J22188" t="str">
        <f>IF(Table1__2[[#This Row],[Month]]&lt;4,"QTR 1",IF(Table1__2[[#This Row],[Month]]&lt;7,"QTR 2",IF(Table1__2[[#This Row],[Month]]&lt;10,"QTR 3","QTR 4" )))</f>
        <v>QTR 3</v>
      </c>
    </row>
    <row r="22189" spans="1:10">
      <c r="A22189">
        <v>22022374500</v>
      </c>
      <c r="B22189">
        <v>360.75432000000001</v>
      </c>
      <c r="C22189">
        <v>44476.56</v>
      </c>
      <c r="D22189">
        <v>6891.0252419999997</v>
      </c>
      <c r="E22189" t="s">
        <v>7</v>
      </c>
      <c r="F22189" t="s">
        <v>6</v>
      </c>
      <c r="G22189" t="s">
        <v>7</v>
      </c>
      <c r="H22189">
        <v>9</v>
      </c>
      <c r="I22189">
        <v>2017</v>
      </c>
      <c r="J22189" t="str">
        <f>IF(Table1__2[[#This Row],[Month]]&lt;4,"QTR 1",IF(Table1__2[[#This Row],[Month]]&lt;7,"QTR 2",IF(Table1__2[[#This Row],[Month]]&lt;10,"QTR 3","QTR 4" )))</f>
        <v>QTR 3</v>
      </c>
    </row>
    <row r="22190" spans="1:10">
      <c r="A22190">
        <v>22022374500</v>
      </c>
      <c r="B22190">
        <v>182.84808000000001</v>
      </c>
      <c r="C22190">
        <v>-65479.38</v>
      </c>
      <c r="D22190">
        <v>3624.345456</v>
      </c>
      <c r="E22190" t="s">
        <v>7</v>
      </c>
      <c r="F22190" t="s">
        <v>6</v>
      </c>
      <c r="G22190" t="s">
        <v>7</v>
      </c>
      <c r="H22190">
        <v>11</v>
      </c>
      <c r="I22190">
        <v>2017</v>
      </c>
      <c r="J22190" t="str">
        <f>IF(Table1__2[[#This Row],[Month]]&lt;4,"QTR 1",IF(Table1__2[[#This Row],[Month]]&lt;7,"QTR 2",IF(Table1__2[[#This Row],[Month]]&lt;10,"QTR 3","QTR 4" )))</f>
        <v>QTR 4</v>
      </c>
    </row>
    <row r="22191" spans="1:10">
      <c r="A22191">
        <v>22022374500</v>
      </c>
      <c r="B22191">
        <v>413.87909999999999</v>
      </c>
      <c r="C22191">
        <v>53742.51</v>
      </c>
      <c r="D22191">
        <v>8512.442946000001</v>
      </c>
      <c r="E22191" t="s">
        <v>7</v>
      </c>
      <c r="F22191" t="s">
        <v>6</v>
      </c>
      <c r="G22191" t="s">
        <v>7</v>
      </c>
      <c r="H22191">
        <v>12</v>
      </c>
      <c r="I22191">
        <v>2017</v>
      </c>
      <c r="J22191" t="str">
        <f>IF(Table1__2[[#This Row],[Month]]&lt;4,"QTR 1",IF(Table1__2[[#This Row],[Month]]&lt;7,"QTR 2",IF(Table1__2[[#This Row],[Month]]&lt;10,"QTR 3","QTR 4" )))</f>
        <v>QTR 4</v>
      </c>
    </row>
    <row r="22192" spans="1:10">
      <c r="A22192">
        <v>22022374500</v>
      </c>
      <c r="B22192">
        <v>378.05076000000003</v>
      </c>
      <c r="C22192">
        <v>35828.339999999997</v>
      </c>
      <c r="D22192">
        <v>7639.7387112000006</v>
      </c>
      <c r="E22192" t="s">
        <v>7</v>
      </c>
      <c r="F22192" t="s">
        <v>6</v>
      </c>
      <c r="G22192" t="s">
        <v>7</v>
      </c>
      <c r="H22192">
        <v>1</v>
      </c>
      <c r="I22192">
        <v>2018</v>
      </c>
      <c r="J22192" t="str">
        <f>IF(Table1__2[[#This Row],[Month]]&lt;4,"QTR 1",IF(Table1__2[[#This Row],[Month]]&lt;7,"QTR 2",IF(Table1__2[[#This Row],[Month]]&lt;10,"QTR 3","QTR 4" )))</f>
        <v>QTR 1</v>
      </c>
    </row>
    <row r="22193" spans="1:10">
      <c r="A22193">
        <v>22022374500</v>
      </c>
      <c r="B22193">
        <v>463.29750000000001</v>
      </c>
      <c r="C22193">
        <v>39534.720000000001</v>
      </c>
      <c r="D22193">
        <v>9518.6756975999997</v>
      </c>
      <c r="E22193" t="s">
        <v>7</v>
      </c>
      <c r="F22193" t="s">
        <v>6</v>
      </c>
      <c r="G22193" t="s">
        <v>7</v>
      </c>
      <c r="H22193">
        <v>2</v>
      </c>
      <c r="I22193">
        <v>2018</v>
      </c>
      <c r="J22193" t="str">
        <f>IF(Table1__2[[#This Row],[Month]]&lt;4,"QTR 1",IF(Table1__2[[#This Row],[Month]]&lt;7,"QTR 2",IF(Table1__2[[#This Row],[Month]]&lt;10,"QTR 3","QTR 4" )))</f>
        <v>QTR 1</v>
      </c>
    </row>
    <row r="22194" spans="1:10">
      <c r="A22194">
        <v>22022374500</v>
      </c>
      <c r="B22194">
        <v>386.69898000000001</v>
      </c>
      <c r="C22194">
        <v>74127.600000000006</v>
      </c>
      <c r="D22194">
        <v>7792.3427303999997</v>
      </c>
      <c r="E22194" t="s">
        <v>7</v>
      </c>
      <c r="F22194" t="s">
        <v>6</v>
      </c>
      <c r="G22194" t="s">
        <v>7</v>
      </c>
      <c r="H22194">
        <v>3</v>
      </c>
      <c r="I22194">
        <v>2018</v>
      </c>
      <c r="J22194" t="str">
        <f>IF(Table1__2[[#This Row],[Month]]&lt;4,"QTR 1",IF(Table1__2[[#This Row],[Month]]&lt;7,"QTR 2",IF(Table1__2[[#This Row],[Month]]&lt;10,"QTR 3","QTR 4" )))</f>
        <v>QTR 1</v>
      </c>
    </row>
    <row r="22195" spans="1:10">
      <c r="A22195">
        <v>22022374500</v>
      </c>
      <c r="B22195">
        <v>539.89602000000002</v>
      </c>
      <c r="C22195">
        <v>-2470.92</v>
      </c>
      <c r="D22195">
        <v>10882.5741192</v>
      </c>
      <c r="E22195" t="s">
        <v>7</v>
      </c>
      <c r="F22195" t="s">
        <v>6</v>
      </c>
      <c r="G22195" t="s">
        <v>7</v>
      </c>
      <c r="H22195">
        <v>4</v>
      </c>
      <c r="I22195">
        <v>2018</v>
      </c>
      <c r="J22195" t="str">
        <f>IF(Table1__2[[#This Row],[Month]]&lt;4,"QTR 1",IF(Table1__2[[#This Row],[Month]]&lt;7,"QTR 2",IF(Table1__2[[#This Row],[Month]]&lt;10,"QTR 3","QTR 4" )))</f>
        <v>QTR 2</v>
      </c>
    </row>
    <row r="22196" spans="1:10">
      <c r="A22196">
        <v>22022374500</v>
      </c>
      <c r="B22196">
        <v>226.08918</v>
      </c>
      <c r="C22196">
        <v>-1235.46</v>
      </c>
      <c r="D22196">
        <v>4778.4133511999999</v>
      </c>
      <c r="E22196" t="s">
        <v>7</v>
      </c>
      <c r="F22196" t="s">
        <v>6</v>
      </c>
      <c r="G22196" t="s">
        <v>7</v>
      </c>
      <c r="H22196">
        <v>5</v>
      </c>
      <c r="I22196">
        <v>2018</v>
      </c>
      <c r="J22196" t="str">
        <f>IF(Table1__2[[#This Row],[Month]]&lt;4,"QTR 1",IF(Table1__2[[#This Row],[Month]]&lt;7,"QTR 2",IF(Table1__2[[#This Row],[Month]]&lt;10,"QTR 3","QTR 4" )))</f>
        <v>QTR 2</v>
      </c>
    </row>
    <row r="22197" spans="1:10">
      <c r="A22197">
        <v>22022374500</v>
      </c>
      <c r="B22197">
        <v>106.24956</v>
      </c>
      <c r="C22197">
        <v>51889.32</v>
      </c>
      <c r="D22197">
        <v>2207.9894027999999</v>
      </c>
      <c r="E22197" t="s">
        <v>7</v>
      </c>
      <c r="F22197" t="s">
        <v>6</v>
      </c>
      <c r="G22197" t="s">
        <v>7</v>
      </c>
      <c r="H22197">
        <v>6</v>
      </c>
      <c r="I22197">
        <v>2018</v>
      </c>
      <c r="J22197" t="str">
        <f>IF(Table1__2[[#This Row],[Month]]&lt;4,"QTR 1",IF(Table1__2[[#This Row],[Month]]&lt;7,"QTR 2",IF(Table1__2[[#This Row],[Month]]&lt;10,"QTR 3","QTR 4" )))</f>
        <v>QTR 2</v>
      </c>
    </row>
    <row r="22198" spans="1:10">
      <c r="A22198">
        <v>22022374500</v>
      </c>
      <c r="B22198">
        <v>13.590059999999999</v>
      </c>
      <c r="C22198">
        <v>11119.14</v>
      </c>
      <c r="D22198">
        <v>286.13253600000002</v>
      </c>
      <c r="E22198" t="s">
        <v>7</v>
      </c>
      <c r="F22198" t="s">
        <v>6</v>
      </c>
      <c r="G22198" t="s">
        <v>7</v>
      </c>
      <c r="H22198">
        <v>8</v>
      </c>
      <c r="I22198">
        <v>2018</v>
      </c>
      <c r="J22198" t="str">
        <f>IF(Table1__2[[#This Row],[Month]]&lt;4,"QTR 1",IF(Table1__2[[#This Row],[Month]]&lt;7,"QTR 2",IF(Table1__2[[#This Row],[Month]]&lt;10,"QTR 3","QTR 4" )))</f>
        <v>QTR 3</v>
      </c>
    </row>
    <row r="22199" spans="1:10">
      <c r="A22199">
        <v>22022374500</v>
      </c>
      <c r="B22199">
        <v>103.77864</v>
      </c>
      <c r="C22199">
        <v>24709.200000000001</v>
      </c>
      <c r="D22199">
        <v>2160.3006467999999</v>
      </c>
      <c r="E22199" t="s">
        <v>7</v>
      </c>
      <c r="F22199" t="s">
        <v>6</v>
      </c>
      <c r="G22199" t="s">
        <v>7</v>
      </c>
      <c r="H22199">
        <v>9</v>
      </c>
      <c r="I22199">
        <v>2018</v>
      </c>
      <c r="J22199" t="str">
        <f>IF(Table1__2[[#This Row],[Month]]&lt;4,"QTR 1",IF(Table1__2[[#This Row],[Month]]&lt;7,"QTR 2",IF(Table1__2[[#This Row],[Month]]&lt;10,"QTR 3","QTR 4" )))</f>
        <v>QTR 3</v>
      </c>
    </row>
    <row r="22200" spans="1:10">
      <c r="A22200">
        <v>22022374500</v>
      </c>
      <c r="B22200">
        <v>254.50476</v>
      </c>
      <c r="C22200">
        <v>32121.96</v>
      </c>
      <c r="D22200">
        <v>5331.6029207999991</v>
      </c>
      <c r="E22200" t="s">
        <v>7</v>
      </c>
      <c r="F22200" t="s">
        <v>6</v>
      </c>
      <c r="G22200" t="s">
        <v>7</v>
      </c>
      <c r="H22200">
        <v>10</v>
      </c>
      <c r="I22200">
        <v>2018</v>
      </c>
      <c r="J22200" t="str">
        <f>IF(Table1__2[[#This Row],[Month]]&lt;4,"QTR 1",IF(Table1__2[[#This Row],[Month]]&lt;7,"QTR 2",IF(Table1__2[[#This Row],[Month]]&lt;10,"QTR 3","QTR 4" )))</f>
        <v>QTR 4</v>
      </c>
    </row>
    <row r="22201" spans="1:10">
      <c r="A22201">
        <v>22022374500</v>
      </c>
      <c r="B22201">
        <v>3.7063800000000002</v>
      </c>
      <c r="C22201">
        <v>4941.84</v>
      </c>
      <c r="D22201">
        <v>95.37751200000001</v>
      </c>
      <c r="E22201" t="s">
        <v>7</v>
      </c>
      <c r="F22201" t="s">
        <v>6</v>
      </c>
      <c r="G22201" t="s">
        <v>7</v>
      </c>
      <c r="H22201">
        <v>11</v>
      </c>
      <c r="I22201">
        <v>2018</v>
      </c>
      <c r="J22201" t="str">
        <f>IF(Table1__2[[#This Row],[Month]]&lt;4,"QTR 1",IF(Table1__2[[#This Row],[Month]]&lt;7,"QTR 2",IF(Table1__2[[#This Row],[Month]]&lt;10,"QTR 3","QTR 4" )))</f>
        <v>QTR 4</v>
      </c>
    </row>
    <row r="22202" spans="1:10">
      <c r="A22202">
        <v>22022374500</v>
      </c>
      <c r="B22202">
        <v>8.6482200000000002</v>
      </c>
      <c r="C22202">
        <v>6177.3</v>
      </c>
      <c r="D22202">
        <v>214.599402</v>
      </c>
      <c r="E22202" t="s">
        <v>7</v>
      </c>
      <c r="F22202" t="s">
        <v>6</v>
      </c>
      <c r="G22202" t="s">
        <v>7</v>
      </c>
      <c r="H22202">
        <v>12</v>
      </c>
      <c r="I22202">
        <v>2018</v>
      </c>
      <c r="J22202" t="str">
        <f>IF(Table1__2[[#This Row],[Month]]&lt;4,"QTR 1",IF(Table1__2[[#This Row],[Month]]&lt;7,"QTR 2",IF(Table1__2[[#This Row],[Month]]&lt;10,"QTR 3","QTR 4" )))</f>
        <v>QTR 4</v>
      </c>
    </row>
    <row r="22203" spans="1:10">
      <c r="A22203">
        <v>22022374500</v>
      </c>
      <c r="B22203">
        <v>50.653860000000002</v>
      </c>
      <c r="C22203">
        <v>16802.256000000001</v>
      </c>
      <c r="D22203">
        <v>1074.6525263999999</v>
      </c>
      <c r="E22203" t="s">
        <v>7</v>
      </c>
      <c r="F22203" t="s">
        <v>6</v>
      </c>
      <c r="G22203" t="s">
        <v>7</v>
      </c>
      <c r="H22203">
        <v>10</v>
      </c>
      <c r="I22203">
        <v>2018</v>
      </c>
      <c r="J22203" t="str">
        <f>IF(Table1__2[[#This Row],[Month]]&lt;4,"QTR 1",IF(Table1__2[[#This Row],[Month]]&lt;7,"QTR 2",IF(Table1__2[[#This Row],[Month]]&lt;10,"QTR 3","QTR 4" )))</f>
        <v>QTR 4</v>
      </c>
    </row>
    <row r="22204" spans="1:10">
      <c r="A22204">
        <v>22022374500</v>
      </c>
      <c r="B22204">
        <v>360.75432000000001</v>
      </c>
      <c r="C22204">
        <v>-33604.512000000002</v>
      </c>
      <c r="D22204">
        <v>8031.1818576000005</v>
      </c>
      <c r="E22204" t="s">
        <v>7</v>
      </c>
      <c r="F22204" t="s">
        <v>6</v>
      </c>
      <c r="G22204" t="s">
        <v>7</v>
      </c>
      <c r="H22204">
        <v>11</v>
      </c>
      <c r="I22204">
        <v>2018</v>
      </c>
      <c r="J22204" t="str">
        <f>IF(Table1__2[[#This Row],[Month]]&lt;4,"QTR 1",IF(Table1__2[[#This Row],[Month]]&lt;7,"QTR 2",IF(Table1__2[[#This Row],[Month]]&lt;10,"QTR 3","QTR 4" )))</f>
        <v>QTR 4</v>
      </c>
    </row>
    <row r="22205" spans="1:10">
      <c r="A22205">
        <v>22022374500</v>
      </c>
      <c r="B22205">
        <v>526.30596000000003</v>
      </c>
      <c r="C22205">
        <v>72274.41</v>
      </c>
      <c r="D22205">
        <v>12173.926329600001</v>
      </c>
      <c r="E22205" t="s">
        <v>7</v>
      </c>
      <c r="F22205" t="s">
        <v>6</v>
      </c>
      <c r="G22205" t="s">
        <v>7</v>
      </c>
      <c r="H22205">
        <v>12</v>
      </c>
      <c r="I22205">
        <v>2018</v>
      </c>
      <c r="J22205" t="str">
        <f>IF(Table1__2[[#This Row],[Month]]&lt;4,"QTR 1",IF(Table1__2[[#This Row],[Month]]&lt;7,"QTR 2",IF(Table1__2[[#This Row],[Month]]&lt;10,"QTR 3","QTR 4" )))</f>
        <v>QTR 4</v>
      </c>
    </row>
    <row r="22206" spans="1:10">
      <c r="A22206">
        <v>22022374500</v>
      </c>
      <c r="B22206">
        <v>6.1772999999999998</v>
      </c>
      <c r="C22206">
        <v>2470.92</v>
      </c>
      <c r="D22206">
        <v>124.534368</v>
      </c>
      <c r="E22206" t="s">
        <v>7</v>
      </c>
      <c r="F22206" t="s">
        <v>6</v>
      </c>
      <c r="G22206" t="s">
        <v>7</v>
      </c>
      <c r="H22206">
        <v>2</v>
      </c>
      <c r="I22206">
        <v>2018</v>
      </c>
      <c r="J22206" t="str">
        <f>IF(Table1__2[[#This Row],[Month]]&lt;4,"QTR 1",IF(Table1__2[[#This Row],[Month]]&lt;7,"QTR 2",IF(Table1__2[[#This Row],[Month]]&lt;10,"QTR 3","QTR 4" )))</f>
        <v>QTR 1</v>
      </c>
    </row>
    <row r="22207" spans="1:10">
      <c r="A22207">
        <v>22022374500</v>
      </c>
      <c r="B22207">
        <v>119.83962</v>
      </c>
      <c r="C22207">
        <v>24709.200000000001</v>
      </c>
      <c r="D22207">
        <v>2661.9221159999997</v>
      </c>
      <c r="E22207" t="s">
        <v>7</v>
      </c>
      <c r="F22207" t="s">
        <v>6</v>
      </c>
      <c r="G22207" t="s">
        <v>7</v>
      </c>
      <c r="H22207">
        <v>12</v>
      </c>
      <c r="I22207">
        <v>2018</v>
      </c>
      <c r="J22207" t="str">
        <f>IF(Table1__2[[#This Row],[Month]]&lt;4,"QTR 1",IF(Table1__2[[#This Row],[Month]]&lt;7,"QTR 2",IF(Table1__2[[#This Row],[Month]]&lt;10,"QTR 3","QTR 4" )))</f>
        <v>QTR 4</v>
      </c>
    </row>
    <row r="22208" spans="1:10">
      <c r="A22208">
        <v>22075915500</v>
      </c>
      <c r="B22208">
        <v>9.88368</v>
      </c>
      <c r="C22208">
        <v>22238.28</v>
      </c>
      <c r="D22208">
        <v>186.80155199999999</v>
      </c>
      <c r="E22208" t="s">
        <v>7</v>
      </c>
      <c r="F22208" t="s">
        <v>6</v>
      </c>
      <c r="G22208" t="s">
        <v>7</v>
      </c>
      <c r="H22208">
        <v>6</v>
      </c>
      <c r="I22208">
        <v>2017</v>
      </c>
      <c r="J22208" t="str">
        <f>IF(Table1__2[[#This Row],[Month]]&lt;4,"QTR 1",IF(Table1__2[[#This Row],[Month]]&lt;7,"QTR 2",IF(Table1__2[[#This Row],[Month]]&lt;10,"QTR 3","QTR 4" )))</f>
        <v>QTR 2</v>
      </c>
    </row>
    <row r="22209" spans="1:10">
      <c r="A22209">
        <v>22075915500</v>
      </c>
      <c r="B22209">
        <v>172.96440000000001</v>
      </c>
      <c r="C22209">
        <v>63008.46</v>
      </c>
      <c r="D22209">
        <v>2879.8572600000002</v>
      </c>
      <c r="E22209" t="s">
        <v>47</v>
      </c>
      <c r="F22209" t="s">
        <v>45</v>
      </c>
      <c r="G22209" t="s">
        <v>7</v>
      </c>
      <c r="H22209">
        <v>3</v>
      </c>
      <c r="I22209">
        <v>2017</v>
      </c>
      <c r="J22209" t="str">
        <f>IF(Table1__2[[#This Row],[Month]]&lt;4,"QTR 1",IF(Table1__2[[#This Row],[Month]]&lt;7,"QTR 2",IF(Table1__2[[#This Row],[Month]]&lt;10,"QTR 3","QTR 4" )))</f>
        <v>QTR 1</v>
      </c>
    </row>
    <row r="22210" spans="1:10">
      <c r="A22210">
        <v>22075915500</v>
      </c>
      <c r="B22210">
        <v>4043.6605800000002</v>
      </c>
      <c r="C22210">
        <v>-266859.36</v>
      </c>
      <c r="D22210">
        <v>71171.391311999992</v>
      </c>
      <c r="E22210" t="s">
        <v>47</v>
      </c>
      <c r="F22210" t="s">
        <v>45</v>
      </c>
      <c r="G22210" t="s">
        <v>7</v>
      </c>
      <c r="H22210">
        <v>4</v>
      </c>
      <c r="I22210">
        <v>2017</v>
      </c>
      <c r="J22210" t="str">
        <f>IF(Table1__2[[#This Row],[Month]]&lt;4,"QTR 1",IF(Table1__2[[#This Row],[Month]]&lt;7,"QTR 2",IF(Table1__2[[#This Row],[Month]]&lt;10,"QTR 3","QTR 4" )))</f>
        <v>QTR 2</v>
      </c>
    </row>
    <row r="22211" spans="1:10">
      <c r="A22211">
        <v>22075915500</v>
      </c>
      <c r="B22211">
        <v>289.09764000000001</v>
      </c>
      <c r="C22211">
        <v>6795.03</v>
      </c>
      <c r="D22211">
        <v>5090.3422919999994</v>
      </c>
      <c r="E22211" t="s">
        <v>47</v>
      </c>
      <c r="F22211" t="s">
        <v>45</v>
      </c>
      <c r="G22211" t="s">
        <v>7</v>
      </c>
      <c r="H22211">
        <v>5</v>
      </c>
      <c r="I22211">
        <v>2017</v>
      </c>
      <c r="J22211" t="str">
        <f>IF(Table1__2[[#This Row],[Month]]&lt;4,"QTR 1",IF(Table1__2[[#This Row],[Month]]&lt;7,"QTR 2",IF(Table1__2[[#This Row],[Month]]&lt;10,"QTR 3","QTR 4" )))</f>
        <v>QTR 2</v>
      </c>
    </row>
    <row r="22212" spans="1:10">
      <c r="A22212">
        <v>22075915500</v>
      </c>
      <c r="B22212">
        <v>33.357419999999998</v>
      </c>
      <c r="C22212">
        <v>-18531.900000000001</v>
      </c>
      <c r="D22212">
        <v>622.67183999999997</v>
      </c>
      <c r="E22212" t="s">
        <v>47</v>
      </c>
      <c r="F22212" t="s">
        <v>45</v>
      </c>
      <c r="G22212" t="s">
        <v>7</v>
      </c>
      <c r="H22212">
        <v>6</v>
      </c>
      <c r="I22212">
        <v>2017</v>
      </c>
      <c r="J22212" t="str">
        <f>IF(Table1__2[[#This Row],[Month]]&lt;4,"QTR 1",IF(Table1__2[[#This Row],[Month]]&lt;7,"QTR 2",IF(Table1__2[[#This Row],[Month]]&lt;10,"QTR 3","QTR 4" )))</f>
        <v>QTR 2</v>
      </c>
    </row>
    <row r="22213" spans="1:10">
      <c r="A22213">
        <v>22075915500</v>
      </c>
      <c r="B22213">
        <v>49.418399999999998</v>
      </c>
      <c r="C22213">
        <v>-14825.52</v>
      </c>
      <c r="D22213">
        <v>934.00775999999996</v>
      </c>
      <c r="E22213" t="s">
        <v>47</v>
      </c>
      <c r="F22213" t="s">
        <v>45</v>
      </c>
      <c r="G22213" t="s">
        <v>7</v>
      </c>
      <c r="H22213">
        <v>8</v>
      </c>
      <c r="I22213">
        <v>2017</v>
      </c>
      <c r="J22213" t="str">
        <f>IF(Table1__2[[#This Row],[Month]]&lt;4,"QTR 1",IF(Table1__2[[#This Row],[Month]]&lt;7,"QTR 2",IF(Table1__2[[#This Row],[Month]]&lt;10,"QTR 3","QTR 4" )))</f>
        <v>QTR 3</v>
      </c>
    </row>
    <row r="22214" spans="1:10">
      <c r="A22214">
        <v>22075915500</v>
      </c>
      <c r="B22214">
        <v>71.656679999999994</v>
      </c>
      <c r="C22214">
        <v>18531.900000000001</v>
      </c>
      <c r="D22214">
        <v>1401.0116399999999</v>
      </c>
      <c r="E22214" t="s">
        <v>47</v>
      </c>
      <c r="F22214" t="s">
        <v>45</v>
      </c>
      <c r="G22214" t="s">
        <v>7</v>
      </c>
      <c r="H22214">
        <v>10</v>
      </c>
      <c r="I22214">
        <v>2017</v>
      </c>
      <c r="J22214" t="str">
        <f>IF(Table1__2[[#This Row],[Month]]&lt;4,"QTR 1",IF(Table1__2[[#This Row],[Month]]&lt;7,"QTR 2",IF(Table1__2[[#This Row],[Month]]&lt;10,"QTR 3","QTR 4" )))</f>
        <v>QTR 4</v>
      </c>
    </row>
    <row r="22215" spans="1:10">
      <c r="A22215">
        <v>22075915500</v>
      </c>
      <c r="B22215">
        <v>323.69051999999999</v>
      </c>
      <c r="C22215">
        <v>86358.653999999995</v>
      </c>
      <c r="D22215">
        <v>6709.289076</v>
      </c>
      <c r="E22215" t="s">
        <v>47</v>
      </c>
      <c r="F22215" t="s">
        <v>45</v>
      </c>
      <c r="G22215" t="s">
        <v>7</v>
      </c>
      <c r="H22215">
        <v>9</v>
      </c>
      <c r="I22215">
        <v>2018</v>
      </c>
      <c r="J22215" t="str">
        <f>IF(Table1__2[[#This Row],[Month]]&lt;4,"QTR 1",IF(Table1__2[[#This Row],[Month]]&lt;7,"QTR 2",IF(Table1__2[[#This Row],[Month]]&lt;10,"QTR 3","QTR 4" )))</f>
        <v>QTR 3</v>
      </c>
    </row>
    <row r="22216" spans="1:10">
      <c r="A22216">
        <v>22075915500</v>
      </c>
      <c r="B22216">
        <v>38.299259999999997</v>
      </c>
      <c r="C22216">
        <v>6177.3</v>
      </c>
      <c r="D22216">
        <v>700.50581999999997</v>
      </c>
      <c r="E22216" t="s">
        <v>7</v>
      </c>
      <c r="F22216" t="s">
        <v>6</v>
      </c>
      <c r="G22216" t="s">
        <v>7</v>
      </c>
      <c r="H22216">
        <v>6</v>
      </c>
      <c r="I22216">
        <v>2017</v>
      </c>
      <c r="J22216" t="str">
        <f>IF(Table1__2[[#This Row],[Month]]&lt;4,"QTR 1",IF(Table1__2[[#This Row],[Month]]&lt;7,"QTR 2",IF(Table1__2[[#This Row],[Month]]&lt;10,"QTR 3","QTR 4" )))</f>
        <v>QTR 2</v>
      </c>
    </row>
    <row r="22217" spans="1:10">
      <c r="A22217">
        <v>22075915500</v>
      </c>
      <c r="B22217">
        <v>322.45506</v>
      </c>
      <c r="C22217">
        <v>45712.02</v>
      </c>
      <c r="D22217">
        <v>6709.289076</v>
      </c>
      <c r="E22217" t="s">
        <v>47</v>
      </c>
      <c r="F22217" t="s">
        <v>45</v>
      </c>
      <c r="G22217" t="s">
        <v>7</v>
      </c>
      <c r="H22217">
        <v>10</v>
      </c>
      <c r="I22217">
        <v>2018</v>
      </c>
      <c r="J22217" t="str">
        <f>IF(Table1__2[[#This Row],[Month]]&lt;4,"QTR 1",IF(Table1__2[[#This Row],[Month]]&lt;7,"QTR 2",IF(Table1__2[[#This Row],[Month]]&lt;10,"QTR 3","QTR 4" )))</f>
        <v>QTR 4</v>
      </c>
    </row>
    <row r="22218" spans="1:10">
      <c r="A22218">
        <v>22075915500</v>
      </c>
      <c r="B22218">
        <v>492.94853999999998</v>
      </c>
      <c r="C22218">
        <v>-34592.879999999997</v>
      </c>
      <c r="D22218">
        <v>8172.5679</v>
      </c>
      <c r="E22218" t="s">
        <v>47</v>
      </c>
      <c r="F22218" t="s">
        <v>45</v>
      </c>
      <c r="G22218" t="s">
        <v>7</v>
      </c>
      <c r="H22218">
        <v>3</v>
      </c>
      <c r="I22218">
        <v>2017</v>
      </c>
      <c r="J22218" t="str">
        <f>IF(Table1__2[[#This Row],[Month]]&lt;4,"QTR 1",IF(Table1__2[[#This Row],[Month]]&lt;7,"QTR 2",IF(Table1__2[[#This Row],[Month]]&lt;10,"QTR 3","QTR 4" )))</f>
        <v>QTR 1</v>
      </c>
    </row>
    <row r="22219" spans="1:10">
      <c r="A22219">
        <v>22075915500</v>
      </c>
      <c r="B22219">
        <v>4210.4476800000002</v>
      </c>
      <c r="C22219">
        <v>379286.22</v>
      </c>
      <c r="D22219">
        <v>74097.948959999994</v>
      </c>
      <c r="E22219" t="s">
        <v>47</v>
      </c>
      <c r="F22219" t="s">
        <v>45</v>
      </c>
      <c r="G22219" t="s">
        <v>7</v>
      </c>
      <c r="H22219">
        <v>4</v>
      </c>
      <c r="I22219">
        <v>2017</v>
      </c>
      <c r="J22219" t="str">
        <f>IF(Table1__2[[#This Row],[Month]]&lt;4,"QTR 1",IF(Table1__2[[#This Row],[Month]]&lt;7,"QTR 2",IF(Table1__2[[#This Row],[Month]]&lt;10,"QTR 3","QTR 4" )))</f>
        <v>QTR 2</v>
      </c>
    </row>
    <row r="22220" spans="1:10">
      <c r="A22220">
        <v>22075915500</v>
      </c>
      <c r="B22220">
        <v>97.601339999999993</v>
      </c>
      <c r="C22220">
        <v>35828.339999999997</v>
      </c>
      <c r="D22220">
        <v>1712.3475599999999</v>
      </c>
      <c r="E22220" t="s">
        <v>47</v>
      </c>
      <c r="F22220" t="s">
        <v>45</v>
      </c>
      <c r="G22220" t="s">
        <v>7</v>
      </c>
      <c r="H22220">
        <v>5</v>
      </c>
      <c r="I22220">
        <v>2017</v>
      </c>
      <c r="J22220" t="str">
        <f>IF(Table1__2[[#This Row],[Month]]&lt;4,"QTR 1",IF(Table1__2[[#This Row],[Month]]&lt;7,"QTR 2",IF(Table1__2[[#This Row],[Month]]&lt;10,"QTR 3","QTR 4" )))</f>
        <v>QTR 2</v>
      </c>
    </row>
    <row r="22221" spans="1:10">
      <c r="A22221">
        <v>22075915500</v>
      </c>
      <c r="B22221">
        <v>229.79555999999999</v>
      </c>
      <c r="C22221">
        <v>-22238.28</v>
      </c>
      <c r="D22221">
        <v>4280.8689000000004</v>
      </c>
      <c r="E22221" t="s">
        <v>47</v>
      </c>
      <c r="F22221" t="s">
        <v>45</v>
      </c>
      <c r="G22221" t="s">
        <v>7</v>
      </c>
      <c r="H22221">
        <v>8</v>
      </c>
      <c r="I22221">
        <v>2017</v>
      </c>
      <c r="J22221" t="str">
        <f>IF(Table1__2[[#This Row],[Month]]&lt;4,"QTR 1",IF(Table1__2[[#This Row],[Month]]&lt;7,"QTR 2",IF(Table1__2[[#This Row],[Month]]&lt;10,"QTR 3","QTR 4" )))</f>
        <v>QTR 3</v>
      </c>
    </row>
    <row r="22222" spans="1:10">
      <c r="A22222">
        <v>22075915500</v>
      </c>
      <c r="B22222">
        <v>18.5319</v>
      </c>
      <c r="C22222">
        <v>-12354.6</v>
      </c>
      <c r="D22222">
        <v>373.60310399999997</v>
      </c>
      <c r="E22222" t="s">
        <v>47</v>
      </c>
      <c r="F22222" t="s">
        <v>45</v>
      </c>
      <c r="G22222" t="s">
        <v>7</v>
      </c>
      <c r="H22222">
        <v>1</v>
      </c>
      <c r="I22222">
        <v>2018</v>
      </c>
      <c r="J22222" t="str">
        <f>IF(Table1__2[[#This Row],[Month]]&lt;4,"QTR 1",IF(Table1__2[[#This Row],[Month]]&lt;7,"QTR 2",IF(Table1__2[[#This Row],[Month]]&lt;10,"QTR 3","QTR 4" )))</f>
        <v>QTR 1</v>
      </c>
    </row>
    <row r="22223" spans="1:10">
      <c r="A22223">
        <v>22075915500</v>
      </c>
      <c r="B22223">
        <v>894.47303999999997</v>
      </c>
      <c r="C22223">
        <v>-10501.41</v>
      </c>
      <c r="D22223">
        <v>18493.353648</v>
      </c>
      <c r="E22223" t="s">
        <v>47</v>
      </c>
      <c r="F22223" t="s">
        <v>45</v>
      </c>
      <c r="G22223" t="s">
        <v>7</v>
      </c>
      <c r="H22223">
        <v>9</v>
      </c>
      <c r="I22223">
        <v>2018</v>
      </c>
      <c r="J22223" t="str">
        <f>IF(Table1__2[[#This Row],[Month]]&lt;4,"QTR 1",IF(Table1__2[[#This Row],[Month]]&lt;7,"QTR 2",IF(Table1__2[[#This Row],[Month]]&lt;10,"QTR 3","QTR 4" )))</f>
        <v>QTR 3</v>
      </c>
    </row>
    <row r="22224" spans="1:10">
      <c r="A22224">
        <v>22081203500</v>
      </c>
      <c r="B22224">
        <v>423.76278000000002</v>
      </c>
      <c r="C22224">
        <v>16384.67052</v>
      </c>
      <c r="D22224">
        <v>7442.0156928000006</v>
      </c>
      <c r="E22224" t="s">
        <v>8</v>
      </c>
      <c r="F22224" t="s">
        <v>6</v>
      </c>
      <c r="G22224" t="s">
        <v>8</v>
      </c>
      <c r="H22224">
        <v>5</v>
      </c>
      <c r="I22224">
        <v>2017</v>
      </c>
      <c r="J22224" t="str">
        <f>IF(Table1__2[[#This Row],[Month]]&lt;4,"QTR 1",IF(Table1__2[[#This Row],[Month]]&lt;7,"QTR 2",IF(Table1__2[[#This Row],[Month]]&lt;10,"QTR 3","QTR 4" )))</f>
        <v>QTR 2</v>
      </c>
    </row>
    <row r="22225" spans="1:10">
      <c r="A22225">
        <v>22081203500</v>
      </c>
      <c r="B22225">
        <v>214.97004000000001</v>
      </c>
      <c r="C22225">
        <v>25811.230319999999</v>
      </c>
      <c r="D22225">
        <v>3880.6539876000002</v>
      </c>
      <c r="E22225" t="s">
        <v>8</v>
      </c>
      <c r="F22225" t="s">
        <v>6</v>
      </c>
      <c r="G22225" t="s">
        <v>8</v>
      </c>
      <c r="H22225">
        <v>6</v>
      </c>
      <c r="I22225">
        <v>2017</v>
      </c>
      <c r="J22225" t="str">
        <f>IF(Table1__2[[#This Row],[Month]]&lt;4,"QTR 1",IF(Table1__2[[#This Row],[Month]]&lt;7,"QTR 2",IF(Table1__2[[#This Row],[Month]]&lt;10,"QTR 3","QTR 4" )))</f>
        <v>QTR 2</v>
      </c>
    </row>
    <row r="22226" spans="1:10">
      <c r="A22226">
        <v>22081203500</v>
      </c>
      <c r="B22226">
        <v>885.82482000000005</v>
      </c>
      <c r="C22226">
        <v>44079.977339999998</v>
      </c>
      <c r="D22226">
        <v>17315.984977199998</v>
      </c>
      <c r="E22226" t="s">
        <v>8</v>
      </c>
      <c r="F22226" t="s">
        <v>6</v>
      </c>
      <c r="G22226" t="s">
        <v>8</v>
      </c>
      <c r="H22226">
        <v>12</v>
      </c>
      <c r="I22226">
        <v>2017</v>
      </c>
      <c r="J22226" t="str">
        <f>IF(Table1__2[[#This Row],[Month]]&lt;4,"QTR 1",IF(Table1__2[[#This Row],[Month]]&lt;7,"QTR 2",IF(Table1__2[[#This Row],[Month]]&lt;10,"QTR 3","QTR 4" )))</f>
        <v>QTR 4</v>
      </c>
    </row>
    <row r="22227" spans="1:10">
      <c r="A22227">
        <v>22081203500</v>
      </c>
      <c r="B22227">
        <v>616.49454000000003</v>
      </c>
      <c r="C22227">
        <v>39322.220880000001</v>
      </c>
      <c r="D22227">
        <v>12112.066847400001</v>
      </c>
      <c r="E22227" t="s">
        <v>8</v>
      </c>
      <c r="F22227" t="s">
        <v>6</v>
      </c>
      <c r="G22227" t="s">
        <v>8</v>
      </c>
      <c r="H22227">
        <v>1</v>
      </c>
      <c r="I22227">
        <v>2018</v>
      </c>
      <c r="J22227" t="str">
        <f>IF(Table1__2[[#This Row],[Month]]&lt;4,"QTR 1",IF(Table1__2[[#This Row],[Month]]&lt;7,"QTR 2",IF(Table1__2[[#This Row],[Month]]&lt;10,"QTR 3","QTR 4" )))</f>
        <v>QTR 1</v>
      </c>
    </row>
    <row r="22228" spans="1:10">
      <c r="A22228">
        <v>22081203500</v>
      </c>
      <c r="B22228">
        <v>182.84808000000001</v>
      </c>
      <c r="C22228">
        <v>3427.1660400000001</v>
      </c>
      <c r="D22228">
        <v>3591.9887586</v>
      </c>
      <c r="E22228" t="s">
        <v>8</v>
      </c>
      <c r="F22228" t="s">
        <v>6</v>
      </c>
      <c r="G22228" t="s">
        <v>8</v>
      </c>
      <c r="H22228">
        <v>2</v>
      </c>
      <c r="I22228">
        <v>2018</v>
      </c>
      <c r="J22228" t="str">
        <f>IF(Table1__2[[#This Row],[Month]]&lt;4,"QTR 1",IF(Table1__2[[#This Row],[Month]]&lt;7,"QTR 2",IF(Table1__2[[#This Row],[Month]]&lt;10,"QTR 3","QTR 4" )))</f>
        <v>QTR 1</v>
      </c>
    </row>
    <row r="22229" spans="1:10">
      <c r="A22229">
        <v>22146217000</v>
      </c>
      <c r="B22229">
        <v>139.60697999999999</v>
      </c>
      <c r="C22229">
        <v>2561.1085800000001</v>
      </c>
      <c r="D22229">
        <v>2464.2114521999997</v>
      </c>
      <c r="E22229" t="s">
        <v>8</v>
      </c>
      <c r="F22229" t="s">
        <v>6</v>
      </c>
      <c r="G22229" t="s">
        <v>8</v>
      </c>
      <c r="H22229">
        <v>5</v>
      </c>
      <c r="I22229">
        <v>2017</v>
      </c>
      <c r="J22229" t="str">
        <f>IF(Table1__2[[#This Row],[Month]]&lt;4,"QTR 1",IF(Table1__2[[#This Row],[Month]]&lt;7,"QTR 2",IF(Table1__2[[#This Row],[Month]]&lt;10,"QTR 3","QTR 4" )))</f>
        <v>QTR 2</v>
      </c>
    </row>
    <row r="22230" spans="1:10">
      <c r="A22230">
        <v>22146217000</v>
      </c>
      <c r="B22230">
        <v>214.97004000000001</v>
      </c>
      <c r="C22230">
        <v>17455.814340000001</v>
      </c>
      <c r="D22230">
        <v>3958.5991590000003</v>
      </c>
      <c r="E22230" t="s">
        <v>8</v>
      </c>
      <c r="F22230" t="s">
        <v>6</v>
      </c>
      <c r="G22230" t="s">
        <v>8</v>
      </c>
      <c r="H22230">
        <v>8</v>
      </c>
      <c r="I22230">
        <v>2017</v>
      </c>
      <c r="J22230" t="str">
        <f>IF(Table1__2[[#This Row],[Month]]&lt;4,"QTR 1",IF(Table1__2[[#This Row],[Month]]&lt;7,"QTR 2",IF(Table1__2[[#This Row],[Month]]&lt;10,"QTR 3","QTR 4" )))</f>
        <v>QTR 3</v>
      </c>
    </row>
    <row r="22231" spans="1:10">
      <c r="A22231">
        <v>22146217000</v>
      </c>
      <c r="B22231">
        <v>148.2552</v>
      </c>
      <c r="C22231">
        <v>17802.978599999999</v>
      </c>
      <c r="D22231">
        <v>2885.8121772000004</v>
      </c>
      <c r="E22231" t="s">
        <v>8</v>
      </c>
      <c r="F22231" t="s">
        <v>6</v>
      </c>
      <c r="G22231" t="s">
        <v>8</v>
      </c>
      <c r="H22231">
        <v>10</v>
      </c>
      <c r="I22231">
        <v>2017</v>
      </c>
      <c r="J22231" t="str">
        <f>IF(Table1__2[[#This Row],[Month]]&lt;4,"QTR 1",IF(Table1__2[[#This Row],[Month]]&lt;7,"QTR 2",IF(Table1__2[[#This Row],[Month]]&lt;10,"QTR 3","QTR 4" )))</f>
        <v>QTR 4</v>
      </c>
    </row>
    <row r="22232" spans="1:10">
      <c r="A22232">
        <v>22146217000</v>
      </c>
      <c r="B22232">
        <v>147.01974000000001</v>
      </c>
      <c r="C22232">
        <v>9179.4678000000004</v>
      </c>
      <c r="D22232">
        <v>2803.5305411999998</v>
      </c>
      <c r="E22232" t="s">
        <v>8</v>
      </c>
      <c r="F22232" t="s">
        <v>6</v>
      </c>
      <c r="G22232" t="s">
        <v>8</v>
      </c>
      <c r="H22232">
        <v>12</v>
      </c>
      <c r="I22232">
        <v>2017</v>
      </c>
      <c r="J22232" t="str">
        <f>IF(Table1__2[[#This Row],[Month]]&lt;4,"QTR 1",IF(Table1__2[[#This Row],[Month]]&lt;7,"QTR 2",IF(Table1__2[[#This Row],[Month]]&lt;10,"QTR 3","QTR 4" )))</f>
        <v>QTR 4</v>
      </c>
    </row>
    <row r="22233" spans="1:10">
      <c r="A22233">
        <v>22146217000</v>
      </c>
      <c r="B22233">
        <v>63.008459999999999</v>
      </c>
      <c r="C22233">
        <v>9211.5897600000008</v>
      </c>
      <c r="D22233">
        <v>1153.0918818</v>
      </c>
      <c r="E22233" t="s">
        <v>8</v>
      </c>
      <c r="F22233" t="s">
        <v>6</v>
      </c>
      <c r="G22233" t="s">
        <v>8</v>
      </c>
      <c r="H22233">
        <v>2</v>
      </c>
      <c r="I22233">
        <v>2018</v>
      </c>
      <c r="J22233" t="str">
        <f>IF(Table1__2[[#This Row],[Month]]&lt;4,"QTR 1",IF(Table1__2[[#This Row],[Month]]&lt;7,"QTR 2",IF(Table1__2[[#This Row],[Month]]&lt;10,"QTR 3","QTR 4" )))</f>
        <v>QTR 1</v>
      </c>
    </row>
    <row r="22234" spans="1:10">
      <c r="A22234">
        <v>22146217000</v>
      </c>
      <c r="B22234">
        <v>161.84526</v>
      </c>
      <c r="C22234">
        <v>-29570.735100000002</v>
      </c>
      <c r="D22234">
        <v>3164.1860244</v>
      </c>
      <c r="E22234" t="s">
        <v>8</v>
      </c>
      <c r="F22234" t="s">
        <v>6</v>
      </c>
      <c r="G22234" t="s">
        <v>8</v>
      </c>
      <c r="H22234">
        <v>3</v>
      </c>
      <c r="I22234">
        <v>2018</v>
      </c>
      <c r="J22234" t="str">
        <f>IF(Table1__2[[#This Row],[Month]]&lt;4,"QTR 1",IF(Table1__2[[#This Row],[Month]]&lt;7,"QTR 2",IF(Table1__2[[#This Row],[Month]]&lt;10,"QTR 3","QTR 4" )))</f>
        <v>QTR 1</v>
      </c>
    </row>
    <row r="22235" spans="1:10">
      <c r="A22235">
        <v>22146217000</v>
      </c>
      <c r="B22235">
        <v>85.246740000000003</v>
      </c>
      <c r="C22235">
        <v>14381.98986</v>
      </c>
      <c r="D22235">
        <v>1717.1658540000001</v>
      </c>
      <c r="E22235" t="s">
        <v>8</v>
      </c>
      <c r="F22235" t="s">
        <v>6</v>
      </c>
      <c r="G22235" t="s">
        <v>8</v>
      </c>
      <c r="H22235">
        <v>5</v>
      </c>
      <c r="I22235">
        <v>2018</v>
      </c>
      <c r="J22235" t="str">
        <f>IF(Table1__2[[#This Row],[Month]]&lt;4,"QTR 1",IF(Table1__2[[#This Row],[Month]]&lt;7,"QTR 2",IF(Table1__2[[#This Row],[Month]]&lt;10,"QTR 3","QTR 4" )))</f>
        <v>QTR 2</v>
      </c>
    </row>
    <row r="22236" spans="1:10">
      <c r="A22236">
        <v>22146217000</v>
      </c>
      <c r="B22236">
        <v>11.11914</v>
      </c>
      <c r="C22236">
        <v>-28.415579999999999</v>
      </c>
      <c r="D22236">
        <v>246.9931632</v>
      </c>
      <c r="E22236" t="s">
        <v>8</v>
      </c>
      <c r="F22236" t="s">
        <v>6</v>
      </c>
      <c r="G22236" t="s">
        <v>8</v>
      </c>
      <c r="H22236">
        <v>8</v>
      </c>
      <c r="I22236">
        <v>2018</v>
      </c>
      <c r="J22236" t="str">
        <f>IF(Table1__2[[#This Row],[Month]]&lt;4,"QTR 1",IF(Table1__2[[#This Row],[Month]]&lt;7,"QTR 2",IF(Table1__2[[#This Row],[Month]]&lt;10,"QTR 3","QTR 4" )))</f>
        <v>QTR 3</v>
      </c>
    </row>
    <row r="22237" spans="1:10">
      <c r="A22237">
        <v>22146217000</v>
      </c>
      <c r="B22237">
        <v>667.14840000000004</v>
      </c>
      <c r="C22237">
        <v>82775.820000000007</v>
      </c>
      <c r="D22237">
        <v>11737.364184</v>
      </c>
      <c r="E22237" t="s">
        <v>7</v>
      </c>
      <c r="F22237" t="s">
        <v>6</v>
      </c>
      <c r="G22237" t="s">
        <v>7</v>
      </c>
      <c r="H22237">
        <v>5</v>
      </c>
      <c r="I22237">
        <v>2017</v>
      </c>
      <c r="J22237" t="str">
        <f>IF(Table1__2[[#This Row],[Month]]&lt;4,"QTR 1",IF(Table1__2[[#This Row],[Month]]&lt;7,"QTR 2",IF(Table1__2[[#This Row],[Month]]&lt;10,"QTR 3","QTR 4" )))</f>
        <v>QTR 2</v>
      </c>
    </row>
    <row r="22238" spans="1:10">
      <c r="A22238">
        <v>22146217000</v>
      </c>
      <c r="B22238">
        <v>42.00564</v>
      </c>
      <c r="C22238">
        <v>24709.200000000001</v>
      </c>
      <c r="D22238">
        <v>778.33979999999997</v>
      </c>
      <c r="E22238" t="s">
        <v>7</v>
      </c>
      <c r="F22238" t="s">
        <v>6</v>
      </c>
      <c r="G22238" t="s">
        <v>7</v>
      </c>
      <c r="H22238">
        <v>7</v>
      </c>
      <c r="I22238">
        <v>2017</v>
      </c>
      <c r="J22238" t="str">
        <f>IF(Table1__2[[#This Row],[Month]]&lt;4,"QTR 1",IF(Table1__2[[#This Row],[Month]]&lt;7,"QTR 2",IF(Table1__2[[#This Row],[Month]]&lt;10,"QTR 3","QTR 4" )))</f>
        <v>QTR 3</v>
      </c>
    </row>
    <row r="22239" spans="1:10">
      <c r="A22239">
        <v>22146217000</v>
      </c>
      <c r="B22239">
        <v>24.709199999999999</v>
      </c>
      <c r="C22239">
        <v>12354.6</v>
      </c>
      <c r="D22239">
        <v>467.00387999999998</v>
      </c>
      <c r="E22239" t="s">
        <v>7</v>
      </c>
      <c r="F22239" t="s">
        <v>6</v>
      </c>
      <c r="G22239" t="s">
        <v>7</v>
      </c>
      <c r="H22239">
        <v>8</v>
      </c>
      <c r="I22239">
        <v>2017</v>
      </c>
      <c r="J22239" t="str">
        <f>IF(Table1__2[[#This Row],[Month]]&lt;4,"QTR 1",IF(Table1__2[[#This Row],[Month]]&lt;7,"QTR 2",IF(Table1__2[[#This Row],[Month]]&lt;10,"QTR 3","QTR 4" )))</f>
        <v>QTR 3</v>
      </c>
    </row>
    <row r="22240" spans="1:10">
      <c r="A22240">
        <v>22146217000</v>
      </c>
      <c r="B22240">
        <v>92.659499999999994</v>
      </c>
      <c r="C22240">
        <v>-24709.200000000001</v>
      </c>
      <c r="D22240">
        <v>1836.881928</v>
      </c>
      <c r="E22240" t="s">
        <v>7</v>
      </c>
      <c r="F22240" t="s">
        <v>6</v>
      </c>
      <c r="G22240" t="s">
        <v>7</v>
      </c>
      <c r="H22240">
        <v>11</v>
      </c>
      <c r="I22240">
        <v>2017</v>
      </c>
      <c r="J22240" t="str">
        <f>IF(Table1__2[[#This Row],[Month]]&lt;4,"QTR 1",IF(Table1__2[[#This Row],[Month]]&lt;7,"QTR 2",IF(Table1__2[[#This Row],[Month]]&lt;10,"QTR 3","QTR 4" )))</f>
        <v>QTR 4</v>
      </c>
    </row>
    <row r="22241" spans="1:10">
      <c r="A22241">
        <v>22146217000</v>
      </c>
      <c r="B22241">
        <v>342.22242</v>
      </c>
      <c r="C22241">
        <v>16060.98</v>
      </c>
      <c r="D22241">
        <v>6724.8558720000001</v>
      </c>
      <c r="E22241" t="s">
        <v>7</v>
      </c>
      <c r="F22241" t="s">
        <v>6</v>
      </c>
      <c r="G22241" t="s">
        <v>7</v>
      </c>
      <c r="H22241">
        <v>12</v>
      </c>
      <c r="I22241">
        <v>2017</v>
      </c>
      <c r="J22241" t="str">
        <f>IF(Table1__2[[#This Row],[Month]]&lt;4,"QTR 1",IF(Table1__2[[#This Row],[Month]]&lt;7,"QTR 2",IF(Table1__2[[#This Row],[Month]]&lt;10,"QTR 3","QTR 4" )))</f>
        <v>QTR 4</v>
      </c>
    </row>
    <row r="22242" spans="1:10">
      <c r="A22242">
        <v>22146217000</v>
      </c>
      <c r="B22242">
        <v>973.54247999999995</v>
      </c>
      <c r="C22242">
        <v>-107485.02</v>
      </c>
      <c r="D22242">
        <v>19116.025487999999</v>
      </c>
      <c r="E22242" t="s">
        <v>7</v>
      </c>
      <c r="F22242" t="s">
        <v>6</v>
      </c>
      <c r="G22242" t="s">
        <v>7</v>
      </c>
      <c r="H22242">
        <v>1</v>
      </c>
      <c r="I22242">
        <v>2018</v>
      </c>
      <c r="J22242" t="str">
        <f>IF(Table1__2[[#This Row],[Month]]&lt;4,"QTR 1",IF(Table1__2[[#This Row],[Month]]&lt;7,"QTR 2",IF(Table1__2[[#This Row],[Month]]&lt;10,"QTR 3","QTR 4" )))</f>
        <v>QTR 1</v>
      </c>
    </row>
    <row r="22243" spans="1:10">
      <c r="A22243">
        <v>22146217000</v>
      </c>
      <c r="B22243">
        <v>261.91752000000002</v>
      </c>
      <c r="C22243">
        <v>64243.92</v>
      </c>
      <c r="D22243">
        <v>5137.0426799999996</v>
      </c>
      <c r="E22243" t="s">
        <v>7</v>
      </c>
      <c r="F22243" t="s">
        <v>6</v>
      </c>
      <c r="G22243" t="s">
        <v>7</v>
      </c>
      <c r="H22243">
        <v>2</v>
      </c>
      <c r="I22243">
        <v>2018</v>
      </c>
      <c r="J22243" t="str">
        <f>IF(Table1__2[[#This Row],[Month]]&lt;4,"QTR 1",IF(Table1__2[[#This Row],[Month]]&lt;7,"QTR 2",IF(Table1__2[[#This Row],[Month]]&lt;10,"QTR 3","QTR 4" )))</f>
        <v>QTR 1</v>
      </c>
    </row>
    <row r="22244" spans="1:10">
      <c r="A22244">
        <v>22146217000</v>
      </c>
      <c r="B22244">
        <v>179.14170000000001</v>
      </c>
      <c r="C22244">
        <v>-34592.879999999997</v>
      </c>
      <c r="D22244">
        <v>3518.0958959999998</v>
      </c>
      <c r="E22244" t="s">
        <v>7</v>
      </c>
      <c r="F22244" t="s">
        <v>6</v>
      </c>
      <c r="G22244" t="s">
        <v>7</v>
      </c>
      <c r="H22244">
        <v>3</v>
      </c>
      <c r="I22244">
        <v>2018</v>
      </c>
      <c r="J22244" t="str">
        <f>IF(Table1__2[[#This Row],[Month]]&lt;4,"QTR 1",IF(Table1__2[[#This Row],[Month]]&lt;7,"QTR 2",IF(Table1__2[[#This Row],[Month]]&lt;10,"QTR 3","QTR 4" )))</f>
        <v>QTR 1</v>
      </c>
    </row>
    <row r="22245" spans="1:10">
      <c r="A22245">
        <v>22146217000</v>
      </c>
      <c r="B22245">
        <v>669.61932000000002</v>
      </c>
      <c r="C22245">
        <v>-234737.4</v>
      </c>
      <c r="D22245">
        <v>13076.10864</v>
      </c>
      <c r="E22245" t="s">
        <v>7</v>
      </c>
      <c r="F22245" t="s">
        <v>6</v>
      </c>
      <c r="G22245" t="s">
        <v>7</v>
      </c>
      <c r="H22245">
        <v>4</v>
      </c>
      <c r="I22245">
        <v>2018</v>
      </c>
      <c r="J22245" t="str">
        <f>IF(Table1__2[[#This Row],[Month]]&lt;4,"QTR 1",IF(Table1__2[[#This Row],[Month]]&lt;7,"QTR 2",IF(Table1__2[[#This Row],[Month]]&lt;10,"QTR 3","QTR 4" )))</f>
        <v>QTR 2</v>
      </c>
    </row>
    <row r="22246" spans="1:10">
      <c r="A22246">
        <v>22146217000</v>
      </c>
      <c r="B22246">
        <v>261.91752000000002</v>
      </c>
      <c r="C22246">
        <v>-46947.48</v>
      </c>
      <c r="D22246">
        <v>5292.7106400000002</v>
      </c>
      <c r="E22246" t="s">
        <v>7</v>
      </c>
      <c r="F22246" t="s">
        <v>6</v>
      </c>
      <c r="G22246" t="s">
        <v>7</v>
      </c>
      <c r="H22246">
        <v>5</v>
      </c>
      <c r="I22246">
        <v>2018</v>
      </c>
      <c r="J22246" t="str">
        <f>IF(Table1__2[[#This Row],[Month]]&lt;4,"QTR 1",IF(Table1__2[[#This Row],[Month]]&lt;7,"QTR 2",IF(Table1__2[[#This Row],[Month]]&lt;10,"QTR 3","QTR 4" )))</f>
        <v>QTR 2</v>
      </c>
    </row>
    <row r="22247" spans="1:10">
      <c r="A22247">
        <v>22146217000</v>
      </c>
      <c r="B22247">
        <v>186.55446000000001</v>
      </c>
      <c r="C22247">
        <v>37063.800000000003</v>
      </c>
      <c r="D22247">
        <v>3736.0310399999998</v>
      </c>
      <c r="E22247" t="s">
        <v>7</v>
      </c>
      <c r="F22247" t="s">
        <v>6</v>
      </c>
      <c r="G22247" t="s">
        <v>7</v>
      </c>
      <c r="H22247">
        <v>6</v>
      </c>
      <c r="I22247">
        <v>2018</v>
      </c>
      <c r="J22247" t="str">
        <f>IF(Table1__2[[#This Row],[Month]]&lt;4,"QTR 1",IF(Table1__2[[#This Row],[Month]]&lt;7,"QTR 2",IF(Table1__2[[#This Row],[Month]]&lt;10,"QTR 3","QTR 4" )))</f>
        <v>QTR 2</v>
      </c>
    </row>
    <row r="22248" spans="1:10">
      <c r="A22248">
        <v>22146217000</v>
      </c>
      <c r="B22248">
        <v>416.35002000000003</v>
      </c>
      <c r="C22248">
        <v>179141.7</v>
      </c>
      <c r="D22248">
        <v>8561.7378000000008</v>
      </c>
      <c r="E22248" t="s">
        <v>7</v>
      </c>
      <c r="F22248" t="s">
        <v>6</v>
      </c>
      <c r="G22248" t="s">
        <v>7</v>
      </c>
      <c r="H22248">
        <v>8</v>
      </c>
      <c r="I22248">
        <v>2018</v>
      </c>
      <c r="J22248" t="str">
        <f>IF(Table1__2[[#This Row],[Month]]&lt;4,"QTR 1",IF(Table1__2[[#This Row],[Month]]&lt;7,"QTR 2",IF(Table1__2[[#This Row],[Month]]&lt;10,"QTR 3","QTR 4" )))</f>
        <v>QTR 3</v>
      </c>
    </row>
    <row r="22249" spans="1:10">
      <c r="A22249">
        <v>22146217000</v>
      </c>
      <c r="B22249">
        <v>18.5319</v>
      </c>
      <c r="C22249">
        <v>596.72717999999998</v>
      </c>
      <c r="D22249">
        <v>364.13948040000002</v>
      </c>
      <c r="E22249" t="s">
        <v>46</v>
      </c>
      <c r="F22249" t="s">
        <v>45</v>
      </c>
      <c r="G22249" t="s">
        <v>8</v>
      </c>
      <c r="H22249">
        <v>10</v>
      </c>
      <c r="I22249">
        <v>2017</v>
      </c>
      <c r="J22249" t="str">
        <f>IF(Table1__2[[#This Row],[Month]]&lt;4,"QTR 1",IF(Table1__2[[#This Row],[Month]]&lt;7,"QTR 2",IF(Table1__2[[#This Row],[Month]]&lt;10,"QTR 3","QTR 4" )))</f>
        <v>QTR 4</v>
      </c>
    </row>
    <row r="22250" spans="1:10">
      <c r="A22250">
        <v>22146217000</v>
      </c>
      <c r="B22250">
        <v>2441.2689599999999</v>
      </c>
      <c r="C22250">
        <v>61773</v>
      </c>
      <c r="D22250">
        <v>47634.395759999999</v>
      </c>
      <c r="E22250" t="s">
        <v>48</v>
      </c>
      <c r="F22250" t="s">
        <v>49</v>
      </c>
      <c r="G22250" t="s">
        <v>7</v>
      </c>
      <c r="H22250">
        <v>10</v>
      </c>
      <c r="I22250">
        <v>2017</v>
      </c>
      <c r="J22250" t="str">
        <f>IF(Table1__2[[#This Row],[Month]]&lt;4,"QTR 1",IF(Table1__2[[#This Row],[Month]]&lt;7,"QTR 2",IF(Table1__2[[#This Row],[Month]]&lt;10,"QTR 3","QTR 4" )))</f>
        <v>QTR 4</v>
      </c>
    </row>
    <row r="22251" spans="1:10">
      <c r="A22251">
        <v>22146217000</v>
      </c>
      <c r="B22251">
        <v>885.82482000000005</v>
      </c>
      <c r="C22251">
        <v>-114897.78</v>
      </c>
      <c r="D22251">
        <v>17356.97754</v>
      </c>
      <c r="E22251" t="s">
        <v>48</v>
      </c>
      <c r="F22251" t="s">
        <v>49</v>
      </c>
      <c r="G22251" t="s">
        <v>7</v>
      </c>
      <c r="H22251">
        <v>1</v>
      </c>
      <c r="I22251">
        <v>2018</v>
      </c>
      <c r="J22251" t="str">
        <f>IF(Table1__2[[#This Row],[Month]]&lt;4,"QTR 1",IF(Table1__2[[#This Row],[Month]]&lt;7,"QTR 2",IF(Table1__2[[#This Row],[Month]]&lt;10,"QTR 3","QTR 4" )))</f>
        <v>QTR 1</v>
      </c>
    </row>
    <row r="22252" spans="1:10">
      <c r="A22252">
        <v>22146217000</v>
      </c>
      <c r="B22252">
        <v>6816.0328200000004</v>
      </c>
      <c r="C22252">
        <v>-814168.14</v>
      </c>
      <c r="D22252">
        <v>133173.93977999999</v>
      </c>
      <c r="E22252" t="s">
        <v>48</v>
      </c>
      <c r="F22252" t="s">
        <v>49</v>
      </c>
      <c r="G22252" t="s">
        <v>7</v>
      </c>
      <c r="H22252">
        <v>2</v>
      </c>
      <c r="I22252">
        <v>2018</v>
      </c>
      <c r="J22252" t="str">
        <f>IF(Table1__2[[#This Row],[Month]]&lt;4,"QTR 1",IF(Table1__2[[#This Row],[Month]]&lt;7,"QTR 2",IF(Table1__2[[#This Row],[Month]]&lt;10,"QTR 3","QTR 4" )))</f>
        <v>QTR 1</v>
      </c>
    </row>
    <row r="22253" spans="1:10">
      <c r="A22253">
        <v>22146217000</v>
      </c>
      <c r="B22253">
        <v>11787.523859999999</v>
      </c>
      <c r="C22253">
        <v>489612.79800000001</v>
      </c>
      <c r="D22253">
        <v>230450.84798399999</v>
      </c>
      <c r="E22253" t="s">
        <v>48</v>
      </c>
      <c r="F22253" t="s">
        <v>49</v>
      </c>
      <c r="G22253" t="s">
        <v>7</v>
      </c>
      <c r="H22253">
        <v>3</v>
      </c>
      <c r="I22253">
        <v>2018</v>
      </c>
      <c r="J22253" t="str">
        <f>IF(Table1__2[[#This Row],[Month]]&lt;4,"QTR 1",IF(Table1__2[[#This Row],[Month]]&lt;7,"QTR 2",IF(Table1__2[[#This Row],[Month]]&lt;10,"QTR 3","QTR 4" )))</f>
        <v>QTR 1</v>
      </c>
    </row>
    <row r="22254" spans="1:10">
      <c r="A22254">
        <v>22146217000</v>
      </c>
      <c r="B22254">
        <v>6457.7494200000001</v>
      </c>
      <c r="C22254">
        <v>-505797.32400000002</v>
      </c>
      <c r="D22254">
        <v>126293.41594800001</v>
      </c>
      <c r="E22254" t="s">
        <v>48</v>
      </c>
      <c r="F22254" t="s">
        <v>49</v>
      </c>
      <c r="G22254" t="s">
        <v>7</v>
      </c>
      <c r="H22254">
        <v>4</v>
      </c>
      <c r="I22254">
        <v>2018</v>
      </c>
      <c r="J22254" t="str">
        <f>IF(Table1__2[[#This Row],[Month]]&lt;4,"QTR 1",IF(Table1__2[[#This Row],[Month]]&lt;7,"QTR 2",IF(Table1__2[[#This Row],[Month]]&lt;10,"QTR 3","QTR 4" )))</f>
        <v>QTR 2</v>
      </c>
    </row>
    <row r="22255" spans="1:10">
      <c r="A22255">
        <v>22146217000</v>
      </c>
      <c r="B22255">
        <v>9682.3000200000006</v>
      </c>
      <c r="C22255">
        <v>-487018.33199999999</v>
      </c>
      <c r="D22255">
        <v>194117.94612000001</v>
      </c>
      <c r="E22255" t="s">
        <v>48</v>
      </c>
      <c r="F22255" t="s">
        <v>49</v>
      </c>
      <c r="G22255" t="s">
        <v>7</v>
      </c>
      <c r="H22255">
        <v>5</v>
      </c>
      <c r="I22255">
        <v>2018</v>
      </c>
      <c r="J22255" t="str">
        <f>IF(Table1__2[[#This Row],[Month]]&lt;4,"QTR 1",IF(Table1__2[[#This Row],[Month]]&lt;7,"QTR 2",IF(Table1__2[[#This Row],[Month]]&lt;10,"QTR 3","QTR 4" )))</f>
        <v>QTR 2</v>
      </c>
    </row>
    <row r="22256" spans="1:10">
      <c r="A22256">
        <v>22146217000</v>
      </c>
      <c r="B22256">
        <v>10344.506579999999</v>
      </c>
      <c r="C22256">
        <v>523835.04</v>
      </c>
      <c r="D22256">
        <v>207349.72271999999</v>
      </c>
      <c r="E22256" t="s">
        <v>48</v>
      </c>
      <c r="F22256" t="s">
        <v>49</v>
      </c>
      <c r="G22256" t="s">
        <v>7</v>
      </c>
      <c r="H22256">
        <v>6</v>
      </c>
      <c r="I22256">
        <v>2018</v>
      </c>
      <c r="J22256" t="str">
        <f>IF(Table1__2[[#This Row],[Month]]&lt;4,"QTR 1",IF(Table1__2[[#This Row],[Month]]&lt;7,"QTR 2",IF(Table1__2[[#This Row],[Month]]&lt;10,"QTR 3","QTR 4" )))</f>
        <v>QTR 2</v>
      </c>
    </row>
    <row r="22257" spans="1:10">
      <c r="A22257">
        <v>22146217000</v>
      </c>
      <c r="B22257">
        <v>1477.61016</v>
      </c>
      <c r="C22257">
        <v>-2470.92</v>
      </c>
      <c r="D22257">
        <v>30355.252199999999</v>
      </c>
      <c r="E22257" t="s">
        <v>48</v>
      </c>
      <c r="F22257" t="s">
        <v>49</v>
      </c>
      <c r="G22257" t="s">
        <v>7</v>
      </c>
      <c r="H22257">
        <v>7</v>
      </c>
      <c r="I22257">
        <v>2018</v>
      </c>
      <c r="J22257" t="str">
        <f>IF(Table1__2[[#This Row],[Month]]&lt;4,"QTR 1",IF(Table1__2[[#This Row],[Month]]&lt;7,"QTR 2",IF(Table1__2[[#This Row],[Month]]&lt;10,"QTR 3","QTR 4" )))</f>
        <v>QTR 3</v>
      </c>
    </row>
    <row r="22258" spans="1:10">
      <c r="A22258">
        <v>22146217000</v>
      </c>
      <c r="B22258">
        <v>5835.0775800000001</v>
      </c>
      <c r="C22258">
        <v>-246968.454</v>
      </c>
      <c r="D22258">
        <v>119973.296772</v>
      </c>
      <c r="E22258" t="s">
        <v>48</v>
      </c>
      <c r="F22258" t="s">
        <v>49</v>
      </c>
      <c r="G22258" t="s">
        <v>7</v>
      </c>
      <c r="H22258">
        <v>8</v>
      </c>
      <c r="I22258">
        <v>2018</v>
      </c>
      <c r="J22258" t="str">
        <f>IF(Table1__2[[#This Row],[Month]]&lt;4,"QTR 1",IF(Table1__2[[#This Row],[Month]]&lt;7,"QTR 2",IF(Table1__2[[#This Row],[Month]]&lt;10,"QTR 3","QTR 4" )))</f>
        <v>QTR 3</v>
      </c>
    </row>
    <row r="22259" spans="1:10">
      <c r="A22259">
        <v>22146217000</v>
      </c>
      <c r="B22259">
        <v>3244.3179599999999</v>
      </c>
      <c r="C22259">
        <v>244003.35</v>
      </c>
      <c r="D22259">
        <v>66812.688431999995</v>
      </c>
      <c r="E22259" t="s">
        <v>48</v>
      </c>
      <c r="F22259" t="s">
        <v>49</v>
      </c>
      <c r="G22259" t="s">
        <v>7</v>
      </c>
      <c r="H22259">
        <v>9</v>
      </c>
      <c r="I22259">
        <v>2018</v>
      </c>
      <c r="J22259" t="str">
        <f>IF(Table1__2[[#This Row],[Month]]&lt;4,"QTR 1",IF(Table1__2[[#This Row],[Month]]&lt;7,"QTR 2",IF(Table1__2[[#This Row],[Month]]&lt;10,"QTR 3","QTR 4" )))</f>
        <v>QTR 3</v>
      </c>
    </row>
    <row r="22260" spans="1:10">
      <c r="A22260">
        <v>22146217000</v>
      </c>
      <c r="B22260">
        <v>6876.5703599999997</v>
      </c>
      <c r="C22260">
        <v>114280.05</v>
      </c>
      <c r="D22260">
        <v>141564.442824</v>
      </c>
      <c r="E22260" t="s">
        <v>48</v>
      </c>
      <c r="F22260" t="s">
        <v>49</v>
      </c>
      <c r="G22260" t="s">
        <v>7</v>
      </c>
      <c r="H22260">
        <v>10</v>
      </c>
      <c r="I22260">
        <v>2018</v>
      </c>
      <c r="J22260" t="str">
        <f>IF(Table1__2[[#This Row],[Month]]&lt;4,"QTR 1",IF(Table1__2[[#This Row],[Month]]&lt;7,"QTR 2",IF(Table1__2[[#This Row],[Month]]&lt;10,"QTR 3","QTR 4" )))</f>
        <v>QTR 4</v>
      </c>
    </row>
    <row r="22261" spans="1:10">
      <c r="A22261">
        <v>22146217000</v>
      </c>
      <c r="B22261">
        <v>17827.6878</v>
      </c>
      <c r="C22261">
        <v>317636.766</v>
      </c>
      <c r="D22261">
        <v>384141.824892</v>
      </c>
      <c r="E22261" t="s">
        <v>48</v>
      </c>
      <c r="F22261" t="s">
        <v>49</v>
      </c>
      <c r="G22261" t="s">
        <v>7</v>
      </c>
      <c r="H22261">
        <v>11</v>
      </c>
      <c r="I22261">
        <v>2018</v>
      </c>
      <c r="J22261" t="str">
        <f>IF(Table1__2[[#This Row],[Month]]&lt;4,"QTR 1",IF(Table1__2[[#This Row],[Month]]&lt;7,"QTR 2",IF(Table1__2[[#This Row],[Month]]&lt;10,"QTR 3","QTR 4" )))</f>
        <v>QTR 4</v>
      </c>
    </row>
    <row r="22262" spans="1:10">
      <c r="A22262">
        <v>22146217000</v>
      </c>
      <c r="B22262">
        <v>4236.3923400000003</v>
      </c>
      <c r="C22262">
        <v>66714.84</v>
      </c>
      <c r="D22262">
        <v>93556.443960000004</v>
      </c>
      <c r="E22262" t="s">
        <v>48</v>
      </c>
      <c r="F22262" t="s">
        <v>49</v>
      </c>
      <c r="G22262" t="s">
        <v>7</v>
      </c>
      <c r="H22262">
        <v>12</v>
      </c>
      <c r="I22262">
        <v>2018</v>
      </c>
      <c r="J22262" t="str">
        <f>IF(Table1__2[[#This Row],[Month]]&lt;4,"QTR 1",IF(Table1__2[[#This Row],[Month]]&lt;7,"QTR 2",IF(Table1__2[[#This Row],[Month]]&lt;10,"QTR 3","QTR 4" )))</f>
        <v>QTR 4</v>
      </c>
    </row>
    <row r="22263" spans="1:10">
      <c r="A22263">
        <v>22146217000</v>
      </c>
      <c r="B22263">
        <v>14.825520000000001</v>
      </c>
      <c r="C22263">
        <v>12354.6</v>
      </c>
      <c r="D22263">
        <v>311.33591999999999</v>
      </c>
      <c r="E22263" t="s">
        <v>47</v>
      </c>
      <c r="F22263" t="s">
        <v>45</v>
      </c>
      <c r="G22263" t="s">
        <v>7</v>
      </c>
      <c r="H22263">
        <v>10</v>
      </c>
      <c r="I22263">
        <v>2017</v>
      </c>
      <c r="J22263" t="str">
        <f>IF(Table1__2[[#This Row],[Month]]&lt;4,"QTR 1",IF(Table1__2[[#This Row],[Month]]&lt;7,"QTR 2",IF(Table1__2[[#This Row],[Month]]&lt;10,"QTR 3","QTR 4" )))</f>
        <v>QTR 4</v>
      </c>
    </row>
    <row r="22264" spans="1:10">
      <c r="A22264">
        <v>22146217000</v>
      </c>
      <c r="B22264">
        <v>2764.95948</v>
      </c>
      <c r="C22264">
        <v>321219.59999999998</v>
      </c>
      <c r="D22264">
        <v>48817.472256000001</v>
      </c>
      <c r="E22264" t="s">
        <v>7</v>
      </c>
      <c r="F22264" t="s">
        <v>6</v>
      </c>
      <c r="G22264" t="s">
        <v>7</v>
      </c>
      <c r="H22264">
        <v>5</v>
      </c>
      <c r="I22264">
        <v>2017</v>
      </c>
      <c r="J22264" t="str">
        <f>IF(Table1__2[[#This Row],[Month]]&lt;4,"QTR 1",IF(Table1__2[[#This Row],[Month]]&lt;7,"QTR 2",IF(Table1__2[[#This Row],[Month]]&lt;10,"QTR 3","QTR 4" )))</f>
        <v>QTR 2</v>
      </c>
    </row>
    <row r="22265" spans="1:10">
      <c r="A22265">
        <v>22146217000</v>
      </c>
      <c r="B22265">
        <v>3712.5572999999999</v>
      </c>
      <c r="C22265">
        <v>507774.06</v>
      </c>
      <c r="D22265">
        <v>68929.772687999997</v>
      </c>
      <c r="E22265" t="s">
        <v>7</v>
      </c>
      <c r="F22265" t="s">
        <v>6</v>
      </c>
      <c r="G22265" t="s">
        <v>7</v>
      </c>
      <c r="H22265">
        <v>8</v>
      </c>
      <c r="I22265">
        <v>2017</v>
      </c>
      <c r="J22265" t="str">
        <f>IF(Table1__2[[#This Row],[Month]]&lt;4,"QTR 1",IF(Table1__2[[#This Row],[Month]]&lt;7,"QTR 2",IF(Table1__2[[#This Row],[Month]]&lt;10,"QTR 3","QTR 4" )))</f>
        <v>QTR 3</v>
      </c>
    </row>
    <row r="22266" spans="1:10">
      <c r="A22266">
        <v>22146217000</v>
      </c>
      <c r="B22266">
        <v>449.70744000000002</v>
      </c>
      <c r="C22266">
        <v>122310.54</v>
      </c>
      <c r="D22266">
        <v>8873.0737200000003</v>
      </c>
      <c r="E22266" t="s">
        <v>7</v>
      </c>
      <c r="F22266" t="s">
        <v>6</v>
      </c>
      <c r="G22266" t="s">
        <v>7</v>
      </c>
      <c r="H22266">
        <v>10</v>
      </c>
      <c r="I22266">
        <v>2017</v>
      </c>
      <c r="J22266" t="str">
        <f>IF(Table1__2[[#This Row],[Month]]&lt;4,"QTR 1",IF(Table1__2[[#This Row],[Month]]&lt;7,"QTR 2",IF(Table1__2[[#This Row],[Month]]&lt;10,"QTR 3","QTR 4" )))</f>
        <v>QTR 4</v>
      </c>
    </row>
    <row r="22267" spans="1:10">
      <c r="A22267">
        <v>22146217000</v>
      </c>
      <c r="B22267">
        <v>95.130420000000001</v>
      </c>
      <c r="C22267">
        <v>81540.36</v>
      </c>
      <c r="D22267">
        <v>1868.0155199999999</v>
      </c>
      <c r="E22267" t="s">
        <v>7</v>
      </c>
      <c r="F22267" t="s">
        <v>6</v>
      </c>
      <c r="G22267" t="s">
        <v>7</v>
      </c>
      <c r="H22267">
        <v>11</v>
      </c>
      <c r="I22267">
        <v>2017</v>
      </c>
      <c r="J22267" t="str">
        <f>IF(Table1__2[[#This Row],[Month]]&lt;4,"QTR 1",IF(Table1__2[[#This Row],[Month]]&lt;7,"QTR 2",IF(Table1__2[[#This Row],[Month]]&lt;10,"QTR 3","QTR 4" )))</f>
        <v>QTR 4</v>
      </c>
    </row>
    <row r="22268" spans="1:10">
      <c r="A22268">
        <v>22146217000</v>
      </c>
      <c r="B22268">
        <v>3743.4438</v>
      </c>
      <c r="C22268">
        <v>511480.44</v>
      </c>
      <c r="D22268">
        <v>73599.811488000007</v>
      </c>
      <c r="E22268" t="s">
        <v>7</v>
      </c>
      <c r="F22268" t="s">
        <v>6</v>
      </c>
      <c r="G22268" t="s">
        <v>7</v>
      </c>
      <c r="H22268">
        <v>12</v>
      </c>
      <c r="I22268">
        <v>2017</v>
      </c>
      <c r="J22268" t="str">
        <f>IF(Table1__2[[#This Row],[Month]]&lt;4,"QTR 1",IF(Table1__2[[#This Row],[Month]]&lt;7,"QTR 2",IF(Table1__2[[#This Row],[Month]]&lt;10,"QTR 3","QTR 4" )))</f>
        <v>QTR 4</v>
      </c>
    </row>
    <row r="22269" spans="1:10">
      <c r="A22269">
        <v>22146217000</v>
      </c>
      <c r="B22269">
        <v>5891.9087399999999</v>
      </c>
      <c r="C22269">
        <v>333574.2</v>
      </c>
      <c r="D22269">
        <v>115490.059524</v>
      </c>
      <c r="E22269" t="s">
        <v>7</v>
      </c>
      <c r="F22269" t="s">
        <v>6</v>
      </c>
      <c r="G22269" t="s">
        <v>7</v>
      </c>
      <c r="H22269">
        <v>1</v>
      </c>
      <c r="I22269">
        <v>2018</v>
      </c>
      <c r="J22269" t="str">
        <f>IF(Table1__2[[#This Row],[Month]]&lt;4,"QTR 1",IF(Table1__2[[#This Row],[Month]]&lt;7,"QTR 2",IF(Table1__2[[#This Row],[Month]]&lt;10,"QTR 3","QTR 4" )))</f>
        <v>QTR 1</v>
      </c>
    </row>
    <row r="22270" spans="1:10">
      <c r="A22270">
        <v>22146217000</v>
      </c>
      <c r="B22270">
        <v>1519.6158</v>
      </c>
      <c r="C22270">
        <v>42005.64</v>
      </c>
      <c r="D22270">
        <v>29888.248319999999</v>
      </c>
      <c r="E22270" t="s">
        <v>7</v>
      </c>
      <c r="F22270" t="s">
        <v>6</v>
      </c>
      <c r="G22270" t="s">
        <v>7</v>
      </c>
      <c r="H22270">
        <v>2</v>
      </c>
      <c r="I22270">
        <v>2018</v>
      </c>
      <c r="J22270" t="str">
        <f>IF(Table1__2[[#This Row],[Month]]&lt;4,"QTR 1",IF(Table1__2[[#This Row],[Month]]&lt;7,"QTR 2",IF(Table1__2[[#This Row],[Month]]&lt;10,"QTR 3","QTR 4" )))</f>
        <v>QTR 1</v>
      </c>
    </row>
    <row r="22271" spans="1:10">
      <c r="A22271">
        <v>22146217000</v>
      </c>
      <c r="B22271">
        <v>3147.95208</v>
      </c>
      <c r="C22271">
        <v>71656.679999999993</v>
      </c>
      <c r="D22271">
        <v>61691.212548000003</v>
      </c>
      <c r="E22271" t="s">
        <v>7</v>
      </c>
      <c r="F22271" t="s">
        <v>6</v>
      </c>
      <c r="G22271" t="s">
        <v>7</v>
      </c>
      <c r="H22271">
        <v>3</v>
      </c>
      <c r="I22271">
        <v>2018</v>
      </c>
      <c r="J22271" t="str">
        <f>IF(Table1__2[[#This Row],[Month]]&lt;4,"QTR 1",IF(Table1__2[[#This Row],[Month]]&lt;7,"QTR 2",IF(Table1__2[[#This Row],[Month]]&lt;10,"QTR 3","QTR 4" )))</f>
        <v>QTR 1</v>
      </c>
    </row>
    <row r="22272" spans="1:10">
      <c r="A22272">
        <v>22146217000</v>
      </c>
      <c r="B22272">
        <v>1205.8089600000001</v>
      </c>
      <c r="C22272">
        <v>217440.96</v>
      </c>
      <c r="D22272">
        <v>23661.529920000001</v>
      </c>
      <c r="E22272" t="s">
        <v>7</v>
      </c>
      <c r="F22272" t="s">
        <v>6</v>
      </c>
      <c r="G22272" t="s">
        <v>7</v>
      </c>
      <c r="H22272">
        <v>4</v>
      </c>
      <c r="I22272">
        <v>2018</v>
      </c>
      <c r="J22272" t="str">
        <f>IF(Table1__2[[#This Row],[Month]]&lt;4,"QTR 1",IF(Table1__2[[#This Row],[Month]]&lt;7,"QTR 2",IF(Table1__2[[#This Row],[Month]]&lt;10,"QTR 3","QTR 4" )))</f>
        <v>QTR 2</v>
      </c>
    </row>
    <row r="22273" spans="1:10">
      <c r="A22273">
        <v>22146217000</v>
      </c>
      <c r="B22273">
        <v>2225.0634599999998</v>
      </c>
      <c r="C22273">
        <v>-193967.22</v>
      </c>
      <c r="D22273">
        <v>44676.704519999999</v>
      </c>
      <c r="E22273" t="s">
        <v>7</v>
      </c>
      <c r="F22273" t="s">
        <v>6</v>
      </c>
      <c r="G22273" t="s">
        <v>7</v>
      </c>
      <c r="H22273">
        <v>5</v>
      </c>
      <c r="I22273">
        <v>2018</v>
      </c>
      <c r="J22273" t="str">
        <f>IF(Table1__2[[#This Row],[Month]]&lt;4,"QTR 1",IF(Table1__2[[#This Row],[Month]]&lt;7,"QTR 2",IF(Table1__2[[#This Row],[Month]]&lt;10,"QTR 3","QTR 4" )))</f>
        <v>QTR 2</v>
      </c>
    </row>
    <row r="22274" spans="1:10">
      <c r="A22274">
        <v>22146217000</v>
      </c>
      <c r="B22274">
        <v>1583.8597199999999</v>
      </c>
      <c r="C22274">
        <v>177906.24</v>
      </c>
      <c r="D22274">
        <v>31849.664615999998</v>
      </c>
      <c r="E22274" t="s">
        <v>7</v>
      </c>
      <c r="F22274" t="s">
        <v>6</v>
      </c>
      <c r="G22274" t="s">
        <v>7</v>
      </c>
      <c r="H22274">
        <v>6</v>
      </c>
      <c r="I22274">
        <v>2018</v>
      </c>
      <c r="J22274" t="str">
        <f>IF(Table1__2[[#This Row],[Month]]&lt;4,"QTR 1",IF(Table1__2[[#This Row],[Month]]&lt;7,"QTR 2",IF(Table1__2[[#This Row],[Month]]&lt;10,"QTR 3","QTR 4" )))</f>
        <v>QTR 2</v>
      </c>
    </row>
    <row r="22275" spans="1:10">
      <c r="A22275">
        <v>22146217000</v>
      </c>
      <c r="B22275">
        <v>77.833979999999997</v>
      </c>
      <c r="C22275">
        <v>24709.200000000001</v>
      </c>
      <c r="D22275">
        <v>1634.51358</v>
      </c>
      <c r="E22275" t="s">
        <v>7</v>
      </c>
      <c r="F22275" t="s">
        <v>6</v>
      </c>
      <c r="G22275" t="s">
        <v>7</v>
      </c>
      <c r="H22275">
        <v>7</v>
      </c>
      <c r="I22275">
        <v>2018</v>
      </c>
      <c r="J22275" t="str">
        <f>IF(Table1__2[[#This Row],[Month]]&lt;4,"QTR 1",IF(Table1__2[[#This Row],[Month]]&lt;7,"QTR 2",IF(Table1__2[[#This Row],[Month]]&lt;10,"QTR 3","QTR 4" )))</f>
        <v>QTR 3</v>
      </c>
    </row>
    <row r="22276" spans="1:10">
      <c r="A22276">
        <v>22146217000</v>
      </c>
      <c r="B22276">
        <v>901.88580000000002</v>
      </c>
      <c r="C22276">
        <v>117368.7</v>
      </c>
      <c r="D22276">
        <v>18555.620832000001</v>
      </c>
      <c r="E22276" t="s">
        <v>7</v>
      </c>
      <c r="F22276" t="s">
        <v>6</v>
      </c>
      <c r="G22276" t="s">
        <v>7</v>
      </c>
      <c r="H22276">
        <v>8</v>
      </c>
      <c r="I22276">
        <v>2018</v>
      </c>
      <c r="J22276" t="str">
        <f>IF(Table1__2[[#This Row],[Month]]&lt;4,"QTR 1",IF(Table1__2[[#This Row],[Month]]&lt;7,"QTR 2",IF(Table1__2[[#This Row],[Month]]&lt;10,"QTR 3","QTR 4" )))</f>
        <v>QTR 3</v>
      </c>
    </row>
    <row r="22277" spans="1:10">
      <c r="A22277">
        <v>22146217000</v>
      </c>
      <c r="B22277">
        <v>25.944659999999999</v>
      </c>
      <c r="C22277">
        <v>27180.12</v>
      </c>
      <c r="D22277">
        <v>544.83785999999998</v>
      </c>
      <c r="E22277" t="s">
        <v>7</v>
      </c>
      <c r="F22277" t="s">
        <v>6</v>
      </c>
      <c r="G22277" t="s">
        <v>7</v>
      </c>
      <c r="H22277">
        <v>9</v>
      </c>
      <c r="I22277">
        <v>2018</v>
      </c>
      <c r="J22277" t="str">
        <f>IF(Table1__2[[#This Row],[Month]]&lt;4,"QTR 1",IF(Table1__2[[#This Row],[Month]]&lt;7,"QTR 2",IF(Table1__2[[#This Row],[Month]]&lt;10,"QTR 3","QTR 4" )))</f>
        <v>QTR 3</v>
      </c>
    </row>
    <row r="22278" spans="1:10">
      <c r="A22278">
        <v>22146217000</v>
      </c>
      <c r="B22278">
        <v>44.476559999999999</v>
      </c>
      <c r="C22278">
        <v>49418.400000000001</v>
      </c>
      <c r="D22278">
        <v>934.00775999999996</v>
      </c>
      <c r="E22278" t="s">
        <v>7</v>
      </c>
      <c r="F22278" t="s">
        <v>6</v>
      </c>
      <c r="G22278" t="s">
        <v>7</v>
      </c>
      <c r="H22278">
        <v>10</v>
      </c>
      <c r="I22278">
        <v>2018</v>
      </c>
      <c r="J22278" t="str">
        <f>IF(Table1__2[[#This Row],[Month]]&lt;4,"QTR 1",IF(Table1__2[[#This Row],[Month]]&lt;7,"QTR 2",IF(Table1__2[[#This Row],[Month]]&lt;10,"QTR 3","QTR 4" )))</f>
        <v>QTR 4</v>
      </c>
    </row>
    <row r="22279" spans="1:10">
      <c r="A22279">
        <v>22146217000</v>
      </c>
      <c r="B22279">
        <v>699.27035999999998</v>
      </c>
      <c r="C22279">
        <v>-23473.74</v>
      </c>
      <c r="D22279">
        <v>15271.026876</v>
      </c>
      <c r="E22279" t="s">
        <v>7</v>
      </c>
      <c r="F22279" t="s">
        <v>6</v>
      </c>
      <c r="G22279" t="s">
        <v>7</v>
      </c>
      <c r="H22279">
        <v>11</v>
      </c>
      <c r="I22279">
        <v>2018</v>
      </c>
      <c r="J22279" t="str">
        <f>IF(Table1__2[[#This Row],[Month]]&lt;4,"QTR 1",IF(Table1__2[[#This Row],[Month]]&lt;7,"QTR 2",IF(Table1__2[[#This Row],[Month]]&lt;10,"QTR 3","QTR 4" )))</f>
        <v>QTR 4</v>
      </c>
    </row>
    <row r="22280" spans="1:10">
      <c r="A22280">
        <v>22146217000</v>
      </c>
      <c r="B22280">
        <v>175.43531999999999</v>
      </c>
      <c r="C22280">
        <v>37063.800000000003</v>
      </c>
      <c r="D22280">
        <v>3891.6990000000001</v>
      </c>
      <c r="E22280" t="s">
        <v>7</v>
      </c>
      <c r="F22280" t="s">
        <v>6</v>
      </c>
      <c r="G22280" t="s">
        <v>7</v>
      </c>
      <c r="H22280">
        <v>12</v>
      </c>
      <c r="I22280">
        <v>2018</v>
      </c>
      <c r="J22280" t="str">
        <f>IF(Table1__2[[#This Row],[Month]]&lt;4,"QTR 1",IF(Table1__2[[#This Row],[Month]]&lt;7,"QTR 2",IF(Table1__2[[#This Row],[Month]]&lt;10,"QTR 3","QTR 4" )))</f>
        <v>QTR 4</v>
      </c>
    </row>
    <row r="22281" spans="1:10">
      <c r="A22281">
        <v>22146217000</v>
      </c>
      <c r="B22281">
        <v>827.75819999999999</v>
      </c>
      <c r="C22281">
        <v>172964.4</v>
      </c>
      <c r="D22281">
        <v>14554.95426</v>
      </c>
      <c r="E22281" t="s">
        <v>7</v>
      </c>
      <c r="F22281" t="s">
        <v>6</v>
      </c>
      <c r="G22281" t="s">
        <v>7</v>
      </c>
      <c r="H22281">
        <v>5</v>
      </c>
      <c r="I22281">
        <v>2017</v>
      </c>
      <c r="J22281" t="str">
        <f>IF(Table1__2[[#This Row],[Month]]&lt;4,"QTR 1",IF(Table1__2[[#This Row],[Month]]&lt;7,"QTR 2",IF(Table1__2[[#This Row],[Month]]&lt;10,"QTR 3","QTR 4" )))</f>
        <v>QTR 2</v>
      </c>
    </row>
    <row r="22282" spans="1:10">
      <c r="A22282">
        <v>22146217000</v>
      </c>
      <c r="B22282">
        <v>48.182940000000002</v>
      </c>
      <c r="C22282">
        <v>8648.2199999999993</v>
      </c>
      <c r="D22282">
        <v>887.3073720000001</v>
      </c>
      <c r="E22282" t="s">
        <v>7</v>
      </c>
      <c r="F22282" t="s">
        <v>6</v>
      </c>
      <c r="G22282" t="s">
        <v>7</v>
      </c>
      <c r="H22282">
        <v>7</v>
      </c>
      <c r="I22282">
        <v>2017</v>
      </c>
      <c r="J22282" t="str">
        <f>IF(Table1__2[[#This Row],[Month]]&lt;4,"QTR 1",IF(Table1__2[[#This Row],[Month]]&lt;7,"QTR 2",IF(Table1__2[[#This Row],[Month]]&lt;10,"QTR 3","QTR 4" )))</f>
        <v>QTR 3</v>
      </c>
    </row>
    <row r="22283" spans="1:10">
      <c r="A22283">
        <v>22146217000</v>
      </c>
      <c r="B22283">
        <v>1008.13536</v>
      </c>
      <c r="C22283">
        <v>145784.28</v>
      </c>
      <c r="D22283">
        <v>18695.721996</v>
      </c>
      <c r="E22283" t="s">
        <v>7</v>
      </c>
      <c r="F22283" t="s">
        <v>6</v>
      </c>
      <c r="G22283" t="s">
        <v>7</v>
      </c>
      <c r="H22283">
        <v>8</v>
      </c>
      <c r="I22283">
        <v>2017</v>
      </c>
      <c r="J22283" t="str">
        <f>IF(Table1__2[[#This Row],[Month]]&lt;4,"QTR 1",IF(Table1__2[[#This Row],[Month]]&lt;7,"QTR 2",IF(Table1__2[[#This Row],[Month]]&lt;10,"QTR 3","QTR 4" )))</f>
        <v>QTR 3</v>
      </c>
    </row>
    <row r="22284" spans="1:10">
      <c r="A22284">
        <v>22146217000</v>
      </c>
      <c r="B22284">
        <v>1559.1505199999999</v>
      </c>
      <c r="C22284">
        <v>-342222.42</v>
      </c>
      <c r="D22284">
        <v>30728.855304000001</v>
      </c>
      <c r="E22284" t="s">
        <v>7</v>
      </c>
      <c r="F22284" t="s">
        <v>6</v>
      </c>
      <c r="G22284" t="s">
        <v>7</v>
      </c>
      <c r="H22284">
        <v>10</v>
      </c>
      <c r="I22284">
        <v>2017</v>
      </c>
      <c r="J22284" t="str">
        <f>IF(Table1__2[[#This Row],[Month]]&lt;4,"QTR 1",IF(Table1__2[[#This Row],[Month]]&lt;7,"QTR 2",IF(Table1__2[[#This Row],[Month]]&lt;10,"QTR 3","QTR 4" )))</f>
        <v>QTR 4</v>
      </c>
    </row>
    <row r="22285" spans="1:10">
      <c r="A22285">
        <v>22146217000</v>
      </c>
      <c r="B22285">
        <v>317.51321999999999</v>
      </c>
      <c r="C22285">
        <v>-37063.800000000003</v>
      </c>
      <c r="D22285">
        <v>6226.7183999999997</v>
      </c>
      <c r="E22285" t="s">
        <v>7</v>
      </c>
      <c r="F22285" t="s">
        <v>6</v>
      </c>
      <c r="G22285" t="s">
        <v>7</v>
      </c>
      <c r="H22285">
        <v>11</v>
      </c>
      <c r="I22285">
        <v>2017</v>
      </c>
      <c r="J22285" t="str">
        <f>IF(Table1__2[[#This Row],[Month]]&lt;4,"QTR 1",IF(Table1__2[[#This Row],[Month]]&lt;7,"QTR 2",IF(Table1__2[[#This Row],[Month]]&lt;10,"QTR 3","QTR 4" )))</f>
        <v>QTR 4</v>
      </c>
    </row>
    <row r="22286" spans="1:10">
      <c r="A22286">
        <v>22146217000</v>
      </c>
      <c r="B22286">
        <v>3713.7927599999998</v>
      </c>
      <c r="C22286">
        <v>301452.24</v>
      </c>
      <c r="D22286">
        <v>72759.204504000008</v>
      </c>
      <c r="E22286" t="s">
        <v>7</v>
      </c>
      <c r="F22286" t="s">
        <v>6</v>
      </c>
      <c r="G22286" t="s">
        <v>7</v>
      </c>
      <c r="H22286">
        <v>12</v>
      </c>
      <c r="I22286">
        <v>2017</v>
      </c>
      <c r="J22286" t="str">
        <f>IF(Table1__2[[#This Row],[Month]]&lt;4,"QTR 1",IF(Table1__2[[#This Row],[Month]]&lt;7,"QTR 2",IF(Table1__2[[#This Row],[Month]]&lt;10,"QTR 3","QTR 4" )))</f>
        <v>QTR 4</v>
      </c>
    </row>
    <row r="22287" spans="1:10">
      <c r="A22287">
        <v>22146217000</v>
      </c>
      <c r="B22287">
        <v>5888.2023600000002</v>
      </c>
      <c r="C22287">
        <v>497890.38</v>
      </c>
      <c r="D22287">
        <v>115381.091952</v>
      </c>
      <c r="E22287" t="s">
        <v>7</v>
      </c>
      <c r="F22287" t="s">
        <v>6</v>
      </c>
      <c r="G22287" t="s">
        <v>7</v>
      </c>
      <c r="H22287">
        <v>1</v>
      </c>
      <c r="I22287">
        <v>2018</v>
      </c>
      <c r="J22287" t="str">
        <f>IF(Table1__2[[#This Row],[Month]]&lt;4,"QTR 1",IF(Table1__2[[#This Row],[Month]]&lt;7,"QTR 2",IF(Table1__2[[#This Row],[Month]]&lt;10,"QTR 3","QTR 4" )))</f>
        <v>QTR 1</v>
      </c>
    </row>
    <row r="22288" spans="1:10">
      <c r="A22288">
        <v>22146217000</v>
      </c>
      <c r="B22288">
        <v>318.74867999999998</v>
      </c>
      <c r="C22288">
        <v>24709.200000000001</v>
      </c>
      <c r="D22288">
        <v>6226.7183999999997</v>
      </c>
      <c r="E22288" t="s">
        <v>7</v>
      </c>
      <c r="F22288" t="s">
        <v>6</v>
      </c>
      <c r="G22288" t="s">
        <v>7</v>
      </c>
      <c r="H22288">
        <v>2</v>
      </c>
      <c r="I22288">
        <v>2018</v>
      </c>
      <c r="J22288" t="str">
        <f>IF(Table1__2[[#This Row],[Month]]&lt;4,"QTR 1",IF(Table1__2[[#This Row],[Month]]&lt;7,"QTR 2",IF(Table1__2[[#This Row],[Month]]&lt;10,"QTR 3","QTR 4" )))</f>
        <v>QTR 1</v>
      </c>
    </row>
    <row r="22289" spans="1:10">
      <c r="A22289">
        <v>22146217000</v>
      </c>
      <c r="B22289">
        <v>2475.86184</v>
      </c>
      <c r="C22289">
        <v>-50653.86</v>
      </c>
      <c r="D22289">
        <v>48537.269928000002</v>
      </c>
      <c r="E22289" t="s">
        <v>7</v>
      </c>
      <c r="F22289" t="s">
        <v>6</v>
      </c>
      <c r="G22289" t="s">
        <v>7</v>
      </c>
      <c r="H22289">
        <v>3</v>
      </c>
      <c r="I22289">
        <v>2018</v>
      </c>
      <c r="J22289" t="str">
        <f>IF(Table1__2[[#This Row],[Month]]&lt;4,"QTR 1",IF(Table1__2[[#This Row],[Month]]&lt;7,"QTR 2",IF(Table1__2[[#This Row],[Month]]&lt;10,"QTR 3","QTR 4" )))</f>
        <v>QTR 1</v>
      </c>
    </row>
    <row r="22290" spans="1:10">
      <c r="A22290">
        <v>22146217000</v>
      </c>
      <c r="B22290">
        <v>291.56855999999999</v>
      </c>
      <c r="C22290">
        <v>-4941.84</v>
      </c>
      <c r="D22290">
        <v>5728.5809280000003</v>
      </c>
      <c r="E22290" t="s">
        <v>7</v>
      </c>
      <c r="F22290" t="s">
        <v>6</v>
      </c>
      <c r="G22290" t="s">
        <v>7</v>
      </c>
      <c r="H22290">
        <v>4</v>
      </c>
      <c r="I22290">
        <v>2018</v>
      </c>
      <c r="J22290" t="str">
        <f>IF(Table1__2[[#This Row],[Month]]&lt;4,"QTR 1",IF(Table1__2[[#This Row],[Month]]&lt;7,"QTR 2",IF(Table1__2[[#This Row],[Month]]&lt;10,"QTR 3","QTR 4" )))</f>
        <v>QTR 2</v>
      </c>
    </row>
    <row r="22291" spans="1:10">
      <c r="A22291">
        <v>22146217000</v>
      </c>
      <c r="B22291">
        <v>2634.00072</v>
      </c>
      <c r="C22291">
        <v>32121.96</v>
      </c>
      <c r="D22291">
        <v>52818.138828000003</v>
      </c>
      <c r="E22291" t="s">
        <v>7</v>
      </c>
      <c r="F22291" t="s">
        <v>6</v>
      </c>
      <c r="G22291" t="s">
        <v>7</v>
      </c>
      <c r="H22291">
        <v>5</v>
      </c>
      <c r="I22291">
        <v>2018</v>
      </c>
      <c r="J22291" t="str">
        <f>IF(Table1__2[[#This Row],[Month]]&lt;4,"QTR 1",IF(Table1__2[[#This Row],[Month]]&lt;7,"QTR 2",IF(Table1__2[[#This Row],[Month]]&lt;10,"QTR 3","QTR 4" )))</f>
        <v>QTR 2</v>
      </c>
    </row>
    <row r="22292" spans="1:10">
      <c r="A22292">
        <v>22146217000</v>
      </c>
      <c r="B22292">
        <v>2128.69758</v>
      </c>
      <c r="C22292">
        <v>135900.6</v>
      </c>
      <c r="D22292">
        <v>42808.688999999998</v>
      </c>
      <c r="E22292" t="s">
        <v>7</v>
      </c>
      <c r="F22292" t="s">
        <v>6</v>
      </c>
      <c r="G22292" t="s">
        <v>7</v>
      </c>
      <c r="H22292">
        <v>6</v>
      </c>
      <c r="I22292">
        <v>2018</v>
      </c>
      <c r="J22292" t="str">
        <f>IF(Table1__2[[#This Row],[Month]]&lt;4,"QTR 1",IF(Table1__2[[#This Row],[Month]]&lt;7,"QTR 2",IF(Table1__2[[#This Row],[Month]]&lt;10,"QTR 3","QTR 4" )))</f>
        <v>QTR 2</v>
      </c>
    </row>
    <row r="22293" spans="1:10">
      <c r="A22293">
        <v>22146217000</v>
      </c>
      <c r="B22293">
        <v>1661.6937</v>
      </c>
      <c r="C22293">
        <v>-201379.98</v>
      </c>
      <c r="D22293">
        <v>34200.250811999998</v>
      </c>
      <c r="E22293" t="s">
        <v>7</v>
      </c>
      <c r="F22293" t="s">
        <v>6</v>
      </c>
      <c r="G22293" t="s">
        <v>7</v>
      </c>
      <c r="H22293">
        <v>8</v>
      </c>
      <c r="I22293">
        <v>2018</v>
      </c>
      <c r="J22293" t="str">
        <f>IF(Table1__2[[#This Row],[Month]]&lt;4,"QTR 1",IF(Table1__2[[#This Row],[Month]]&lt;7,"QTR 2",IF(Table1__2[[#This Row],[Month]]&lt;10,"QTR 3","QTR 4" )))</f>
        <v>QTR 3</v>
      </c>
    </row>
    <row r="22294" spans="1:10">
      <c r="A22294">
        <v>22146217000</v>
      </c>
      <c r="B22294">
        <v>128.48784000000001</v>
      </c>
      <c r="C22294">
        <v>111191.4</v>
      </c>
      <c r="D22294">
        <v>2646.3553200000001</v>
      </c>
      <c r="E22294" t="s">
        <v>7</v>
      </c>
      <c r="F22294" t="s">
        <v>6</v>
      </c>
      <c r="G22294" t="s">
        <v>7</v>
      </c>
      <c r="H22294">
        <v>9</v>
      </c>
      <c r="I22294">
        <v>2018</v>
      </c>
      <c r="J22294" t="str">
        <f>IF(Table1__2[[#This Row],[Month]]&lt;4,"QTR 1",IF(Table1__2[[#This Row],[Month]]&lt;7,"QTR 2",IF(Table1__2[[#This Row],[Month]]&lt;10,"QTR 3","QTR 4" )))</f>
        <v>QTR 3</v>
      </c>
    </row>
    <row r="22295" spans="1:10">
      <c r="A22295">
        <v>22146217000</v>
      </c>
      <c r="B22295">
        <v>623.90729999999996</v>
      </c>
      <c r="C22295">
        <v>-135900.6</v>
      </c>
      <c r="D22295">
        <v>12873.740292</v>
      </c>
      <c r="E22295" t="s">
        <v>7</v>
      </c>
      <c r="F22295" t="s">
        <v>6</v>
      </c>
      <c r="G22295" t="s">
        <v>7</v>
      </c>
      <c r="H22295">
        <v>10</v>
      </c>
      <c r="I22295">
        <v>2018</v>
      </c>
      <c r="J22295" t="str">
        <f>IF(Table1__2[[#This Row],[Month]]&lt;4,"QTR 1",IF(Table1__2[[#This Row],[Month]]&lt;7,"QTR 2",IF(Table1__2[[#This Row],[Month]]&lt;10,"QTR 3","QTR 4" )))</f>
        <v>QTR 4</v>
      </c>
    </row>
    <row r="22296" spans="1:10">
      <c r="A22296">
        <v>22146217000</v>
      </c>
      <c r="B22296">
        <v>287.86218000000002</v>
      </c>
      <c r="C22296">
        <v>123546</v>
      </c>
      <c r="D22296">
        <v>6257.8519919999999</v>
      </c>
      <c r="E22296" t="s">
        <v>7</v>
      </c>
      <c r="F22296" t="s">
        <v>6</v>
      </c>
      <c r="G22296" t="s">
        <v>7</v>
      </c>
      <c r="H22296">
        <v>11</v>
      </c>
      <c r="I22296">
        <v>2018</v>
      </c>
      <c r="J22296" t="str">
        <f>IF(Table1__2[[#This Row],[Month]]&lt;4,"QTR 1",IF(Table1__2[[#This Row],[Month]]&lt;7,"QTR 2",IF(Table1__2[[#This Row],[Month]]&lt;10,"QTR 3","QTR 4" )))</f>
        <v>QTR 4</v>
      </c>
    </row>
    <row r="22297" spans="1:10">
      <c r="A22297">
        <v>22146217000</v>
      </c>
      <c r="B22297">
        <v>133.42967999999999</v>
      </c>
      <c r="C22297">
        <v>-18531.900000000001</v>
      </c>
      <c r="D22297">
        <v>2957.6912400000001</v>
      </c>
      <c r="E22297" t="s">
        <v>7</v>
      </c>
      <c r="F22297" t="s">
        <v>6</v>
      </c>
      <c r="G22297" t="s">
        <v>7</v>
      </c>
      <c r="H22297">
        <v>12</v>
      </c>
      <c r="I22297">
        <v>2018</v>
      </c>
      <c r="J22297" t="str">
        <f>IF(Table1__2[[#This Row],[Month]]&lt;4,"QTR 1",IF(Table1__2[[#This Row],[Month]]&lt;7,"QTR 2",IF(Table1__2[[#This Row],[Month]]&lt;10,"QTR 3","QTR 4" )))</f>
        <v>QTR 4</v>
      </c>
    </row>
    <row r="22298" spans="1:10">
      <c r="A22298">
        <v>22146217000</v>
      </c>
      <c r="B22298">
        <v>782.04618000000005</v>
      </c>
      <c r="C22298">
        <v>-105014.1</v>
      </c>
      <c r="D22298">
        <v>14477.120279999999</v>
      </c>
      <c r="E22298" t="s">
        <v>7</v>
      </c>
      <c r="F22298" t="s">
        <v>6</v>
      </c>
      <c r="G22298" t="s">
        <v>7</v>
      </c>
      <c r="H22298">
        <v>8</v>
      </c>
      <c r="I22298">
        <v>2017</v>
      </c>
      <c r="J22298" t="str">
        <f>IF(Table1__2[[#This Row],[Month]]&lt;4,"QTR 1",IF(Table1__2[[#This Row],[Month]]&lt;7,"QTR 2",IF(Table1__2[[#This Row],[Month]]&lt;10,"QTR 3","QTR 4" )))</f>
        <v>QTR 3</v>
      </c>
    </row>
    <row r="22299" spans="1:10">
      <c r="A22299">
        <v>22146217000</v>
      </c>
      <c r="B22299">
        <v>1428.1917599999999</v>
      </c>
      <c r="C22299">
        <v>-266859.36</v>
      </c>
      <c r="D22299">
        <v>28082.499984000002</v>
      </c>
      <c r="E22299" t="s">
        <v>7</v>
      </c>
      <c r="F22299" t="s">
        <v>6</v>
      </c>
      <c r="G22299" t="s">
        <v>7</v>
      </c>
      <c r="H22299">
        <v>10</v>
      </c>
      <c r="I22299">
        <v>2017</v>
      </c>
      <c r="J22299" t="str">
        <f>IF(Table1__2[[#This Row],[Month]]&lt;4,"QTR 1",IF(Table1__2[[#This Row],[Month]]&lt;7,"QTR 2",IF(Table1__2[[#This Row],[Month]]&lt;10,"QTR 3","QTR 4" )))</f>
        <v>QTR 4</v>
      </c>
    </row>
    <row r="22300" spans="1:10">
      <c r="A22300">
        <v>22146217000</v>
      </c>
      <c r="B22300">
        <v>23.473739999999999</v>
      </c>
      <c r="C22300">
        <v>12354.6</v>
      </c>
      <c r="D22300">
        <v>467.00387999999998</v>
      </c>
      <c r="E22300" t="s">
        <v>7</v>
      </c>
      <c r="F22300" t="s">
        <v>6</v>
      </c>
      <c r="G22300" t="s">
        <v>7</v>
      </c>
      <c r="H22300">
        <v>11</v>
      </c>
      <c r="I22300">
        <v>2017</v>
      </c>
      <c r="J22300" t="str">
        <f>IF(Table1__2[[#This Row],[Month]]&lt;4,"QTR 1",IF(Table1__2[[#This Row],[Month]]&lt;7,"QTR 2",IF(Table1__2[[#This Row],[Month]]&lt;10,"QTR 3","QTR 4" )))</f>
        <v>QTR 4</v>
      </c>
    </row>
    <row r="22301" spans="1:10">
      <c r="A22301">
        <v>22146217000</v>
      </c>
      <c r="B22301">
        <v>322.45506</v>
      </c>
      <c r="C22301">
        <v>-74127.600000000006</v>
      </c>
      <c r="D22301">
        <v>6366.8195639999994</v>
      </c>
      <c r="E22301" t="s">
        <v>7</v>
      </c>
      <c r="F22301" t="s">
        <v>6</v>
      </c>
      <c r="G22301" t="s">
        <v>7</v>
      </c>
      <c r="H22301">
        <v>12</v>
      </c>
      <c r="I22301">
        <v>2017</v>
      </c>
      <c r="J22301" t="str">
        <f>IF(Table1__2[[#This Row],[Month]]&lt;4,"QTR 1",IF(Table1__2[[#This Row],[Month]]&lt;7,"QTR 2",IF(Table1__2[[#This Row],[Month]]&lt;10,"QTR 3","QTR 4" )))</f>
        <v>QTR 4</v>
      </c>
    </row>
    <row r="22302" spans="1:10">
      <c r="A22302">
        <v>22146217000</v>
      </c>
      <c r="B22302">
        <v>501.59676000000002</v>
      </c>
      <c r="C22302">
        <v>132194.22</v>
      </c>
      <c r="D22302">
        <v>9884.9154600000002</v>
      </c>
      <c r="E22302" t="s">
        <v>7</v>
      </c>
      <c r="F22302" t="s">
        <v>6</v>
      </c>
      <c r="G22302" t="s">
        <v>7</v>
      </c>
      <c r="H22302">
        <v>1</v>
      </c>
      <c r="I22302">
        <v>2018</v>
      </c>
      <c r="J22302" t="str">
        <f>IF(Table1__2[[#This Row],[Month]]&lt;4,"QTR 1",IF(Table1__2[[#This Row],[Month]]&lt;7,"QTR 2",IF(Table1__2[[#This Row],[Month]]&lt;10,"QTR 3","QTR 4" )))</f>
        <v>QTR 1</v>
      </c>
    </row>
    <row r="22303" spans="1:10">
      <c r="A22303">
        <v>22146217000</v>
      </c>
      <c r="B22303">
        <v>21.00282</v>
      </c>
      <c r="C22303">
        <v>24709.200000000001</v>
      </c>
      <c r="D22303">
        <v>420.30349200000001</v>
      </c>
      <c r="E22303" t="s">
        <v>7</v>
      </c>
      <c r="F22303" t="s">
        <v>6</v>
      </c>
      <c r="G22303" t="s">
        <v>7</v>
      </c>
      <c r="H22303">
        <v>2</v>
      </c>
      <c r="I22303">
        <v>2018</v>
      </c>
      <c r="J22303" t="str">
        <f>IF(Table1__2[[#This Row],[Month]]&lt;4,"QTR 1",IF(Table1__2[[#This Row],[Month]]&lt;7,"QTR 2",IF(Table1__2[[#This Row],[Month]]&lt;10,"QTR 3","QTR 4" )))</f>
        <v>QTR 1</v>
      </c>
    </row>
    <row r="22304" spans="1:10">
      <c r="A22304">
        <v>22146217000</v>
      </c>
      <c r="B22304">
        <v>1545.5604599999999</v>
      </c>
      <c r="C22304">
        <v>-122310.54</v>
      </c>
      <c r="D22304">
        <v>30246.284627999998</v>
      </c>
      <c r="E22304" t="s">
        <v>7</v>
      </c>
      <c r="F22304" t="s">
        <v>6</v>
      </c>
      <c r="G22304" t="s">
        <v>7</v>
      </c>
      <c r="H22304">
        <v>3</v>
      </c>
      <c r="I22304">
        <v>2018</v>
      </c>
      <c r="J22304" t="str">
        <f>IF(Table1__2[[#This Row],[Month]]&lt;4,"QTR 1",IF(Table1__2[[#This Row],[Month]]&lt;7,"QTR 2",IF(Table1__2[[#This Row],[Month]]&lt;10,"QTR 3","QTR 4" )))</f>
        <v>QTR 1</v>
      </c>
    </row>
    <row r="22305" spans="1:10">
      <c r="A22305">
        <v>22146217000</v>
      </c>
      <c r="B22305">
        <v>102.54318000000001</v>
      </c>
      <c r="C22305">
        <v>-22238.28</v>
      </c>
      <c r="D22305">
        <v>2023.6834799999999</v>
      </c>
      <c r="E22305" t="s">
        <v>7</v>
      </c>
      <c r="F22305" t="s">
        <v>6</v>
      </c>
      <c r="G22305" t="s">
        <v>7</v>
      </c>
      <c r="H22305">
        <v>4</v>
      </c>
      <c r="I22305">
        <v>2018</v>
      </c>
      <c r="J22305" t="str">
        <f>IF(Table1__2[[#This Row],[Month]]&lt;4,"QTR 1",IF(Table1__2[[#This Row],[Month]]&lt;7,"QTR 2",IF(Table1__2[[#This Row],[Month]]&lt;10,"QTR 3","QTR 4" )))</f>
        <v>QTR 2</v>
      </c>
    </row>
    <row r="22306" spans="1:10">
      <c r="A22306">
        <v>22146217000</v>
      </c>
      <c r="B22306">
        <v>254.50476</v>
      </c>
      <c r="C22306">
        <v>98836.800000000003</v>
      </c>
      <c r="D22306">
        <v>5137.0426799999996</v>
      </c>
      <c r="E22306" t="s">
        <v>7</v>
      </c>
      <c r="F22306" t="s">
        <v>6</v>
      </c>
      <c r="G22306" t="s">
        <v>7</v>
      </c>
      <c r="H22306">
        <v>5</v>
      </c>
      <c r="I22306">
        <v>2018</v>
      </c>
      <c r="J22306" t="str">
        <f>IF(Table1__2[[#This Row],[Month]]&lt;4,"QTR 1",IF(Table1__2[[#This Row],[Month]]&lt;7,"QTR 2",IF(Table1__2[[#This Row],[Month]]&lt;10,"QTR 3","QTR 4" )))</f>
        <v>QTR 2</v>
      </c>
    </row>
    <row r="22307" spans="1:10">
      <c r="A22307">
        <v>22146217000</v>
      </c>
      <c r="B22307">
        <v>1507.2611999999999</v>
      </c>
      <c r="C22307">
        <v>-166787.1</v>
      </c>
      <c r="D22307">
        <v>30246.284627999998</v>
      </c>
      <c r="E22307" t="s">
        <v>7</v>
      </c>
      <c r="F22307" t="s">
        <v>6</v>
      </c>
      <c r="G22307" t="s">
        <v>7</v>
      </c>
      <c r="H22307">
        <v>6</v>
      </c>
      <c r="I22307">
        <v>2018</v>
      </c>
      <c r="J22307" t="str">
        <f>IF(Table1__2[[#This Row],[Month]]&lt;4,"QTR 1",IF(Table1__2[[#This Row],[Month]]&lt;7,"QTR 2",IF(Table1__2[[#This Row],[Month]]&lt;10,"QTR 3","QTR 4" )))</f>
        <v>QTR 2</v>
      </c>
    </row>
    <row r="22308" spans="1:10">
      <c r="A22308">
        <v>22146217000</v>
      </c>
      <c r="B22308">
        <v>727.68593999999996</v>
      </c>
      <c r="C22308">
        <v>192731.76</v>
      </c>
      <c r="D22308">
        <v>15021.958140000001</v>
      </c>
      <c r="E22308" t="s">
        <v>7</v>
      </c>
      <c r="F22308" t="s">
        <v>6</v>
      </c>
      <c r="G22308" t="s">
        <v>7</v>
      </c>
      <c r="H22308">
        <v>8</v>
      </c>
      <c r="I22308">
        <v>2018</v>
      </c>
      <c r="J22308" t="str">
        <f>IF(Table1__2[[#This Row],[Month]]&lt;4,"QTR 1",IF(Table1__2[[#This Row],[Month]]&lt;7,"QTR 2",IF(Table1__2[[#This Row],[Month]]&lt;10,"QTR 3","QTR 4" )))</f>
        <v>QTR 3</v>
      </c>
    </row>
    <row r="22309" spans="1:10">
      <c r="A22309">
        <v>22146217000</v>
      </c>
      <c r="B22309">
        <v>399.05358000000001</v>
      </c>
      <c r="C22309">
        <v>172964.4</v>
      </c>
      <c r="D22309">
        <v>8250.4018799999994</v>
      </c>
      <c r="E22309" t="s">
        <v>7</v>
      </c>
      <c r="F22309" t="s">
        <v>6</v>
      </c>
      <c r="G22309" t="s">
        <v>7</v>
      </c>
      <c r="H22309">
        <v>9</v>
      </c>
      <c r="I22309">
        <v>2018</v>
      </c>
      <c r="J22309" t="str">
        <f>IF(Table1__2[[#This Row],[Month]]&lt;4,"QTR 1",IF(Table1__2[[#This Row],[Month]]&lt;7,"QTR 2",IF(Table1__2[[#This Row],[Month]]&lt;10,"QTR 3","QTR 4" )))</f>
        <v>QTR 3</v>
      </c>
    </row>
    <row r="22310" spans="1:10">
      <c r="A22310">
        <v>22146217000</v>
      </c>
      <c r="B22310">
        <v>228.56010000000001</v>
      </c>
      <c r="C22310">
        <v>38299.26</v>
      </c>
      <c r="D22310">
        <v>4747.8727799999997</v>
      </c>
      <c r="E22310" t="s">
        <v>7</v>
      </c>
      <c r="F22310" t="s">
        <v>6</v>
      </c>
      <c r="G22310" t="s">
        <v>7</v>
      </c>
      <c r="H22310">
        <v>10</v>
      </c>
      <c r="I22310">
        <v>2018</v>
      </c>
      <c r="J22310" t="str">
        <f>IF(Table1__2[[#This Row],[Month]]&lt;4,"QTR 1",IF(Table1__2[[#This Row],[Month]]&lt;7,"QTR 2",IF(Table1__2[[#This Row],[Month]]&lt;10,"QTR 3","QTR 4" )))</f>
        <v>QTR 4</v>
      </c>
    </row>
    <row r="22311" spans="1:10">
      <c r="A22311">
        <v>22146217000</v>
      </c>
      <c r="B22311">
        <v>1402.2471</v>
      </c>
      <c r="C22311">
        <v>-178523.97</v>
      </c>
      <c r="D22311">
        <v>30246.284627999998</v>
      </c>
      <c r="E22311" t="s">
        <v>7</v>
      </c>
      <c r="F22311" t="s">
        <v>6</v>
      </c>
      <c r="G22311" t="s">
        <v>7</v>
      </c>
      <c r="H22311">
        <v>11</v>
      </c>
      <c r="I22311">
        <v>2018</v>
      </c>
      <c r="J22311" t="str">
        <f>IF(Table1__2[[#This Row],[Month]]&lt;4,"QTR 1",IF(Table1__2[[#This Row],[Month]]&lt;7,"QTR 2",IF(Table1__2[[#This Row],[Month]]&lt;10,"QTR 3","QTR 4" )))</f>
        <v>QTR 4</v>
      </c>
    </row>
    <row r="22312" spans="1:10">
      <c r="A22312">
        <v>22146217000</v>
      </c>
      <c r="B22312">
        <v>1087.2048</v>
      </c>
      <c r="C22312">
        <v>129723.3</v>
      </c>
      <c r="D22312">
        <v>23972.865839999999</v>
      </c>
      <c r="E22312" t="s">
        <v>7</v>
      </c>
      <c r="F22312" t="s">
        <v>6</v>
      </c>
      <c r="G22312" t="s">
        <v>7</v>
      </c>
      <c r="H22312">
        <v>12</v>
      </c>
      <c r="I22312">
        <v>2018</v>
      </c>
      <c r="J22312" t="str">
        <f>IF(Table1__2[[#This Row],[Month]]&lt;4,"QTR 1",IF(Table1__2[[#This Row],[Month]]&lt;7,"QTR 2",IF(Table1__2[[#This Row],[Month]]&lt;10,"QTR 3","QTR 4" )))</f>
        <v>QTR 4</v>
      </c>
    </row>
    <row r="22313" spans="1:10">
      <c r="A22313">
        <v>22146217000</v>
      </c>
      <c r="B22313">
        <v>935.24321999999995</v>
      </c>
      <c r="C22313">
        <v>-4941.84</v>
      </c>
      <c r="D22313">
        <v>16422.969779999999</v>
      </c>
      <c r="E22313" t="s">
        <v>48</v>
      </c>
      <c r="F22313" t="s">
        <v>49</v>
      </c>
      <c r="G22313" t="s">
        <v>7</v>
      </c>
      <c r="H22313">
        <v>5</v>
      </c>
      <c r="I22313">
        <v>2017</v>
      </c>
      <c r="J22313" t="str">
        <f>IF(Table1__2[[#This Row],[Month]]&lt;4,"QTR 1",IF(Table1__2[[#This Row],[Month]]&lt;7,"QTR 2",IF(Table1__2[[#This Row],[Month]]&lt;10,"QTR 3","QTR 4" )))</f>
        <v>QTR 2</v>
      </c>
    </row>
    <row r="22314" spans="1:10">
      <c r="A22314">
        <v>22146217000</v>
      </c>
      <c r="B22314">
        <v>7705.5640199999998</v>
      </c>
      <c r="C22314">
        <v>669495.77399999998</v>
      </c>
      <c r="D22314">
        <v>143214.5232</v>
      </c>
      <c r="E22314" t="s">
        <v>48</v>
      </c>
      <c r="F22314" t="s">
        <v>49</v>
      </c>
      <c r="G22314" t="s">
        <v>7</v>
      </c>
      <c r="H22314">
        <v>8</v>
      </c>
      <c r="I22314">
        <v>2017</v>
      </c>
      <c r="J22314" t="str">
        <f>IF(Table1__2[[#This Row],[Month]]&lt;4,"QTR 1",IF(Table1__2[[#This Row],[Month]]&lt;7,"QTR 2",IF(Table1__2[[#This Row],[Month]]&lt;10,"QTR 3","QTR 4" )))</f>
        <v>QTR 3</v>
      </c>
    </row>
    <row r="22315" spans="1:10">
      <c r="A22315">
        <v>22146217000</v>
      </c>
      <c r="B22315">
        <v>6696.1931999999997</v>
      </c>
      <c r="C22315">
        <v>-556327.63800000004</v>
      </c>
      <c r="D22315">
        <v>131243.657076</v>
      </c>
      <c r="E22315" t="s">
        <v>48</v>
      </c>
      <c r="F22315" t="s">
        <v>49</v>
      </c>
      <c r="G22315" t="s">
        <v>7</v>
      </c>
      <c r="H22315">
        <v>10</v>
      </c>
      <c r="I22315">
        <v>2017</v>
      </c>
      <c r="J22315" t="str">
        <f>IF(Table1__2[[#This Row],[Month]]&lt;4,"QTR 1",IF(Table1__2[[#This Row],[Month]]&lt;7,"QTR 2",IF(Table1__2[[#This Row],[Month]]&lt;10,"QTR 3","QTR 4" )))</f>
        <v>QTR 4</v>
      </c>
    </row>
    <row r="22316" spans="1:10">
      <c r="A22316">
        <v>22146217000</v>
      </c>
      <c r="B22316">
        <v>222.3828</v>
      </c>
      <c r="C22316">
        <v>151961.57999999999</v>
      </c>
      <c r="D22316">
        <v>4358.7028799999998</v>
      </c>
      <c r="E22316" t="s">
        <v>48</v>
      </c>
      <c r="F22316" t="s">
        <v>49</v>
      </c>
      <c r="G22316" t="s">
        <v>7</v>
      </c>
      <c r="H22316">
        <v>11</v>
      </c>
      <c r="I22316">
        <v>2017</v>
      </c>
      <c r="J22316" t="str">
        <f>IF(Table1__2[[#This Row],[Month]]&lt;4,"QTR 1",IF(Table1__2[[#This Row],[Month]]&lt;7,"QTR 2",IF(Table1__2[[#This Row],[Month]]&lt;10,"QTR 3","QTR 4" )))</f>
        <v>QTR 4</v>
      </c>
    </row>
    <row r="22317" spans="1:10">
      <c r="A22317">
        <v>22146217000</v>
      </c>
      <c r="B22317">
        <v>8801.4170400000003</v>
      </c>
      <c r="C22317">
        <v>-849378.75</v>
      </c>
      <c r="D22317">
        <v>172464.53288399999</v>
      </c>
      <c r="E22317" t="s">
        <v>48</v>
      </c>
      <c r="F22317" t="s">
        <v>49</v>
      </c>
      <c r="G22317" t="s">
        <v>7</v>
      </c>
      <c r="H22317">
        <v>12</v>
      </c>
      <c r="I22317">
        <v>2017</v>
      </c>
      <c r="J22317" t="str">
        <f>IF(Table1__2[[#This Row],[Month]]&lt;4,"QTR 1",IF(Table1__2[[#This Row],[Month]]&lt;7,"QTR 2",IF(Table1__2[[#This Row],[Month]]&lt;10,"QTR 3","QTR 4" )))</f>
        <v>QTR 4</v>
      </c>
    </row>
    <row r="22318" spans="1:10">
      <c r="A22318">
        <v>22146217000</v>
      </c>
      <c r="B22318">
        <v>8528.3803800000005</v>
      </c>
      <c r="C22318">
        <v>-71656.679999999993</v>
      </c>
      <c r="D22318">
        <v>166922.75350799999</v>
      </c>
      <c r="E22318" t="s">
        <v>48</v>
      </c>
      <c r="F22318" t="s">
        <v>49</v>
      </c>
      <c r="G22318" t="s">
        <v>7</v>
      </c>
      <c r="H22318">
        <v>1</v>
      </c>
      <c r="I22318">
        <v>2018</v>
      </c>
      <c r="J22318" t="str">
        <f>IF(Table1__2[[#This Row],[Month]]&lt;4,"QTR 1",IF(Table1__2[[#This Row],[Month]]&lt;7,"QTR 2",IF(Table1__2[[#This Row],[Month]]&lt;10,"QTR 3","QTR 4" )))</f>
        <v>QTR 1</v>
      </c>
    </row>
    <row r="22319" spans="1:10">
      <c r="A22319">
        <v>22146217000</v>
      </c>
      <c r="B22319">
        <v>5900.5569599999999</v>
      </c>
      <c r="C22319">
        <v>427345.614</v>
      </c>
      <c r="D22319">
        <v>115552.32670800001</v>
      </c>
      <c r="E22319" t="s">
        <v>48</v>
      </c>
      <c r="F22319" t="s">
        <v>49</v>
      </c>
      <c r="G22319" t="s">
        <v>7</v>
      </c>
      <c r="H22319">
        <v>2</v>
      </c>
      <c r="I22319">
        <v>2018</v>
      </c>
      <c r="J22319" t="str">
        <f>IF(Table1__2[[#This Row],[Month]]&lt;4,"QTR 1",IF(Table1__2[[#This Row],[Month]]&lt;7,"QTR 2",IF(Table1__2[[#This Row],[Month]]&lt;10,"QTR 3","QTR 4" )))</f>
        <v>QTR 1</v>
      </c>
    </row>
    <row r="22320" spans="1:10">
      <c r="A22320">
        <v>22146217000</v>
      </c>
      <c r="B22320">
        <v>9157.2295200000008</v>
      </c>
      <c r="C22320">
        <v>715949.07</v>
      </c>
      <c r="D22320">
        <v>179516.29147200001</v>
      </c>
      <c r="E22320" t="s">
        <v>48</v>
      </c>
      <c r="F22320" t="s">
        <v>49</v>
      </c>
      <c r="G22320" t="s">
        <v>7</v>
      </c>
      <c r="H22320">
        <v>3</v>
      </c>
      <c r="I22320">
        <v>2018</v>
      </c>
      <c r="J22320" t="str">
        <f>IF(Table1__2[[#This Row],[Month]]&lt;4,"QTR 1",IF(Table1__2[[#This Row],[Month]]&lt;7,"QTR 2",IF(Table1__2[[#This Row],[Month]]&lt;10,"QTR 3","QTR 4" )))</f>
        <v>QTR 1</v>
      </c>
    </row>
    <row r="22321" spans="1:10">
      <c r="A22321">
        <v>22146217000</v>
      </c>
      <c r="B22321">
        <v>2053.3345199999999</v>
      </c>
      <c r="C22321">
        <v>74127.600000000006</v>
      </c>
      <c r="D22321">
        <v>40224.600864</v>
      </c>
      <c r="E22321" t="s">
        <v>48</v>
      </c>
      <c r="F22321" t="s">
        <v>49</v>
      </c>
      <c r="G22321" t="s">
        <v>7</v>
      </c>
      <c r="H22321">
        <v>4</v>
      </c>
      <c r="I22321">
        <v>2018</v>
      </c>
      <c r="J22321" t="str">
        <f>IF(Table1__2[[#This Row],[Month]]&lt;4,"QTR 1",IF(Table1__2[[#This Row],[Month]]&lt;7,"QTR 2",IF(Table1__2[[#This Row],[Month]]&lt;10,"QTR 3","QTR 4" )))</f>
        <v>QTR 2</v>
      </c>
    </row>
    <row r="22322" spans="1:10">
      <c r="A22322">
        <v>22146217000</v>
      </c>
      <c r="B22322">
        <v>10167.835800000001</v>
      </c>
      <c r="C22322">
        <v>685309.66200000001</v>
      </c>
      <c r="D22322">
        <v>204236.36352000001</v>
      </c>
      <c r="E22322" t="s">
        <v>48</v>
      </c>
      <c r="F22322" t="s">
        <v>49</v>
      </c>
      <c r="G22322" t="s">
        <v>7</v>
      </c>
      <c r="H22322">
        <v>5</v>
      </c>
      <c r="I22322">
        <v>2018</v>
      </c>
      <c r="J22322" t="str">
        <f>IF(Table1__2[[#This Row],[Month]]&lt;4,"QTR 1",IF(Table1__2[[#This Row],[Month]]&lt;7,"QTR 2",IF(Table1__2[[#This Row],[Month]]&lt;10,"QTR 3","QTR 4" )))</f>
        <v>QTR 2</v>
      </c>
    </row>
    <row r="22323" spans="1:10">
      <c r="A22323">
        <v>22146217000</v>
      </c>
      <c r="B22323">
        <v>9772.4886000000006</v>
      </c>
      <c r="C22323">
        <v>551015.16</v>
      </c>
      <c r="D22323">
        <v>196359.564744</v>
      </c>
      <c r="E22323" t="s">
        <v>48</v>
      </c>
      <c r="F22323" t="s">
        <v>49</v>
      </c>
      <c r="G22323" t="s">
        <v>7</v>
      </c>
      <c r="H22323">
        <v>6</v>
      </c>
      <c r="I22323">
        <v>2018</v>
      </c>
      <c r="J22323" t="str">
        <f>IF(Table1__2[[#This Row],[Month]]&lt;4,"QTR 1",IF(Table1__2[[#This Row],[Month]]&lt;7,"QTR 2",IF(Table1__2[[#This Row],[Month]]&lt;10,"QTR 3","QTR 4" )))</f>
        <v>QTR 2</v>
      </c>
    </row>
    <row r="22324" spans="1:10">
      <c r="A22324">
        <v>22146217000</v>
      </c>
      <c r="B22324">
        <v>974.77794000000006</v>
      </c>
      <c r="C22324">
        <v>274272.12</v>
      </c>
      <c r="D22324">
        <v>20112.300432</v>
      </c>
      <c r="E22324" t="s">
        <v>48</v>
      </c>
      <c r="F22324" t="s">
        <v>49</v>
      </c>
      <c r="G22324" t="s">
        <v>7</v>
      </c>
      <c r="H22324">
        <v>7</v>
      </c>
      <c r="I22324">
        <v>2018</v>
      </c>
      <c r="J22324" t="str">
        <f>IF(Table1__2[[#This Row],[Month]]&lt;4,"QTR 1",IF(Table1__2[[#This Row],[Month]]&lt;7,"QTR 2",IF(Table1__2[[#This Row],[Month]]&lt;10,"QTR 3","QTR 4" )))</f>
        <v>QTR 3</v>
      </c>
    </row>
    <row r="22325" spans="1:10">
      <c r="A22325">
        <v>22146217000</v>
      </c>
      <c r="B22325">
        <v>3593.9531400000001</v>
      </c>
      <c r="C22325">
        <v>144548.82</v>
      </c>
      <c r="D22325">
        <v>74144.649348000006</v>
      </c>
      <c r="E22325" t="s">
        <v>48</v>
      </c>
      <c r="F22325" t="s">
        <v>49</v>
      </c>
      <c r="G22325" t="s">
        <v>7</v>
      </c>
      <c r="H22325">
        <v>8</v>
      </c>
      <c r="I22325">
        <v>2018</v>
      </c>
      <c r="J22325" t="str">
        <f>IF(Table1__2[[#This Row],[Month]]&lt;4,"QTR 1",IF(Table1__2[[#This Row],[Month]]&lt;7,"QTR 2",IF(Table1__2[[#This Row],[Month]]&lt;10,"QTR 3","QTR 4" )))</f>
        <v>QTR 3</v>
      </c>
    </row>
    <row r="22326" spans="1:10">
      <c r="A22326">
        <v>22146217000</v>
      </c>
      <c r="B22326">
        <v>1221.86994</v>
      </c>
      <c r="C22326">
        <v>318130.95</v>
      </c>
      <c r="D22326">
        <v>25140.375540000001</v>
      </c>
      <c r="E22326" t="s">
        <v>48</v>
      </c>
      <c r="F22326" t="s">
        <v>49</v>
      </c>
      <c r="G22326" t="s">
        <v>7</v>
      </c>
      <c r="H22326">
        <v>9</v>
      </c>
      <c r="I22326">
        <v>2018</v>
      </c>
      <c r="J22326" t="str">
        <f>IF(Table1__2[[#This Row],[Month]]&lt;4,"QTR 1",IF(Table1__2[[#This Row],[Month]]&lt;7,"QTR 2",IF(Table1__2[[#This Row],[Month]]&lt;10,"QTR 3","QTR 4" )))</f>
        <v>QTR 3</v>
      </c>
    </row>
    <row r="22327" spans="1:10">
      <c r="A22327">
        <v>22146217000</v>
      </c>
      <c r="B22327">
        <v>1620.9235200000001</v>
      </c>
      <c r="C22327">
        <v>144548.82</v>
      </c>
      <c r="D22327">
        <v>33453.044604000002</v>
      </c>
      <c r="E22327" t="s">
        <v>48</v>
      </c>
      <c r="F22327" t="s">
        <v>49</v>
      </c>
      <c r="G22327" t="s">
        <v>7</v>
      </c>
      <c r="H22327">
        <v>10</v>
      </c>
      <c r="I22327">
        <v>2018</v>
      </c>
      <c r="J22327" t="str">
        <f>IF(Table1__2[[#This Row],[Month]]&lt;4,"QTR 1",IF(Table1__2[[#This Row],[Month]]&lt;7,"QTR 2",IF(Table1__2[[#This Row],[Month]]&lt;10,"QTR 3","QTR 4" )))</f>
        <v>QTR 4</v>
      </c>
    </row>
    <row r="22328" spans="1:10">
      <c r="A22328">
        <v>22146217000</v>
      </c>
      <c r="B22328">
        <v>7724.0959199999998</v>
      </c>
      <c r="C22328">
        <v>624277.93799999997</v>
      </c>
      <c r="D22328">
        <v>166704.81836400001</v>
      </c>
      <c r="E22328" t="s">
        <v>48</v>
      </c>
      <c r="F22328" t="s">
        <v>49</v>
      </c>
      <c r="G22328" t="s">
        <v>7</v>
      </c>
      <c r="H22328">
        <v>11</v>
      </c>
      <c r="I22328">
        <v>2018</v>
      </c>
      <c r="J22328" t="str">
        <f>IF(Table1__2[[#This Row],[Month]]&lt;4,"QTR 1",IF(Table1__2[[#This Row],[Month]]&lt;7,"QTR 2",IF(Table1__2[[#This Row],[Month]]&lt;10,"QTR 3","QTR 4" )))</f>
        <v>QTR 4</v>
      </c>
    </row>
    <row r="22329" spans="1:10">
      <c r="A22329">
        <v>22146217000</v>
      </c>
      <c r="B22329">
        <v>9831.7906800000001</v>
      </c>
      <c r="C22329">
        <v>84011.28</v>
      </c>
      <c r="D22329">
        <v>216938.869056</v>
      </c>
      <c r="E22329" t="s">
        <v>48</v>
      </c>
      <c r="F22329" t="s">
        <v>49</v>
      </c>
      <c r="G22329" t="s">
        <v>7</v>
      </c>
      <c r="H22329">
        <v>12</v>
      </c>
      <c r="I22329">
        <v>2018</v>
      </c>
      <c r="J22329" t="str">
        <f>IF(Table1__2[[#This Row],[Month]]&lt;4,"QTR 1",IF(Table1__2[[#This Row],[Month]]&lt;7,"QTR 2",IF(Table1__2[[#This Row],[Month]]&lt;10,"QTR 3","QTR 4" )))</f>
        <v>QTR 4</v>
      </c>
    </row>
    <row r="22330" spans="1:10">
      <c r="A22330">
        <v>22146217000</v>
      </c>
      <c r="B22330">
        <v>2.47092</v>
      </c>
      <c r="C22330">
        <v>2470.92</v>
      </c>
      <c r="D22330">
        <v>66.714839999999995</v>
      </c>
      <c r="E22330" t="s">
        <v>48</v>
      </c>
      <c r="F22330" t="s">
        <v>49</v>
      </c>
      <c r="G22330" t="s">
        <v>7</v>
      </c>
      <c r="H22330">
        <v>10</v>
      </c>
      <c r="I22330">
        <v>2017</v>
      </c>
      <c r="J22330" t="str">
        <f>IF(Table1__2[[#This Row],[Month]]&lt;4,"QTR 1",IF(Table1__2[[#This Row],[Month]]&lt;7,"QTR 2",IF(Table1__2[[#This Row],[Month]]&lt;10,"QTR 3","QTR 4" )))</f>
        <v>QTR 4</v>
      </c>
    </row>
    <row r="22331" spans="1:10">
      <c r="A22331">
        <v>22146217000</v>
      </c>
      <c r="B22331">
        <v>79.06944</v>
      </c>
      <c r="C22331">
        <v>24709.200000000001</v>
      </c>
      <c r="D22331">
        <v>1556.6795999999999</v>
      </c>
      <c r="E22331" t="s">
        <v>48</v>
      </c>
      <c r="F22331" t="s">
        <v>49</v>
      </c>
      <c r="G22331" t="s">
        <v>7</v>
      </c>
      <c r="H22331">
        <v>10</v>
      </c>
      <c r="I22331">
        <v>2017</v>
      </c>
      <c r="J22331" t="str">
        <f>IF(Table1__2[[#This Row],[Month]]&lt;4,"QTR 1",IF(Table1__2[[#This Row],[Month]]&lt;7,"QTR 2",IF(Table1__2[[#This Row],[Month]]&lt;10,"QTR 3","QTR 4" )))</f>
        <v>QTR 4</v>
      </c>
    </row>
    <row r="22332" spans="1:10">
      <c r="A22332">
        <v>22146217000</v>
      </c>
      <c r="B22332">
        <v>429.94008000000002</v>
      </c>
      <c r="C22332">
        <v>25326.93</v>
      </c>
      <c r="D22332">
        <v>8406.0698400000001</v>
      </c>
      <c r="E22332" t="s">
        <v>48</v>
      </c>
      <c r="F22332" t="s">
        <v>49</v>
      </c>
      <c r="G22332" t="s">
        <v>7</v>
      </c>
      <c r="H22332">
        <v>4</v>
      </c>
      <c r="I22332">
        <v>2018</v>
      </c>
      <c r="J22332" t="str">
        <f>IF(Table1__2[[#This Row],[Month]]&lt;4,"QTR 1",IF(Table1__2[[#This Row],[Month]]&lt;7,"QTR 2",IF(Table1__2[[#This Row],[Month]]&lt;10,"QTR 3","QTR 4" )))</f>
        <v>QTR 2</v>
      </c>
    </row>
    <row r="22333" spans="1:10">
      <c r="A22333">
        <v>22146217000</v>
      </c>
      <c r="B22333">
        <v>91.424040000000005</v>
      </c>
      <c r="C22333">
        <v>98836.800000000003</v>
      </c>
      <c r="D22333">
        <v>1868.0155199999999</v>
      </c>
      <c r="E22333" t="s">
        <v>48</v>
      </c>
      <c r="F22333" t="s">
        <v>49</v>
      </c>
      <c r="G22333" t="s">
        <v>7</v>
      </c>
      <c r="H22333">
        <v>5</v>
      </c>
      <c r="I22333">
        <v>2018</v>
      </c>
      <c r="J22333" t="str">
        <f>IF(Table1__2[[#This Row],[Month]]&lt;4,"QTR 1",IF(Table1__2[[#This Row],[Month]]&lt;7,"QTR 2",IF(Table1__2[[#This Row],[Month]]&lt;10,"QTR 3","QTR 4" )))</f>
        <v>QTR 2</v>
      </c>
    </row>
    <row r="22334" spans="1:10">
      <c r="A22334">
        <v>22146217000</v>
      </c>
      <c r="B22334">
        <v>248.32746</v>
      </c>
      <c r="C22334">
        <v>-89941.487999999998</v>
      </c>
      <c r="D22334">
        <v>4981.3747199999998</v>
      </c>
      <c r="E22334" t="s">
        <v>48</v>
      </c>
      <c r="F22334" t="s">
        <v>49</v>
      </c>
      <c r="G22334" t="s">
        <v>7</v>
      </c>
      <c r="H22334">
        <v>6</v>
      </c>
      <c r="I22334">
        <v>2018</v>
      </c>
      <c r="J22334" t="str">
        <f>IF(Table1__2[[#This Row],[Month]]&lt;4,"QTR 1",IF(Table1__2[[#This Row],[Month]]&lt;7,"QTR 2",IF(Table1__2[[#This Row],[Month]]&lt;10,"QTR 3","QTR 4" )))</f>
        <v>QTR 2</v>
      </c>
    </row>
    <row r="22335" spans="1:10">
      <c r="A22335">
        <v>22146217000</v>
      </c>
      <c r="B22335">
        <v>66.714839999999995</v>
      </c>
      <c r="C22335">
        <v>2470.92</v>
      </c>
      <c r="D22335">
        <v>1369.878048</v>
      </c>
      <c r="E22335" t="s">
        <v>48</v>
      </c>
      <c r="F22335" t="s">
        <v>49</v>
      </c>
      <c r="G22335" t="s">
        <v>7</v>
      </c>
      <c r="H22335">
        <v>9</v>
      </c>
      <c r="I22335">
        <v>2018</v>
      </c>
      <c r="J22335" t="str">
        <f>IF(Table1__2[[#This Row],[Month]]&lt;4,"QTR 1",IF(Table1__2[[#This Row],[Month]]&lt;7,"QTR 2",IF(Table1__2[[#This Row],[Month]]&lt;10,"QTR 3","QTR 4" )))</f>
        <v>QTR 3</v>
      </c>
    </row>
    <row r="22336" spans="1:10">
      <c r="A22336">
        <v>22146217000</v>
      </c>
      <c r="B22336">
        <v>835.17096000000004</v>
      </c>
      <c r="C22336">
        <v>19767.36</v>
      </c>
      <c r="D22336">
        <v>17154.609192</v>
      </c>
      <c r="E22336" t="s">
        <v>48</v>
      </c>
      <c r="F22336" t="s">
        <v>49</v>
      </c>
      <c r="G22336" t="s">
        <v>7</v>
      </c>
      <c r="H22336">
        <v>10</v>
      </c>
      <c r="I22336">
        <v>2018</v>
      </c>
      <c r="J22336" t="str">
        <f>IF(Table1__2[[#This Row],[Month]]&lt;4,"QTR 1",IF(Table1__2[[#This Row],[Month]]&lt;7,"QTR 2",IF(Table1__2[[#This Row],[Month]]&lt;10,"QTR 3","QTR 4" )))</f>
        <v>QTR 4</v>
      </c>
    </row>
    <row r="22337" spans="1:10">
      <c r="A22337">
        <v>22146327000</v>
      </c>
      <c r="B22337">
        <v>1871.7219</v>
      </c>
      <c r="C22337">
        <v>30215.645219999999</v>
      </c>
      <c r="D22337">
        <v>32852.512207200001</v>
      </c>
      <c r="E22337" t="s">
        <v>8</v>
      </c>
      <c r="F22337" t="s">
        <v>6</v>
      </c>
      <c r="G22337" t="s">
        <v>8</v>
      </c>
      <c r="H22337">
        <v>5</v>
      </c>
      <c r="I22337">
        <v>2017</v>
      </c>
      <c r="J22337" t="str">
        <f>IF(Table1__2[[#This Row],[Month]]&lt;4,"QTR 1",IF(Table1__2[[#This Row],[Month]]&lt;7,"QTR 2",IF(Table1__2[[#This Row],[Month]]&lt;10,"QTR 3","QTR 4" )))</f>
        <v>QTR 2</v>
      </c>
    </row>
    <row r="22338" spans="1:10">
      <c r="A22338">
        <v>22146327000</v>
      </c>
      <c r="B22338">
        <v>70.421220000000005</v>
      </c>
      <c r="C22338">
        <v>-126996.63978</v>
      </c>
      <c r="D22338">
        <v>1274.1051888</v>
      </c>
      <c r="E22338" t="s">
        <v>8</v>
      </c>
      <c r="F22338" t="s">
        <v>6</v>
      </c>
      <c r="G22338" t="s">
        <v>8</v>
      </c>
      <c r="H22338">
        <v>7</v>
      </c>
      <c r="I22338">
        <v>2017</v>
      </c>
      <c r="J22338" t="str">
        <f>IF(Table1__2[[#This Row],[Month]]&lt;4,"QTR 1",IF(Table1__2[[#This Row],[Month]]&lt;7,"QTR 2",IF(Table1__2[[#This Row],[Month]]&lt;10,"QTR 3","QTR 4" )))</f>
        <v>QTR 3</v>
      </c>
    </row>
    <row r="22339" spans="1:10">
      <c r="A22339">
        <v>22146327000</v>
      </c>
      <c r="B22339">
        <v>1174.92246</v>
      </c>
      <c r="C22339">
        <v>45799.737659999999</v>
      </c>
      <c r="D22339">
        <v>21776.810980800001</v>
      </c>
      <c r="E22339" t="s">
        <v>8</v>
      </c>
      <c r="F22339" t="s">
        <v>6</v>
      </c>
      <c r="G22339" t="s">
        <v>8</v>
      </c>
      <c r="H22339">
        <v>8</v>
      </c>
      <c r="I22339">
        <v>2017</v>
      </c>
      <c r="J22339" t="str">
        <f>IF(Table1__2[[#This Row],[Month]]&lt;4,"QTR 1",IF(Table1__2[[#This Row],[Month]]&lt;7,"QTR 2",IF(Table1__2[[#This Row],[Month]]&lt;10,"QTR 3","QTR 4" )))</f>
        <v>QTR 3</v>
      </c>
    </row>
    <row r="22340" spans="1:10">
      <c r="A22340">
        <v>22146327000</v>
      </c>
      <c r="B22340">
        <v>1244.1082200000001</v>
      </c>
      <c r="C22340">
        <v>-8179.9806600000002</v>
      </c>
      <c r="D22340">
        <v>24278.592771600001</v>
      </c>
      <c r="E22340" t="s">
        <v>8</v>
      </c>
      <c r="F22340" t="s">
        <v>6</v>
      </c>
      <c r="G22340" t="s">
        <v>8</v>
      </c>
      <c r="H22340">
        <v>10</v>
      </c>
      <c r="I22340">
        <v>2017</v>
      </c>
      <c r="J22340" t="str">
        <f>IF(Table1__2[[#This Row],[Month]]&lt;4,"QTR 1",IF(Table1__2[[#This Row],[Month]]&lt;7,"QTR 2",IF(Table1__2[[#This Row],[Month]]&lt;10,"QTR 3","QTR 4" )))</f>
        <v>QTR 4</v>
      </c>
    </row>
    <row r="22341" spans="1:10">
      <c r="A22341">
        <v>22146327000</v>
      </c>
      <c r="B22341">
        <v>97.601339999999993</v>
      </c>
      <c r="C22341">
        <v>-810.46176000000003</v>
      </c>
      <c r="D22341">
        <v>1899.3714948000002</v>
      </c>
      <c r="E22341" t="s">
        <v>8</v>
      </c>
      <c r="F22341" t="s">
        <v>6</v>
      </c>
      <c r="G22341" t="s">
        <v>8</v>
      </c>
      <c r="H22341">
        <v>11</v>
      </c>
      <c r="I22341">
        <v>2017</v>
      </c>
      <c r="J22341" t="str">
        <f>IF(Table1__2[[#This Row],[Month]]&lt;4,"QTR 1",IF(Table1__2[[#This Row],[Month]]&lt;7,"QTR 2",IF(Table1__2[[#This Row],[Month]]&lt;10,"QTR 3","QTR 4" )))</f>
        <v>QTR 4</v>
      </c>
    </row>
    <row r="22342" spans="1:10">
      <c r="A22342">
        <v>22146327000</v>
      </c>
      <c r="B22342">
        <v>3087.4145400000002</v>
      </c>
      <c r="C22342">
        <v>77677.076579999994</v>
      </c>
      <c r="D22342">
        <v>59907.047698199996</v>
      </c>
      <c r="E22342" t="s">
        <v>8</v>
      </c>
      <c r="F22342" t="s">
        <v>6</v>
      </c>
      <c r="G22342" t="s">
        <v>8</v>
      </c>
      <c r="H22342">
        <v>12</v>
      </c>
      <c r="I22342">
        <v>2017</v>
      </c>
      <c r="J22342" t="str">
        <f>IF(Table1__2[[#This Row],[Month]]&lt;4,"QTR 1",IF(Table1__2[[#This Row],[Month]]&lt;7,"QTR 2",IF(Table1__2[[#This Row],[Month]]&lt;10,"QTR 3","QTR 4" )))</f>
        <v>QTR 4</v>
      </c>
    </row>
    <row r="22343" spans="1:10">
      <c r="A22343">
        <v>22146327000</v>
      </c>
      <c r="B22343">
        <v>2336.25486</v>
      </c>
      <c r="C22343">
        <v>136732.06458000001</v>
      </c>
      <c r="D22343">
        <v>45010.118110200005</v>
      </c>
      <c r="E22343" t="s">
        <v>8</v>
      </c>
      <c r="F22343" t="s">
        <v>6</v>
      </c>
      <c r="G22343" t="s">
        <v>8</v>
      </c>
      <c r="H22343">
        <v>1</v>
      </c>
      <c r="I22343">
        <v>2018</v>
      </c>
      <c r="J22343" t="str">
        <f>IF(Table1__2[[#This Row],[Month]]&lt;4,"QTR 1",IF(Table1__2[[#This Row],[Month]]&lt;7,"QTR 2",IF(Table1__2[[#This Row],[Month]]&lt;10,"QTR 3","QTR 4" )))</f>
        <v>QTR 1</v>
      </c>
    </row>
    <row r="22344" spans="1:10">
      <c r="A22344">
        <v>22146327000</v>
      </c>
      <c r="B22344">
        <v>573.25343999999996</v>
      </c>
      <c r="C22344">
        <v>9078.1600799999997</v>
      </c>
      <c r="D22344">
        <v>10675.3380588</v>
      </c>
      <c r="E22344" t="s">
        <v>8</v>
      </c>
      <c r="F22344" t="s">
        <v>6</v>
      </c>
      <c r="G22344" t="s">
        <v>8</v>
      </c>
      <c r="H22344">
        <v>2</v>
      </c>
      <c r="I22344">
        <v>2018</v>
      </c>
      <c r="J22344" t="str">
        <f>IF(Table1__2[[#This Row],[Month]]&lt;4,"QTR 1",IF(Table1__2[[#This Row],[Month]]&lt;7,"QTR 2",IF(Table1__2[[#This Row],[Month]]&lt;10,"QTR 3","QTR 4" )))</f>
        <v>QTR 1</v>
      </c>
    </row>
    <row r="22345" spans="1:10">
      <c r="A22345">
        <v>22146327000</v>
      </c>
      <c r="B22345">
        <v>3157.8357599999999</v>
      </c>
      <c r="C22345">
        <v>171296.52900000001</v>
      </c>
      <c r="D22345">
        <v>61460.675711999997</v>
      </c>
      <c r="E22345" t="s">
        <v>8</v>
      </c>
      <c r="F22345" t="s">
        <v>6</v>
      </c>
      <c r="G22345" t="s">
        <v>8</v>
      </c>
      <c r="H22345">
        <v>3</v>
      </c>
      <c r="I22345">
        <v>2018</v>
      </c>
      <c r="J22345" t="str">
        <f>IF(Table1__2[[#This Row],[Month]]&lt;4,"QTR 1",IF(Table1__2[[#This Row],[Month]]&lt;7,"QTR 2",IF(Table1__2[[#This Row],[Month]]&lt;10,"QTR 3","QTR 4" )))</f>
        <v>QTR 1</v>
      </c>
    </row>
    <row r="22346" spans="1:10">
      <c r="A22346">
        <v>22146327000</v>
      </c>
      <c r="B22346">
        <v>1102.0303200000001</v>
      </c>
      <c r="C22346">
        <v>-11687.4516</v>
      </c>
      <c r="D22346">
        <v>21512.336058599998</v>
      </c>
      <c r="E22346" t="s">
        <v>8</v>
      </c>
      <c r="F22346" t="s">
        <v>6</v>
      </c>
      <c r="G22346" t="s">
        <v>8</v>
      </c>
      <c r="H22346">
        <v>4</v>
      </c>
      <c r="I22346">
        <v>2018</v>
      </c>
      <c r="J22346" t="str">
        <f>IF(Table1__2[[#This Row],[Month]]&lt;4,"QTR 1",IF(Table1__2[[#This Row],[Month]]&lt;7,"QTR 2",IF(Table1__2[[#This Row],[Month]]&lt;10,"QTR 3","QTR 4" )))</f>
        <v>QTR 2</v>
      </c>
    </row>
    <row r="22347" spans="1:10">
      <c r="A22347">
        <v>22146327000</v>
      </c>
      <c r="B22347">
        <v>1792.65246</v>
      </c>
      <c r="C22347">
        <v>77088.997619999995</v>
      </c>
      <c r="D22347">
        <v>35897.5381146</v>
      </c>
      <c r="E22347" t="s">
        <v>8</v>
      </c>
      <c r="F22347" t="s">
        <v>6</v>
      </c>
      <c r="G22347" t="s">
        <v>8</v>
      </c>
      <c r="H22347">
        <v>5</v>
      </c>
      <c r="I22347">
        <v>2018</v>
      </c>
      <c r="J22347" t="str">
        <f>IF(Table1__2[[#This Row],[Month]]&lt;4,"QTR 1",IF(Table1__2[[#This Row],[Month]]&lt;7,"QTR 2",IF(Table1__2[[#This Row],[Month]]&lt;10,"QTR 3","QTR 4" )))</f>
        <v>QTR 2</v>
      </c>
    </row>
    <row r="22348" spans="1:10">
      <c r="A22348">
        <v>22146327000</v>
      </c>
      <c r="B22348">
        <v>1571.50512</v>
      </c>
      <c r="C22348">
        <v>119923.63128</v>
      </c>
      <c r="D22348">
        <v>31085.6437974</v>
      </c>
      <c r="E22348" t="s">
        <v>8</v>
      </c>
      <c r="F22348" t="s">
        <v>6</v>
      </c>
      <c r="G22348" t="s">
        <v>8</v>
      </c>
      <c r="H22348">
        <v>6</v>
      </c>
      <c r="I22348">
        <v>2018</v>
      </c>
      <c r="J22348" t="str">
        <f>IF(Table1__2[[#This Row],[Month]]&lt;4,"QTR 1",IF(Table1__2[[#This Row],[Month]]&lt;7,"QTR 2",IF(Table1__2[[#This Row],[Month]]&lt;10,"QTR 3","QTR 4" )))</f>
        <v>QTR 2</v>
      </c>
    </row>
    <row r="22349" spans="1:10">
      <c r="A22349">
        <v>22146327000</v>
      </c>
      <c r="B22349">
        <v>145.78428</v>
      </c>
      <c r="C22349">
        <v>-7544.9542199999996</v>
      </c>
      <c r="D22349">
        <v>3001.4018148</v>
      </c>
      <c r="E22349" t="s">
        <v>8</v>
      </c>
      <c r="F22349" t="s">
        <v>6</v>
      </c>
      <c r="G22349" t="s">
        <v>8</v>
      </c>
      <c r="H22349">
        <v>7</v>
      </c>
      <c r="I22349">
        <v>2018</v>
      </c>
      <c r="J22349" t="str">
        <f>IF(Table1__2[[#This Row],[Month]]&lt;4,"QTR 1",IF(Table1__2[[#This Row],[Month]]&lt;7,"QTR 2",IF(Table1__2[[#This Row],[Month]]&lt;10,"QTR 3","QTR 4" )))</f>
        <v>QTR 3</v>
      </c>
    </row>
    <row r="22350" spans="1:10">
      <c r="A22350">
        <v>22146327000</v>
      </c>
      <c r="B22350">
        <v>1447.95912</v>
      </c>
      <c r="C22350">
        <v>-14636.494619999999</v>
      </c>
      <c r="D22350">
        <v>29720.806426200001</v>
      </c>
      <c r="E22350" t="s">
        <v>8</v>
      </c>
      <c r="F22350" t="s">
        <v>6</v>
      </c>
      <c r="G22350" t="s">
        <v>8</v>
      </c>
      <c r="H22350">
        <v>8</v>
      </c>
      <c r="I22350">
        <v>2018</v>
      </c>
      <c r="J22350" t="str">
        <f>IF(Table1__2[[#This Row],[Month]]&lt;4,"QTR 1",IF(Table1__2[[#This Row],[Month]]&lt;7,"QTR 2",IF(Table1__2[[#This Row],[Month]]&lt;10,"QTR 3","QTR 4" )))</f>
        <v>QTR 3</v>
      </c>
    </row>
    <row r="22351" spans="1:10">
      <c r="A22351">
        <v>22146327000</v>
      </c>
      <c r="B22351">
        <v>518.89319999999998</v>
      </c>
      <c r="C22351">
        <v>30871.674480000001</v>
      </c>
      <c r="D22351">
        <v>10668.678929399999</v>
      </c>
      <c r="E22351" t="s">
        <v>8</v>
      </c>
      <c r="F22351" t="s">
        <v>6</v>
      </c>
      <c r="G22351" t="s">
        <v>8</v>
      </c>
      <c r="H22351">
        <v>9</v>
      </c>
      <c r="I22351">
        <v>2018</v>
      </c>
      <c r="J22351" t="str">
        <f>IF(Table1__2[[#This Row],[Month]]&lt;4,"QTR 1",IF(Table1__2[[#This Row],[Month]]&lt;7,"QTR 2",IF(Table1__2[[#This Row],[Month]]&lt;10,"QTR 3","QTR 4" )))</f>
        <v>QTR 3</v>
      </c>
    </row>
    <row r="22352" spans="1:10">
      <c r="A22352">
        <v>22146327000</v>
      </c>
      <c r="B22352">
        <v>1627.1008200000001</v>
      </c>
      <c r="C22352">
        <v>26892.257819999999</v>
      </c>
      <c r="D22352">
        <v>33364.3879944</v>
      </c>
      <c r="E22352" t="s">
        <v>8</v>
      </c>
      <c r="F22352" t="s">
        <v>6</v>
      </c>
      <c r="G22352" t="s">
        <v>8</v>
      </c>
      <c r="H22352">
        <v>10</v>
      </c>
      <c r="I22352">
        <v>2018</v>
      </c>
      <c r="J22352" t="str">
        <f>IF(Table1__2[[#This Row],[Month]]&lt;4,"QTR 1",IF(Table1__2[[#This Row],[Month]]&lt;7,"QTR 2",IF(Table1__2[[#This Row],[Month]]&lt;10,"QTR 3","QTR 4" )))</f>
        <v>QTR 4</v>
      </c>
    </row>
    <row r="22353" spans="1:10">
      <c r="A22353">
        <v>22146327000</v>
      </c>
      <c r="B22353">
        <v>905.59217999999998</v>
      </c>
      <c r="C22353">
        <v>79876.195380000005</v>
      </c>
      <c r="D22353">
        <v>19464.326371200001</v>
      </c>
      <c r="E22353" t="s">
        <v>8</v>
      </c>
      <c r="F22353" t="s">
        <v>6</v>
      </c>
      <c r="G22353" t="s">
        <v>8</v>
      </c>
      <c r="H22353">
        <v>11</v>
      </c>
      <c r="I22353">
        <v>2018</v>
      </c>
      <c r="J22353" t="str">
        <f>IF(Table1__2[[#This Row],[Month]]&lt;4,"QTR 1",IF(Table1__2[[#This Row],[Month]]&lt;7,"QTR 2",IF(Table1__2[[#This Row],[Month]]&lt;10,"QTR 3","QTR 4" )))</f>
        <v>QTR 4</v>
      </c>
    </row>
    <row r="22354" spans="1:10">
      <c r="A22354">
        <v>22146327000</v>
      </c>
      <c r="B22354">
        <v>384.22806000000003</v>
      </c>
      <c r="C22354">
        <v>13417.095600000001</v>
      </c>
      <c r="D22354">
        <v>8476.1451312000008</v>
      </c>
      <c r="E22354" t="s">
        <v>8</v>
      </c>
      <c r="F22354" t="s">
        <v>6</v>
      </c>
      <c r="G22354" t="s">
        <v>8</v>
      </c>
      <c r="H22354">
        <v>12</v>
      </c>
      <c r="I22354">
        <v>2018</v>
      </c>
      <c r="J22354" t="str">
        <f>IF(Table1__2[[#This Row],[Month]]&lt;4,"QTR 1",IF(Table1__2[[#This Row],[Month]]&lt;7,"QTR 2",IF(Table1__2[[#This Row],[Month]]&lt;10,"QTR 3","QTR 4" )))</f>
        <v>QTR 4</v>
      </c>
    </row>
    <row r="22355" spans="1:10">
      <c r="A22355">
        <v>22146327000</v>
      </c>
      <c r="B22355">
        <v>7.4127600000000005</v>
      </c>
      <c r="C22355">
        <v>6177.3</v>
      </c>
      <c r="D22355">
        <v>155.66795999999999</v>
      </c>
      <c r="E22355" t="s">
        <v>7</v>
      </c>
      <c r="F22355" t="s">
        <v>6</v>
      </c>
      <c r="G22355" t="s">
        <v>7</v>
      </c>
      <c r="H22355">
        <v>12</v>
      </c>
      <c r="I22355">
        <v>2017</v>
      </c>
      <c r="J22355" t="str">
        <f>IF(Table1__2[[#This Row],[Month]]&lt;4,"QTR 1",IF(Table1__2[[#This Row],[Month]]&lt;7,"QTR 2",IF(Table1__2[[#This Row],[Month]]&lt;10,"QTR 3","QTR 4" )))</f>
        <v>QTR 4</v>
      </c>
    </row>
    <row r="22356" spans="1:10">
      <c r="A22356">
        <v>22146327000</v>
      </c>
      <c r="B22356">
        <v>38.299259999999997</v>
      </c>
      <c r="C22356">
        <v>3220.84422</v>
      </c>
      <c r="D22356">
        <v>755.87913720000006</v>
      </c>
      <c r="E22356" t="s">
        <v>46</v>
      </c>
      <c r="F22356" t="s">
        <v>45</v>
      </c>
      <c r="G22356" t="s">
        <v>8</v>
      </c>
      <c r="H22356">
        <v>10</v>
      </c>
      <c r="I22356">
        <v>2017</v>
      </c>
      <c r="J22356" t="str">
        <f>IF(Table1__2[[#This Row],[Month]]&lt;4,"QTR 1",IF(Table1__2[[#This Row],[Month]]&lt;7,"QTR 2",IF(Table1__2[[#This Row],[Month]]&lt;10,"QTR 3","QTR 4" )))</f>
        <v>QTR 4</v>
      </c>
    </row>
    <row r="22357" spans="1:10">
      <c r="A22357">
        <v>22146327000</v>
      </c>
      <c r="B22357">
        <v>11.11914</v>
      </c>
      <c r="C22357">
        <v>-9883.68</v>
      </c>
      <c r="D22357">
        <v>233.50193999999999</v>
      </c>
      <c r="E22357" t="s">
        <v>48</v>
      </c>
      <c r="F22357" t="s">
        <v>49</v>
      </c>
      <c r="G22357" t="s">
        <v>7</v>
      </c>
      <c r="H22357">
        <v>2</v>
      </c>
      <c r="I22357">
        <v>2018</v>
      </c>
      <c r="J22357" t="str">
        <f>IF(Table1__2[[#This Row],[Month]]&lt;4,"QTR 1",IF(Table1__2[[#This Row],[Month]]&lt;7,"QTR 2",IF(Table1__2[[#This Row],[Month]]&lt;10,"QTR 3","QTR 4" )))</f>
        <v>QTR 1</v>
      </c>
    </row>
    <row r="22358" spans="1:10">
      <c r="A22358">
        <v>22146327000</v>
      </c>
      <c r="B22358">
        <v>6.1772999999999998</v>
      </c>
      <c r="C22358">
        <v>741.27599999999995</v>
      </c>
      <c r="D22358">
        <v>123.54600000000001</v>
      </c>
      <c r="E22358" t="s">
        <v>7</v>
      </c>
      <c r="F22358" t="s">
        <v>6</v>
      </c>
      <c r="G22358" t="s">
        <v>7</v>
      </c>
      <c r="H22358">
        <v>1</v>
      </c>
      <c r="I22358">
        <v>2018</v>
      </c>
      <c r="J22358" t="str">
        <f>IF(Table1__2[[#This Row],[Month]]&lt;4,"QTR 1",IF(Table1__2[[#This Row],[Month]]&lt;7,"QTR 2",IF(Table1__2[[#This Row],[Month]]&lt;10,"QTR 3","QTR 4" )))</f>
        <v>QTR 1</v>
      </c>
    </row>
    <row r="22359" spans="1:10">
      <c r="A22359">
        <v>22146327000</v>
      </c>
      <c r="B22359">
        <v>8.6482200000000002</v>
      </c>
      <c r="C22359">
        <v>1235.46</v>
      </c>
      <c r="D22359">
        <v>172.96440000000001</v>
      </c>
      <c r="E22359" t="s">
        <v>7</v>
      </c>
      <c r="F22359" t="s">
        <v>6</v>
      </c>
      <c r="G22359" t="s">
        <v>7</v>
      </c>
      <c r="H22359">
        <v>3</v>
      </c>
      <c r="I22359">
        <v>2018</v>
      </c>
      <c r="J22359" t="str">
        <f>IF(Table1__2[[#This Row],[Month]]&lt;4,"QTR 1",IF(Table1__2[[#This Row],[Month]]&lt;7,"QTR 2",IF(Table1__2[[#This Row],[Month]]&lt;10,"QTR 3","QTR 4" )))</f>
        <v>QTR 1</v>
      </c>
    </row>
    <row r="22360" spans="1:10">
      <c r="A22360">
        <v>22146327000</v>
      </c>
      <c r="B22360">
        <v>18.5319</v>
      </c>
      <c r="C22360">
        <v>0</v>
      </c>
      <c r="D22360">
        <v>395.34719999999999</v>
      </c>
      <c r="E22360" t="s">
        <v>7</v>
      </c>
      <c r="F22360" t="s">
        <v>6</v>
      </c>
      <c r="G22360" t="s">
        <v>7</v>
      </c>
      <c r="H22360">
        <v>7</v>
      </c>
      <c r="I22360">
        <v>2018</v>
      </c>
      <c r="J22360" t="str">
        <f>IF(Table1__2[[#This Row],[Month]]&lt;4,"QTR 1",IF(Table1__2[[#This Row],[Month]]&lt;7,"QTR 2",IF(Table1__2[[#This Row],[Month]]&lt;10,"QTR 3","QTR 4" )))</f>
        <v>QTR 3</v>
      </c>
    </row>
    <row r="22361" spans="1:10">
      <c r="A22361">
        <v>22146327000</v>
      </c>
      <c r="B22361">
        <v>16.060980000000001</v>
      </c>
      <c r="C22361">
        <v>3706.38</v>
      </c>
      <c r="D22361">
        <v>345.92880000000002</v>
      </c>
      <c r="E22361" t="s">
        <v>7</v>
      </c>
      <c r="F22361" t="s">
        <v>6</v>
      </c>
      <c r="G22361" t="s">
        <v>7</v>
      </c>
      <c r="H22361">
        <v>10</v>
      </c>
      <c r="I22361">
        <v>2018</v>
      </c>
      <c r="J22361" t="str">
        <f>IF(Table1__2[[#This Row],[Month]]&lt;4,"QTR 1",IF(Table1__2[[#This Row],[Month]]&lt;7,"QTR 2",IF(Table1__2[[#This Row],[Month]]&lt;10,"QTR 3","QTR 4" )))</f>
        <v>QTR 4</v>
      </c>
    </row>
    <row r="22362" spans="1:10">
      <c r="A22362">
        <v>22146327000</v>
      </c>
      <c r="B22362">
        <v>149.49065999999999</v>
      </c>
      <c r="C22362">
        <v>9389.4959999999992</v>
      </c>
      <c r="D22362">
        <v>3335.7420000000002</v>
      </c>
      <c r="E22362" t="s">
        <v>7</v>
      </c>
      <c r="F22362" t="s">
        <v>6</v>
      </c>
      <c r="G22362" t="s">
        <v>7</v>
      </c>
      <c r="H22362">
        <v>12</v>
      </c>
      <c r="I22362">
        <v>2018</v>
      </c>
      <c r="J22362" t="str">
        <f>IF(Table1__2[[#This Row],[Month]]&lt;4,"QTR 1",IF(Table1__2[[#This Row],[Month]]&lt;7,"QTR 2",IF(Table1__2[[#This Row],[Month]]&lt;10,"QTR 3","QTR 4" )))</f>
        <v>QTR 4</v>
      </c>
    </row>
    <row r="22363" spans="1:10">
      <c r="A22363">
        <v>22146327000</v>
      </c>
      <c r="B22363">
        <v>18.5319</v>
      </c>
      <c r="C22363">
        <v>-12354.6</v>
      </c>
      <c r="D22363">
        <v>352.10610000000003</v>
      </c>
      <c r="E22363" t="s">
        <v>7</v>
      </c>
      <c r="F22363" t="s">
        <v>6</v>
      </c>
      <c r="G22363" t="s">
        <v>7</v>
      </c>
      <c r="H22363">
        <v>8</v>
      </c>
      <c r="I22363">
        <v>2017</v>
      </c>
      <c r="J22363" t="str">
        <f>IF(Table1__2[[#This Row],[Month]]&lt;4,"QTR 1",IF(Table1__2[[#This Row],[Month]]&lt;7,"QTR 2",IF(Table1__2[[#This Row],[Month]]&lt;10,"QTR 3","QTR 4" )))</f>
        <v>QTR 3</v>
      </c>
    </row>
    <row r="22364" spans="1:10">
      <c r="A22364">
        <v>22146327000</v>
      </c>
      <c r="B22364">
        <v>64.243920000000003</v>
      </c>
      <c r="C22364">
        <v>9883.68</v>
      </c>
      <c r="D22364">
        <v>1300.3216500000001</v>
      </c>
      <c r="E22364" t="s">
        <v>7</v>
      </c>
      <c r="F22364" t="s">
        <v>6</v>
      </c>
      <c r="G22364" t="s">
        <v>7</v>
      </c>
      <c r="H22364">
        <v>1</v>
      </c>
      <c r="I22364">
        <v>2018</v>
      </c>
      <c r="J22364" t="str">
        <f>IF(Table1__2[[#This Row],[Month]]&lt;4,"QTR 1",IF(Table1__2[[#This Row],[Month]]&lt;7,"QTR 2",IF(Table1__2[[#This Row],[Month]]&lt;10,"QTR 3","QTR 4" )))</f>
        <v>QTR 1</v>
      </c>
    </row>
    <row r="22365" spans="1:10">
      <c r="A22365">
        <v>22146327000</v>
      </c>
      <c r="B22365">
        <v>144.54882000000001</v>
      </c>
      <c r="C22365">
        <v>70421.22</v>
      </c>
      <c r="D22365">
        <v>2919.3919799999999</v>
      </c>
      <c r="E22365" t="s">
        <v>7</v>
      </c>
      <c r="F22365" t="s">
        <v>6</v>
      </c>
      <c r="G22365" t="s">
        <v>7</v>
      </c>
      <c r="H22365">
        <v>3</v>
      </c>
      <c r="I22365">
        <v>2018</v>
      </c>
      <c r="J22365" t="str">
        <f>IF(Table1__2[[#This Row],[Month]]&lt;4,"QTR 1",IF(Table1__2[[#This Row],[Month]]&lt;7,"QTR 2",IF(Table1__2[[#This Row],[Month]]&lt;10,"QTR 3","QTR 4" )))</f>
        <v>QTR 1</v>
      </c>
    </row>
    <row r="22366" spans="1:10">
      <c r="A22366">
        <v>22146327000</v>
      </c>
      <c r="B22366">
        <v>81.540360000000007</v>
      </c>
      <c r="C22366">
        <v>3706.38</v>
      </c>
      <c r="D22366">
        <v>1618.4526000000001</v>
      </c>
      <c r="E22366" t="s">
        <v>7</v>
      </c>
      <c r="F22366" t="s">
        <v>6</v>
      </c>
      <c r="G22366" t="s">
        <v>7</v>
      </c>
      <c r="H22366">
        <v>4</v>
      </c>
      <c r="I22366">
        <v>2018</v>
      </c>
      <c r="J22366" t="str">
        <f>IF(Table1__2[[#This Row],[Month]]&lt;4,"QTR 1",IF(Table1__2[[#This Row],[Month]]&lt;7,"QTR 2",IF(Table1__2[[#This Row],[Month]]&lt;10,"QTR 3","QTR 4" )))</f>
        <v>QTR 2</v>
      </c>
    </row>
    <row r="22367" spans="1:10">
      <c r="A22367">
        <v>22146327000</v>
      </c>
      <c r="B22367">
        <v>6.1772999999999998</v>
      </c>
      <c r="C22367">
        <v>2470.92</v>
      </c>
      <c r="D22367">
        <v>140.84244000000001</v>
      </c>
      <c r="E22367" t="s">
        <v>7</v>
      </c>
      <c r="F22367" t="s">
        <v>6</v>
      </c>
      <c r="G22367" t="s">
        <v>7</v>
      </c>
      <c r="H22367">
        <v>7</v>
      </c>
      <c r="I22367">
        <v>2018</v>
      </c>
      <c r="J22367" t="str">
        <f>IF(Table1__2[[#This Row],[Month]]&lt;4,"QTR 1",IF(Table1__2[[#This Row],[Month]]&lt;7,"QTR 2",IF(Table1__2[[#This Row],[Month]]&lt;10,"QTR 3","QTR 4" )))</f>
        <v>QTR 3</v>
      </c>
    </row>
    <row r="22368" spans="1:10">
      <c r="A22368">
        <v>22146327000</v>
      </c>
      <c r="B22368">
        <v>54.360239999999997</v>
      </c>
      <c r="C22368">
        <v>6177.3</v>
      </c>
      <c r="D22368">
        <v>1136.6232</v>
      </c>
      <c r="E22368" t="s">
        <v>7</v>
      </c>
      <c r="F22368" t="s">
        <v>6</v>
      </c>
      <c r="G22368" t="s">
        <v>7</v>
      </c>
      <c r="H22368">
        <v>8</v>
      </c>
      <c r="I22368">
        <v>2018</v>
      </c>
      <c r="J22368" t="str">
        <f>IF(Table1__2[[#This Row],[Month]]&lt;4,"QTR 1",IF(Table1__2[[#This Row],[Month]]&lt;7,"QTR 2",IF(Table1__2[[#This Row],[Month]]&lt;10,"QTR 3","QTR 4" )))</f>
        <v>QTR 3</v>
      </c>
    </row>
    <row r="22369" spans="1:10">
      <c r="A22369">
        <v>22146327000</v>
      </c>
      <c r="B22369">
        <v>46.947479999999999</v>
      </c>
      <c r="C22369">
        <v>3706.38</v>
      </c>
      <c r="D22369">
        <v>988.36800000000005</v>
      </c>
      <c r="E22369" t="s">
        <v>7</v>
      </c>
      <c r="F22369" t="s">
        <v>6</v>
      </c>
      <c r="G22369" t="s">
        <v>7</v>
      </c>
      <c r="H22369">
        <v>9</v>
      </c>
      <c r="I22369">
        <v>2018</v>
      </c>
      <c r="J22369" t="str">
        <f>IF(Table1__2[[#This Row],[Month]]&lt;4,"QTR 1",IF(Table1__2[[#This Row],[Month]]&lt;7,"QTR 2",IF(Table1__2[[#This Row],[Month]]&lt;10,"QTR 3","QTR 4" )))</f>
        <v>QTR 3</v>
      </c>
    </row>
    <row r="22370" spans="1:10">
      <c r="A22370">
        <v>22146327000</v>
      </c>
      <c r="B22370">
        <v>18.5319</v>
      </c>
      <c r="C22370">
        <v>-9883.68</v>
      </c>
      <c r="D22370">
        <v>383.61032999999998</v>
      </c>
      <c r="E22370" t="s">
        <v>7</v>
      </c>
      <c r="F22370" t="s">
        <v>6</v>
      </c>
      <c r="G22370" t="s">
        <v>7</v>
      </c>
      <c r="H22370">
        <v>12</v>
      </c>
      <c r="I22370">
        <v>2017</v>
      </c>
      <c r="J22370" t="str">
        <f>IF(Table1__2[[#This Row],[Month]]&lt;4,"QTR 1",IF(Table1__2[[#This Row],[Month]]&lt;7,"QTR 2",IF(Table1__2[[#This Row],[Month]]&lt;10,"QTR 3","QTR 4" )))</f>
        <v>QTR 4</v>
      </c>
    </row>
    <row r="22371" spans="1:10">
      <c r="A22371">
        <v>22146327000</v>
      </c>
      <c r="B22371">
        <v>77.833979999999997</v>
      </c>
      <c r="C22371">
        <v>-38299.26</v>
      </c>
      <c r="D22371">
        <v>1534.4413199999999</v>
      </c>
      <c r="E22371" t="s">
        <v>7</v>
      </c>
      <c r="F22371" t="s">
        <v>6</v>
      </c>
      <c r="G22371" t="s">
        <v>7</v>
      </c>
      <c r="H22371">
        <v>1</v>
      </c>
      <c r="I22371">
        <v>2018</v>
      </c>
      <c r="J22371" t="str">
        <f>IF(Table1__2[[#This Row],[Month]]&lt;4,"QTR 1",IF(Table1__2[[#This Row],[Month]]&lt;7,"QTR 2",IF(Table1__2[[#This Row],[Month]]&lt;10,"QTR 3","QTR 4" )))</f>
        <v>QTR 1</v>
      </c>
    </row>
    <row r="22372" spans="1:10">
      <c r="A22372">
        <v>22146327000</v>
      </c>
      <c r="B22372">
        <v>266.85935999999998</v>
      </c>
      <c r="C22372">
        <v>-54360.24</v>
      </c>
      <c r="D22372">
        <v>4981.3747199999998</v>
      </c>
      <c r="E22372" t="s">
        <v>7</v>
      </c>
      <c r="F22372" t="s">
        <v>6</v>
      </c>
      <c r="G22372" t="s">
        <v>7</v>
      </c>
      <c r="H22372">
        <v>8</v>
      </c>
      <c r="I22372">
        <v>2017</v>
      </c>
      <c r="J22372" t="str">
        <f>IF(Table1__2[[#This Row],[Month]]&lt;4,"QTR 1",IF(Table1__2[[#This Row],[Month]]&lt;7,"QTR 2",IF(Table1__2[[#This Row],[Month]]&lt;10,"QTR 3","QTR 4" )))</f>
        <v>QTR 3</v>
      </c>
    </row>
    <row r="22373" spans="1:10">
      <c r="A22373">
        <v>22146327000</v>
      </c>
      <c r="B22373">
        <v>28.415579999999999</v>
      </c>
      <c r="C22373">
        <v>1235.46</v>
      </c>
      <c r="D22373">
        <v>560.40465600000005</v>
      </c>
      <c r="E22373" t="s">
        <v>7</v>
      </c>
      <c r="F22373" t="s">
        <v>6</v>
      </c>
      <c r="G22373" t="s">
        <v>7</v>
      </c>
      <c r="H22373">
        <v>12</v>
      </c>
      <c r="I22373">
        <v>2017</v>
      </c>
      <c r="J22373" t="str">
        <f>IF(Table1__2[[#This Row],[Month]]&lt;4,"QTR 1",IF(Table1__2[[#This Row],[Month]]&lt;7,"QTR 2",IF(Table1__2[[#This Row],[Month]]&lt;10,"QTR 3","QTR 4" )))</f>
        <v>QTR 4</v>
      </c>
    </row>
    <row r="22374" spans="1:10">
      <c r="A22374">
        <v>22146327000</v>
      </c>
      <c r="B22374">
        <v>6.1772999999999998</v>
      </c>
      <c r="C22374">
        <v>3706.38</v>
      </c>
      <c r="D22374">
        <v>124.534368</v>
      </c>
      <c r="E22374" t="s">
        <v>7</v>
      </c>
      <c r="F22374" t="s">
        <v>6</v>
      </c>
      <c r="G22374" t="s">
        <v>7</v>
      </c>
      <c r="H22374">
        <v>4</v>
      </c>
      <c r="I22374">
        <v>2018</v>
      </c>
      <c r="J22374" t="str">
        <f>IF(Table1__2[[#This Row],[Month]]&lt;4,"QTR 1",IF(Table1__2[[#This Row],[Month]]&lt;7,"QTR 2",IF(Table1__2[[#This Row],[Month]]&lt;10,"QTR 3","QTR 4" )))</f>
        <v>QTR 2</v>
      </c>
    </row>
    <row r="22375" spans="1:10">
      <c r="A22375">
        <v>22146327000</v>
      </c>
      <c r="B22375">
        <v>33.357419999999998</v>
      </c>
      <c r="C22375">
        <v>2470.92</v>
      </c>
      <c r="D22375">
        <v>622.67183999999997</v>
      </c>
      <c r="E22375" t="s">
        <v>7</v>
      </c>
      <c r="F22375" t="s">
        <v>6</v>
      </c>
      <c r="G22375" t="s">
        <v>7</v>
      </c>
      <c r="H22375">
        <v>8</v>
      </c>
      <c r="I22375">
        <v>2017</v>
      </c>
      <c r="J22375" t="str">
        <f>IF(Table1__2[[#This Row],[Month]]&lt;4,"QTR 1",IF(Table1__2[[#This Row],[Month]]&lt;7,"QTR 2",IF(Table1__2[[#This Row],[Month]]&lt;10,"QTR 3","QTR 4" )))</f>
        <v>QTR 3</v>
      </c>
    </row>
    <row r="22376" spans="1:10">
      <c r="A22376">
        <v>22146327000</v>
      </c>
      <c r="B22376">
        <v>102.54318000000001</v>
      </c>
      <c r="C22376">
        <v>13590.06</v>
      </c>
      <c r="D22376">
        <v>2008.1166840000001</v>
      </c>
      <c r="E22376" t="s">
        <v>7</v>
      </c>
      <c r="F22376" t="s">
        <v>6</v>
      </c>
      <c r="G22376" t="s">
        <v>7</v>
      </c>
      <c r="H22376">
        <v>1</v>
      </c>
      <c r="I22376">
        <v>2018</v>
      </c>
      <c r="J22376" t="str">
        <f>IF(Table1__2[[#This Row],[Month]]&lt;4,"QTR 1",IF(Table1__2[[#This Row],[Month]]&lt;7,"QTR 2",IF(Table1__2[[#This Row],[Month]]&lt;10,"QTR 3","QTR 4" )))</f>
        <v>QTR 1</v>
      </c>
    </row>
    <row r="22377" spans="1:10">
      <c r="A22377">
        <v>22146327000</v>
      </c>
      <c r="B22377">
        <v>17.29644</v>
      </c>
      <c r="C22377">
        <v>-4941.84</v>
      </c>
      <c r="D22377">
        <v>373.60310399999997</v>
      </c>
      <c r="E22377" t="s">
        <v>7</v>
      </c>
      <c r="F22377" t="s">
        <v>6</v>
      </c>
      <c r="G22377" t="s">
        <v>7</v>
      </c>
      <c r="H22377">
        <v>8</v>
      </c>
      <c r="I22377">
        <v>2018</v>
      </c>
      <c r="J22377" t="str">
        <f>IF(Table1__2[[#This Row],[Month]]&lt;4,"QTR 1",IF(Table1__2[[#This Row],[Month]]&lt;7,"QTR 2",IF(Table1__2[[#This Row],[Month]]&lt;10,"QTR 3","QTR 4" )))</f>
        <v>QTR 3</v>
      </c>
    </row>
    <row r="22378" spans="1:10">
      <c r="A22378">
        <v>22146327000</v>
      </c>
      <c r="B22378">
        <v>132.19422</v>
      </c>
      <c r="C22378">
        <v>-49418.400000000001</v>
      </c>
      <c r="D22378">
        <v>2724.1893</v>
      </c>
      <c r="E22378" t="s">
        <v>7</v>
      </c>
      <c r="F22378" t="s">
        <v>6</v>
      </c>
      <c r="G22378" t="s">
        <v>7</v>
      </c>
      <c r="H22378">
        <v>10</v>
      </c>
      <c r="I22378">
        <v>2018</v>
      </c>
      <c r="J22378" t="str">
        <f>IF(Table1__2[[#This Row],[Month]]&lt;4,"QTR 1",IF(Table1__2[[#This Row],[Month]]&lt;7,"QTR 2",IF(Table1__2[[#This Row],[Month]]&lt;10,"QTR 3","QTR 4" )))</f>
        <v>QTR 4</v>
      </c>
    </row>
    <row r="22379" spans="1:10">
      <c r="A22379">
        <v>22146327000</v>
      </c>
      <c r="B22379">
        <v>19.76736</v>
      </c>
      <c r="C22379">
        <v>-21002.82</v>
      </c>
      <c r="D22379">
        <v>404.73669600000005</v>
      </c>
      <c r="E22379" t="s">
        <v>7</v>
      </c>
      <c r="F22379" t="s">
        <v>6</v>
      </c>
      <c r="G22379" t="s">
        <v>7</v>
      </c>
      <c r="H22379">
        <v>10</v>
      </c>
      <c r="I22379">
        <v>2017</v>
      </c>
      <c r="J22379" t="str">
        <f>IF(Table1__2[[#This Row],[Month]]&lt;4,"QTR 1",IF(Table1__2[[#This Row],[Month]]&lt;7,"QTR 2",IF(Table1__2[[#This Row],[Month]]&lt;10,"QTR 3","QTR 4" )))</f>
        <v>QTR 4</v>
      </c>
    </row>
    <row r="22380" spans="1:10">
      <c r="A22380">
        <v>22146327000</v>
      </c>
      <c r="B22380">
        <v>17.29644</v>
      </c>
      <c r="C22380">
        <v>11119.14</v>
      </c>
      <c r="D22380">
        <v>373.60310399999997</v>
      </c>
      <c r="E22380" t="s">
        <v>7</v>
      </c>
      <c r="F22380" t="s">
        <v>6</v>
      </c>
      <c r="G22380" t="s">
        <v>7</v>
      </c>
      <c r="H22380">
        <v>8</v>
      </c>
      <c r="I22380">
        <v>2018</v>
      </c>
      <c r="J22380" t="str">
        <f>IF(Table1__2[[#This Row],[Month]]&lt;4,"QTR 1",IF(Table1__2[[#This Row],[Month]]&lt;7,"QTR 2",IF(Table1__2[[#This Row],[Month]]&lt;10,"QTR 3","QTR 4" )))</f>
        <v>QTR 3</v>
      </c>
    </row>
    <row r="22381" spans="1:10">
      <c r="A22381">
        <v>22146327000</v>
      </c>
      <c r="B22381">
        <v>7.4127600000000005</v>
      </c>
      <c r="C22381">
        <v>7412.76</v>
      </c>
      <c r="D22381">
        <v>140.10116400000001</v>
      </c>
      <c r="E22381" t="s">
        <v>48</v>
      </c>
      <c r="F22381" t="s">
        <v>49</v>
      </c>
      <c r="G22381" t="s">
        <v>7</v>
      </c>
      <c r="H22381">
        <v>8</v>
      </c>
      <c r="I22381">
        <v>2017</v>
      </c>
      <c r="J22381" t="str">
        <f>IF(Table1__2[[#This Row],[Month]]&lt;4,"QTR 1",IF(Table1__2[[#This Row],[Month]]&lt;7,"QTR 2",IF(Table1__2[[#This Row],[Month]]&lt;10,"QTR 3","QTR 4" )))</f>
        <v>QTR 3</v>
      </c>
    </row>
    <row r="22382" spans="1:10">
      <c r="A22382">
        <v>22146327000</v>
      </c>
      <c r="B22382">
        <v>79.06944</v>
      </c>
      <c r="C22382">
        <v>6177.3</v>
      </c>
      <c r="D22382">
        <v>1556.6795999999999</v>
      </c>
      <c r="E22382" t="s">
        <v>48</v>
      </c>
      <c r="F22382" t="s">
        <v>49</v>
      </c>
      <c r="G22382" t="s">
        <v>7</v>
      </c>
      <c r="H22382">
        <v>10</v>
      </c>
      <c r="I22382">
        <v>2017</v>
      </c>
      <c r="J22382" t="str">
        <f>IF(Table1__2[[#This Row],[Month]]&lt;4,"QTR 1",IF(Table1__2[[#This Row],[Month]]&lt;7,"QTR 2",IF(Table1__2[[#This Row],[Month]]&lt;10,"QTR 3","QTR 4" )))</f>
        <v>QTR 4</v>
      </c>
    </row>
    <row r="22383" spans="1:10">
      <c r="A22383">
        <v>22146327000</v>
      </c>
      <c r="B22383">
        <v>25.944659999999999</v>
      </c>
      <c r="C22383">
        <v>12354.6</v>
      </c>
      <c r="D22383">
        <v>513.70426800000007</v>
      </c>
      <c r="E22383" t="s">
        <v>48</v>
      </c>
      <c r="F22383" t="s">
        <v>49</v>
      </c>
      <c r="G22383" t="s">
        <v>7</v>
      </c>
      <c r="H22383">
        <v>2</v>
      </c>
      <c r="I22383">
        <v>2018</v>
      </c>
      <c r="J22383" t="str">
        <f>IF(Table1__2[[#This Row],[Month]]&lt;4,"QTR 1",IF(Table1__2[[#This Row],[Month]]&lt;7,"QTR 2",IF(Table1__2[[#This Row],[Month]]&lt;10,"QTR 3","QTR 4" )))</f>
        <v>QTR 1</v>
      </c>
    </row>
    <row r="22384" spans="1:10">
      <c r="A22384">
        <v>22146327000</v>
      </c>
      <c r="B22384">
        <v>7.4127600000000005</v>
      </c>
      <c r="C22384">
        <v>-7412.76</v>
      </c>
      <c r="D22384">
        <v>171.234756</v>
      </c>
      <c r="E22384" t="s">
        <v>48</v>
      </c>
      <c r="F22384" t="s">
        <v>49</v>
      </c>
      <c r="G22384" t="s">
        <v>7</v>
      </c>
      <c r="H22384">
        <v>8</v>
      </c>
      <c r="I22384">
        <v>2018</v>
      </c>
      <c r="J22384" t="str">
        <f>IF(Table1__2[[#This Row],[Month]]&lt;4,"QTR 1",IF(Table1__2[[#This Row],[Month]]&lt;7,"QTR 2",IF(Table1__2[[#This Row],[Month]]&lt;10,"QTR 3","QTR 4" )))</f>
        <v>QTR 3</v>
      </c>
    </row>
    <row r="22385" spans="1:10">
      <c r="A22385">
        <v>22146327000</v>
      </c>
      <c r="B22385">
        <v>114.89778</v>
      </c>
      <c r="C22385">
        <v>-13466.513999999999</v>
      </c>
      <c r="D22385">
        <v>2301.6619799999999</v>
      </c>
      <c r="E22385" t="s">
        <v>48</v>
      </c>
      <c r="F22385" t="s">
        <v>49</v>
      </c>
      <c r="G22385" t="s">
        <v>7</v>
      </c>
      <c r="H22385">
        <v>10</v>
      </c>
      <c r="I22385">
        <v>2017</v>
      </c>
      <c r="J22385" t="str">
        <f>IF(Table1__2[[#This Row],[Month]]&lt;4,"QTR 1",IF(Table1__2[[#This Row],[Month]]&lt;7,"QTR 2",IF(Table1__2[[#This Row],[Month]]&lt;10,"QTR 3","QTR 4" )))</f>
        <v>QTR 4</v>
      </c>
    </row>
    <row r="22386" spans="1:10">
      <c r="A22386">
        <v>22146327000</v>
      </c>
      <c r="B22386">
        <v>24.709199999999999</v>
      </c>
      <c r="C22386">
        <v>17296.439999999999</v>
      </c>
      <c r="D22386">
        <v>533.71871999999996</v>
      </c>
      <c r="E22386" t="s">
        <v>48</v>
      </c>
      <c r="F22386" t="s">
        <v>49</v>
      </c>
      <c r="G22386" t="s">
        <v>7</v>
      </c>
      <c r="H22386">
        <v>12</v>
      </c>
      <c r="I22386">
        <v>2017</v>
      </c>
      <c r="J22386" t="str">
        <f>IF(Table1__2[[#This Row],[Month]]&lt;4,"QTR 1",IF(Table1__2[[#This Row],[Month]]&lt;7,"QTR 2",IF(Table1__2[[#This Row],[Month]]&lt;10,"QTR 3","QTR 4" )))</f>
        <v>QTR 4</v>
      </c>
    </row>
    <row r="22387" spans="1:10">
      <c r="A22387">
        <v>22146327000</v>
      </c>
      <c r="B22387">
        <v>7.4127600000000005</v>
      </c>
      <c r="C22387">
        <v>10872.048000000001</v>
      </c>
      <c r="D22387">
        <v>166.78710000000001</v>
      </c>
      <c r="E22387" t="s">
        <v>48</v>
      </c>
      <c r="F22387" t="s">
        <v>49</v>
      </c>
      <c r="G22387" t="s">
        <v>7</v>
      </c>
      <c r="H22387">
        <v>1</v>
      </c>
      <c r="I22387">
        <v>2018</v>
      </c>
      <c r="J22387" t="str">
        <f>IF(Table1__2[[#This Row],[Month]]&lt;4,"QTR 1",IF(Table1__2[[#This Row],[Month]]&lt;7,"QTR 2",IF(Table1__2[[#This Row],[Month]]&lt;10,"QTR 3","QTR 4" )))</f>
        <v>QTR 1</v>
      </c>
    </row>
    <row r="22388" spans="1:10">
      <c r="A22388">
        <v>22146327000</v>
      </c>
      <c r="B22388">
        <v>12.3546</v>
      </c>
      <c r="C22388">
        <v>-12354.6</v>
      </c>
      <c r="D22388">
        <v>250.18065000000001</v>
      </c>
      <c r="E22388" t="s">
        <v>48</v>
      </c>
      <c r="F22388" t="s">
        <v>49</v>
      </c>
      <c r="G22388" t="s">
        <v>7</v>
      </c>
      <c r="H22388">
        <v>2</v>
      </c>
      <c r="I22388">
        <v>2018</v>
      </c>
      <c r="J22388" t="str">
        <f>IF(Table1__2[[#This Row],[Month]]&lt;4,"QTR 1",IF(Table1__2[[#This Row],[Month]]&lt;7,"QTR 2",IF(Table1__2[[#This Row],[Month]]&lt;10,"QTR 3","QTR 4" )))</f>
        <v>QTR 1</v>
      </c>
    </row>
    <row r="22389" spans="1:10">
      <c r="A22389">
        <v>22146327000</v>
      </c>
      <c r="B22389">
        <v>49.418399999999998</v>
      </c>
      <c r="C22389">
        <v>1482.5519999999999</v>
      </c>
      <c r="D22389">
        <v>1000.7226000000001</v>
      </c>
      <c r="E22389" t="s">
        <v>48</v>
      </c>
      <c r="F22389" t="s">
        <v>49</v>
      </c>
      <c r="G22389" t="s">
        <v>7</v>
      </c>
      <c r="H22389">
        <v>4</v>
      </c>
      <c r="I22389">
        <v>2018</v>
      </c>
      <c r="J22389" t="str">
        <f>IF(Table1__2[[#This Row],[Month]]&lt;4,"QTR 1",IF(Table1__2[[#This Row],[Month]]&lt;7,"QTR 2",IF(Table1__2[[#This Row],[Month]]&lt;10,"QTR 3","QTR 4" )))</f>
        <v>QTR 2</v>
      </c>
    </row>
    <row r="22390" spans="1:10">
      <c r="A22390">
        <v>22157061500</v>
      </c>
      <c r="B22390">
        <v>9.88368</v>
      </c>
      <c r="C22390">
        <v>2779.7849999999999</v>
      </c>
      <c r="D22390">
        <v>192.6452778</v>
      </c>
      <c r="E22390" t="s">
        <v>43</v>
      </c>
      <c r="F22390" t="s">
        <v>6</v>
      </c>
      <c r="G22390" t="s">
        <v>7</v>
      </c>
      <c r="H22390">
        <v>10</v>
      </c>
      <c r="I22390">
        <v>2018</v>
      </c>
      <c r="J22390" t="str">
        <f>IF(Table1__2[[#This Row],[Month]]&lt;4,"QTR 1",IF(Table1__2[[#This Row],[Month]]&lt;7,"QTR 2",IF(Table1__2[[#This Row],[Month]]&lt;10,"QTR 3","QTR 4" )))</f>
        <v>QTR 4</v>
      </c>
    </row>
    <row r="22391" spans="1:10">
      <c r="A22391">
        <v>22157061500</v>
      </c>
      <c r="B22391">
        <v>1533.20586</v>
      </c>
      <c r="C22391">
        <v>43440.009059999997</v>
      </c>
      <c r="D22391">
        <v>25463.238301800004</v>
      </c>
      <c r="E22391" t="s">
        <v>8</v>
      </c>
      <c r="F22391" t="s">
        <v>6</v>
      </c>
      <c r="G22391" t="s">
        <v>8</v>
      </c>
      <c r="H22391">
        <v>1</v>
      </c>
      <c r="I22391">
        <v>2017</v>
      </c>
      <c r="J22391" t="str">
        <f>IF(Table1__2[[#This Row],[Month]]&lt;4,"QTR 1",IF(Table1__2[[#This Row],[Month]]&lt;7,"QTR 2",IF(Table1__2[[#This Row],[Month]]&lt;10,"QTR 3","QTR 4" )))</f>
        <v>QTR 1</v>
      </c>
    </row>
    <row r="22392" spans="1:10">
      <c r="A22392">
        <v>22157061500</v>
      </c>
      <c r="B22392">
        <v>471.94571999999999</v>
      </c>
      <c r="C22392">
        <v>8661.8100599999998</v>
      </c>
      <c r="D22392">
        <v>7864.654204200001</v>
      </c>
      <c r="E22392" t="s">
        <v>8</v>
      </c>
      <c r="F22392" t="s">
        <v>6</v>
      </c>
      <c r="G22392" t="s">
        <v>8</v>
      </c>
      <c r="H22392">
        <v>2</v>
      </c>
      <c r="I22392">
        <v>2017</v>
      </c>
      <c r="J22392" t="str">
        <f>IF(Table1__2[[#This Row],[Month]]&lt;4,"QTR 1",IF(Table1__2[[#This Row],[Month]]&lt;7,"QTR 2",IF(Table1__2[[#This Row],[Month]]&lt;10,"QTR 3","QTR 4" )))</f>
        <v>QTR 1</v>
      </c>
    </row>
    <row r="22393" spans="1:10">
      <c r="A22393">
        <v>22157061500</v>
      </c>
      <c r="B22393">
        <v>174.19986</v>
      </c>
      <c r="C22393">
        <v>6051.2830800000002</v>
      </c>
      <c r="D22393">
        <v>2879.3754306000001</v>
      </c>
      <c r="E22393" t="s">
        <v>8</v>
      </c>
      <c r="F22393" t="s">
        <v>6</v>
      </c>
      <c r="G22393" t="s">
        <v>8</v>
      </c>
      <c r="H22393">
        <v>3</v>
      </c>
      <c r="I22393">
        <v>2017</v>
      </c>
      <c r="J22393" t="str">
        <f>IF(Table1__2[[#This Row],[Month]]&lt;4,"QTR 1",IF(Table1__2[[#This Row],[Month]]&lt;7,"QTR 2",IF(Table1__2[[#This Row],[Month]]&lt;10,"QTR 3","QTR 4" )))</f>
        <v>QTR 1</v>
      </c>
    </row>
    <row r="22394" spans="1:10">
      <c r="A22394">
        <v>22157061500</v>
      </c>
      <c r="B22394">
        <v>2711.8346999999999</v>
      </c>
      <c r="C22394">
        <v>39989.369279999999</v>
      </c>
      <c r="D22394">
        <v>48149.199587400006</v>
      </c>
      <c r="E22394" t="s">
        <v>8</v>
      </c>
      <c r="F22394" t="s">
        <v>6</v>
      </c>
      <c r="G22394" t="s">
        <v>8</v>
      </c>
      <c r="H22394">
        <v>4</v>
      </c>
      <c r="I22394">
        <v>2017</v>
      </c>
      <c r="J22394" t="str">
        <f>IF(Table1__2[[#This Row],[Month]]&lt;4,"QTR 1",IF(Table1__2[[#This Row],[Month]]&lt;7,"QTR 2",IF(Table1__2[[#This Row],[Month]]&lt;10,"QTR 3","QTR 4" )))</f>
        <v>QTR 2</v>
      </c>
    </row>
    <row r="22395" spans="1:10">
      <c r="A22395">
        <v>22157061500</v>
      </c>
      <c r="B22395">
        <v>3122.0074199999999</v>
      </c>
      <c r="C22395">
        <v>50021.304479999999</v>
      </c>
      <c r="D22395">
        <v>55362.333960600001</v>
      </c>
      <c r="E22395" t="s">
        <v>8</v>
      </c>
      <c r="F22395" t="s">
        <v>6</v>
      </c>
      <c r="G22395" t="s">
        <v>8</v>
      </c>
      <c r="H22395">
        <v>5</v>
      </c>
      <c r="I22395">
        <v>2017</v>
      </c>
      <c r="J22395" t="str">
        <f>IF(Table1__2[[#This Row],[Month]]&lt;4,"QTR 1",IF(Table1__2[[#This Row],[Month]]&lt;7,"QTR 2",IF(Table1__2[[#This Row],[Month]]&lt;10,"QTR 3","QTR 4" )))</f>
        <v>QTR 2</v>
      </c>
    </row>
    <row r="22396" spans="1:10">
      <c r="A22396">
        <v>22157061500</v>
      </c>
      <c r="B22396">
        <v>3145.4811599999998</v>
      </c>
      <c r="C22396">
        <v>112353.96786</v>
      </c>
      <c r="D22396">
        <v>58051.510324199997</v>
      </c>
      <c r="E22396" t="s">
        <v>8</v>
      </c>
      <c r="F22396" t="s">
        <v>6</v>
      </c>
      <c r="G22396" t="s">
        <v>8</v>
      </c>
      <c r="H22396">
        <v>6</v>
      </c>
      <c r="I22396">
        <v>2017</v>
      </c>
      <c r="J22396" t="str">
        <f>IF(Table1__2[[#This Row],[Month]]&lt;4,"QTR 1",IF(Table1__2[[#This Row],[Month]]&lt;7,"QTR 2",IF(Table1__2[[#This Row],[Month]]&lt;10,"QTR 3","QTR 4" )))</f>
        <v>QTR 2</v>
      </c>
    </row>
    <row r="22397" spans="1:10">
      <c r="A22397">
        <v>22157061500</v>
      </c>
      <c r="B22397">
        <v>993.30984000000001</v>
      </c>
      <c r="C22397">
        <v>11347.7001</v>
      </c>
      <c r="D22397">
        <v>17966.207575200002</v>
      </c>
      <c r="E22397" t="s">
        <v>8</v>
      </c>
      <c r="F22397" t="s">
        <v>6</v>
      </c>
      <c r="G22397" t="s">
        <v>8</v>
      </c>
      <c r="H22397">
        <v>7</v>
      </c>
      <c r="I22397">
        <v>2017</v>
      </c>
      <c r="J22397" t="str">
        <f>IF(Table1__2[[#This Row],[Month]]&lt;4,"QTR 1",IF(Table1__2[[#This Row],[Month]]&lt;7,"QTR 2",IF(Table1__2[[#This Row],[Month]]&lt;10,"QTR 3","QTR 4" )))</f>
        <v>QTR 3</v>
      </c>
    </row>
    <row r="22398" spans="1:10">
      <c r="A22398">
        <v>22157061500</v>
      </c>
      <c r="B22398">
        <v>161.84526</v>
      </c>
      <c r="C22398">
        <v>12123.56898</v>
      </c>
      <c r="D22398">
        <v>2996.0522730000002</v>
      </c>
      <c r="E22398" t="s">
        <v>8</v>
      </c>
      <c r="F22398" t="s">
        <v>6</v>
      </c>
      <c r="G22398" t="s">
        <v>8</v>
      </c>
      <c r="H22398">
        <v>8</v>
      </c>
      <c r="I22398">
        <v>2017</v>
      </c>
      <c r="J22398" t="str">
        <f>IF(Table1__2[[#This Row],[Month]]&lt;4,"QTR 1",IF(Table1__2[[#This Row],[Month]]&lt;7,"QTR 2",IF(Table1__2[[#This Row],[Month]]&lt;10,"QTR 3","QTR 4" )))</f>
        <v>QTR 3</v>
      </c>
    </row>
    <row r="22399" spans="1:10">
      <c r="A22399">
        <v>22157061500</v>
      </c>
      <c r="B22399">
        <v>112.42686</v>
      </c>
      <c r="C22399">
        <v>8193.5707199999997</v>
      </c>
      <c r="D22399">
        <v>2117.8131773999999</v>
      </c>
      <c r="E22399" t="s">
        <v>8</v>
      </c>
      <c r="F22399" t="s">
        <v>6</v>
      </c>
      <c r="G22399" t="s">
        <v>8</v>
      </c>
      <c r="H22399">
        <v>9</v>
      </c>
      <c r="I22399">
        <v>2017</v>
      </c>
      <c r="J22399" t="str">
        <f>IF(Table1__2[[#This Row],[Month]]&lt;4,"QTR 1",IF(Table1__2[[#This Row],[Month]]&lt;7,"QTR 2",IF(Table1__2[[#This Row],[Month]]&lt;10,"QTR 3","QTR 4" )))</f>
        <v>QTR 3</v>
      </c>
    </row>
    <row r="22400" spans="1:10">
      <c r="A22400">
        <v>22157061500</v>
      </c>
      <c r="B22400">
        <v>1072.3792800000001</v>
      </c>
      <c r="C22400">
        <v>48758.664360000002</v>
      </c>
      <c r="D22400">
        <v>21129.442295400004</v>
      </c>
      <c r="E22400" t="s">
        <v>8</v>
      </c>
      <c r="F22400" t="s">
        <v>6</v>
      </c>
      <c r="G22400" t="s">
        <v>8</v>
      </c>
      <c r="H22400">
        <v>10</v>
      </c>
      <c r="I22400">
        <v>2017</v>
      </c>
      <c r="J22400" t="str">
        <f>IF(Table1__2[[#This Row],[Month]]&lt;4,"QTR 1",IF(Table1__2[[#This Row],[Month]]&lt;7,"QTR 2",IF(Table1__2[[#This Row],[Month]]&lt;10,"QTR 3","QTR 4" )))</f>
        <v>QTR 4</v>
      </c>
    </row>
    <row r="22401" spans="1:10">
      <c r="A22401">
        <v>22157061500</v>
      </c>
      <c r="B22401">
        <v>898.17942000000005</v>
      </c>
      <c r="C22401">
        <v>80341.963799999998</v>
      </c>
      <c r="D22401">
        <v>17676.9740346</v>
      </c>
      <c r="E22401" t="s">
        <v>8</v>
      </c>
      <c r="F22401" t="s">
        <v>6</v>
      </c>
      <c r="G22401" t="s">
        <v>8</v>
      </c>
      <c r="H22401">
        <v>11</v>
      </c>
      <c r="I22401">
        <v>2017</v>
      </c>
      <c r="J22401" t="str">
        <f>IF(Table1__2[[#This Row],[Month]]&lt;4,"QTR 1",IF(Table1__2[[#This Row],[Month]]&lt;7,"QTR 2",IF(Table1__2[[#This Row],[Month]]&lt;10,"QTR 3","QTR 4" )))</f>
        <v>QTR 4</v>
      </c>
    </row>
    <row r="22402" spans="1:10">
      <c r="A22402">
        <v>22157061500</v>
      </c>
      <c r="B22402">
        <v>384.22806000000003</v>
      </c>
      <c r="C22402">
        <v>25275.040679999998</v>
      </c>
      <c r="D22402">
        <v>7552.1322426000006</v>
      </c>
      <c r="E22402" t="s">
        <v>8</v>
      </c>
      <c r="F22402" t="s">
        <v>6</v>
      </c>
      <c r="G22402" t="s">
        <v>8</v>
      </c>
      <c r="H22402">
        <v>12</v>
      </c>
      <c r="I22402">
        <v>2017</v>
      </c>
      <c r="J22402" t="str">
        <f>IF(Table1__2[[#This Row],[Month]]&lt;4,"QTR 1",IF(Table1__2[[#This Row],[Month]]&lt;7,"QTR 2",IF(Table1__2[[#This Row],[Month]]&lt;10,"QTR 3","QTR 4" )))</f>
        <v>QTR 4</v>
      </c>
    </row>
    <row r="22403" spans="1:10">
      <c r="A22403">
        <v>22157061500</v>
      </c>
      <c r="B22403">
        <v>833.93550000000005</v>
      </c>
      <c r="C22403">
        <v>47032.726739999998</v>
      </c>
      <c r="D22403">
        <v>16338.4890252</v>
      </c>
      <c r="E22403" t="s">
        <v>8</v>
      </c>
      <c r="F22403" t="s">
        <v>6</v>
      </c>
      <c r="G22403" t="s">
        <v>8</v>
      </c>
      <c r="H22403">
        <v>1</v>
      </c>
      <c r="I22403">
        <v>2018</v>
      </c>
      <c r="J22403" t="str">
        <f>IF(Table1__2[[#This Row],[Month]]&lt;4,"QTR 1",IF(Table1__2[[#This Row],[Month]]&lt;7,"QTR 2",IF(Table1__2[[#This Row],[Month]]&lt;10,"QTR 3","QTR 4" )))</f>
        <v>QTR 1</v>
      </c>
    </row>
    <row r="22404" spans="1:10">
      <c r="A22404">
        <v>22157061500</v>
      </c>
      <c r="B22404">
        <v>1380.00882</v>
      </c>
      <c r="C22404">
        <v>-6659.1293999999998</v>
      </c>
      <c r="D22404">
        <v>27177.266087399999</v>
      </c>
      <c r="E22404" t="s">
        <v>8</v>
      </c>
      <c r="F22404" t="s">
        <v>6</v>
      </c>
      <c r="G22404" t="s">
        <v>8</v>
      </c>
      <c r="H22404">
        <v>3</v>
      </c>
      <c r="I22404">
        <v>2018</v>
      </c>
      <c r="J22404" t="str">
        <f>IF(Table1__2[[#This Row],[Month]]&lt;4,"QTR 1",IF(Table1__2[[#This Row],[Month]]&lt;7,"QTR 2",IF(Table1__2[[#This Row],[Month]]&lt;10,"QTR 3","QTR 4" )))</f>
        <v>QTR 1</v>
      </c>
    </row>
    <row r="22405" spans="1:10">
      <c r="A22405">
        <v>22157061500</v>
      </c>
      <c r="B22405">
        <v>783.28164000000004</v>
      </c>
      <c r="C22405">
        <v>147.01974000000001</v>
      </c>
      <c r="D22405">
        <v>15723.205236</v>
      </c>
      <c r="E22405" t="s">
        <v>8</v>
      </c>
      <c r="F22405" t="s">
        <v>6</v>
      </c>
      <c r="G22405" t="s">
        <v>8</v>
      </c>
      <c r="H22405">
        <v>5</v>
      </c>
      <c r="I22405">
        <v>2018</v>
      </c>
      <c r="J22405" t="str">
        <f>IF(Table1__2[[#This Row],[Month]]&lt;4,"QTR 1",IF(Table1__2[[#This Row],[Month]]&lt;7,"QTR 2",IF(Table1__2[[#This Row],[Month]]&lt;10,"QTR 3","QTR 4" )))</f>
        <v>QTR 2</v>
      </c>
    </row>
    <row r="22406" spans="1:10">
      <c r="A22406">
        <v>22157061500</v>
      </c>
      <c r="B22406">
        <v>1226.81178</v>
      </c>
      <c r="C22406">
        <v>45928.2255</v>
      </c>
      <c r="D22406">
        <v>24761.608213199997</v>
      </c>
      <c r="E22406" t="s">
        <v>8</v>
      </c>
      <c r="F22406" t="s">
        <v>6</v>
      </c>
      <c r="G22406" t="s">
        <v>8</v>
      </c>
      <c r="H22406">
        <v>6</v>
      </c>
      <c r="I22406">
        <v>2018</v>
      </c>
      <c r="J22406" t="str">
        <f>IF(Table1__2[[#This Row],[Month]]&lt;4,"QTR 1",IF(Table1__2[[#This Row],[Month]]&lt;7,"QTR 2",IF(Table1__2[[#This Row],[Month]]&lt;10,"QTR 3","QTR 4" )))</f>
        <v>QTR 2</v>
      </c>
    </row>
    <row r="22407" spans="1:10">
      <c r="A22407">
        <v>22157061500</v>
      </c>
      <c r="B22407">
        <v>1877.8992000000001</v>
      </c>
      <c r="C22407">
        <v>37602.46056</v>
      </c>
      <c r="D22407">
        <v>38976.2673708</v>
      </c>
      <c r="E22407" t="s">
        <v>8</v>
      </c>
      <c r="F22407" t="s">
        <v>6</v>
      </c>
      <c r="G22407" t="s">
        <v>8</v>
      </c>
      <c r="H22407">
        <v>7</v>
      </c>
      <c r="I22407">
        <v>2018</v>
      </c>
      <c r="J22407" t="str">
        <f>IF(Table1__2[[#This Row],[Month]]&lt;4,"QTR 1",IF(Table1__2[[#This Row],[Month]]&lt;7,"QTR 2",IF(Table1__2[[#This Row],[Month]]&lt;10,"QTR 3","QTR 4" )))</f>
        <v>QTR 3</v>
      </c>
    </row>
    <row r="22408" spans="1:10">
      <c r="A22408">
        <v>22157061500</v>
      </c>
      <c r="B22408">
        <v>306.39407999999997</v>
      </c>
      <c r="C22408">
        <v>25917.479879999999</v>
      </c>
      <c r="D22408">
        <v>6491.2798044000001</v>
      </c>
      <c r="E22408" t="s">
        <v>8</v>
      </c>
      <c r="F22408" t="s">
        <v>6</v>
      </c>
      <c r="G22408" t="s">
        <v>8</v>
      </c>
      <c r="H22408">
        <v>8</v>
      </c>
      <c r="I22408">
        <v>2018</v>
      </c>
      <c r="J22408" t="str">
        <f>IF(Table1__2[[#This Row],[Month]]&lt;4,"QTR 1",IF(Table1__2[[#This Row],[Month]]&lt;7,"QTR 2",IF(Table1__2[[#This Row],[Month]]&lt;10,"QTR 3","QTR 4" )))</f>
        <v>QTR 3</v>
      </c>
    </row>
    <row r="22409" spans="1:10">
      <c r="A22409">
        <v>22157061500</v>
      </c>
      <c r="B22409">
        <v>911.76948000000004</v>
      </c>
      <c r="C22409">
        <v>76377.372659999994</v>
      </c>
      <c r="D22409">
        <v>19045.727813999998</v>
      </c>
      <c r="E22409" t="s">
        <v>8</v>
      </c>
      <c r="F22409" t="s">
        <v>6</v>
      </c>
      <c r="G22409" t="s">
        <v>8</v>
      </c>
      <c r="H22409">
        <v>10</v>
      </c>
      <c r="I22409">
        <v>2018</v>
      </c>
      <c r="J22409" t="str">
        <f>IF(Table1__2[[#This Row],[Month]]&lt;4,"QTR 1",IF(Table1__2[[#This Row],[Month]]&lt;7,"QTR 2",IF(Table1__2[[#This Row],[Month]]&lt;10,"QTR 3","QTR 4" )))</f>
        <v>QTR 4</v>
      </c>
    </row>
    <row r="22410" spans="1:10">
      <c r="A22410">
        <v>22157061500</v>
      </c>
      <c r="B22410">
        <v>408.93725999999998</v>
      </c>
      <c r="C22410">
        <v>23880.206340000001</v>
      </c>
      <c r="D22410">
        <v>8953.9098678000009</v>
      </c>
      <c r="E22410" t="s">
        <v>8</v>
      </c>
      <c r="F22410" t="s">
        <v>6</v>
      </c>
      <c r="G22410" t="s">
        <v>8</v>
      </c>
      <c r="H22410">
        <v>11</v>
      </c>
      <c r="I22410">
        <v>2018</v>
      </c>
      <c r="J22410" t="str">
        <f>IF(Table1__2[[#This Row],[Month]]&lt;4,"QTR 1",IF(Table1__2[[#This Row],[Month]]&lt;7,"QTR 2",IF(Table1__2[[#This Row],[Month]]&lt;10,"QTR 3","QTR 4" )))</f>
        <v>QTR 4</v>
      </c>
    </row>
    <row r="22411" spans="1:10">
      <c r="A22411">
        <v>22157061500</v>
      </c>
      <c r="B22411">
        <v>103.77864</v>
      </c>
      <c r="C22411">
        <v>3808.9231800000002</v>
      </c>
      <c r="D22411">
        <v>1819.5978425999999</v>
      </c>
      <c r="E22411" t="s">
        <v>46</v>
      </c>
      <c r="F22411" t="s">
        <v>45</v>
      </c>
      <c r="G22411" t="s">
        <v>8</v>
      </c>
      <c r="H22411">
        <v>4</v>
      </c>
      <c r="I22411">
        <v>2017</v>
      </c>
      <c r="J22411" t="str">
        <f>IF(Table1__2[[#This Row],[Month]]&lt;4,"QTR 1",IF(Table1__2[[#This Row],[Month]]&lt;7,"QTR 2",IF(Table1__2[[#This Row],[Month]]&lt;10,"QTR 3","QTR 4" )))</f>
        <v>QTR 2</v>
      </c>
    </row>
    <row r="22412" spans="1:10">
      <c r="A22412">
        <v>22157061500</v>
      </c>
      <c r="B22412">
        <v>87.717659999999995</v>
      </c>
      <c r="C22412">
        <v>6713.4896399999998</v>
      </c>
      <c r="D22412">
        <v>1794.6415505999998</v>
      </c>
      <c r="E22412" t="s">
        <v>46</v>
      </c>
      <c r="F22412" t="s">
        <v>45</v>
      </c>
      <c r="G22412" t="s">
        <v>8</v>
      </c>
      <c r="H22412">
        <v>6</v>
      </c>
      <c r="I22412">
        <v>2017</v>
      </c>
      <c r="J22412" t="str">
        <f>IF(Table1__2[[#This Row],[Month]]&lt;4,"QTR 1",IF(Table1__2[[#This Row],[Month]]&lt;7,"QTR 2",IF(Table1__2[[#This Row],[Month]]&lt;10,"QTR 3","QTR 4" )))</f>
        <v>QTR 2</v>
      </c>
    </row>
    <row r="22413" spans="1:10">
      <c r="A22413">
        <v>22157061500</v>
      </c>
      <c r="B22413">
        <v>58.06662</v>
      </c>
      <c r="C22413">
        <v>4941.84</v>
      </c>
      <c r="D22413">
        <v>1050.3016098000001</v>
      </c>
      <c r="E22413" t="s">
        <v>46</v>
      </c>
      <c r="F22413" t="s">
        <v>45</v>
      </c>
      <c r="G22413" t="s">
        <v>8</v>
      </c>
      <c r="H22413">
        <v>7</v>
      </c>
      <c r="I22413">
        <v>2017</v>
      </c>
      <c r="J22413" t="str">
        <f>IF(Table1__2[[#This Row],[Month]]&lt;4,"QTR 1",IF(Table1__2[[#This Row],[Month]]&lt;7,"QTR 2",IF(Table1__2[[#This Row],[Month]]&lt;10,"QTR 3","QTR 4" )))</f>
        <v>QTR 3</v>
      </c>
    </row>
    <row r="22414" spans="1:10">
      <c r="A22414">
        <v>22157061500</v>
      </c>
      <c r="B22414">
        <v>44.476559999999999</v>
      </c>
      <c r="C22414">
        <v>3039.2316000000001</v>
      </c>
      <c r="D22414">
        <v>827.74584540000001</v>
      </c>
      <c r="E22414" t="s">
        <v>46</v>
      </c>
      <c r="F22414" t="s">
        <v>45</v>
      </c>
      <c r="G22414" t="s">
        <v>8</v>
      </c>
      <c r="H22414">
        <v>8</v>
      </c>
      <c r="I22414">
        <v>2017</v>
      </c>
      <c r="J22414" t="str">
        <f>IF(Table1__2[[#This Row],[Month]]&lt;4,"QTR 1",IF(Table1__2[[#This Row],[Month]]&lt;7,"QTR 2",IF(Table1__2[[#This Row],[Month]]&lt;10,"QTR 3","QTR 4" )))</f>
        <v>QTR 3</v>
      </c>
    </row>
    <row r="22415" spans="1:10">
      <c r="A22415">
        <v>22157061500</v>
      </c>
      <c r="B22415">
        <v>4.94184</v>
      </c>
      <c r="C22415">
        <v>1186.0416</v>
      </c>
      <c r="D22415">
        <v>98.317906800000003</v>
      </c>
      <c r="E22415" t="s">
        <v>46</v>
      </c>
      <c r="F22415" t="s">
        <v>45</v>
      </c>
      <c r="G22415" t="s">
        <v>8</v>
      </c>
      <c r="H22415">
        <v>12</v>
      </c>
      <c r="I22415">
        <v>2017</v>
      </c>
      <c r="J22415" t="str">
        <f>IF(Table1__2[[#This Row],[Month]]&lt;4,"QTR 1",IF(Table1__2[[#This Row],[Month]]&lt;7,"QTR 2",IF(Table1__2[[#This Row],[Month]]&lt;10,"QTR 3","QTR 4" )))</f>
        <v>QTR 4</v>
      </c>
    </row>
    <row r="22416" spans="1:10">
      <c r="A22416">
        <v>22157061500</v>
      </c>
      <c r="B22416">
        <v>6.1772999999999998</v>
      </c>
      <c r="C22416">
        <v>1235.46</v>
      </c>
      <c r="D22416">
        <v>119.69136479999999</v>
      </c>
      <c r="E22416" t="s">
        <v>46</v>
      </c>
      <c r="F22416" t="s">
        <v>45</v>
      </c>
      <c r="G22416" t="s">
        <v>8</v>
      </c>
      <c r="H22416">
        <v>1</v>
      </c>
      <c r="I22416">
        <v>2018</v>
      </c>
      <c r="J22416" t="str">
        <f>IF(Table1__2[[#This Row],[Month]]&lt;4,"QTR 1",IF(Table1__2[[#This Row],[Month]]&lt;7,"QTR 2",IF(Table1__2[[#This Row],[Month]]&lt;10,"QTR 3","QTR 4" )))</f>
        <v>QTR 1</v>
      </c>
    </row>
    <row r="22417" spans="1:10">
      <c r="A22417">
        <v>22157061500</v>
      </c>
      <c r="B22417">
        <v>306.39407999999997</v>
      </c>
      <c r="C22417">
        <v>-17368.096679999999</v>
      </c>
      <c r="D22417">
        <v>6144.1526082</v>
      </c>
      <c r="E22417" t="s">
        <v>46</v>
      </c>
      <c r="F22417" t="s">
        <v>45</v>
      </c>
      <c r="G22417" t="s">
        <v>8</v>
      </c>
      <c r="H22417">
        <v>6</v>
      </c>
      <c r="I22417">
        <v>2018</v>
      </c>
      <c r="J22417" t="str">
        <f>IF(Table1__2[[#This Row],[Month]]&lt;4,"QTR 1",IF(Table1__2[[#This Row],[Month]]&lt;7,"QTR 2",IF(Table1__2[[#This Row],[Month]]&lt;10,"QTR 3","QTR 4" )))</f>
        <v>QTR 2</v>
      </c>
    </row>
    <row r="22418" spans="1:10">
      <c r="A22418">
        <v>22157061500</v>
      </c>
      <c r="B22418">
        <v>659.73563999999999</v>
      </c>
      <c r="C22418">
        <v>19924.263419999999</v>
      </c>
      <c r="D22418">
        <v>13936.347083400002</v>
      </c>
      <c r="E22418" t="s">
        <v>46</v>
      </c>
      <c r="F22418" t="s">
        <v>45</v>
      </c>
      <c r="G22418" t="s">
        <v>8</v>
      </c>
      <c r="H22418">
        <v>7</v>
      </c>
      <c r="I22418">
        <v>2018</v>
      </c>
      <c r="J22418" t="str">
        <f>IF(Table1__2[[#This Row],[Month]]&lt;4,"QTR 1",IF(Table1__2[[#This Row],[Month]]&lt;7,"QTR 2",IF(Table1__2[[#This Row],[Month]]&lt;10,"QTR 3","QTR 4" )))</f>
        <v>QTR 3</v>
      </c>
    </row>
    <row r="22419" spans="1:10">
      <c r="A22419">
        <v>22157061500</v>
      </c>
      <c r="B22419">
        <v>266.85935999999998</v>
      </c>
      <c r="C22419">
        <v>18103.195380000001</v>
      </c>
      <c r="D22419">
        <v>5492.2992030000005</v>
      </c>
      <c r="E22419" t="s">
        <v>46</v>
      </c>
      <c r="F22419" t="s">
        <v>45</v>
      </c>
      <c r="G22419" t="s">
        <v>8</v>
      </c>
      <c r="H22419">
        <v>8</v>
      </c>
      <c r="I22419">
        <v>2018</v>
      </c>
      <c r="J22419" t="str">
        <f>IF(Table1__2[[#This Row],[Month]]&lt;4,"QTR 1",IF(Table1__2[[#This Row],[Month]]&lt;7,"QTR 2",IF(Table1__2[[#This Row],[Month]]&lt;10,"QTR 3","QTR 4" )))</f>
        <v>QTR 3</v>
      </c>
    </row>
    <row r="22420" spans="1:10">
      <c r="A22420">
        <v>22157061500</v>
      </c>
      <c r="B22420">
        <v>95.130420000000001</v>
      </c>
      <c r="C22420">
        <v>14852.70012</v>
      </c>
      <c r="D22420">
        <v>1949.4076248000001</v>
      </c>
      <c r="E22420" t="s">
        <v>46</v>
      </c>
      <c r="F22420" t="s">
        <v>45</v>
      </c>
      <c r="G22420" t="s">
        <v>8</v>
      </c>
      <c r="H22420">
        <v>10</v>
      </c>
      <c r="I22420">
        <v>2018</v>
      </c>
      <c r="J22420" t="str">
        <f>IF(Table1__2[[#This Row],[Month]]&lt;4,"QTR 1",IF(Table1__2[[#This Row],[Month]]&lt;7,"QTR 2",IF(Table1__2[[#This Row],[Month]]&lt;10,"QTR 3","QTR 4" )))</f>
        <v>QTR 4</v>
      </c>
    </row>
    <row r="22421" spans="1:10">
      <c r="A22421">
        <v>22204398000</v>
      </c>
      <c r="B22421">
        <v>858.64470000000006</v>
      </c>
      <c r="C22421">
        <v>-33420.428460000003</v>
      </c>
      <c r="D22421">
        <v>16782.921051000001</v>
      </c>
      <c r="E22421" t="s">
        <v>8</v>
      </c>
      <c r="F22421" t="s">
        <v>6</v>
      </c>
      <c r="G22421" t="s">
        <v>8</v>
      </c>
      <c r="H22421">
        <v>10</v>
      </c>
      <c r="I22421">
        <v>2017</v>
      </c>
      <c r="J22421" t="str">
        <f>IF(Table1__2[[#This Row],[Month]]&lt;4,"QTR 1",IF(Table1__2[[#This Row],[Month]]&lt;7,"QTR 2",IF(Table1__2[[#This Row],[Month]]&lt;10,"QTR 3","QTR 4" )))</f>
        <v>QTR 4</v>
      </c>
    </row>
    <row r="22422" spans="1:10">
      <c r="A22422">
        <v>22204398000</v>
      </c>
      <c r="B22422">
        <v>1788.9460799999999</v>
      </c>
      <c r="C22422">
        <v>55052.097600000001</v>
      </c>
      <c r="D22422">
        <v>34988.671965599999</v>
      </c>
      <c r="E22422" t="s">
        <v>8</v>
      </c>
      <c r="F22422" t="s">
        <v>6</v>
      </c>
      <c r="G22422" t="s">
        <v>8</v>
      </c>
      <c r="H22422">
        <v>11</v>
      </c>
      <c r="I22422">
        <v>2017</v>
      </c>
      <c r="J22422" t="str">
        <f>IF(Table1__2[[#This Row],[Month]]&lt;4,"QTR 1",IF(Table1__2[[#This Row],[Month]]&lt;7,"QTR 2",IF(Table1__2[[#This Row],[Month]]&lt;10,"QTR 3","QTR 4" )))</f>
        <v>QTR 4</v>
      </c>
    </row>
    <row r="22423" spans="1:10">
      <c r="A22423">
        <v>22204398000</v>
      </c>
      <c r="B22423">
        <v>875.94114000000002</v>
      </c>
      <c r="C22423">
        <v>62882.443079999997</v>
      </c>
      <c r="D22423">
        <v>17079.604415400001</v>
      </c>
      <c r="E22423" t="s">
        <v>8</v>
      </c>
      <c r="F22423" t="s">
        <v>6</v>
      </c>
      <c r="G22423" t="s">
        <v>8</v>
      </c>
      <c r="H22423">
        <v>1</v>
      </c>
      <c r="I22423">
        <v>2018</v>
      </c>
      <c r="J22423" t="str">
        <f>IF(Table1__2[[#This Row],[Month]]&lt;4,"QTR 1",IF(Table1__2[[#This Row],[Month]]&lt;7,"QTR 2",IF(Table1__2[[#This Row],[Month]]&lt;10,"QTR 3","QTR 4" )))</f>
        <v>QTR 1</v>
      </c>
    </row>
    <row r="22424" spans="1:10">
      <c r="A22424">
        <v>22204398000</v>
      </c>
      <c r="B22424">
        <v>732.62778000000003</v>
      </c>
      <c r="C22424">
        <v>42608.544479999997</v>
      </c>
      <c r="D22424">
        <v>14308.652954399999</v>
      </c>
      <c r="E22424" t="s">
        <v>8</v>
      </c>
      <c r="F22424" t="s">
        <v>6</v>
      </c>
      <c r="G22424" t="s">
        <v>8</v>
      </c>
      <c r="H22424">
        <v>2</v>
      </c>
      <c r="I22424">
        <v>2018</v>
      </c>
      <c r="J22424" t="str">
        <f>IF(Table1__2[[#This Row],[Month]]&lt;4,"QTR 1",IF(Table1__2[[#This Row],[Month]]&lt;7,"QTR 2",IF(Table1__2[[#This Row],[Month]]&lt;10,"QTR 3","QTR 4" )))</f>
        <v>QTR 1</v>
      </c>
    </row>
    <row r="22425" spans="1:10">
      <c r="A22425">
        <v>22204398000</v>
      </c>
      <c r="B22425">
        <v>488.00670000000002</v>
      </c>
      <c r="C22425">
        <v>-17737.499220000002</v>
      </c>
      <c r="D22425">
        <v>10024.559503799999</v>
      </c>
      <c r="E22425" t="s">
        <v>8</v>
      </c>
      <c r="F22425" t="s">
        <v>6</v>
      </c>
      <c r="G22425" t="s">
        <v>8</v>
      </c>
      <c r="H22425">
        <v>7</v>
      </c>
      <c r="I22425">
        <v>2018</v>
      </c>
      <c r="J22425" t="str">
        <f>IF(Table1__2[[#This Row],[Month]]&lt;4,"QTR 1",IF(Table1__2[[#This Row],[Month]]&lt;7,"QTR 2",IF(Table1__2[[#This Row],[Month]]&lt;10,"QTR 3","QTR 4" )))</f>
        <v>QTR 3</v>
      </c>
    </row>
    <row r="22426" spans="1:10">
      <c r="A22426">
        <v>22204398000</v>
      </c>
      <c r="B22426">
        <v>168.02256</v>
      </c>
      <c r="C22426">
        <v>19561.03818</v>
      </c>
      <c r="D22426">
        <v>3452.4311969999999</v>
      </c>
      <c r="E22426" t="s">
        <v>8</v>
      </c>
      <c r="F22426" t="s">
        <v>6</v>
      </c>
      <c r="G22426" t="s">
        <v>8</v>
      </c>
      <c r="H22426">
        <v>8</v>
      </c>
      <c r="I22426">
        <v>2018</v>
      </c>
      <c r="J22426" t="str">
        <f>IF(Table1__2[[#This Row],[Month]]&lt;4,"QTR 1",IF(Table1__2[[#This Row],[Month]]&lt;7,"QTR 2",IF(Table1__2[[#This Row],[Month]]&lt;10,"QTR 3","QTR 4" )))</f>
        <v>QTR 3</v>
      </c>
    </row>
    <row r="22427" spans="1:10">
      <c r="A22427">
        <v>22204474500</v>
      </c>
      <c r="B22427">
        <v>591.78534000000002</v>
      </c>
      <c r="C22427">
        <v>-9730.4829599999994</v>
      </c>
      <c r="D22427">
        <v>11569.2551418</v>
      </c>
      <c r="E22427" t="s">
        <v>8</v>
      </c>
      <c r="F22427" t="s">
        <v>6</v>
      </c>
      <c r="G22427" t="s">
        <v>8</v>
      </c>
      <c r="H22427">
        <v>10</v>
      </c>
      <c r="I22427">
        <v>2017</v>
      </c>
      <c r="J22427" t="str">
        <f>IF(Table1__2[[#This Row],[Month]]&lt;4,"QTR 1",IF(Table1__2[[#This Row],[Month]]&lt;7,"QTR 2",IF(Table1__2[[#This Row],[Month]]&lt;10,"QTR 3","QTR 4" )))</f>
        <v>QTR 4</v>
      </c>
    </row>
    <row r="22428" spans="1:10">
      <c r="A22428">
        <v>22204474500</v>
      </c>
      <c r="B22428">
        <v>979.71978000000001</v>
      </c>
      <c r="C22428">
        <v>-35578.77708</v>
      </c>
      <c r="D22428">
        <v>19128.577761599998</v>
      </c>
      <c r="E22428" t="s">
        <v>8</v>
      </c>
      <c r="F22428" t="s">
        <v>6</v>
      </c>
      <c r="G22428" t="s">
        <v>8</v>
      </c>
      <c r="H22428">
        <v>11</v>
      </c>
      <c r="I22428">
        <v>2017</v>
      </c>
      <c r="J22428" t="str">
        <f>IF(Table1__2[[#This Row],[Month]]&lt;4,"QTR 1",IF(Table1__2[[#This Row],[Month]]&lt;7,"QTR 2",IF(Table1__2[[#This Row],[Month]]&lt;10,"QTR 3","QTR 4" )))</f>
        <v>QTR 4</v>
      </c>
    </row>
    <row r="22429" spans="1:10">
      <c r="A22429">
        <v>22204474500</v>
      </c>
      <c r="B22429">
        <v>412.64364</v>
      </c>
      <c r="C22429">
        <v>-22923.960299999999</v>
      </c>
      <c r="D22429">
        <v>8063.1555623999993</v>
      </c>
      <c r="E22429" t="s">
        <v>8</v>
      </c>
      <c r="F22429" t="s">
        <v>6</v>
      </c>
      <c r="G22429" t="s">
        <v>8</v>
      </c>
      <c r="H22429">
        <v>1</v>
      </c>
      <c r="I22429">
        <v>2018</v>
      </c>
      <c r="J22429" t="str">
        <f>IF(Table1__2[[#This Row],[Month]]&lt;4,"QTR 1",IF(Table1__2[[#This Row],[Month]]&lt;7,"QTR 2",IF(Table1__2[[#This Row],[Month]]&lt;10,"QTR 3","QTR 4" )))</f>
        <v>QTR 1</v>
      </c>
    </row>
    <row r="22430" spans="1:10">
      <c r="A22430">
        <v>22204474500</v>
      </c>
      <c r="B22430">
        <v>1268.8174200000001</v>
      </c>
      <c r="C22430">
        <v>50154.73416</v>
      </c>
      <c r="D22430">
        <v>24742.174427399998</v>
      </c>
      <c r="E22430" t="s">
        <v>8</v>
      </c>
      <c r="F22430" t="s">
        <v>6</v>
      </c>
      <c r="G22430" t="s">
        <v>8</v>
      </c>
      <c r="H22430">
        <v>2</v>
      </c>
      <c r="I22430">
        <v>2018</v>
      </c>
      <c r="J22430" t="str">
        <f>IF(Table1__2[[#This Row],[Month]]&lt;4,"QTR 1",IF(Table1__2[[#This Row],[Month]]&lt;7,"QTR 2",IF(Table1__2[[#This Row],[Month]]&lt;10,"QTR 3","QTR 4" )))</f>
        <v>QTR 1</v>
      </c>
    </row>
    <row r="22431" spans="1:10">
      <c r="A22431">
        <v>22204474500</v>
      </c>
      <c r="B22431">
        <v>327.39690000000002</v>
      </c>
      <c r="C22431">
        <v>6068.5795200000002</v>
      </c>
      <c r="D22431">
        <v>6727.3391466000003</v>
      </c>
      <c r="E22431" t="s">
        <v>8</v>
      </c>
      <c r="F22431" t="s">
        <v>6</v>
      </c>
      <c r="G22431" t="s">
        <v>8</v>
      </c>
      <c r="H22431">
        <v>7</v>
      </c>
      <c r="I22431">
        <v>2018</v>
      </c>
      <c r="J22431" t="str">
        <f>IF(Table1__2[[#This Row],[Month]]&lt;4,"QTR 1",IF(Table1__2[[#This Row],[Month]]&lt;7,"QTR 2",IF(Table1__2[[#This Row],[Month]]&lt;10,"QTR 3","QTR 4" )))</f>
        <v>QTR 3</v>
      </c>
    </row>
    <row r="22432" spans="1:10">
      <c r="A22432">
        <v>22204474500</v>
      </c>
      <c r="B22432">
        <v>61.773000000000003</v>
      </c>
      <c r="C22432">
        <v>8784.1206000000002</v>
      </c>
      <c r="D22432">
        <v>1266.717138</v>
      </c>
      <c r="E22432" t="s">
        <v>8</v>
      </c>
      <c r="F22432" t="s">
        <v>6</v>
      </c>
      <c r="G22432" t="s">
        <v>8</v>
      </c>
      <c r="H22432">
        <v>8</v>
      </c>
      <c r="I22432">
        <v>2018</v>
      </c>
      <c r="J22432" t="str">
        <f>IF(Table1__2[[#This Row],[Month]]&lt;4,"QTR 1",IF(Table1__2[[#This Row],[Month]]&lt;7,"QTR 2",IF(Table1__2[[#This Row],[Month]]&lt;10,"QTR 3","QTR 4" )))</f>
        <v>QTR 3</v>
      </c>
    </row>
    <row r="22433" spans="1:10">
      <c r="A22433">
        <v>22204474500</v>
      </c>
      <c r="B22433">
        <v>275.50758000000002</v>
      </c>
      <c r="C22433">
        <v>16056.03816</v>
      </c>
      <c r="D22433">
        <v>5658.1844172000001</v>
      </c>
      <c r="E22433" t="s">
        <v>8</v>
      </c>
      <c r="F22433" t="s">
        <v>6</v>
      </c>
      <c r="G22433" t="s">
        <v>8</v>
      </c>
      <c r="H22433">
        <v>10</v>
      </c>
      <c r="I22433">
        <v>2018</v>
      </c>
      <c r="J22433" t="str">
        <f>IF(Table1__2[[#This Row],[Month]]&lt;4,"QTR 1",IF(Table1__2[[#This Row],[Month]]&lt;7,"QTR 2",IF(Table1__2[[#This Row],[Month]]&lt;10,"QTR 3","QTR 4" )))</f>
        <v>QTR 4</v>
      </c>
    </row>
    <row r="22434" spans="1:10">
      <c r="A22434">
        <v>22204474500</v>
      </c>
      <c r="B22434">
        <v>87.717659999999995</v>
      </c>
      <c r="C22434">
        <v>-20866.919399999999</v>
      </c>
      <c r="D22434">
        <v>1935.4222175999998</v>
      </c>
      <c r="E22434" t="s">
        <v>8</v>
      </c>
      <c r="F22434" t="s">
        <v>6</v>
      </c>
      <c r="G22434" t="s">
        <v>8</v>
      </c>
      <c r="H22434">
        <v>12</v>
      </c>
      <c r="I22434">
        <v>2018</v>
      </c>
      <c r="J22434" t="str">
        <f>IF(Table1__2[[#This Row],[Month]]&lt;4,"QTR 1",IF(Table1__2[[#This Row],[Month]]&lt;7,"QTR 2",IF(Table1__2[[#This Row],[Month]]&lt;10,"QTR 3","QTR 4" )))</f>
        <v>QTR 4</v>
      </c>
    </row>
    <row r="22435" spans="1:10">
      <c r="A22435">
        <v>22276642500</v>
      </c>
      <c r="B22435">
        <v>1320.7067400000001</v>
      </c>
      <c r="C22435">
        <v>-30976.688580000002</v>
      </c>
      <c r="D22435">
        <v>22215.757564200001</v>
      </c>
      <c r="E22435" t="s">
        <v>8</v>
      </c>
      <c r="F22435" t="s">
        <v>6</v>
      </c>
      <c r="G22435" t="s">
        <v>8</v>
      </c>
      <c r="H22435">
        <v>1</v>
      </c>
      <c r="I22435">
        <v>2017</v>
      </c>
      <c r="J22435" t="str">
        <f>IF(Table1__2[[#This Row],[Month]]&lt;4,"QTR 1",IF(Table1__2[[#This Row],[Month]]&lt;7,"QTR 2",IF(Table1__2[[#This Row],[Month]]&lt;10,"QTR 3","QTR 4" )))</f>
        <v>QTR 1</v>
      </c>
    </row>
    <row r="22436" spans="1:10">
      <c r="A22436">
        <v>22276642500</v>
      </c>
      <c r="B22436">
        <v>3276.4399199999998</v>
      </c>
      <c r="C22436">
        <v>-7679.6193599999997</v>
      </c>
      <c r="D22436">
        <v>54698.051827800002</v>
      </c>
      <c r="E22436" t="s">
        <v>8</v>
      </c>
      <c r="F22436" t="s">
        <v>6</v>
      </c>
      <c r="G22436" t="s">
        <v>8</v>
      </c>
      <c r="H22436">
        <v>2</v>
      </c>
      <c r="I22436">
        <v>2017</v>
      </c>
      <c r="J22436" t="str">
        <f>IF(Table1__2[[#This Row],[Month]]&lt;4,"QTR 1",IF(Table1__2[[#This Row],[Month]]&lt;7,"QTR 2",IF(Table1__2[[#This Row],[Month]]&lt;10,"QTR 3","QTR 4" )))</f>
        <v>QTR 1</v>
      </c>
    </row>
    <row r="22437" spans="1:10">
      <c r="A22437">
        <v>22276642500</v>
      </c>
      <c r="B22437">
        <v>4950.4882200000002</v>
      </c>
      <c r="C22437">
        <v>-158185.82748000001</v>
      </c>
      <c r="D22437">
        <v>82425.715345199991</v>
      </c>
      <c r="E22437" t="s">
        <v>8</v>
      </c>
      <c r="F22437" t="s">
        <v>6</v>
      </c>
      <c r="G22437" t="s">
        <v>8</v>
      </c>
      <c r="H22437">
        <v>3</v>
      </c>
      <c r="I22437">
        <v>2017</v>
      </c>
      <c r="J22437" t="str">
        <f>IF(Table1__2[[#This Row],[Month]]&lt;4,"QTR 1",IF(Table1__2[[#This Row],[Month]]&lt;7,"QTR 2",IF(Table1__2[[#This Row],[Month]]&lt;10,"QTR 3","QTR 4" )))</f>
        <v>QTR 1</v>
      </c>
    </row>
    <row r="22438" spans="1:10">
      <c r="A22438">
        <v>22276642500</v>
      </c>
      <c r="B22438">
        <v>4824.4713000000002</v>
      </c>
      <c r="C22438">
        <v>215690.31318</v>
      </c>
      <c r="D22438">
        <v>85098.954274800009</v>
      </c>
      <c r="E22438" t="s">
        <v>8</v>
      </c>
      <c r="F22438" t="s">
        <v>6</v>
      </c>
      <c r="G22438" t="s">
        <v>8</v>
      </c>
      <c r="H22438">
        <v>4</v>
      </c>
      <c r="I22438">
        <v>2017</v>
      </c>
      <c r="J22438" t="str">
        <f>IF(Table1__2[[#This Row],[Month]]&lt;4,"QTR 1",IF(Table1__2[[#This Row],[Month]]&lt;7,"QTR 2",IF(Table1__2[[#This Row],[Month]]&lt;10,"QTR 3","QTR 4" )))</f>
        <v>QTR 2</v>
      </c>
    </row>
    <row r="22439" spans="1:10">
      <c r="A22439">
        <v>22276642500</v>
      </c>
      <c r="B22439">
        <v>1613.5107599999999</v>
      </c>
      <c r="C22439">
        <v>102760.62096</v>
      </c>
      <c r="D22439">
        <v>28588.099634399998</v>
      </c>
      <c r="E22439" t="s">
        <v>8</v>
      </c>
      <c r="F22439" t="s">
        <v>6</v>
      </c>
      <c r="G22439" t="s">
        <v>8</v>
      </c>
      <c r="H22439">
        <v>5</v>
      </c>
      <c r="I22439">
        <v>2017</v>
      </c>
      <c r="J22439" t="str">
        <f>IF(Table1__2[[#This Row],[Month]]&lt;4,"QTR 1",IF(Table1__2[[#This Row],[Month]]&lt;7,"QTR 2",IF(Table1__2[[#This Row],[Month]]&lt;10,"QTR 3","QTR 4" )))</f>
        <v>QTR 2</v>
      </c>
    </row>
    <row r="22440" spans="1:10">
      <c r="A22440">
        <v>22276642500</v>
      </c>
      <c r="B22440">
        <v>880.88297999999998</v>
      </c>
      <c r="C22440">
        <v>-115257.29886</v>
      </c>
      <c r="D22440">
        <v>16035.9866442</v>
      </c>
      <c r="E22440" t="s">
        <v>8</v>
      </c>
      <c r="F22440" t="s">
        <v>6</v>
      </c>
      <c r="G22440" t="s">
        <v>8</v>
      </c>
      <c r="H22440">
        <v>6</v>
      </c>
      <c r="I22440">
        <v>2017</v>
      </c>
      <c r="J22440" t="str">
        <f>IF(Table1__2[[#This Row],[Month]]&lt;4,"QTR 1",IF(Table1__2[[#This Row],[Month]]&lt;7,"QTR 2",IF(Table1__2[[#This Row],[Month]]&lt;10,"QTR 3","QTR 4" )))</f>
        <v>QTR 2</v>
      </c>
    </row>
    <row r="22441" spans="1:10">
      <c r="A22441">
        <v>22276642500</v>
      </c>
      <c r="B22441">
        <v>528.77688000000001</v>
      </c>
      <c r="C22441">
        <v>-14575.95708</v>
      </c>
      <c r="D22441">
        <v>9601.5256451999994</v>
      </c>
      <c r="E22441" t="s">
        <v>8</v>
      </c>
      <c r="F22441" t="s">
        <v>6</v>
      </c>
      <c r="G22441" t="s">
        <v>8</v>
      </c>
      <c r="H22441">
        <v>7</v>
      </c>
      <c r="I22441">
        <v>2017</v>
      </c>
      <c r="J22441" t="str">
        <f>IF(Table1__2[[#This Row],[Month]]&lt;4,"QTR 1",IF(Table1__2[[#This Row],[Month]]&lt;7,"QTR 2",IF(Table1__2[[#This Row],[Month]]&lt;10,"QTR 3","QTR 4" )))</f>
        <v>QTR 3</v>
      </c>
    </row>
    <row r="22442" spans="1:10">
      <c r="A22442">
        <v>22276642500</v>
      </c>
      <c r="B22442">
        <v>376.81529999999998</v>
      </c>
      <c r="C22442">
        <v>-10052.93802</v>
      </c>
      <c r="D22442">
        <v>7005.6388661999999</v>
      </c>
      <c r="E22442" t="s">
        <v>8</v>
      </c>
      <c r="F22442" t="s">
        <v>6</v>
      </c>
      <c r="G22442" t="s">
        <v>8</v>
      </c>
      <c r="H22442">
        <v>8</v>
      </c>
      <c r="I22442">
        <v>2017</v>
      </c>
      <c r="J22442" t="str">
        <f>IF(Table1__2[[#This Row],[Month]]&lt;4,"QTR 1",IF(Table1__2[[#This Row],[Month]]&lt;7,"QTR 2",IF(Table1__2[[#This Row],[Month]]&lt;10,"QTR 3","QTR 4" )))</f>
        <v>QTR 3</v>
      </c>
    </row>
    <row r="22443" spans="1:10">
      <c r="A22443">
        <v>22276642500</v>
      </c>
      <c r="B22443">
        <v>1100.79486</v>
      </c>
      <c r="C22443">
        <v>-98944.285019999996</v>
      </c>
      <c r="D22443">
        <v>20579.3166666</v>
      </c>
      <c r="E22443" t="s">
        <v>8</v>
      </c>
      <c r="F22443" t="s">
        <v>6</v>
      </c>
      <c r="G22443" t="s">
        <v>8</v>
      </c>
      <c r="H22443">
        <v>9</v>
      </c>
      <c r="I22443">
        <v>2017</v>
      </c>
      <c r="J22443" t="str">
        <f>IF(Table1__2[[#This Row],[Month]]&lt;4,"QTR 1",IF(Table1__2[[#This Row],[Month]]&lt;7,"QTR 2",IF(Table1__2[[#This Row],[Month]]&lt;10,"QTR 3","QTR 4" )))</f>
        <v>QTR 3</v>
      </c>
    </row>
    <row r="22444" spans="1:10">
      <c r="A22444">
        <v>22276642500</v>
      </c>
      <c r="B22444">
        <v>479.35847999999999</v>
      </c>
      <c r="C22444">
        <v>-27.180119999999999</v>
      </c>
      <c r="D22444">
        <v>9439.0503005999999</v>
      </c>
      <c r="E22444" t="s">
        <v>8</v>
      </c>
      <c r="F22444" t="s">
        <v>6</v>
      </c>
      <c r="G22444" t="s">
        <v>8</v>
      </c>
      <c r="H22444">
        <v>10</v>
      </c>
      <c r="I22444">
        <v>2017</v>
      </c>
      <c r="J22444" t="str">
        <f>IF(Table1__2[[#This Row],[Month]]&lt;4,"QTR 1",IF(Table1__2[[#This Row],[Month]]&lt;7,"QTR 2",IF(Table1__2[[#This Row],[Month]]&lt;10,"QTR 3","QTR 4" )))</f>
        <v>QTR 4</v>
      </c>
    </row>
    <row r="22445" spans="1:10">
      <c r="A22445">
        <v>22276642500</v>
      </c>
      <c r="B22445">
        <v>182.84808000000001</v>
      </c>
      <c r="C22445">
        <v>11020.3032</v>
      </c>
      <c r="D22445">
        <v>3565.8834888000001</v>
      </c>
      <c r="E22445" t="s">
        <v>8</v>
      </c>
      <c r="F22445" t="s">
        <v>6</v>
      </c>
      <c r="G22445" t="s">
        <v>8</v>
      </c>
      <c r="H22445">
        <v>11</v>
      </c>
      <c r="I22445">
        <v>2017</v>
      </c>
      <c r="J22445" t="str">
        <f>IF(Table1__2[[#This Row],[Month]]&lt;4,"QTR 1",IF(Table1__2[[#This Row],[Month]]&lt;7,"QTR 2",IF(Table1__2[[#This Row],[Month]]&lt;10,"QTR 3","QTR 4" )))</f>
        <v>QTR 4</v>
      </c>
    </row>
    <row r="22446" spans="1:10">
      <c r="A22446">
        <v>22276642500</v>
      </c>
      <c r="B22446">
        <v>387.93444</v>
      </c>
      <c r="C22446">
        <v>32990.488380000003</v>
      </c>
      <c r="D22446">
        <v>7628.0636142000003</v>
      </c>
      <c r="E22446" t="s">
        <v>8</v>
      </c>
      <c r="F22446" t="s">
        <v>6</v>
      </c>
      <c r="G22446" t="s">
        <v>8</v>
      </c>
      <c r="H22446">
        <v>12</v>
      </c>
      <c r="I22446">
        <v>2017</v>
      </c>
      <c r="J22446" t="str">
        <f>IF(Table1__2[[#This Row],[Month]]&lt;4,"QTR 1",IF(Table1__2[[#This Row],[Month]]&lt;7,"QTR 2",IF(Table1__2[[#This Row],[Month]]&lt;10,"QTR 3","QTR 4" )))</f>
        <v>QTR 4</v>
      </c>
    </row>
    <row r="22447" spans="1:10">
      <c r="A22447">
        <v>22276642500</v>
      </c>
      <c r="B22447">
        <v>97.601339999999993</v>
      </c>
      <c r="C22447">
        <v>3947.2946999999999</v>
      </c>
      <c r="D22447">
        <v>1896.1840079999999</v>
      </c>
      <c r="E22447" t="s">
        <v>8</v>
      </c>
      <c r="F22447" t="s">
        <v>6</v>
      </c>
      <c r="G22447" t="s">
        <v>8</v>
      </c>
      <c r="H22447">
        <v>1</v>
      </c>
      <c r="I22447">
        <v>2018</v>
      </c>
      <c r="J22447" t="str">
        <f>IF(Table1__2[[#This Row],[Month]]&lt;4,"QTR 1",IF(Table1__2[[#This Row],[Month]]&lt;7,"QTR 2",IF(Table1__2[[#This Row],[Month]]&lt;10,"QTR 3","QTR 4" )))</f>
        <v>QTR 1</v>
      </c>
    </row>
    <row r="22448" spans="1:10">
      <c r="A22448">
        <v>22276642500</v>
      </c>
      <c r="B22448">
        <v>238.44378</v>
      </c>
      <c r="C22448">
        <v>12090.21156</v>
      </c>
      <c r="D22448">
        <v>4674.4493922000001</v>
      </c>
      <c r="E22448" t="s">
        <v>8</v>
      </c>
      <c r="F22448" t="s">
        <v>6</v>
      </c>
      <c r="G22448" t="s">
        <v>8</v>
      </c>
      <c r="H22448">
        <v>3</v>
      </c>
      <c r="I22448">
        <v>2018</v>
      </c>
      <c r="J22448" t="str">
        <f>IF(Table1__2[[#This Row],[Month]]&lt;4,"QTR 1",IF(Table1__2[[#This Row],[Month]]&lt;7,"QTR 2",IF(Table1__2[[#This Row],[Month]]&lt;10,"QTR 3","QTR 4" )))</f>
        <v>QTR 1</v>
      </c>
    </row>
    <row r="22449" spans="1:10">
      <c r="A22449">
        <v>22276642500</v>
      </c>
      <c r="B22449">
        <v>285.39125999999999</v>
      </c>
      <c r="C22449">
        <v>23346.48762</v>
      </c>
      <c r="D22449">
        <v>5561.4849629999999</v>
      </c>
      <c r="E22449" t="s">
        <v>8</v>
      </c>
      <c r="F22449" t="s">
        <v>6</v>
      </c>
      <c r="G22449" t="s">
        <v>8</v>
      </c>
      <c r="H22449">
        <v>4</v>
      </c>
      <c r="I22449">
        <v>2018</v>
      </c>
      <c r="J22449" t="str">
        <f>IF(Table1__2[[#This Row],[Month]]&lt;4,"QTR 1",IF(Table1__2[[#This Row],[Month]]&lt;7,"QTR 2",IF(Table1__2[[#This Row],[Month]]&lt;10,"QTR 3","QTR 4" )))</f>
        <v>QTR 2</v>
      </c>
    </row>
    <row r="22450" spans="1:10">
      <c r="A22450">
        <v>22276642500</v>
      </c>
      <c r="B22450">
        <v>260.68205999999998</v>
      </c>
      <c r="C22450">
        <v>-37900.206420000002</v>
      </c>
      <c r="D22450">
        <v>5278.5769776000006</v>
      </c>
      <c r="E22450" t="s">
        <v>8</v>
      </c>
      <c r="F22450" t="s">
        <v>6</v>
      </c>
      <c r="G22450" t="s">
        <v>8</v>
      </c>
      <c r="H22450">
        <v>5</v>
      </c>
      <c r="I22450">
        <v>2018</v>
      </c>
      <c r="J22450" t="str">
        <f>IF(Table1__2[[#This Row],[Month]]&lt;4,"QTR 1",IF(Table1__2[[#This Row],[Month]]&lt;7,"QTR 2",IF(Table1__2[[#This Row],[Month]]&lt;10,"QTR 3","QTR 4" )))</f>
        <v>QTR 2</v>
      </c>
    </row>
    <row r="22451" spans="1:10">
      <c r="A22451">
        <v>22276642500</v>
      </c>
      <c r="B22451">
        <v>2347.3739999999998</v>
      </c>
      <c r="C22451">
        <v>91202.892659999998</v>
      </c>
      <c r="D22451">
        <v>47178.511019999998</v>
      </c>
      <c r="E22451" t="s">
        <v>8</v>
      </c>
      <c r="F22451" t="s">
        <v>6</v>
      </c>
      <c r="G22451" t="s">
        <v>8</v>
      </c>
      <c r="H22451">
        <v>6</v>
      </c>
      <c r="I22451">
        <v>2018</v>
      </c>
      <c r="J22451" t="str">
        <f>IF(Table1__2[[#This Row],[Month]]&lt;4,"QTR 1",IF(Table1__2[[#This Row],[Month]]&lt;7,"QTR 2",IF(Table1__2[[#This Row],[Month]]&lt;10,"QTR 3","QTR 4" )))</f>
        <v>QTR 2</v>
      </c>
    </row>
    <row r="22452" spans="1:10">
      <c r="A22452">
        <v>22276642500</v>
      </c>
      <c r="B22452">
        <v>361.98978</v>
      </c>
      <c r="C22452">
        <v>12602.927460000001</v>
      </c>
      <c r="D22452">
        <v>7477.3004303999996</v>
      </c>
      <c r="E22452" t="s">
        <v>8</v>
      </c>
      <c r="F22452" t="s">
        <v>6</v>
      </c>
      <c r="G22452" t="s">
        <v>8</v>
      </c>
      <c r="H22452">
        <v>7</v>
      </c>
      <c r="I22452">
        <v>2018</v>
      </c>
      <c r="J22452" t="str">
        <f>IF(Table1__2[[#This Row],[Month]]&lt;4,"QTR 1",IF(Table1__2[[#This Row],[Month]]&lt;7,"QTR 2",IF(Table1__2[[#This Row],[Month]]&lt;10,"QTR 3","QTR 4" )))</f>
        <v>QTR 3</v>
      </c>
    </row>
    <row r="22453" spans="1:10">
      <c r="A22453">
        <v>22276642500</v>
      </c>
      <c r="B22453">
        <v>437.35284000000001</v>
      </c>
      <c r="C22453">
        <v>44921.325599999996</v>
      </c>
      <c r="D22453">
        <v>9045.8404463999996</v>
      </c>
      <c r="E22453" t="s">
        <v>8</v>
      </c>
      <c r="F22453" t="s">
        <v>6</v>
      </c>
      <c r="G22453" t="s">
        <v>8</v>
      </c>
      <c r="H22453">
        <v>9</v>
      </c>
      <c r="I22453">
        <v>2018</v>
      </c>
      <c r="J22453" t="str">
        <f>IF(Table1__2[[#This Row],[Month]]&lt;4,"QTR 1",IF(Table1__2[[#This Row],[Month]]&lt;7,"QTR 2",IF(Table1__2[[#This Row],[Month]]&lt;10,"QTR 3","QTR 4" )))</f>
        <v>QTR 3</v>
      </c>
    </row>
    <row r="22454" spans="1:10">
      <c r="A22454">
        <v>22276642500</v>
      </c>
      <c r="B22454">
        <v>90.188580000000002</v>
      </c>
      <c r="C22454">
        <v>5313.7134599999999</v>
      </c>
      <c r="D22454">
        <v>1870.6470498000001</v>
      </c>
      <c r="E22454" t="s">
        <v>8</v>
      </c>
      <c r="F22454" t="s">
        <v>6</v>
      </c>
      <c r="G22454" t="s">
        <v>8</v>
      </c>
      <c r="H22454">
        <v>10</v>
      </c>
      <c r="I22454">
        <v>2018</v>
      </c>
      <c r="J22454" t="str">
        <f>IF(Table1__2[[#This Row],[Month]]&lt;4,"QTR 1",IF(Table1__2[[#This Row],[Month]]&lt;7,"QTR 2",IF(Table1__2[[#This Row],[Month]]&lt;10,"QTR 3","QTR 4" )))</f>
        <v>QTR 4</v>
      </c>
    </row>
    <row r="22455" spans="1:10">
      <c r="A22455">
        <v>22276642500</v>
      </c>
      <c r="B22455">
        <v>289.09764000000001</v>
      </c>
      <c r="C22455">
        <v>39643.440479999997</v>
      </c>
      <c r="D22455">
        <v>6275.5437792000002</v>
      </c>
      <c r="E22455" t="s">
        <v>8</v>
      </c>
      <c r="F22455" t="s">
        <v>6</v>
      </c>
      <c r="G22455" t="s">
        <v>8</v>
      </c>
      <c r="H22455">
        <v>11</v>
      </c>
      <c r="I22455">
        <v>2018</v>
      </c>
      <c r="J22455" t="str">
        <f>IF(Table1__2[[#This Row],[Month]]&lt;4,"QTR 1",IF(Table1__2[[#This Row],[Month]]&lt;7,"QTR 2",IF(Table1__2[[#This Row],[Month]]&lt;10,"QTR 3","QTR 4" )))</f>
        <v>QTR 4</v>
      </c>
    </row>
    <row r="22456" spans="1:10">
      <c r="A22456">
        <v>22276642500</v>
      </c>
      <c r="B22456">
        <v>1274.9947199999999</v>
      </c>
      <c r="C22456">
        <v>-41291.544119999999</v>
      </c>
      <c r="D22456">
        <v>28241.009502000001</v>
      </c>
      <c r="E22456" t="s">
        <v>8</v>
      </c>
      <c r="F22456" t="s">
        <v>6</v>
      </c>
      <c r="G22456" t="s">
        <v>8</v>
      </c>
      <c r="H22456">
        <v>12</v>
      </c>
      <c r="I22456">
        <v>2018</v>
      </c>
      <c r="J22456" t="str">
        <f>IF(Table1__2[[#This Row],[Month]]&lt;4,"QTR 1",IF(Table1__2[[#This Row],[Month]]&lt;7,"QTR 2",IF(Table1__2[[#This Row],[Month]]&lt;10,"QTR 3","QTR 4" )))</f>
        <v>QTR 4</v>
      </c>
    </row>
    <row r="22457" spans="1:10">
      <c r="A22457">
        <v>22276642500</v>
      </c>
      <c r="B22457">
        <v>44.476559999999999</v>
      </c>
      <c r="C22457">
        <v>786.98802000000001</v>
      </c>
      <c r="D22457">
        <v>750.91258799999991</v>
      </c>
      <c r="E22457" t="s">
        <v>46</v>
      </c>
      <c r="F22457" t="s">
        <v>45</v>
      </c>
      <c r="G22457" t="s">
        <v>8</v>
      </c>
      <c r="H22457">
        <v>2</v>
      </c>
      <c r="I22457">
        <v>2017</v>
      </c>
      <c r="J22457" t="str">
        <f>IF(Table1__2[[#This Row],[Month]]&lt;4,"QTR 1",IF(Table1__2[[#This Row],[Month]]&lt;7,"QTR 2",IF(Table1__2[[#This Row],[Month]]&lt;10,"QTR 3","QTR 4" )))</f>
        <v>QTR 1</v>
      </c>
    </row>
    <row r="22458" spans="1:10">
      <c r="A22458">
        <v>22276642500</v>
      </c>
      <c r="B22458">
        <v>92.659499999999994</v>
      </c>
      <c r="C22458">
        <v>4859.0641800000003</v>
      </c>
      <c r="D22458">
        <v>1550.3911086000001</v>
      </c>
      <c r="E22458" t="s">
        <v>46</v>
      </c>
      <c r="F22458" t="s">
        <v>45</v>
      </c>
      <c r="G22458" t="s">
        <v>8</v>
      </c>
      <c r="H22458">
        <v>3</v>
      </c>
      <c r="I22458">
        <v>2017</v>
      </c>
      <c r="J22458" t="str">
        <f>IF(Table1__2[[#This Row],[Month]]&lt;4,"QTR 1",IF(Table1__2[[#This Row],[Month]]&lt;7,"QTR 2",IF(Table1__2[[#This Row],[Month]]&lt;10,"QTR 3","QTR 4" )))</f>
        <v>QTR 1</v>
      </c>
    </row>
    <row r="22459" spans="1:10">
      <c r="A22459">
        <v>22276642500</v>
      </c>
      <c r="B22459">
        <v>51.889319999999998</v>
      </c>
      <c r="C22459">
        <v>11022.77412</v>
      </c>
      <c r="D22459">
        <v>955.78891980000003</v>
      </c>
      <c r="E22459" t="s">
        <v>46</v>
      </c>
      <c r="F22459" t="s">
        <v>45</v>
      </c>
      <c r="G22459" t="s">
        <v>8</v>
      </c>
      <c r="H22459">
        <v>6</v>
      </c>
      <c r="I22459">
        <v>2017</v>
      </c>
      <c r="J22459" t="str">
        <f>IF(Table1__2[[#This Row],[Month]]&lt;4,"QTR 1",IF(Table1__2[[#This Row],[Month]]&lt;7,"QTR 2",IF(Table1__2[[#This Row],[Month]]&lt;10,"QTR 3","QTR 4" )))</f>
        <v>QTR 2</v>
      </c>
    </row>
    <row r="22460" spans="1:10">
      <c r="A22460">
        <v>22336037500</v>
      </c>
      <c r="B22460">
        <v>197.67359999999999</v>
      </c>
      <c r="C22460">
        <v>11762.81466</v>
      </c>
      <c r="D22460">
        <v>3469.3817082</v>
      </c>
      <c r="E22460" t="s">
        <v>8</v>
      </c>
      <c r="F22460" t="s">
        <v>6</v>
      </c>
      <c r="G22460" t="s">
        <v>8</v>
      </c>
      <c r="H22460">
        <v>5</v>
      </c>
      <c r="I22460">
        <v>2017</v>
      </c>
      <c r="J22460" t="str">
        <f>IF(Table1__2[[#This Row],[Month]]&lt;4,"QTR 1",IF(Table1__2[[#This Row],[Month]]&lt;7,"QTR 2",IF(Table1__2[[#This Row],[Month]]&lt;10,"QTR 3","QTR 4" )))</f>
        <v>QTR 2</v>
      </c>
    </row>
    <row r="22461" spans="1:10">
      <c r="A22461">
        <v>22336037500</v>
      </c>
      <c r="B22461">
        <v>177.90624</v>
      </c>
      <c r="C22461">
        <v>8255.3437200000008</v>
      </c>
      <c r="D22461">
        <v>3217.3602228</v>
      </c>
      <c r="E22461" t="s">
        <v>8</v>
      </c>
      <c r="F22461" t="s">
        <v>6</v>
      </c>
      <c r="G22461" t="s">
        <v>8</v>
      </c>
      <c r="H22461">
        <v>6</v>
      </c>
      <c r="I22461">
        <v>2017</v>
      </c>
      <c r="J22461" t="str">
        <f>IF(Table1__2[[#This Row],[Month]]&lt;4,"QTR 1",IF(Table1__2[[#This Row],[Month]]&lt;7,"QTR 2",IF(Table1__2[[#This Row],[Month]]&lt;10,"QTR 3","QTR 4" )))</f>
        <v>QTR 2</v>
      </c>
    </row>
    <row r="22462" spans="1:10">
      <c r="A22462">
        <v>22336037500</v>
      </c>
      <c r="B22462">
        <v>180.37716</v>
      </c>
      <c r="C22462">
        <v>20566.70262</v>
      </c>
      <c r="D22462">
        <v>3485.2820784</v>
      </c>
      <c r="E22462" t="s">
        <v>8</v>
      </c>
      <c r="F22462" t="s">
        <v>6</v>
      </c>
      <c r="G22462" t="s">
        <v>8</v>
      </c>
      <c r="H22462">
        <v>9</v>
      </c>
      <c r="I22462">
        <v>2017</v>
      </c>
      <c r="J22462" t="str">
        <f>IF(Table1__2[[#This Row],[Month]]&lt;4,"QTR 1",IF(Table1__2[[#This Row],[Month]]&lt;7,"QTR 2",IF(Table1__2[[#This Row],[Month]]&lt;10,"QTR 3","QTR 4" )))</f>
        <v>QTR 3</v>
      </c>
    </row>
    <row r="22463" spans="1:10">
      <c r="A22463">
        <v>22336037500</v>
      </c>
      <c r="B22463">
        <v>1997.73882</v>
      </c>
      <c r="C22463">
        <v>54084.73242</v>
      </c>
      <c r="D22463">
        <v>39176.350117800001</v>
      </c>
      <c r="E22463" t="s">
        <v>8</v>
      </c>
      <c r="F22463" t="s">
        <v>6</v>
      </c>
      <c r="G22463" t="s">
        <v>8</v>
      </c>
      <c r="H22463">
        <v>10</v>
      </c>
      <c r="I22463">
        <v>2017</v>
      </c>
      <c r="J22463" t="str">
        <f>IF(Table1__2[[#This Row],[Month]]&lt;4,"QTR 1",IF(Table1__2[[#This Row],[Month]]&lt;7,"QTR 2",IF(Table1__2[[#This Row],[Month]]&lt;10,"QTR 3","QTR 4" )))</f>
        <v>QTR 4</v>
      </c>
    </row>
    <row r="22464" spans="1:10">
      <c r="A22464">
        <v>22336037500</v>
      </c>
      <c r="B22464">
        <v>563.36976000000004</v>
      </c>
      <c r="C22464">
        <v>27257.953979999998</v>
      </c>
      <c r="D22464">
        <v>11041.478984399999</v>
      </c>
      <c r="E22464" t="s">
        <v>8</v>
      </c>
      <c r="F22464" t="s">
        <v>6</v>
      </c>
      <c r="G22464" t="s">
        <v>8</v>
      </c>
      <c r="H22464">
        <v>11</v>
      </c>
      <c r="I22464">
        <v>2017</v>
      </c>
      <c r="J22464" t="str">
        <f>IF(Table1__2[[#This Row],[Month]]&lt;4,"QTR 1",IF(Table1__2[[#This Row],[Month]]&lt;7,"QTR 2",IF(Table1__2[[#This Row],[Month]]&lt;10,"QTR 3","QTR 4" )))</f>
        <v>QTR 4</v>
      </c>
    </row>
    <row r="22465" spans="1:10">
      <c r="A22465">
        <v>22336037500</v>
      </c>
      <c r="B22465">
        <v>458.35566</v>
      </c>
      <c r="C22465">
        <v>-12074.15058</v>
      </c>
      <c r="D22465">
        <v>9012.4583172000002</v>
      </c>
      <c r="E22465" t="s">
        <v>8</v>
      </c>
      <c r="F22465" t="s">
        <v>6</v>
      </c>
      <c r="G22465" t="s">
        <v>8</v>
      </c>
      <c r="H22465">
        <v>12</v>
      </c>
      <c r="I22465">
        <v>2017</v>
      </c>
      <c r="J22465" t="str">
        <f>IF(Table1__2[[#This Row],[Month]]&lt;4,"QTR 1",IF(Table1__2[[#This Row],[Month]]&lt;7,"QTR 2",IF(Table1__2[[#This Row],[Month]]&lt;10,"QTR 3","QTR 4" )))</f>
        <v>QTR 4</v>
      </c>
    </row>
    <row r="22466" spans="1:10">
      <c r="A22466">
        <v>22336037500</v>
      </c>
      <c r="B22466">
        <v>578.19528000000003</v>
      </c>
      <c r="C22466">
        <v>34054.219440000001</v>
      </c>
      <c r="D22466">
        <v>11514.1536258</v>
      </c>
      <c r="E22466" t="s">
        <v>8</v>
      </c>
      <c r="F22466" t="s">
        <v>6</v>
      </c>
      <c r="G22466" t="s">
        <v>8</v>
      </c>
      <c r="H22466">
        <v>1</v>
      </c>
      <c r="I22466">
        <v>2018</v>
      </c>
      <c r="J22466" t="str">
        <f>IF(Table1__2[[#This Row],[Month]]&lt;4,"QTR 1",IF(Table1__2[[#This Row],[Month]]&lt;7,"QTR 2",IF(Table1__2[[#This Row],[Month]]&lt;10,"QTR 3","QTR 4" )))</f>
        <v>QTR 1</v>
      </c>
    </row>
    <row r="22467" spans="1:10">
      <c r="A22467">
        <v>22336037500</v>
      </c>
      <c r="B22467">
        <v>261.91752000000002</v>
      </c>
      <c r="C22467">
        <v>-59239.071539999997</v>
      </c>
      <c r="D22467">
        <v>5387.3962944000004</v>
      </c>
      <c r="E22467" t="s">
        <v>8</v>
      </c>
      <c r="F22467" t="s">
        <v>6</v>
      </c>
      <c r="G22467" t="s">
        <v>8</v>
      </c>
      <c r="H22467">
        <v>8</v>
      </c>
      <c r="I22467">
        <v>2018</v>
      </c>
      <c r="J22467" t="str">
        <f>IF(Table1__2[[#This Row],[Month]]&lt;4,"QTR 1",IF(Table1__2[[#This Row],[Month]]&lt;7,"QTR 2",IF(Table1__2[[#This Row],[Month]]&lt;10,"QTR 3","QTR 4" )))</f>
        <v>QTR 3</v>
      </c>
    </row>
    <row r="22468" spans="1:10">
      <c r="A22468">
        <v>22336037500</v>
      </c>
      <c r="B22468">
        <v>589.31442000000004</v>
      </c>
      <c r="C22468">
        <v>413.87909999999999</v>
      </c>
      <c r="D22468">
        <v>13027.147360200001</v>
      </c>
      <c r="E22468" t="s">
        <v>8</v>
      </c>
      <c r="F22468" t="s">
        <v>6</v>
      </c>
      <c r="G22468" t="s">
        <v>8</v>
      </c>
      <c r="H22468">
        <v>12</v>
      </c>
      <c r="I22468">
        <v>2018</v>
      </c>
      <c r="J22468" t="str">
        <f>IF(Table1__2[[#This Row],[Month]]&lt;4,"QTR 1",IF(Table1__2[[#This Row],[Month]]&lt;7,"QTR 2",IF(Table1__2[[#This Row],[Month]]&lt;10,"QTR 3","QTR 4" )))</f>
        <v>QTR 4</v>
      </c>
    </row>
    <row r="22469" spans="1:10">
      <c r="A22469">
        <v>22340893500</v>
      </c>
      <c r="B22469">
        <v>1934.73036</v>
      </c>
      <c r="C22469">
        <v>23918.5056</v>
      </c>
      <c r="D22469">
        <v>31985.058677399997</v>
      </c>
      <c r="E22469" t="s">
        <v>8</v>
      </c>
      <c r="F22469" t="s">
        <v>6</v>
      </c>
      <c r="G22469" t="s">
        <v>8</v>
      </c>
      <c r="H22469">
        <v>1</v>
      </c>
      <c r="I22469">
        <v>2017</v>
      </c>
      <c r="J22469" t="str">
        <f>IF(Table1__2[[#This Row],[Month]]&lt;4,"QTR 1",IF(Table1__2[[#This Row],[Month]]&lt;7,"QTR 2",IF(Table1__2[[#This Row],[Month]]&lt;10,"QTR 3","QTR 4" )))</f>
        <v>QTR 1</v>
      </c>
    </row>
    <row r="22470" spans="1:10">
      <c r="A22470">
        <v>22340893500</v>
      </c>
      <c r="B22470">
        <v>8194.8061799999996</v>
      </c>
      <c r="C22470">
        <v>248497.95348</v>
      </c>
      <c r="D22470">
        <v>136595.60802300001</v>
      </c>
      <c r="E22470" t="s">
        <v>8</v>
      </c>
      <c r="F22470" t="s">
        <v>6</v>
      </c>
      <c r="G22470" t="s">
        <v>8</v>
      </c>
      <c r="H22470">
        <v>2</v>
      </c>
      <c r="I22470">
        <v>2017</v>
      </c>
      <c r="J22470" t="str">
        <f>IF(Table1__2[[#This Row],[Month]]&lt;4,"QTR 1",IF(Table1__2[[#This Row],[Month]]&lt;7,"QTR 2",IF(Table1__2[[#This Row],[Month]]&lt;10,"QTR 3","QTR 4" )))</f>
        <v>QTR 1</v>
      </c>
    </row>
    <row r="22471" spans="1:10">
      <c r="A22471">
        <v>22340893500</v>
      </c>
      <c r="B22471">
        <v>17967.29478</v>
      </c>
      <c r="C22471">
        <v>61440.661260000001</v>
      </c>
      <c r="D22471">
        <v>298381.75126200001</v>
      </c>
      <c r="E22471" t="s">
        <v>8</v>
      </c>
      <c r="F22471" t="s">
        <v>6</v>
      </c>
      <c r="G22471" t="s">
        <v>8</v>
      </c>
      <c r="H22471">
        <v>3</v>
      </c>
      <c r="I22471">
        <v>2017</v>
      </c>
      <c r="J22471" t="str">
        <f>IF(Table1__2[[#This Row],[Month]]&lt;4,"QTR 1",IF(Table1__2[[#This Row],[Month]]&lt;7,"QTR 2",IF(Table1__2[[#This Row],[Month]]&lt;10,"QTR 3","QTR 4" )))</f>
        <v>QTR 1</v>
      </c>
    </row>
    <row r="22472" spans="1:10">
      <c r="A22472">
        <v>22340893500</v>
      </c>
      <c r="B22472">
        <v>18072.30888</v>
      </c>
      <c r="C22472">
        <v>305739.28619999997</v>
      </c>
      <c r="D22472">
        <v>321234.20313720003</v>
      </c>
      <c r="E22472" t="s">
        <v>8</v>
      </c>
      <c r="F22472" t="s">
        <v>6</v>
      </c>
      <c r="G22472" t="s">
        <v>8</v>
      </c>
      <c r="H22472">
        <v>4</v>
      </c>
      <c r="I22472">
        <v>2017</v>
      </c>
      <c r="J22472" t="str">
        <f>IF(Table1__2[[#This Row],[Month]]&lt;4,"QTR 1",IF(Table1__2[[#This Row],[Month]]&lt;7,"QTR 2",IF(Table1__2[[#This Row],[Month]]&lt;10,"QTR 3","QTR 4" )))</f>
        <v>QTR 2</v>
      </c>
    </row>
    <row r="22473" spans="1:10">
      <c r="A22473">
        <v>22340893500</v>
      </c>
      <c r="B22473">
        <v>14191.729020000001</v>
      </c>
      <c r="C22473">
        <v>44433.318899999998</v>
      </c>
      <c r="D22473">
        <v>251531.2672266</v>
      </c>
      <c r="E22473" t="s">
        <v>8</v>
      </c>
      <c r="F22473" t="s">
        <v>6</v>
      </c>
      <c r="G22473" t="s">
        <v>8</v>
      </c>
      <c r="H22473">
        <v>5</v>
      </c>
      <c r="I22473">
        <v>2017</v>
      </c>
      <c r="J22473" t="str">
        <f>IF(Table1__2[[#This Row],[Month]]&lt;4,"QTR 1",IF(Table1__2[[#This Row],[Month]]&lt;7,"QTR 2",IF(Table1__2[[#This Row],[Month]]&lt;10,"QTR 3","QTR 4" )))</f>
        <v>QTR 2</v>
      </c>
    </row>
    <row r="22474" spans="1:10">
      <c r="A22474">
        <v>22340893500</v>
      </c>
      <c r="B22474">
        <v>15208.5126</v>
      </c>
      <c r="C22474">
        <v>168251.1201</v>
      </c>
      <c r="D22474">
        <v>276982.83043139998</v>
      </c>
      <c r="E22474" t="s">
        <v>8</v>
      </c>
      <c r="F22474" t="s">
        <v>6</v>
      </c>
      <c r="G22474" t="s">
        <v>8</v>
      </c>
      <c r="H22474">
        <v>6</v>
      </c>
      <c r="I22474">
        <v>2017</v>
      </c>
      <c r="J22474" t="str">
        <f>IF(Table1__2[[#This Row],[Month]]&lt;4,"QTR 1",IF(Table1__2[[#This Row],[Month]]&lt;7,"QTR 2",IF(Table1__2[[#This Row],[Month]]&lt;10,"QTR 3","QTR 4" )))</f>
        <v>QTR 2</v>
      </c>
    </row>
    <row r="22475" spans="1:10">
      <c r="A22475">
        <v>22340893500</v>
      </c>
      <c r="B22475">
        <v>3954.7074600000001</v>
      </c>
      <c r="C22475">
        <v>167915.07498</v>
      </c>
      <c r="D22475">
        <v>71716.006789199993</v>
      </c>
      <c r="E22475" t="s">
        <v>8</v>
      </c>
      <c r="F22475" t="s">
        <v>6</v>
      </c>
      <c r="G22475" t="s">
        <v>8</v>
      </c>
      <c r="H22475">
        <v>7</v>
      </c>
      <c r="I22475">
        <v>2017</v>
      </c>
      <c r="J22475" t="str">
        <f>IF(Table1__2[[#This Row],[Month]]&lt;4,"QTR 1",IF(Table1__2[[#This Row],[Month]]&lt;7,"QTR 2",IF(Table1__2[[#This Row],[Month]]&lt;10,"QTR 3","QTR 4" )))</f>
        <v>QTR 3</v>
      </c>
    </row>
    <row r="22476" spans="1:10">
      <c r="A22476">
        <v>22340893500</v>
      </c>
      <c r="B22476">
        <v>7859.9965199999997</v>
      </c>
      <c r="C22476">
        <v>355481.37672</v>
      </c>
      <c r="D22476">
        <v>146188.72018559999</v>
      </c>
      <c r="E22476" t="s">
        <v>8</v>
      </c>
      <c r="F22476" t="s">
        <v>6</v>
      </c>
      <c r="G22476" t="s">
        <v>8</v>
      </c>
      <c r="H22476">
        <v>8</v>
      </c>
      <c r="I22476">
        <v>2017</v>
      </c>
      <c r="J22476" t="str">
        <f>IF(Table1__2[[#This Row],[Month]]&lt;4,"QTR 1",IF(Table1__2[[#This Row],[Month]]&lt;7,"QTR 2",IF(Table1__2[[#This Row],[Month]]&lt;10,"QTR 3","QTR 4" )))</f>
        <v>QTR 3</v>
      </c>
    </row>
    <row r="22477" spans="1:10">
      <c r="A22477">
        <v>22340893500</v>
      </c>
      <c r="B22477">
        <v>15213.45444</v>
      </c>
      <c r="C22477">
        <v>252570.02963999999</v>
      </c>
      <c r="D22477">
        <v>284951.31269400002</v>
      </c>
      <c r="E22477" t="s">
        <v>8</v>
      </c>
      <c r="F22477" t="s">
        <v>6</v>
      </c>
      <c r="G22477" t="s">
        <v>8</v>
      </c>
      <c r="H22477">
        <v>9</v>
      </c>
      <c r="I22477">
        <v>2017</v>
      </c>
      <c r="J22477" t="str">
        <f>IF(Table1__2[[#This Row],[Month]]&lt;4,"QTR 1",IF(Table1__2[[#This Row],[Month]]&lt;7,"QTR 2",IF(Table1__2[[#This Row],[Month]]&lt;10,"QTR 3","QTR 4" )))</f>
        <v>QTR 3</v>
      </c>
    </row>
    <row r="22478" spans="1:10">
      <c r="A22478">
        <v>22340893500</v>
      </c>
      <c r="B22478">
        <v>2500.5710399999998</v>
      </c>
      <c r="C22478">
        <v>141799.9215</v>
      </c>
      <c r="D22478">
        <v>49177.930065599998</v>
      </c>
      <c r="E22478" t="s">
        <v>8</v>
      </c>
      <c r="F22478" t="s">
        <v>6</v>
      </c>
      <c r="G22478" t="s">
        <v>8</v>
      </c>
      <c r="H22478">
        <v>10</v>
      </c>
      <c r="I22478">
        <v>2017</v>
      </c>
      <c r="J22478" t="str">
        <f>IF(Table1__2[[#This Row],[Month]]&lt;4,"QTR 1",IF(Table1__2[[#This Row],[Month]]&lt;7,"QTR 2",IF(Table1__2[[#This Row],[Month]]&lt;10,"QTR 3","QTR 4" )))</f>
        <v>QTR 4</v>
      </c>
    </row>
    <row r="22479" spans="1:10">
      <c r="A22479">
        <v>22340893500</v>
      </c>
      <c r="B22479">
        <v>436.11738000000003</v>
      </c>
      <c r="C22479">
        <v>11041.30602</v>
      </c>
      <c r="D22479">
        <v>8529.5417123999996</v>
      </c>
      <c r="E22479" t="s">
        <v>8</v>
      </c>
      <c r="F22479" t="s">
        <v>6</v>
      </c>
      <c r="G22479" t="s">
        <v>8</v>
      </c>
      <c r="H22479">
        <v>12</v>
      </c>
      <c r="I22479">
        <v>2017</v>
      </c>
      <c r="J22479" t="str">
        <f>IF(Table1__2[[#This Row],[Month]]&lt;4,"QTR 1",IF(Table1__2[[#This Row],[Month]]&lt;7,"QTR 2",IF(Table1__2[[#This Row],[Month]]&lt;10,"QTR 3","QTR 4" )))</f>
        <v>QTR 4</v>
      </c>
    </row>
    <row r="22480" spans="1:10">
      <c r="A22480">
        <v>22340893500</v>
      </c>
      <c r="B22480">
        <v>7250.9147400000002</v>
      </c>
      <c r="C22480">
        <v>164418.72318</v>
      </c>
      <c r="D22480">
        <v>142290.76975800001</v>
      </c>
      <c r="E22480" t="s">
        <v>8</v>
      </c>
      <c r="F22480" t="s">
        <v>6</v>
      </c>
      <c r="G22480" t="s">
        <v>8</v>
      </c>
      <c r="H22480">
        <v>1</v>
      </c>
      <c r="I22480">
        <v>2018</v>
      </c>
      <c r="J22480" t="str">
        <f>IF(Table1__2[[#This Row],[Month]]&lt;4,"QTR 1",IF(Table1__2[[#This Row],[Month]]&lt;7,"QTR 2",IF(Table1__2[[#This Row],[Month]]&lt;10,"QTR 3","QTR 4" )))</f>
        <v>QTR 1</v>
      </c>
    </row>
    <row r="22481" spans="1:10">
      <c r="A22481">
        <v>22340893500</v>
      </c>
      <c r="B22481">
        <v>1067.4374399999999</v>
      </c>
      <c r="C22481">
        <v>78643.206300000005</v>
      </c>
      <c r="D22481">
        <v>20867.660676</v>
      </c>
      <c r="E22481" t="s">
        <v>8</v>
      </c>
      <c r="F22481" t="s">
        <v>6</v>
      </c>
      <c r="G22481" t="s">
        <v>8</v>
      </c>
      <c r="H22481">
        <v>2</v>
      </c>
      <c r="I22481">
        <v>2018</v>
      </c>
      <c r="J22481" t="str">
        <f>IF(Table1__2[[#This Row],[Month]]&lt;4,"QTR 1",IF(Table1__2[[#This Row],[Month]]&lt;7,"QTR 2",IF(Table1__2[[#This Row],[Month]]&lt;10,"QTR 3","QTR 4" )))</f>
        <v>QTR 1</v>
      </c>
    </row>
    <row r="22482" spans="1:10">
      <c r="A22482">
        <v>22340893500</v>
      </c>
      <c r="B22482">
        <v>1183.57068</v>
      </c>
      <c r="C22482">
        <v>51241.938959999999</v>
      </c>
      <c r="D22482">
        <v>23161.353939000001</v>
      </c>
      <c r="E22482" t="s">
        <v>8</v>
      </c>
      <c r="F22482" t="s">
        <v>6</v>
      </c>
      <c r="G22482" t="s">
        <v>8</v>
      </c>
      <c r="H22482">
        <v>3</v>
      </c>
      <c r="I22482">
        <v>2018</v>
      </c>
      <c r="J22482" t="str">
        <f>IF(Table1__2[[#This Row],[Month]]&lt;4,"QTR 1",IF(Table1__2[[#This Row],[Month]]&lt;7,"QTR 2",IF(Table1__2[[#This Row],[Month]]&lt;10,"QTR 3","QTR 4" )))</f>
        <v>QTR 1</v>
      </c>
    </row>
    <row r="22483" spans="1:10">
      <c r="A22483">
        <v>22340893500</v>
      </c>
      <c r="B22483">
        <v>14441.291939999999</v>
      </c>
      <c r="C22483">
        <v>-352002.32136</v>
      </c>
      <c r="D22483">
        <v>281531.15171220002</v>
      </c>
      <c r="E22483" t="s">
        <v>8</v>
      </c>
      <c r="F22483" t="s">
        <v>6</v>
      </c>
      <c r="G22483" t="s">
        <v>8</v>
      </c>
      <c r="H22483">
        <v>4</v>
      </c>
      <c r="I22483">
        <v>2018</v>
      </c>
      <c r="J22483" t="str">
        <f>IF(Table1__2[[#This Row],[Month]]&lt;4,"QTR 1",IF(Table1__2[[#This Row],[Month]]&lt;7,"QTR 2",IF(Table1__2[[#This Row],[Month]]&lt;10,"QTR 3","QTR 4" )))</f>
        <v>QTR 2</v>
      </c>
    </row>
    <row r="22484" spans="1:10">
      <c r="A22484">
        <v>22340893500</v>
      </c>
      <c r="B22484">
        <v>12597.985619999999</v>
      </c>
      <c r="C22484">
        <v>309176.33591999998</v>
      </c>
      <c r="D22484">
        <v>254469.25287960001</v>
      </c>
      <c r="E22484" t="s">
        <v>8</v>
      </c>
      <c r="F22484" t="s">
        <v>6</v>
      </c>
      <c r="G22484" t="s">
        <v>8</v>
      </c>
      <c r="H22484">
        <v>5</v>
      </c>
      <c r="I22484">
        <v>2018</v>
      </c>
      <c r="J22484" t="str">
        <f>IF(Table1__2[[#This Row],[Month]]&lt;4,"QTR 1",IF(Table1__2[[#This Row],[Month]]&lt;7,"QTR 2",IF(Table1__2[[#This Row],[Month]]&lt;10,"QTR 3","QTR 4" )))</f>
        <v>QTR 2</v>
      </c>
    </row>
    <row r="22485" spans="1:10">
      <c r="A22485">
        <v>22340893500</v>
      </c>
      <c r="B22485">
        <v>6269.9594999999999</v>
      </c>
      <c r="C22485">
        <v>160443.0129</v>
      </c>
      <c r="D22485">
        <v>126176.5784958</v>
      </c>
      <c r="E22485" t="s">
        <v>8</v>
      </c>
      <c r="F22485" t="s">
        <v>6</v>
      </c>
      <c r="G22485" t="s">
        <v>8</v>
      </c>
      <c r="H22485">
        <v>6</v>
      </c>
      <c r="I22485">
        <v>2018</v>
      </c>
      <c r="J22485" t="str">
        <f>IF(Table1__2[[#This Row],[Month]]&lt;4,"QTR 1",IF(Table1__2[[#This Row],[Month]]&lt;7,"QTR 2",IF(Table1__2[[#This Row],[Month]]&lt;10,"QTR 3","QTR 4" )))</f>
        <v>QTR 2</v>
      </c>
    </row>
    <row r="22486" spans="1:10">
      <c r="A22486">
        <v>22340893500</v>
      </c>
      <c r="B22486">
        <v>7040.8865400000004</v>
      </c>
      <c r="C22486">
        <v>125704.34862</v>
      </c>
      <c r="D22486">
        <v>145023.54550499999</v>
      </c>
      <c r="E22486" t="s">
        <v>8</v>
      </c>
      <c r="F22486" t="s">
        <v>6</v>
      </c>
      <c r="G22486" t="s">
        <v>8</v>
      </c>
      <c r="H22486">
        <v>7</v>
      </c>
      <c r="I22486">
        <v>2018</v>
      </c>
      <c r="J22486" t="str">
        <f>IF(Table1__2[[#This Row],[Month]]&lt;4,"QTR 1",IF(Table1__2[[#This Row],[Month]]&lt;7,"QTR 2",IF(Table1__2[[#This Row],[Month]]&lt;10,"QTR 3","QTR 4" )))</f>
        <v>QTR 3</v>
      </c>
    </row>
    <row r="22487" spans="1:10">
      <c r="A22487">
        <v>22340893500</v>
      </c>
      <c r="B22487">
        <v>9401.8505999999998</v>
      </c>
      <c r="C22487">
        <v>-103815.7038</v>
      </c>
      <c r="D22487">
        <v>194291.4541224</v>
      </c>
      <c r="E22487" t="s">
        <v>8</v>
      </c>
      <c r="F22487" t="s">
        <v>6</v>
      </c>
      <c r="G22487" t="s">
        <v>8</v>
      </c>
      <c r="H22487">
        <v>8</v>
      </c>
      <c r="I22487">
        <v>2018</v>
      </c>
      <c r="J22487" t="str">
        <f>IF(Table1__2[[#This Row],[Month]]&lt;4,"QTR 1",IF(Table1__2[[#This Row],[Month]]&lt;7,"QTR 2",IF(Table1__2[[#This Row],[Month]]&lt;10,"QTR 3","QTR 4" )))</f>
        <v>QTR 3</v>
      </c>
    </row>
    <row r="22488" spans="1:10">
      <c r="A22488">
        <v>22340893500</v>
      </c>
      <c r="B22488">
        <v>2856.3835199999999</v>
      </c>
      <c r="C22488">
        <v>96328.816200000001</v>
      </c>
      <c r="D22488">
        <v>58645.198272599999</v>
      </c>
      <c r="E22488" t="s">
        <v>8</v>
      </c>
      <c r="F22488" t="s">
        <v>6</v>
      </c>
      <c r="G22488" t="s">
        <v>8</v>
      </c>
      <c r="H22488">
        <v>9</v>
      </c>
      <c r="I22488">
        <v>2018</v>
      </c>
      <c r="J22488" t="str">
        <f>IF(Table1__2[[#This Row],[Month]]&lt;4,"QTR 1",IF(Table1__2[[#This Row],[Month]]&lt;7,"QTR 2",IF(Table1__2[[#This Row],[Month]]&lt;10,"QTR 3","QTR 4" )))</f>
        <v>QTR 3</v>
      </c>
    </row>
    <row r="22489" spans="1:10">
      <c r="A22489">
        <v>22340893500</v>
      </c>
      <c r="B22489">
        <v>4695.9834600000004</v>
      </c>
      <c r="C22489">
        <v>80784.258480000004</v>
      </c>
      <c r="D22489">
        <v>96737.419885800002</v>
      </c>
      <c r="E22489" t="s">
        <v>8</v>
      </c>
      <c r="F22489" t="s">
        <v>6</v>
      </c>
      <c r="G22489" t="s">
        <v>8</v>
      </c>
      <c r="H22489">
        <v>10</v>
      </c>
      <c r="I22489">
        <v>2018</v>
      </c>
      <c r="J22489" t="str">
        <f>IF(Table1__2[[#This Row],[Month]]&lt;4,"QTR 1",IF(Table1__2[[#This Row],[Month]]&lt;7,"QTR 2",IF(Table1__2[[#This Row],[Month]]&lt;10,"QTR 3","QTR 4" )))</f>
        <v>QTR 4</v>
      </c>
    </row>
    <row r="22490" spans="1:10">
      <c r="A22490">
        <v>22340893500</v>
      </c>
      <c r="B22490">
        <v>6718.4314800000002</v>
      </c>
      <c r="C22490">
        <v>141096.94476000001</v>
      </c>
      <c r="D22490">
        <v>144835.4343654</v>
      </c>
      <c r="E22490" t="s">
        <v>8</v>
      </c>
      <c r="F22490" t="s">
        <v>6</v>
      </c>
      <c r="G22490" t="s">
        <v>8</v>
      </c>
      <c r="H22490">
        <v>11</v>
      </c>
      <c r="I22490">
        <v>2018</v>
      </c>
      <c r="J22490" t="str">
        <f>IF(Table1__2[[#This Row],[Month]]&lt;4,"QTR 1",IF(Table1__2[[#This Row],[Month]]&lt;7,"QTR 2",IF(Table1__2[[#This Row],[Month]]&lt;10,"QTR 3","QTR 4" )))</f>
        <v>QTR 4</v>
      </c>
    </row>
    <row r="22491" spans="1:10">
      <c r="A22491">
        <v>22340893500</v>
      </c>
      <c r="B22491">
        <v>5590.4565000000002</v>
      </c>
      <c r="C22491">
        <v>182508.3285</v>
      </c>
      <c r="D22491">
        <v>123711.860505</v>
      </c>
      <c r="E22491" t="s">
        <v>8</v>
      </c>
      <c r="F22491" t="s">
        <v>6</v>
      </c>
      <c r="G22491" t="s">
        <v>8</v>
      </c>
      <c r="H22491">
        <v>12</v>
      </c>
      <c r="I22491">
        <v>2018</v>
      </c>
      <c r="J22491" t="str">
        <f>IF(Table1__2[[#This Row],[Month]]&lt;4,"QTR 1",IF(Table1__2[[#This Row],[Month]]&lt;7,"QTR 2",IF(Table1__2[[#This Row],[Month]]&lt;10,"QTR 3","QTR 4" )))</f>
        <v>QTR 4</v>
      </c>
    </row>
    <row r="22492" spans="1:10">
      <c r="A22492">
        <v>22344838500</v>
      </c>
      <c r="B22492">
        <v>387.93444</v>
      </c>
      <c r="C22492">
        <v>25321.988160000001</v>
      </c>
      <c r="D22492">
        <v>6873.6299651999998</v>
      </c>
      <c r="E22492" t="s">
        <v>8</v>
      </c>
      <c r="F22492" t="s">
        <v>6</v>
      </c>
      <c r="G22492" t="s">
        <v>8</v>
      </c>
      <c r="H22492">
        <v>5</v>
      </c>
      <c r="I22492">
        <v>2017</v>
      </c>
      <c r="J22492" t="str">
        <f>IF(Table1__2[[#This Row],[Month]]&lt;4,"QTR 1",IF(Table1__2[[#This Row],[Month]]&lt;7,"QTR 2",IF(Table1__2[[#This Row],[Month]]&lt;10,"QTR 3","QTR 4" )))</f>
        <v>QTR 2</v>
      </c>
    </row>
    <row r="22493" spans="1:10">
      <c r="A22493">
        <v>22344838500</v>
      </c>
      <c r="B22493">
        <v>681.97392000000002</v>
      </c>
      <c r="C22493">
        <v>23174.758679999999</v>
      </c>
      <c r="D22493">
        <v>12369.129009600001</v>
      </c>
      <c r="E22493" t="s">
        <v>8</v>
      </c>
      <c r="F22493" t="s">
        <v>6</v>
      </c>
      <c r="G22493" t="s">
        <v>8</v>
      </c>
      <c r="H22493">
        <v>6</v>
      </c>
      <c r="I22493">
        <v>2017</v>
      </c>
      <c r="J22493" t="str">
        <f>IF(Table1__2[[#This Row],[Month]]&lt;4,"QTR 1",IF(Table1__2[[#This Row],[Month]]&lt;7,"QTR 2",IF(Table1__2[[#This Row],[Month]]&lt;10,"QTR 3","QTR 4" )))</f>
        <v>QTR 2</v>
      </c>
    </row>
    <row r="22494" spans="1:10">
      <c r="A22494">
        <v>22344838500</v>
      </c>
      <c r="B22494">
        <v>668.38386000000003</v>
      </c>
      <c r="C22494">
        <v>18661.623299999999</v>
      </c>
      <c r="D22494">
        <v>12387.1173072</v>
      </c>
      <c r="E22494" t="s">
        <v>8</v>
      </c>
      <c r="F22494" t="s">
        <v>6</v>
      </c>
      <c r="G22494" t="s">
        <v>8</v>
      </c>
      <c r="H22494">
        <v>8</v>
      </c>
      <c r="I22494">
        <v>2017</v>
      </c>
      <c r="J22494" t="str">
        <f>IF(Table1__2[[#This Row],[Month]]&lt;4,"QTR 1",IF(Table1__2[[#This Row],[Month]]&lt;7,"QTR 2",IF(Table1__2[[#This Row],[Month]]&lt;10,"QTR 3","QTR 4" )))</f>
        <v>QTR 3</v>
      </c>
    </row>
    <row r="22495" spans="1:10">
      <c r="A22495">
        <v>22344838500</v>
      </c>
      <c r="B22495">
        <v>837.64188000000001</v>
      </c>
      <c r="C22495">
        <v>39138.137340000001</v>
      </c>
      <c r="D22495">
        <v>15833.655360000001</v>
      </c>
      <c r="E22495" t="s">
        <v>8</v>
      </c>
      <c r="F22495" t="s">
        <v>6</v>
      </c>
      <c r="G22495" t="s">
        <v>8</v>
      </c>
      <c r="H22495">
        <v>9</v>
      </c>
      <c r="I22495">
        <v>2017</v>
      </c>
      <c r="J22495" t="str">
        <f>IF(Table1__2[[#This Row],[Month]]&lt;4,"QTR 1",IF(Table1__2[[#This Row],[Month]]&lt;7,"QTR 2",IF(Table1__2[[#This Row],[Month]]&lt;10,"QTR 3","QTR 4" )))</f>
        <v>QTR 3</v>
      </c>
    </row>
    <row r="22496" spans="1:10">
      <c r="A22496">
        <v>22344838500</v>
      </c>
      <c r="B22496">
        <v>38.299259999999997</v>
      </c>
      <c r="C22496">
        <v>5088.8597399999999</v>
      </c>
      <c r="D22496">
        <v>730.15686000000005</v>
      </c>
      <c r="E22496" t="s">
        <v>8</v>
      </c>
      <c r="F22496" t="s">
        <v>6</v>
      </c>
      <c r="G22496" t="s">
        <v>8</v>
      </c>
      <c r="H22496">
        <v>11</v>
      </c>
      <c r="I22496">
        <v>2017</v>
      </c>
      <c r="J22496" t="str">
        <f>IF(Table1__2[[#This Row],[Month]]&lt;4,"QTR 1",IF(Table1__2[[#This Row],[Month]]&lt;7,"QTR 2",IF(Table1__2[[#This Row],[Month]]&lt;10,"QTR 3","QTR 4" )))</f>
        <v>QTR 4</v>
      </c>
    </row>
    <row r="22497" spans="1:10">
      <c r="A22497">
        <v>22344838500</v>
      </c>
      <c r="B22497">
        <v>3801.5104200000001</v>
      </c>
      <c r="C22497">
        <v>66507.282720000003</v>
      </c>
      <c r="D22497">
        <v>78028.00899300001</v>
      </c>
      <c r="E22497" t="s">
        <v>8</v>
      </c>
      <c r="F22497" t="s">
        <v>6</v>
      </c>
      <c r="G22497" t="s">
        <v>8</v>
      </c>
      <c r="H22497">
        <v>7</v>
      </c>
      <c r="I22497">
        <v>2018</v>
      </c>
      <c r="J22497" t="str">
        <f>IF(Table1__2[[#This Row],[Month]]&lt;4,"QTR 1",IF(Table1__2[[#This Row],[Month]]&lt;7,"QTR 2",IF(Table1__2[[#This Row],[Month]]&lt;10,"QTR 3","QTR 4" )))</f>
        <v>QTR 3</v>
      </c>
    </row>
    <row r="22498" spans="1:10">
      <c r="A22498">
        <v>22344838500</v>
      </c>
      <c r="B22498">
        <v>139.60697999999999</v>
      </c>
      <c r="C22498">
        <v>-25530.780900000002</v>
      </c>
      <c r="D22498">
        <v>2884.0454694</v>
      </c>
      <c r="E22498" t="s">
        <v>8</v>
      </c>
      <c r="F22498" t="s">
        <v>6</v>
      </c>
      <c r="G22498" t="s">
        <v>8</v>
      </c>
      <c r="H22498">
        <v>9</v>
      </c>
      <c r="I22498">
        <v>2018</v>
      </c>
      <c r="J22498" t="str">
        <f>IF(Table1__2[[#This Row],[Month]]&lt;4,"QTR 1",IF(Table1__2[[#This Row],[Month]]&lt;7,"QTR 2",IF(Table1__2[[#This Row],[Month]]&lt;10,"QTR 3","QTR 4" )))</f>
        <v>QTR 3</v>
      </c>
    </row>
    <row r="22499" spans="1:10">
      <c r="A22499">
        <v>22344838500</v>
      </c>
      <c r="B22499">
        <v>1651.8100199999999</v>
      </c>
      <c r="C22499">
        <v>-193384.08288</v>
      </c>
      <c r="D22499">
        <v>33879.352431599997</v>
      </c>
      <c r="E22499" t="s">
        <v>8</v>
      </c>
      <c r="F22499" t="s">
        <v>6</v>
      </c>
      <c r="G22499" t="s">
        <v>8</v>
      </c>
      <c r="H22499">
        <v>10</v>
      </c>
      <c r="I22499">
        <v>2018</v>
      </c>
      <c r="J22499" t="str">
        <f>IF(Table1__2[[#This Row],[Month]]&lt;4,"QTR 1",IF(Table1__2[[#This Row],[Month]]&lt;7,"QTR 2",IF(Table1__2[[#This Row],[Month]]&lt;10,"QTR 3","QTR 4" )))</f>
        <v>QTR 4</v>
      </c>
    </row>
    <row r="22500" spans="1:10">
      <c r="A22500">
        <v>22344838500</v>
      </c>
      <c r="B22500">
        <v>7069.3021200000003</v>
      </c>
      <c r="C22500">
        <v>56317.208639999997</v>
      </c>
      <c r="D22500">
        <v>152765.51853120001</v>
      </c>
      <c r="E22500" t="s">
        <v>8</v>
      </c>
      <c r="F22500" t="s">
        <v>6</v>
      </c>
      <c r="G22500" t="s">
        <v>8</v>
      </c>
      <c r="H22500">
        <v>11</v>
      </c>
      <c r="I22500">
        <v>2018</v>
      </c>
      <c r="J22500" t="str">
        <f>IF(Table1__2[[#This Row],[Month]]&lt;4,"QTR 1",IF(Table1__2[[#This Row],[Month]]&lt;7,"QTR 2",IF(Table1__2[[#This Row],[Month]]&lt;10,"QTR 3","QTR 4" )))</f>
        <v>QTR 4</v>
      </c>
    </row>
    <row r="22501" spans="1:10">
      <c r="A22501">
        <v>22344838500</v>
      </c>
      <c r="B22501">
        <v>3587.7758399999998</v>
      </c>
      <c r="C22501">
        <v>135463.24716</v>
      </c>
      <c r="D22501">
        <v>79474.028440800001</v>
      </c>
      <c r="E22501" t="s">
        <v>8</v>
      </c>
      <c r="F22501" t="s">
        <v>6</v>
      </c>
      <c r="G22501" t="s">
        <v>8</v>
      </c>
      <c r="H22501">
        <v>12</v>
      </c>
      <c r="I22501">
        <v>2018</v>
      </c>
      <c r="J22501" t="str">
        <f>IF(Table1__2[[#This Row],[Month]]&lt;4,"QTR 1",IF(Table1__2[[#This Row],[Month]]&lt;7,"QTR 2",IF(Table1__2[[#This Row],[Month]]&lt;10,"QTR 3","QTR 4" )))</f>
        <v>QTR 4</v>
      </c>
    </row>
    <row r="22502" spans="1:10">
      <c r="A22502">
        <v>22348118500</v>
      </c>
      <c r="B22502">
        <v>1178.6288400000001</v>
      </c>
      <c r="C22502">
        <v>39308.630819999998</v>
      </c>
      <c r="D22502">
        <v>24209.3081748</v>
      </c>
      <c r="E22502" t="s">
        <v>8</v>
      </c>
      <c r="F22502" t="s">
        <v>6</v>
      </c>
      <c r="G22502" t="s">
        <v>8</v>
      </c>
      <c r="H22502">
        <v>8</v>
      </c>
      <c r="I22502">
        <v>2018</v>
      </c>
      <c r="J22502" t="str">
        <f>IF(Table1__2[[#This Row],[Month]]&lt;4,"QTR 1",IF(Table1__2[[#This Row],[Month]]&lt;7,"QTR 2",IF(Table1__2[[#This Row],[Month]]&lt;10,"QTR 3","QTR 4" )))</f>
        <v>QTR 3</v>
      </c>
    </row>
    <row r="22503" spans="1:10">
      <c r="A22503">
        <v>22348118500</v>
      </c>
      <c r="B22503">
        <v>1892.7247199999999</v>
      </c>
      <c r="C22503">
        <v>117533.01618000001</v>
      </c>
      <c r="D22503">
        <v>39120.025496399998</v>
      </c>
      <c r="E22503" t="s">
        <v>8</v>
      </c>
      <c r="F22503" t="s">
        <v>6</v>
      </c>
      <c r="G22503" t="s">
        <v>8</v>
      </c>
      <c r="H22503">
        <v>9</v>
      </c>
      <c r="I22503">
        <v>2018</v>
      </c>
      <c r="J22503" t="str">
        <f>IF(Table1__2[[#This Row],[Month]]&lt;4,"QTR 1",IF(Table1__2[[#This Row],[Month]]&lt;7,"QTR 2",IF(Table1__2[[#This Row],[Month]]&lt;10,"QTR 3","QTR 4" )))</f>
        <v>QTR 3</v>
      </c>
    </row>
    <row r="22504" spans="1:10">
      <c r="A22504">
        <v>22348118500</v>
      </c>
      <c r="B22504">
        <v>45.712020000000003</v>
      </c>
      <c r="C22504">
        <v>7740.1569</v>
      </c>
      <c r="D22504">
        <v>961.73148240000012</v>
      </c>
      <c r="E22504" t="s">
        <v>8</v>
      </c>
      <c r="F22504" t="s">
        <v>6</v>
      </c>
      <c r="G22504" t="s">
        <v>8</v>
      </c>
      <c r="H22504">
        <v>10</v>
      </c>
      <c r="I22504">
        <v>2018</v>
      </c>
      <c r="J22504" t="str">
        <f>IF(Table1__2[[#This Row],[Month]]&lt;4,"QTR 1",IF(Table1__2[[#This Row],[Month]]&lt;7,"QTR 2",IF(Table1__2[[#This Row],[Month]]&lt;10,"QTR 3","QTR 4" )))</f>
        <v>QTR 4</v>
      </c>
    </row>
    <row r="22505" spans="1:10">
      <c r="A22505">
        <v>22348118500</v>
      </c>
      <c r="B22505">
        <v>539.89602000000002</v>
      </c>
      <c r="C22505">
        <v>63704.023979999998</v>
      </c>
      <c r="D22505">
        <v>11625.295607400001</v>
      </c>
      <c r="E22505" t="s">
        <v>8</v>
      </c>
      <c r="F22505" t="s">
        <v>6</v>
      </c>
      <c r="G22505" t="s">
        <v>8</v>
      </c>
      <c r="H22505">
        <v>11</v>
      </c>
      <c r="I22505">
        <v>2018</v>
      </c>
      <c r="J22505" t="str">
        <f>IF(Table1__2[[#This Row],[Month]]&lt;4,"QTR 1",IF(Table1__2[[#This Row],[Month]]&lt;7,"QTR 2",IF(Table1__2[[#This Row],[Month]]&lt;10,"QTR 3","QTR 4" )))</f>
        <v>QTR 4</v>
      </c>
    </row>
    <row r="22506" spans="1:10">
      <c r="A22506">
        <v>22348118500</v>
      </c>
      <c r="B22506">
        <v>201.37997999999999</v>
      </c>
      <c r="C22506">
        <v>-41962.3989</v>
      </c>
      <c r="D22506">
        <v>4432.9416713999999</v>
      </c>
      <c r="E22506" t="s">
        <v>8</v>
      </c>
      <c r="F22506" t="s">
        <v>6</v>
      </c>
      <c r="G22506" t="s">
        <v>8</v>
      </c>
      <c r="H22506">
        <v>12</v>
      </c>
      <c r="I22506">
        <v>2018</v>
      </c>
      <c r="J22506" t="str">
        <f>IF(Table1__2[[#This Row],[Month]]&lt;4,"QTR 1",IF(Table1__2[[#This Row],[Month]]&lt;7,"QTR 2",IF(Table1__2[[#This Row],[Month]]&lt;10,"QTR 3","QTR 4" )))</f>
        <v>QTR 4</v>
      </c>
    </row>
    <row r="22507" spans="1:10">
      <c r="A22507">
        <v>22348118500</v>
      </c>
      <c r="B22507">
        <v>2225.0634599999998</v>
      </c>
      <c r="C22507">
        <v>-127616.8407</v>
      </c>
      <c r="D22507">
        <v>45653.644515</v>
      </c>
      <c r="E22507" t="s">
        <v>46</v>
      </c>
      <c r="F22507" t="s">
        <v>45</v>
      </c>
      <c r="G22507" t="s">
        <v>8</v>
      </c>
      <c r="H22507">
        <v>8</v>
      </c>
      <c r="I22507">
        <v>2018</v>
      </c>
      <c r="J22507" t="str">
        <f>IF(Table1__2[[#This Row],[Month]]&lt;4,"QTR 1",IF(Table1__2[[#This Row],[Month]]&lt;7,"QTR 2",IF(Table1__2[[#This Row],[Month]]&lt;10,"QTR 3","QTR 4" )))</f>
        <v>QTR 3</v>
      </c>
    </row>
    <row r="22508" spans="1:10">
      <c r="A22508">
        <v>22348118500</v>
      </c>
      <c r="B22508">
        <v>2315.2520399999999</v>
      </c>
      <c r="C22508">
        <v>11853.00324</v>
      </c>
      <c r="D22508">
        <v>47505.426090599998</v>
      </c>
      <c r="E22508" t="s">
        <v>46</v>
      </c>
      <c r="F22508" t="s">
        <v>45</v>
      </c>
      <c r="G22508" t="s">
        <v>8</v>
      </c>
      <c r="H22508">
        <v>10</v>
      </c>
      <c r="I22508">
        <v>2018</v>
      </c>
      <c r="J22508" t="str">
        <f>IF(Table1__2[[#This Row],[Month]]&lt;4,"QTR 1",IF(Table1__2[[#This Row],[Month]]&lt;7,"QTR 2",IF(Table1__2[[#This Row],[Month]]&lt;10,"QTR 3","QTR 4" )))</f>
        <v>QTR 4</v>
      </c>
    </row>
    <row r="22509" spans="1:10">
      <c r="A22509">
        <v>22524768500</v>
      </c>
      <c r="B22509">
        <v>374.34438</v>
      </c>
      <c r="C22509">
        <v>29730.10944</v>
      </c>
      <c r="D22509">
        <v>6191.1495065999998</v>
      </c>
      <c r="E22509" t="s">
        <v>8</v>
      </c>
      <c r="F22509" t="s">
        <v>6</v>
      </c>
      <c r="G22509" t="s">
        <v>8</v>
      </c>
      <c r="H22509">
        <v>1</v>
      </c>
      <c r="I22509">
        <v>2017</v>
      </c>
      <c r="J22509" t="str">
        <f>IF(Table1__2[[#This Row],[Month]]&lt;4,"QTR 1",IF(Table1__2[[#This Row],[Month]]&lt;7,"QTR 2",IF(Table1__2[[#This Row],[Month]]&lt;10,"QTR 3","QTR 4" )))</f>
        <v>QTR 1</v>
      </c>
    </row>
    <row r="22510" spans="1:10">
      <c r="A22510">
        <v>22524768500</v>
      </c>
      <c r="B22510">
        <v>149.49065999999999</v>
      </c>
      <c r="C22510">
        <v>17781.975780000001</v>
      </c>
      <c r="D22510">
        <v>2463.9025871999997</v>
      </c>
      <c r="E22510" t="s">
        <v>8</v>
      </c>
      <c r="F22510" t="s">
        <v>6</v>
      </c>
      <c r="G22510" t="s">
        <v>8</v>
      </c>
      <c r="H22510">
        <v>2</v>
      </c>
      <c r="I22510">
        <v>2017</v>
      </c>
      <c r="J22510" t="str">
        <f>IF(Table1__2[[#This Row],[Month]]&lt;4,"QTR 1",IF(Table1__2[[#This Row],[Month]]&lt;7,"QTR 2",IF(Table1__2[[#This Row],[Month]]&lt;10,"QTR 3","QTR 4" )))</f>
        <v>QTR 1</v>
      </c>
    </row>
    <row r="22511" spans="1:10">
      <c r="A22511">
        <v>22524768500</v>
      </c>
      <c r="B22511">
        <v>1418.30808</v>
      </c>
      <c r="C22511">
        <v>44905.264620000002</v>
      </c>
      <c r="D22511">
        <v>23454.145604400001</v>
      </c>
      <c r="E22511" t="s">
        <v>8</v>
      </c>
      <c r="F22511" t="s">
        <v>6</v>
      </c>
      <c r="G22511" t="s">
        <v>8</v>
      </c>
      <c r="H22511">
        <v>3</v>
      </c>
      <c r="I22511">
        <v>2017</v>
      </c>
      <c r="J22511" t="str">
        <f>IF(Table1__2[[#This Row],[Month]]&lt;4,"QTR 1",IF(Table1__2[[#This Row],[Month]]&lt;7,"QTR 2",IF(Table1__2[[#This Row],[Month]]&lt;10,"QTR 3","QTR 4" )))</f>
        <v>QTR 1</v>
      </c>
    </row>
    <row r="22512" spans="1:10">
      <c r="A22512">
        <v>22524768500</v>
      </c>
      <c r="B22512">
        <v>1098.32394</v>
      </c>
      <c r="C22512">
        <v>-113864.93544</v>
      </c>
      <c r="D22512">
        <v>19268.444188199999</v>
      </c>
      <c r="E22512" t="s">
        <v>8</v>
      </c>
      <c r="F22512" t="s">
        <v>6</v>
      </c>
      <c r="G22512" t="s">
        <v>8</v>
      </c>
      <c r="H22512">
        <v>4</v>
      </c>
      <c r="I22512">
        <v>2017</v>
      </c>
      <c r="J22512" t="str">
        <f>IF(Table1__2[[#This Row],[Month]]&lt;4,"QTR 1",IF(Table1__2[[#This Row],[Month]]&lt;7,"QTR 2",IF(Table1__2[[#This Row],[Month]]&lt;10,"QTR 3","QTR 4" )))</f>
        <v>QTR 2</v>
      </c>
    </row>
    <row r="22513" spans="1:10">
      <c r="A22513">
        <v>22524768500</v>
      </c>
      <c r="B22513">
        <v>1298.4684600000001</v>
      </c>
      <c r="C22513">
        <v>85687.799220000001</v>
      </c>
      <c r="D22513">
        <v>22779.349707000001</v>
      </c>
      <c r="E22513" t="s">
        <v>8</v>
      </c>
      <c r="F22513" t="s">
        <v>6</v>
      </c>
      <c r="G22513" t="s">
        <v>8</v>
      </c>
      <c r="H22513">
        <v>5</v>
      </c>
      <c r="I22513">
        <v>2017</v>
      </c>
      <c r="J22513" t="str">
        <f>IF(Table1__2[[#This Row],[Month]]&lt;4,"QTR 1",IF(Table1__2[[#This Row],[Month]]&lt;7,"QTR 2",IF(Table1__2[[#This Row],[Month]]&lt;10,"QTR 3","QTR 4" )))</f>
        <v>QTR 2</v>
      </c>
    </row>
    <row r="22514" spans="1:10">
      <c r="A22514">
        <v>22524768500</v>
      </c>
      <c r="B22514">
        <v>2410.3824599999998</v>
      </c>
      <c r="C22514">
        <v>48961.279799999997</v>
      </c>
      <c r="D22514">
        <v>43462.902133800002</v>
      </c>
      <c r="E22514" t="s">
        <v>8</v>
      </c>
      <c r="F22514" t="s">
        <v>6</v>
      </c>
      <c r="G22514" t="s">
        <v>8</v>
      </c>
      <c r="H22514">
        <v>6</v>
      </c>
      <c r="I22514">
        <v>2017</v>
      </c>
      <c r="J22514" t="str">
        <f>IF(Table1__2[[#This Row],[Month]]&lt;4,"QTR 1",IF(Table1__2[[#This Row],[Month]]&lt;7,"QTR 2",IF(Table1__2[[#This Row],[Month]]&lt;10,"QTR 3","QTR 4" )))</f>
        <v>QTR 2</v>
      </c>
    </row>
    <row r="22515" spans="1:10">
      <c r="A22515">
        <v>22524768500</v>
      </c>
      <c r="B22515">
        <v>344.69333999999998</v>
      </c>
      <c r="C22515">
        <v>26295.530640000001</v>
      </c>
      <c r="D22515">
        <v>6339.5900255999995</v>
      </c>
      <c r="E22515" t="s">
        <v>8</v>
      </c>
      <c r="F22515" t="s">
        <v>6</v>
      </c>
      <c r="G22515" t="s">
        <v>8</v>
      </c>
      <c r="H22515">
        <v>7</v>
      </c>
      <c r="I22515">
        <v>2017</v>
      </c>
      <c r="J22515" t="str">
        <f>IF(Table1__2[[#This Row],[Month]]&lt;4,"QTR 1",IF(Table1__2[[#This Row],[Month]]&lt;7,"QTR 2",IF(Table1__2[[#This Row],[Month]]&lt;10,"QTR 3","QTR 4" )))</f>
        <v>QTR 3</v>
      </c>
    </row>
    <row r="22516" spans="1:10">
      <c r="A22516">
        <v>22524768500</v>
      </c>
      <c r="B22516">
        <v>705.44766000000004</v>
      </c>
      <c r="C22516">
        <v>41791.905420000003</v>
      </c>
      <c r="D22516">
        <v>14036.1598968</v>
      </c>
      <c r="E22516" t="s">
        <v>8</v>
      </c>
      <c r="F22516" t="s">
        <v>6</v>
      </c>
      <c r="G22516" t="s">
        <v>8</v>
      </c>
      <c r="H22516">
        <v>6</v>
      </c>
      <c r="I22516">
        <v>2018</v>
      </c>
      <c r="J22516" t="str">
        <f>IF(Table1__2[[#This Row],[Month]]&lt;4,"QTR 1",IF(Table1__2[[#This Row],[Month]]&lt;7,"QTR 2",IF(Table1__2[[#This Row],[Month]]&lt;10,"QTR 3","QTR 4" )))</f>
        <v>QTR 2</v>
      </c>
    </row>
    <row r="22517" spans="1:10">
      <c r="A22517">
        <v>22524768500</v>
      </c>
      <c r="B22517">
        <v>1040.2573199999999</v>
      </c>
      <c r="C22517">
        <v>13688.8968</v>
      </c>
      <c r="D22517">
        <v>21379.660009200001</v>
      </c>
      <c r="E22517" t="s">
        <v>8</v>
      </c>
      <c r="F22517" t="s">
        <v>6</v>
      </c>
      <c r="G22517" t="s">
        <v>8</v>
      </c>
      <c r="H22517">
        <v>7</v>
      </c>
      <c r="I22517">
        <v>2018</v>
      </c>
      <c r="J22517" t="str">
        <f>IF(Table1__2[[#This Row],[Month]]&lt;4,"QTR 1",IF(Table1__2[[#This Row],[Month]]&lt;7,"QTR 2",IF(Table1__2[[#This Row],[Month]]&lt;10,"QTR 3","QTR 4" )))</f>
        <v>QTR 3</v>
      </c>
    </row>
    <row r="22518" spans="1:10">
      <c r="A22518">
        <v>22524768500</v>
      </c>
      <c r="B22518">
        <v>1312.05852</v>
      </c>
      <c r="C22518">
        <v>36237.277260000003</v>
      </c>
      <c r="D22518">
        <v>26942.961098400003</v>
      </c>
      <c r="E22518" t="s">
        <v>8</v>
      </c>
      <c r="F22518" t="s">
        <v>6</v>
      </c>
      <c r="G22518" t="s">
        <v>8</v>
      </c>
      <c r="H22518">
        <v>8</v>
      </c>
      <c r="I22518">
        <v>2018</v>
      </c>
      <c r="J22518" t="str">
        <f>IF(Table1__2[[#This Row],[Month]]&lt;4,"QTR 1",IF(Table1__2[[#This Row],[Month]]&lt;7,"QTR 2",IF(Table1__2[[#This Row],[Month]]&lt;10,"QTR 3","QTR 4" )))</f>
        <v>QTR 3</v>
      </c>
    </row>
    <row r="22519" spans="1:10">
      <c r="A22519">
        <v>22524768500</v>
      </c>
      <c r="B22519">
        <v>740.04053999999996</v>
      </c>
      <c r="C22519">
        <v>35834.5173</v>
      </c>
      <c r="D22519">
        <v>15190.1783736</v>
      </c>
      <c r="E22519" t="s">
        <v>8</v>
      </c>
      <c r="F22519" t="s">
        <v>6</v>
      </c>
      <c r="G22519" t="s">
        <v>8</v>
      </c>
      <c r="H22519">
        <v>9</v>
      </c>
      <c r="I22519">
        <v>2018</v>
      </c>
      <c r="J22519" t="str">
        <f>IF(Table1__2[[#This Row],[Month]]&lt;4,"QTR 1",IF(Table1__2[[#This Row],[Month]]&lt;7,"QTR 2",IF(Table1__2[[#This Row],[Month]]&lt;10,"QTR 3","QTR 4" )))</f>
        <v>QTR 3</v>
      </c>
    </row>
    <row r="22520" spans="1:10">
      <c r="A22520">
        <v>22524768500</v>
      </c>
      <c r="B22520">
        <v>185.31899999999999</v>
      </c>
      <c r="C22520">
        <v>9736.6602600000006</v>
      </c>
      <c r="D22520">
        <v>3811.7153196000004</v>
      </c>
      <c r="E22520" t="s">
        <v>8</v>
      </c>
      <c r="F22520" t="s">
        <v>6</v>
      </c>
      <c r="G22520" t="s">
        <v>8</v>
      </c>
      <c r="H22520">
        <v>10</v>
      </c>
      <c r="I22520">
        <v>2018</v>
      </c>
      <c r="J22520" t="str">
        <f>IF(Table1__2[[#This Row],[Month]]&lt;4,"QTR 1",IF(Table1__2[[#This Row],[Month]]&lt;7,"QTR 2",IF(Table1__2[[#This Row],[Month]]&lt;10,"QTR 3","QTR 4" )))</f>
        <v>QTR 4</v>
      </c>
    </row>
    <row r="22521" spans="1:10">
      <c r="A22521">
        <v>22524768500</v>
      </c>
      <c r="B22521">
        <v>217.44095999999999</v>
      </c>
      <c r="C22521">
        <v>11909.8344</v>
      </c>
      <c r="D22521">
        <v>4682.3810453999995</v>
      </c>
      <c r="E22521" t="s">
        <v>8</v>
      </c>
      <c r="F22521" t="s">
        <v>6</v>
      </c>
      <c r="G22521" t="s">
        <v>8</v>
      </c>
      <c r="H22521">
        <v>11</v>
      </c>
      <c r="I22521">
        <v>2018</v>
      </c>
      <c r="J22521" t="str">
        <f>IF(Table1__2[[#This Row],[Month]]&lt;4,"QTR 1",IF(Table1__2[[#This Row],[Month]]&lt;7,"QTR 2",IF(Table1__2[[#This Row],[Month]]&lt;10,"QTR 3","QTR 4" )))</f>
        <v>QTR 4</v>
      </c>
    </row>
    <row r="22522" spans="1:10">
      <c r="A22522">
        <v>22524768500</v>
      </c>
      <c r="B22522">
        <v>390.40535999999997</v>
      </c>
      <c r="C22522">
        <v>27365.438999999998</v>
      </c>
      <c r="D22522">
        <v>8609.7354210000012</v>
      </c>
      <c r="E22522" t="s">
        <v>8</v>
      </c>
      <c r="F22522" t="s">
        <v>6</v>
      </c>
      <c r="G22522" t="s">
        <v>8</v>
      </c>
      <c r="H22522">
        <v>12</v>
      </c>
      <c r="I22522">
        <v>2018</v>
      </c>
      <c r="J22522" t="str">
        <f>IF(Table1__2[[#This Row],[Month]]&lt;4,"QTR 1",IF(Table1__2[[#This Row],[Month]]&lt;7,"QTR 2",IF(Table1__2[[#This Row],[Month]]&lt;10,"QTR 3","QTR 4" )))</f>
        <v>QTR 4</v>
      </c>
    </row>
    <row r="22523" spans="1:10">
      <c r="A22523">
        <v>22524768500</v>
      </c>
      <c r="B22523">
        <v>116.13324</v>
      </c>
      <c r="C22523">
        <v>13567.82172</v>
      </c>
      <c r="D22523">
        <v>2028.4770648000001</v>
      </c>
      <c r="E22523" t="s">
        <v>46</v>
      </c>
      <c r="F22523" t="s">
        <v>45</v>
      </c>
      <c r="G22523" t="s">
        <v>8</v>
      </c>
      <c r="H22523">
        <v>5</v>
      </c>
      <c r="I22523">
        <v>2017</v>
      </c>
      <c r="J22523" t="str">
        <f>IF(Table1__2[[#This Row],[Month]]&lt;4,"QTR 1",IF(Table1__2[[#This Row],[Month]]&lt;7,"QTR 2",IF(Table1__2[[#This Row],[Month]]&lt;10,"QTR 3","QTR 4" )))</f>
        <v>QTR 2</v>
      </c>
    </row>
    <row r="22524" spans="1:10">
      <c r="A22524">
        <v>22524768500</v>
      </c>
      <c r="B22524">
        <v>84.011279999999999</v>
      </c>
      <c r="C22524">
        <v>6888.9249600000003</v>
      </c>
      <c r="D22524">
        <v>1505.8033571999999</v>
      </c>
      <c r="E22524" t="s">
        <v>46</v>
      </c>
      <c r="F22524" t="s">
        <v>45</v>
      </c>
      <c r="G22524" t="s">
        <v>8</v>
      </c>
      <c r="H22524">
        <v>6</v>
      </c>
      <c r="I22524">
        <v>2017</v>
      </c>
      <c r="J22524" t="str">
        <f>IF(Table1__2[[#This Row],[Month]]&lt;4,"QTR 1",IF(Table1__2[[#This Row],[Month]]&lt;7,"QTR 2",IF(Table1__2[[#This Row],[Month]]&lt;10,"QTR 3","QTR 4" )))</f>
        <v>QTR 2</v>
      </c>
    </row>
    <row r="22525" spans="1:10">
      <c r="A22525">
        <v>22557090500</v>
      </c>
      <c r="B22525">
        <v>177.90624</v>
      </c>
      <c r="C22525">
        <v>8570.3860199999999</v>
      </c>
      <c r="D22525">
        <v>2960.5451526000002</v>
      </c>
      <c r="E22525" t="s">
        <v>8</v>
      </c>
      <c r="F22525" t="s">
        <v>6</v>
      </c>
      <c r="G22525" t="s">
        <v>8</v>
      </c>
      <c r="H22525">
        <v>1</v>
      </c>
      <c r="I22525">
        <v>2017</v>
      </c>
      <c r="J22525" t="str">
        <f>IF(Table1__2[[#This Row],[Month]]&lt;4,"QTR 1",IF(Table1__2[[#This Row],[Month]]&lt;7,"QTR 2",IF(Table1__2[[#This Row],[Month]]&lt;10,"QTR 3","QTR 4" )))</f>
        <v>QTR 1</v>
      </c>
    </row>
    <row r="22526" spans="1:10">
      <c r="A22526">
        <v>22557090500</v>
      </c>
      <c r="B22526">
        <v>268.09482000000003</v>
      </c>
      <c r="C22526">
        <v>8383.8315600000005</v>
      </c>
      <c r="D22526">
        <v>4443.0106704</v>
      </c>
      <c r="E22526" t="s">
        <v>8</v>
      </c>
      <c r="F22526" t="s">
        <v>6</v>
      </c>
      <c r="G22526" t="s">
        <v>8</v>
      </c>
      <c r="H22526">
        <v>2</v>
      </c>
      <c r="I22526">
        <v>2017</v>
      </c>
      <c r="J22526" t="str">
        <f>IF(Table1__2[[#This Row],[Month]]&lt;4,"QTR 1",IF(Table1__2[[#This Row],[Month]]&lt;7,"QTR 2",IF(Table1__2[[#This Row],[Month]]&lt;10,"QTR 3","QTR 4" )))</f>
        <v>QTR 1</v>
      </c>
    </row>
    <row r="22527" spans="1:10">
      <c r="A22527">
        <v>22557090500</v>
      </c>
      <c r="B22527">
        <v>990.83892000000003</v>
      </c>
      <c r="C22527">
        <v>-30848.20074</v>
      </c>
      <c r="D22527">
        <v>16422.722687999998</v>
      </c>
      <c r="E22527" t="s">
        <v>8</v>
      </c>
      <c r="F22527" t="s">
        <v>6</v>
      </c>
      <c r="G22527" t="s">
        <v>8</v>
      </c>
      <c r="H22527">
        <v>3</v>
      </c>
      <c r="I22527">
        <v>2017</v>
      </c>
      <c r="J22527" t="str">
        <f>IF(Table1__2[[#This Row],[Month]]&lt;4,"QTR 1",IF(Table1__2[[#This Row],[Month]]&lt;7,"QTR 2",IF(Table1__2[[#This Row],[Month]]&lt;10,"QTR 3","QTR 4" )))</f>
        <v>QTR 1</v>
      </c>
    </row>
    <row r="22528" spans="1:10">
      <c r="A22528">
        <v>22557090500</v>
      </c>
      <c r="B22528">
        <v>84.011279999999999</v>
      </c>
      <c r="C22528">
        <v>11414.414940000001</v>
      </c>
      <c r="D22528">
        <v>1642.4575878000001</v>
      </c>
      <c r="E22528" t="s">
        <v>8</v>
      </c>
      <c r="F22528" t="s">
        <v>6</v>
      </c>
      <c r="G22528" t="s">
        <v>8</v>
      </c>
      <c r="H22528">
        <v>10</v>
      </c>
      <c r="I22528">
        <v>2017</v>
      </c>
      <c r="J22528" t="str">
        <f>IF(Table1__2[[#This Row],[Month]]&lt;4,"QTR 1",IF(Table1__2[[#This Row],[Month]]&lt;7,"QTR 2",IF(Table1__2[[#This Row],[Month]]&lt;10,"QTR 3","QTR 4" )))</f>
        <v>QTR 4</v>
      </c>
    </row>
    <row r="22529" spans="1:10">
      <c r="A22529">
        <v>22557090500</v>
      </c>
      <c r="B22529">
        <v>101.30772</v>
      </c>
      <c r="C22529">
        <v>10007.226000000001</v>
      </c>
      <c r="D22529">
        <v>1986.0884321999999</v>
      </c>
      <c r="E22529" t="s">
        <v>8</v>
      </c>
      <c r="F22529" t="s">
        <v>6</v>
      </c>
      <c r="G22529" t="s">
        <v>8</v>
      </c>
      <c r="H22529">
        <v>11</v>
      </c>
      <c r="I22529">
        <v>2017</v>
      </c>
      <c r="J22529" t="str">
        <f>IF(Table1__2[[#This Row],[Month]]&lt;4,"QTR 1",IF(Table1__2[[#This Row],[Month]]&lt;7,"QTR 2",IF(Table1__2[[#This Row],[Month]]&lt;10,"QTR 3","QTR 4" )))</f>
        <v>QTR 4</v>
      </c>
    </row>
    <row r="22530" spans="1:10">
      <c r="A22530">
        <v>22557090500</v>
      </c>
      <c r="B22530">
        <v>50.653860000000002</v>
      </c>
      <c r="C22530">
        <v>-24.709199999999999</v>
      </c>
      <c r="D22530">
        <v>988.76334720000011</v>
      </c>
      <c r="E22530" t="s">
        <v>8</v>
      </c>
      <c r="F22530" t="s">
        <v>6</v>
      </c>
      <c r="G22530" t="s">
        <v>8</v>
      </c>
      <c r="H22530">
        <v>1</v>
      </c>
      <c r="I22530">
        <v>2018</v>
      </c>
      <c r="J22530" t="str">
        <f>IF(Table1__2[[#This Row],[Month]]&lt;4,"QTR 1",IF(Table1__2[[#This Row],[Month]]&lt;7,"QTR 2",IF(Table1__2[[#This Row],[Month]]&lt;10,"QTR 3","QTR 4" )))</f>
        <v>QTR 1</v>
      </c>
    </row>
    <row r="22531" spans="1:10">
      <c r="A22531">
        <v>22557090500</v>
      </c>
      <c r="B22531">
        <v>3.7063800000000002</v>
      </c>
      <c r="C22531">
        <v>1165.0387800000001</v>
      </c>
      <c r="D22531">
        <v>94.722718200000003</v>
      </c>
      <c r="E22531" t="s">
        <v>8</v>
      </c>
      <c r="F22531" t="s">
        <v>6</v>
      </c>
      <c r="G22531" t="s">
        <v>8</v>
      </c>
      <c r="H22531">
        <v>10</v>
      </c>
      <c r="I22531">
        <v>2018</v>
      </c>
      <c r="J22531" t="str">
        <f>IF(Table1__2[[#This Row],[Month]]&lt;4,"QTR 1",IF(Table1__2[[#This Row],[Month]]&lt;7,"QTR 2",IF(Table1__2[[#This Row],[Month]]&lt;10,"QTR 3","QTR 4" )))</f>
        <v>QTR 4</v>
      </c>
    </row>
    <row r="22532" spans="1:10">
      <c r="A22532">
        <v>22557090500</v>
      </c>
      <c r="B22532">
        <v>467.00387999999998</v>
      </c>
      <c r="C22532">
        <v>21730.505939999999</v>
      </c>
      <c r="D22532">
        <v>10060.8943824</v>
      </c>
      <c r="E22532" t="s">
        <v>8</v>
      </c>
      <c r="F22532" t="s">
        <v>6</v>
      </c>
      <c r="G22532" t="s">
        <v>8</v>
      </c>
      <c r="H22532">
        <v>11</v>
      </c>
      <c r="I22532">
        <v>2018</v>
      </c>
      <c r="J22532" t="str">
        <f>IF(Table1__2[[#This Row],[Month]]&lt;4,"QTR 1",IF(Table1__2[[#This Row],[Month]]&lt;7,"QTR 2",IF(Table1__2[[#This Row],[Month]]&lt;10,"QTR 3","QTR 4" )))</f>
        <v>QTR 4</v>
      </c>
    </row>
    <row r="22533" spans="1:10">
      <c r="A22533">
        <v>22557090500</v>
      </c>
      <c r="B22533">
        <v>80.304900000000004</v>
      </c>
      <c r="C22533">
        <v>61773</v>
      </c>
      <c r="D22533">
        <v>1354.311252</v>
      </c>
      <c r="E22533" t="s">
        <v>7</v>
      </c>
      <c r="F22533" t="s">
        <v>6</v>
      </c>
      <c r="G22533" t="s">
        <v>7</v>
      </c>
      <c r="H22533">
        <v>2</v>
      </c>
      <c r="I22533">
        <v>2017</v>
      </c>
      <c r="J22533" t="str">
        <f>IF(Table1__2[[#This Row],[Month]]&lt;4,"QTR 1",IF(Table1__2[[#This Row],[Month]]&lt;7,"QTR 2",IF(Table1__2[[#This Row],[Month]]&lt;10,"QTR 3","QTR 4" )))</f>
        <v>QTR 1</v>
      </c>
    </row>
    <row r="22534" spans="1:10">
      <c r="A22534">
        <v>22557090500</v>
      </c>
      <c r="B22534">
        <v>59.302080000000004</v>
      </c>
      <c r="C22534">
        <v>48182.94</v>
      </c>
      <c r="D22534">
        <v>1027.4085360000001</v>
      </c>
      <c r="E22534" t="s">
        <v>7</v>
      </c>
      <c r="F22534" t="s">
        <v>6</v>
      </c>
      <c r="G22534" t="s">
        <v>7</v>
      </c>
      <c r="H22534">
        <v>3</v>
      </c>
      <c r="I22534">
        <v>2017</v>
      </c>
      <c r="J22534" t="str">
        <f>IF(Table1__2[[#This Row],[Month]]&lt;4,"QTR 1",IF(Table1__2[[#This Row],[Month]]&lt;7,"QTR 2",IF(Table1__2[[#This Row],[Month]]&lt;10,"QTR 3","QTR 4" )))</f>
        <v>QTR 1</v>
      </c>
    </row>
    <row r="22535" spans="1:10">
      <c r="A22535">
        <v>22557090500</v>
      </c>
      <c r="B22535">
        <v>84.011279999999999</v>
      </c>
      <c r="C22535">
        <v>4941.84</v>
      </c>
      <c r="D22535">
        <v>1650.0803759999999</v>
      </c>
      <c r="E22535" t="s">
        <v>7</v>
      </c>
      <c r="F22535" t="s">
        <v>6</v>
      </c>
      <c r="G22535" t="s">
        <v>7</v>
      </c>
      <c r="H22535">
        <v>10</v>
      </c>
      <c r="I22535">
        <v>2017</v>
      </c>
      <c r="J22535" t="str">
        <f>IF(Table1__2[[#This Row],[Month]]&lt;4,"QTR 1",IF(Table1__2[[#This Row],[Month]]&lt;7,"QTR 2",IF(Table1__2[[#This Row],[Month]]&lt;10,"QTR 3","QTR 4" )))</f>
        <v>QTR 4</v>
      </c>
    </row>
    <row r="22536" spans="1:10">
      <c r="A22536">
        <v>22557090500</v>
      </c>
      <c r="B22536">
        <v>232.26648</v>
      </c>
      <c r="C22536">
        <v>17296.439999999999</v>
      </c>
      <c r="D22536">
        <v>4578.1205760000003</v>
      </c>
      <c r="E22536" t="s">
        <v>7</v>
      </c>
      <c r="F22536" t="s">
        <v>6</v>
      </c>
      <c r="G22536" t="s">
        <v>7</v>
      </c>
      <c r="H22536">
        <v>2</v>
      </c>
      <c r="I22536">
        <v>2018</v>
      </c>
      <c r="J22536" t="str">
        <f>IF(Table1__2[[#This Row],[Month]]&lt;4,"QTR 1",IF(Table1__2[[#This Row],[Month]]&lt;7,"QTR 2",IF(Table1__2[[#This Row],[Month]]&lt;10,"QTR 3","QTR 4" )))</f>
        <v>QTR 1</v>
      </c>
    </row>
    <row r="22537" spans="1:10">
      <c r="A22537">
        <v>22557090500</v>
      </c>
      <c r="B22537">
        <v>6.1772999999999998</v>
      </c>
      <c r="C22537">
        <v>7412.76</v>
      </c>
      <c r="D22537">
        <v>143.06626800000001</v>
      </c>
      <c r="E22537" t="s">
        <v>7</v>
      </c>
      <c r="F22537" t="s">
        <v>6</v>
      </c>
      <c r="G22537" t="s">
        <v>7</v>
      </c>
      <c r="H22537">
        <v>7</v>
      </c>
      <c r="I22537">
        <v>2018</v>
      </c>
      <c r="J22537" t="str">
        <f>IF(Table1__2[[#This Row],[Month]]&lt;4,"QTR 1",IF(Table1__2[[#This Row],[Month]]&lt;7,"QTR 2",IF(Table1__2[[#This Row],[Month]]&lt;10,"QTR 3","QTR 4" )))</f>
        <v>QTR 3</v>
      </c>
    </row>
    <row r="22538" spans="1:10">
      <c r="A22538">
        <v>22557090500</v>
      </c>
      <c r="B22538">
        <v>53.124780000000001</v>
      </c>
      <c r="C22538">
        <v>-6177.3</v>
      </c>
      <c r="D22538">
        <v>1120.8093120000001</v>
      </c>
      <c r="E22538" t="s">
        <v>7</v>
      </c>
      <c r="F22538" t="s">
        <v>6</v>
      </c>
      <c r="G22538" t="s">
        <v>7</v>
      </c>
      <c r="H22538">
        <v>10</v>
      </c>
      <c r="I22538">
        <v>2018</v>
      </c>
      <c r="J22538" t="str">
        <f>IF(Table1__2[[#This Row],[Month]]&lt;4,"QTR 1",IF(Table1__2[[#This Row],[Month]]&lt;7,"QTR 2",IF(Table1__2[[#This Row],[Month]]&lt;10,"QTR 3","QTR 4" )))</f>
        <v>QTR 4</v>
      </c>
    </row>
    <row r="22539" spans="1:10">
      <c r="A22539">
        <v>22557090500</v>
      </c>
      <c r="B22539">
        <v>16.060980000000001</v>
      </c>
      <c r="C22539">
        <v>-9883.68</v>
      </c>
      <c r="D22539">
        <v>373.60310399999997</v>
      </c>
      <c r="E22539" t="s">
        <v>7</v>
      </c>
      <c r="F22539" t="s">
        <v>6</v>
      </c>
      <c r="G22539" t="s">
        <v>7</v>
      </c>
      <c r="H22539">
        <v>12</v>
      </c>
      <c r="I22539">
        <v>2018</v>
      </c>
      <c r="J22539" t="str">
        <f>IF(Table1__2[[#This Row],[Month]]&lt;4,"QTR 1",IF(Table1__2[[#This Row],[Month]]&lt;7,"QTR 2",IF(Table1__2[[#This Row],[Month]]&lt;10,"QTR 3","QTR 4" )))</f>
        <v>QTR 4</v>
      </c>
    </row>
    <row r="22540" spans="1:10">
      <c r="A22540">
        <v>22557090500</v>
      </c>
      <c r="B22540">
        <v>927.83046000000002</v>
      </c>
      <c r="C22540">
        <v>-134665.14000000001</v>
      </c>
      <c r="D22540">
        <v>15451.156944</v>
      </c>
      <c r="E22540" t="s">
        <v>7</v>
      </c>
      <c r="F22540" t="s">
        <v>6</v>
      </c>
      <c r="G22540" t="s">
        <v>7</v>
      </c>
      <c r="H22540">
        <v>1</v>
      </c>
      <c r="I22540">
        <v>2017</v>
      </c>
      <c r="J22540" t="str">
        <f>IF(Table1__2[[#This Row],[Month]]&lt;4,"QTR 1",IF(Table1__2[[#This Row],[Month]]&lt;7,"QTR 2",IF(Table1__2[[#This Row],[Month]]&lt;10,"QTR 3","QTR 4" )))</f>
        <v>QTR 1</v>
      </c>
    </row>
    <row r="22541" spans="1:10">
      <c r="A22541">
        <v>22557090500</v>
      </c>
      <c r="B22541">
        <v>2627.8234200000002</v>
      </c>
      <c r="C22541">
        <v>21373.457999999999</v>
      </c>
      <c r="D22541">
        <v>43611.367361999997</v>
      </c>
      <c r="E22541" t="s">
        <v>7</v>
      </c>
      <c r="F22541" t="s">
        <v>6</v>
      </c>
      <c r="G22541" t="s">
        <v>7</v>
      </c>
      <c r="H22541">
        <v>2</v>
      </c>
      <c r="I22541">
        <v>2017</v>
      </c>
      <c r="J22541" t="str">
        <f>IF(Table1__2[[#This Row],[Month]]&lt;4,"QTR 1",IF(Table1__2[[#This Row],[Month]]&lt;7,"QTR 2",IF(Table1__2[[#This Row],[Month]]&lt;10,"QTR 3","QTR 4" )))</f>
        <v>QTR 1</v>
      </c>
    </row>
    <row r="22542" spans="1:10">
      <c r="A22542">
        <v>22557090500</v>
      </c>
      <c r="B22542">
        <v>1126.7395200000001</v>
      </c>
      <c r="C22542">
        <v>219294.15</v>
      </c>
      <c r="D22542">
        <v>18837.05862</v>
      </c>
      <c r="E22542" t="s">
        <v>7</v>
      </c>
      <c r="F22542" t="s">
        <v>6</v>
      </c>
      <c r="G22542" t="s">
        <v>7</v>
      </c>
      <c r="H22542">
        <v>3</v>
      </c>
      <c r="I22542">
        <v>2017</v>
      </c>
      <c r="J22542" t="str">
        <f>IF(Table1__2[[#This Row],[Month]]&lt;4,"QTR 1",IF(Table1__2[[#This Row],[Month]]&lt;7,"QTR 2",IF(Table1__2[[#This Row],[Month]]&lt;10,"QTR 3","QTR 4" )))</f>
        <v>QTR 1</v>
      </c>
    </row>
    <row r="22543" spans="1:10">
      <c r="A22543">
        <v>22557090500</v>
      </c>
      <c r="B22543">
        <v>499.12583999999998</v>
      </c>
      <c r="C22543">
        <v>74127.600000000006</v>
      </c>
      <c r="D22543">
        <v>8774.7311040000004</v>
      </c>
      <c r="E22543" t="s">
        <v>7</v>
      </c>
      <c r="F22543" t="s">
        <v>6</v>
      </c>
      <c r="G22543" t="s">
        <v>7</v>
      </c>
      <c r="H22543">
        <v>4</v>
      </c>
      <c r="I22543">
        <v>2017</v>
      </c>
      <c r="J22543" t="str">
        <f>IF(Table1__2[[#This Row],[Month]]&lt;4,"QTR 1",IF(Table1__2[[#This Row],[Month]]&lt;7,"QTR 2",IF(Table1__2[[#This Row],[Month]]&lt;10,"QTR 3","QTR 4" )))</f>
        <v>QTR 2</v>
      </c>
    </row>
    <row r="22544" spans="1:10">
      <c r="A22544">
        <v>22557090500</v>
      </c>
      <c r="B22544">
        <v>33.357419999999998</v>
      </c>
      <c r="C22544">
        <v>30886.5</v>
      </c>
      <c r="D22544">
        <v>619.95382800000004</v>
      </c>
      <c r="E22544" t="s">
        <v>7</v>
      </c>
      <c r="F22544" t="s">
        <v>6</v>
      </c>
      <c r="G22544" t="s">
        <v>7</v>
      </c>
      <c r="H22544">
        <v>7</v>
      </c>
      <c r="I22544">
        <v>2017</v>
      </c>
      <c r="J22544" t="str">
        <f>IF(Table1__2[[#This Row],[Month]]&lt;4,"QTR 1",IF(Table1__2[[#This Row],[Month]]&lt;7,"QTR 2",IF(Table1__2[[#This Row],[Month]]&lt;10,"QTR 3","QTR 4" )))</f>
        <v>QTR 3</v>
      </c>
    </row>
    <row r="22545" spans="1:10">
      <c r="A22545">
        <v>22557090500</v>
      </c>
      <c r="B22545">
        <v>775.86887999999999</v>
      </c>
      <c r="C22545">
        <v>-1235.46</v>
      </c>
      <c r="D22545">
        <v>14473.537446</v>
      </c>
      <c r="E22545" t="s">
        <v>7</v>
      </c>
      <c r="F22545" t="s">
        <v>6</v>
      </c>
      <c r="G22545" t="s">
        <v>7</v>
      </c>
      <c r="H22545">
        <v>9</v>
      </c>
      <c r="I22545">
        <v>2017</v>
      </c>
      <c r="J22545" t="str">
        <f>IF(Table1__2[[#This Row],[Month]]&lt;4,"QTR 1",IF(Table1__2[[#This Row],[Month]]&lt;7,"QTR 2",IF(Table1__2[[#This Row],[Month]]&lt;10,"QTR 3","QTR 4" )))</f>
        <v>QTR 3</v>
      </c>
    </row>
    <row r="22546" spans="1:10">
      <c r="A22546">
        <v>22557090500</v>
      </c>
      <c r="B22546">
        <v>284.1558</v>
      </c>
      <c r="C22546">
        <v>128487.84</v>
      </c>
      <c r="D22546">
        <v>5741.7262223999996</v>
      </c>
      <c r="E22546" t="s">
        <v>7</v>
      </c>
      <c r="F22546" t="s">
        <v>6</v>
      </c>
      <c r="G22546" t="s">
        <v>7</v>
      </c>
      <c r="H22546">
        <v>10</v>
      </c>
      <c r="I22546">
        <v>2017</v>
      </c>
      <c r="J22546" t="str">
        <f>IF(Table1__2[[#This Row],[Month]]&lt;4,"QTR 1",IF(Table1__2[[#This Row],[Month]]&lt;7,"QTR 2",IF(Table1__2[[#This Row],[Month]]&lt;10,"QTR 3","QTR 4" )))</f>
        <v>QTR 4</v>
      </c>
    </row>
    <row r="22547" spans="1:10">
      <c r="A22547">
        <v>22557090500</v>
      </c>
      <c r="B22547">
        <v>310.10046</v>
      </c>
      <c r="C22547">
        <v>48800.67</v>
      </c>
      <c r="D22547">
        <v>6199.5382799999998</v>
      </c>
      <c r="E22547" t="s">
        <v>7</v>
      </c>
      <c r="F22547" t="s">
        <v>6</v>
      </c>
      <c r="G22547" t="s">
        <v>7</v>
      </c>
      <c r="H22547">
        <v>11</v>
      </c>
      <c r="I22547">
        <v>2017</v>
      </c>
      <c r="J22547" t="str">
        <f>IF(Table1__2[[#This Row],[Month]]&lt;4,"QTR 1",IF(Table1__2[[#This Row],[Month]]&lt;7,"QTR 2",IF(Table1__2[[#This Row],[Month]]&lt;10,"QTR 3","QTR 4" )))</f>
        <v>QTR 4</v>
      </c>
    </row>
    <row r="22548" spans="1:10">
      <c r="A22548">
        <v>22557090500</v>
      </c>
      <c r="B22548">
        <v>22.23828</v>
      </c>
      <c r="C22548">
        <v>16060.98</v>
      </c>
      <c r="D22548">
        <v>476.88756000000001</v>
      </c>
      <c r="E22548" t="s">
        <v>7</v>
      </c>
      <c r="F22548" t="s">
        <v>6</v>
      </c>
      <c r="G22548" t="s">
        <v>7</v>
      </c>
      <c r="H22548">
        <v>12</v>
      </c>
      <c r="I22548">
        <v>2017</v>
      </c>
      <c r="J22548" t="str">
        <f>IF(Table1__2[[#This Row],[Month]]&lt;4,"QTR 1",IF(Table1__2[[#This Row],[Month]]&lt;7,"QTR 2",IF(Table1__2[[#This Row],[Month]]&lt;10,"QTR 3","QTR 4" )))</f>
        <v>QTR 4</v>
      </c>
    </row>
    <row r="22549" spans="1:10">
      <c r="A22549">
        <v>22557090500</v>
      </c>
      <c r="B22549">
        <v>106.24956</v>
      </c>
      <c r="C22549">
        <v>53124.78</v>
      </c>
      <c r="D22549">
        <v>2122.1496419999999</v>
      </c>
      <c r="E22549" t="s">
        <v>7</v>
      </c>
      <c r="F22549" t="s">
        <v>6</v>
      </c>
      <c r="G22549" t="s">
        <v>7</v>
      </c>
      <c r="H22549">
        <v>1</v>
      </c>
      <c r="I22549">
        <v>2018</v>
      </c>
      <c r="J22549" t="str">
        <f>IF(Table1__2[[#This Row],[Month]]&lt;4,"QTR 1",IF(Table1__2[[#This Row],[Month]]&lt;7,"QTR 2",IF(Table1__2[[#This Row],[Month]]&lt;10,"QTR 3","QTR 4" )))</f>
        <v>QTR 1</v>
      </c>
    </row>
    <row r="22550" spans="1:10">
      <c r="A22550">
        <v>22557090500</v>
      </c>
      <c r="B22550">
        <v>150.72612000000001</v>
      </c>
      <c r="C22550">
        <v>66714.84</v>
      </c>
      <c r="D22550">
        <v>3028.2360060000001</v>
      </c>
      <c r="E22550" t="s">
        <v>7</v>
      </c>
      <c r="F22550" t="s">
        <v>6</v>
      </c>
      <c r="G22550" t="s">
        <v>7</v>
      </c>
      <c r="H22550">
        <v>2</v>
      </c>
      <c r="I22550">
        <v>2018</v>
      </c>
      <c r="J22550" t="str">
        <f>IF(Table1__2[[#This Row],[Month]]&lt;4,"QTR 1",IF(Table1__2[[#This Row],[Month]]&lt;7,"QTR 2",IF(Table1__2[[#This Row],[Month]]&lt;10,"QTR 3","QTR 4" )))</f>
        <v>QTR 1</v>
      </c>
    </row>
    <row r="22551" spans="1:10">
      <c r="A22551">
        <v>22557090500</v>
      </c>
      <c r="B22551">
        <v>379.28622000000001</v>
      </c>
      <c r="C22551">
        <v>40770.18</v>
      </c>
      <c r="D22551">
        <v>7487.1346919999996</v>
      </c>
      <c r="E22551" t="s">
        <v>7</v>
      </c>
      <c r="F22551" t="s">
        <v>6</v>
      </c>
      <c r="G22551" t="s">
        <v>7</v>
      </c>
      <c r="H22551">
        <v>3</v>
      </c>
      <c r="I22551">
        <v>2018</v>
      </c>
      <c r="J22551" t="str">
        <f>IF(Table1__2[[#This Row],[Month]]&lt;4,"QTR 1",IF(Table1__2[[#This Row],[Month]]&lt;7,"QTR 2",IF(Table1__2[[#This Row],[Month]]&lt;10,"QTR 3","QTR 4" )))</f>
        <v>QTR 1</v>
      </c>
    </row>
    <row r="22552" spans="1:10">
      <c r="A22552">
        <v>22557090500</v>
      </c>
      <c r="B22552">
        <v>76.598519999999994</v>
      </c>
      <c r="C22552">
        <v>64243.92</v>
      </c>
      <c r="D22552">
        <v>1645.262082</v>
      </c>
      <c r="E22552" t="s">
        <v>7</v>
      </c>
      <c r="F22552" t="s">
        <v>6</v>
      </c>
      <c r="G22552" t="s">
        <v>7</v>
      </c>
      <c r="H22552">
        <v>7</v>
      </c>
      <c r="I22552">
        <v>2018</v>
      </c>
      <c r="J22552" t="str">
        <f>IF(Table1__2[[#This Row],[Month]]&lt;4,"QTR 1",IF(Table1__2[[#This Row],[Month]]&lt;7,"QTR 2",IF(Table1__2[[#This Row],[Month]]&lt;10,"QTR 3","QTR 4" )))</f>
        <v>QTR 3</v>
      </c>
    </row>
    <row r="22553" spans="1:10">
      <c r="A22553">
        <v>22557090500</v>
      </c>
      <c r="B22553">
        <v>22.23828</v>
      </c>
      <c r="C22553">
        <v>24709.200000000001</v>
      </c>
      <c r="D22553">
        <v>476.88756000000001</v>
      </c>
      <c r="E22553" t="s">
        <v>7</v>
      </c>
      <c r="F22553" t="s">
        <v>6</v>
      </c>
      <c r="G22553" t="s">
        <v>7</v>
      </c>
      <c r="H22553">
        <v>8</v>
      </c>
      <c r="I22553">
        <v>2018</v>
      </c>
      <c r="J22553" t="str">
        <f>IF(Table1__2[[#This Row],[Month]]&lt;4,"QTR 1",IF(Table1__2[[#This Row],[Month]]&lt;7,"QTR 2",IF(Table1__2[[#This Row],[Month]]&lt;10,"QTR 3","QTR 4" )))</f>
        <v>QTR 3</v>
      </c>
    </row>
    <row r="22554" spans="1:10">
      <c r="A22554">
        <v>22557090500</v>
      </c>
      <c r="B22554">
        <v>59.302080000000004</v>
      </c>
      <c r="C22554">
        <v>30886.5</v>
      </c>
      <c r="D22554">
        <v>1239.9076560000001</v>
      </c>
      <c r="E22554" t="s">
        <v>7</v>
      </c>
      <c r="F22554" t="s">
        <v>6</v>
      </c>
      <c r="G22554" t="s">
        <v>7</v>
      </c>
      <c r="H22554">
        <v>9</v>
      </c>
      <c r="I22554">
        <v>2018</v>
      </c>
      <c r="J22554" t="str">
        <f>IF(Table1__2[[#This Row],[Month]]&lt;4,"QTR 1",IF(Table1__2[[#This Row],[Month]]&lt;7,"QTR 2",IF(Table1__2[[#This Row],[Month]]&lt;10,"QTR 3","QTR 4" )))</f>
        <v>QTR 3</v>
      </c>
    </row>
    <row r="22555" spans="1:10">
      <c r="A22555">
        <v>22557090500</v>
      </c>
      <c r="B22555">
        <v>799.34262000000001</v>
      </c>
      <c r="C22555">
        <v>63626.19</v>
      </c>
      <c r="D22555">
        <v>16762.597733999999</v>
      </c>
      <c r="E22555" t="s">
        <v>7</v>
      </c>
      <c r="F22555" t="s">
        <v>6</v>
      </c>
      <c r="G22555" t="s">
        <v>7</v>
      </c>
      <c r="H22555">
        <v>10</v>
      </c>
      <c r="I22555">
        <v>2018</v>
      </c>
      <c r="J22555" t="str">
        <f>IF(Table1__2[[#This Row],[Month]]&lt;4,"QTR 1",IF(Table1__2[[#This Row],[Month]]&lt;7,"QTR 2",IF(Table1__2[[#This Row],[Month]]&lt;10,"QTR 3","QTR 4" )))</f>
        <v>QTR 4</v>
      </c>
    </row>
    <row r="22556" spans="1:10">
      <c r="A22556">
        <v>22557090500</v>
      </c>
      <c r="B22556">
        <v>279.21395999999999</v>
      </c>
      <c r="C22556">
        <v>-67950.3</v>
      </c>
      <c r="D22556">
        <v>6142.3117728000007</v>
      </c>
      <c r="E22556" t="s">
        <v>7</v>
      </c>
      <c r="F22556" t="s">
        <v>6</v>
      </c>
      <c r="G22556" t="s">
        <v>7</v>
      </c>
      <c r="H22556">
        <v>11</v>
      </c>
      <c r="I22556">
        <v>2018</v>
      </c>
      <c r="J22556" t="str">
        <f>IF(Table1__2[[#This Row],[Month]]&lt;4,"QTR 1",IF(Table1__2[[#This Row],[Month]]&lt;7,"QTR 2",IF(Table1__2[[#This Row],[Month]]&lt;10,"QTR 3","QTR 4" )))</f>
        <v>QTR 4</v>
      </c>
    </row>
    <row r="22557" spans="1:10">
      <c r="A22557">
        <v>22557090500</v>
      </c>
      <c r="B22557">
        <v>369.40253999999999</v>
      </c>
      <c r="C22557">
        <v>79687.17</v>
      </c>
      <c r="D22557">
        <v>8369.3766780000005</v>
      </c>
      <c r="E22557" t="s">
        <v>7</v>
      </c>
      <c r="F22557" t="s">
        <v>6</v>
      </c>
      <c r="G22557" t="s">
        <v>7</v>
      </c>
      <c r="H22557">
        <v>12</v>
      </c>
      <c r="I22557">
        <v>2018</v>
      </c>
      <c r="J22557" t="str">
        <f>IF(Table1__2[[#This Row],[Month]]&lt;4,"QTR 1",IF(Table1__2[[#This Row],[Month]]&lt;7,"QTR 2",IF(Table1__2[[#This Row],[Month]]&lt;10,"QTR 3","QTR 4" )))</f>
        <v>QTR 4</v>
      </c>
    </row>
    <row r="22558" spans="1:10">
      <c r="A22558">
        <v>22557090500</v>
      </c>
      <c r="B22558">
        <v>8.6482200000000002</v>
      </c>
      <c r="C22558">
        <v>3212.1959999999999</v>
      </c>
      <c r="D22558">
        <v>148.2552</v>
      </c>
      <c r="E22558" t="s">
        <v>7</v>
      </c>
      <c r="F22558" t="s">
        <v>6</v>
      </c>
      <c r="G22558" t="s">
        <v>7</v>
      </c>
      <c r="H22558">
        <v>2</v>
      </c>
      <c r="I22558">
        <v>2017</v>
      </c>
      <c r="J22558" t="str">
        <f>IF(Table1__2[[#This Row],[Month]]&lt;4,"QTR 1",IF(Table1__2[[#This Row],[Month]]&lt;7,"QTR 2",IF(Table1__2[[#This Row],[Month]]&lt;10,"QTR 3","QTR 4" )))</f>
        <v>QTR 1</v>
      </c>
    </row>
    <row r="22559" spans="1:10">
      <c r="A22559">
        <v>22557090500</v>
      </c>
      <c r="B22559">
        <v>218.67642000000001</v>
      </c>
      <c r="C22559">
        <v>-49418.400000000001</v>
      </c>
      <c r="D22559">
        <v>3627.0634680000003</v>
      </c>
      <c r="E22559" t="s">
        <v>7</v>
      </c>
      <c r="F22559" t="s">
        <v>6</v>
      </c>
      <c r="G22559" t="s">
        <v>7</v>
      </c>
      <c r="H22559">
        <v>1</v>
      </c>
      <c r="I22559">
        <v>2017</v>
      </c>
      <c r="J22559" t="str">
        <f>IF(Table1__2[[#This Row],[Month]]&lt;4,"QTR 1",IF(Table1__2[[#This Row],[Month]]&lt;7,"QTR 2",IF(Table1__2[[#This Row],[Month]]&lt;10,"QTR 3","QTR 4" )))</f>
        <v>QTR 1</v>
      </c>
    </row>
    <row r="22560" spans="1:10">
      <c r="A22560">
        <v>22557090500</v>
      </c>
      <c r="B22560">
        <v>113.66231999999999</v>
      </c>
      <c r="C22560">
        <v>45094.29</v>
      </c>
      <c r="D22560">
        <v>1914.7159079999999</v>
      </c>
      <c r="E22560" t="s">
        <v>7</v>
      </c>
      <c r="F22560" t="s">
        <v>6</v>
      </c>
      <c r="G22560" t="s">
        <v>7</v>
      </c>
      <c r="H22560">
        <v>2</v>
      </c>
      <c r="I22560">
        <v>2017</v>
      </c>
      <c r="J22560" t="str">
        <f>IF(Table1__2[[#This Row],[Month]]&lt;4,"QTR 1",IF(Table1__2[[#This Row],[Month]]&lt;7,"QTR 2",IF(Table1__2[[#This Row],[Month]]&lt;10,"QTR 3","QTR 4" )))</f>
        <v>QTR 1</v>
      </c>
    </row>
    <row r="22561" spans="1:10">
      <c r="A22561">
        <v>22557090500</v>
      </c>
      <c r="B22561">
        <v>281.68488000000002</v>
      </c>
      <c r="C22561">
        <v>60537.54</v>
      </c>
      <c r="D22561">
        <v>4670.0388000000003</v>
      </c>
      <c r="E22561" t="s">
        <v>7</v>
      </c>
      <c r="F22561" t="s">
        <v>6</v>
      </c>
      <c r="G22561" t="s">
        <v>7</v>
      </c>
      <c r="H22561">
        <v>3</v>
      </c>
      <c r="I22561">
        <v>2017</v>
      </c>
      <c r="J22561" t="str">
        <f>IF(Table1__2[[#This Row],[Month]]&lt;4,"QTR 1",IF(Table1__2[[#This Row],[Month]]&lt;7,"QTR 2",IF(Table1__2[[#This Row],[Month]]&lt;10,"QTR 3","QTR 4" )))</f>
        <v>QTR 1</v>
      </c>
    </row>
    <row r="22562" spans="1:10">
      <c r="A22562">
        <v>22557090500</v>
      </c>
      <c r="B22562">
        <v>132.19422</v>
      </c>
      <c r="C22562">
        <v>37063.800000000003</v>
      </c>
      <c r="D22562">
        <v>2335.0194000000001</v>
      </c>
      <c r="E22562" t="s">
        <v>7</v>
      </c>
      <c r="F22562" t="s">
        <v>6</v>
      </c>
      <c r="G22562" t="s">
        <v>7</v>
      </c>
      <c r="H22562">
        <v>4</v>
      </c>
      <c r="I22562">
        <v>2017</v>
      </c>
      <c r="J22562" t="str">
        <f>IF(Table1__2[[#This Row],[Month]]&lt;4,"QTR 1",IF(Table1__2[[#This Row],[Month]]&lt;7,"QTR 2",IF(Table1__2[[#This Row],[Month]]&lt;10,"QTR 3","QTR 4" )))</f>
        <v>QTR 2</v>
      </c>
    </row>
    <row r="22563" spans="1:10">
      <c r="A22563">
        <v>22557090500</v>
      </c>
      <c r="B22563">
        <v>255.74021999999999</v>
      </c>
      <c r="C22563">
        <v>37063.800000000003</v>
      </c>
      <c r="D22563">
        <v>5012.5083119999999</v>
      </c>
      <c r="E22563" t="s">
        <v>7</v>
      </c>
      <c r="F22563" t="s">
        <v>6</v>
      </c>
      <c r="G22563" t="s">
        <v>7</v>
      </c>
      <c r="H22563">
        <v>2</v>
      </c>
      <c r="I22563">
        <v>2018</v>
      </c>
      <c r="J22563" t="str">
        <f>IF(Table1__2[[#This Row],[Month]]&lt;4,"QTR 1",IF(Table1__2[[#This Row],[Month]]&lt;7,"QTR 2",IF(Table1__2[[#This Row],[Month]]&lt;10,"QTR 3","QTR 4" )))</f>
        <v>QTR 1</v>
      </c>
    </row>
    <row r="22564" spans="1:10">
      <c r="A22564">
        <v>22557090500</v>
      </c>
      <c r="B22564">
        <v>105.0141</v>
      </c>
      <c r="C22564">
        <v>32121.96</v>
      </c>
      <c r="D22564">
        <v>2194.918236</v>
      </c>
      <c r="E22564" t="s">
        <v>7</v>
      </c>
      <c r="F22564" t="s">
        <v>6</v>
      </c>
      <c r="G22564" t="s">
        <v>7</v>
      </c>
      <c r="H22564">
        <v>10</v>
      </c>
      <c r="I22564">
        <v>2018</v>
      </c>
      <c r="J22564" t="str">
        <f>IF(Table1__2[[#This Row],[Month]]&lt;4,"QTR 1",IF(Table1__2[[#This Row],[Month]]&lt;7,"QTR 2",IF(Table1__2[[#This Row],[Month]]&lt;10,"QTR 3","QTR 4" )))</f>
        <v>QTR 4</v>
      </c>
    </row>
    <row r="22565" spans="1:10">
      <c r="A22565">
        <v>22557090500</v>
      </c>
      <c r="B22565">
        <v>2.47092</v>
      </c>
      <c r="C22565">
        <v>7412.76</v>
      </c>
      <c r="D22565">
        <v>62.267184</v>
      </c>
      <c r="E22565" t="s">
        <v>7</v>
      </c>
      <c r="F22565" t="s">
        <v>6</v>
      </c>
      <c r="G22565" t="s">
        <v>7</v>
      </c>
      <c r="H22565">
        <v>11</v>
      </c>
      <c r="I22565">
        <v>2018</v>
      </c>
      <c r="J22565" t="str">
        <f>IF(Table1__2[[#This Row],[Month]]&lt;4,"QTR 1",IF(Table1__2[[#This Row],[Month]]&lt;7,"QTR 2",IF(Table1__2[[#This Row],[Month]]&lt;10,"QTR 3","QTR 4" )))</f>
        <v>QTR 4</v>
      </c>
    </row>
    <row r="22566" spans="1:10">
      <c r="A22566">
        <v>22557090500</v>
      </c>
      <c r="B22566">
        <v>177.90624</v>
      </c>
      <c r="C22566">
        <v>-37063.800000000003</v>
      </c>
      <c r="D22566">
        <v>2942.124444</v>
      </c>
      <c r="E22566" t="s">
        <v>7</v>
      </c>
      <c r="F22566" t="s">
        <v>6</v>
      </c>
      <c r="G22566" t="s">
        <v>7</v>
      </c>
      <c r="H22566">
        <v>3</v>
      </c>
      <c r="I22566">
        <v>2017</v>
      </c>
      <c r="J22566" t="str">
        <f>IF(Table1__2[[#This Row],[Month]]&lt;4,"QTR 1",IF(Table1__2[[#This Row],[Month]]&lt;7,"QTR 2",IF(Table1__2[[#This Row],[Month]]&lt;10,"QTR 3","QTR 4" )))</f>
        <v>QTR 1</v>
      </c>
    </row>
    <row r="22567" spans="1:10">
      <c r="A22567">
        <v>22557090500</v>
      </c>
      <c r="B22567">
        <v>39.53472</v>
      </c>
      <c r="C22567">
        <v>39534.720000000001</v>
      </c>
      <c r="D22567">
        <v>840.60698400000001</v>
      </c>
      <c r="E22567" t="s">
        <v>7</v>
      </c>
      <c r="F22567" t="s">
        <v>6</v>
      </c>
      <c r="G22567" t="s">
        <v>7</v>
      </c>
      <c r="H22567">
        <v>10</v>
      </c>
      <c r="I22567">
        <v>2018</v>
      </c>
      <c r="J22567" t="str">
        <f>IF(Table1__2[[#This Row],[Month]]&lt;4,"QTR 1",IF(Table1__2[[#This Row],[Month]]&lt;7,"QTR 2",IF(Table1__2[[#This Row],[Month]]&lt;10,"QTR 3","QTR 4" )))</f>
        <v>QTR 4</v>
      </c>
    </row>
    <row r="22568" spans="1:10">
      <c r="A22568">
        <v>22577214500</v>
      </c>
      <c r="B22568">
        <v>1109.44308</v>
      </c>
      <c r="C22568">
        <v>39312.337200000002</v>
      </c>
      <c r="D22568">
        <v>20567.0856126</v>
      </c>
      <c r="E22568" t="s">
        <v>8</v>
      </c>
      <c r="F22568" t="s">
        <v>6</v>
      </c>
      <c r="G22568" t="s">
        <v>8</v>
      </c>
      <c r="H22568">
        <v>8</v>
      </c>
      <c r="I22568">
        <v>2017</v>
      </c>
      <c r="J22568" t="str">
        <f>IF(Table1__2[[#This Row],[Month]]&lt;4,"QTR 1",IF(Table1__2[[#This Row],[Month]]&lt;7,"QTR 2",IF(Table1__2[[#This Row],[Month]]&lt;10,"QTR 3","QTR 4" )))</f>
        <v>QTR 3</v>
      </c>
    </row>
    <row r="22569" spans="1:10">
      <c r="A22569">
        <v>22577214500</v>
      </c>
      <c r="B22569">
        <v>90994.099919999993</v>
      </c>
      <c r="C22569">
        <v>2173736.2743000002</v>
      </c>
      <c r="D22569">
        <v>1690611.49449</v>
      </c>
      <c r="E22569" t="s">
        <v>8</v>
      </c>
      <c r="F22569" t="s">
        <v>6</v>
      </c>
      <c r="G22569" t="s">
        <v>8</v>
      </c>
      <c r="H22569">
        <v>9</v>
      </c>
      <c r="I22569">
        <v>2017</v>
      </c>
      <c r="J22569" t="str">
        <f>IF(Table1__2[[#This Row],[Month]]&lt;4,"QTR 1",IF(Table1__2[[#This Row],[Month]]&lt;7,"QTR 2",IF(Table1__2[[#This Row],[Month]]&lt;10,"QTR 3","QTR 4" )))</f>
        <v>QTR 3</v>
      </c>
    </row>
    <row r="22570" spans="1:10">
      <c r="A22570">
        <v>22577214500</v>
      </c>
      <c r="B22570">
        <v>7537.5414600000004</v>
      </c>
      <c r="C22570">
        <v>-484652.42609999998</v>
      </c>
      <c r="D22570">
        <v>147398.39613540002</v>
      </c>
      <c r="E22570" t="s">
        <v>8</v>
      </c>
      <c r="F22570" t="s">
        <v>6</v>
      </c>
      <c r="G22570" t="s">
        <v>8</v>
      </c>
      <c r="H22570">
        <v>10</v>
      </c>
      <c r="I22570">
        <v>2017</v>
      </c>
      <c r="J22570" t="str">
        <f>IF(Table1__2[[#This Row],[Month]]&lt;4,"QTR 1",IF(Table1__2[[#This Row],[Month]]&lt;7,"QTR 2",IF(Table1__2[[#This Row],[Month]]&lt;10,"QTR 3","QTR 4" )))</f>
        <v>QTR 4</v>
      </c>
    </row>
    <row r="22571" spans="1:10">
      <c r="A22571">
        <v>22577214500</v>
      </c>
      <c r="B22571">
        <v>61969.438139999998</v>
      </c>
      <c r="C22571">
        <v>878760.45972000004</v>
      </c>
      <c r="D22571">
        <v>1211628.8167128002</v>
      </c>
      <c r="E22571" t="s">
        <v>8</v>
      </c>
      <c r="F22571" t="s">
        <v>6</v>
      </c>
      <c r="G22571" t="s">
        <v>8</v>
      </c>
      <c r="H22571">
        <v>1</v>
      </c>
      <c r="I22571">
        <v>2018</v>
      </c>
      <c r="J22571" t="str">
        <f>IF(Table1__2[[#This Row],[Month]]&lt;4,"QTR 1",IF(Table1__2[[#This Row],[Month]]&lt;7,"QTR 2",IF(Table1__2[[#This Row],[Month]]&lt;10,"QTR 3","QTR 4" )))</f>
        <v>QTR 1</v>
      </c>
    </row>
    <row r="22572" spans="1:10">
      <c r="A22572">
        <v>22577214500</v>
      </c>
      <c r="B22572">
        <v>31612.95048</v>
      </c>
      <c r="C22572">
        <v>977420.58894000005</v>
      </c>
      <c r="D22572">
        <v>624589.80516780005</v>
      </c>
      <c r="E22572" t="s">
        <v>8</v>
      </c>
      <c r="F22572" t="s">
        <v>6</v>
      </c>
      <c r="G22572" t="s">
        <v>8</v>
      </c>
      <c r="H22572">
        <v>2</v>
      </c>
      <c r="I22572">
        <v>2018</v>
      </c>
      <c r="J22572" t="str">
        <f>IF(Table1__2[[#This Row],[Month]]&lt;4,"QTR 1",IF(Table1__2[[#This Row],[Month]]&lt;7,"QTR 2",IF(Table1__2[[#This Row],[Month]]&lt;10,"QTR 3","QTR 4" )))</f>
        <v>QTR 1</v>
      </c>
    </row>
    <row r="22573" spans="1:10">
      <c r="A22573">
        <v>22577214500</v>
      </c>
      <c r="B22573">
        <v>87979.577520000006</v>
      </c>
      <c r="C22573">
        <v>-1247954.20698</v>
      </c>
      <c r="D22573">
        <v>1716146.7848189999</v>
      </c>
      <c r="E22573" t="s">
        <v>8</v>
      </c>
      <c r="F22573" t="s">
        <v>6</v>
      </c>
      <c r="G22573" t="s">
        <v>8</v>
      </c>
      <c r="H22573">
        <v>4</v>
      </c>
      <c r="I22573">
        <v>2018</v>
      </c>
      <c r="J22573" t="str">
        <f>IF(Table1__2[[#This Row],[Month]]&lt;4,"QTR 1",IF(Table1__2[[#This Row],[Month]]&lt;7,"QTR 2",IF(Table1__2[[#This Row],[Month]]&lt;10,"QTR 3","QTR 4" )))</f>
        <v>QTR 2</v>
      </c>
    </row>
    <row r="22574" spans="1:10">
      <c r="A22574">
        <v>22577214500</v>
      </c>
      <c r="B22574">
        <v>541.13148000000001</v>
      </c>
      <c r="C22574">
        <v>83344.131599999993</v>
      </c>
      <c r="D22574">
        <v>10858.1367204</v>
      </c>
      <c r="E22574" t="s">
        <v>8</v>
      </c>
      <c r="F22574" t="s">
        <v>6</v>
      </c>
      <c r="G22574" t="s">
        <v>8</v>
      </c>
      <c r="H22574">
        <v>6</v>
      </c>
      <c r="I22574">
        <v>2018</v>
      </c>
      <c r="J22574" t="str">
        <f>IF(Table1__2[[#This Row],[Month]]&lt;4,"QTR 1",IF(Table1__2[[#This Row],[Month]]&lt;7,"QTR 2",IF(Table1__2[[#This Row],[Month]]&lt;10,"QTR 3","QTR 4" )))</f>
        <v>QTR 2</v>
      </c>
    </row>
    <row r="22575" spans="1:10">
      <c r="A22575">
        <v>22577214500</v>
      </c>
      <c r="B22575">
        <v>105.0141</v>
      </c>
      <c r="C22575">
        <v>30886.5</v>
      </c>
      <c r="D22575">
        <v>2054.8170720000003</v>
      </c>
      <c r="E22575" t="s">
        <v>7</v>
      </c>
      <c r="F22575" t="s">
        <v>6</v>
      </c>
      <c r="G22575" t="s">
        <v>7</v>
      </c>
      <c r="H22575">
        <v>2</v>
      </c>
      <c r="I22575">
        <v>2018</v>
      </c>
      <c r="J22575" t="str">
        <f>IF(Table1__2[[#This Row],[Month]]&lt;4,"QTR 1",IF(Table1__2[[#This Row],[Month]]&lt;7,"QTR 2",IF(Table1__2[[#This Row],[Month]]&lt;10,"QTR 3","QTR 4" )))</f>
        <v>QTR 1</v>
      </c>
    </row>
    <row r="22576" spans="1:10">
      <c r="A22576">
        <v>22577214500</v>
      </c>
      <c r="B22576">
        <v>397.81812000000002</v>
      </c>
      <c r="C22576">
        <v>98836.800000000003</v>
      </c>
      <c r="D22576">
        <v>7783.3980000000001</v>
      </c>
      <c r="E22576" t="s">
        <v>7</v>
      </c>
      <c r="F22576" t="s">
        <v>6</v>
      </c>
      <c r="G22576" t="s">
        <v>7</v>
      </c>
      <c r="H22576">
        <v>2</v>
      </c>
      <c r="I22576">
        <v>2018</v>
      </c>
      <c r="J22576" t="str">
        <f>IF(Table1__2[[#This Row],[Month]]&lt;4,"QTR 1",IF(Table1__2[[#This Row],[Month]]&lt;7,"QTR 2",IF(Table1__2[[#This Row],[Month]]&lt;10,"QTR 3","QTR 4" )))</f>
        <v>QTR 1</v>
      </c>
    </row>
    <row r="22577" spans="1:10">
      <c r="A22577">
        <v>22705808500</v>
      </c>
      <c r="B22577">
        <v>122.31054</v>
      </c>
      <c r="C22577">
        <v>3041.7025199999998</v>
      </c>
      <c r="D22577">
        <v>2044.9210374000002</v>
      </c>
      <c r="E22577" t="s">
        <v>8</v>
      </c>
      <c r="F22577" t="s">
        <v>6</v>
      </c>
      <c r="G22577" t="s">
        <v>8</v>
      </c>
      <c r="H22577">
        <v>2</v>
      </c>
      <c r="I22577">
        <v>2017</v>
      </c>
      <c r="J22577" t="str">
        <f>IF(Table1__2[[#This Row],[Month]]&lt;4,"QTR 1",IF(Table1__2[[#This Row],[Month]]&lt;7,"QTR 2",IF(Table1__2[[#This Row],[Month]]&lt;10,"QTR 3","QTR 4" )))</f>
        <v>QTR 1</v>
      </c>
    </row>
    <row r="22578" spans="1:10">
      <c r="A22578">
        <v>22705808500</v>
      </c>
      <c r="B22578">
        <v>746.21784000000002</v>
      </c>
      <c r="C22578">
        <v>52439.099699999999</v>
      </c>
      <c r="D22578">
        <v>12335.215632599999</v>
      </c>
      <c r="E22578" t="s">
        <v>8</v>
      </c>
      <c r="F22578" t="s">
        <v>6</v>
      </c>
      <c r="G22578" t="s">
        <v>8</v>
      </c>
      <c r="H22578">
        <v>3</v>
      </c>
      <c r="I22578">
        <v>2017</v>
      </c>
      <c r="J22578" t="str">
        <f>IF(Table1__2[[#This Row],[Month]]&lt;4,"QTR 1",IF(Table1__2[[#This Row],[Month]]&lt;7,"QTR 2",IF(Table1__2[[#This Row],[Month]]&lt;10,"QTR 3","QTR 4" )))</f>
        <v>QTR 1</v>
      </c>
    </row>
    <row r="22579" spans="1:10">
      <c r="A22579">
        <v>22705808500</v>
      </c>
      <c r="B22579">
        <v>354.57702</v>
      </c>
      <c r="C22579">
        <v>29202.568019999999</v>
      </c>
      <c r="D22579">
        <v>6236.0584776000005</v>
      </c>
      <c r="E22579" t="s">
        <v>8</v>
      </c>
      <c r="F22579" t="s">
        <v>6</v>
      </c>
      <c r="G22579" t="s">
        <v>8</v>
      </c>
      <c r="H22579">
        <v>4</v>
      </c>
      <c r="I22579">
        <v>2017</v>
      </c>
      <c r="J22579" t="str">
        <f>IF(Table1__2[[#This Row],[Month]]&lt;4,"QTR 1",IF(Table1__2[[#This Row],[Month]]&lt;7,"QTR 2",IF(Table1__2[[#This Row],[Month]]&lt;10,"QTR 3","QTR 4" )))</f>
        <v>QTR 2</v>
      </c>
    </row>
    <row r="22580" spans="1:10">
      <c r="A22580">
        <v>22705808500</v>
      </c>
      <c r="B22580">
        <v>515.18682000000001</v>
      </c>
      <c r="C22580">
        <v>10381.570379999999</v>
      </c>
      <c r="D22580">
        <v>9285.8038421999991</v>
      </c>
      <c r="E22580" t="s">
        <v>8</v>
      </c>
      <c r="F22580" t="s">
        <v>6</v>
      </c>
      <c r="G22580" t="s">
        <v>8</v>
      </c>
      <c r="H22580">
        <v>7</v>
      </c>
      <c r="I22580">
        <v>2017</v>
      </c>
      <c r="J22580" t="str">
        <f>IF(Table1__2[[#This Row],[Month]]&lt;4,"QTR 1",IF(Table1__2[[#This Row],[Month]]&lt;7,"QTR 2",IF(Table1__2[[#This Row],[Month]]&lt;10,"QTR 3","QTR 4" )))</f>
        <v>QTR 3</v>
      </c>
    </row>
    <row r="22581" spans="1:10">
      <c r="A22581">
        <v>22705808500</v>
      </c>
      <c r="B22581">
        <v>758.57244000000003</v>
      </c>
      <c r="C22581">
        <v>25197.206699999999</v>
      </c>
      <c r="D22581">
        <v>14818.922643599999</v>
      </c>
      <c r="E22581" t="s">
        <v>8</v>
      </c>
      <c r="F22581" t="s">
        <v>6</v>
      </c>
      <c r="G22581" t="s">
        <v>8</v>
      </c>
      <c r="H22581">
        <v>10</v>
      </c>
      <c r="I22581">
        <v>2017</v>
      </c>
      <c r="J22581" t="str">
        <f>IF(Table1__2[[#This Row],[Month]]&lt;4,"QTR 1",IF(Table1__2[[#This Row],[Month]]&lt;7,"QTR 2",IF(Table1__2[[#This Row],[Month]]&lt;10,"QTR 3","QTR 4" )))</f>
        <v>QTR 4</v>
      </c>
    </row>
    <row r="22582" spans="1:10">
      <c r="A22582">
        <v>22705808500</v>
      </c>
      <c r="B22582">
        <v>564.60522000000003</v>
      </c>
      <c r="C22582">
        <v>48206.413740000004</v>
      </c>
      <c r="D22582">
        <v>11037.0807468</v>
      </c>
      <c r="E22582" t="s">
        <v>8</v>
      </c>
      <c r="F22582" t="s">
        <v>6</v>
      </c>
      <c r="G22582" t="s">
        <v>8</v>
      </c>
      <c r="H22582">
        <v>11</v>
      </c>
      <c r="I22582">
        <v>2017</v>
      </c>
      <c r="J22582" t="str">
        <f>IF(Table1__2[[#This Row],[Month]]&lt;4,"QTR 1",IF(Table1__2[[#This Row],[Month]]&lt;7,"QTR 2",IF(Table1__2[[#This Row],[Month]]&lt;10,"QTR 3","QTR 4" )))</f>
        <v>QTR 4</v>
      </c>
    </row>
    <row r="22583" spans="1:10">
      <c r="A22583">
        <v>22705808500</v>
      </c>
      <c r="B22583">
        <v>1349.1223199999999</v>
      </c>
      <c r="C22583">
        <v>77273.081160000002</v>
      </c>
      <c r="D22583">
        <v>26521.323309599997</v>
      </c>
      <c r="E22583" t="s">
        <v>8</v>
      </c>
      <c r="F22583" t="s">
        <v>6</v>
      </c>
      <c r="G22583" t="s">
        <v>8</v>
      </c>
      <c r="H22583">
        <v>12</v>
      </c>
      <c r="I22583">
        <v>2017</v>
      </c>
      <c r="J22583" t="str">
        <f>IF(Table1__2[[#This Row],[Month]]&lt;4,"QTR 1",IF(Table1__2[[#This Row],[Month]]&lt;7,"QTR 2",IF(Table1__2[[#This Row],[Month]]&lt;10,"QTR 3","QTR 4" )))</f>
        <v>QTR 4</v>
      </c>
    </row>
    <row r="22584" spans="1:10">
      <c r="A22584">
        <v>22705808500</v>
      </c>
      <c r="B22584">
        <v>964.89426000000003</v>
      </c>
      <c r="C22584">
        <v>57074.545619999997</v>
      </c>
      <c r="D22584">
        <v>18806.369793599999</v>
      </c>
      <c r="E22584" t="s">
        <v>8</v>
      </c>
      <c r="F22584" t="s">
        <v>6</v>
      </c>
      <c r="G22584" t="s">
        <v>8</v>
      </c>
      <c r="H22584">
        <v>1</v>
      </c>
      <c r="I22584">
        <v>2018</v>
      </c>
      <c r="J22584" t="str">
        <f>IF(Table1__2[[#This Row],[Month]]&lt;4,"QTR 1",IF(Table1__2[[#This Row],[Month]]&lt;7,"QTR 2",IF(Table1__2[[#This Row],[Month]]&lt;10,"QTR 3","QTR 4" )))</f>
        <v>QTR 1</v>
      </c>
    </row>
    <row r="22585" spans="1:10">
      <c r="A22585">
        <v>22705808500</v>
      </c>
      <c r="B22585">
        <v>507.77406000000002</v>
      </c>
      <c r="C22585">
        <v>-15281.40474</v>
      </c>
      <c r="D22585">
        <v>9918.1987523999996</v>
      </c>
      <c r="E22585" t="s">
        <v>8</v>
      </c>
      <c r="F22585" t="s">
        <v>6</v>
      </c>
      <c r="G22585" t="s">
        <v>8</v>
      </c>
      <c r="H22585">
        <v>2</v>
      </c>
      <c r="I22585">
        <v>2018</v>
      </c>
      <c r="J22585" t="str">
        <f>IF(Table1__2[[#This Row],[Month]]&lt;4,"QTR 1",IF(Table1__2[[#This Row],[Month]]&lt;7,"QTR 2",IF(Table1__2[[#This Row],[Month]]&lt;10,"QTR 3","QTR 4" )))</f>
        <v>QTR 1</v>
      </c>
    </row>
    <row r="22586" spans="1:10">
      <c r="A22586">
        <v>22705808500</v>
      </c>
      <c r="B22586">
        <v>327.39690000000002</v>
      </c>
      <c r="C22586">
        <v>12316.300740000001</v>
      </c>
      <c r="D22586">
        <v>6394.7286053999997</v>
      </c>
      <c r="E22586" t="s">
        <v>8</v>
      </c>
      <c r="F22586" t="s">
        <v>6</v>
      </c>
      <c r="G22586" t="s">
        <v>8</v>
      </c>
      <c r="H22586">
        <v>3</v>
      </c>
      <c r="I22586">
        <v>2018</v>
      </c>
      <c r="J22586" t="str">
        <f>IF(Table1__2[[#This Row],[Month]]&lt;4,"QTR 1",IF(Table1__2[[#This Row],[Month]]&lt;7,"QTR 2",IF(Table1__2[[#This Row],[Month]]&lt;10,"QTR 3","QTR 4" )))</f>
        <v>QTR 1</v>
      </c>
    </row>
    <row r="22587" spans="1:10">
      <c r="A22587">
        <v>22705808500</v>
      </c>
      <c r="B22587">
        <v>837.64188000000001</v>
      </c>
      <c r="C22587">
        <v>57923.306640000003</v>
      </c>
      <c r="D22587">
        <v>16790.741512799999</v>
      </c>
      <c r="E22587" t="s">
        <v>8</v>
      </c>
      <c r="F22587" t="s">
        <v>6</v>
      </c>
      <c r="G22587" t="s">
        <v>8</v>
      </c>
      <c r="H22587">
        <v>5</v>
      </c>
      <c r="I22587">
        <v>2018</v>
      </c>
      <c r="J22587" t="str">
        <f>IF(Table1__2[[#This Row],[Month]]&lt;4,"QTR 1",IF(Table1__2[[#This Row],[Month]]&lt;7,"QTR 2",IF(Table1__2[[#This Row],[Month]]&lt;10,"QTR 3","QTR 4" )))</f>
        <v>QTR 2</v>
      </c>
    </row>
    <row r="22588" spans="1:10">
      <c r="A22588">
        <v>22705808500</v>
      </c>
      <c r="B22588">
        <v>721.50864000000001</v>
      </c>
      <c r="C22588">
        <v>-13283.665919999999</v>
      </c>
      <c r="D22588">
        <v>14481.8397372</v>
      </c>
      <c r="E22588" t="s">
        <v>8</v>
      </c>
      <c r="F22588" t="s">
        <v>6</v>
      </c>
      <c r="G22588" t="s">
        <v>8</v>
      </c>
      <c r="H22588">
        <v>6</v>
      </c>
      <c r="I22588">
        <v>2018</v>
      </c>
      <c r="J22588" t="str">
        <f>IF(Table1__2[[#This Row],[Month]]&lt;4,"QTR 1",IF(Table1__2[[#This Row],[Month]]&lt;7,"QTR 2",IF(Table1__2[[#This Row],[Month]]&lt;10,"QTR 3","QTR 4" )))</f>
        <v>QTR 2</v>
      </c>
    </row>
    <row r="22589" spans="1:10">
      <c r="A22589">
        <v>22705808500</v>
      </c>
      <c r="B22589">
        <v>737.56961999999999</v>
      </c>
      <c r="C22589">
        <v>46179.023880000001</v>
      </c>
      <c r="D22589">
        <v>15121.943917800001</v>
      </c>
      <c r="E22589" t="s">
        <v>8</v>
      </c>
      <c r="F22589" t="s">
        <v>6</v>
      </c>
      <c r="G22589" t="s">
        <v>8</v>
      </c>
      <c r="H22589">
        <v>8</v>
      </c>
      <c r="I22589">
        <v>2018</v>
      </c>
      <c r="J22589" t="str">
        <f>IF(Table1__2[[#This Row],[Month]]&lt;4,"QTR 1",IF(Table1__2[[#This Row],[Month]]&lt;7,"QTR 2",IF(Table1__2[[#This Row],[Month]]&lt;10,"QTR 3","QTR 4" )))</f>
        <v>QTR 3</v>
      </c>
    </row>
    <row r="22590" spans="1:10">
      <c r="A22590">
        <v>22715537000</v>
      </c>
      <c r="B22590">
        <v>19.76736</v>
      </c>
      <c r="C22590">
        <v>2467.21362</v>
      </c>
      <c r="D22590">
        <v>408.4554306</v>
      </c>
      <c r="E22590" t="s">
        <v>8</v>
      </c>
      <c r="F22590" t="s">
        <v>6</v>
      </c>
      <c r="G22590" t="s">
        <v>8</v>
      </c>
      <c r="H22590">
        <v>1</v>
      </c>
      <c r="I22590">
        <v>2018</v>
      </c>
      <c r="J22590" t="str">
        <f>IF(Table1__2[[#This Row],[Month]]&lt;4,"QTR 1",IF(Table1__2[[#This Row],[Month]]&lt;7,"QTR 2",IF(Table1__2[[#This Row],[Month]]&lt;10,"QTR 3","QTR 4" )))</f>
        <v>QTR 1</v>
      </c>
    </row>
    <row r="22591" spans="1:10">
      <c r="A22591">
        <v>22715537000</v>
      </c>
      <c r="B22591">
        <v>6.1772999999999998</v>
      </c>
      <c r="C22591">
        <v>1230.5181600000001</v>
      </c>
      <c r="D22591">
        <v>121.7175192</v>
      </c>
      <c r="E22591" t="s">
        <v>8</v>
      </c>
      <c r="F22591" t="s">
        <v>6</v>
      </c>
      <c r="G22591" t="s">
        <v>8</v>
      </c>
      <c r="H22591">
        <v>3</v>
      </c>
      <c r="I22591">
        <v>2018</v>
      </c>
      <c r="J22591" t="str">
        <f>IF(Table1__2[[#This Row],[Month]]&lt;4,"QTR 1",IF(Table1__2[[#This Row],[Month]]&lt;7,"QTR 2",IF(Table1__2[[#This Row],[Month]]&lt;10,"QTR 3","QTR 4" )))</f>
        <v>QTR 1</v>
      </c>
    </row>
    <row r="22592" spans="1:10">
      <c r="A22592">
        <v>22715537000</v>
      </c>
      <c r="B22592">
        <v>8.6482200000000002</v>
      </c>
      <c r="C22592">
        <v>2470.92</v>
      </c>
      <c r="D22592">
        <v>196.2775302</v>
      </c>
      <c r="E22592" t="s">
        <v>8</v>
      </c>
      <c r="F22592" t="s">
        <v>6</v>
      </c>
      <c r="G22592" t="s">
        <v>8</v>
      </c>
      <c r="H22592">
        <v>8</v>
      </c>
      <c r="I22592">
        <v>2018</v>
      </c>
      <c r="J22592" t="str">
        <f>IF(Table1__2[[#This Row],[Month]]&lt;4,"QTR 1",IF(Table1__2[[#This Row],[Month]]&lt;7,"QTR 2",IF(Table1__2[[#This Row],[Month]]&lt;10,"QTR 3","QTR 4" )))</f>
        <v>QTR 3</v>
      </c>
    </row>
    <row r="22593" spans="1:10">
      <c r="A22593">
        <v>22715537000</v>
      </c>
      <c r="B22593">
        <v>572.01797999999997</v>
      </c>
      <c r="C22593">
        <v>-22335.88134</v>
      </c>
      <c r="D22593">
        <v>12346.408900200002</v>
      </c>
      <c r="E22593" t="s">
        <v>8</v>
      </c>
      <c r="F22593" t="s">
        <v>6</v>
      </c>
      <c r="G22593" t="s">
        <v>8</v>
      </c>
      <c r="H22593">
        <v>11</v>
      </c>
      <c r="I22593">
        <v>2018</v>
      </c>
      <c r="J22593" t="str">
        <f>IF(Table1__2[[#This Row],[Month]]&lt;4,"QTR 1",IF(Table1__2[[#This Row],[Month]]&lt;7,"QTR 2",IF(Table1__2[[#This Row],[Month]]&lt;10,"QTR 3","QTR 4" )))</f>
        <v>QTR 4</v>
      </c>
    </row>
    <row r="22594" spans="1:10">
      <c r="A22594">
        <v>22715537000</v>
      </c>
      <c r="B22594">
        <v>200.14452</v>
      </c>
      <c r="C22594">
        <v>-53124.78</v>
      </c>
      <c r="D22594">
        <v>3937.8557856000002</v>
      </c>
      <c r="E22594" t="s">
        <v>7</v>
      </c>
      <c r="F22594" t="s">
        <v>6</v>
      </c>
      <c r="G22594" t="s">
        <v>7</v>
      </c>
      <c r="H22594">
        <v>3</v>
      </c>
      <c r="I22594">
        <v>2018</v>
      </c>
      <c r="J22594" t="str">
        <f>IF(Table1__2[[#This Row],[Month]]&lt;4,"QTR 1",IF(Table1__2[[#This Row],[Month]]&lt;7,"QTR 2",IF(Table1__2[[#This Row],[Month]]&lt;10,"QTR 3","QTR 4" )))</f>
        <v>QTR 1</v>
      </c>
    </row>
    <row r="22595" spans="1:10">
      <c r="A22595">
        <v>22715537000</v>
      </c>
      <c r="B22595">
        <v>7.4127600000000005</v>
      </c>
      <c r="C22595">
        <v>1144.0359599999999</v>
      </c>
      <c r="D22595">
        <v>130.25454780000001</v>
      </c>
      <c r="E22595" t="s">
        <v>46</v>
      </c>
      <c r="F22595" t="s">
        <v>45</v>
      </c>
      <c r="G22595" t="s">
        <v>8</v>
      </c>
      <c r="H22595">
        <v>2</v>
      </c>
      <c r="I22595">
        <v>2018</v>
      </c>
      <c r="J22595" t="str">
        <f>IF(Table1__2[[#This Row],[Month]]&lt;4,"QTR 1",IF(Table1__2[[#This Row],[Month]]&lt;7,"QTR 2",IF(Table1__2[[#This Row],[Month]]&lt;10,"QTR 3","QTR 4" )))</f>
        <v>QTR 1</v>
      </c>
    </row>
    <row r="22596" spans="1:10">
      <c r="A22596">
        <v>22715537000</v>
      </c>
      <c r="B22596">
        <v>39.53472</v>
      </c>
      <c r="C22596">
        <v>19767.36</v>
      </c>
      <c r="D22596">
        <v>793.90659600000004</v>
      </c>
      <c r="E22596" t="s">
        <v>48</v>
      </c>
      <c r="F22596" t="s">
        <v>49</v>
      </c>
      <c r="G22596" t="s">
        <v>7</v>
      </c>
      <c r="H22596">
        <v>3</v>
      </c>
      <c r="I22596">
        <v>2018</v>
      </c>
      <c r="J22596" t="str">
        <f>IF(Table1__2[[#This Row],[Month]]&lt;4,"QTR 1",IF(Table1__2[[#This Row],[Month]]&lt;7,"QTR 2",IF(Table1__2[[#This Row],[Month]]&lt;10,"QTR 3","QTR 4" )))</f>
        <v>QTR 1</v>
      </c>
    </row>
    <row r="22597" spans="1:10">
      <c r="A22597">
        <v>22715537000</v>
      </c>
      <c r="B22597">
        <v>349.63517999999999</v>
      </c>
      <c r="C22597">
        <v>116133.24</v>
      </c>
      <c r="D22597">
        <v>7629.7067760000009</v>
      </c>
      <c r="E22597" t="s">
        <v>48</v>
      </c>
      <c r="F22597" t="s">
        <v>49</v>
      </c>
      <c r="G22597" t="s">
        <v>7</v>
      </c>
      <c r="H22597">
        <v>11</v>
      </c>
      <c r="I22597">
        <v>2018</v>
      </c>
      <c r="J22597" t="str">
        <f>IF(Table1__2[[#This Row],[Month]]&lt;4,"QTR 1",IF(Table1__2[[#This Row],[Month]]&lt;7,"QTR 2",IF(Table1__2[[#This Row],[Month]]&lt;10,"QTR 3","QTR 4" )))</f>
        <v>QTR 4</v>
      </c>
    </row>
    <row r="22598" spans="1:10">
      <c r="A22598">
        <v>22715537000</v>
      </c>
      <c r="B22598">
        <v>4.94184</v>
      </c>
      <c r="C22598">
        <v>1235.46</v>
      </c>
      <c r="D22598">
        <v>124.534368</v>
      </c>
      <c r="E22598" t="s">
        <v>48</v>
      </c>
      <c r="F22598" t="s">
        <v>49</v>
      </c>
      <c r="G22598" t="s">
        <v>7</v>
      </c>
      <c r="H22598">
        <v>12</v>
      </c>
      <c r="I22598">
        <v>2018</v>
      </c>
      <c r="J22598" t="str">
        <f>IF(Table1__2[[#This Row],[Month]]&lt;4,"QTR 1",IF(Table1__2[[#This Row],[Month]]&lt;7,"QTR 2",IF(Table1__2[[#This Row],[Month]]&lt;10,"QTR 3","QTR 4" )))</f>
        <v>QTR 4</v>
      </c>
    </row>
    <row r="22599" spans="1:10">
      <c r="A22599">
        <v>22715537000</v>
      </c>
      <c r="B22599">
        <v>22.23828</v>
      </c>
      <c r="C22599">
        <v>12354.6</v>
      </c>
      <c r="D22599">
        <v>444.76560000000001</v>
      </c>
      <c r="E22599" t="s">
        <v>7</v>
      </c>
      <c r="F22599" t="s">
        <v>6</v>
      </c>
      <c r="G22599" t="s">
        <v>7</v>
      </c>
      <c r="H22599">
        <v>1</v>
      </c>
      <c r="I22599">
        <v>2018</v>
      </c>
      <c r="J22599" t="str">
        <f>IF(Table1__2[[#This Row],[Month]]&lt;4,"QTR 1",IF(Table1__2[[#This Row],[Month]]&lt;7,"QTR 2",IF(Table1__2[[#This Row],[Month]]&lt;10,"QTR 3","QTR 4" )))</f>
        <v>QTR 1</v>
      </c>
    </row>
    <row r="22600" spans="1:10">
      <c r="A22600">
        <v>22715537000</v>
      </c>
      <c r="B22600">
        <v>24.709199999999999</v>
      </c>
      <c r="C22600">
        <v>6177.3</v>
      </c>
      <c r="D22600">
        <v>519.80744040000002</v>
      </c>
      <c r="E22600" t="s">
        <v>7</v>
      </c>
      <c r="F22600" t="s">
        <v>6</v>
      </c>
      <c r="G22600" t="s">
        <v>7</v>
      </c>
      <c r="H22600">
        <v>1</v>
      </c>
      <c r="I22600">
        <v>2018</v>
      </c>
      <c r="J22600" t="str">
        <f>IF(Table1__2[[#This Row],[Month]]&lt;4,"QTR 1",IF(Table1__2[[#This Row],[Month]]&lt;7,"QTR 2",IF(Table1__2[[#This Row],[Month]]&lt;10,"QTR 3","QTR 4" )))</f>
        <v>QTR 1</v>
      </c>
    </row>
    <row r="22601" spans="1:10">
      <c r="A22601">
        <v>22715537000</v>
      </c>
      <c r="B22601">
        <v>6.1772999999999998</v>
      </c>
      <c r="C22601">
        <v>12354.6</v>
      </c>
      <c r="D22601">
        <v>143.06626800000001</v>
      </c>
      <c r="E22601" t="s">
        <v>7</v>
      </c>
      <c r="F22601" t="s">
        <v>6</v>
      </c>
      <c r="G22601" t="s">
        <v>7</v>
      </c>
      <c r="H22601">
        <v>12</v>
      </c>
      <c r="I22601">
        <v>2018</v>
      </c>
      <c r="J22601" t="str">
        <f>IF(Table1__2[[#This Row],[Month]]&lt;4,"QTR 1",IF(Table1__2[[#This Row],[Month]]&lt;7,"QTR 2",IF(Table1__2[[#This Row],[Month]]&lt;10,"QTR 3","QTR 4" )))</f>
        <v>QTR 4</v>
      </c>
    </row>
    <row r="22602" spans="1:10">
      <c r="A22602">
        <v>22715537000</v>
      </c>
      <c r="B22602">
        <v>6.1772999999999998</v>
      </c>
      <c r="C22602">
        <v>6177.3</v>
      </c>
      <c r="D22602">
        <v>124.534368</v>
      </c>
      <c r="E22602" t="s">
        <v>7</v>
      </c>
      <c r="F22602" t="s">
        <v>6</v>
      </c>
      <c r="G22602" t="s">
        <v>7</v>
      </c>
      <c r="H22602">
        <v>1</v>
      </c>
      <c r="I22602">
        <v>2018</v>
      </c>
      <c r="J22602" t="str">
        <f>IF(Table1__2[[#This Row],[Month]]&lt;4,"QTR 1",IF(Table1__2[[#This Row],[Month]]&lt;7,"QTR 2",IF(Table1__2[[#This Row],[Month]]&lt;10,"QTR 3","QTR 4" )))</f>
        <v>QTR 1</v>
      </c>
    </row>
    <row r="22603" spans="1:10">
      <c r="A22603">
        <v>22715537000</v>
      </c>
      <c r="B22603">
        <v>182.84808000000001</v>
      </c>
      <c r="C22603">
        <v>-50653.86</v>
      </c>
      <c r="D22603">
        <v>3969.53298</v>
      </c>
      <c r="E22603" t="s">
        <v>7</v>
      </c>
      <c r="F22603" t="s">
        <v>6</v>
      </c>
      <c r="G22603" t="s">
        <v>7</v>
      </c>
      <c r="H22603">
        <v>11</v>
      </c>
      <c r="I22603">
        <v>2018</v>
      </c>
      <c r="J22603" t="str">
        <f>IF(Table1__2[[#This Row],[Month]]&lt;4,"QTR 1",IF(Table1__2[[#This Row],[Month]]&lt;7,"QTR 2",IF(Table1__2[[#This Row],[Month]]&lt;10,"QTR 3","QTR 4" )))</f>
        <v>QTR 4</v>
      </c>
    </row>
    <row r="22604" spans="1:10">
      <c r="A22604">
        <v>22715537000</v>
      </c>
      <c r="B22604">
        <v>172.96440000000001</v>
      </c>
      <c r="C22604">
        <v>-2470.92</v>
      </c>
      <c r="D22604">
        <v>3471.3955080000001</v>
      </c>
      <c r="E22604" t="s">
        <v>7</v>
      </c>
      <c r="F22604" t="s">
        <v>6</v>
      </c>
      <c r="G22604" t="s">
        <v>7</v>
      </c>
      <c r="H22604">
        <v>1</v>
      </c>
      <c r="I22604">
        <v>2018</v>
      </c>
      <c r="J22604" t="str">
        <f>IF(Table1__2[[#This Row],[Month]]&lt;4,"QTR 1",IF(Table1__2[[#This Row],[Month]]&lt;7,"QTR 2",IF(Table1__2[[#This Row],[Month]]&lt;10,"QTR 3","QTR 4" )))</f>
        <v>QTR 1</v>
      </c>
    </row>
    <row r="22605" spans="1:10">
      <c r="A22605">
        <v>22715537000</v>
      </c>
      <c r="B22605">
        <v>824.05182000000002</v>
      </c>
      <c r="C22605">
        <v>-242150.16</v>
      </c>
      <c r="D22605">
        <v>17777.281032000003</v>
      </c>
      <c r="E22605" t="s">
        <v>7</v>
      </c>
      <c r="F22605" t="s">
        <v>6</v>
      </c>
      <c r="G22605" t="s">
        <v>7</v>
      </c>
      <c r="H22605">
        <v>11</v>
      </c>
      <c r="I22605">
        <v>2018</v>
      </c>
      <c r="J22605" t="str">
        <f>IF(Table1__2[[#This Row],[Month]]&lt;4,"QTR 1",IF(Table1__2[[#This Row],[Month]]&lt;7,"QTR 2",IF(Table1__2[[#This Row],[Month]]&lt;10,"QTR 3","QTR 4" )))</f>
        <v>QTR 4</v>
      </c>
    </row>
    <row r="22606" spans="1:10">
      <c r="A22606">
        <v>22715537000</v>
      </c>
      <c r="B22606">
        <v>39.53472</v>
      </c>
      <c r="C22606">
        <v>0</v>
      </c>
      <c r="D22606">
        <v>778.33979999999997</v>
      </c>
      <c r="E22606" t="s">
        <v>48</v>
      </c>
      <c r="F22606" t="s">
        <v>49</v>
      </c>
      <c r="G22606" t="s">
        <v>7</v>
      </c>
      <c r="H22606">
        <v>3</v>
      </c>
      <c r="I22606">
        <v>2018</v>
      </c>
      <c r="J22606" t="str">
        <f>IF(Table1__2[[#This Row],[Month]]&lt;4,"QTR 1",IF(Table1__2[[#This Row],[Month]]&lt;7,"QTR 2",IF(Table1__2[[#This Row],[Month]]&lt;10,"QTR 3","QTR 4" )))</f>
        <v>QTR 1</v>
      </c>
    </row>
    <row r="22607" spans="1:10">
      <c r="A22607">
        <v>22715537000</v>
      </c>
      <c r="B22607">
        <v>44.476559999999999</v>
      </c>
      <c r="C22607">
        <v>-12354.6</v>
      </c>
      <c r="D22607">
        <v>871.74057600000003</v>
      </c>
      <c r="E22607" t="s">
        <v>48</v>
      </c>
      <c r="F22607" t="s">
        <v>49</v>
      </c>
      <c r="G22607" t="s">
        <v>7</v>
      </c>
      <c r="H22607">
        <v>2</v>
      </c>
      <c r="I22607">
        <v>2018</v>
      </c>
      <c r="J22607" t="str">
        <f>IF(Table1__2[[#This Row],[Month]]&lt;4,"QTR 1",IF(Table1__2[[#This Row],[Month]]&lt;7,"QTR 2",IF(Table1__2[[#This Row],[Month]]&lt;10,"QTR 3","QTR 4" )))</f>
        <v>QTR 1</v>
      </c>
    </row>
    <row r="22608" spans="1:10">
      <c r="A22608">
        <v>22715537000</v>
      </c>
      <c r="B22608">
        <v>1105.7366999999999</v>
      </c>
      <c r="C22608">
        <v>203850.9</v>
      </c>
      <c r="D22608">
        <v>21731.247216</v>
      </c>
      <c r="E22608" t="s">
        <v>48</v>
      </c>
      <c r="F22608" t="s">
        <v>49</v>
      </c>
      <c r="G22608" t="s">
        <v>7</v>
      </c>
      <c r="H22608">
        <v>3</v>
      </c>
      <c r="I22608">
        <v>2018</v>
      </c>
      <c r="J22608" t="str">
        <f>IF(Table1__2[[#This Row],[Month]]&lt;4,"QTR 1",IF(Table1__2[[#This Row],[Month]]&lt;7,"QTR 2",IF(Table1__2[[#This Row],[Month]]&lt;10,"QTR 3","QTR 4" )))</f>
        <v>QTR 1</v>
      </c>
    </row>
    <row r="22609" spans="1:10">
      <c r="A22609">
        <v>22715537000</v>
      </c>
      <c r="B22609">
        <v>323.69051999999999</v>
      </c>
      <c r="C22609">
        <v>95130.42</v>
      </c>
      <c r="D22609">
        <v>7051.7585880000006</v>
      </c>
      <c r="E22609" t="s">
        <v>48</v>
      </c>
      <c r="F22609" t="s">
        <v>49</v>
      </c>
      <c r="G22609" t="s">
        <v>7</v>
      </c>
      <c r="H22609">
        <v>11</v>
      </c>
      <c r="I22609">
        <v>2018</v>
      </c>
      <c r="J22609" t="str">
        <f>IF(Table1__2[[#This Row],[Month]]&lt;4,"QTR 1",IF(Table1__2[[#This Row],[Month]]&lt;7,"QTR 2",IF(Table1__2[[#This Row],[Month]]&lt;10,"QTR 3","QTR 4" )))</f>
        <v>QTR 4</v>
      </c>
    </row>
    <row r="22610" spans="1:10">
      <c r="A22610">
        <v>22715537000</v>
      </c>
      <c r="B22610">
        <v>9.88368</v>
      </c>
      <c r="C22610">
        <v>12354.6</v>
      </c>
      <c r="D22610">
        <v>233.50193999999999</v>
      </c>
      <c r="E22610" t="s">
        <v>48</v>
      </c>
      <c r="F22610" t="s">
        <v>49</v>
      </c>
      <c r="G22610" t="s">
        <v>7</v>
      </c>
      <c r="H22610">
        <v>12</v>
      </c>
      <c r="I22610">
        <v>2018</v>
      </c>
      <c r="J22610" t="str">
        <f>IF(Table1__2[[#This Row],[Month]]&lt;4,"QTR 1",IF(Table1__2[[#This Row],[Month]]&lt;7,"QTR 2",IF(Table1__2[[#This Row],[Month]]&lt;10,"QTR 3","QTR 4" )))</f>
        <v>QTR 4</v>
      </c>
    </row>
    <row r="22611" spans="1:10">
      <c r="A22611">
        <v>22715537000</v>
      </c>
      <c r="B22611">
        <v>2.47092</v>
      </c>
      <c r="C22611">
        <v>2470.92</v>
      </c>
      <c r="D22611">
        <v>66.714839999999995</v>
      </c>
      <c r="E22611" t="s">
        <v>47</v>
      </c>
      <c r="F22611" t="s">
        <v>45</v>
      </c>
      <c r="G22611" t="s">
        <v>7</v>
      </c>
      <c r="H22611">
        <v>11</v>
      </c>
      <c r="I22611">
        <v>2018</v>
      </c>
      <c r="J22611" t="str">
        <f>IF(Table1__2[[#This Row],[Month]]&lt;4,"QTR 1",IF(Table1__2[[#This Row],[Month]]&lt;7,"QTR 2",IF(Table1__2[[#This Row],[Month]]&lt;10,"QTR 3","QTR 4" )))</f>
        <v>QTR 4</v>
      </c>
    </row>
    <row r="22612" spans="1:10">
      <c r="A22612">
        <v>22764502500</v>
      </c>
      <c r="B22612">
        <v>973.54247999999995</v>
      </c>
      <c r="C22612">
        <v>52726.961880000003</v>
      </c>
      <c r="D22612">
        <v>16094.0038458</v>
      </c>
      <c r="E22612" t="s">
        <v>8</v>
      </c>
      <c r="F22612" t="s">
        <v>6</v>
      </c>
      <c r="G22612" t="s">
        <v>8</v>
      </c>
      <c r="H22612">
        <v>1</v>
      </c>
      <c r="I22612">
        <v>2017</v>
      </c>
      <c r="J22612" t="str">
        <f>IF(Table1__2[[#This Row],[Month]]&lt;4,"QTR 1",IF(Table1__2[[#This Row],[Month]]&lt;7,"QTR 2",IF(Table1__2[[#This Row],[Month]]&lt;10,"QTR 3","QTR 4" )))</f>
        <v>QTR 1</v>
      </c>
    </row>
    <row r="22613" spans="1:10">
      <c r="A22613">
        <v>22764502500</v>
      </c>
      <c r="B22613">
        <v>1389.8924999999999</v>
      </c>
      <c r="C22613">
        <v>-2304.1329000000001</v>
      </c>
      <c r="D22613">
        <v>23053.090579200001</v>
      </c>
      <c r="E22613" t="s">
        <v>8</v>
      </c>
      <c r="F22613" t="s">
        <v>6</v>
      </c>
      <c r="G22613" t="s">
        <v>8</v>
      </c>
      <c r="H22613">
        <v>2</v>
      </c>
      <c r="I22613">
        <v>2017</v>
      </c>
      <c r="J22613" t="str">
        <f>IF(Table1__2[[#This Row],[Month]]&lt;4,"QTR 1",IF(Table1__2[[#This Row],[Month]]&lt;7,"QTR 2",IF(Table1__2[[#This Row],[Month]]&lt;10,"QTR 3","QTR 4" )))</f>
        <v>QTR 1</v>
      </c>
    </row>
    <row r="22614" spans="1:10">
      <c r="A22614">
        <v>22764502500</v>
      </c>
      <c r="B22614">
        <v>570.78251999999998</v>
      </c>
      <c r="C22614">
        <v>27993.052680000001</v>
      </c>
      <c r="D22614">
        <v>9422.9151930000007</v>
      </c>
      <c r="E22614" t="s">
        <v>8</v>
      </c>
      <c r="F22614" t="s">
        <v>6</v>
      </c>
      <c r="G22614" t="s">
        <v>8</v>
      </c>
      <c r="H22614">
        <v>3</v>
      </c>
      <c r="I22614">
        <v>2017</v>
      </c>
      <c r="J22614" t="str">
        <f>IF(Table1__2[[#This Row],[Month]]&lt;4,"QTR 1",IF(Table1__2[[#This Row],[Month]]&lt;7,"QTR 2",IF(Table1__2[[#This Row],[Month]]&lt;10,"QTR 3","QTR 4" )))</f>
        <v>QTR 1</v>
      </c>
    </row>
    <row r="22615" spans="1:10">
      <c r="A22615">
        <v>22764502500</v>
      </c>
      <c r="B22615">
        <v>1199.63166</v>
      </c>
      <c r="C22615">
        <v>-18864.238740000001</v>
      </c>
      <c r="D22615">
        <v>21022.5379416</v>
      </c>
      <c r="E22615" t="s">
        <v>8</v>
      </c>
      <c r="F22615" t="s">
        <v>6</v>
      </c>
      <c r="G22615" t="s">
        <v>8</v>
      </c>
      <c r="H22615">
        <v>4</v>
      </c>
      <c r="I22615">
        <v>2017</v>
      </c>
      <c r="J22615" t="str">
        <f>IF(Table1__2[[#This Row],[Month]]&lt;4,"QTR 1",IF(Table1__2[[#This Row],[Month]]&lt;7,"QTR 2",IF(Table1__2[[#This Row],[Month]]&lt;10,"QTR 3","QTR 4" )))</f>
        <v>QTR 2</v>
      </c>
    </row>
    <row r="22616" spans="1:10">
      <c r="A22616">
        <v>22764502500</v>
      </c>
      <c r="B22616">
        <v>704.21220000000005</v>
      </c>
      <c r="C22616">
        <v>25130.491859999998</v>
      </c>
      <c r="D22616">
        <v>12335.993972400001</v>
      </c>
      <c r="E22616" t="s">
        <v>8</v>
      </c>
      <c r="F22616" t="s">
        <v>6</v>
      </c>
      <c r="G22616" t="s">
        <v>8</v>
      </c>
      <c r="H22616">
        <v>5</v>
      </c>
      <c r="I22616">
        <v>2017</v>
      </c>
      <c r="J22616" t="str">
        <f>IF(Table1__2[[#This Row],[Month]]&lt;4,"QTR 1",IF(Table1__2[[#This Row],[Month]]&lt;7,"QTR 2",IF(Table1__2[[#This Row],[Month]]&lt;10,"QTR 3","QTR 4" )))</f>
        <v>QTR 2</v>
      </c>
    </row>
    <row r="22617" spans="1:10">
      <c r="A22617">
        <v>22764502500</v>
      </c>
      <c r="B22617">
        <v>111.1914</v>
      </c>
      <c r="C22617">
        <v>14721.74136</v>
      </c>
      <c r="D22617">
        <v>2021.9414813999999</v>
      </c>
      <c r="E22617" t="s">
        <v>8</v>
      </c>
      <c r="F22617" t="s">
        <v>6</v>
      </c>
      <c r="G22617" t="s">
        <v>8</v>
      </c>
      <c r="H22617">
        <v>6</v>
      </c>
      <c r="I22617">
        <v>2017</v>
      </c>
      <c r="J22617" t="str">
        <f>IF(Table1__2[[#This Row],[Month]]&lt;4,"QTR 1",IF(Table1__2[[#This Row],[Month]]&lt;7,"QTR 2",IF(Table1__2[[#This Row],[Month]]&lt;10,"QTR 3","QTR 4" )))</f>
        <v>QTR 2</v>
      </c>
    </row>
    <row r="22618" spans="1:10">
      <c r="A22618">
        <v>22764502500</v>
      </c>
      <c r="B22618">
        <v>1109.44308</v>
      </c>
      <c r="C22618">
        <v>58102.448340000003</v>
      </c>
      <c r="D22618">
        <v>20269.7350998</v>
      </c>
      <c r="E22618" t="s">
        <v>8</v>
      </c>
      <c r="F22618" t="s">
        <v>6</v>
      </c>
      <c r="G22618" t="s">
        <v>8</v>
      </c>
      <c r="H22618">
        <v>7</v>
      </c>
      <c r="I22618">
        <v>2017</v>
      </c>
      <c r="J22618" t="str">
        <f>IF(Table1__2[[#This Row],[Month]]&lt;4,"QTR 1",IF(Table1__2[[#This Row],[Month]]&lt;7,"QTR 2",IF(Table1__2[[#This Row],[Month]]&lt;10,"QTR 3","QTR 4" )))</f>
        <v>QTR 3</v>
      </c>
    </row>
    <row r="22619" spans="1:10">
      <c r="A22619">
        <v>22764502500</v>
      </c>
      <c r="B22619">
        <v>193.96722</v>
      </c>
      <c r="C22619">
        <v>-22927.666679999998</v>
      </c>
      <c r="D22619">
        <v>3639.0474300000001</v>
      </c>
      <c r="E22619" t="s">
        <v>8</v>
      </c>
      <c r="F22619" t="s">
        <v>6</v>
      </c>
      <c r="G22619" t="s">
        <v>8</v>
      </c>
      <c r="H22619">
        <v>8</v>
      </c>
      <c r="I22619">
        <v>2017</v>
      </c>
      <c r="J22619" t="str">
        <f>IF(Table1__2[[#This Row],[Month]]&lt;4,"QTR 1",IF(Table1__2[[#This Row],[Month]]&lt;7,"QTR 2",IF(Table1__2[[#This Row],[Month]]&lt;10,"QTR 3","QTR 4" )))</f>
        <v>QTR 3</v>
      </c>
    </row>
    <row r="22620" spans="1:10">
      <c r="A22620">
        <v>22764502500</v>
      </c>
      <c r="B22620">
        <v>156.90342000000001</v>
      </c>
      <c r="C22620">
        <v>18636.914100000002</v>
      </c>
      <c r="D22620">
        <v>2914.7466503999999</v>
      </c>
      <c r="E22620" t="s">
        <v>8</v>
      </c>
      <c r="F22620" t="s">
        <v>6</v>
      </c>
      <c r="G22620" t="s">
        <v>8</v>
      </c>
      <c r="H22620">
        <v>9</v>
      </c>
      <c r="I22620">
        <v>2017</v>
      </c>
      <c r="J22620" t="str">
        <f>IF(Table1__2[[#This Row],[Month]]&lt;4,"QTR 1",IF(Table1__2[[#This Row],[Month]]&lt;7,"QTR 2",IF(Table1__2[[#This Row],[Month]]&lt;10,"QTR 3","QTR 4" )))</f>
        <v>QTR 3</v>
      </c>
    </row>
    <row r="22621" spans="1:10">
      <c r="A22621">
        <v>22764502500</v>
      </c>
      <c r="B22621">
        <v>683.20938000000001</v>
      </c>
      <c r="C22621">
        <v>12994.56828</v>
      </c>
      <c r="D22621">
        <v>13529.337141</v>
      </c>
      <c r="E22621" t="s">
        <v>8</v>
      </c>
      <c r="F22621" t="s">
        <v>6</v>
      </c>
      <c r="G22621" t="s">
        <v>8</v>
      </c>
      <c r="H22621">
        <v>10</v>
      </c>
      <c r="I22621">
        <v>2017</v>
      </c>
      <c r="J22621" t="str">
        <f>IF(Table1__2[[#This Row],[Month]]&lt;4,"QTR 1",IF(Table1__2[[#This Row],[Month]]&lt;7,"QTR 2",IF(Table1__2[[#This Row],[Month]]&lt;10,"QTR 3","QTR 4" )))</f>
        <v>QTR 4</v>
      </c>
    </row>
    <row r="22622" spans="1:10">
      <c r="A22622">
        <v>22764502500</v>
      </c>
      <c r="B22622">
        <v>44.476559999999999</v>
      </c>
      <c r="C22622">
        <v>-42.00564</v>
      </c>
      <c r="D22622">
        <v>969.37897980000002</v>
      </c>
      <c r="E22622" t="s">
        <v>8</v>
      </c>
      <c r="F22622" t="s">
        <v>6</v>
      </c>
      <c r="G22622" t="s">
        <v>8</v>
      </c>
      <c r="H22622">
        <v>11</v>
      </c>
      <c r="I22622">
        <v>2017</v>
      </c>
      <c r="J22622" t="str">
        <f>IF(Table1__2[[#This Row],[Month]]&lt;4,"QTR 1",IF(Table1__2[[#This Row],[Month]]&lt;7,"QTR 2",IF(Table1__2[[#This Row],[Month]]&lt;10,"QTR 3","QTR 4" )))</f>
        <v>QTR 4</v>
      </c>
    </row>
    <row r="22623" spans="1:10">
      <c r="A22623">
        <v>22764502500</v>
      </c>
      <c r="B22623">
        <v>50.653860000000002</v>
      </c>
      <c r="C22623">
        <v>5206.2284399999999</v>
      </c>
      <c r="D22623">
        <v>1002.4275348</v>
      </c>
      <c r="E22623" t="s">
        <v>8</v>
      </c>
      <c r="F22623" t="s">
        <v>6</v>
      </c>
      <c r="G22623" t="s">
        <v>8</v>
      </c>
      <c r="H22623">
        <v>12</v>
      </c>
      <c r="I22623">
        <v>2017</v>
      </c>
      <c r="J22623" t="str">
        <f>IF(Table1__2[[#This Row],[Month]]&lt;4,"QTR 1",IF(Table1__2[[#This Row],[Month]]&lt;7,"QTR 2",IF(Table1__2[[#This Row],[Month]]&lt;10,"QTR 3","QTR 4" )))</f>
        <v>QTR 4</v>
      </c>
    </row>
    <row r="22624" spans="1:10">
      <c r="A22624">
        <v>22764502500</v>
      </c>
      <c r="B22624">
        <v>266.85935999999998</v>
      </c>
      <c r="C22624">
        <v>593.02080000000001</v>
      </c>
      <c r="D22624">
        <v>5229.3315419999999</v>
      </c>
      <c r="E22624" t="s">
        <v>8</v>
      </c>
      <c r="F22624" t="s">
        <v>6</v>
      </c>
      <c r="G22624" t="s">
        <v>8</v>
      </c>
      <c r="H22624">
        <v>1</v>
      </c>
      <c r="I22624">
        <v>2018</v>
      </c>
      <c r="J22624" t="str">
        <f>IF(Table1__2[[#This Row],[Month]]&lt;4,"QTR 1",IF(Table1__2[[#This Row],[Month]]&lt;7,"QTR 2",IF(Table1__2[[#This Row],[Month]]&lt;10,"QTR 3","QTR 4" )))</f>
        <v>QTR 1</v>
      </c>
    </row>
    <row r="22625" spans="1:10">
      <c r="A22625">
        <v>22764502500</v>
      </c>
      <c r="B22625">
        <v>1297.2329999999999</v>
      </c>
      <c r="C22625">
        <v>40547.797200000001</v>
      </c>
      <c r="D22625">
        <v>25374.0380898</v>
      </c>
      <c r="E22625" t="s">
        <v>8</v>
      </c>
      <c r="F22625" t="s">
        <v>6</v>
      </c>
      <c r="G22625" t="s">
        <v>8</v>
      </c>
      <c r="H22625">
        <v>4</v>
      </c>
      <c r="I22625">
        <v>2018</v>
      </c>
      <c r="J22625" t="str">
        <f>IF(Table1__2[[#This Row],[Month]]&lt;4,"QTR 1",IF(Table1__2[[#This Row],[Month]]&lt;7,"QTR 2",IF(Table1__2[[#This Row],[Month]]&lt;10,"QTR 3","QTR 4" )))</f>
        <v>QTR 2</v>
      </c>
    </row>
    <row r="22626" spans="1:10">
      <c r="A22626">
        <v>22764502500</v>
      </c>
      <c r="B22626">
        <v>495.41946000000002</v>
      </c>
      <c r="C22626">
        <v>19376.95464</v>
      </c>
      <c r="D22626">
        <v>10120.727710200001</v>
      </c>
      <c r="E22626" t="s">
        <v>8</v>
      </c>
      <c r="F22626" t="s">
        <v>6</v>
      </c>
      <c r="G22626" t="s">
        <v>8</v>
      </c>
      <c r="H22626">
        <v>5</v>
      </c>
      <c r="I22626">
        <v>2018</v>
      </c>
      <c r="J22626" t="str">
        <f>IF(Table1__2[[#This Row],[Month]]&lt;4,"QTR 1",IF(Table1__2[[#This Row],[Month]]&lt;7,"QTR 2",IF(Table1__2[[#This Row],[Month]]&lt;10,"QTR 3","QTR 4" )))</f>
        <v>QTR 2</v>
      </c>
    </row>
    <row r="22627" spans="1:10">
      <c r="A22627">
        <v>22764502500</v>
      </c>
      <c r="B22627">
        <v>980.95524</v>
      </c>
      <c r="C22627">
        <v>72591.923219999997</v>
      </c>
      <c r="D22627">
        <v>20199.721581599999</v>
      </c>
      <c r="E22627" t="s">
        <v>8</v>
      </c>
      <c r="F22627" t="s">
        <v>6</v>
      </c>
      <c r="G22627" t="s">
        <v>8</v>
      </c>
      <c r="H22627">
        <v>6</v>
      </c>
      <c r="I22627">
        <v>2018</v>
      </c>
      <c r="J22627" t="str">
        <f>IF(Table1__2[[#This Row],[Month]]&lt;4,"QTR 1",IF(Table1__2[[#This Row],[Month]]&lt;7,"QTR 2",IF(Table1__2[[#This Row],[Month]]&lt;10,"QTR 3","QTR 4" )))</f>
        <v>QTR 2</v>
      </c>
    </row>
    <row r="22628" spans="1:10">
      <c r="A22628">
        <v>22764502500</v>
      </c>
      <c r="B22628">
        <v>924.12408000000005</v>
      </c>
      <c r="C22628">
        <v>70978.412460000007</v>
      </c>
      <c r="D22628">
        <v>19213.527991200001</v>
      </c>
      <c r="E22628" t="s">
        <v>8</v>
      </c>
      <c r="F22628" t="s">
        <v>6</v>
      </c>
      <c r="G22628" t="s">
        <v>8</v>
      </c>
      <c r="H22628">
        <v>7</v>
      </c>
      <c r="I22628">
        <v>2018</v>
      </c>
      <c r="J22628" t="str">
        <f>IF(Table1__2[[#This Row],[Month]]&lt;4,"QTR 1",IF(Table1__2[[#This Row],[Month]]&lt;7,"QTR 2",IF(Table1__2[[#This Row],[Month]]&lt;10,"QTR 3","QTR 4" )))</f>
        <v>QTR 3</v>
      </c>
    </row>
    <row r="22629" spans="1:10">
      <c r="A22629">
        <v>22764502500</v>
      </c>
      <c r="B22629">
        <v>1681.4610600000001</v>
      </c>
      <c r="C22629">
        <v>57505.721160000001</v>
      </c>
      <c r="D22629">
        <v>34925.5152504</v>
      </c>
      <c r="E22629" t="s">
        <v>8</v>
      </c>
      <c r="F22629" t="s">
        <v>6</v>
      </c>
      <c r="G22629" t="s">
        <v>8</v>
      </c>
      <c r="H22629">
        <v>8</v>
      </c>
      <c r="I22629">
        <v>2018</v>
      </c>
      <c r="J22629" t="str">
        <f>IF(Table1__2[[#This Row],[Month]]&lt;4,"QTR 1",IF(Table1__2[[#This Row],[Month]]&lt;7,"QTR 2",IF(Table1__2[[#This Row],[Month]]&lt;10,"QTR 3","QTR 4" )))</f>
        <v>QTR 3</v>
      </c>
    </row>
    <row r="22630" spans="1:10">
      <c r="A22630">
        <v>22764502500</v>
      </c>
      <c r="B22630">
        <v>82.775819999999996</v>
      </c>
      <c r="C22630">
        <v>16642.881659999999</v>
      </c>
      <c r="D22630">
        <v>1714.4231328000001</v>
      </c>
      <c r="E22630" t="s">
        <v>8</v>
      </c>
      <c r="F22630" t="s">
        <v>6</v>
      </c>
      <c r="G22630" t="s">
        <v>8</v>
      </c>
      <c r="H22630">
        <v>9</v>
      </c>
      <c r="I22630">
        <v>2018</v>
      </c>
      <c r="J22630" t="str">
        <f>IF(Table1__2[[#This Row],[Month]]&lt;4,"QTR 1",IF(Table1__2[[#This Row],[Month]]&lt;7,"QTR 2",IF(Table1__2[[#This Row],[Month]]&lt;10,"QTR 3","QTR 4" )))</f>
        <v>QTR 3</v>
      </c>
    </row>
    <row r="22631" spans="1:10">
      <c r="A22631">
        <v>22764502500</v>
      </c>
      <c r="B22631">
        <v>486.77123999999998</v>
      </c>
      <c r="C22631">
        <v>25865.590560000001</v>
      </c>
      <c r="D22631">
        <v>9984.9877199999992</v>
      </c>
      <c r="E22631" t="s">
        <v>8</v>
      </c>
      <c r="F22631" t="s">
        <v>6</v>
      </c>
      <c r="G22631" t="s">
        <v>8</v>
      </c>
      <c r="H22631">
        <v>10</v>
      </c>
      <c r="I22631">
        <v>2018</v>
      </c>
      <c r="J22631" t="str">
        <f>IF(Table1__2[[#This Row],[Month]]&lt;4,"QTR 1",IF(Table1__2[[#This Row],[Month]]&lt;7,"QTR 2",IF(Table1__2[[#This Row],[Month]]&lt;10,"QTR 3","QTR 4" )))</f>
        <v>QTR 4</v>
      </c>
    </row>
    <row r="22632" spans="1:10">
      <c r="A22632">
        <v>22764502500</v>
      </c>
      <c r="B22632">
        <v>6326.7906599999997</v>
      </c>
      <c r="C22632">
        <v>350521.00481999997</v>
      </c>
      <c r="D22632">
        <v>137168.65143480001</v>
      </c>
      <c r="E22632" t="s">
        <v>8</v>
      </c>
      <c r="F22632" t="s">
        <v>6</v>
      </c>
      <c r="G22632" t="s">
        <v>8</v>
      </c>
      <c r="H22632">
        <v>11</v>
      </c>
      <c r="I22632">
        <v>2018</v>
      </c>
      <c r="J22632" t="str">
        <f>IF(Table1__2[[#This Row],[Month]]&lt;4,"QTR 1",IF(Table1__2[[#This Row],[Month]]&lt;7,"QTR 2",IF(Table1__2[[#This Row],[Month]]&lt;10,"QTR 3","QTR 4" )))</f>
        <v>QTR 4</v>
      </c>
    </row>
    <row r="22633" spans="1:10">
      <c r="A22633">
        <v>22764502500</v>
      </c>
      <c r="B22633">
        <v>5780.7173400000001</v>
      </c>
      <c r="C22633">
        <v>178330.00278000001</v>
      </c>
      <c r="D22633">
        <v>127970.0463594</v>
      </c>
      <c r="E22633" t="s">
        <v>8</v>
      </c>
      <c r="F22633" t="s">
        <v>6</v>
      </c>
      <c r="G22633" t="s">
        <v>8</v>
      </c>
      <c r="H22633">
        <v>12</v>
      </c>
      <c r="I22633">
        <v>2018</v>
      </c>
      <c r="J22633" t="str">
        <f>IF(Table1__2[[#This Row],[Month]]&lt;4,"QTR 1",IF(Table1__2[[#This Row],[Month]]&lt;7,"QTR 2",IF(Table1__2[[#This Row],[Month]]&lt;10,"QTR 3","QTR 4" )))</f>
        <v>QTR 4</v>
      </c>
    </row>
    <row r="22634" spans="1:10">
      <c r="A22634">
        <v>22764502500</v>
      </c>
      <c r="B22634">
        <v>0</v>
      </c>
      <c r="C22634">
        <v>-29651.040000000001</v>
      </c>
      <c r="D22634">
        <v>833.93550000000005</v>
      </c>
      <c r="E22634" t="s">
        <v>44</v>
      </c>
      <c r="F22634" t="s">
        <v>45</v>
      </c>
      <c r="G22634" t="s">
        <v>7</v>
      </c>
      <c r="H22634">
        <v>8</v>
      </c>
      <c r="I22634">
        <v>2017</v>
      </c>
      <c r="J22634" t="str">
        <f>IF(Table1__2[[#This Row],[Month]]&lt;4,"QTR 1",IF(Table1__2[[#This Row],[Month]]&lt;7,"QTR 2",IF(Table1__2[[#This Row],[Month]]&lt;10,"QTR 3","QTR 4" )))</f>
        <v>QTR 3</v>
      </c>
    </row>
    <row r="22635" spans="1:10">
      <c r="A22635">
        <v>22764502500</v>
      </c>
      <c r="B22635">
        <v>7879.7638800000004</v>
      </c>
      <c r="C22635">
        <v>122257.4399292</v>
      </c>
      <c r="D22635">
        <v>130653.1566144</v>
      </c>
      <c r="E22635" t="s">
        <v>46</v>
      </c>
      <c r="F22635" t="s">
        <v>45</v>
      </c>
      <c r="G22635" t="s">
        <v>8</v>
      </c>
      <c r="H22635">
        <v>1</v>
      </c>
      <c r="I22635">
        <v>2017</v>
      </c>
      <c r="J22635" t="str">
        <f>IF(Table1__2[[#This Row],[Month]]&lt;4,"QTR 1",IF(Table1__2[[#This Row],[Month]]&lt;7,"QTR 2",IF(Table1__2[[#This Row],[Month]]&lt;10,"QTR 3","QTR 4" )))</f>
        <v>QTR 1</v>
      </c>
    </row>
    <row r="22636" spans="1:10">
      <c r="A22636">
        <v>22764502500</v>
      </c>
      <c r="B22636">
        <v>1729.644</v>
      </c>
      <c r="C22636">
        <v>133558.16784000001</v>
      </c>
      <c r="D22636">
        <v>28826.679315000001</v>
      </c>
      <c r="E22636" t="s">
        <v>46</v>
      </c>
      <c r="F22636" t="s">
        <v>45</v>
      </c>
      <c r="G22636" t="s">
        <v>8</v>
      </c>
      <c r="H22636">
        <v>2</v>
      </c>
      <c r="I22636">
        <v>2017</v>
      </c>
      <c r="J22636" t="str">
        <f>IF(Table1__2[[#This Row],[Month]]&lt;4,"QTR 1",IF(Table1__2[[#This Row],[Month]]&lt;7,"QTR 2",IF(Table1__2[[#This Row],[Month]]&lt;10,"QTR 3","QTR 4" )))</f>
        <v>QTR 1</v>
      </c>
    </row>
    <row r="22637" spans="1:10">
      <c r="A22637">
        <v>22764502500</v>
      </c>
      <c r="B22637">
        <v>5044.3831799999998</v>
      </c>
      <c r="C22637">
        <v>159951.29982000001</v>
      </c>
      <c r="D22637">
        <v>83715.436748399996</v>
      </c>
      <c r="E22637" t="s">
        <v>46</v>
      </c>
      <c r="F22637" t="s">
        <v>45</v>
      </c>
      <c r="G22637" t="s">
        <v>8</v>
      </c>
      <c r="H22637">
        <v>3</v>
      </c>
      <c r="I22637">
        <v>2017</v>
      </c>
      <c r="J22637" t="str">
        <f>IF(Table1__2[[#This Row],[Month]]&lt;4,"QTR 1",IF(Table1__2[[#This Row],[Month]]&lt;7,"QTR 2",IF(Table1__2[[#This Row],[Month]]&lt;10,"QTR 3","QTR 4" )))</f>
        <v>QTR 1</v>
      </c>
    </row>
    <row r="22638" spans="1:10">
      <c r="A22638">
        <v>22764502500</v>
      </c>
      <c r="B22638">
        <v>266.85935999999998</v>
      </c>
      <c r="C22638">
        <v>26158.39458</v>
      </c>
      <c r="D22638">
        <v>4708.8198893999997</v>
      </c>
      <c r="E22638" t="s">
        <v>46</v>
      </c>
      <c r="F22638" t="s">
        <v>45</v>
      </c>
      <c r="G22638" t="s">
        <v>8</v>
      </c>
      <c r="H22638">
        <v>4</v>
      </c>
      <c r="I22638">
        <v>2017</v>
      </c>
      <c r="J22638" t="str">
        <f>IF(Table1__2[[#This Row],[Month]]&lt;4,"QTR 1",IF(Table1__2[[#This Row],[Month]]&lt;7,"QTR 2",IF(Table1__2[[#This Row],[Month]]&lt;10,"QTR 3","QTR 4" )))</f>
        <v>QTR 2</v>
      </c>
    </row>
    <row r="22639" spans="1:10">
      <c r="A22639">
        <v>22764502500</v>
      </c>
      <c r="B22639">
        <v>349.63517999999999</v>
      </c>
      <c r="C22639">
        <v>13228.07022</v>
      </c>
      <c r="D22639">
        <v>6126.1025376000007</v>
      </c>
      <c r="E22639" t="s">
        <v>46</v>
      </c>
      <c r="F22639" t="s">
        <v>45</v>
      </c>
      <c r="G22639" t="s">
        <v>8</v>
      </c>
      <c r="H22639">
        <v>5</v>
      </c>
      <c r="I22639">
        <v>2017</v>
      </c>
      <c r="J22639" t="str">
        <f>IF(Table1__2[[#This Row],[Month]]&lt;4,"QTR 1",IF(Table1__2[[#This Row],[Month]]&lt;7,"QTR 2",IF(Table1__2[[#This Row],[Month]]&lt;10,"QTR 3","QTR 4" )))</f>
        <v>QTR 2</v>
      </c>
    </row>
    <row r="22640" spans="1:10">
      <c r="A22640">
        <v>22764502500</v>
      </c>
      <c r="B22640">
        <v>5287.7687999999998</v>
      </c>
      <c r="C22640">
        <v>183276.78461999999</v>
      </c>
      <c r="D22640">
        <v>96685.456438199995</v>
      </c>
      <c r="E22640" t="s">
        <v>46</v>
      </c>
      <c r="F22640" t="s">
        <v>45</v>
      </c>
      <c r="G22640" t="s">
        <v>8</v>
      </c>
      <c r="H22640">
        <v>6</v>
      </c>
      <c r="I22640">
        <v>2017</v>
      </c>
      <c r="J22640" t="str">
        <f>IF(Table1__2[[#This Row],[Month]]&lt;4,"QTR 1",IF(Table1__2[[#This Row],[Month]]&lt;7,"QTR 2",IF(Table1__2[[#This Row],[Month]]&lt;10,"QTR 3","QTR 4" )))</f>
        <v>QTR 2</v>
      </c>
    </row>
    <row r="22641" spans="1:10">
      <c r="A22641">
        <v>22764502500</v>
      </c>
      <c r="B22641">
        <v>5851.1385600000003</v>
      </c>
      <c r="C22641">
        <v>252728.16852000001</v>
      </c>
      <c r="D22641">
        <v>109075.68710459999</v>
      </c>
      <c r="E22641" t="s">
        <v>46</v>
      </c>
      <c r="F22641" t="s">
        <v>45</v>
      </c>
      <c r="G22641" t="s">
        <v>8</v>
      </c>
      <c r="H22641">
        <v>7</v>
      </c>
      <c r="I22641">
        <v>2017</v>
      </c>
      <c r="J22641" t="str">
        <f>IF(Table1__2[[#This Row],[Month]]&lt;4,"QTR 1",IF(Table1__2[[#This Row],[Month]]&lt;7,"QTR 2",IF(Table1__2[[#This Row],[Month]]&lt;10,"QTR 3","QTR 4" )))</f>
        <v>QTR 3</v>
      </c>
    </row>
    <row r="22642" spans="1:10">
      <c r="A22642">
        <v>22764502500</v>
      </c>
      <c r="B22642">
        <v>4775.0528999999997</v>
      </c>
      <c r="C22642">
        <v>110574.90545999999</v>
      </c>
      <c r="D22642">
        <v>88936.367162399998</v>
      </c>
      <c r="E22642" t="s">
        <v>46</v>
      </c>
      <c r="F22642" t="s">
        <v>45</v>
      </c>
      <c r="G22642" t="s">
        <v>8</v>
      </c>
      <c r="H22642">
        <v>8</v>
      </c>
      <c r="I22642">
        <v>2017</v>
      </c>
      <c r="J22642" t="str">
        <f>IF(Table1__2[[#This Row],[Month]]&lt;4,"QTR 1",IF(Table1__2[[#This Row],[Month]]&lt;7,"QTR 2",IF(Table1__2[[#This Row],[Month]]&lt;10,"QTR 3","QTR 4" )))</f>
        <v>QTR 3</v>
      </c>
    </row>
    <row r="22643" spans="1:10">
      <c r="A22643">
        <v>22764502500</v>
      </c>
      <c r="B22643">
        <v>8781.6496800000004</v>
      </c>
      <c r="C22643">
        <v>251166.5594346</v>
      </c>
      <c r="D22643">
        <v>163786.04411399999</v>
      </c>
      <c r="E22643" t="s">
        <v>46</v>
      </c>
      <c r="F22643" t="s">
        <v>45</v>
      </c>
      <c r="G22643" t="s">
        <v>8</v>
      </c>
      <c r="H22643">
        <v>9</v>
      </c>
      <c r="I22643">
        <v>2017</v>
      </c>
      <c r="J22643" t="str">
        <f>IF(Table1__2[[#This Row],[Month]]&lt;4,"QTR 1",IF(Table1__2[[#This Row],[Month]]&lt;7,"QTR 2",IF(Table1__2[[#This Row],[Month]]&lt;10,"QTR 3","QTR 4" )))</f>
        <v>QTR 3</v>
      </c>
    </row>
    <row r="22644" spans="1:10">
      <c r="A22644">
        <v>22764502500</v>
      </c>
      <c r="B22644">
        <v>4046.1315</v>
      </c>
      <c r="C22644">
        <v>160550.49791999999</v>
      </c>
      <c r="D22644">
        <v>79700.167039199994</v>
      </c>
      <c r="E22644" t="s">
        <v>46</v>
      </c>
      <c r="F22644" t="s">
        <v>45</v>
      </c>
      <c r="G22644" t="s">
        <v>8</v>
      </c>
      <c r="H22644">
        <v>10</v>
      </c>
      <c r="I22644">
        <v>2017</v>
      </c>
      <c r="J22644" t="str">
        <f>IF(Table1__2[[#This Row],[Month]]&lt;4,"QTR 1",IF(Table1__2[[#This Row],[Month]]&lt;7,"QTR 2",IF(Table1__2[[#This Row],[Month]]&lt;10,"QTR 3","QTR 4" )))</f>
        <v>QTR 4</v>
      </c>
    </row>
    <row r="22645" spans="1:10">
      <c r="A22645">
        <v>22764502500</v>
      </c>
      <c r="B22645">
        <v>1425.72084</v>
      </c>
      <c r="C22645">
        <v>108438.79512</v>
      </c>
      <c r="D22645">
        <v>28038.023424000003</v>
      </c>
      <c r="E22645" t="s">
        <v>46</v>
      </c>
      <c r="F22645" t="s">
        <v>45</v>
      </c>
      <c r="G22645" t="s">
        <v>8</v>
      </c>
      <c r="H22645">
        <v>11</v>
      </c>
      <c r="I22645">
        <v>2017</v>
      </c>
      <c r="J22645" t="str">
        <f>IF(Table1__2[[#This Row],[Month]]&lt;4,"QTR 1",IF(Table1__2[[#This Row],[Month]]&lt;7,"QTR 2",IF(Table1__2[[#This Row],[Month]]&lt;10,"QTR 3","QTR 4" )))</f>
        <v>QTR 4</v>
      </c>
    </row>
    <row r="22646" spans="1:10">
      <c r="A22646">
        <v>22764502500</v>
      </c>
      <c r="B22646">
        <v>1578.91788</v>
      </c>
      <c r="C22646">
        <v>107847.00977999999</v>
      </c>
      <c r="D22646">
        <v>31057.932429599998</v>
      </c>
      <c r="E22646" t="s">
        <v>46</v>
      </c>
      <c r="F22646" t="s">
        <v>45</v>
      </c>
      <c r="G22646" t="s">
        <v>8</v>
      </c>
      <c r="H22646">
        <v>12</v>
      </c>
      <c r="I22646">
        <v>2017</v>
      </c>
      <c r="J22646" t="str">
        <f>IF(Table1__2[[#This Row],[Month]]&lt;4,"QTR 1",IF(Table1__2[[#This Row],[Month]]&lt;7,"QTR 2",IF(Table1__2[[#This Row],[Month]]&lt;10,"QTR 3","QTR 4" )))</f>
        <v>QTR 4</v>
      </c>
    </row>
    <row r="22647" spans="1:10">
      <c r="A22647">
        <v>22764502500</v>
      </c>
      <c r="B22647">
        <v>56.831159999999997</v>
      </c>
      <c r="C22647">
        <v>2454.8590199999999</v>
      </c>
      <c r="D22647">
        <v>1120.5004470000001</v>
      </c>
      <c r="E22647" t="s">
        <v>46</v>
      </c>
      <c r="F22647" t="s">
        <v>45</v>
      </c>
      <c r="G22647" t="s">
        <v>8</v>
      </c>
      <c r="H22647">
        <v>1</v>
      </c>
      <c r="I22647">
        <v>2018</v>
      </c>
      <c r="J22647" t="str">
        <f>IF(Table1__2[[#This Row],[Month]]&lt;4,"QTR 1",IF(Table1__2[[#This Row],[Month]]&lt;7,"QTR 2",IF(Table1__2[[#This Row],[Month]]&lt;10,"QTR 3","QTR 4" )))</f>
        <v>QTR 1</v>
      </c>
    </row>
    <row r="22648" spans="1:10">
      <c r="A22648">
        <v>22764502500</v>
      </c>
      <c r="B22648">
        <v>3776.8012199999998</v>
      </c>
      <c r="C22648">
        <v>157466.78976000001</v>
      </c>
      <c r="D22648">
        <v>74830.119619799996</v>
      </c>
      <c r="E22648" t="s">
        <v>46</v>
      </c>
      <c r="F22648" t="s">
        <v>45</v>
      </c>
      <c r="G22648" t="s">
        <v>8</v>
      </c>
      <c r="H22648">
        <v>2</v>
      </c>
      <c r="I22648">
        <v>2018</v>
      </c>
      <c r="J22648" t="str">
        <f>IF(Table1__2[[#This Row],[Month]]&lt;4,"QTR 1",IF(Table1__2[[#This Row],[Month]]&lt;7,"QTR 2",IF(Table1__2[[#This Row],[Month]]&lt;10,"QTR 3","QTR 4" )))</f>
        <v>QTR 1</v>
      </c>
    </row>
    <row r="22649" spans="1:10">
      <c r="A22649">
        <v>22764502500</v>
      </c>
      <c r="B22649">
        <v>1733.3503800000001</v>
      </c>
      <c r="C22649">
        <v>-56560.594259999998</v>
      </c>
      <c r="D22649">
        <v>34025.062583999999</v>
      </c>
      <c r="E22649" t="s">
        <v>46</v>
      </c>
      <c r="F22649" t="s">
        <v>45</v>
      </c>
      <c r="G22649" t="s">
        <v>8</v>
      </c>
      <c r="H22649">
        <v>4</v>
      </c>
      <c r="I22649">
        <v>2018</v>
      </c>
      <c r="J22649" t="str">
        <f>IF(Table1__2[[#This Row],[Month]]&lt;4,"QTR 1",IF(Table1__2[[#This Row],[Month]]&lt;7,"QTR 2",IF(Table1__2[[#This Row],[Month]]&lt;10,"QTR 3","QTR 4" )))</f>
        <v>QTR 2</v>
      </c>
    </row>
    <row r="22650" spans="1:10">
      <c r="A22650">
        <v>22764502500</v>
      </c>
      <c r="B22650">
        <v>888.29574000000002</v>
      </c>
      <c r="C22650">
        <v>27316.0206</v>
      </c>
      <c r="D22650">
        <v>17755.981701599998</v>
      </c>
      <c r="E22650" t="s">
        <v>46</v>
      </c>
      <c r="F22650" t="s">
        <v>45</v>
      </c>
      <c r="G22650" t="s">
        <v>8</v>
      </c>
      <c r="H22650">
        <v>5</v>
      </c>
      <c r="I22650">
        <v>2018</v>
      </c>
      <c r="J22650" t="str">
        <f>IF(Table1__2[[#This Row],[Month]]&lt;4,"QTR 1",IF(Table1__2[[#This Row],[Month]]&lt;7,"QTR 2",IF(Table1__2[[#This Row],[Month]]&lt;10,"QTR 3","QTR 4" )))</f>
        <v>QTR 2</v>
      </c>
    </row>
    <row r="22651" spans="1:10">
      <c r="A22651">
        <v>22764502500</v>
      </c>
      <c r="B22651">
        <v>2483.2746000000002</v>
      </c>
      <c r="C22651">
        <v>32566.725600000002</v>
      </c>
      <c r="D22651">
        <v>49972.6397106</v>
      </c>
      <c r="E22651" t="s">
        <v>46</v>
      </c>
      <c r="F22651" t="s">
        <v>45</v>
      </c>
      <c r="G22651" t="s">
        <v>8</v>
      </c>
      <c r="H22651">
        <v>6</v>
      </c>
      <c r="I22651">
        <v>2018</v>
      </c>
      <c r="J22651" t="str">
        <f>IF(Table1__2[[#This Row],[Month]]&lt;4,"QTR 1",IF(Table1__2[[#This Row],[Month]]&lt;7,"QTR 2",IF(Table1__2[[#This Row],[Month]]&lt;10,"QTR 3","QTR 4" )))</f>
        <v>QTR 2</v>
      </c>
    </row>
    <row r="22652" spans="1:10">
      <c r="A22652">
        <v>22764502500</v>
      </c>
      <c r="B22652">
        <v>8077.4374799999996</v>
      </c>
      <c r="C22652">
        <v>192293.17170000001</v>
      </c>
      <c r="D22652">
        <v>168034.07448720001</v>
      </c>
      <c r="E22652" t="s">
        <v>46</v>
      </c>
      <c r="F22652" t="s">
        <v>45</v>
      </c>
      <c r="G22652" t="s">
        <v>8</v>
      </c>
      <c r="H22652">
        <v>7</v>
      </c>
      <c r="I22652">
        <v>2018</v>
      </c>
      <c r="J22652" t="str">
        <f>IF(Table1__2[[#This Row],[Month]]&lt;4,"QTR 1",IF(Table1__2[[#This Row],[Month]]&lt;7,"QTR 2",IF(Table1__2[[#This Row],[Month]]&lt;10,"QTR 3","QTR 4" )))</f>
        <v>QTR 3</v>
      </c>
    </row>
    <row r="22653" spans="1:10">
      <c r="A22653">
        <v>22764502500</v>
      </c>
      <c r="B22653">
        <v>10316.091</v>
      </c>
      <c r="C22653">
        <v>454613.45166000002</v>
      </c>
      <c r="D22653">
        <v>213463.952487</v>
      </c>
      <c r="E22653" t="s">
        <v>46</v>
      </c>
      <c r="F22653" t="s">
        <v>45</v>
      </c>
      <c r="G22653" t="s">
        <v>8</v>
      </c>
      <c r="H22653">
        <v>8</v>
      </c>
      <c r="I22653">
        <v>2018</v>
      </c>
      <c r="J22653" t="str">
        <f>IF(Table1__2[[#This Row],[Month]]&lt;4,"QTR 1",IF(Table1__2[[#This Row],[Month]]&lt;7,"QTR 2",IF(Table1__2[[#This Row],[Month]]&lt;10,"QTR 3","QTR 4" )))</f>
        <v>QTR 3</v>
      </c>
    </row>
    <row r="22654" spans="1:10">
      <c r="A22654">
        <v>22764502500</v>
      </c>
      <c r="B22654">
        <v>2162.0549999999998</v>
      </c>
      <c r="C22654">
        <v>35640.550080000001</v>
      </c>
      <c r="D22654">
        <v>44700.054714000005</v>
      </c>
      <c r="E22654" t="s">
        <v>46</v>
      </c>
      <c r="F22654" t="s">
        <v>45</v>
      </c>
      <c r="G22654" t="s">
        <v>8</v>
      </c>
      <c r="H22654">
        <v>9</v>
      </c>
      <c r="I22654">
        <v>2018</v>
      </c>
      <c r="J22654" t="str">
        <f>IF(Table1__2[[#This Row],[Month]]&lt;4,"QTR 1",IF(Table1__2[[#This Row],[Month]]&lt;7,"QTR 2",IF(Table1__2[[#This Row],[Month]]&lt;10,"QTR 3","QTR 4" )))</f>
        <v>QTR 3</v>
      </c>
    </row>
    <row r="22655" spans="1:10">
      <c r="A22655">
        <v>22764502500</v>
      </c>
      <c r="B22655">
        <v>5285.2978800000001</v>
      </c>
      <c r="C22655">
        <v>389727.09246000001</v>
      </c>
      <c r="D22655">
        <v>109802.54528639987</v>
      </c>
      <c r="E22655" t="s">
        <v>46</v>
      </c>
      <c r="F22655" t="s">
        <v>45</v>
      </c>
      <c r="G22655" t="s">
        <v>8</v>
      </c>
      <c r="H22655">
        <v>10</v>
      </c>
      <c r="I22655">
        <v>2018</v>
      </c>
      <c r="J22655" t="str">
        <f>IF(Table1__2[[#This Row],[Month]]&lt;4,"QTR 1",IF(Table1__2[[#This Row],[Month]]&lt;7,"QTR 2",IF(Table1__2[[#This Row],[Month]]&lt;10,"QTR 3","QTR 4" )))</f>
        <v>QTR 4</v>
      </c>
    </row>
    <row r="22656" spans="1:10">
      <c r="A22656">
        <v>22764502500</v>
      </c>
      <c r="B22656">
        <v>5251.9404599999998</v>
      </c>
      <c r="C22656">
        <v>284584.50462000002</v>
      </c>
      <c r="D22656">
        <v>114675.5083914</v>
      </c>
      <c r="E22656" t="s">
        <v>46</v>
      </c>
      <c r="F22656" t="s">
        <v>45</v>
      </c>
      <c r="G22656" t="s">
        <v>8</v>
      </c>
      <c r="H22656">
        <v>11</v>
      </c>
      <c r="I22656">
        <v>2018</v>
      </c>
      <c r="J22656" t="str">
        <f>IF(Table1__2[[#This Row],[Month]]&lt;4,"QTR 1",IF(Table1__2[[#This Row],[Month]]&lt;7,"QTR 2",IF(Table1__2[[#This Row],[Month]]&lt;10,"QTR 3","QTR 4" )))</f>
        <v>QTR 4</v>
      </c>
    </row>
    <row r="22657" spans="1:10">
      <c r="A22657">
        <v>22764502500</v>
      </c>
      <c r="B22657">
        <v>10638.546060000001</v>
      </c>
      <c r="C22657">
        <v>120262.14732</v>
      </c>
      <c r="D22657">
        <v>237366.17472419998</v>
      </c>
      <c r="E22657" t="s">
        <v>46</v>
      </c>
      <c r="F22657" t="s">
        <v>45</v>
      </c>
      <c r="G22657" t="s">
        <v>8</v>
      </c>
      <c r="H22657">
        <v>12</v>
      </c>
      <c r="I22657">
        <v>2018</v>
      </c>
      <c r="J22657" t="str">
        <f>IF(Table1__2[[#This Row],[Month]]&lt;4,"QTR 1",IF(Table1__2[[#This Row],[Month]]&lt;7,"QTR 2",IF(Table1__2[[#This Row],[Month]]&lt;10,"QTR 3","QTR 4" )))</f>
        <v>QTR 4</v>
      </c>
    </row>
    <row r="22658" spans="1:10">
      <c r="A22658">
        <v>22802893000</v>
      </c>
      <c r="B22658">
        <v>158.13888</v>
      </c>
      <c r="C22658">
        <v>1234.2245399999999</v>
      </c>
      <c r="D22658">
        <v>2629.6395461999996</v>
      </c>
      <c r="E22658" t="s">
        <v>8</v>
      </c>
      <c r="F22658" t="s">
        <v>6</v>
      </c>
      <c r="G22658" t="s">
        <v>8</v>
      </c>
      <c r="H22658">
        <v>2</v>
      </c>
      <c r="I22658">
        <v>2017</v>
      </c>
      <c r="J22658" t="str">
        <f>IF(Table1__2[[#This Row],[Month]]&lt;4,"QTR 1",IF(Table1__2[[#This Row],[Month]]&lt;7,"QTR 2",IF(Table1__2[[#This Row],[Month]]&lt;10,"QTR 3","QTR 4" )))</f>
        <v>QTR 1</v>
      </c>
    </row>
    <row r="22659" spans="1:10">
      <c r="A22659">
        <v>22802893000</v>
      </c>
      <c r="B22659">
        <v>439.82375999999999</v>
      </c>
      <c r="C22659">
        <v>21545.18694</v>
      </c>
      <c r="D22659">
        <v>7788.4386767999995</v>
      </c>
      <c r="E22659" t="s">
        <v>8</v>
      </c>
      <c r="F22659" t="s">
        <v>6</v>
      </c>
      <c r="G22659" t="s">
        <v>8</v>
      </c>
      <c r="H22659">
        <v>5</v>
      </c>
      <c r="I22659">
        <v>2017</v>
      </c>
      <c r="J22659" t="str">
        <f>IF(Table1__2[[#This Row],[Month]]&lt;4,"QTR 1",IF(Table1__2[[#This Row],[Month]]&lt;7,"QTR 2",IF(Table1__2[[#This Row],[Month]]&lt;10,"QTR 3","QTR 4" )))</f>
        <v>QTR 2</v>
      </c>
    </row>
    <row r="22660" spans="1:10">
      <c r="A22660">
        <v>22802893000</v>
      </c>
      <c r="B22660">
        <v>154.4325</v>
      </c>
      <c r="C22660">
        <v>3449.4043200000001</v>
      </c>
      <c r="D22660">
        <v>2880.0672881999999</v>
      </c>
      <c r="E22660" t="s">
        <v>8</v>
      </c>
      <c r="F22660" t="s">
        <v>6</v>
      </c>
      <c r="G22660" t="s">
        <v>8</v>
      </c>
      <c r="H22660">
        <v>9</v>
      </c>
      <c r="I22660">
        <v>2017</v>
      </c>
      <c r="J22660" t="str">
        <f>IF(Table1__2[[#This Row],[Month]]&lt;4,"QTR 1",IF(Table1__2[[#This Row],[Month]]&lt;7,"QTR 2",IF(Table1__2[[#This Row],[Month]]&lt;10,"QTR 3","QTR 4" )))</f>
        <v>QTR 3</v>
      </c>
    </row>
    <row r="22661" spans="1:10">
      <c r="A22661">
        <v>22802893000</v>
      </c>
      <c r="B22661">
        <v>168.02256</v>
      </c>
      <c r="C22661">
        <v>1644.39726</v>
      </c>
      <c r="D22661">
        <v>3302.5204806000002</v>
      </c>
      <c r="E22661" t="s">
        <v>8</v>
      </c>
      <c r="F22661" t="s">
        <v>6</v>
      </c>
      <c r="G22661" t="s">
        <v>8</v>
      </c>
      <c r="H22661">
        <v>10</v>
      </c>
      <c r="I22661">
        <v>2017</v>
      </c>
      <c r="J22661" t="str">
        <f>IF(Table1__2[[#This Row],[Month]]&lt;4,"QTR 1",IF(Table1__2[[#This Row],[Month]]&lt;7,"QTR 2",IF(Table1__2[[#This Row],[Month]]&lt;10,"QTR 3","QTR 4" )))</f>
        <v>QTR 4</v>
      </c>
    </row>
    <row r="22662" spans="1:10">
      <c r="A22662">
        <v>22802893000</v>
      </c>
      <c r="B22662">
        <v>235.97286</v>
      </c>
      <c r="C22662">
        <v>12375.60282</v>
      </c>
      <c r="D22662">
        <v>4642.1421132000005</v>
      </c>
      <c r="E22662" t="s">
        <v>8</v>
      </c>
      <c r="F22662" t="s">
        <v>6</v>
      </c>
      <c r="G22662" t="s">
        <v>8</v>
      </c>
      <c r="H22662">
        <v>11</v>
      </c>
      <c r="I22662">
        <v>2017</v>
      </c>
      <c r="J22662" t="str">
        <f>IF(Table1__2[[#This Row],[Month]]&lt;4,"QTR 1",IF(Table1__2[[#This Row],[Month]]&lt;7,"QTR 2",IF(Table1__2[[#This Row],[Month]]&lt;10,"QTR 3","QTR 4" )))</f>
        <v>QTR 4</v>
      </c>
    </row>
    <row r="22663" spans="1:10">
      <c r="A22663">
        <v>22802893000</v>
      </c>
      <c r="B22663">
        <v>759.80790000000002</v>
      </c>
      <c r="C22663">
        <v>41679.478560000003</v>
      </c>
      <c r="D22663">
        <v>14890.616387400001</v>
      </c>
      <c r="E22663" t="s">
        <v>8</v>
      </c>
      <c r="F22663" t="s">
        <v>6</v>
      </c>
      <c r="G22663" t="s">
        <v>8</v>
      </c>
      <c r="H22663">
        <v>12</v>
      </c>
      <c r="I22663">
        <v>2017</v>
      </c>
      <c r="J22663" t="str">
        <f>IF(Table1__2[[#This Row],[Month]]&lt;4,"QTR 1",IF(Table1__2[[#This Row],[Month]]&lt;7,"QTR 2",IF(Table1__2[[#This Row],[Month]]&lt;10,"QTR 3","QTR 4" )))</f>
        <v>QTR 4</v>
      </c>
    </row>
    <row r="22664" spans="1:10">
      <c r="A22664">
        <v>22802893000</v>
      </c>
      <c r="B22664">
        <v>231.03102000000001</v>
      </c>
      <c r="C22664">
        <v>20225.715660000002</v>
      </c>
      <c r="D22664">
        <v>4572.7957434</v>
      </c>
      <c r="E22664" t="s">
        <v>8</v>
      </c>
      <c r="F22664" t="s">
        <v>6</v>
      </c>
      <c r="G22664" t="s">
        <v>8</v>
      </c>
      <c r="H22664">
        <v>1</v>
      </c>
      <c r="I22664">
        <v>2018</v>
      </c>
      <c r="J22664" t="str">
        <f>IF(Table1__2[[#This Row],[Month]]&lt;4,"QTR 1",IF(Table1__2[[#This Row],[Month]]&lt;7,"QTR 2",IF(Table1__2[[#This Row],[Month]]&lt;10,"QTR 3","QTR 4" )))</f>
        <v>QTR 1</v>
      </c>
    </row>
    <row r="22665" spans="1:10">
      <c r="A22665">
        <v>22802893000</v>
      </c>
      <c r="B22665">
        <v>237.20832000000001</v>
      </c>
      <c r="C22665">
        <v>2388.1441799999998</v>
      </c>
      <c r="D22665">
        <v>4610.9838119999995</v>
      </c>
      <c r="E22665" t="s">
        <v>8</v>
      </c>
      <c r="F22665" t="s">
        <v>6</v>
      </c>
      <c r="G22665" t="s">
        <v>8</v>
      </c>
      <c r="H22665">
        <v>4</v>
      </c>
      <c r="I22665">
        <v>2018</v>
      </c>
      <c r="J22665" t="str">
        <f>IF(Table1__2[[#This Row],[Month]]&lt;4,"QTR 1",IF(Table1__2[[#This Row],[Month]]&lt;7,"QTR 2",IF(Table1__2[[#This Row],[Month]]&lt;10,"QTR 3","QTR 4" )))</f>
        <v>QTR 2</v>
      </c>
    </row>
    <row r="22666" spans="1:10">
      <c r="A22666">
        <v>22802893000</v>
      </c>
      <c r="B22666">
        <v>618.96546000000001</v>
      </c>
      <c r="C22666">
        <v>25902.65436</v>
      </c>
      <c r="D22666">
        <v>12461.590836000001</v>
      </c>
      <c r="E22666" t="s">
        <v>8</v>
      </c>
      <c r="F22666" t="s">
        <v>6</v>
      </c>
      <c r="G22666" t="s">
        <v>8</v>
      </c>
      <c r="H22666">
        <v>5</v>
      </c>
      <c r="I22666">
        <v>2018</v>
      </c>
      <c r="J22666" t="str">
        <f>IF(Table1__2[[#This Row],[Month]]&lt;4,"QTR 1",IF(Table1__2[[#This Row],[Month]]&lt;7,"QTR 2",IF(Table1__2[[#This Row],[Month]]&lt;10,"QTR 3","QTR 4" )))</f>
        <v>QTR 2</v>
      </c>
    </row>
    <row r="22667" spans="1:10">
      <c r="A22667">
        <v>22802893000</v>
      </c>
      <c r="B22667">
        <v>920.41769999999997</v>
      </c>
      <c r="C22667">
        <v>21018.880980000002</v>
      </c>
      <c r="D22667">
        <v>18573.510292800001</v>
      </c>
      <c r="E22667" t="s">
        <v>8</v>
      </c>
      <c r="F22667" t="s">
        <v>6</v>
      </c>
      <c r="G22667" t="s">
        <v>8</v>
      </c>
      <c r="H22667">
        <v>6</v>
      </c>
      <c r="I22667">
        <v>2018</v>
      </c>
      <c r="J22667" t="str">
        <f>IF(Table1__2[[#This Row],[Month]]&lt;4,"QTR 1",IF(Table1__2[[#This Row],[Month]]&lt;7,"QTR 2",IF(Table1__2[[#This Row],[Month]]&lt;10,"QTR 3","QTR 4" )))</f>
        <v>QTR 2</v>
      </c>
    </row>
    <row r="22668" spans="1:10">
      <c r="A22668">
        <v>22802893000</v>
      </c>
      <c r="B22668">
        <v>917.94677999999999</v>
      </c>
      <c r="C22668">
        <v>39169.023840000002</v>
      </c>
      <c r="D22668">
        <v>19102.1759814</v>
      </c>
      <c r="E22668" t="s">
        <v>8</v>
      </c>
      <c r="F22668" t="s">
        <v>6</v>
      </c>
      <c r="G22668" t="s">
        <v>8</v>
      </c>
      <c r="H22668">
        <v>7</v>
      </c>
      <c r="I22668">
        <v>2018</v>
      </c>
      <c r="J22668" t="str">
        <f>IF(Table1__2[[#This Row],[Month]]&lt;4,"QTR 1",IF(Table1__2[[#This Row],[Month]]&lt;7,"QTR 2",IF(Table1__2[[#This Row],[Month]]&lt;10,"QTR 3","QTR 4" )))</f>
        <v>QTR 3</v>
      </c>
    </row>
    <row r="22669" spans="1:10">
      <c r="A22669">
        <v>22802893000</v>
      </c>
      <c r="B22669">
        <v>331.10327999999998</v>
      </c>
      <c r="C22669">
        <v>26645.165819999998</v>
      </c>
      <c r="D22669">
        <v>7394.5987380000006</v>
      </c>
      <c r="E22669" t="s">
        <v>8</v>
      </c>
      <c r="F22669" t="s">
        <v>6</v>
      </c>
      <c r="G22669" t="s">
        <v>8</v>
      </c>
      <c r="H22669">
        <v>12</v>
      </c>
      <c r="I22669">
        <v>2018</v>
      </c>
      <c r="J22669" t="str">
        <f>IF(Table1__2[[#This Row],[Month]]&lt;4,"QTR 1",IF(Table1__2[[#This Row],[Month]]&lt;7,"QTR 2",IF(Table1__2[[#This Row],[Month]]&lt;10,"QTR 3","QTR 4" )))</f>
        <v>QTR 4</v>
      </c>
    </row>
    <row r="22670" spans="1:10">
      <c r="A22670">
        <v>22814941000</v>
      </c>
      <c r="B22670">
        <v>34.592880000000001</v>
      </c>
      <c r="C22670">
        <v>-4532.9027400000004</v>
      </c>
      <c r="D22670">
        <v>619.20019739999998</v>
      </c>
      <c r="E22670" t="s">
        <v>43</v>
      </c>
      <c r="F22670" t="s">
        <v>6</v>
      </c>
      <c r="G22670" t="s">
        <v>7</v>
      </c>
      <c r="H22670">
        <v>8</v>
      </c>
      <c r="I22670">
        <v>2017</v>
      </c>
      <c r="J22670" t="str">
        <f>IF(Table1__2[[#This Row],[Month]]&lt;4,"QTR 1",IF(Table1__2[[#This Row],[Month]]&lt;7,"QTR 2",IF(Table1__2[[#This Row],[Month]]&lt;10,"QTR 3","QTR 4" )))</f>
        <v>QTR 3</v>
      </c>
    </row>
    <row r="22671" spans="1:10">
      <c r="A22671">
        <v>22814941000</v>
      </c>
      <c r="B22671">
        <v>76.598519999999994</v>
      </c>
      <c r="C22671">
        <v>-4941.84</v>
      </c>
      <c r="D22671">
        <v>1416.1213158</v>
      </c>
      <c r="E22671" t="s">
        <v>43</v>
      </c>
      <c r="F22671" t="s">
        <v>6</v>
      </c>
      <c r="G22671" t="s">
        <v>7</v>
      </c>
      <c r="H22671">
        <v>9</v>
      </c>
      <c r="I22671">
        <v>2017</v>
      </c>
      <c r="J22671" t="str">
        <f>IF(Table1__2[[#This Row],[Month]]&lt;4,"QTR 1",IF(Table1__2[[#This Row],[Month]]&lt;7,"QTR 2",IF(Table1__2[[#This Row],[Month]]&lt;10,"QTR 3","QTR 4" )))</f>
        <v>QTR 3</v>
      </c>
    </row>
    <row r="22672" spans="1:10">
      <c r="A22672">
        <v>22814941000</v>
      </c>
      <c r="B22672">
        <v>32.121960000000001</v>
      </c>
      <c r="C22672">
        <v>-16060.98</v>
      </c>
      <c r="D22672">
        <v>637.12672200000009</v>
      </c>
      <c r="E22672" t="s">
        <v>43</v>
      </c>
      <c r="F22672" t="s">
        <v>6</v>
      </c>
      <c r="G22672" t="s">
        <v>7</v>
      </c>
      <c r="H22672">
        <v>2</v>
      </c>
      <c r="I22672">
        <v>2018</v>
      </c>
      <c r="J22672" t="str">
        <f>IF(Table1__2[[#This Row],[Month]]&lt;4,"QTR 1",IF(Table1__2[[#This Row],[Month]]&lt;7,"QTR 2",IF(Table1__2[[#This Row],[Month]]&lt;10,"QTR 3","QTR 4" )))</f>
        <v>QTR 1</v>
      </c>
    </row>
    <row r="22673" spans="1:10">
      <c r="A22673">
        <v>22814941000</v>
      </c>
      <c r="B22673">
        <v>8.6482200000000002</v>
      </c>
      <c r="C22673">
        <v>3891.6990000000001</v>
      </c>
      <c r="D22673">
        <v>171.8895498</v>
      </c>
      <c r="E22673" t="s">
        <v>43</v>
      </c>
      <c r="F22673" t="s">
        <v>6</v>
      </c>
      <c r="G22673" t="s">
        <v>7</v>
      </c>
      <c r="H22673">
        <v>9</v>
      </c>
      <c r="I22673">
        <v>2018</v>
      </c>
      <c r="J22673" t="str">
        <f>IF(Table1__2[[#This Row],[Month]]&lt;4,"QTR 1",IF(Table1__2[[#This Row],[Month]]&lt;7,"QTR 2",IF(Table1__2[[#This Row],[Month]]&lt;10,"QTR 3","QTR 4" )))</f>
        <v>QTR 3</v>
      </c>
    </row>
    <row r="22674" spans="1:10">
      <c r="A22674">
        <v>22814941000</v>
      </c>
      <c r="B22674">
        <v>13.590059999999999</v>
      </c>
      <c r="C22674">
        <v>2473.3909199999998</v>
      </c>
      <c r="D22674">
        <v>251.2184364</v>
      </c>
      <c r="E22674" t="s">
        <v>8</v>
      </c>
      <c r="F22674" t="s">
        <v>6</v>
      </c>
      <c r="G22674" t="s">
        <v>8</v>
      </c>
      <c r="H22674">
        <v>7</v>
      </c>
      <c r="I22674">
        <v>2017</v>
      </c>
      <c r="J22674" t="str">
        <f>IF(Table1__2[[#This Row],[Month]]&lt;4,"QTR 1",IF(Table1__2[[#This Row],[Month]]&lt;7,"QTR 2",IF(Table1__2[[#This Row],[Month]]&lt;10,"QTR 3","QTR 4" )))</f>
        <v>QTR 3</v>
      </c>
    </row>
    <row r="22675" spans="1:10">
      <c r="A22675">
        <v>22814941000</v>
      </c>
      <c r="B22675">
        <v>63.008459999999999</v>
      </c>
      <c r="C22675">
        <v>8587.68246</v>
      </c>
      <c r="D22675">
        <v>1184.744367</v>
      </c>
      <c r="E22675" t="s">
        <v>8</v>
      </c>
      <c r="F22675" t="s">
        <v>6</v>
      </c>
      <c r="G22675" t="s">
        <v>8</v>
      </c>
      <c r="H22675">
        <v>8</v>
      </c>
      <c r="I22675">
        <v>2017</v>
      </c>
      <c r="J22675" t="str">
        <f>IF(Table1__2[[#This Row],[Month]]&lt;4,"QTR 1",IF(Table1__2[[#This Row],[Month]]&lt;7,"QTR 2",IF(Table1__2[[#This Row],[Month]]&lt;10,"QTR 3","QTR 4" )))</f>
        <v>QTR 3</v>
      </c>
    </row>
    <row r="22676" spans="1:10">
      <c r="A22676">
        <v>22814941000</v>
      </c>
      <c r="B22676">
        <v>617.73</v>
      </c>
      <c r="C22676">
        <v>-67474.647899999996</v>
      </c>
      <c r="D22676">
        <v>11481.0185886</v>
      </c>
      <c r="E22676" t="s">
        <v>8</v>
      </c>
      <c r="F22676" t="s">
        <v>6</v>
      </c>
      <c r="G22676" t="s">
        <v>8</v>
      </c>
      <c r="H22676">
        <v>9</v>
      </c>
      <c r="I22676">
        <v>2017</v>
      </c>
      <c r="J22676" t="str">
        <f>IF(Table1__2[[#This Row],[Month]]&lt;4,"QTR 1",IF(Table1__2[[#This Row],[Month]]&lt;7,"QTR 2",IF(Table1__2[[#This Row],[Month]]&lt;10,"QTR 3","QTR 4" )))</f>
        <v>QTR 3</v>
      </c>
    </row>
    <row r="22677" spans="1:10">
      <c r="A22677">
        <v>22814941000</v>
      </c>
      <c r="B22677">
        <v>19.76736</v>
      </c>
      <c r="C22677">
        <v>2470.92</v>
      </c>
      <c r="D22677">
        <v>367.88292419999999</v>
      </c>
      <c r="E22677" t="s">
        <v>8</v>
      </c>
      <c r="F22677" t="s">
        <v>6</v>
      </c>
      <c r="G22677" t="s">
        <v>8</v>
      </c>
      <c r="H22677">
        <v>10</v>
      </c>
      <c r="I22677">
        <v>2017</v>
      </c>
      <c r="J22677" t="str">
        <f>IF(Table1__2[[#This Row],[Month]]&lt;4,"QTR 1",IF(Table1__2[[#This Row],[Month]]&lt;7,"QTR 2",IF(Table1__2[[#This Row],[Month]]&lt;10,"QTR 3","QTR 4" )))</f>
        <v>QTR 4</v>
      </c>
    </row>
    <row r="22678" spans="1:10">
      <c r="A22678">
        <v>22814941000</v>
      </c>
      <c r="B22678">
        <v>249.56291999999999</v>
      </c>
      <c r="C22678">
        <v>22044.31278</v>
      </c>
      <c r="D22678">
        <v>5146.3456937999999</v>
      </c>
      <c r="E22678" t="s">
        <v>8</v>
      </c>
      <c r="F22678" t="s">
        <v>6</v>
      </c>
      <c r="G22678" t="s">
        <v>8</v>
      </c>
      <c r="H22678">
        <v>9</v>
      </c>
      <c r="I22678">
        <v>2018</v>
      </c>
      <c r="J22678" t="str">
        <f>IF(Table1__2[[#This Row],[Month]]&lt;4,"QTR 1",IF(Table1__2[[#This Row],[Month]]&lt;7,"QTR 2",IF(Table1__2[[#This Row],[Month]]&lt;10,"QTR 3","QTR 4" )))</f>
        <v>QTR 3</v>
      </c>
    </row>
    <row r="22679" spans="1:10">
      <c r="A22679">
        <v>22814941000</v>
      </c>
      <c r="B22679">
        <v>75.363060000000004</v>
      </c>
      <c r="C22679">
        <v>4210.4476800000002</v>
      </c>
      <c r="D22679">
        <v>1562.115624</v>
      </c>
      <c r="E22679" t="s">
        <v>8</v>
      </c>
      <c r="F22679" t="s">
        <v>6</v>
      </c>
      <c r="G22679" t="s">
        <v>8</v>
      </c>
      <c r="H22679">
        <v>10</v>
      </c>
      <c r="I22679">
        <v>2018</v>
      </c>
      <c r="J22679" t="str">
        <f>IF(Table1__2[[#This Row],[Month]]&lt;4,"QTR 1",IF(Table1__2[[#This Row],[Month]]&lt;7,"QTR 2",IF(Table1__2[[#This Row],[Month]]&lt;10,"QTR 3","QTR 4" )))</f>
        <v>QTR 4</v>
      </c>
    </row>
    <row r="22680" spans="1:10">
      <c r="A22680">
        <v>22814941000</v>
      </c>
      <c r="B22680">
        <v>8.6482200000000002</v>
      </c>
      <c r="C22680">
        <v>12354.6</v>
      </c>
      <c r="D22680">
        <v>155.66795999999999</v>
      </c>
      <c r="E22680" t="s">
        <v>7</v>
      </c>
      <c r="F22680" t="s">
        <v>6</v>
      </c>
      <c r="G22680" t="s">
        <v>7</v>
      </c>
      <c r="H22680">
        <v>2</v>
      </c>
      <c r="I22680">
        <v>2017</v>
      </c>
      <c r="J22680" t="str">
        <f>IF(Table1__2[[#This Row],[Month]]&lt;4,"QTR 1",IF(Table1__2[[#This Row],[Month]]&lt;7,"QTR 2",IF(Table1__2[[#This Row],[Month]]&lt;10,"QTR 3","QTR 4" )))</f>
        <v>QTR 1</v>
      </c>
    </row>
    <row r="22681" spans="1:10">
      <c r="A22681">
        <v>22814941000</v>
      </c>
      <c r="B22681">
        <v>80.304900000000004</v>
      </c>
      <c r="C22681">
        <v>30886.5</v>
      </c>
      <c r="D22681">
        <v>1525.546008</v>
      </c>
      <c r="E22681" t="s">
        <v>7</v>
      </c>
      <c r="F22681" t="s">
        <v>6</v>
      </c>
      <c r="G22681" t="s">
        <v>7</v>
      </c>
      <c r="H22681">
        <v>9</v>
      </c>
      <c r="I22681">
        <v>2017</v>
      </c>
      <c r="J22681" t="str">
        <f>IF(Table1__2[[#This Row],[Month]]&lt;4,"QTR 1",IF(Table1__2[[#This Row],[Month]]&lt;7,"QTR 2",IF(Table1__2[[#This Row],[Month]]&lt;10,"QTR 3","QTR 4" )))</f>
        <v>QTR 3</v>
      </c>
    </row>
    <row r="22682" spans="1:10">
      <c r="A22682">
        <v>22814941000</v>
      </c>
      <c r="B22682">
        <v>3.7063800000000002</v>
      </c>
      <c r="C22682">
        <v>-12354.6</v>
      </c>
      <c r="D22682">
        <v>93.400775999999993</v>
      </c>
      <c r="E22682" t="s">
        <v>7</v>
      </c>
      <c r="F22682" t="s">
        <v>6</v>
      </c>
      <c r="G22682" t="s">
        <v>7</v>
      </c>
      <c r="H22682">
        <v>10</v>
      </c>
      <c r="I22682">
        <v>2017</v>
      </c>
      <c r="J22682" t="str">
        <f>IF(Table1__2[[#This Row],[Month]]&lt;4,"QTR 1",IF(Table1__2[[#This Row],[Month]]&lt;7,"QTR 2",IF(Table1__2[[#This Row],[Month]]&lt;10,"QTR 3","QTR 4" )))</f>
        <v>QTR 4</v>
      </c>
    </row>
    <row r="22683" spans="1:10">
      <c r="A22683">
        <v>22814941000</v>
      </c>
      <c r="B22683">
        <v>121.07508</v>
      </c>
      <c r="C22683">
        <v>-136147.69200000001</v>
      </c>
      <c r="D22683">
        <v>2490.6873599999999</v>
      </c>
      <c r="E22683" t="s">
        <v>48</v>
      </c>
      <c r="F22683" t="s">
        <v>49</v>
      </c>
      <c r="G22683" t="s">
        <v>7</v>
      </c>
      <c r="H22683">
        <v>9</v>
      </c>
      <c r="I22683">
        <v>2018</v>
      </c>
      <c r="J22683" t="str">
        <f>IF(Table1__2[[#This Row],[Month]]&lt;4,"QTR 1",IF(Table1__2[[#This Row],[Month]]&lt;7,"QTR 2",IF(Table1__2[[#This Row],[Month]]&lt;10,"QTR 3","QTR 4" )))</f>
        <v>QTR 3</v>
      </c>
    </row>
    <row r="22684" spans="1:10">
      <c r="A22684">
        <v>22814941000</v>
      </c>
      <c r="B22684">
        <v>12.3546</v>
      </c>
      <c r="C22684">
        <v>-12725.237999999999</v>
      </c>
      <c r="D22684">
        <v>259.44659999999999</v>
      </c>
      <c r="E22684" t="s">
        <v>48</v>
      </c>
      <c r="F22684" t="s">
        <v>49</v>
      </c>
      <c r="G22684" t="s">
        <v>7</v>
      </c>
      <c r="H22684">
        <v>10</v>
      </c>
      <c r="I22684">
        <v>2018</v>
      </c>
      <c r="J22684" t="str">
        <f>IF(Table1__2[[#This Row],[Month]]&lt;4,"QTR 1",IF(Table1__2[[#This Row],[Month]]&lt;7,"QTR 2",IF(Table1__2[[#This Row],[Month]]&lt;10,"QTR 3","QTR 4" )))</f>
        <v>QTR 4</v>
      </c>
    </row>
    <row r="22685" spans="1:10">
      <c r="A22685">
        <v>22814941000</v>
      </c>
      <c r="B22685">
        <v>17.29644</v>
      </c>
      <c r="C22685">
        <v>2470.92</v>
      </c>
      <c r="D22685">
        <v>370.63799999999998</v>
      </c>
      <c r="E22685" t="s">
        <v>7</v>
      </c>
      <c r="F22685" t="s">
        <v>6</v>
      </c>
      <c r="G22685" t="s">
        <v>7</v>
      </c>
      <c r="H22685">
        <v>10</v>
      </c>
      <c r="I22685">
        <v>2018</v>
      </c>
      <c r="J22685" t="str">
        <f>IF(Table1__2[[#This Row],[Month]]&lt;4,"QTR 1",IF(Table1__2[[#This Row],[Month]]&lt;7,"QTR 2",IF(Table1__2[[#This Row],[Month]]&lt;10,"QTR 3","QTR 4" )))</f>
        <v>QTR 4</v>
      </c>
    </row>
    <row r="22686" spans="1:10">
      <c r="A22686">
        <v>22814941000</v>
      </c>
      <c r="B22686">
        <v>4.94184</v>
      </c>
      <c r="C22686">
        <v>14825.52</v>
      </c>
      <c r="D22686">
        <v>93.400775999999993</v>
      </c>
      <c r="E22686" t="s">
        <v>7</v>
      </c>
      <c r="F22686" t="s">
        <v>6</v>
      </c>
      <c r="G22686" t="s">
        <v>7</v>
      </c>
      <c r="H22686">
        <v>7</v>
      </c>
      <c r="I22686">
        <v>2017</v>
      </c>
      <c r="J22686" t="str">
        <f>IF(Table1__2[[#This Row],[Month]]&lt;4,"QTR 1",IF(Table1__2[[#This Row],[Month]]&lt;7,"QTR 2",IF(Table1__2[[#This Row],[Month]]&lt;10,"QTR 3","QTR 4" )))</f>
        <v>QTR 3</v>
      </c>
    </row>
    <row r="22687" spans="1:10">
      <c r="A22687">
        <v>22814941000</v>
      </c>
      <c r="B22687">
        <v>79.06944</v>
      </c>
      <c r="C22687">
        <v>18531.900000000001</v>
      </c>
      <c r="D22687">
        <v>1509.979212</v>
      </c>
      <c r="E22687" t="s">
        <v>7</v>
      </c>
      <c r="F22687" t="s">
        <v>6</v>
      </c>
      <c r="G22687" t="s">
        <v>7</v>
      </c>
      <c r="H22687">
        <v>9</v>
      </c>
      <c r="I22687">
        <v>2017</v>
      </c>
      <c r="J22687" t="str">
        <f>IF(Table1__2[[#This Row],[Month]]&lt;4,"QTR 1",IF(Table1__2[[#This Row],[Month]]&lt;7,"QTR 2",IF(Table1__2[[#This Row],[Month]]&lt;10,"QTR 3","QTR 4" )))</f>
        <v>QTR 3</v>
      </c>
    </row>
    <row r="22688" spans="1:10">
      <c r="A22688">
        <v>22814941000</v>
      </c>
      <c r="B22688">
        <v>211.26365999999999</v>
      </c>
      <c r="C22688">
        <v>6177.3</v>
      </c>
      <c r="D22688">
        <v>4125.2009399999997</v>
      </c>
      <c r="E22688" t="s">
        <v>7</v>
      </c>
      <c r="F22688" t="s">
        <v>6</v>
      </c>
      <c r="G22688" t="s">
        <v>7</v>
      </c>
      <c r="H22688">
        <v>12</v>
      </c>
      <c r="I22688">
        <v>2017</v>
      </c>
      <c r="J22688" t="str">
        <f>IF(Table1__2[[#This Row],[Month]]&lt;4,"QTR 1",IF(Table1__2[[#This Row],[Month]]&lt;7,"QTR 2",IF(Table1__2[[#This Row],[Month]]&lt;10,"QTR 3","QTR 4" )))</f>
        <v>QTR 4</v>
      </c>
    </row>
    <row r="22689" spans="1:10">
      <c r="A22689">
        <v>22814941000</v>
      </c>
      <c r="B22689">
        <v>129.72329999999999</v>
      </c>
      <c r="C22689">
        <v>18531.900000000001</v>
      </c>
      <c r="D22689">
        <v>2412.85338</v>
      </c>
      <c r="E22689" t="s">
        <v>7</v>
      </c>
      <c r="F22689" t="s">
        <v>6</v>
      </c>
      <c r="G22689" t="s">
        <v>7</v>
      </c>
      <c r="H22689">
        <v>9</v>
      </c>
      <c r="I22689">
        <v>2017</v>
      </c>
      <c r="J22689" t="str">
        <f>IF(Table1__2[[#This Row],[Month]]&lt;4,"QTR 1",IF(Table1__2[[#This Row],[Month]]&lt;7,"QTR 2",IF(Table1__2[[#This Row],[Month]]&lt;10,"QTR 3","QTR 4" )))</f>
        <v>QTR 3</v>
      </c>
    </row>
    <row r="22690" spans="1:10">
      <c r="A22690">
        <v>22814941000</v>
      </c>
      <c r="B22690">
        <v>38.299259999999997</v>
      </c>
      <c r="C22690">
        <v>0</v>
      </c>
      <c r="D22690">
        <v>747.20620799999995</v>
      </c>
      <c r="E22690" t="s">
        <v>48</v>
      </c>
      <c r="F22690" t="s">
        <v>49</v>
      </c>
      <c r="G22690" t="s">
        <v>7</v>
      </c>
      <c r="H22690">
        <v>1</v>
      </c>
      <c r="I22690">
        <v>2018</v>
      </c>
      <c r="J22690" t="str">
        <f>IF(Table1__2[[#This Row],[Month]]&lt;4,"QTR 1",IF(Table1__2[[#This Row],[Month]]&lt;7,"QTR 2",IF(Table1__2[[#This Row],[Month]]&lt;10,"QTR 3","QTR 4" )))</f>
        <v>QTR 1</v>
      </c>
    </row>
    <row r="22691" spans="1:10">
      <c r="A22691">
        <v>22814941000</v>
      </c>
      <c r="B22691">
        <v>221.14734000000001</v>
      </c>
      <c r="C22691">
        <v>-86482.2</v>
      </c>
      <c r="D22691">
        <v>4603.3239599999997</v>
      </c>
      <c r="E22691" t="s">
        <v>48</v>
      </c>
      <c r="F22691" t="s">
        <v>49</v>
      </c>
      <c r="G22691" t="s">
        <v>7</v>
      </c>
      <c r="H22691">
        <v>8</v>
      </c>
      <c r="I22691">
        <v>2018</v>
      </c>
      <c r="J22691" t="str">
        <f>IF(Table1__2[[#This Row],[Month]]&lt;4,"QTR 1",IF(Table1__2[[#This Row],[Month]]&lt;7,"QTR 2",IF(Table1__2[[#This Row],[Month]]&lt;10,"QTR 3","QTR 4" )))</f>
        <v>QTR 3</v>
      </c>
    </row>
    <row r="22692" spans="1:10">
      <c r="A22692">
        <v>22814941000</v>
      </c>
      <c r="B22692">
        <v>121.07508</v>
      </c>
      <c r="C22692">
        <v>-24709.200000000001</v>
      </c>
      <c r="D22692">
        <v>2501.8065000000001</v>
      </c>
      <c r="E22692" t="s">
        <v>48</v>
      </c>
      <c r="F22692" t="s">
        <v>49</v>
      </c>
      <c r="G22692" t="s">
        <v>7</v>
      </c>
      <c r="H22692">
        <v>9</v>
      </c>
      <c r="I22692">
        <v>2018</v>
      </c>
      <c r="J22692" t="str">
        <f>IF(Table1__2[[#This Row],[Month]]&lt;4,"QTR 1",IF(Table1__2[[#This Row],[Month]]&lt;7,"QTR 2",IF(Table1__2[[#This Row],[Month]]&lt;10,"QTR 3","QTR 4" )))</f>
        <v>QTR 3</v>
      </c>
    </row>
    <row r="22693" spans="1:10">
      <c r="A22693">
        <v>22814941000</v>
      </c>
      <c r="B22693">
        <v>116.13324</v>
      </c>
      <c r="C22693">
        <v>0</v>
      </c>
      <c r="D22693">
        <v>2401.7342400000002</v>
      </c>
      <c r="E22693" t="s">
        <v>48</v>
      </c>
      <c r="F22693" t="s">
        <v>49</v>
      </c>
      <c r="G22693" t="s">
        <v>7</v>
      </c>
      <c r="H22693">
        <v>10</v>
      </c>
      <c r="I22693">
        <v>2018</v>
      </c>
      <c r="J22693" t="str">
        <f>IF(Table1__2[[#This Row],[Month]]&lt;4,"QTR 1",IF(Table1__2[[#This Row],[Month]]&lt;7,"QTR 2",IF(Table1__2[[#This Row],[Month]]&lt;10,"QTR 3","QTR 4" )))</f>
        <v>QTR 4</v>
      </c>
    </row>
    <row r="22694" spans="1:10">
      <c r="A22694">
        <v>22913774000</v>
      </c>
      <c r="B22694">
        <v>1.23546</v>
      </c>
      <c r="C22694">
        <v>-895.70849999999996</v>
      </c>
      <c r="D22694">
        <v>49.208371799999995</v>
      </c>
      <c r="E22694" t="s">
        <v>43</v>
      </c>
      <c r="F22694" t="s">
        <v>6</v>
      </c>
      <c r="G22694" t="s">
        <v>7</v>
      </c>
      <c r="H22694">
        <v>2</v>
      </c>
      <c r="I22694">
        <v>2017</v>
      </c>
      <c r="J22694" t="str">
        <f>IF(Table1__2[[#This Row],[Month]]&lt;4,"QTR 1",IF(Table1__2[[#This Row],[Month]]&lt;7,"QTR 2",IF(Table1__2[[#This Row],[Month]]&lt;10,"QTR 3","QTR 4" )))</f>
        <v>QTR 1</v>
      </c>
    </row>
    <row r="22695" spans="1:10">
      <c r="A22695">
        <v>22913774000</v>
      </c>
      <c r="B22695">
        <v>3.7063800000000002</v>
      </c>
      <c r="C22695">
        <v>-234.73740000000001</v>
      </c>
      <c r="D22695">
        <v>184.21944060000001</v>
      </c>
      <c r="E22695" t="s">
        <v>43</v>
      </c>
      <c r="F22695" t="s">
        <v>6</v>
      </c>
      <c r="G22695" t="s">
        <v>7</v>
      </c>
      <c r="H22695">
        <v>3</v>
      </c>
      <c r="I22695">
        <v>2017</v>
      </c>
      <c r="J22695" t="str">
        <f>IF(Table1__2[[#This Row],[Month]]&lt;4,"QTR 1",IF(Table1__2[[#This Row],[Month]]&lt;7,"QTR 2",IF(Table1__2[[#This Row],[Month]]&lt;10,"QTR 3","QTR 4" )))</f>
        <v>QTR 1</v>
      </c>
    </row>
    <row r="22696" spans="1:10">
      <c r="A22696">
        <v>22913774000</v>
      </c>
      <c r="B22696">
        <v>959.95241999999996</v>
      </c>
      <c r="C22696">
        <v>716.56680000000006</v>
      </c>
      <c r="D22696">
        <v>16092.558357599999</v>
      </c>
      <c r="E22696" t="s">
        <v>8</v>
      </c>
      <c r="F22696" t="s">
        <v>6</v>
      </c>
      <c r="G22696" t="s">
        <v>8</v>
      </c>
      <c r="H22696">
        <v>1</v>
      </c>
      <c r="I22696">
        <v>2017</v>
      </c>
      <c r="J22696" t="str">
        <f>IF(Table1__2[[#This Row],[Month]]&lt;4,"QTR 1",IF(Table1__2[[#This Row],[Month]]&lt;7,"QTR 2",IF(Table1__2[[#This Row],[Month]]&lt;10,"QTR 3","QTR 4" )))</f>
        <v>QTR 1</v>
      </c>
    </row>
    <row r="22697" spans="1:10">
      <c r="A22697">
        <v>22913774000</v>
      </c>
      <c r="B22697">
        <v>1986.61968</v>
      </c>
      <c r="C22697">
        <v>83010.557400000005</v>
      </c>
      <c r="D22697">
        <v>33075.846311399997</v>
      </c>
      <c r="E22697" t="s">
        <v>8</v>
      </c>
      <c r="F22697" t="s">
        <v>6</v>
      </c>
      <c r="G22697" t="s">
        <v>8</v>
      </c>
      <c r="H22697">
        <v>2</v>
      </c>
      <c r="I22697">
        <v>2017</v>
      </c>
      <c r="J22697" t="str">
        <f>IF(Table1__2[[#This Row],[Month]]&lt;4,"QTR 1",IF(Table1__2[[#This Row],[Month]]&lt;7,"QTR 2",IF(Table1__2[[#This Row],[Month]]&lt;10,"QTR 3","QTR 4" )))</f>
        <v>QTR 1</v>
      </c>
    </row>
    <row r="22698" spans="1:10">
      <c r="A22698">
        <v>22913774000</v>
      </c>
      <c r="B22698">
        <v>1077.3211200000001</v>
      </c>
      <c r="C22698">
        <v>12618.988439999999</v>
      </c>
      <c r="D22698">
        <v>17955.5455554</v>
      </c>
      <c r="E22698" t="s">
        <v>8</v>
      </c>
      <c r="F22698" t="s">
        <v>6</v>
      </c>
      <c r="G22698" t="s">
        <v>8</v>
      </c>
      <c r="H22698">
        <v>3</v>
      </c>
      <c r="I22698">
        <v>2017</v>
      </c>
      <c r="J22698" t="str">
        <f>IF(Table1__2[[#This Row],[Month]]&lt;4,"QTR 1",IF(Table1__2[[#This Row],[Month]]&lt;7,"QTR 2",IF(Table1__2[[#This Row],[Month]]&lt;10,"QTR 3","QTR 4" )))</f>
        <v>QTR 1</v>
      </c>
    </row>
    <row r="22699" spans="1:10">
      <c r="A22699">
        <v>22913774000</v>
      </c>
      <c r="B22699">
        <v>1779.0624</v>
      </c>
      <c r="C22699">
        <v>25548.07734</v>
      </c>
      <c r="D22699">
        <v>31320.690062399997</v>
      </c>
      <c r="E22699" t="s">
        <v>8</v>
      </c>
      <c r="F22699" t="s">
        <v>6</v>
      </c>
      <c r="G22699" t="s">
        <v>8</v>
      </c>
      <c r="H22699">
        <v>4</v>
      </c>
      <c r="I22699">
        <v>2017</v>
      </c>
      <c r="J22699" t="str">
        <f>IF(Table1__2[[#This Row],[Month]]&lt;4,"QTR 1",IF(Table1__2[[#This Row],[Month]]&lt;7,"QTR 2",IF(Table1__2[[#This Row],[Month]]&lt;10,"QTR 3","QTR 4" )))</f>
        <v>QTR 2</v>
      </c>
    </row>
    <row r="22700" spans="1:10">
      <c r="A22700">
        <v>22913774000</v>
      </c>
      <c r="B22700">
        <v>3039.2316000000001</v>
      </c>
      <c r="C22700">
        <v>-34602.763680000004</v>
      </c>
      <c r="D22700">
        <v>53719.443961800003</v>
      </c>
      <c r="E22700" t="s">
        <v>8</v>
      </c>
      <c r="F22700" t="s">
        <v>6</v>
      </c>
      <c r="G22700" t="s">
        <v>8</v>
      </c>
      <c r="H22700">
        <v>5</v>
      </c>
      <c r="I22700">
        <v>2017</v>
      </c>
      <c r="J22700" t="str">
        <f>IF(Table1__2[[#This Row],[Month]]&lt;4,"QTR 1",IF(Table1__2[[#This Row],[Month]]&lt;7,"QTR 2",IF(Table1__2[[#This Row],[Month]]&lt;10,"QTR 3","QTR 4" )))</f>
        <v>QTR 2</v>
      </c>
    </row>
    <row r="22701" spans="1:10">
      <c r="A22701">
        <v>22913774000</v>
      </c>
      <c r="B22701">
        <v>2876.1508800000001</v>
      </c>
      <c r="C22701">
        <v>90078.624060000002</v>
      </c>
      <c r="D22701">
        <v>52630.8307374</v>
      </c>
      <c r="E22701" t="s">
        <v>8</v>
      </c>
      <c r="F22701" t="s">
        <v>6</v>
      </c>
      <c r="G22701" t="s">
        <v>8</v>
      </c>
      <c r="H22701">
        <v>6</v>
      </c>
      <c r="I22701">
        <v>2017</v>
      </c>
      <c r="J22701" t="str">
        <f>IF(Table1__2[[#This Row],[Month]]&lt;4,"QTR 1",IF(Table1__2[[#This Row],[Month]]&lt;7,"QTR 2",IF(Table1__2[[#This Row],[Month]]&lt;10,"QTR 3","QTR 4" )))</f>
        <v>QTR 2</v>
      </c>
    </row>
    <row r="22702" spans="1:10">
      <c r="A22702">
        <v>22913774000</v>
      </c>
      <c r="B22702">
        <v>765.98519999999996</v>
      </c>
      <c r="C22702">
        <v>34894.332240000003</v>
      </c>
      <c r="D22702">
        <v>14000.109173999999</v>
      </c>
      <c r="E22702" t="s">
        <v>8</v>
      </c>
      <c r="F22702" t="s">
        <v>6</v>
      </c>
      <c r="G22702" t="s">
        <v>8</v>
      </c>
      <c r="H22702">
        <v>7</v>
      </c>
      <c r="I22702">
        <v>2017</v>
      </c>
      <c r="J22702" t="str">
        <f>IF(Table1__2[[#This Row],[Month]]&lt;4,"QTR 1",IF(Table1__2[[#This Row],[Month]]&lt;7,"QTR 2",IF(Table1__2[[#This Row],[Month]]&lt;10,"QTR 3","QTR 4" )))</f>
        <v>QTR 3</v>
      </c>
    </row>
    <row r="22703" spans="1:10">
      <c r="A22703">
        <v>22913774000</v>
      </c>
      <c r="B22703">
        <v>144.54882000000001</v>
      </c>
      <c r="C22703">
        <v>13960.698</v>
      </c>
      <c r="D22703">
        <v>2697.1697898000002</v>
      </c>
      <c r="E22703" t="s">
        <v>8</v>
      </c>
      <c r="F22703" t="s">
        <v>6</v>
      </c>
      <c r="G22703" t="s">
        <v>8</v>
      </c>
      <c r="H22703">
        <v>8</v>
      </c>
      <c r="I22703">
        <v>2017</v>
      </c>
      <c r="J22703" t="str">
        <f>IF(Table1__2[[#This Row],[Month]]&lt;4,"QTR 1",IF(Table1__2[[#This Row],[Month]]&lt;7,"QTR 2",IF(Table1__2[[#This Row],[Month]]&lt;10,"QTR 3","QTR 4" )))</f>
        <v>QTR 3</v>
      </c>
    </row>
    <row r="22704" spans="1:10">
      <c r="A22704">
        <v>22913774000</v>
      </c>
      <c r="B22704">
        <v>281.68488000000002</v>
      </c>
      <c r="C22704">
        <v>23560.2222</v>
      </c>
      <c r="D22704">
        <v>5586.6883469999993</v>
      </c>
      <c r="E22704" t="s">
        <v>8</v>
      </c>
      <c r="F22704" t="s">
        <v>6</v>
      </c>
      <c r="G22704" t="s">
        <v>8</v>
      </c>
      <c r="H22704">
        <v>11</v>
      </c>
      <c r="I22704">
        <v>2017</v>
      </c>
      <c r="J22704" t="str">
        <f>IF(Table1__2[[#This Row],[Month]]&lt;4,"QTR 1",IF(Table1__2[[#This Row],[Month]]&lt;7,"QTR 2",IF(Table1__2[[#This Row],[Month]]&lt;10,"QTR 3","QTR 4" )))</f>
        <v>QTR 4</v>
      </c>
    </row>
    <row r="22705" spans="1:10">
      <c r="A22705">
        <v>22913774000</v>
      </c>
      <c r="B22705">
        <v>1171.2160799999999</v>
      </c>
      <c r="C22705">
        <v>18879.064259999999</v>
      </c>
      <c r="D22705">
        <v>23025.1568286</v>
      </c>
      <c r="E22705" t="s">
        <v>8</v>
      </c>
      <c r="F22705" t="s">
        <v>6</v>
      </c>
      <c r="G22705" t="s">
        <v>8</v>
      </c>
      <c r="H22705">
        <v>12</v>
      </c>
      <c r="I22705">
        <v>2017</v>
      </c>
      <c r="J22705" t="str">
        <f>IF(Table1__2[[#This Row],[Month]]&lt;4,"QTR 1",IF(Table1__2[[#This Row],[Month]]&lt;7,"QTR 2",IF(Table1__2[[#This Row],[Month]]&lt;10,"QTR 3","QTR 4" )))</f>
        <v>QTR 4</v>
      </c>
    </row>
    <row r="22706" spans="1:10">
      <c r="A22706">
        <v>22913774000</v>
      </c>
      <c r="B22706">
        <v>363.22523999999999</v>
      </c>
      <c r="C22706">
        <v>30477.562740000001</v>
      </c>
      <c r="D22706">
        <v>7166.9775876000003</v>
      </c>
      <c r="E22706" t="s">
        <v>8</v>
      </c>
      <c r="F22706" t="s">
        <v>6</v>
      </c>
      <c r="G22706" t="s">
        <v>8</v>
      </c>
      <c r="H22706">
        <v>1</v>
      </c>
      <c r="I22706">
        <v>2018</v>
      </c>
      <c r="J22706" t="str">
        <f>IF(Table1__2[[#This Row],[Month]]&lt;4,"QTR 1",IF(Table1__2[[#This Row],[Month]]&lt;7,"QTR 2",IF(Table1__2[[#This Row],[Month]]&lt;10,"QTR 3","QTR 4" )))</f>
        <v>QTR 1</v>
      </c>
    </row>
    <row r="22707" spans="1:10">
      <c r="A22707">
        <v>22913774000</v>
      </c>
      <c r="B22707">
        <v>1402.2471</v>
      </c>
      <c r="C22707">
        <v>20498.75232</v>
      </c>
      <c r="D22707">
        <v>27563.174372999998</v>
      </c>
      <c r="E22707" t="s">
        <v>8</v>
      </c>
      <c r="F22707" t="s">
        <v>6</v>
      </c>
      <c r="G22707" t="s">
        <v>8</v>
      </c>
      <c r="H22707">
        <v>2</v>
      </c>
      <c r="I22707">
        <v>2018</v>
      </c>
      <c r="J22707" t="str">
        <f>IF(Table1__2[[#This Row],[Month]]&lt;4,"QTR 1",IF(Table1__2[[#This Row],[Month]]&lt;7,"QTR 2",IF(Table1__2[[#This Row],[Month]]&lt;10,"QTR 3","QTR 4" )))</f>
        <v>QTR 1</v>
      </c>
    </row>
    <row r="22708" spans="1:10">
      <c r="A22708">
        <v>22913774000</v>
      </c>
      <c r="B22708">
        <v>485.53577999999999</v>
      </c>
      <c r="C22708">
        <v>16771.369500000001</v>
      </c>
      <c r="D22708">
        <v>9710.2831889999998</v>
      </c>
      <c r="E22708" t="s">
        <v>8</v>
      </c>
      <c r="F22708" t="s">
        <v>6</v>
      </c>
      <c r="G22708" t="s">
        <v>8</v>
      </c>
      <c r="H22708">
        <v>3</v>
      </c>
      <c r="I22708">
        <v>2018</v>
      </c>
      <c r="J22708" t="str">
        <f>IF(Table1__2[[#This Row],[Month]]&lt;4,"QTR 1",IF(Table1__2[[#This Row],[Month]]&lt;7,"QTR 2",IF(Table1__2[[#This Row],[Month]]&lt;10,"QTR 3","QTR 4" )))</f>
        <v>QTR 1</v>
      </c>
    </row>
    <row r="22709" spans="1:10">
      <c r="A22709">
        <v>22913774000</v>
      </c>
      <c r="B22709">
        <v>1098.32394</v>
      </c>
      <c r="C22709">
        <v>13149.00078</v>
      </c>
      <c r="D22709">
        <v>21711.405728400001</v>
      </c>
      <c r="E22709" t="s">
        <v>8</v>
      </c>
      <c r="F22709" t="s">
        <v>6</v>
      </c>
      <c r="G22709" t="s">
        <v>8</v>
      </c>
      <c r="H22709">
        <v>4</v>
      </c>
      <c r="I22709">
        <v>2018</v>
      </c>
      <c r="J22709" t="str">
        <f>IF(Table1__2[[#This Row],[Month]]&lt;4,"QTR 1",IF(Table1__2[[#This Row],[Month]]&lt;7,"QTR 2",IF(Table1__2[[#This Row],[Month]]&lt;10,"QTR 3","QTR 4" )))</f>
        <v>QTR 2</v>
      </c>
    </row>
    <row r="22710" spans="1:10">
      <c r="A22710">
        <v>22913774000</v>
      </c>
      <c r="B22710">
        <v>53.124780000000001</v>
      </c>
      <c r="C22710">
        <v>-301.45224000000002</v>
      </c>
      <c r="D22710">
        <v>1098.9046062</v>
      </c>
      <c r="E22710" t="s">
        <v>46</v>
      </c>
      <c r="F22710" t="s">
        <v>45</v>
      </c>
      <c r="G22710" t="s">
        <v>8</v>
      </c>
      <c r="H22710">
        <v>6</v>
      </c>
      <c r="I22710">
        <v>2017</v>
      </c>
      <c r="J22710" t="str">
        <f>IF(Table1__2[[#This Row],[Month]]&lt;4,"QTR 1",IF(Table1__2[[#This Row],[Month]]&lt;7,"QTR 2",IF(Table1__2[[#This Row],[Month]]&lt;10,"QTR 3","QTR 4" )))</f>
        <v>QTR 2</v>
      </c>
    </row>
    <row r="22711" spans="1:10">
      <c r="A22711">
        <v>22913774000</v>
      </c>
      <c r="B22711">
        <v>74.127600000000001</v>
      </c>
      <c r="C22711">
        <v>-1514.6739600000001</v>
      </c>
      <c r="D22711">
        <v>1346.2560528000001</v>
      </c>
      <c r="E22711" t="s">
        <v>46</v>
      </c>
      <c r="F22711" t="s">
        <v>45</v>
      </c>
      <c r="G22711" t="s">
        <v>8</v>
      </c>
      <c r="H22711">
        <v>7</v>
      </c>
      <c r="I22711">
        <v>2017</v>
      </c>
      <c r="J22711" t="str">
        <f>IF(Table1__2[[#This Row],[Month]]&lt;4,"QTR 1",IF(Table1__2[[#This Row],[Month]]&lt;7,"QTR 2",IF(Table1__2[[#This Row],[Month]]&lt;10,"QTR 3","QTR 4" )))</f>
        <v>QTR 3</v>
      </c>
    </row>
    <row r="22712" spans="1:10">
      <c r="A22712">
        <v>22913774000</v>
      </c>
      <c r="B22712">
        <v>7.4127600000000005</v>
      </c>
      <c r="C22712">
        <v>-11.11914</v>
      </c>
      <c r="D22712">
        <v>153.58003260000001</v>
      </c>
      <c r="E22712" t="s">
        <v>46</v>
      </c>
      <c r="F22712" t="s">
        <v>45</v>
      </c>
      <c r="G22712" t="s">
        <v>8</v>
      </c>
      <c r="H22712">
        <v>2</v>
      </c>
      <c r="I22712">
        <v>2018</v>
      </c>
      <c r="J22712" t="str">
        <f>IF(Table1__2[[#This Row],[Month]]&lt;4,"QTR 1",IF(Table1__2[[#This Row],[Month]]&lt;7,"QTR 2",IF(Table1__2[[#This Row],[Month]]&lt;10,"QTR 3","QTR 4" )))</f>
        <v>QTR 1</v>
      </c>
    </row>
    <row r="22713" spans="1:10">
      <c r="A22713">
        <v>22913774000</v>
      </c>
      <c r="B22713">
        <v>46.947479999999999</v>
      </c>
      <c r="C22713">
        <v>5092.5661200000004</v>
      </c>
      <c r="D22713">
        <v>946.15233180000007</v>
      </c>
      <c r="E22713" t="s">
        <v>46</v>
      </c>
      <c r="F22713" t="s">
        <v>45</v>
      </c>
      <c r="G22713" t="s">
        <v>8</v>
      </c>
      <c r="H22713">
        <v>3</v>
      </c>
      <c r="I22713">
        <v>2018</v>
      </c>
      <c r="J22713" t="str">
        <f>IF(Table1__2[[#This Row],[Month]]&lt;4,"QTR 1",IF(Table1__2[[#This Row],[Month]]&lt;7,"QTR 2",IF(Table1__2[[#This Row],[Month]]&lt;10,"QTR 3","QTR 4" )))</f>
        <v>QTR 1</v>
      </c>
    </row>
    <row r="22714" spans="1:10">
      <c r="A22714">
        <v>23030778000</v>
      </c>
      <c r="B22714">
        <v>1210.7508</v>
      </c>
      <c r="C22714">
        <v>44459.263559999999</v>
      </c>
      <c r="D22714">
        <v>20018.504308800002</v>
      </c>
      <c r="E22714" t="s">
        <v>8</v>
      </c>
      <c r="F22714" t="s">
        <v>6</v>
      </c>
      <c r="G22714" t="s">
        <v>8</v>
      </c>
      <c r="H22714">
        <v>1</v>
      </c>
      <c r="I22714">
        <v>2017</v>
      </c>
      <c r="J22714" t="str">
        <f>IF(Table1__2[[#This Row],[Month]]&lt;4,"QTR 1",IF(Table1__2[[#This Row],[Month]]&lt;7,"QTR 2",IF(Table1__2[[#This Row],[Month]]&lt;10,"QTR 3","QTR 4" )))</f>
        <v>QTR 1</v>
      </c>
    </row>
    <row r="22715" spans="1:10">
      <c r="A22715">
        <v>23030778000</v>
      </c>
      <c r="B22715">
        <v>1109.44308</v>
      </c>
      <c r="C22715">
        <v>44343.130319999997</v>
      </c>
      <c r="D22715">
        <v>18508.240941</v>
      </c>
      <c r="E22715" t="s">
        <v>8</v>
      </c>
      <c r="F22715" t="s">
        <v>6</v>
      </c>
      <c r="G22715" t="s">
        <v>8</v>
      </c>
      <c r="H22715">
        <v>3</v>
      </c>
      <c r="I22715">
        <v>2017</v>
      </c>
      <c r="J22715" t="str">
        <f>IF(Table1__2[[#This Row],[Month]]&lt;4,"QTR 1",IF(Table1__2[[#This Row],[Month]]&lt;7,"QTR 2",IF(Table1__2[[#This Row],[Month]]&lt;10,"QTR 3","QTR 4" )))</f>
        <v>QTR 1</v>
      </c>
    </row>
    <row r="22716" spans="1:10">
      <c r="A22716">
        <v>23030778000</v>
      </c>
      <c r="B22716">
        <v>4961.60736</v>
      </c>
      <c r="C22716">
        <v>156137.43479999999</v>
      </c>
      <c r="D22716">
        <v>87493.152208800006</v>
      </c>
      <c r="E22716" t="s">
        <v>8</v>
      </c>
      <c r="F22716" t="s">
        <v>6</v>
      </c>
      <c r="G22716" t="s">
        <v>8</v>
      </c>
      <c r="H22716">
        <v>4</v>
      </c>
      <c r="I22716">
        <v>2017</v>
      </c>
      <c r="J22716" t="str">
        <f>IF(Table1__2[[#This Row],[Month]]&lt;4,"QTR 1",IF(Table1__2[[#This Row],[Month]]&lt;7,"QTR 2",IF(Table1__2[[#This Row],[Month]]&lt;10,"QTR 3","QTR 4" )))</f>
        <v>QTR 2</v>
      </c>
    </row>
    <row r="22717" spans="1:10">
      <c r="A22717">
        <v>23030778000</v>
      </c>
      <c r="B22717">
        <v>2501.8065000000001</v>
      </c>
      <c r="C22717">
        <v>82925.310660000003</v>
      </c>
      <c r="D22717">
        <v>44085.994030200003</v>
      </c>
      <c r="E22717" t="s">
        <v>8</v>
      </c>
      <c r="F22717" t="s">
        <v>6</v>
      </c>
      <c r="G22717" t="s">
        <v>8</v>
      </c>
      <c r="H22717">
        <v>5</v>
      </c>
      <c r="I22717">
        <v>2017</v>
      </c>
      <c r="J22717" t="str">
        <f>IF(Table1__2[[#This Row],[Month]]&lt;4,"QTR 1",IF(Table1__2[[#This Row],[Month]]&lt;7,"QTR 2",IF(Table1__2[[#This Row],[Month]]&lt;10,"QTR 3","QTR 4" )))</f>
        <v>QTR 2</v>
      </c>
    </row>
    <row r="22718" spans="1:10">
      <c r="A22718">
        <v>23030778000</v>
      </c>
      <c r="B22718">
        <v>279.21395999999999</v>
      </c>
      <c r="C22718">
        <v>24147.065699999999</v>
      </c>
      <c r="D22718">
        <v>5078.1235926000008</v>
      </c>
      <c r="E22718" t="s">
        <v>8</v>
      </c>
      <c r="F22718" t="s">
        <v>6</v>
      </c>
      <c r="G22718" t="s">
        <v>8</v>
      </c>
      <c r="H22718">
        <v>6</v>
      </c>
      <c r="I22718">
        <v>2017</v>
      </c>
      <c r="J22718" t="str">
        <f>IF(Table1__2[[#This Row],[Month]]&lt;4,"QTR 1",IF(Table1__2[[#This Row],[Month]]&lt;7,"QTR 2",IF(Table1__2[[#This Row],[Month]]&lt;10,"QTR 3","QTR 4" )))</f>
        <v>QTR 2</v>
      </c>
    </row>
    <row r="22719" spans="1:10">
      <c r="A22719">
        <v>23030778000</v>
      </c>
      <c r="B22719">
        <v>177.90624</v>
      </c>
      <c r="C22719">
        <v>13735.226549999999</v>
      </c>
      <c r="D22719">
        <v>2664.1953624000002</v>
      </c>
      <c r="E22719" t="s">
        <v>8</v>
      </c>
      <c r="F22719" t="s">
        <v>6</v>
      </c>
      <c r="G22719" t="s">
        <v>8</v>
      </c>
      <c r="H22719">
        <v>7</v>
      </c>
      <c r="I22719">
        <v>2017</v>
      </c>
      <c r="J22719" t="str">
        <f>IF(Table1__2[[#This Row],[Month]]&lt;4,"QTR 1",IF(Table1__2[[#This Row],[Month]]&lt;7,"QTR 2",IF(Table1__2[[#This Row],[Month]]&lt;10,"QTR 3","QTR 4" )))</f>
        <v>QTR 3</v>
      </c>
    </row>
    <row r="22720" spans="1:10">
      <c r="A22720">
        <v>23030778000</v>
      </c>
      <c r="B22720">
        <v>854.93831999999998</v>
      </c>
      <c r="C22720">
        <v>6287.25594</v>
      </c>
      <c r="D22720">
        <v>15808.822613999999</v>
      </c>
      <c r="E22720" t="s">
        <v>8</v>
      </c>
      <c r="F22720" t="s">
        <v>6</v>
      </c>
      <c r="G22720" t="s">
        <v>8</v>
      </c>
      <c r="H22720">
        <v>8</v>
      </c>
      <c r="I22720">
        <v>2017</v>
      </c>
      <c r="J22720" t="str">
        <f>IF(Table1__2[[#This Row],[Month]]&lt;4,"QTR 1",IF(Table1__2[[#This Row],[Month]]&lt;7,"QTR 2",IF(Table1__2[[#This Row],[Month]]&lt;10,"QTR 3","QTR 4" )))</f>
        <v>QTR 3</v>
      </c>
    </row>
    <row r="22721" spans="1:10">
      <c r="A22721">
        <v>23030778000</v>
      </c>
      <c r="B22721">
        <v>3414.8114399999999</v>
      </c>
      <c r="C22721">
        <v>-83685.736290000001</v>
      </c>
      <c r="D22721">
        <v>63435.682068000002</v>
      </c>
      <c r="E22721" t="s">
        <v>8</v>
      </c>
      <c r="F22721" t="s">
        <v>6</v>
      </c>
      <c r="G22721" t="s">
        <v>8</v>
      </c>
      <c r="H22721">
        <v>9</v>
      </c>
      <c r="I22721">
        <v>2017</v>
      </c>
      <c r="J22721" t="str">
        <f>IF(Table1__2[[#This Row],[Month]]&lt;4,"QTR 1",IF(Table1__2[[#This Row],[Month]]&lt;7,"QTR 2",IF(Table1__2[[#This Row],[Month]]&lt;10,"QTR 3","QTR 4" )))</f>
        <v>QTR 3</v>
      </c>
    </row>
    <row r="22722" spans="1:10">
      <c r="A22722">
        <v>23030778000</v>
      </c>
      <c r="B22722">
        <v>2126.2266599999998</v>
      </c>
      <c r="C22722">
        <v>62216.530140000003</v>
      </c>
      <c r="D22722">
        <v>41644.218531599996</v>
      </c>
      <c r="E22722" t="s">
        <v>8</v>
      </c>
      <c r="F22722" t="s">
        <v>6</v>
      </c>
      <c r="G22722" t="s">
        <v>8</v>
      </c>
      <c r="H22722">
        <v>10</v>
      </c>
      <c r="I22722">
        <v>2017</v>
      </c>
      <c r="J22722" t="str">
        <f>IF(Table1__2[[#This Row],[Month]]&lt;4,"QTR 1",IF(Table1__2[[#This Row],[Month]]&lt;7,"QTR 2",IF(Table1__2[[#This Row],[Month]]&lt;10,"QTR 3","QTR 4" )))</f>
        <v>QTR 4</v>
      </c>
    </row>
    <row r="22723" spans="1:10">
      <c r="A22723">
        <v>23030778000</v>
      </c>
      <c r="B22723">
        <v>190.26084</v>
      </c>
      <c r="C22723">
        <v>15084.9666</v>
      </c>
      <c r="D22723">
        <v>3814.8904517999999</v>
      </c>
      <c r="E22723" t="s">
        <v>8</v>
      </c>
      <c r="F22723" t="s">
        <v>6</v>
      </c>
      <c r="G22723" t="s">
        <v>8</v>
      </c>
      <c r="H22723">
        <v>11</v>
      </c>
      <c r="I22723">
        <v>2017</v>
      </c>
      <c r="J22723" t="str">
        <f>IF(Table1__2[[#This Row],[Month]]&lt;4,"QTR 1",IF(Table1__2[[#This Row],[Month]]&lt;7,"QTR 2",IF(Table1__2[[#This Row],[Month]]&lt;10,"QTR 3","QTR 4" )))</f>
        <v>QTR 4</v>
      </c>
    </row>
    <row r="22724" spans="1:10">
      <c r="A22724">
        <v>23030778000</v>
      </c>
      <c r="B22724">
        <v>801.81353999999999</v>
      </c>
      <c r="C22724">
        <v>52904.868119999999</v>
      </c>
      <c r="D22724">
        <v>15652.4380872</v>
      </c>
      <c r="E22724" t="s">
        <v>8</v>
      </c>
      <c r="F22724" t="s">
        <v>6</v>
      </c>
      <c r="G22724" t="s">
        <v>8</v>
      </c>
      <c r="H22724">
        <v>12</v>
      </c>
      <c r="I22724">
        <v>2017</v>
      </c>
      <c r="J22724" t="str">
        <f>IF(Table1__2[[#This Row],[Month]]&lt;4,"QTR 1",IF(Table1__2[[#This Row],[Month]]&lt;7,"QTR 2",IF(Table1__2[[#This Row],[Month]]&lt;10,"QTR 3","QTR 4" )))</f>
        <v>QTR 4</v>
      </c>
    </row>
    <row r="22725" spans="1:10">
      <c r="A22725">
        <v>23030778000</v>
      </c>
      <c r="B22725">
        <v>4043.6605800000002</v>
      </c>
      <c r="C22725">
        <v>-6009.2774399999998</v>
      </c>
      <c r="D22725">
        <v>79745.977895999997</v>
      </c>
      <c r="E22725" t="s">
        <v>8</v>
      </c>
      <c r="F22725" t="s">
        <v>6</v>
      </c>
      <c r="G22725" t="s">
        <v>8</v>
      </c>
      <c r="H22725">
        <v>1</v>
      </c>
      <c r="I22725">
        <v>2018</v>
      </c>
      <c r="J22725" t="str">
        <f>IF(Table1__2[[#This Row],[Month]]&lt;4,"QTR 1",IF(Table1__2[[#This Row],[Month]]&lt;7,"QTR 2",IF(Table1__2[[#This Row],[Month]]&lt;10,"QTR 3","QTR 4" )))</f>
        <v>QTR 1</v>
      </c>
    </row>
    <row r="22726" spans="1:10">
      <c r="A22726">
        <v>23030778000</v>
      </c>
      <c r="B22726">
        <v>6949.4624999999996</v>
      </c>
      <c r="C22726">
        <v>71722.159379999997</v>
      </c>
      <c r="D22726">
        <v>136011.24779759999</v>
      </c>
      <c r="E22726" t="s">
        <v>8</v>
      </c>
      <c r="F22726" t="s">
        <v>6</v>
      </c>
      <c r="G22726" t="s">
        <v>8</v>
      </c>
      <c r="H22726">
        <v>2</v>
      </c>
      <c r="I22726">
        <v>2018</v>
      </c>
      <c r="J22726" t="str">
        <f>IF(Table1__2[[#This Row],[Month]]&lt;4,"QTR 1",IF(Table1__2[[#This Row],[Month]]&lt;7,"QTR 2",IF(Table1__2[[#This Row],[Month]]&lt;10,"QTR 3","QTR 4" )))</f>
        <v>QTR 1</v>
      </c>
    </row>
    <row r="22727" spans="1:10">
      <c r="A22727">
        <v>23030778000</v>
      </c>
      <c r="B22727">
        <v>3643.3715400000001</v>
      </c>
      <c r="C22727">
        <v>116311.14624</v>
      </c>
      <c r="D22727">
        <v>71843.098559399994</v>
      </c>
      <c r="E22727" t="s">
        <v>8</v>
      </c>
      <c r="F22727" t="s">
        <v>6</v>
      </c>
      <c r="G22727" t="s">
        <v>8</v>
      </c>
      <c r="H22727">
        <v>3</v>
      </c>
      <c r="I22727">
        <v>2018</v>
      </c>
      <c r="J22727" t="str">
        <f>IF(Table1__2[[#This Row],[Month]]&lt;4,"QTR 1",IF(Table1__2[[#This Row],[Month]]&lt;7,"QTR 2",IF(Table1__2[[#This Row],[Month]]&lt;10,"QTR 3","QTR 4" )))</f>
        <v>QTR 1</v>
      </c>
    </row>
    <row r="22728" spans="1:10">
      <c r="A22728">
        <v>23030778000</v>
      </c>
      <c r="B22728">
        <v>474.41664000000003</v>
      </c>
      <c r="C22728">
        <v>30634.46616</v>
      </c>
      <c r="D22728">
        <v>9375.0287633999997</v>
      </c>
      <c r="E22728" t="s">
        <v>8</v>
      </c>
      <c r="F22728" t="s">
        <v>6</v>
      </c>
      <c r="G22728" t="s">
        <v>8</v>
      </c>
      <c r="H22728">
        <v>4</v>
      </c>
      <c r="I22728">
        <v>2018</v>
      </c>
      <c r="J22728" t="str">
        <f>IF(Table1__2[[#This Row],[Month]]&lt;4,"QTR 1",IF(Table1__2[[#This Row],[Month]]&lt;7,"QTR 2",IF(Table1__2[[#This Row],[Month]]&lt;10,"QTR 3","QTR 4" )))</f>
        <v>QTR 2</v>
      </c>
    </row>
    <row r="22729" spans="1:10">
      <c r="A22729">
        <v>23030778000</v>
      </c>
      <c r="B22729">
        <v>4906.0116600000001</v>
      </c>
      <c r="C22729">
        <v>8769.2950799999999</v>
      </c>
      <c r="D22729">
        <v>99112.752345600005</v>
      </c>
      <c r="E22729" t="s">
        <v>8</v>
      </c>
      <c r="F22729" t="s">
        <v>6</v>
      </c>
      <c r="G22729" t="s">
        <v>8</v>
      </c>
      <c r="H22729">
        <v>5</v>
      </c>
      <c r="I22729">
        <v>2018</v>
      </c>
      <c r="J22729" t="str">
        <f>IF(Table1__2[[#This Row],[Month]]&lt;4,"QTR 1",IF(Table1__2[[#This Row],[Month]]&lt;7,"QTR 2",IF(Table1__2[[#This Row],[Month]]&lt;10,"QTR 3","QTR 4" )))</f>
        <v>QTR 2</v>
      </c>
    </row>
    <row r="22730" spans="1:10">
      <c r="A22730">
        <v>23030778000</v>
      </c>
      <c r="B22730">
        <v>3472.87806</v>
      </c>
      <c r="C22730">
        <v>-13856.91936</v>
      </c>
      <c r="D22730">
        <v>69479.9353806</v>
      </c>
      <c r="E22730" t="s">
        <v>8</v>
      </c>
      <c r="F22730" t="s">
        <v>6</v>
      </c>
      <c r="G22730" t="s">
        <v>8</v>
      </c>
      <c r="H22730">
        <v>6</v>
      </c>
      <c r="I22730">
        <v>2018</v>
      </c>
      <c r="J22730" t="str">
        <f>IF(Table1__2[[#This Row],[Month]]&lt;4,"QTR 1",IF(Table1__2[[#This Row],[Month]]&lt;7,"QTR 2",IF(Table1__2[[#This Row],[Month]]&lt;10,"QTR 3","QTR 4" )))</f>
        <v>QTR 2</v>
      </c>
    </row>
    <row r="22731" spans="1:10">
      <c r="A22731">
        <v>23030778000</v>
      </c>
      <c r="B22731">
        <v>947.59781999999996</v>
      </c>
      <c r="C22731">
        <v>-873.47022000000004</v>
      </c>
      <c r="D22731">
        <v>21965.107439399999</v>
      </c>
      <c r="E22731" t="s">
        <v>8</v>
      </c>
      <c r="F22731" t="s">
        <v>6</v>
      </c>
      <c r="G22731" t="s">
        <v>8</v>
      </c>
      <c r="H22731">
        <v>7</v>
      </c>
      <c r="I22731">
        <v>2018</v>
      </c>
      <c r="J22731" t="str">
        <f>IF(Table1__2[[#This Row],[Month]]&lt;4,"QTR 1",IF(Table1__2[[#This Row],[Month]]&lt;7,"QTR 2",IF(Table1__2[[#This Row],[Month]]&lt;10,"QTR 3","QTR 4" )))</f>
        <v>QTR 3</v>
      </c>
    </row>
    <row r="22732" spans="1:10">
      <c r="A22732">
        <v>23030778000</v>
      </c>
      <c r="B22732">
        <v>1255.2273600000001</v>
      </c>
      <c r="C22732">
        <v>47510.849759999997</v>
      </c>
      <c r="D22732">
        <v>25893.499601399999</v>
      </c>
      <c r="E22732" t="s">
        <v>8</v>
      </c>
      <c r="F22732" t="s">
        <v>6</v>
      </c>
      <c r="G22732" t="s">
        <v>8</v>
      </c>
      <c r="H22732">
        <v>8</v>
      </c>
      <c r="I22732">
        <v>2018</v>
      </c>
      <c r="J22732" t="str">
        <f>IF(Table1__2[[#This Row],[Month]]&lt;4,"QTR 1",IF(Table1__2[[#This Row],[Month]]&lt;7,"QTR 2",IF(Table1__2[[#This Row],[Month]]&lt;10,"QTR 3","QTR 4" )))</f>
        <v>QTR 3</v>
      </c>
    </row>
    <row r="22733" spans="1:10">
      <c r="A22733">
        <v>23030778000</v>
      </c>
      <c r="B22733">
        <v>1073.61474</v>
      </c>
      <c r="C22733">
        <v>70281.613020000004</v>
      </c>
      <c r="D22733">
        <v>22300.0406454</v>
      </c>
      <c r="E22733" t="s">
        <v>8</v>
      </c>
      <c r="F22733" t="s">
        <v>6</v>
      </c>
      <c r="G22733" t="s">
        <v>8</v>
      </c>
      <c r="H22733">
        <v>9</v>
      </c>
      <c r="I22733">
        <v>2018</v>
      </c>
      <c r="J22733" t="str">
        <f>IF(Table1__2[[#This Row],[Month]]&lt;4,"QTR 1",IF(Table1__2[[#This Row],[Month]]&lt;7,"QTR 2",IF(Table1__2[[#This Row],[Month]]&lt;10,"QTR 3","QTR 4" )))</f>
        <v>QTR 3</v>
      </c>
    </row>
    <row r="22734" spans="1:10">
      <c r="A22734">
        <v>23030778000</v>
      </c>
      <c r="B22734">
        <v>298.98131999999998</v>
      </c>
      <c r="C22734">
        <v>34054.219440000001</v>
      </c>
      <c r="D22734">
        <v>6308.629398</v>
      </c>
      <c r="E22734" t="s">
        <v>8</v>
      </c>
      <c r="F22734" t="s">
        <v>6</v>
      </c>
      <c r="G22734" t="s">
        <v>8</v>
      </c>
      <c r="H22734">
        <v>10</v>
      </c>
      <c r="I22734">
        <v>2018</v>
      </c>
      <c r="J22734" t="str">
        <f>IF(Table1__2[[#This Row],[Month]]&lt;4,"QTR 1",IF(Table1__2[[#This Row],[Month]]&lt;7,"QTR 2",IF(Table1__2[[#This Row],[Month]]&lt;10,"QTR 3","QTR 4" )))</f>
        <v>QTR 4</v>
      </c>
    </row>
    <row r="22735" spans="1:10">
      <c r="A22735">
        <v>23030778000</v>
      </c>
      <c r="B22735">
        <v>1970.5587</v>
      </c>
      <c r="C22735">
        <v>96656.213099999994</v>
      </c>
      <c r="D22735">
        <v>42576.570775200002</v>
      </c>
      <c r="E22735" t="s">
        <v>8</v>
      </c>
      <c r="F22735" t="s">
        <v>6</v>
      </c>
      <c r="G22735" t="s">
        <v>8</v>
      </c>
      <c r="H22735">
        <v>11</v>
      </c>
      <c r="I22735">
        <v>2018</v>
      </c>
      <c r="J22735" t="str">
        <f>IF(Table1__2[[#This Row],[Month]]&lt;4,"QTR 1",IF(Table1__2[[#This Row],[Month]]&lt;7,"QTR 2",IF(Table1__2[[#This Row],[Month]]&lt;10,"QTR 3","QTR 4" )))</f>
        <v>QTR 4</v>
      </c>
    </row>
    <row r="22736" spans="1:10">
      <c r="A22736">
        <v>23030778000</v>
      </c>
      <c r="B22736">
        <v>1067.4374399999999</v>
      </c>
      <c r="C22736">
        <v>53378.049299999999</v>
      </c>
      <c r="D22736">
        <v>23674.131612000001</v>
      </c>
      <c r="E22736" t="s">
        <v>8</v>
      </c>
      <c r="F22736" t="s">
        <v>6</v>
      </c>
      <c r="G22736" t="s">
        <v>8</v>
      </c>
      <c r="H22736">
        <v>12</v>
      </c>
      <c r="I22736">
        <v>2018</v>
      </c>
      <c r="J22736" t="str">
        <f>IF(Table1__2[[#This Row],[Month]]&lt;4,"QTR 1",IF(Table1__2[[#This Row],[Month]]&lt;7,"QTR 2",IF(Table1__2[[#This Row],[Month]]&lt;10,"QTR 3","QTR 4" )))</f>
        <v>QTR 4</v>
      </c>
    </row>
    <row r="22737" spans="1:10">
      <c r="A22737">
        <v>23030778000</v>
      </c>
      <c r="B22737">
        <v>145.78428</v>
      </c>
      <c r="C22737">
        <v>10408.7505</v>
      </c>
      <c r="D22737">
        <v>2711.4393527999996</v>
      </c>
      <c r="E22737" t="s">
        <v>46</v>
      </c>
      <c r="F22737" t="s">
        <v>45</v>
      </c>
      <c r="G22737" t="s">
        <v>8</v>
      </c>
      <c r="H22737">
        <v>9</v>
      </c>
      <c r="I22737">
        <v>2017</v>
      </c>
      <c r="J22737" t="str">
        <f>IF(Table1__2[[#This Row],[Month]]&lt;4,"QTR 1",IF(Table1__2[[#This Row],[Month]]&lt;7,"QTR 2",IF(Table1__2[[#This Row],[Month]]&lt;10,"QTR 3","QTR 4" )))</f>
        <v>QTR 3</v>
      </c>
    </row>
    <row r="22738" spans="1:10">
      <c r="A22738">
        <v>23030778000</v>
      </c>
      <c r="B22738">
        <v>1456.60734</v>
      </c>
      <c r="C22738">
        <v>19726.589820000001</v>
      </c>
      <c r="D22738">
        <v>28549.5532824</v>
      </c>
      <c r="E22738" t="s">
        <v>46</v>
      </c>
      <c r="F22738" t="s">
        <v>45</v>
      </c>
      <c r="G22738" t="s">
        <v>8</v>
      </c>
      <c r="H22738">
        <v>10</v>
      </c>
      <c r="I22738">
        <v>2017</v>
      </c>
      <c r="J22738" t="str">
        <f>IF(Table1__2[[#This Row],[Month]]&lt;4,"QTR 1",IF(Table1__2[[#This Row],[Month]]&lt;7,"QTR 2",IF(Table1__2[[#This Row],[Month]]&lt;10,"QTR 3","QTR 4" )))</f>
        <v>QTR 4</v>
      </c>
    </row>
    <row r="22739" spans="1:10">
      <c r="A22739">
        <v>23030778000</v>
      </c>
      <c r="B22739">
        <v>88.953119999999998</v>
      </c>
      <c r="C22739">
        <v>-2871.2090400000002</v>
      </c>
      <c r="D22739">
        <v>1766.2383252</v>
      </c>
      <c r="E22739" t="s">
        <v>46</v>
      </c>
      <c r="F22739" t="s">
        <v>45</v>
      </c>
      <c r="G22739" t="s">
        <v>8</v>
      </c>
      <c r="H22739">
        <v>11</v>
      </c>
      <c r="I22739">
        <v>2017</v>
      </c>
      <c r="J22739" t="str">
        <f>IF(Table1__2[[#This Row],[Month]]&lt;4,"QTR 1",IF(Table1__2[[#This Row],[Month]]&lt;7,"QTR 2",IF(Table1__2[[#This Row],[Month]]&lt;10,"QTR 3","QTR 4" )))</f>
        <v>QTR 4</v>
      </c>
    </row>
    <row r="22740" spans="1:10">
      <c r="A22740">
        <v>23030778000</v>
      </c>
      <c r="B22740">
        <v>126.01692</v>
      </c>
      <c r="C22740">
        <v>19081.679700000001</v>
      </c>
      <c r="D22740">
        <v>2471.53773</v>
      </c>
      <c r="E22740" t="s">
        <v>46</v>
      </c>
      <c r="F22740" t="s">
        <v>45</v>
      </c>
      <c r="G22740" t="s">
        <v>8</v>
      </c>
      <c r="H22740">
        <v>12</v>
      </c>
      <c r="I22740">
        <v>2017</v>
      </c>
      <c r="J22740" t="str">
        <f>IF(Table1__2[[#This Row],[Month]]&lt;4,"QTR 1",IF(Table1__2[[#This Row],[Month]]&lt;7,"QTR 2",IF(Table1__2[[#This Row],[Month]]&lt;10,"QTR 3","QTR 4" )))</f>
        <v>QTR 4</v>
      </c>
    </row>
    <row r="22741" spans="1:10">
      <c r="A22741">
        <v>23030778000</v>
      </c>
      <c r="B22741">
        <v>216.2055</v>
      </c>
      <c r="C22741">
        <v>18478.77522</v>
      </c>
      <c r="D22741">
        <v>4044.3647922</v>
      </c>
      <c r="E22741" t="s">
        <v>46</v>
      </c>
      <c r="F22741" t="s">
        <v>45</v>
      </c>
      <c r="G22741" t="s">
        <v>8</v>
      </c>
      <c r="H22741">
        <v>1</v>
      </c>
      <c r="I22741">
        <v>2018</v>
      </c>
      <c r="J22741" t="str">
        <f>IF(Table1__2[[#This Row],[Month]]&lt;4,"QTR 1",IF(Table1__2[[#This Row],[Month]]&lt;7,"QTR 2",IF(Table1__2[[#This Row],[Month]]&lt;10,"QTR 3","QTR 4" )))</f>
        <v>QTR 1</v>
      </c>
    </row>
    <row r="22742" spans="1:10">
      <c r="A22742">
        <v>23030778000</v>
      </c>
      <c r="B22742">
        <v>941.42052000000001</v>
      </c>
      <c r="C22742">
        <v>21851.581020000001</v>
      </c>
      <c r="D22742">
        <v>18392.0212188</v>
      </c>
      <c r="E22742" t="s">
        <v>46</v>
      </c>
      <c r="F22742" t="s">
        <v>45</v>
      </c>
      <c r="G22742" t="s">
        <v>8</v>
      </c>
      <c r="H22742">
        <v>2</v>
      </c>
      <c r="I22742">
        <v>2018</v>
      </c>
      <c r="J22742" t="str">
        <f>IF(Table1__2[[#This Row],[Month]]&lt;4,"QTR 1",IF(Table1__2[[#This Row],[Month]]&lt;7,"QTR 2",IF(Table1__2[[#This Row],[Month]]&lt;10,"QTR 3","QTR 4" )))</f>
        <v>QTR 1</v>
      </c>
    </row>
    <row r="22743" spans="1:10">
      <c r="A22743">
        <v>23030778000</v>
      </c>
      <c r="B22743">
        <v>1200.8671200000001</v>
      </c>
      <c r="C22743">
        <v>18114.31452</v>
      </c>
      <c r="D22743">
        <v>23464.844687999997</v>
      </c>
      <c r="E22743" t="s">
        <v>46</v>
      </c>
      <c r="F22743" t="s">
        <v>45</v>
      </c>
      <c r="G22743" t="s">
        <v>8</v>
      </c>
      <c r="H22743">
        <v>3</v>
      </c>
      <c r="I22743">
        <v>2018</v>
      </c>
      <c r="J22743" t="str">
        <f>IF(Table1__2[[#This Row],[Month]]&lt;4,"QTR 1",IF(Table1__2[[#This Row],[Month]]&lt;7,"QTR 2",IF(Table1__2[[#This Row],[Month]]&lt;10,"QTR 3","QTR 4" )))</f>
        <v>QTR 1</v>
      </c>
    </row>
    <row r="22744" spans="1:10">
      <c r="A22744">
        <v>23030778000</v>
      </c>
      <c r="B22744">
        <v>584.37257999999997</v>
      </c>
      <c r="C22744">
        <v>26662.46226</v>
      </c>
      <c r="D22744">
        <v>11304.557836800001</v>
      </c>
      <c r="E22744" t="s">
        <v>46</v>
      </c>
      <c r="F22744" t="s">
        <v>45</v>
      </c>
      <c r="G22744" t="s">
        <v>8</v>
      </c>
      <c r="H22744">
        <v>4</v>
      </c>
      <c r="I22744">
        <v>2018</v>
      </c>
      <c r="J22744" t="str">
        <f>IF(Table1__2[[#This Row],[Month]]&lt;4,"QTR 1",IF(Table1__2[[#This Row],[Month]]&lt;7,"QTR 2",IF(Table1__2[[#This Row],[Month]]&lt;10,"QTR 3","QTR 4" )))</f>
        <v>QTR 2</v>
      </c>
    </row>
    <row r="22745" spans="1:10">
      <c r="A22745">
        <v>23030778000</v>
      </c>
      <c r="B22745">
        <v>520.12865999999997</v>
      </c>
      <c r="C22745">
        <v>66573.997560000003</v>
      </c>
      <c r="D22745">
        <v>10415.5331754</v>
      </c>
      <c r="E22745" t="s">
        <v>46</v>
      </c>
      <c r="F22745" t="s">
        <v>45</v>
      </c>
      <c r="G22745" t="s">
        <v>8</v>
      </c>
      <c r="H22745">
        <v>5</v>
      </c>
      <c r="I22745">
        <v>2018</v>
      </c>
      <c r="J22745" t="str">
        <f>IF(Table1__2[[#This Row],[Month]]&lt;4,"QTR 1",IF(Table1__2[[#This Row],[Month]]&lt;7,"QTR 2",IF(Table1__2[[#This Row],[Month]]&lt;10,"QTR 3","QTR 4" )))</f>
        <v>QTR 2</v>
      </c>
    </row>
    <row r="22746" spans="1:10">
      <c r="A22746">
        <v>23030778000</v>
      </c>
      <c r="B22746">
        <v>513.95136000000002</v>
      </c>
      <c r="C22746">
        <v>21700.854899999998</v>
      </c>
      <c r="D22746">
        <v>10304.7618318</v>
      </c>
      <c r="E22746" t="s">
        <v>46</v>
      </c>
      <c r="F22746" t="s">
        <v>45</v>
      </c>
      <c r="G22746" t="s">
        <v>8</v>
      </c>
      <c r="H22746">
        <v>6</v>
      </c>
      <c r="I22746">
        <v>2018</v>
      </c>
      <c r="J22746" t="str">
        <f>IF(Table1__2[[#This Row],[Month]]&lt;4,"QTR 1",IF(Table1__2[[#This Row],[Month]]&lt;7,"QTR 2",IF(Table1__2[[#This Row],[Month]]&lt;10,"QTR 3","QTR 4" )))</f>
        <v>QTR 2</v>
      </c>
    </row>
    <row r="22747" spans="1:10">
      <c r="A22747">
        <v>23030778000</v>
      </c>
      <c r="B22747">
        <v>612.78815999999995</v>
      </c>
      <c r="C22747">
        <v>53591.783880000003</v>
      </c>
      <c r="D22747">
        <v>12643.327002000002</v>
      </c>
      <c r="E22747" t="s">
        <v>46</v>
      </c>
      <c r="F22747" t="s">
        <v>45</v>
      </c>
      <c r="G22747" t="s">
        <v>8</v>
      </c>
      <c r="H22747">
        <v>7</v>
      </c>
      <c r="I22747">
        <v>2018</v>
      </c>
      <c r="J22747" t="str">
        <f>IF(Table1__2[[#This Row],[Month]]&lt;4,"QTR 1",IF(Table1__2[[#This Row],[Month]]&lt;7,"QTR 2",IF(Table1__2[[#This Row],[Month]]&lt;10,"QTR 3","QTR 4" )))</f>
        <v>QTR 3</v>
      </c>
    </row>
    <row r="22748" spans="1:10">
      <c r="A22748">
        <v>23030778000</v>
      </c>
      <c r="B22748">
        <v>184.08354</v>
      </c>
      <c r="C22748">
        <v>25826.055840000001</v>
      </c>
      <c r="D22748">
        <v>3760.0113185999999</v>
      </c>
      <c r="E22748" t="s">
        <v>46</v>
      </c>
      <c r="F22748" t="s">
        <v>45</v>
      </c>
      <c r="G22748" t="s">
        <v>8</v>
      </c>
      <c r="H22748">
        <v>8</v>
      </c>
      <c r="I22748">
        <v>2018</v>
      </c>
      <c r="J22748" t="str">
        <f>IF(Table1__2[[#This Row],[Month]]&lt;4,"QTR 1",IF(Table1__2[[#This Row],[Month]]&lt;7,"QTR 2",IF(Table1__2[[#This Row],[Month]]&lt;10,"QTR 3","QTR 4" )))</f>
        <v>QTR 3</v>
      </c>
    </row>
    <row r="22749" spans="1:10">
      <c r="A22749">
        <v>23030778000</v>
      </c>
      <c r="B22749">
        <v>79.06944</v>
      </c>
      <c r="C22749">
        <v>14800.810799999999</v>
      </c>
      <c r="D22749">
        <v>1631.2149018</v>
      </c>
      <c r="E22749" t="s">
        <v>46</v>
      </c>
      <c r="F22749" t="s">
        <v>45</v>
      </c>
      <c r="G22749" t="s">
        <v>8</v>
      </c>
      <c r="H22749">
        <v>9</v>
      </c>
      <c r="I22749">
        <v>2018</v>
      </c>
      <c r="J22749" t="str">
        <f>IF(Table1__2[[#This Row],[Month]]&lt;4,"QTR 1",IF(Table1__2[[#This Row],[Month]]&lt;7,"QTR 2",IF(Table1__2[[#This Row],[Month]]&lt;10,"QTR 3","QTR 4" )))</f>
        <v>QTR 3</v>
      </c>
    </row>
    <row r="22750" spans="1:10">
      <c r="A22750">
        <v>23030778000</v>
      </c>
      <c r="B22750">
        <v>32.121960000000001</v>
      </c>
      <c r="C22750">
        <v>8591.3888399999996</v>
      </c>
      <c r="D22750">
        <v>676.74792419999994</v>
      </c>
      <c r="E22750" t="s">
        <v>46</v>
      </c>
      <c r="F22750" t="s">
        <v>45</v>
      </c>
      <c r="G22750" t="s">
        <v>8</v>
      </c>
      <c r="H22750">
        <v>10</v>
      </c>
      <c r="I22750">
        <v>2018</v>
      </c>
      <c r="J22750" t="str">
        <f>IF(Table1__2[[#This Row],[Month]]&lt;4,"QTR 1",IF(Table1__2[[#This Row],[Month]]&lt;7,"QTR 2",IF(Table1__2[[#This Row],[Month]]&lt;10,"QTR 3","QTR 4" )))</f>
        <v>QTR 4</v>
      </c>
    </row>
    <row r="22751" spans="1:10">
      <c r="A22751">
        <v>23030778000</v>
      </c>
      <c r="B22751">
        <v>174.19986</v>
      </c>
      <c r="C22751">
        <v>16321.662060000001</v>
      </c>
      <c r="D22751">
        <v>3802.7088161999995</v>
      </c>
      <c r="E22751" t="s">
        <v>46</v>
      </c>
      <c r="F22751" t="s">
        <v>45</v>
      </c>
      <c r="G22751" t="s">
        <v>8</v>
      </c>
      <c r="H22751">
        <v>11</v>
      </c>
      <c r="I22751">
        <v>2018</v>
      </c>
      <c r="J22751" t="str">
        <f>IF(Table1__2[[#This Row],[Month]]&lt;4,"QTR 1",IF(Table1__2[[#This Row],[Month]]&lt;7,"QTR 2",IF(Table1__2[[#This Row],[Month]]&lt;10,"QTR 3","QTR 4" )))</f>
        <v>QTR 4</v>
      </c>
    </row>
    <row r="22752" spans="1:10">
      <c r="A22752">
        <v>23030778000</v>
      </c>
      <c r="B22752">
        <v>244.62108000000001</v>
      </c>
      <c r="C22752">
        <v>49244.200140000001</v>
      </c>
      <c r="D22752">
        <v>5407.2377820000002</v>
      </c>
      <c r="E22752" t="s">
        <v>46</v>
      </c>
      <c r="F22752" t="s">
        <v>45</v>
      </c>
      <c r="G22752" t="s">
        <v>8</v>
      </c>
      <c r="H22752">
        <v>12</v>
      </c>
      <c r="I22752">
        <v>2018</v>
      </c>
      <c r="J22752" t="str">
        <f>IF(Table1__2[[#This Row],[Month]]&lt;4,"QTR 1",IF(Table1__2[[#This Row],[Month]]&lt;7,"QTR 2",IF(Table1__2[[#This Row],[Month]]&lt;10,"QTR 3","QTR 4" )))</f>
        <v>QTR 4</v>
      </c>
    </row>
    <row r="22753" spans="1:10">
      <c r="A22753">
        <v>23035809500</v>
      </c>
      <c r="B22753">
        <v>7236.0892199999998</v>
      </c>
      <c r="C22753">
        <v>65016.082499999997</v>
      </c>
      <c r="D22753">
        <v>148607.9114754</v>
      </c>
      <c r="E22753" t="s">
        <v>8</v>
      </c>
      <c r="F22753" t="s">
        <v>6</v>
      </c>
      <c r="G22753" t="s">
        <v>8</v>
      </c>
      <c r="H22753">
        <v>7</v>
      </c>
      <c r="I22753">
        <v>2018</v>
      </c>
      <c r="J22753" t="str">
        <f>IF(Table1__2[[#This Row],[Month]]&lt;4,"QTR 1",IF(Table1__2[[#This Row],[Month]]&lt;7,"QTR 2",IF(Table1__2[[#This Row],[Month]]&lt;10,"QTR 3","QTR 4" )))</f>
        <v>QTR 3</v>
      </c>
    </row>
    <row r="22754" spans="1:10">
      <c r="A22754">
        <v>23035809500</v>
      </c>
      <c r="B22754">
        <v>6315.6715199999999</v>
      </c>
      <c r="C22754">
        <v>295446.66894</v>
      </c>
      <c r="D22754">
        <v>129699.33207600001</v>
      </c>
      <c r="E22754" t="s">
        <v>8</v>
      </c>
      <c r="F22754" t="s">
        <v>6</v>
      </c>
      <c r="G22754" t="s">
        <v>8</v>
      </c>
      <c r="H22754">
        <v>9</v>
      </c>
      <c r="I22754">
        <v>2018</v>
      </c>
      <c r="J22754" t="str">
        <f>IF(Table1__2[[#This Row],[Month]]&lt;4,"QTR 1",IF(Table1__2[[#This Row],[Month]]&lt;7,"QTR 2",IF(Table1__2[[#This Row],[Month]]&lt;10,"QTR 3","QTR 4" )))</f>
        <v>QTR 3</v>
      </c>
    </row>
    <row r="22755" spans="1:10">
      <c r="A22755">
        <v>23035809500</v>
      </c>
      <c r="B22755">
        <v>212.49912</v>
      </c>
      <c r="C22755">
        <v>-6205.71558</v>
      </c>
      <c r="D22755">
        <v>4364.8060524000002</v>
      </c>
      <c r="E22755" t="s">
        <v>46</v>
      </c>
      <c r="F22755" t="s">
        <v>45</v>
      </c>
      <c r="G22755" t="s">
        <v>8</v>
      </c>
      <c r="H22755">
        <v>9</v>
      </c>
      <c r="I22755">
        <v>2018</v>
      </c>
      <c r="J22755" t="str">
        <f>IF(Table1__2[[#This Row],[Month]]&lt;4,"QTR 1",IF(Table1__2[[#This Row],[Month]]&lt;7,"QTR 2",IF(Table1__2[[#This Row],[Month]]&lt;10,"QTR 3","QTR 4" )))</f>
        <v>QTR 3</v>
      </c>
    </row>
    <row r="22756" spans="1:10">
      <c r="A22756">
        <v>23035809500</v>
      </c>
      <c r="B22756">
        <v>43.241100000000003</v>
      </c>
      <c r="C22756">
        <v>-12354.6</v>
      </c>
      <c r="D22756">
        <v>887.3073720000001</v>
      </c>
      <c r="E22756" t="s">
        <v>7</v>
      </c>
      <c r="F22756" t="s">
        <v>6</v>
      </c>
      <c r="G22756" t="s">
        <v>7</v>
      </c>
      <c r="H22756">
        <v>9</v>
      </c>
      <c r="I22756">
        <v>2018</v>
      </c>
      <c r="J22756" t="str">
        <f>IF(Table1__2[[#This Row],[Month]]&lt;4,"QTR 1",IF(Table1__2[[#This Row],[Month]]&lt;7,"QTR 2",IF(Table1__2[[#This Row],[Month]]&lt;10,"QTR 3","QTR 4" )))</f>
        <v>QTR 3</v>
      </c>
    </row>
    <row r="22757" spans="1:10">
      <c r="A22757">
        <v>23118139500</v>
      </c>
      <c r="B22757">
        <v>764.74973999999997</v>
      </c>
      <c r="C22757">
        <v>2634.00072</v>
      </c>
      <c r="D22757">
        <v>14943.3087564</v>
      </c>
      <c r="E22757" t="s">
        <v>8</v>
      </c>
      <c r="F22757" t="s">
        <v>6</v>
      </c>
      <c r="G22757" t="s">
        <v>8</v>
      </c>
      <c r="H22757">
        <v>12</v>
      </c>
      <c r="I22757">
        <v>2017</v>
      </c>
      <c r="J22757" t="str">
        <f>IF(Table1__2[[#This Row],[Month]]&lt;4,"QTR 1",IF(Table1__2[[#This Row],[Month]]&lt;7,"QTR 2",IF(Table1__2[[#This Row],[Month]]&lt;10,"QTR 3","QTR 4" )))</f>
        <v>QTR 4</v>
      </c>
    </row>
    <row r="22758" spans="1:10">
      <c r="A22758">
        <v>23118139500</v>
      </c>
      <c r="B22758">
        <v>1011.84174</v>
      </c>
      <c r="C22758">
        <v>35792.511659999996</v>
      </c>
      <c r="D22758">
        <v>19752.0279414</v>
      </c>
      <c r="E22758" t="s">
        <v>8</v>
      </c>
      <c r="F22758" t="s">
        <v>6</v>
      </c>
      <c r="G22758" t="s">
        <v>8</v>
      </c>
      <c r="H22758">
        <v>2</v>
      </c>
      <c r="I22758">
        <v>2018</v>
      </c>
      <c r="J22758" t="str">
        <f>IF(Table1__2[[#This Row],[Month]]&lt;4,"QTR 1",IF(Table1__2[[#This Row],[Month]]&lt;7,"QTR 2",IF(Table1__2[[#This Row],[Month]]&lt;10,"QTR 3","QTR 4" )))</f>
        <v>QTR 1</v>
      </c>
    </row>
    <row r="22759" spans="1:10">
      <c r="A22759">
        <v>23118139500</v>
      </c>
      <c r="B22759">
        <v>987.13253999999995</v>
      </c>
      <c r="C22759">
        <v>47339.120820000004</v>
      </c>
      <c r="D22759">
        <v>20466.482104800001</v>
      </c>
      <c r="E22759" t="s">
        <v>8</v>
      </c>
      <c r="F22759" t="s">
        <v>6</v>
      </c>
      <c r="G22759" t="s">
        <v>8</v>
      </c>
      <c r="H22759">
        <v>7</v>
      </c>
      <c r="I22759">
        <v>2018</v>
      </c>
      <c r="J22759" t="str">
        <f>IF(Table1__2[[#This Row],[Month]]&lt;4,"QTR 1",IF(Table1__2[[#This Row],[Month]]&lt;7,"QTR 2",IF(Table1__2[[#This Row],[Month]]&lt;10,"QTR 3","QTR 4" )))</f>
        <v>QTR 3</v>
      </c>
    </row>
    <row r="22760" spans="1:10">
      <c r="A22760">
        <v>23118139500</v>
      </c>
      <c r="B22760">
        <v>6.1772999999999998</v>
      </c>
      <c r="C22760">
        <v>6177.3</v>
      </c>
      <c r="D22760">
        <v>129.72329999999999</v>
      </c>
      <c r="E22760" t="s">
        <v>7</v>
      </c>
      <c r="F22760" t="s">
        <v>6</v>
      </c>
      <c r="G22760" t="s">
        <v>7</v>
      </c>
      <c r="H22760">
        <v>7</v>
      </c>
      <c r="I22760">
        <v>2018</v>
      </c>
      <c r="J22760" t="str">
        <f>IF(Table1__2[[#This Row],[Month]]&lt;4,"QTR 1",IF(Table1__2[[#This Row],[Month]]&lt;7,"QTR 2",IF(Table1__2[[#This Row],[Month]]&lt;10,"QTR 3","QTR 4" )))</f>
        <v>QTR 3</v>
      </c>
    </row>
    <row r="22761" spans="1:10">
      <c r="A22761">
        <v>23186882500</v>
      </c>
      <c r="B22761">
        <v>8.6482200000000002</v>
      </c>
      <c r="C22761">
        <v>4941.84</v>
      </c>
      <c r="D22761">
        <v>190.75502400000002</v>
      </c>
      <c r="E22761" t="s">
        <v>7</v>
      </c>
      <c r="F22761" t="s">
        <v>6</v>
      </c>
      <c r="G22761" t="s">
        <v>7</v>
      </c>
      <c r="H22761">
        <v>12</v>
      </c>
      <c r="I22761">
        <v>2017</v>
      </c>
      <c r="J22761" t="str">
        <f>IF(Table1__2[[#This Row],[Month]]&lt;4,"QTR 1",IF(Table1__2[[#This Row],[Month]]&lt;7,"QTR 2",IF(Table1__2[[#This Row],[Month]]&lt;10,"QTR 3","QTR 4" )))</f>
        <v>QTR 4</v>
      </c>
    </row>
    <row r="22762" spans="1:10">
      <c r="A22762">
        <v>23186882500</v>
      </c>
      <c r="B22762">
        <v>71.656679999999994</v>
      </c>
      <c r="C22762">
        <v>34592.879999999997</v>
      </c>
      <c r="D22762">
        <v>1401.0116399999999</v>
      </c>
      <c r="E22762" t="s">
        <v>7</v>
      </c>
      <c r="F22762" t="s">
        <v>6</v>
      </c>
      <c r="G22762" t="s">
        <v>7</v>
      </c>
      <c r="H22762">
        <v>12</v>
      </c>
      <c r="I22762">
        <v>2017</v>
      </c>
      <c r="J22762" t="str">
        <f>IF(Table1__2[[#This Row],[Month]]&lt;4,"QTR 1",IF(Table1__2[[#This Row],[Month]]&lt;7,"QTR 2",IF(Table1__2[[#This Row],[Month]]&lt;10,"QTR 3","QTR 4" )))</f>
        <v>QTR 4</v>
      </c>
    </row>
    <row r="22763" spans="1:10">
      <c r="A22763">
        <v>23186882500</v>
      </c>
      <c r="B22763">
        <v>1.23546</v>
      </c>
      <c r="C22763">
        <v>2470.92</v>
      </c>
      <c r="D22763">
        <v>31.133592</v>
      </c>
      <c r="E22763" t="s">
        <v>48</v>
      </c>
      <c r="F22763" t="s">
        <v>49</v>
      </c>
      <c r="G22763" t="s">
        <v>7</v>
      </c>
      <c r="H22763">
        <v>11</v>
      </c>
      <c r="I22763">
        <v>2017</v>
      </c>
      <c r="J22763" t="str">
        <f>IF(Table1__2[[#This Row],[Month]]&lt;4,"QTR 1",IF(Table1__2[[#This Row],[Month]]&lt;7,"QTR 2",IF(Table1__2[[#This Row],[Month]]&lt;10,"QTR 3","QTR 4" )))</f>
        <v>QTR 4</v>
      </c>
    </row>
    <row r="22764" spans="1:10">
      <c r="A22764">
        <v>23186882500</v>
      </c>
      <c r="B22764">
        <v>126.01692</v>
      </c>
      <c r="C22764">
        <v>12354.6</v>
      </c>
      <c r="D22764">
        <v>2490.6873599999999</v>
      </c>
      <c r="E22764" t="s">
        <v>48</v>
      </c>
      <c r="F22764" t="s">
        <v>49</v>
      </c>
      <c r="G22764" t="s">
        <v>7</v>
      </c>
      <c r="H22764">
        <v>12</v>
      </c>
      <c r="I22764">
        <v>2017</v>
      </c>
      <c r="J22764" t="str">
        <f>IF(Table1__2[[#This Row],[Month]]&lt;4,"QTR 1",IF(Table1__2[[#This Row],[Month]]&lt;7,"QTR 2",IF(Table1__2[[#This Row],[Month]]&lt;10,"QTR 3","QTR 4" )))</f>
        <v>QTR 4</v>
      </c>
    </row>
    <row r="22765" spans="1:10">
      <c r="A22765">
        <v>23229122500</v>
      </c>
      <c r="B22765">
        <v>1027.90272</v>
      </c>
      <c r="C22765">
        <v>-109566.77009999999</v>
      </c>
      <c r="D22765">
        <v>16942.1841996</v>
      </c>
      <c r="E22765" t="s">
        <v>8</v>
      </c>
      <c r="F22765" t="s">
        <v>6</v>
      </c>
      <c r="G22765" t="s">
        <v>8</v>
      </c>
      <c r="H22765">
        <v>1</v>
      </c>
      <c r="I22765">
        <v>2017</v>
      </c>
      <c r="J22765" t="str">
        <f>IF(Table1__2[[#This Row],[Month]]&lt;4,"QTR 1",IF(Table1__2[[#This Row],[Month]]&lt;7,"QTR 2",IF(Table1__2[[#This Row],[Month]]&lt;10,"QTR 3","QTR 4" )))</f>
        <v>QTR 1</v>
      </c>
    </row>
    <row r="22766" spans="1:10">
      <c r="A22766">
        <v>23229122500</v>
      </c>
      <c r="B22766">
        <v>69.185760000000002</v>
      </c>
      <c r="C22766">
        <v>-115516.74546000001</v>
      </c>
      <c r="D22766">
        <v>1148.4959706</v>
      </c>
      <c r="E22766" t="s">
        <v>8</v>
      </c>
      <c r="F22766" t="s">
        <v>6</v>
      </c>
      <c r="G22766" t="s">
        <v>8</v>
      </c>
      <c r="H22766">
        <v>2</v>
      </c>
      <c r="I22766">
        <v>2017</v>
      </c>
      <c r="J22766" t="str">
        <f>IF(Table1__2[[#This Row],[Month]]&lt;4,"QTR 1",IF(Table1__2[[#This Row],[Month]]&lt;7,"QTR 2",IF(Table1__2[[#This Row],[Month]]&lt;10,"QTR 3","QTR 4" )))</f>
        <v>QTR 1</v>
      </c>
    </row>
    <row r="22767" spans="1:10">
      <c r="A22767">
        <v>23229122500</v>
      </c>
      <c r="B22767">
        <v>1289.82024</v>
      </c>
      <c r="C22767">
        <v>28157.368859999999</v>
      </c>
      <c r="D22767">
        <v>21314.291820599999</v>
      </c>
      <c r="E22767" t="s">
        <v>8</v>
      </c>
      <c r="F22767" t="s">
        <v>6</v>
      </c>
      <c r="G22767" t="s">
        <v>8</v>
      </c>
      <c r="H22767">
        <v>3</v>
      </c>
      <c r="I22767">
        <v>2017</v>
      </c>
      <c r="J22767" t="str">
        <f>IF(Table1__2[[#This Row],[Month]]&lt;4,"QTR 1",IF(Table1__2[[#This Row],[Month]]&lt;7,"QTR 2",IF(Table1__2[[#This Row],[Month]]&lt;10,"QTR 3","QTR 4" )))</f>
        <v>QTR 1</v>
      </c>
    </row>
    <row r="22768" spans="1:10">
      <c r="A22768">
        <v>23229122500</v>
      </c>
      <c r="B22768">
        <v>4843.0032000000001</v>
      </c>
      <c r="C22768">
        <v>47856.778559999999</v>
      </c>
      <c r="D22768">
        <v>85073.108451600012</v>
      </c>
      <c r="E22768" t="s">
        <v>8</v>
      </c>
      <c r="F22768" t="s">
        <v>6</v>
      </c>
      <c r="G22768" t="s">
        <v>8</v>
      </c>
      <c r="H22768">
        <v>4</v>
      </c>
      <c r="I22768">
        <v>2017</v>
      </c>
      <c r="J22768" t="str">
        <f>IF(Table1__2[[#This Row],[Month]]&lt;4,"QTR 1",IF(Table1__2[[#This Row],[Month]]&lt;7,"QTR 2",IF(Table1__2[[#This Row],[Month]]&lt;10,"QTR 3","QTR 4" )))</f>
        <v>QTR 2</v>
      </c>
    </row>
    <row r="22769" spans="1:10">
      <c r="A22769">
        <v>23229122500</v>
      </c>
      <c r="B22769">
        <v>3176.3676599999999</v>
      </c>
      <c r="C22769">
        <v>168532.80497999999</v>
      </c>
      <c r="D22769">
        <v>57240.344352</v>
      </c>
      <c r="E22769" t="s">
        <v>8</v>
      </c>
      <c r="F22769" t="s">
        <v>6</v>
      </c>
      <c r="G22769" t="s">
        <v>8</v>
      </c>
      <c r="H22769">
        <v>6</v>
      </c>
      <c r="I22769">
        <v>2017</v>
      </c>
      <c r="J22769" t="str">
        <f>IF(Table1__2[[#This Row],[Month]]&lt;4,"QTR 1",IF(Table1__2[[#This Row],[Month]]&lt;7,"QTR 2",IF(Table1__2[[#This Row],[Month]]&lt;10,"QTR 3","QTR 4" )))</f>
        <v>QTR 2</v>
      </c>
    </row>
    <row r="22770" spans="1:10">
      <c r="A22770">
        <v>23229122500</v>
      </c>
      <c r="B22770">
        <v>3481.52628</v>
      </c>
      <c r="C22770">
        <v>122151.16566</v>
      </c>
      <c r="D22770">
        <v>62804.497908600002</v>
      </c>
      <c r="E22770" t="s">
        <v>8</v>
      </c>
      <c r="F22770" t="s">
        <v>6</v>
      </c>
      <c r="G22770" t="s">
        <v>8</v>
      </c>
      <c r="H22770">
        <v>7</v>
      </c>
      <c r="I22770">
        <v>2017</v>
      </c>
      <c r="J22770" t="str">
        <f>IF(Table1__2[[#This Row],[Month]]&lt;4,"QTR 1",IF(Table1__2[[#This Row],[Month]]&lt;7,"QTR 2",IF(Table1__2[[#This Row],[Month]]&lt;10,"QTR 3","QTR 4" )))</f>
        <v>QTR 3</v>
      </c>
    </row>
    <row r="22771" spans="1:10">
      <c r="A22771">
        <v>23229122500</v>
      </c>
      <c r="B22771">
        <v>3102.2400600000001</v>
      </c>
      <c r="C22771">
        <v>262001.53128</v>
      </c>
      <c r="D22771">
        <v>57472.598477400003</v>
      </c>
      <c r="E22771" t="s">
        <v>8</v>
      </c>
      <c r="F22771" t="s">
        <v>6</v>
      </c>
      <c r="G22771" t="s">
        <v>8</v>
      </c>
      <c r="H22771">
        <v>8</v>
      </c>
      <c r="I22771">
        <v>2017</v>
      </c>
      <c r="J22771" t="str">
        <f>IF(Table1__2[[#This Row],[Month]]&lt;4,"QTR 1",IF(Table1__2[[#This Row],[Month]]&lt;7,"QTR 2",IF(Table1__2[[#This Row],[Month]]&lt;10,"QTR 3","QTR 4" )))</f>
        <v>QTR 3</v>
      </c>
    </row>
    <row r="22772" spans="1:10">
      <c r="A22772">
        <v>23229122500</v>
      </c>
      <c r="B22772">
        <v>574.48890000000006</v>
      </c>
      <c r="C22772">
        <v>89774.700899999996</v>
      </c>
      <c r="D22772">
        <v>10652.272020600001</v>
      </c>
      <c r="E22772" t="s">
        <v>8</v>
      </c>
      <c r="F22772" t="s">
        <v>6</v>
      </c>
      <c r="G22772" t="s">
        <v>8</v>
      </c>
      <c r="H22772">
        <v>9</v>
      </c>
      <c r="I22772">
        <v>2017</v>
      </c>
      <c r="J22772" t="str">
        <f>IF(Table1__2[[#This Row],[Month]]&lt;4,"QTR 1",IF(Table1__2[[#This Row],[Month]]&lt;7,"QTR 2",IF(Table1__2[[#This Row],[Month]]&lt;10,"QTR 3","QTR 4" )))</f>
        <v>QTR 3</v>
      </c>
    </row>
    <row r="22773" spans="1:10">
      <c r="A22773">
        <v>23229122500</v>
      </c>
      <c r="B22773">
        <v>3981.8875800000001</v>
      </c>
      <c r="C22773">
        <v>46067.832479999997</v>
      </c>
      <c r="D22773">
        <v>79044.113070000007</v>
      </c>
      <c r="E22773" t="s">
        <v>8</v>
      </c>
      <c r="F22773" t="s">
        <v>6</v>
      </c>
      <c r="G22773" t="s">
        <v>8</v>
      </c>
      <c r="H22773">
        <v>10</v>
      </c>
      <c r="I22773">
        <v>2017</v>
      </c>
      <c r="J22773" t="str">
        <f>IF(Table1__2[[#This Row],[Month]]&lt;4,"QTR 1",IF(Table1__2[[#This Row],[Month]]&lt;7,"QTR 2",IF(Table1__2[[#This Row],[Month]]&lt;10,"QTR 3","QTR 4" )))</f>
        <v>QTR 4</v>
      </c>
    </row>
    <row r="22774" spans="1:10">
      <c r="A22774">
        <v>23229122500</v>
      </c>
      <c r="B22774">
        <v>1450.43004</v>
      </c>
      <c r="C22774">
        <v>-66646.8897</v>
      </c>
      <c r="D22774">
        <v>28565.9601912</v>
      </c>
      <c r="E22774" t="s">
        <v>8</v>
      </c>
      <c r="F22774" t="s">
        <v>6</v>
      </c>
      <c r="G22774" t="s">
        <v>8</v>
      </c>
      <c r="H22774">
        <v>11</v>
      </c>
      <c r="I22774">
        <v>2017</v>
      </c>
      <c r="J22774" t="str">
        <f>IF(Table1__2[[#This Row],[Month]]&lt;4,"QTR 1",IF(Table1__2[[#This Row],[Month]]&lt;7,"QTR 2",IF(Table1__2[[#This Row],[Month]]&lt;10,"QTR 3","QTR 4" )))</f>
        <v>QTR 4</v>
      </c>
    </row>
    <row r="22775" spans="1:10">
      <c r="A22775">
        <v>23229122500</v>
      </c>
      <c r="B22775">
        <v>2003.9161200000001</v>
      </c>
      <c r="C22775">
        <v>145869.52674</v>
      </c>
      <c r="D22775">
        <v>39205.6428744</v>
      </c>
      <c r="E22775" t="s">
        <v>8</v>
      </c>
      <c r="F22775" t="s">
        <v>6</v>
      </c>
      <c r="G22775" t="s">
        <v>8</v>
      </c>
      <c r="H22775">
        <v>12</v>
      </c>
      <c r="I22775">
        <v>2017</v>
      </c>
      <c r="J22775" t="str">
        <f>IF(Table1__2[[#This Row],[Month]]&lt;4,"QTR 1",IF(Table1__2[[#This Row],[Month]]&lt;7,"QTR 2",IF(Table1__2[[#This Row],[Month]]&lt;10,"QTR 3","QTR 4" )))</f>
        <v>QTR 4</v>
      </c>
    </row>
    <row r="22776" spans="1:10">
      <c r="A22776">
        <v>23229122500</v>
      </c>
      <c r="B22776">
        <v>2892.2118599999999</v>
      </c>
      <c r="C22776">
        <v>111046.85118</v>
      </c>
      <c r="D22776">
        <v>56546.287633200001</v>
      </c>
      <c r="E22776" t="s">
        <v>8</v>
      </c>
      <c r="F22776" t="s">
        <v>6</v>
      </c>
      <c r="G22776" t="s">
        <v>8</v>
      </c>
      <c r="H22776">
        <v>2</v>
      </c>
      <c r="I22776">
        <v>2018</v>
      </c>
      <c r="J22776" t="str">
        <f>IF(Table1__2[[#This Row],[Month]]&lt;4,"QTR 1",IF(Table1__2[[#This Row],[Month]]&lt;7,"QTR 2",IF(Table1__2[[#This Row],[Month]]&lt;10,"QTR 3","QTR 4" )))</f>
        <v>QTR 1</v>
      </c>
    </row>
    <row r="22777" spans="1:10">
      <c r="A22777">
        <v>23229122500</v>
      </c>
      <c r="B22777">
        <v>3707.61546</v>
      </c>
      <c r="C22777">
        <v>352696.64987999998</v>
      </c>
      <c r="D22777">
        <v>72393.755435999992</v>
      </c>
      <c r="E22777" t="s">
        <v>8</v>
      </c>
      <c r="F22777" t="s">
        <v>6</v>
      </c>
      <c r="G22777" t="s">
        <v>8</v>
      </c>
      <c r="H22777">
        <v>3</v>
      </c>
      <c r="I22777">
        <v>2018</v>
      </c>
      <c r="J22777" t="str">
        <f>IF(Table1__2[[#This Row],[Month]]&lt;4,"QTR 1",IF(Table1__2[[#This Row],[Month]]&lt;7,"QTR 2",IF(Table1__2[[#This Row],[Month]]&lt;10,"QTR 3","QTR 4" )))</f>
        <v>QTR 1</v>
      </c>
    </row>
    <row r="22778" spans="1:10">
      <c r="A22778">
        <v>23229122500</v>
      </c>
      <c r="B22778">
        <v>4861.5351000000001</v>
      </c>
      <c r="C22778">
        <v>123720.19985999999</v>
      </c>
      <c r="D22778">
        <v>99508.791403199997</v>
      </c>
      <c r="E22778" t="s">
        <v>8</v>
      </c>
      <c r="F22778" t="s">
        <v>6</v>
      </c>
      <c r="G22778" t="s">
        <v>8</v>
      </c>
      <c r="H22778">
        <v>5</v>
      </c>
      <c r="I22778">
        <v>2018</v>
      </c>
      <c r="J22778" t="str">
        <f>IF(Table1__2[[#This Row],[Month]]&lt;4,"QTR 1",IF(Table1__2[[#This Row],[Month]]&lt;7,"QTR 2",IF(Table1__2[[#This Row],[Month]]&lt;10,"QTR 3","QTR 4" )))</f>
        <v>QTR 2</v>
      </c>
    </row>
    <row r="22779" spans="1:10">
      <c r="A22779">
        <v>23229122500</v>
      </c>
      <c r="B22779">
        <v>3186.2513399999998</v>
      </c>
      <c r="C22779">
        <v>96406.650179999997</v>
      </c>
      <c r="D22779">
        <v>63981.829515600002</v>
      </c>
      <c r="E22779" t="s">
        <v>8</v>
      </c>
      <c r="F22779" t="s">
        <v>6</v>
      </c>
      <c r="G22779" t="s">
        <v>8</v>
      </c>
      <c r="H22779">
        <v>6</v>
      </c>
      <c r="I22779">
        <v>2018</v>
      </c>
      <c r="J22779" t="str">
        <f>IF(Table1__2[[#This Row],[Month]]&lt;4,"QTR 1",IF(Table1__2[[#This Row],[Month]]&lt;7,"QTR 2",IF(Table1__2[[#This Row],[Month]]&lt;10,"QTR 3","QTR 4" )))</f>
        <v>QTR 2</v>
      </c>
    </row>
    <row r="22780" spans="1:10">
      <c r="A22780">
        <v>23229122500</v>
      </c>
      <c r="B22780">
        <v>3687.8481000000002</v>
      </c>
      <c r="C22780">
        <v>39136.901879999998</v>
      </c>
      <c r="D22780">
        <v>75954.820630800008</v>
      </c>
      <c r="E22780" t="s">
        <v>8</v>
      </c>
      <c r="F22780" t="s">
        <v>6</v>
      </c>
      <c r="G22780" t="s">
        <v>8</v>
      </c>
      <c r="H22780">
        <v>7</v>
      </c>
      <c r="I22780">
        <v>2018</v>
      </c>
      <c r="J22780" t="str">
        <f>IF(Table1__2[[#This Row],[Month]]&lt;4,"QTR 1",IF(Table1__2[[#This Row],[Month]]&lt;7,"QTR 2",IF(Table1__2[[#This Row],[Month]]&lt;10,"QTR 3","QTR 4" )))</f>
        <v>QTR 3</v>
      </c>
    </row>
    <row r="22781" spans="1:10">
      <c r="A22781">
        <v>23229122500</v>
      </c>
      <c r="B22781">
        <v>901.88580000000002</v>
      </c>
      <c r="C22781">
        <v>-150595.16123999999</v>
      </c>
      <c r="D22781">
        <v>18504.139213800001</v>
      </c>
      <c r="E22781" t="s">
        <v>8</v>
      </c>
      <c r="F22781" t="s">
        <v>6</v>
      </c>
      <c r="G22781" t="s">
        <v>8</v>
      </c>
      <c r="H22781">
        <v>9</v>
      </c>
      <c r="I22781">
        <v>2018</v>
      </c>
      <c r="J22781" t="str">
        <f>IF(Table1__2[[#This Row],[Month]]&lt;4,"QTR 1",IF(Table1__2[[#This Row],[Month]]&lt;7,"QTR 2",IF(Table1__2[[#This Row],[Month]]&lt;10,"QTR 3","QTR 4" )))</f>
        <v>QTR 3</v>
      </c>
    </row>
    <row r="22782" spans="1:10">
      <c r="A22782">
        <v>23229122500</v>
      </c>
      <c r="B22782">
        <v>1697.5220400000001</v>
      </c>
      <c r="C22782">
        <v>152670.73404000001</v>
      </c>
      <c r="D22782">
        <v>34831.360843800001</v>
      </c>
      <c r="E22782" t="s">
        <v>8</v>
      </c>
      <c r="F22782" t="s">
        <v>6</v>
      </c>
      <c r="G22782" t="s">
        <v>8</v>
      </c>
      <c r="H22782">
        <v>10</v>
      </c>
      <c r="I22782">
        <v>2018</v>
      </c>
      <c r="J22782" t="str">
        <f>IF(Table1__2[[#This Row],[Month]]&lt;4,"QTR 1",IF(Table1__2[[#This Row],[Month]]&lt;7,"QTR 2",IF(Table1__2[[#This Row],[Month]]&lt;10,"QTR 3","QTR 4" )))</f>
        <v>QTR 4</v>
      </c>
    </row>
    <row r="22783" spans="1:10">
      <c r="A22783">
        <v>23229122500</v>
      </c>
      <c r="B22783">
        <v>366.93162000000001</v>
      </c>
      <c r="C22783">
        <v>35793.74712</v>
      </c>
      <c r="D22783">
        <v>7365.9854844000001</v>
      </c>
      <c r="E22783" t="s">
        <v>46</v>
      </c>
      <c r="F22783" t="s">
        <v>45</v>
      </c>
      <c r="G22783" t="s">
        <v>8</v>
      </c>
      <c r="H22783">
        <v>6</v>
      </c>
      <c r="I22783">
        <v>2018</v>
      </c>
      <c r="J22783" t="str">
        <f>IF(Table1__2[[#This Row],[Month]]&lt;4,"QTR 1",IF(Table1__2[[#This Row],[Month]]&lt;7,"QTR 2",IF(Table1__2[[#This Row],[Month]]&lt;10,"QTR 3","QTR 4" )))</f>
        <v>QTR 2</v>
      </c>
    </row>
    <row r="22784" spans="1:10">
      <c r="A22784">
        <v>23229122500</v>
      </c>
      <c r="B22784">
        <v>65.479380000000006</v>
      </c>
      <c r="C22784">
        <v>18531.900000000001</v>
      </c>
      <c r="D22784">
        <v>1334.2968000000001</v>
      </c>
      <c r="E22784" t="s">
        <v>7</v>
      </c>
      <c r="F22784" t="s">
        <v>6</v>
      </c>
      <c r="G22784" t="s">
        <v>7</v>
      </c>
      <c r="H22784">
        <v>5</v>
      </c>
      <c r="I22784">
        <v>2018</v>
      </c>
      <c r="J22784" t="str">
        <f>IF(Table1__2[[#This Row],[Month]]&lt;4,"QTR 1",IF(Table1__2[[#This Row],[Month]]&lt;7,"QTR 2",IF(Table1__2[[#This Row],[Month]]&lt;10,"QTR 3","QTR 4" )))</f>
        <v>QTR 2</v>
      </c>
    </row>
    <row r="22785" spans="1:10">
      <c r="A22785">
        <v>23229122500</v>
      </c>
      <c r="B22785">
        <v>59.302080000000004</v>
      </c>
      <c r="C22785">
        <v>2470.92</v>
      </c>
      <c r="D22785">
        <v>1234.2245399999999</v>
      </c>
      <c r="E22785" t="s">
        <v>7</v>
      </c>
      <c r="F22785" t="s">
        <v>6</v>
      </c>
      <c r="G22785" t="s">
        <v>7</v>
      </c>
      <c r="H22785">
        <v>10</v>
      </c>
      <c r="I22785">
        <v>2018</v>
      </c>
      <c r="J22785" t="str">
        <f>IF(Table1__2[[#This Row],[Month]]&lt;4,"QTR 1",IF(Table1__2[[#This Row],[Month]]&lt;7,"QTR 2",IF(Table1__2[[#This Row],[Month]]&lt;10,"QTR 3","QTR 4" )))</f>
        <v>QTR 4</v>
      </c>
    </row>
    <row r="22786" spans="1:10">
      <c r="A22786">
        <v>23253601000</v>
      </c>
      <c r="B22786">
        <v>1043.9637</v>
      </c>
      <c r="C22786">
        <v>-12238.466759999999</v>
      </c>
      <c r="D22786">
        <v>18337.685687999998</v>
      </c>
      <c r="E22786" t="s">
        <v>8</v>
      </c>
      <c r="F22786" t="s">
        <v>6</v>
      </c>
      <c r="G22786" t="s">
        <v>8</v>
      </c>
      <c r="H22786">
        <v>5</v>
      </c>
      <c r="I22786">
        <v>2017</v>
      </c>
      <c r="J22786" t="str">
        <f>IF(Table1__2[[#This Row],[Month]]&lt;4,"QTR 1",IF(Table1__2[[#This Row],[Month]]&lt;7,"QTR 2",IF(Table1__2[[#This Row],[Month]]&lt;10,"QTR 3","QTR 4" )))</f>
        <v>QTR 2</v>
      </c>
    </row>
    <row r="22787" spans="1:10">
      <c r="A22787">
        <v>23253601000</v>
      </c>
      <c r="B22787">
        <v>1095.85302</v>
      </c>
      <c r="C22787">
        <v>47231.635800000004</v>
      </c>
      <c r="D22787">
        <v>19740.575227199999</v>
      </c>
      <c r="E22787" t="s">
        <v>8</v>
      </c>
      <c r="F22787" t="s">
        <v>6</v>
      </c>
      <c r="G22787" t="s">
        <v>8</v>
      </c>
      <c r="H22787">
        <v>6</v>
      </c>
      <c r="I22787">
        <v>2017</v>
      </c>
      <c r="J22787" t="str">
        <f>IF(Table1__2[[#This Row],[Month]]&lt;4,"QTR 1",IF(Table1__2[[#This Row],[Month]]&lt;7,"QTR 2",IF(Table1__2[[#This Row],[Month]]&lt;10,"QTR 3","QTR 4" )))</f>
        <v>QTR 2</v>
      </c>
    </row>
    <row r="22788" spans="1:10">
      <c r="A22788">
        <v>23253601000</v>
      </c>
      <c r="B22788">
        <v>643.67466000000002</v>
      </c>
      <c r="C22788">
        <v>10454.462519999999</v>
      </c>
      <c r="D22788">
        <v>11593.000682999998</v>
      </c>
      <c r="E22788" t="s">
        <v>8</v>
      </c>
      <c r="F22788" t="s">
        <v>6</v>
      </c>
      <c r="G22788" t="s">
        <v>8</v>
      </c>
      <c r="H22788">
        <v>7</v>
      </c>
      <c r="I22788">
        <v>2017</v>
      </c>
      <c r="J22788" t="str">
        <f>IF(Table1__2[[#This Row],[Month]]&lt;4,"QTR 1",IF(Table1__2[[#This Row],[Month]]&lt;7,"QTR 2",IF(Table1__2[[#This Row],[Month]]&lt;10,"QTR 3","QTR 4" )))</f>
        <v>QTR 3</v>
      </c>
    </row>
    <row r="22789" spans="1:10">
      <c r="A22789">
        <v>23253601000</v>
      </c>
      <c r="B22789">
        <v>639.96828000000005</v>
      </c>
      <c r="C22789">
        <v>17163.010320000001</v>
      </c>
      <c r="D22789">
        <v>11871.6339768</v>
      </c>
      <c r="E22789" t="s">
        <v>8</v>
      </c>
      <c r="F22789" t="s">
        <v>6</v>
      </c>
      <c r="G22789" t="s">
        <v>8</v>
      </c>
      <c r="H22789">
        <v>8</v>
      </c>
      <c r="I22789">
        <v>2017</v>
      </c>
      <c r="J22789" t="str">
        <f>IF(Table1__2[[#This Row],[Month]]&lt;4,"QTR 1",IF(Table1__2[[#This Row],[Month]]&lt;7,"QTR 2",IF(Table1__2[[#This Row],[Month]]&lt;10,"QTR 3","QTR 4" )))</f>
        <v>QTR 3</v>
      </c>
    </row>
    <row r="22790" spans="1:10">
      <c r="A22790">
        <v>23253601000</v>
      </c>
      <c r="B22790">
        <v>111.1914</v>
      </c>
      <c r="C22790">
        <v>4430.3595599999999</v>
      </c>
      <c r="D22790">
        <v>2180.9822472000001</v>
      </c>
      <c r="E22790" t="s">
        <v>8</v>
      </c>
      <c r="F22790" t="s">
        <v>6</v>
      </c>
      <c r="G22790" t="s">
        <v>8</v>
      </c>
      <c r="H22790">
        <v>1</v>
      </c>
      <c r="I22790">
        <v>2018</v>
      </c>
      <c r="J22790" t="str">
        <f>IF(Table1__2[[#This Row],[Month]]&lt;4,"QTR 1",IF(Table1__2[[#This Row],[Month]]&lt;7,"QTR 2",IF(Table1__2[[#This Row],[Month]]&lt;10,"QTR 3","QTR 4" )))</f>
        <v>QTR 1</v>
      </c>
    </row>
    <row r="22791" spans="1:10">
      <c r="A22791">
        <v>23253601000</v>
      </c>
      <c r="B22791">
        <v>248.32746</v>
      </c>
      <c r="C22791">
        <v>-4.94184</v>
      </c>
      <c r="D22791">
        <v>4848.1921320000001</v>
      </c>
      <c r="E22791" t="s">
        <v>8</v>
      </c>
      <c r="F22791" t="s">
        <v>6</v>
      </c>
      <c r="G22791" t="s">
        <v>8</v>
      </c>
      <c r="H22791">
        <v>2</v>
      </c>
      <c r="I22791">
        <v>2018</v>
      </c>
      <c r="J22791" t="str">
        <f>IF(Table1__2[[#This Row],[Month]]&lt;4,"QTR 1",IF(Table1__2[[#This Row],[Month]]&lt;7,"QTR 2",IF(Table1__2[[#This Row],[Month]]&lt;10,"QTR 3","QTR 4" )))</f>
        <v>QTR 1</v>
      </c>
    </row>
    <row r="22792" spans="1:10">
      <c r="A22792">
        <v>23253601000</v>
      </c>
      <c r="B22792">
        <v>91.424040000000005</v>
      </c>
      <c r="C22792">
        <v>5216.1121199999998</v>
      </c>
      <c r="D22792">
        <v>1780.1001864</v>
      </c>
      <c r="E22792" t="s">
        <v>8</v>
      </c>
      <c r="F22792" t="s">
        <v>6</v>
      </c>
      <c r="G22792" t="s">
        <v>8</v>
      </c>
      <c r="H22792">
        <v>4</v>
      </c>
      <c r="I22792">
        <v>2018</v>
      </c>
      <c r="J22792" t="str">
        <f>IF(Table1__2[[#This Row],[Month]]&lt;4,"QTR 1",IF(Table1__2[[#This Row],[Month]]&lt;7,"QTR 2",IF(Table1__2[[#This Row],[Month]]&lt;10,"QTR 3","QTR 4" )))</f>
        <v>QTR 2</v>
      </c>
    </row>
    <row r="22793" spans="1:10">
      <c r="A22793">
        <v>23253601000</v>
      </c>
      <c r="B22793">
        <v>192.73176000000001</v>
      </c>
      <c r="C22793">
        <v>15398.773440000001</v>
      </c>
      <c r="D22793">
        <v>3871.4498106000001</v>
      </c>
      <c r="E22793" t="s">
        <v>8</v>
      </c>
      <c r="F22793" t="s">
        <v>6</v>
      </c>
      <c r="G22793" t="s">
        <v>8</v>
      </c>
      <c r="H22793">
        <v>5</v>
      </c>
      <c r="I22793">
        <v>2018</v>
      </c>
      <c r="J22793" t="str">
        <f>IF(Table1__2[[#This Row],[Month]]&lt;4,"QTR 1",IF(Table1__2[[#This Row],[Month]]&lt;7,"QTR 2",IF(Table1__2[[#This Row],[Month]]&lt;10,"QTR 3","QTR 4" )))</f>
        <v>QTR 2</v>
      </c>
    </row>
    <row r="22794" spans="1:10">
      <c r="A22794">
        <v>23253601000</v>
      </c>
      <c r="B22794">
        <v>196.43814</v>
      </c>
      <c r="C22794">
        <v>-10805.33316</v>
      </c>
      <c r="D22794">
        <v>4030.6017677999998</v>
      </c>
      <c r="E22794" t="s">
        <v>8</v>
      </c>
      <c r="F22794" t="s">
        <v>6</v>
      </c>
      <c r="G22794" t="s">
        <v>8</v>
      </c>
      <c r="H22794">
        <v>7</v>
      </c>
      <c r="I22794">
        <v>2018</v>
      </c>
      <c r="J22794" t="str">
        <f>IF(Table1__2[[#This Row],[Month]]&lt;4,"QTR 1",IF(Table1__2[[#This Row],[Month]]&lt;7,"QTR 2",IF(Table1__2[[#This Row],[Month]]&lt;10,"QTR 3","QTR 4" )))</f>
        <v>QTR 3</v>
      </c>
    </row>
    <row r="22795" spans="1:10">
      <c r="A22795">
        <v>23253601000</v>
      </c>
      <c r="B22795">
        <v>476.88756000000001</v>
      </c>
      <c r="C22795">
        <v>27335.787960000001</v>
      </c>
      <c r="D22795">
        <v>9785.9304047999995</v>
      </c>
      <c r="E22795" t="s">
        <v>8</v>
      </c>
      <c r="F22795" t="s">
        <v>6</v>
      </c>
      <c r="G22795" t="s">
        <v>8</v>
      </c>
      <c r="H22795">
        <v>10</v>
      </c>
      <c r="I22795">
        <v>2018</v>
      </c>
      <c r="J22795" t="str">
        <f>IF(Table1__2[[#This Row],[Month]]&lt;4,"QTR 1",IF(Table1__2[[#This Row],[Month]]&lt;7,"QTR 2",IF(Table1__2[[#This Row],[Month]]&lt;10,"QTR 3","QTR 4" )))</f>
        <v>QTR 4</v>
      </c>
    </row>
    <row r="22796" spans="1:10">
      <c r="A22796">
        <v>23253601000</v>
      </c>
      <c r="B22796">
        <v>625.14275999999995</v>
      </c>
      <c r="C22796">
        <v>30963.09852</v>
      </c>
      <c r="D22796">
        <v>13481.067718800001</v>
      </c>
      <c r="E22796" t="s">
        <v>8</v>
      </c>
      <c r="F22796" t="s">
        <v>6</v>
      </c>
      <c r="G22796" t="s">
        <v>8</v>
      </c>
      <c r="H22796">
        <v>11</v>
      </c>
      <c r="I22796">
        <v>2018</v>
      </c>
      <c r="J22796" t="str">
        <f>IF(Table1__2[[#This Row],[Month]]&lt;4,"QTR 1",IF(Table1__2[[#This Row],[Month]]&lt;7,"QTR 2",IF(Table1__2[[#This Row],[Month]]&lt;10,"QTR 3","QTR 4" )))</f>
        <v>QTR 4</v>
      </c>
    </row>
    <row r="22797" spans="1:10">
      <c r="A22797">
        <v>23253601000</v>
      </c>
      <c r="B22797">
        <v>1827.2453399999999</v>
      </c>
      <c r="C22797">
        <v>24951.350160000002</v>
      </c>
      <c r="D22797">
        <v>40466.7880878</v>
      </c>
      <c r="E22797" t="s">
        <v>8</v>
      </c>
      <c r="F22797" t="s">
        <v>6</v>
      </c>
      <c r="G22797" t="s">
        <v>8</v>
      </c>
      <c r="H22797">
        <v>12</v>
      </c>
      <c r="I22797">
        <v>2018</v>
      </c>
      <c r="J22797" t="str">
        <f>IF(Table1__2[[#This Row],[Month]]&lt;4,"QTR 1",IF(Table1__2[[#This Row],[Month]]&lt;7,"QTR 2",IF(Table1__2[[#This Row],[Month]]&lt;10,"QTR 3","QTR 4" )))</f>
        <v>QTR 4</v>
      </c>
    </row>
    <row r="22798" spans="1:10">
      <c r="A22798">
        <v>23253601000</v>
      </c>
      <c r="B22798">
        <v>32.121960000000001</v>
      </c>
      <c r="C22798">
        <v>-206.32182</v>
      </c>
      <c r="D22798">
        <v>550.78042259999995</v>
      </c>
      <c r="E22798" t="s">
        <v>46</v>
      </c>
      <c r="F22798" t="s">
        <v>45</v>
      </c>
      <c r="G22798" t="s">
        <v>8</v>
      </c>
      <c r="H22798">
        <v>5</v>
      </c>
      <c r="I22798">
        <v>2017</v>
      </c>
      <c r="J22798" t="str">
        <f>IF(Table1__2[[#This Row],[Month]]&lt;4,"QTR 1",IF(Table1__2[[#This Row],[Month]]&lt;7,"QTR 2",IF(Table1__2[[#This Row],[Month]]&lt;10,"QTR 3","QTR 4" )))</f>
        <v>QTR 2</v>
      </c>
    </row>
    <row r="22799" spans="1:10">
      <c r="A22799">
        <v>23253601000</v>
      </c>
      <c r="B22799">
        <v>96.365880000000004</v>
      </c>
      <c r="C22799">
        <v>-23521.92294</v>
      </c>
      <c r="D22799">
        <v>1762.8655194</v>
      </c>
      <c r="E22799" t="s">
        <v>46</v>
      </c>
      <c r="F22799" t="s">
        <v>45</v>
      </c>
      <c r="G22799" t="s">
        <v>8</v>
      </c>
      <c r="H22799">
        <v>6</v>
      </c>
      <c r="I22799">
        <v>2017</v>
      </c>
      <c r="J22799" t="str">
        <f>IF(Table1__2[[#This Row],[Month]]&lt;4,"QTR 1",IF(Table1__2[[#This Row],[Month]]&lt;7,"QTR 2",IF(Table1__2[[#This Row],[Month]]&lt;10,"QTR 3","QTR 4" )))</f>
        <v>QTR 2</v>
      </c>
    </row>
    <row r="22800" spans="1:10">
      <c r="A22800">
        <v>23260592500</v>
      </c>
      <c r="B22800">
        <v>176.67078000000001</v>
      </c>
      <c r="C22800">
        <v>15201.099840000001</v>
      </c>
      <c r="D22800">
        <v>2979.2747261999998</v>
      </c>
      <c r="E22800" t="s">
        <v>8</v>
      </c>
      <c r="F22800" t="s">
        <v>6</v>
      </c>
      <c r="G22800" t="s">
        <v>8</v>
      </c>
      <c r="H22800">
        <v>1</v>
      </c>
      <c r="I22800">
        <v>2017</v>
      </c>
      <c r="J22800" t="str">
        <f>IF(Table1__2[[#This Row],[Month]]&lt;4,"QTR 1",IF(Table1__2[[#This Row],[Month]]&lt;7,"QTR 2",IF(Table1__2[[#This Row],[Month]]&lt;10,"QTR 3","QTR 4" )))</f>
        <v>QTR 1</v>
      </c>
    </row>
    <row r="22801" spans="1:10">
      <c r="A22801">
        <v>23260592500</v>
      </c>
      <c r="B22801">
        <v>245.85654</v>
      </c>
      <c r="C22801">
        <v>14023.706459999999</v>
      </c>
      <c r="D22801">
        <v>4069.4446301999997</v>
      </c>
      <c r="E22801" t="s">
        <v>8</v>
      </c>
      <c r="F22801" t="s">
        <v>6</v>
      </c>
      <c r="G22801" t="s">
        <v>8</v>
      </c>
      <c r="H22801">
        <v>2</v>
      </c>
      <c r="I22801">
        <v>2017</v>
      </c>
      <c r="J22801" t="str">
        <f>IF(Table1__2[[#This Row],[Month]]&lt;4,"QTR 1",IF(Table1__2[[#This Row],[Month]]&lt;7,"QTR 2",IF(Table1__2[[#This Row],[Month]]&lt;10,"QTR 3","QTR 4" )))</f>
        <v>QTR 1</v>
      </c>
    </row>
    <row r="22802" spans="1:10">
      <c r="A22802">
        <v>23260592500</v>
      </c>
      <c r="B22802">
        <v>618.96546000000001</v>
      </c>
      <c r="C22802">
        <v>19307.76888</v>
      </c>
      <c r="D22802">
        <v>10239.4677708</v>
      </c>
      <c r="E22802" t="s">
        <v>8</v>
      </c>
      <c r="F22802" t="s">
        <v>6</v>
      </c>
      <c r="G22802" t="s">
        <v>8</v>
      </c>
      <c r="H22802">
        <v>3</v>
      </c>
      <c r="I22802">
        <v>2017</v>
      </c>
      <c r="J22802" t="str">
        <f>IF(Table1__2[[#This Row],[Month]]&lt;4,"QTR 1",IF(Table1__2[[#This Row],[Month]]&lt;7,"QTR 2",IF(Table1__2[[#This Row],[Month]]&lt;10,"QTR 3","QTR 4" )))</f>
        <v>QTR 1</v>
      </c>
    </row>
    <row r="22803" spans="1:10">
      <c r="A22803">
        <v>23260592500</v>
      </c>
      <c r="B22803">
        <v>838.87734</v>
      </c>
      <c r="C22803">
        <v>-78751.926779999994</v>
      </c>
      <c r="D22803">
        <v>15205.856361</v>
      </c>
      <c r="E22803" t="s">
        <v>8</v>
      </c>
      <c r="F22803" t="s">
        <v>6</v>
      </c>
      <c r="G22803" t="s">
        <v>8</v>
      </c>
      <c r="H22803">
        <v>7</v>
      </c>
      <c r="I22803">
        <v>2017</v>
      </c>
      <c r="J22803" t="str">
        <f>IF(Table1__2[[#This Row],[Month]]&lt;4,"QTR 1",IF(Table1__2[[#This Row],[Month]]&lt;7,"QTR 2",IF(Table1__2[[#This Row],[Month]]&lt;10,"QTR 3","QTR 4" )))</f>
        <v>QTR 3</v>
      </c>
    </row>
    <row r="22804" spans="1:10">
      <c r="A22804">
        <v>23260592500</v>
      </c>
      <c r="B22804">
        <v>1078.5565799999999</v>
      </c>
      <c r="C22804">
        <v>5507.6806800000004</v>
      </c>
      <c r="D22804">
        <v>20002.6410024</v>
      </c>
      <c r="E22804" t="s">
        <v>8</v>
      </c>
      <c r="F22804" t="s">
        <v>6</v>
      </c>
      <c r="G22804" t="s">
        <v>8</v>
      </c>
      <c r="H22804">
        <v>8</v>
      </c>
      <c r="I22804">
        <v>2017</v>
      </c>
      <c r="J22804" t="str">
        <f>IF(Table1__2[[#This Row],[Month]]&lt;4,"QTR 1",IF(Table1__2[[#This Row],[Month]]&lt;7,"QTR 2",IF(Table1__2[[#This Row],[Month]]&lt;10,"QTR 3","QTR 4" )))</f>
        <v>QTR 3</v>
      </c>
    </row>
    <row r="22805" spans="1:10">
      <c r="A22805">
        <v>23260592500</v>
      </c>
      <c r="B22805">
        <v>3577.8921599999999</v>
      </c>
      <c r="C22805">
        <v>25052.657879999999</v>
      </c>
      <c r="D22805">
        <v>66651.423838200004</v>
      </c>
      <c r="E22805" t="s">
        <v>8</v>
      </c>
      <c r="F22805" t="s">
        <v>6</v>
      </c>
      <c r="G22805" t="s">
        <v>8</v>
      </c>
      <c r="H22805">
        <v>9</v>
      </c>
      <c r="I22805">
        <v>2017</v>
      </c>
      <c r="J22805" t="str">
        <f>IF(Table1__2[[#This Row],[Month]]&lt;4,"QTR 1",IF(Table1__2[[#This Row],[Month]]&lt;7,"QTR 2",IF(Table1__2[[#This Row],[Month]]&lt;10,"QTR 3","QTR 4" )))</f>
        <v>QTR 3</v>
      </c>
    </row>
    <row r="22806" spans="1:10">
      <c r="A22806">
        <v>23260592500</v>
      </c>
      <c r="B22806">
        <v>1412.13078</v>
      </c>
      <c r="C22806">
        <v>77573.297940000004</v>
      </c>
      <c r="D22806">
        <v>27852.9762252</v>
      </c>
      <c r="E22806" t="s">
        <v>8</v>
      </c>
      <c r="F22806" t="s">
        <v>6</v>
      </c>
      <c r="G22806" t="s">
        <v>8</v>
      </c>
      <c r="H22806">
        <v>10</v>
      </c>
      <c r="I22806">
        <v>2017</v>
      </c>
      <c r="J22806" t="str">
        <f>IF(Table1__2[[#This Row],[Month]]&lt;4,"QTR 1",IF(Table1__2[[#This Row],[Month]]&lt;7,"QTR 2",IF(Table1__2[[#This Row],[Month]]&lt;10,"QTR 3","QTR 4" )))</f>
        <v>QTR 4</v>
      </c>
    </row>
    <row r="22807" spans="1:10">
      <c r="A22807">
        <v>23260592500</v>
      </c>
      <c r="B22807">
        <v>159.37433999999999</v>
      </c>
      <c r="C22807">
        <v>28221.612779999999</v>
      </c>
      <c r="D22807">
        <v>3101.128146</v>
      </c>
      <c r="E22807" t="s">
        <v>8</v>
      </c>
      <c r="F22807" t="s">
        <v>6</v>
      </c>
      <c r="G22807" t="s">
        <v>8</v>
      </c>
      <c r="H22807">
        <v>11</v>
      </c>
      <c r="I22807">
        <v>2017</v>
      </c>
      <c r="J22807" t="str">
        <f>IF(Table1__2[[#This Row],[Month]]&lt;4,"QTR 1",IF(Table1__2[[#This Row],[Month]]&lt;7,"QTR 2",IF(Table1__2[[#This Row],[Month]]&lt;10,"QTR 3","QTR 4" )))</f>
        <v>QTR 4</v>
      </c>
    </row>
    <row r="22808" spans="1:10">
      <c r="A22808">
        <v>23260592500</v>
      </c>
      <c r="B22808">
        <v>69.185760000000002</v>
      </c>
      <c r="C22808">
        <v>11672.62608</v>
      </c>
      <c r="D22808">
        <v>1370.186913</v>
      </c>
      <c r="E22808" t="s">
        <v>8</v>
      </c>
      <c r="F22808" t="s">
        <v>6</v>
      </c>
      <c r="G22808" t="s">
        <v>8</v>
      </c>
      <c r="H22808">
        <v>12</v>
      </c>
      <c r="I22808">
        <v>2017</v>
      </c>
      <c r="J22808" t="str">
        <f>IF(Table1__2[[#This Row],[Month]]&lt;4,"QTR 1",IF(Table1__2[[#This Row],[Month]]&lt;7,"QTR 2",IF(Table1__2[[#This Row],[Month]]&lt;10,"QTR 3","QTR 4" )))</f>
        <v>QTR 4</v>
      </c>
    </row>
    <row r="22809" spans="1:10">
      <c r="A22809">
        <v>23260592500</v>
      </c>
      <c r="B22809">
        <v>400.28904</v>
      </c>
      <c r="C22809">
        <v>9929.3920199999993</v>
      </c>
      <c r="D22809">
        <v>7978.0941413999999</v>
      </c>
      <c r="E22809" t="s">
        <v>8</v>
      </c>
      <c r="F22809" t="s">
        <v>6</v>
      </c>
      <c r="G22809" t="s">
        <v>8</v>
      </c>
      <c r="H22809">
        <v>1</v>
      </c>
      <c r="I22809">
        <v>2018</v>
      </c>
      <c r="J22809" t="str">
        <f>IF(Table1__2[[#This Row],[Month]]&lt;4,"QTR 1",IF(Table1__2[[#This Row],[Month]]&lt;7,"QTR 2",IF(Table1__2[[#This Row],[Month]]&lt;10,"QTR 3","QTR 4" )))</f>
        <v>QTR 1</v>
      </c>
    </row>
    <row r="22810" spans="1:10">
      <c r="A22810">
        <v>23260592500</v>
      </c>
      <c r="B22810">
        <v>1439.3108999999999</v>
      </c>
      <c r="C22810">
        <v>21027.529200000001</v>
      </c>
      <c r="D22810">
        <v>28244.036379000001</v>
      </c>
      <c r="E22810" t="s">
        <v>8</v>
      </c>
      <c r="F22810" t="s">
        <v>6</v>
      </c>
      <c r="G22810" t="s">
        <v>8</v>
      </c>
      <c r="H22810">
        <v>3</v>
      </c>
      <c r="I22810">
        <v>2018</v>
      </c>
      <c r="J22810" t="str">
        <f>IF(Table1__2[[#This Row],[Month]]&lt;4,"QTR 1",IF(Table1__2[[#This Row],[Month]]&lt;7,"QTR 2",IF(Table1__2[[#This Row],[Month]]&lt;10,"QTR 3","QTR 4" )))</f>
        <v>QTR 1</v>
      </c>
    </row>
    <row r="22811" spans="1:10">
      <c r="A22811">
        <v>23260592500</v>
      </c>
      <c r="B22811">
        <v>379.28622000000001</v>
      </c>
      <c r="C22811">
        <v>31773.560280000002</v>
      </c>
      <c r="D22811">
        <v>7459.7198346000005</v>
      </c>
      <c r="E22811" t="s">
        <v>8</v>
      </c>
      <c r="F22811" t="s">
        <v>6</v>
      </c>
      <c r="G22811" t="s">
        <v>8</v>
      </c>
      <c r="H22811">
        <v>4</v>
      </c>
      <c r="I22811">
        <v>2018</v>
      </c>
      <c r="J22811" t="str">
        <f>IF(Table1__2[[#This Row],[Month]]&lt;4,"QTR 1",IF(Table1__2[[#This Row],[Month]]&lt;7,"QTR 2",IF(Table1__2[[#This Row],[Month]]&lt;10,"QTR 3","QTR 4" )))</f>
        <v>QTR 2</v>
      </c>
    </row>
    <row r="22812" spans="1:10">
      <c r="A22812">
        <v>23260592500</v>
      </c>
      <c r="B22812">
        <v>371.87346000000002</v>
      </c>
      <c r="C22812">
        <v>29303.875739999999</v>
      </c>
      <c r="D22812">
        <v>7455.5563344000002</v>
      </c>
      <c r="E22812" t="s">
        <v>8</v>
      </c>
      <c r="F22812" t="s">
        <v>6</v>
      </c>
      <c r="G22812" t="s">
        <v>8</v>
      </c>
      <c r="H22812">
        <v>5</v>
      </c>
      <c r="I22812">
        <v>2018</v>
      </c>
      <c r="J22812" t="str">
        <f>IF(Table1__2[[#This Row],[Month]]&lt;4,"QTR 1",IF(Table1__2[[#This Row],[Month]]&lt;7,"QTR 2",IF(Table1__2[[#This Row],[Month]]&lt;10,"QTR 3","QTR 4" )))</f>
        <v>QTR 2</v>
      </c>
    </row>
    <row r="22813" spans="1:10">
      <c r="A22813">
        <v>23260592500</v>
      </c>
      <c r="B22813">
        <v>642.43920000000003</v>
      </c>
      <c r="C22813">
        <v>4476.0715799999998</v>
      </c>
      <c r="D22813">
        <v>11935.964378999999</v>
      </c>
      <c r="E22813" t="s">
        <v>46</v>
      </c>
      <c r="F22813" t="s">
        <v>45</v>
      </c>
      <c r="G22813" t="s">
        <v>8</v>
      </c>
      <c r="H22813">
        <v>9</v>
      </c>
      <c r="I22813">
        <v>2017</v>
      </c>
      <c r="J22813" t="str">
        <f>IF(Table1__2[[#This Row],[Month]]&lt;4,"QTR 1",IF(Table1__2[[#This Row],[Month]]&lt;7,"QTR 2",IF(Table1__2[[#This Row],[Month]]&lt;10,"QTR 3","QTR 4" )))</f>
        <v>QTR 3</v>
      </c>
    </row>
    <row r="22814" spans="1:10">
      <c r="A22814">
        <v>23260592500</v>
      </c>
      <c r="B22814">
        <v>4.94184</v>
      </c>
      <c r="C22814">
        <v>2470.92</v>
      </c>
      <c r="D22814">
        <v>93.400775999999993</v>
      </c>
      <c r="E22814" t="s">
        <v>7</v>
      </c>
      <c r="F22814" t="s">
        <v>6</v>
      </c>
      <c r="G22814" t="s">
        <v>7</v>
      </c>
      <c r="H22814">
        <v>6</v>
      </c>
      <c r="I22814">
        <v>2017</v>
      </c>
      <c r="J22814" t="str">
        <f>IF(Table1__2[[#This Row],[Month]]&lt;4,"QTR 1",IF(Table1__2[[#This Row],[Month]]&lt;7,"QTR 2",IF(Table1__2[[#This Row],[Month]]&lt;10,"QTR 3","QTR 4" )))</f>
        <v>QTR 2</v>
      </c>
    </row>
    <row r="22815" spans="1:10">
      <c r="A22815">
        <v>23296834500</v>
      </c>
      <c r="B22815">
        <v>888.29574000000002</v>
      </c>
      <c r="C22815">
        <v>23776.4277</v>
      </c>
      <c r="D22815">
        <v>16479.380883599999</v>
      </c>
      <c r="E22815" t="s">
        <v>8</v>
      </c>
      <c r="F22815" t="s">
        <v>6</v>
      </c>
      <c r="G22815" t="s">
        <v>8</v>
      </c>
      <c r="H22815">
        <v>8</v>
      </c>
      <c r="I22815">
        <v>2017</v>
      </c>
      <c r="J22815" t="str">
        <f>IF(Table1__2[[#This Row],[Month]]&lt;4,"QTR 1",IF(Table1__2[[#This Row],[Month]]&lt;7,"QTR 2",IF(Table1__2[[#This Row],[Month]]&lt;10,"QTR 3","QTR 4" )))</f>
        <v>QTR 3</v>
      </c>
    </row>
    <row r="22816" spans="1:10">
      <c r="A22816">
        <v>23296834500</v>
      </c>
      <c r="B22816">
        <v>490.47762</v>
      </c>
      <c r="C22816">
        <v>56029.346460000001</v>
      </c>
      <c r="D22816">
        <v>9576.4458071999998</v>
      </c>
      <c r="E22816" t="s">
        <v>8</v>
      </c>
      <c r="F22816" t="s">
        <v>6</v>
      </c>
      <c r="G22816" t="s">
        <v>8</v>
      </c>
      <c r="H22816">
        <v>10</v>
      </c>
      <c r="I22816">
        <v>2017</v>
      </c>
      <c r="J22816" t="str">
        <f>IF(Table1__2[[#This Row],[Month]]&lt;4,"QTR 1",IF(Table1__2[[#This Row],[Month]]&lt;7,"QTR 2",IF(Table1__2[[#This Row],[Month]]&lt;10,"QTR 3","QTR 4" )))</f>
        <v>QTR 4</v>
      </c>
    </row>
    <row r="22817" spans="1:10">
      <c r="A22817">
        <v>23296834500</v>
      </c>
      <c r="B22817">
        <v>600.43356000000006</v>
      </c>
      <c r="C22817">
        <v>-1551.73776</v>
      </c>
      <c r="D22817">
        <v>11756.859742800001</v>
      </c>
      <c r="E22817" t="s">
        <v>8</v>
      </c>
      <c r="F22817" t="s">
        <v>6</v>
      </c>
      <c r="G22817" t="s">
        <v>8</v>
      </c>
      <c r="H22817">
        <v>3</v>
      </c>
      <c r="I22817">
        <v>2018</v>
      </c>
      <c r="J22817" t="str">
        <f>IF(Table1__2[[#This Row],[Month]]&lt;4,"QTR 1",IF(Table1__2[[#This Row],[Month]]&lt;7,"QTR 2",IF(Table1__2[[#This Row],[Month]]&lt;10,"QTR 3","QTR 4" )))</f>
        <v>QTR 1</v>
      </c>
    </row>
    <row r="22818" spans="1:10">
      <c r="A22818">
        <v>23296834500</v>
      </c>
      <c r="B22818">
        <v>405.23088000000001</v>
      </c>
      <c r="C22818">
        <v>45146.179320000003</v>
      </c>
      <c r="D22818">
        <v>7902.1504151999998</v>
      </c>
      <c r="E22818" t="s">
        <v>8</v>
      </c>
      <c r="F22818" t="s">
        <v>6</v>
      </c>
      <c r="G22818" t="s">
        <v>8</v>
      </c>
      <c r="H22818">
        <v>4</v>
      </c>
      <c r="I22818">
        <v>2018</v>
      </c>
      <c r="J22818" t="str">
        <f>IF(Table1__2[[#This Row],[Month]]&lt;4,"QTR 1",IF(Table1__2[[#This Row],[Month]]&lt;7,"QTR 2",IF(Table1__2[[#This Row],[Month]]&lt;10,"QTR 3","QTR 4" )))</f>
        <v>QTR 2</v>
      </c>
    </row>
    <row r="22819" spans="1:10">
      <c r="A22819">
        <v>23296834500</v>
      </c>
      <c r="B22819">
        <v>688.15121999999997</v>
      </c>
      <c r="C22819">
        <v>51177.695039999999</v>
      </c>
      <c r="D22819">
        <v>13780.6173504</v>
      </c>
      <c r="E22819" t="s">
        <v>8</v>
      </c>
      <c r="F22819" t="s">
        <v>6</v>
      </c>
      <c r="G22819" t="s">
        <v>8</v>
      </c>
      <c r="H22819">
        <v>5</v>
      </c>
      <c r="I22819">
        <v>2018</v>
      </c>
      <c r="J22819" t="str">
        <f>IF(Table1__2[[#This Row],[Month]]&lt;4,"QTR 1",IF(Table1__2[[#This Row],[Month]]&lt;7,"QTR 2",IF(Table1__2[[#This Row],[Month]]&lt;10,"QTR 3","QTR 4" )))</f>
        <v>QTR 2</v>
      </c>
    </row>
    <row r="22820" spans="1:10">
      <c r="A22820">
        <v>23296834500</v>
      </c>
      <c r="B22820">
        <v>271.80119999999999</v>
      </c>
      <c r="C22820">
        <v>26799.598320000001</v>
      </c>
      <c r="D22820">
        <v>5428.2529566000003</v>
      </c>
      <c r="E22820" t="s">
        <v>8</v>
      </c>
      <c r="F22820" t="s">
        <v>6</v>
      </c>
      <c r="G22820" t="s">
        <v>8</v>
      </c>
      <c r="H22820">
        <v>6</v>
      </c>
      <c r="I22820">
        <v>2018</v>
      </c>
      <c r="J22820" t="str">
        <f>IF(Table1__2[[#This Row],[Month]]&lt;4,"QTR 1",IF(Table1__2[[#This Row],[Month]]&lt;7,"QTR 2",IF(Table1__2[[#This Row],[Month]]&lt;10,"QTR 3","QTR 4" )))</f>
        <v>QTR 2</v>
      </c>
    </row>
    <row r="22821" spans="1:10">
      <c r="A22821">
        <v>23296834500</v>
      </c>
      <c r="B22821">
        <v>395.34719999999999</v>
      </c>
      <c r="C22821">
        <v>41958.692519999997</v>
      </c>
      <c r="D22821">
        <v>8140.198848</v>
      </c>
      <c r="E22821" t="s">
        <v>8</v>
      </c>
      <c r="F22821" t="s">
        <v>6</v>
      </c>
      <c r="G22821" t="s">
        <v>8</v>
      </c>
      <c r="H22821">
        <v>10</v>
      </c>
      <c r="I22821">
        <v>2018</v>
      </c>
      <c r="J22821" t="str">
        <f>IF(Table1__2[[#This Row],[Month]]&lt;4,"QTR 1",IF(Table1__2[[#This Row],[Month]]&lt;7,"QTR 2",IF(Table1__2[[#This Row],[Month]]&lt;10,"QTR 3","QTR 4" )))</f>
        <v>QTR 4</v>
      </c>
    </row>
    <row r="22822" spans="1:10">
      <c r="A22822">
        <v>23349842500</v>
      </c>
      <c r="B22822">
        <v>260.68205999999998</v>
      </c>
      <c r="C22822">
        <v>-9667.4745000000003</v>
      </c>
      <c r="D22822">
        <v>4323.7393619999993</v>
      </c>
      <c r="E22822" t="s">
        <v>8</v>
      </c>
      <c r="F22822" t="s">
        <v>6</v>
      </c>
      <c r="G22822" t="s">
        <v>8</v>
      </c>
      <c r="H22822">
        <v>2</v>
      </c>
      <c r="I22822">
        <v>2017</v>
      </c>
      <c r="J22822" t="str">
        <f>IF(Table1__2[[#This Row],[Month]]&lt;4,"QTR 1",IF(Table1__2[[#This Row],[Month]]&lt;7,"QTR 2",IF(Table1__2[[#This Row],[Month]]&lt;10,"QTR 3","QTR 4" )))</f>
        <v>QTR 1</v>
      </c>
    </row>
    <row r="22823" spans="1:10">
      <c r="A22823">
        <v>23349842500</v>
      </c>
      <c r="B22823">
        <v>2440.0335</v>
      </c>
      <c r="C22823">
        <v>-47356.417260000002</v>
      </c>
      <c r="D22823">
        <v>40296.850564799999</v>
      </c>
      <c r="E22823" t="s">
        <v>8</v>
      </c>
      <c r="F22823" t="s">
        <v>6</v>
      </c>
      <c r="G22823" t="s">
        <v>8</v>
      </c>
      <c r="H22823">
        <v>3</v>
      </c>
      <c r="I22823">
        <v>2017</v>
      </c>
      <c r="J22823" t="str">
        <f>IF(Table1__2[[#This Row],[Month]]&lt;4,"QTR 1",IF(Table1__2[[#This Row],[Month]]&lt;7,"QTR 2",IF(Table1__2[[#This Row],[Month]]&lt;10,"QTR 3","QTR 4" )))</f>
        <v>QTR 1</v>
      </c>
    </row>
    <row r="22824" spans="1:10">
      <c r="A22824">
        <v>23349842500</v>
      </c>
      <c r="B22824">
        <v>1824.77442</v>
      </c>
      <c r="C22824">
        <v>91076.875740000003</v>
      </c>
      <c r="D22824">
        <v>32043.878927999998</v>
      </c>
      <c r="E22824" t="s">
        <v>8</v>
      </c>
      <c r="F22824" t="s">
        <v>6</v>
      </c>
      <c r="G22824" t="s">
        <v>8</v>
      </c>
      <c r="H22824">
        <v>4</v>
      </c>
      <c r="I22824">
        <v>2017</v>
      </c>
      <c r="J22824" t="str">
        <f>IF(Table1__2[[#This Row],[Month]]&lt;4,"QTR 1",IF(Table1__2[[#This Row],[Month]]&lt;7,"QTR 2",IF(Table1__2[[#This Row],[Month]]&lt;10,"QTR 3","QTR 4" )))</f>
        <v>QTR 2</v>
      </c>
    </row>
    <row r="22825" spans="1:10">
      <c r="A22825">
        <v>23349842500</v>
      </c>
      <c r="B22825">
        <v>2844.0289200000002</v>
      </c>
      <c r="C22825">
        <v>151786.14468</v>
      </c>
      <c r="D22825">
        <v>49969.785798000004</v>
      </c>
      <c r="E22825" t="s">
        <v>8</v>
      </c>
      <c r="F22825" t="s">
        <v>6</v>
      </c>
      <c r="G22825" t="s">
        <v>8</v>
      </c>
      <c r="H22825">
        <v>5</v>
      </c>
      <c r="I22825">
        <v>2017</v>
      </c>
      <c r="J22825" t="str">
        <f>IF(Table1__2[[#This Row],[Month]]&lt;4,"QTR 1",IF(Table1__2[[#This Row],[Month]]&lt;7,"QTR 2",IF(Table1__2[[#This Row],[Month]]&lt;10,"QTR 3","QTR 4" )))</f>
        <v>QTR 2</v>
      </c>
    </row>
    <row r="22826" spans="1:10">
      <c r="A22826">
        <v>23349842500</v>
      </c>
      <c r="B22826">
        <v>9425.3243399999992</v>
      </c>
      <c r="C22826">
        <v>85401.172500000001</v>
      </c>
      <c r="D22826">
        <v>170078.76078720001</v>
      </c>
      <c r="E22826" t="s">
        <v>8</v>
      </c>
      <c r="F22826" t="s">
        <v>6</v>
      </c>
      <c r="G22826" t="s">
        <v>8</v>
      </c>
      <c r="H22826">
        <v>6</v>
      </c>
      <c r="I22826">
        <v>2017</v>
      </c>
      <c r="J22826" t="str">
        <f>IF(Table1__2[[#This Row],[Month]]&lt;4,"QTR 1",IF(Table1__2[[#This Row],[Month]]&lt;7,"QTR 2",IF(Table1__2[[#This Row],[Month]]&lt;10,"QTR 3","QTR 4" )))</f>
        <v>QTR 2</v>
      </c>
    </row>
    <row r="22827" spans="1:10">
      <c r="A22827">
        <v>23349842500</v>
      </c>
      <c r="B22827">
        <v>5032.0285800000001</v>
      </c>
      <c r="C22827">
        <v>32891.651579999998</v>
      </c>
      <c r="D22827">
        <v>90785.653108800005</v>
      </c>
      <c r="E22827" t="s">
        <v>8</v>
      </c>
      <c r="F22827" t="s">
        <v>6</v>
      </c>
      <c r="G22827" t="s">
        <v>8</v>
      </c>
      <c r="H22827">
        <v>7</v>
      </c>
      <c r="I22827">
        <v>2017</v>
      </c>
      <c r="J22827" t="str">
        <f>IF(Table1__2[[#This Row],[Month]]&lt;4,"QTR 1",IF(Table1__2[[#This Row],[Month]]&lt;7,"QTR 2",IF(Table1__2[[#This Row],[Month]]&lt;10,"QTR 3","QTR 4" )))</f>
        <v>QTR 3</v>
      </c>
    </row>
    <row r="22828" spans="1:10">
      <c r="A22828">
        <v>23349842500</v>
      </c>
      <c r="B22828">
        <v>2620.41066</v>
      </c>
      <c r="C22828">
        <v>140994.40158000001</v>
      </c>
      <c r="D22828">
        <v>48559.075796999998</v>
      </c>
      <c r="E22828" t="s">
        <v>8</v>
      </c>
      <c r="F22828" t="s">
        <v>6</v>
      </c>
      <c r="G22828" t="s">
        <v>8</v>
      </c>
      <c r="H22828">
        <v>8</v>
      </c>
      <c r="I22828">
        <v>2017</v>
      </c>
      <c r="J22828" t="str">
        <f>IF(Table1__2[[#This Row],[Month]]&lt;4,"QTR 1",IF(Table1__2[[#This Row],[Month]]&lt;7,"QTR 2",IF(Table1__2[[#This Row],[Month]]&lt;10,"QTR 3","QTR 4" )))</f>
        <v>QTR 3</v>
      </c>
    </row>
    <row r="22829" spans="1:10">
      <c r="A22829">
        <v>23349842500</v>
      </c>
      <c r="B22829">
        <v>3951.00108</v>
      </c>
      <c r="C22829">
        <v>102571.59557999999</v>
      </c>
      <c r="D22829">
        <v>73200.794971800002</v>
      </c>
      <c r="E22829" t="s">
        <v>8</v>
      </c>
      <c r="F22829" t="s">
        <v>6</v>
      </c>
      <c r="G22829" t="s">
        <v>8</v>
      </c>
      <c r="H22829">
        <v>9</v>
      </c>
      <c r="I22829">
        <v>2017</v>
      </c>
      <c r="J22829" t="str">
        <f>IF(Table1__2[[#This Row],[Month]]&lt;4,"QTR 1",IF(Table1__2[[#This Row],[Month]]&lt;7,"QTR 2",IF(Table1__2[[#This Row],[Month]]&lt;10,"QTR 3","QTR 4" )))</f>
        <v>QTR 3</v>
      </c>
    </row>
    <row r="22830" spans="1:10">
      <c r="A22830">
        <v>23349842500</v>
      </c>
      <c r="B22830">
        <v>4435.3014000000003</v>
      </c>
      <c r="C22830">
        <v>92371.637820000004</v>
      </c>
      <c r="D22830">
        <v>86730.095048999996</v>
      </c>
      <c r="E22830" t="s">
        <v>8</v>
      </c>
      <c r="F22830" t="s">
        <v>6</v>
      </c>
      <c r="G22830" t="s">
        <v>8</v>
      </c>
      <c r="H22830">
        <v>10</v>
      </c>
      <c r="I22830">
        <v>2017</v>
      </c>
      <c r="J22830" t="str">
        <f>IF(Table1__2[[#This Row],[Month]]&lt;4,"QTR 1",IF(Table1__2[[#This Row],[Month]]&lt;7,"QTR 2",IF(Table1__2[[#This Row],[Month]]&lt;10,"QTR 3","QTR 4" )))</f>
        <v>QTR 4</v>
      </c>
    </row>
    <row r="22831" spans="1:10">
      <c r="A22831">
        <v>23349842500</v>
      </c>
      <c r="B22831">
        <v>867.29291999999998</v>
      </c>
      <c r="C22831">
        <v>44469.147239999998</v>
      </c>
      <c r="D22831">
        <v>16949.955243</v>
      </c>
      <c r="E22831" t="s">
        <v>8</v>
      </c>
      <c r="F22831" t="s">
        <v>6</v>
      </c>
      <c r="G22831" t="s">
        <v>8</v>
      </c>
      <c r="H22831">
        <v>11</v>
      </c>
      <c r="I22831">
        <v>2017</v>
      </c>
      <c r="J22831" t="str">
        <f>IF(Table1__2[[#This Row],[Month]]&lt;4,"QTR 1",IF(Table1__2[[#This Row],[Month]]&lt;7,"QTR 2",IF(Table1__2[[#This Row],[Month]]&lt;10,"QTR 3","QTR 4" )))</f>
        <v>QTR 4</v>
      </c>
    </row>
    <row r="22832" spans="1:10">
      <c r="A22832">
        <v>23349842500</v>
      </c>
      <c r="B22832">
        <v>2370.8477400000002</v>
      </c>
      <c r="C22832">
        <v>-108357.25476</v>
      </c>
      <c r="D22832">
        <v>46353.569668799995</v>
      </c>
      <c r="E22832" t="s">
        <v>8</v>
      </c>
      <c r="F22832" t="s">
        <v>6</v>
      </c>
      <c r="G22832" t="s">
        <v>8</v>
      </c>
      <c r="H22832">
        <v>12</v>
      </c>
      <c r="I22832">
        <v>2017</v>
      </c>
      <c r="J22832" t="str">
        <f>IF(Table1__2[[#This Row],[Month]]&lt;4,"QTR 1",IF(Table1__2[[#This Row],[Month]]&lt;7,"QTR 2",IF(Table1__2[[#This Row],[Month]]&lt;10,"QTR 3","QTR 4" )))</f>
        <v>QTR 4</v>
      </c>
    </row>
    <row r="22833" spans="1:10">
      <c r="A22833">
        <v>23349842500</v>
      </c>
      <c r="B22833">
        <v>1016.78358</v>
      </c>
      <c r="C22833">
        <v>44411.080620000001</v>
      </c>
      <c r="D22833">
        <v>21649.558600799999</v>
      </c>
      <c r="E22833" t="s">
        <v>8</v>
      </c>
      <c r="F22833" t="s">
        <v>6</v>
      </c>
      <c r="G22833" t="s">
        <v>8</v>
      </c>
      <c r="H22833">
        <v>1</v>
      </c>
      <c r="I22833">
        <v>2018</v>
      </c>
      <c r="J22833" t="str">
        <f>IF(Table1__2[[#This Row],[Month]]&lt;4,"QTR 1",IF(Table1__2[[#This Row],[Month]]&lt;7,"QTR 2",IF(Table1__2[[#This Row],[Month]]&lt;10,"QTR 3","QTR 4" )))</f>
        <v>QTR 1</v>
      </c>
    </row>
    <row r="22834" spans="1:10">
      <c r="A22834">
        <v>23349842500</v>
      </c>
      <c r="B22834">
        <v>1402.2471</v>
      </c>
      <c r="C22834">
        <v>35346.510600000001</v>
      </c>
      <c r="D22834">
        <v>27313.389070199999</v>
      </c>
      <c r="E22834" t="s">
        <v>8</v>
      </c>
      <c r="F22834" t="s">
        <v>6</v>
      </c>
      <c r="G22834" t="s">
        <v>8</v>
      </c>
      <c r="H22834">
        <v>2</v>
      </c>
      <c r="I22834">
        <v>2018</v>
      </c>
      <c r="J22834" t="str">
        <f>IF(Table1__2[[#This Row],[Month]]&lt;4,"QTR 1",IF(Table1__2[[#This Row],[Month]]&lt;7,"QTR 2",IF(Table1__2[[#This Row],[Month]]&lt;10,"QTR 3","QTR 4" )))</f>
        <v>QTR 1</v>
      </c>
    </row>
    <row r="22835" spans="1:10">
      <c r="A22835">
        <v>23349842500</v>
      </c>
      <c r="B22835">
        <v>253.26929999999999</v>
      </c>
      <c r="C22835">
        <v>31947.760139999999</v>
      </c>
      <c r="D22835">
        <v>4946.7818399999996</v>
      </c>
      <c r="E22835" t="s">
        <v>8</v>
      </c>
      <c r="F22835" t="s">
        <v>6</v>
      </c>
      <c r="G22835" t="s">
        <v>8</v>
      </c>
      <c r="H22835">
        <v>4</v>
      </c>
      <c r="I22835">
        <v>2018</v>
      </c>
      <c r="J22835" t="str">
        <f>IF(Table1__2[[#This Row],[Month]]&lt;4,"QTR 1",IF(Table1__2[[#This Row],[Month]]&lt;7,"QTR 2",IF(Table1__2[[#This Row],[Month]]&lt;10,"QTR 3","QTR 4" )))</f>
        <v>QTR 2</v>
      </c>
    </row>
    <row r="22836" spans="1:10">
      <c r="A22836">
        <v>23349842500</v>
      </c>
      <c r="B22836">
        <v>223.61825999999999</v>
      </c>
      <c r="C22836">
        <v>-8650.6909200000009</v>
      </c>
      <c r="D22836">
        <v>4495.1594369999993</v>
      </c>
      <c r="E22836" t="s">
        <v>8</v>
      </c>
      <c r="F22836" t="s">
        <v>6</v>
      </c>
      <c r="G22836" t="s">
        <v>8</v>
      </c>
      <c r="H22836">
        <v>5</v>
      </c>
      <c r="I22836">
        <v>2018</v>
      </c>
      <c r="J22836" t="str">
        <f>IF(Table1__2[[#This Row],[Month]]&lt;4,"QTR 1",IF(Table1__2[[#This Row],[Month]]&lt;7,"QTR 2",IF(Table1__2[[#This Row],[Month]]&lt;10,"QTR 3","QTR 4" )))</f>
        <v>QTR 2</v>
      </c>
    </row>
    <row r="22837" spans="1:10">
      <c r="A22837">
        <v>23349842500</v>
      </c>
      <c r="B22837">
        <v>670.85478000000001</v>
      </c>
      <c r="C22837">
        <v>29998.204259999999</v>
      </c>
      <c r="D22837">
        <v>13415.328892199999</v>
      </c>
      <c r="E22837" t="s">
        <v>8</v>
      </c>
      <c r="F22837" t="s">
        <v>6</v>
      </c>
      <c r="G22837" t="s">
        <v>8</v>
      </c>
      <c r="H22837">
        <v>6</v>
      </c>
      <c r="I22837">
        <v>2018</v>
      </c>
      <c r="J22837" t="str">
        <f>IF(Table1__2[[#This Row],[Month]]&lt;4,"QTR 1",IF(Table1__2[[#This Row],[Month]]&lt;7,"QTR 2",IF(Table1__2[[#This Row],[Month]]&lt;10,"QTR 3","QTR 4" )))</f>
        <v>QTR 2</v>
      </c>
    </row>
    <row r="22838" spans="1:10">
      <c r="A22838">
        <v>23349842500</v>
      </c>
      <c r="B22838">
        <v>248.32746</v>
      </c>
      <c r="C22838">
        <v>25740.809099999999</v>
      </c>
      <c r="D22838">
        <v>4839.7539402000002</v>
      </c>
      <c r="E22838" t="s">
        <v>46</v>
      </c>
      <c r="F22838" t="s">
        <v>45</v>
      </c>
      <c r="G22838" t="s">
        <v>8</v>
      </c>
      <c r="H22838">
        <v>10</v>
      </c>
      <c r="I22838">
        <v>2017</v>
      </c>
      <c r="J22838" t="str">
        <f>IF(Table1__2[[#This Row],[Month]]&lt;4,"QTR 1",IF(Table1__2[[#This Row],[Month]]&lt;7,"QTR 2",IF(Table1__2[[#This Row],[Month]]&lt;10,"QTR 3","QTR 4" )))</f>
        <v>QTR 4</v>
      </c>
    </row>
    <row r="22839" spans="1:10">
      <c r="A22839">
        <v>23349842500</v>
      </c>
      <c r="B22839">
        <v>25.944659999999999</v>
      </c>
      <c r="C22839">
        <v>3632.2523999999999</v>
      </c>
      <c r="D22839">
        <v>507.83583300000004</v>
      </c>
      <c r="E22839" t="s">
        <v>46</v>
      </c>
      <c r="F22839" t="s">
        <v>45</v>
      </c>
      <c r="G22839" t="s">
        <v>8</v>
      </c>
      <c r="H22839">
        <v>1</v>
      </c>
      <c r="I22839">
        <v>2018</v>
      </c>
      <c r="J22839" t="str">
        <f>IF(Table1__2[[#This Row],[Month]]&lt;4,"QTR 1",IF(Table1__2[[#This Row],[Month]]&lt;7,"QTR 2",IF(Table1__2[[#This Row],[Month]]&lt;10,"QTR 3","QTR 4" )))</f>
        <v>QTR 1</v>
      </c>
    </row>
    <row r="22840" spans="1:10">
      <c r="A22840">
        <v>23349842500</v>
      </c>
      <c r="B22840">
        <v>252.03384</v>
      </c>
      <c r="C22840">
        <v>18828.410400000001</v>
      </c>
      <c r="D22840">
        <v>4924.4447232000002</v>
      </c>
      <c r="E22840" t="s">
        <v>46</v>
      </c>
      <c r="F22840" t="s">
        <v>45</v>
      </c>
      <c r="G22840" t="s">
        <v>8</v>
      </c>
      <c r="H22840">
        <v>2</v>
      </c>
      <c r="I22840">
        <v>2018</v>
      </c>
      <c r="J22840" t="str">
        <f>IF(Table1__2[[#This Row],[Month]]&lt;4,"QTR 1",IF(Table1__2[[#This Row],[Month]]&lt;7,"QTR 2",IF(Table1__2[[#This Row],[Month]]&lt;10,"QTR 3","QTR 4" )))</f>
        <v>QTR 1</v>
      </c>
    </row>
    <row r="22841" spans="1:10">
      <c r="A22841">
        <v>23349842500</v>
      </c>
      <c r="B22841">
        <v>627.61368000000004</v>
      </c>
      <c r="C22841">
        <v>5966.0363399999997</v>
      </c>
      <c r="D22841">
        <v>12279.2122308</v>
      </c>
      <c r="E22841" t="s">
        <v>46</v>
      </c>
      <c r="F22841" t="s">
        <v>45</v>
      </c>
      <c r="G22841" t="s">
        <v>8</v>
      </c>
      <c r="H22841">
        <v>3</v>
      </c>
      <c r="I22841">
        <v>2018</v>
      </c>
      <c r="J22841" t="str">
        <f>IF(Table1__2[[#This Row],[Month]]&lt;4,"QTR 1",IF(Table1__2[[#This Row],[Month]]&lt;7,"QTR 2",IF(Table1__2[[#This Row],[Month]]&lt;10,"QTR 3","QTR 4" )))</f>
        <v>QTR 1</v>
      </c>
    </row>
    <row r="22842" spans="1:10">
      <c r="A22842">
        <v>23349842500</v>
      </c>
      <c r="B22842">
        <v>604.13994000000002</v>
      </c>
      <c r="C22842">
        <v>44414.786999999997</v>
      </c>
      <c r="D22842">
        <v>11782.742629799999</v>
      </c>
      <c r="E22842" t="s">
        <v>46</v>
      </c>
      <c r="F22842" t="s">
        <v>45</v>
      </c>
      <c r="G22842" t="s">
        <v>8</v>
      </c>
      <c r="H22842">
        <v>4</v>
      </c>
      <c r="I22842">
        <v>2018</v>
      </c>
      <c r="J22842" t="str">
        <f>IF(Table1__2[[#This Row],[Month]]&lt;4,"QTR 1",IF(Table1__2[[#This Row],[Month]]&lt;7,"QTR 2",IF(Table1__2[[#This Row],[Month]]&lt;10,"QTR 3","QTR 4" )))</f>
        <v>QTR 2</v>
      </c>
    </row>
    <row r="22843" spans="1:10">
      <c r="A22843">
        <v>23349842500</v>
      </c>
      <c r="B22843">
        <v>219.91188</v>
      </c>
      <c r="C22843">
        <v>17612.71776</v>
      </c>
      <c r="D22843">
        <v>4394.8771488000002</v>
      </c>
      <c r="E22843" t="s">
        <v>46</v>
      </c>
      <c r="F22843" t="s">
        <v>45</v>
      </c>
      <c r="G22843" t="s">
        <v>8</v>
      </c>
      <c r="H22843">
        <v>5</v>
      </c>
      <c r="I22843">
        <v>2018</v>
      </c>
      <c r="J22843" t="str">
        <f>IF(Table1__2[[#This Row],[Month]]&lt;4,"QTR 1",IF(Table1__2[[#This Row],[Month]]&lt;7,"QTR 2",IF(Table1__2[[#This Row],[Month]]&lt;10,"QTR 3","QTR 4" )))</f>
        <v>QTR 2</v>
      </c>
    </row>
    <row r="22844" spans="1:10">
      <c r="A22844">
        <v>23349842500</v>
      </c>
      <c r="B22844">
        <v>1126.7395200000001</v>
      </c>
      <c r="C22844">
        <v>32015.710439999999</v>
      </c>
      <c r="D22844">
        <v>22581.157213799997</v>
      </c>
      <c r="E22844" t="s">
        <v>46</v>
      </c>
      <c r="F22844" t="s">
        <v>45</v>
      </c>
      <c r="G22844" t="s">
        <v>8</v>
      </c>
      <c r="H22844">
        <v>6</v>
      </c>
      <c r="I22844">
        <v>2018</v>
      </c>
      <c r="J22844" t="str">
        <f>IF(Table1__2[[#This Row],[Month]]&lt;4,"QTR 1",IF(Table1__2[[#This Row],[Month]]&lt;7,"QTR 2",IF(Table1__2[[#This Row],[Month]]&lt;10,"QTR 3","QTR 4" )))</f>
        <v>QTR 2</v>
      </c>
    </row>
    <row r="22845" spans="1:10">
      <c r="A22845">
        <v>23349842500</v>
      </c>
      <c r="B22845">
        <v>1585.09518</v>
      </c>
      <c r="C22845">
        <v>70087.645799999998</v>
      </c>
      <c r="D22845">
        <v>32554.852829399999</v>
      </c>
      <c r="E22845" t="s">
        <v>46</v>
      </c>
      <c r="F22845" t="s">
        <v>45</v>
      </c>
      <c r="G22845" t="s">
        <v>8</v>
      </c>
      <c r="H22845">
        <v>7</v>
      </c>
      <c r="I22845">
        <v>2018</v>
      </c>
      <c r="J22845" t="str">
        <f>IF(Table1__2[[#This Row],[Month]]&lt;4,"QTR 1",IF(Table1__2[[#This Row],[Month]]&lt;7,"QTR 2",IF(Table1__2[[#This Row],[Month]]&lt;10,"QTR 3","QTR 4" )))</f>
        <v>QTR 3</v>
      </c>
    </row>
    <row r="22846" spans="1:10">
      <c r="A22846">
        <v>23349842500</v>
      </c>
      <c r="B22846">
        <v>1855.66092</v>
      </c>
      <c r="C22846">
        <v>142138.43754000001</v>
      </c>
      <c r="D22846">
        <v>38118.821067000004</v>
      </c>
      <c r="E22846" t="s">
        <v>46</v>
      </c>
      <c r="F22846" t="s">
        <v>45</v>
      </c>
      <c r="G22846" t="s">
        <v>8</v>
      </c>
      <c r="H22846">
        <v>8</v>
      </c>
      <c r="I22846">
        <v>2018</v>
      </c>
      <c r="J22846" t="str">
        <f>IF(Table1__2[[#This Row],[Month]]&lt;4,"QTR 1",IF(Table1__2[[#This Row],[Month]]&lt;7,"QTR 2",IF(Table1__2[[#This Row],[Month]]&lt;10,"QTR 3","QTR 4" )))</f>
        <v>QTR 3</v>
      </c>
    </row>
    <row r="22847" spans="1:10">
      <c r="A22847">
        <v>23349842500</v>
      </c>
      <c r="B22847">
        <v>746.21784000000002</v>
      </c>
      <c r="C22847">
        <v>4902.3052799999996</v>
      </c>
      <c r="D22847">
        <v>15340.0396716</v>
      </c>
      <c r="E22847" t="s">
        <v>46</v>
      </c>
      <c r="F22847" t="s">
        <v>45</v>
      </c>
      <c r="G22847" t="s">
        <v>8</v>
      </c>
      <c r="H22847">
        <v>9</v>
      </c>
      <c r="I22847">
        <v>2018</v>
      </c>
      <c r="J22847" t="str">
        <f>IF(Table1__2[[#This Row],[Month]]&lt;4,"QTR 1",IF(Table1__2[[#This Row],[Month]]&lt;7,"QTR 2",IF(Table1__2[[#This Row],[Month]]&lt;10,"QTR 3","QTR 4" )))</f>
        <v>QTR 3</v>
      </c>
    </row>
    <row r="22848" spans="1:10">
      <c r="A22848">
        <v>23349842500</v>
      </c>
      <c r="B22848">
        <v>820.34544000000005</v>
      </c>
      <c r="C22848">
        <v>69876.382140000002</v>
      </c>
      <c r="D22848">
        <v>16839.4557006</v>
      </c>
      <c r="E22848" t="s">
        <v>46</v>
      </c>
      <c r="F22848" t="s">
        <v>45</v>
      </c>
      <c r="G22848" t="s">
        <v>8</v>
      </c>
      <c r="H22848">
        <v>10</v>
      </c>
      <c r="I22848">
        <v>2018</v>
      </c>
      <c r="J22848" t="str">
        <f>IF(Table1__2[[#This Row],[Month]]&lt;4,"QTR 1",IF(Table1__2[[#This Row],[Month]]&lt;7,"QTR 2",IF(Table1__2[[#This Row],[Month]]&lt;10,"QTR 3","QTR 4" )))</f>
        <v>QTR 4</v>
      </c>
    </row>
    <row r="22849" spans="1:10">
      <c r="A22849">
        <v>23349842500</v>
      </c>
      <c r="B22849">
        <v>2676.0063599999999</v>
      </c>
      <c r="C22849">
        <v>126533.34228</v>
      </c>
      <c r="D22849">
        <v>57654.124615200002</v>
      </c>
      <c r="E22849" t="s">
        <v>46</v>
      </c>
      <c r="F22849" t="s">
        <v>45</v>
      </c>
      <c r="G22849" t="s">
        <v>8</v>
      </c>
      <c r="H22849">
        <v>11</v>
      </c>
      <c r="I22849">
        <v>2018</v>
      </c>
      <c r="J22849" t="str">
        <f>IF(Table1__2[[#This Row],[Month]]&lt;4,"QTR 1",IF(Table1__2[[#This Row],[Month]]&lt;7,"QTR 2",IF(Table1__2[[#This Row],[Month]]&lt;10,"QTR 3","QTR 4" )))</f>
        <v>QTR 4</v>
      </c>
    </row>
    <row r="22850" spans="1:10">
      <c r="A22850">
        <v>23349842500</v>
      </c>
      <c r="B22850">
        <v>1612.2753</v>
      </c>
      <c r="C22850">
        <v>79333.828439999997</v>
      </c>
      <c r="D22850">
        <v>35495.605912799998</v>
      </c>
      <c r="E22850" t="s">
        <v>46</v>
      </c>
      <c r="F22850" t="s">
        <v>45</v>
      </c>
      <c r="G22850" t="s">
        <v>8</v>
      </c>
      <c r="H22850">
        <v>12</v>
      </c>
      <c r="I22850">
        <v>2018</v>
      </c>
      <c r="J22850" t="str">
        <f>IF(Table1__2[[#This Row],[Month]]&lt;4,"QTR 1",IF(Table1__2[[#This Row],[Month]]&lt;7,"QTR 2",IF(Table1__2[[#This Row],[Month]]&lt;10,"QTR 3","QTR 4" )))</f>
        <v>QTR 4</v>
      </c>
    </row>
    <row r="22851" spans="1:10">
      <c r="A22851">
        <v>23349876000</v>
      </c>
      <c r="B22851">
        <v>190.26084</v>
      </c>
      <c r="C22851">
        <v>-17705.377260000001</v>
      </c>
      <c r="D22851">
        <v>3149.681724</v>
      </c>
      <c r="E22851" t="s">
        <v>8</v>
      </c>
      <c r="F22851" t="s">
        <v>6</v>
      </c>
      <c r="G22851" t="s">
        <v>8</v>
      </c>
      <c r="H22851">
        <v>2</v>
      </c>
      <c r="I22851">
        <v>2017</v>
      </c>
      <c r="J22851" t="str">
        <f>IF(Table1__2[[#This Row],[Month]]&lt;4,"QTR 1",IF(Table1__2[[#This Row],[Month]]&lt;7,"QTR 2",IF(Table1__2[[#This Row],[Month]]&lt;10,"QTR 3","QTR 4" )))</f>
        <v>QTR 1</v>
      </c>
    </row>
    <row r="22852" spans="1:10">
      <c r="A22852">
        <v>23349876000</v>
      </c>
      <c r="B22852">
        <v>3443.2270199999998</v>
      </c>
      <c r="C22852">
        <v>344610.56417999999</v>
      </c>
      <c r="D22852">
        <v>56852.360493600005</v>
      </c>
      <c r="E22852" t="s">
        <v>8</v>
      </c>
      <c r="F22852" t="s">
        <v>6</v>
      </c>
      <c r="G22852" t="s">
        <v>8</v>
      </c>
      <c r="H22852">
        <v>3</v>
      </c>
      <c r="I22852">
        <v>2017</v>
      </c>
      <c r="J22852" t="str">
        <f>IF(Table1__2[[#This Row],[Month]]&lt;4,"QTR 1",IF(Table1__2[[#This Row],[Month]]&lt;7,"QTR 2",IF(Table1__2[[#This Row],[Month]]&lt;10,"QTR 3","QTR 4" )))</f>
        <v>QTR 1</v>
      </c>
    </row>
    <row r="22853" spans="1:10">
      <c r="A22853">
        <v>23349876000</v>
      </c>
      <c r="B22853">
        <v>3933.7046399999999</v>
      </c>
      <c r="C22853">
        <v>-51211.052459999999</v>
      </c>
      <c r="D22853">
        <v>68974.162765800007</v>
      </c>
      <c r="E22853" t="s">
        <v>8</v>
      </c>
      <c r="F22853" t="s">
        <v>6</v>
      </c>
      <c r="G22853" t="s">
        <v>8</v>
      </c>
      <c r="H22853">
        <v>4</v>
      </c>
      <c r="I22853">
        <v>2017</v>
      </c>
      <c r="J22853" t="str">
        <f>IF(Table1__2[[#This Row],[Month]]&lt;4,"QTR 1",IF(Table1__2[[#This Row],[Month]]&lt;7,"QTR 2",IF(Table1__2[[#This Row],[Month]]&lt;10,"QTR 3","QTR 4" )))</f>
        <v>QTR 2</v>
      </c>
    </row>
    <row r="22854" spans="1:10">
      <c r="A22854">
        <v>23349876000</v>
      </c>
      <c r="B22854">
        <v>7287.9785400000001</v>
      </c>
      <c r="C22854">
        <v>68327.115300000005</v>
      </c>
      <c r="D22854">
        <v>127918.57709579999</v>
      </c>
      <c r="E22854" t="s">
        <v>8</v>
      </c>
      <c r="F22854" t="s">
        <v>6</v>
      </c>
      <c r="G22854" t="s">
        <v>8</v>
      </c>
      <c r="H22854">
        <v>5</v>
      </c>
      <c r="I22854">
        <v>2017</v>
      </c>
      <c r="J22854" t="str">
        <f>IF(Table1__2[[#This Row],[Month]]&lt;4,"QTR 1",IF(Table1__2[[#This Row],[Month]]&lt;7,"QTR 2",IF(Table1__2[[#This Row],[Month]]&lt;10,"QTR 3","QTR 4" )))</f>
        <v>QTR 2</v>
      </c>
    </row>
    <row r="22855" spans="1:10">
      <c r="A22855">
        <v>23349876000</v>
      </c>
      <c r="B22855">
        <v>18926.011740000002</v>
      </c>
      <c r="C22855">
        <v>435167.31125999999</v>
      </c>
      <c r="D22855">
        <v>341559.89222039998</v>
      </c>
      <c r="E22855" t="s">
        <v>8</v>
      </c>
      <c r="F22855" t="s">
        <v>6</v>
      </c>
      <c r="G22855" t="s">
        <v>8</v>
      </c>
      <c r="H22855">
        <v>6</v>
      </c>
      <c r="I22855">
        <v>2017</v>
      </c>
      <c r="J22855" t="str">
        <f>IF(Table1__2[[#This Row],[Month]]&lt;4,"QTR 1",IF(Table1__2[[#This Row],[Month]]&lt;7,"QTR 2",IF(Table1__2[[#This Row],[Month]]&lt;10,"QTR 3","QTR 4" )))</f>
        <v>QTR 2</v>
      </c>
    </row>
    <row r="22856" spans="1:10">
      <c r="A22856">
        <v>23349876000</v>
      </c>
      <c r="B22856">
        <v>8915.0793599999997</v>
      </c>
      <c r="C22856">
        <v>-85418.468940000006</v>
      </c>
      <c r="D22856">
        <v>162360.31091940001</v>
      </c>
      <c r="E22856" t="s">
        <v>8</v>
      </c>
      <c r="F22856" t="s">
        <v>6</v>
      </c>
      <c r="G22856" t="s">
        <v>8</v>
      </c>
      <c r="H22856">
        <v>7</v>
      </c>
      <c r="I22856">
        <v>2017</v>
      </c>
      <c r="J22856" t="str">
        <f>IF(Table1__2[[#This Row],[Month]]&lt;4,"QTR 1",IF(Table1__2[[#This Row],[Month]]&lt;7,"QTR 2",IF(Table1__2[[#This Row],[Month]]&lt;10,"QTR 3","QTR 4" )))</f>
        <v>QTR 3</v>
      </c>
    </row>
    <row r="22857" spans="1:10">
      <c r="A22857">
        <v>23349876000</v>
      </c>
      <c r="B22857">
        <v>9195.5287800000006</v>
      </c>
      <c r="C22857">
        <v>264730.66242000001</v>
      </c>
      <c r="D22857">
        <v>170285.34205380001</v>
      </c>
      <c r="E22857" t="s">
        <v>8</v>
      </c>
      <c r="F22857" t="s">
        <v>6</v>
      </c>
      <c r="G22857" t="s">
        <v>8</v>
      </c>
      <c r="H22857">
        <v>8</v>
      </c>
      <c r="I22857">
        <v>2017</v>
      </c>
      <c r="J22857" t="str">
        <f>IF(Table1__2[[#This Row],[Month]]&lt;4,"QTR 1",IF(Table1__2[[#This Row],[Month]]&lt;7,"QTR 2",IF(Table1__2[[#This Row],[Month]]&lt;10,"QTR 3","QTR 4" )))</f>
        <v>QTR 3</v>
      </c>
    </row>
    <row r="22858" spans="1:10">
      <c r="A22858">
        <v>23349876000</v>
      </c>
      <c r="B22858">
        <v>9022.5643799999998</v>
      </c>
      <c r="C22858">
        <v>5337.1872000000003</v>
      </c>
      <c r="D22858">
        <v>167067.36410100001</v>
      </c>
      <c r="E22858" t="s">
        <v>8</v>
      </c>
      <c r="F22858" t="s">
        <v>6</v>
      </c>
      <c r="G22858" t="s">
        <v>8</v>
      </c>
      <c r="H22858">
        <v>9</v>
      </c>
      <c r="I22858">
        <v>2017</v>
      </c>
      <c r="J22858" t="str">
        <f>IF(Table1__2[[#This Row],[Month]]&lt;4,"QTR 1",IF(Table1__2[[#This Row],[Month]]&lt;7,"QTR 2",IF(Table1__2[[#This Row],[Month]]&lt;10,"QTR 3","QTR 4" )))</f>
        <v>QTR 3</v>
      </c>
    </row>
    <row r="22859" spans="1:10">
      <c r="A22859">
        <v>23349876000</v>
      </c>
      <c r="B22859">
        <v>9711.9510599999994</v>
      </c>
      <c r="C22859">
        <v>-51440.848019999998</v>
      </c>
      <c r="D22859">
        <v>189951.43139759998</v>
      </c>
      <c r="E22859" t="s">
        <v>8</v>
      </c>
      <c r="F22859" t="s">
        <v>6</v>
      </c>
      <c r="G22859" t="s">
        <v>8</v>
      </c>
      <c r="H22859">
        <v>10</v>
      </c>
      <c r="I22859">
        <v>2017</v>
      </c>
      <c r="J22859" t="str">
        <f>IF(Table1__2[[#This Row],[Month]]&lt;4,"QTR 1",IF(Table1__2[[#This Row],[Month]]&lt;7,"QTR 2",IF(Table1__2[[#This Row],[Month]]&lt;10,"QTR 3","QTR 4" )))</f>
        <v>QTR 4</v>
      </c>
    </row>
    <row r="22860" spans="1:10">
      <c r="A22860">
        <v>23349876000</v>
      </c>
      <c r="B22860">
        <v>1982.9132999999999</v>
      </c>
      <c r="C22860">
        <v>93928.317420000007</v>
      </c>
      <c r="D22860">
        <v>38755.120030799997</v>
      </c>
      <c r="E22860" t="s">
        <v>8</v>
      </c>
      <c r="F22860" t="s">
        <v>6</v>
      </c>
      <c r="G22860" t="s">
        <v>8</v>
      </c>
      <c r="H22860">
        <v>11</v>
      </c>
      <c r="I22860">
        <v>2017</v>
      </c>
      <c r="J22860" t="str">
        <f>IF(Table1__2[[#This Row],[Month]]&lt;4,"QTR 1",IF(Table1__2[[#This Row],[Month]]&lt;7,"QTR 2",IF(Table1__2[[#This Row],[Month]]&lt;10,"QTR 3","QTR 4" )))</f>
        <v>QTR 4</v>
      </c>
    </row>
    <row r="22861" spans="1:10">
      <c r="A22861">
        <v>23349876000</v>
      </c>
      <c r="B22861">
        <v>8453.0173200000008</v>
      </c>
      <c r="C22861">
        <v>62112.751499999998</v>
      </c>
      <c r="D22861">
        <v>165259.46606460001</v>
      </c>
      <c r="E22861" t="s">
        <v>8</v>
      </c>
      <c r="F22861" t="s">
        <v>6</v>
      </c>
      <c r="G22861" t="s">
        <v>8</v>
      </c>
      <c r="H22861">
        <v>12</v>
      </c>
      <c r="I22861">
        <v>2017</v>
      </c>
      <c r="J22861" t="str">
        <f>IF(Table1__2[[#This Row],[Month]]&lt;4,"QTR 1",IF(Table1__2[[#This Row],[Month]]&lt;7,"QTR 2",IF(Table1__2[[#This Row],[Month]]&lt;10,"QTR 3","QTR 4" )))</f>
        <v>QTR 4</v>
      </c>
    </row>
    <row r="22862" spans="1:10">
      <c r="A22862">
        <v>23349876000</v>
      </c>
      <c r="B22862">
        <v>3947.2946999999999</v>
      </c>
      <c r="C22862">
        <v>153172.3308</v>
      </c>
      <c r="D22862">
        <v>77127.877546200005</v>
      </c>
      <c r="E22862" t="s">
        <v>8</v>
      </c>
      <c r="F22862" t="s">
        <v>6</v>
      </c>
      <c r="G22862" t="s">
        <v>8</v>
      </c>
      <c r="H22862">
        <v>1</v>
      </c>
      <c r="I22862">
        <v>2018</v>
      </c>
      <c r="J22862" t="str">
        <f>IF(Table1__2[[#This Row],[Month]]&lt;4,"QTR 1",IF(Table1__2[[#This Row],[Month]]&lt;7,"QTR 2",IF(Table1__2[[#This Row],[Month]]&lt;10,"QTR 3","QTR 4" )))</f>
        <v>QTR 1</v>
      </c>
    </row>
    <row r="22863" spans="1:10">
      <c r="A22863">
        <v>23349876000</v>
      </c>
      <c r="B22863">
        <v>3592.7176800000002</v>
      </c>
      <c r="C22863">
        <v>348408.36822</v>
      </c>
      <c r="D22863">
        <v>70269.320193000007</v>
      </c>
      <c r="E22863" t="s">
        <v>8</v>
      </c>
      <c r="F22863" t="s">
        <v>6</v>
      </c>
      <c r="G22863" t="s">
        <v>8</v>
      </c>
      <c r="H22863">
        <v>2</v>
      </c>
      <c r="I22863">
        <v>2018</v>
      </c>
      <c r="J22863" t="str">
        <f>IF(Table1__2[[#This Row],[Month]]&lt;4,"QTR 1",IF(Table1__2[[#This Row],[Month]]&lt;7,"QTR 2",IF(Table1__2[[#This Row],[Month]]&lt;10,"QTR 3","QTR 4" )))</f>
        <v>QTR 1</v>
      </c>
    </row>
    <row r="22864" spans="1:10">
      <c r="A22864">
        <v>23349876000</v>
      </c>
      <c r="B22864">
        <v>113.66231999999999</v>
      </c>
      <c r="C22864">
        <v>14616.72726</v>
      </c>
      <c r="D22864">
        <v>2218.6761317999999</v>
      </c>
      <c r="E22864" t="s">
        <v>8</v>
      </c>
      <c r="F22864" t="s">
        <v>6</v>
      </c>
      <c r="G22864" t="s">
        <v>8</v>
      </c>
      <c r="H22864">
        <v>4</v>
      </c>
      <c r="I22864">
        <v>2018</v>
      </c>
      <c r="J22864" t="str">
        <f>IF(Table1__2[[#This Row],[Month]]&lt;4,"QTR 1",IF(Table1__2[[#This Row],[Month]]&lt;7,"QTR 2",IF(Table1__2[[#This Row],[Month]]&lt;10,"QTR 3","QTR 4" )))</f>
        <v>QTR 2</v>
      </c>
    </row>
    <row r="22865" spans="1:10">
      <c r="A22865">
        <v>23349876000</v>
      </c>
      <c r="B22865">
        <v>261.91752000000002</v>
      </c>
      <c r="C22865">
        <v>-1974.2650799999999</v>
      </c>
      <c r="D22865">
        <v>5273.7339744000001</v>
      </c>
      <c r="E22865" t="s">
        <v>8</v>
      </c>
      <c r="F22865" t="s">
        <v>6</v>
      </c>
      <c r="G22865" t="s">
        <v>8</v>
      </c>
      <c r="H22865">
        <v>5</v>
      </c>
      <c r="I22865">
        <v>2018</v>
      </c>
      <c r="J22865" t="str">
        <f>IF(Table1__2[[#This Row],[Month]]&lt;4,"QTR 1",IF(Table1__2[[#This Row],[Month]]&lt;7,"QTR 2",IF(Table1__2[[#This Row],[Month]]&lt;10,"QTR 3","QTR 4" )))</f>
        <v>QTR 2</v>
      </c>
    </row>
    <row r="22866" spans="1:10">
      <c r="A22866">
        <v>23349876000</v>
      </c>
      <c r="B22866">
        <v>486.77123999999998</v>
      </c>
      <c r="C22866">
        <v>77658.544680000006</v>
      </c>
      <c r="D22866">
        <v>9767.1514127999999</v>
      </c>
      <c r="E22866" t="s">
        <v>8</v>
      </c>
      <c r="F22866" t="s">
        <v>6</v>
      </c>
      <c r="G22866" t="s">
        <v>8</v>
      </c>
      <c r="H22866">
        <v>6</v>
      </c>
      <c r="I22866">
        <v>2018</v>
      </c>
      <c r="J22866" t="str">
        <f>IF(Table1__2[[#This Row],[Month]]&lt;4,"QTR 1",IF(Table1__2[[#This Row],[Month]]&lt;7,"QTR 2",IF(Table1__2[[#This Row],[Month]]&lt;10,"QTR 3","QTR 4" )))</f>
        <v>QTR 2</v>
      </c>
    </row>
    <row r="22867" spans="1:10">
      <c r="A22867">
        <v>23349876000</v>
      </c>
      <c r="B22867">
        <v>1366.41876</v>
      </c>
      <c r="C22867">
        <v>137523.99444000001</v>
      </c>
      <c r="D22867">
        <v>23962.833904800002</v>
      </c>
      <c r="E22867" t="s">
        <v>46</v>
      </c>
      <c r="F22867" t="s">
        <v>45</v>
      </c>
      <c r="G22867" t="s">
        <v>8</v>
      </c>
      <c r="H22867">
        <v>5</v>
      </c>
      <c r="I22867">
        <v>2017</v>
      </c>
      <c r="J22867" t="str">
        <f>IF(Table1__2[[#This Row],[Month]]&lt;4,"QTR 1",IF(Table1__2[[#This Row],[Month]]&lt;7,"QTR 2",IF(Table1__2[[#This Row],[Month]]&lt;10,"QTR 3","QTR 4" )))</f>
        <v>QTR 2</v>
      </c>
    </row>
    <row r="22868" spans="1:10">
      <c r="A22868">
        <v>23349876000</v>
      </c>
      <c r="B22868">
        <v>436.11738000000003</v>
      </c>
      <c r="C22868">
        <v>71179.792440000005</v>
      </c>
      <c r="D22868">
        <v>7858.0197839999992</v>
      </c>
      <c r="E22868" t="s">
        <v>46</v>
      </c>
      <c r="F22868" t="s">
        <v>45</v>
      </c>
      <c r="G22868" t="s">
        <v>8</v>
      </c>
      <c r="H22868">
        <v>6</v>
      </c>
      <c r="I22868">
        <v>2017</v>
      </c>
      <c r="J22868" t="str">
        <f>IF(Table1__2[[#This Row],[Month]]&lt;4,"QTR 1",IF(Table1__2[[#This Row],[Month]]&lt;7,"QTR 2",IF(Table1__2[[#This Row],[Month]]&lt;10,"QTR 3","QTR 4" )))</f>
        <v>QTR 2</v>
      </c>
    </row>
    <row r="22869" spans="1:10">
      <c r="A22869">
        <v>23349876000</v>
      </c>
      <c r="B22869">
        <v>3957.1783799999998</v>
      </c>
      <c r="C22869">
        <v>319330.58166000003</v>
      </c>
      <c r="D22869">
        <v>71387.349719999998</v>
      </c>
      <c r="E22869" t="s">
        <v>46</v>
      </c>
      <c r="F22869" t="s">
        <v>45</v>
      </c>
      <c r="G22869" t="s">
        <v>8</v>
      </c>
      <c r="H22869">
        <v>7</v>
      </c>
      <c r="I22869">
        <v>2017</v>
      </c>
      <c r="J22869" t="str">
        <f>IF(Table1__2[[#This Row],[Month]]&lt;4,"QTR 1",IF(Table1__2[[#This Row],[Month]]&lt;7,"QTR 2",IF(Table1__2[[#This Row],[Month]]&lt;10,"QTR 3","QTR 4" )))</f>
        <v>QTR 3</v>
      </c>
    </row>
    <row r="22870" spans="1:10">
      <c r="A22870">
        <v>23349876000</v>
      </c>
      <c r="B22870">
        <v>187.78992</v>
      </c>
      <c r="C22870">
        <v>-418.82094000000001</v>
      </c>
      <c r="D22870">
        <v>3469.4064174</v>
      </c>
      <c r="E22870" t="s">
        <v>46</v>
      </c>
      <c r="F22870" t="s">
        <v>45</v>
      </c>
      <c r="G22870" t="s">
        <v>8</v>
      </c>
      <c r="H22870">
        <v>9</v>
      </c>
      <c r="I22870">
        <v>2017</v>
      </c>
      <c r="J22870" t="str">
        <f>IF(Table1__2[[#This Row],[Month]]&lt;4,"QTR 1",IF(Table1__2[[#This Row],[Month]]&lt;7,"QTR 2",IF(Table1__2[[#This Row],[Month]]&lt;10,"QTR 3","QTR 4" )))</f>
        <v>QTR 3</v>
      </c>
    </row>
    <row r="22871" spans="1:10">
      <c r="A22871">
        <v>23349876000</v>
      </c>
      <c r="B22871">
        <v>3348.0965999999999</v>
      </c>
      <c r="C22871">
        <v>178124.91641999999</v>
      </c>
      <c r="D22871">
        <v>65410.354849799995</v>
      </c>
      <c r="E22871" t="s">
        <v>46</v>
      </c>
      <c r="F22871" t="s">
        <v>45</v>
      </c>
      <c r="G22871" t="s">
        <v>8</v>
      </c>
      <c r="H22871">
        <v>10</v>
      </c>
      <c r="I22871">
        <v>2017</v>
      </c>
      <c r="J22871" t="str">
        <f>IF(Table1__2[[#This Row],[Month]]&lt;4,"QTR 1",IF(Table1__2[[#This Row],[Month]]&lt;7,"QTR 2",IF(Table1__2[[#This Row],[Month]]&lt;10,"QTR 3","QTR 4" )))</f>
        <v>QTR 4</v>
      </c>
    </row>
    <row r="22872" spans="1:10">
      <c r="A22872">
        <v>23349876000</v>
      </c>
      <c r="B22872">
        <v>2071.8664199999998</v>
      </c>
      <c r="C22872">
        <v>219504.17819999999</v>
      </c>
      <c r="D22872">
        <v>40516.292970000002</v>
      </c>
      <c r="E22872" t="s">
        <v>46</v>
      </c>
      <c r="F22872" t="s">
        <v>45</v>
      </c>
      <c r="G22872" t="s">
        <v>8</v>
      </c>
      <c r="H22872">
        <v>12</v>
      </c>
      <c r="I22872">
        <v>2017</v>
      </c>
      <c r="J22872" t="str">
        <f>IF(Table1__2[[#This Row],[Month]]&lt;4,"QTR 1",IF(Table1__2[[#This Row],[Month]]&lt;7,"QTR 2",IF(Table1__2[[#This Row],[Month]]&lt;10,"QTR 3","QTR 4" )))</f>
        <v>QTR 4</v>
      </c>
    </row>
    <row r="22873" spans="1:10">
      <c r="A22873">
        <v>23349876000</v>
      </c>
      <c r="B22873">
        <v>116.13324</v>
      </c>
      <c r="C22873">
        <v>-6325.5551999999998</v>
      </c>
      <c r="D22873">
        <v>2279.5843098</v>
      </c>
      <c r="E22873" t="s">
        <v>46</v>
      </c>
      <c r="F22873" t="s">
        <v>45</v>
      </c>
      <c r="G22873" t="s">
        <v>8</v>
      </c>
      <c r="H22873">
        <v>1</v>
      </c>
      <c r="I22873">
        <v>2018</v>
      </c>
      <c r="J22873" t="str">
        <f>IF(Table1__2[[#This Row],[Month]]&lt;4,"QTR 1",IF(Table1__2[[#This Row],[Month]]&lt;7,"QTR 2",IF(Table1__2[[#This Row],[Month]]&lt;10,"QTR 3","QTR 4" )))</f>
        <v>QTR 1</v>
      </c>
    </row>
    <row r="22874" spans="1:10">
      <c r="A22874">
        <v>23349876000</v>
      </c>
      <c r="B22874">
        <v>910.53402000000006</v>
      </c>
      <c r="C22874">
        <v>-18586.26024</v>
      </c>
      <c r="D22874">
        <v>17777.8246344</v>
      </c>
      <c r="E22874" t="s">
        <v>46</v>
      </c>
      <c r="F22874" t="s">
        <v>45</v>
      </c>
      <c r="G22874" t="s">
        <v>8</v>
      </c>
      <c r="H22874">
        <v>2</v>
      </c>
      <c r="I22874">
        <v>2018</v>
      </c>
      <c r="J22874" t="str">
        <f>IF(Table1__2[[#This Row],[Month]]&lt;4,"QTR 1",IF(Table1__2[[#This Row],[Month]]&lt;7,"QTR 2",IF(Table1__2[[#This Row],[Month]]&lt;10,"QTR 3","QTR 4" )))</f>
        <v>QTR 1</v>
      </c>
    </row>
    <row r="22875" spans="1:10">
      <c r="A22875">
        <v>23349876000</v>
      </c>
      <c r="B22875">
        <v>857.40923999999995</v>
      </c>
      <c r="C22875">
        <v>26127.50808</v>
      </c>
      <c r="D22875">
        <v>16752.491671199998</v>
      </c>
      <c r="E22875" t="s">
        <v>46</v>
      </c>
      <c r="F22875" t="s">
        <v>45</v>
      </c>
      <c r="G22875" t="s">
        <v>8</v>
      </c>
      <c r="H22875">
        <v>3</v>
      </c>
      <c r="I22875">
        <v>2018</v>
      </c>
      <c r="J22875" t="str">
        <f>IF(Table1__2[[#This Row],[Month]]&lt;4,"QTR 1",IF(Table1__2[[#This Row],[Month]]&lt;7,"QTR 2",IF(Table1__2[[#This Row],[Month]]&lt;10,"QTR 3","QTR 4" )))</f>
        <v>QTR 1</v>
      </c>
    </row>
    <row r="22876" spans="1:10">
      <c r="A22876">
        <v>23349876000</v>
      </c>
      <c r="B22876">
        <v>1069.9083599999999</v>
      </c>
      <c r="C22876">
        <v>-107940.90474</v>
      </c>
      <c r="D22876">
        <v>20907.4671972</v>
      </c>
      <c r="E22876" t="s">
        <v>46</v>
      </c>
      <c r="F22876" t="s">
        <v>45</v>
      </c>
      <c r="G22876" t="s">
        <v>8</v>
      </c>
      <c r="H22876">
        <v>4</v>
      </c>
      <c r="I22876">
        <v>2018</v>
      </c>
      <c r="J22876" t="str">
        <f>IF(Table1__2[[#This Row],[Month]]&lt;4,"QTR 1",IF(Table1__2[[#This Row],[Month]]&lt;7,"QTR 2",IF(Table1__2[[#This Row],[Month]]&lt;10,"QTR 3","QTR 4" )))</f>
        <v>QTR 2</v>
      </c>
    </row>
    <row r="22877" spans="1:10">
      <c r="A22877">
        <v>23349876000</v>
      </c>
      <c r="B22877">
        <v>717.80226000000005</v>
      </c>
      <c r="C22877">
        <v>81985.125599999999</v>
      </c>
      <c r="D22877">
        <v>14350.856268</v>
      </c>
      <c r="E22877" t="s">
        <v>46</v>
      </c>
      <c r="F22877" t="s">
        <v>45</v>
      </c>
      <c r="G22877" t="s">
        <v>8</v>
      </c>
      <c r="H22877">
        <v>5</v>
      </c>
      <c r="I22877">
        <v>2018</v>
      </c>
      <c r="J22877" t="str">
        <f>IF(Table1__2[[#This Row],[Month]]&lt;4,"QTR 1",IF(Table1__2[[#This Row],[Month]]&lt;7,"QTR 2",IF(Table1__2[[#This Row],[Month]]&lt;10,"QTR 3","QTR 4" )))</f>
        <v>QTR 2</v>
      </c>
    </row>
    <row r="22878" spans="1:10">
      <c r="A22878">
        <v>23349876000</v>
      </c>
      <c r="B22878">
        <v>4479.7779600000003</v>
      </c>
      <c r="C22878">
        <v>70655.957399999999</v>
      </c>
      <c r="D22878">
        <v>89687.786288999996</v>
      </c>
      <c r="E22878" t="s">
        <v>46</v>
      </c>
      <c r="F22878" t="s">
        <v>45</v>
      </c>
      <c r="G22878" t="s">
        <v>8</v>
      </c>
      <c r="H22878">
        <v>6</v>
      </c>
      <c r="I22878">
        <v>2018</v>
      </c>
      <c r="J22878" t="str">
        <f>IF(Table1__2[[#This Row],[Month]]&lt;4,"QTR 1",IF(Table1__2[[#This Row],[Month]]&lt;7,"QTR 2",IF(Table1__2[[#This Row],[Month]]&lt;10,"QTR 3","QTR 4" )))</f>
        <v>QTR 2</v>
      </c>
    </row>
    <row r="22879" spans="1:10">
      <c r="A22879">
        <v>23349876000</v>
      </c>
      <c r="B22879">
        <v>2467.21362</v>
      </c>
      <c r="C22879">
        <v>80870.740680000003</v>
      </c>
      <c r="D22879">
        <v>50689.453602599999</v>
      </c>
      <c r="E22879" t="s">
        <v>46</v>
      </c>
      <c r="F22879" t="s">
        <v>45</v>
      </c>
      <c r="G22879" t="s">
        <v>8</v>
      </c>
      <c r="H22879">
        <v>7</v>
      </c>
      <c r="I22879">
        <v>2018</v>
      </c>
      <c r="J22879" t="str">
        <f>IF(Table1__2[[#This Row],[Month]]&lt;4,"QTR 1",IF(Table1__2[[#This Row],[Month]]&lt;7,"QTR 2",IF(Table1__2[[#This Row],[Month]]&lt;10,"QTR 3","QTR 4" )))</f>
        <v>QTR 3</v>
      </c>
    </row>
    <row r="22880" spans="1:10">
      <c r="A22880">
        <v>23349876000</v>
      </c>
      <c r="B22880">
        <v>4962.8428199999998</v>
      </c>
      <c r="C22880">
        <v>182100.62669999999</v>
      </c>
      <c r="D22880">
        <v>101948.614875</v>
      </c>
      <c r="E22880" t="s">
        <v>46</v>
      </c>
      <c r="F22880" t="s">
        <v>45</v>
      </c>
      <c r="G22880" t="s">
        <v>8</v>
      </c>
      <c r="H22880">
        <v>8</v>
      </c>
      <c r="I22880">
        <v>2018</v>
      </c>
      <c r="J22880" t="str">
        <f>IF(Table1__2[[#This Row],[Month]]&lt;4,"QTR 1",IF(Table1__2[[#This Row],[Month]]&lt;7,"QTR 2",IF(Table1__2[[#This Row],[Month]]&lt;10,"QTR 3","QTR 4" )))</f>
        <v>QTR 3</v>
      </c>
    </row>
    <row r="22881" spans="1:10">
      <c r="A22881">
        <v>23349876000</v>
      </c>
      <c r="B22881">
        <v>1994.03244</v>
      </c>
      <c r="C22881">
        <v>158788.73196</v>
      </c>
      <c r="D22881">
        <v>40974.6362754</v>
      </c>
      <c r="E22881" t="s">
        <v>46</v>
      </c>
      <c r="F22881" t="s">
        <v>45</v>
      </c>
      <c r="G22881" t="s">
        <v>8</v>
      </c>
      <c r="H22881">
        <v>9</v>
      </c>
      <c r="I22881">
        <v>2018</v>
      </c>
      <c r="J22881" t="str">
        <f>IF(Table1__2[[#This Row],[Month]]&lt;4,"QTR 1",IF(Table1__2[[#This Row],[Month]]&lt;7,"QTR 2",IF(Table1__2[[#This Row],[Month]]&lt;10,"QTR 3","QTR 4" )))</f>
        <v>QTR 3</v>
      </c>
    </row>
    <row r="22882" spans="1:10">
      <c r="A22882">
        <v>23349876000</v>
      </c>
      <c r="B22882">
        <v>3013.28694</v>
      </c>
      <c r="C22882">
        <v>-170468.7708</v>
      </c>
      <c r="D22882">
        <v>61912.9899726</v>
      </c>
      <c r="E22882" t="s">
        <v>46</v>
      </c>
      <c r="F22882" t="s">
        <v>45</v>
      </c>
      <c r="G22882" t="s">
        <v>8</v>
      </c>
      <c r="H22882">
        <v>10</v>
      </c>
      <c r="I22882">
        <v>2018</v>
      </c>
      <c r="J22882" t="str">
        <f>IF(Table1__2[[#This Row],[Month]]&lt;4,"QTR 1",IF(Table1__2[[#This Row],[Month]]&lt;7,"QTR 2",IF(Table1__2[[#This Row],[Month]]&lt;10,"QTR 3","QTR 4" )))</f>
        <v>QTR 4</v>
      </c>
    </row>
    <row r="22883" spans="1:10">
      <c r="A22883">
        <v>23349876000</v>
      </c>
      <c r="B22883">
        <v>2916.9210600000001</v>
      </c>
      <c r="C22883">
        <v>24552.296579999998</v>
      </c>
      <c r="D22883">
        <v>62821.695511800004</v>
      </c>
      <c r="E22883" t="s">
        <v>46</v>
      </c>
      <c r="F22883" t="s">
        <v>45</v>
      </c>
      <c r="G22883" t="s">
        <v>8</v>
      </c>
      <c r="H22883">
        <v>11</v>
      </c>
      <c r="I22883">
        <v>2018</v>
      </c>
      <c r="J22883" t="str">
        <f>IF(Table1__2[[#This Row],[Month]]&lt;4,"QTR 1",IF(Table1__2[[#This Row],[Month]]&lt;7,"QTR 2",IF(Table1__2[[#This Row],[Month]]&lt;10,"QTR 3","QTR 4" )))</f>
        <v>QTR 4</v>
      </c>
    </row>
    <row r="22884" spans="1:10">
      <c r="A22884">
        <v>23349876000</v>
      </c>
      <c r="B22884">
        <v>1576.44696</v>
      </c>
      <c r="C22884">
        <v>121574.20584</v>
      </c>
      <c r="D22884">
        <v>34703.676052800001</v>
      </c>
      <c r="E22884" t="s">
        <v>46</v>
      </c>
      <c r="F22884" t="s">
        <v>45</v>
      </c>
      <c r="G22884" t="s">
        <v>8</v>
      </c>
      <c r="H22884">
        <v>12</v>
      </c>
      <c r="I22884">
        <v>2018</v>
      </c>
      <c r="J22884" t="str">
        <f>IF(Table1__2[[#This Row],[Month]]&lt;4,"QTR 1",IF(Table1__2[[#This Row],[Month]]&lt;7,"QTR 2",IF(Table1__2[[#This Row],[Month]]&lt;10,"QTR 3","QTR 4" )))</f>
        <v>QTR 4</v>
      </c>
    </row>
    <row r="22885" spans="1:10">
      <c r="A22885">
        <v>23405044500</v>
      </c>
      <c r="B22885">
        <v>6.1772999999999998</v>
      </c>
      <c r="C22885">
        <v>6177.3</v>
      </c>
      <c r="D22885">
        <v>140.84244000000001</v>
      </c>
      <c r="E22885" t="s">
        <v>43</v>
      </c>
      <c r="F22885" t="s">
        <v>6</v>
      </c>
      <c r="G22885" t="s">
        <v>7</v>
      </c>
      <c r="H22885">
        <v>9</v>
      </c>
      <c r="I22885">
        <v>2018</v>
      </c>
      <c r="J22885" t="str">
        <f>IF(Table1__2[[#This Row],[Month]]&lt;4,"QTR 1",IF(Table1__2[[#This Row],[Month]]&lt;7,"QTR 2",IF(Table1__2[[#This Row],[Month]]&lt;10,"QTR 3","QTR 4" )))</f>
        <v>QTR 3</v>
      </c>
    </row>
    <row r="22886" spans="1:10">
      <c r="A22886">
        <v>23405044500</v>
      </c>
      <c r="B22886">
        <v>39.53472</v>
      </c>
      <c r="C22886">
        <v>-3635.9587799999999</v>
      </c>
      <c r="D22886">
        <v>806.92834440000001</v>
      </c>
      <c r="E22886" t="s">
        <v>43</v>
      </c>
      <c r="F22886" t="s">
        <v>6</v>
      </c>
      <c r="G22886" t="s">
        <v>7</v>
      </c>
      <c r="H22886">
        <v>10</v>
      </c>
      <c r="I22886">
        <v>2018</v>
      </c>
      <c r="J22886" t="str">
        <f>IF(Table1__2[[#This Row],[Month]]&lt;4,"QTR 1",IF(Table1__2[[#This Row],[Month]]&lt;7,"QTR 2",IF(Table1__2[[#This Row],[Month]]&lt;10,"QTR 3","QTR 4" )))</f>
        <v>QTR 4</v>
      </c>
    </row>
    <row r="22887" spans="1:10">
      <c r="A22887">
        <v>23405044500</v>
      </c>
      <c r="B22887">
        <v>305.15861999999998</v>
      </c>
      <c r="C22887">
        <v>35258.792939999999</v>
      </c>
      <c r="D22887">
        <v>5057.9485308000003</v>
      </c>
      <c r="E22887" t="s">
        <v>8</v>
      </c>
      <c r="F22887" t="s">
        <v>6</v>
      </c>
      <c r="G22887" t="s">
        <v>8</v>
      </c>
      <c r="H22887">
        <v>1</v>
      </c>
      <c r="I22887">
        <v>2017</v>
      </c>
      <c r="J22887" t="str">
        <f>IF(Table1__2[[#This Row],[Month]]&lt;4,"QTR 1",IF(Table1__2[[#This Row],[Month]]&lt;7,"QTR 2",IF(Table1__2[[#This Row],[Month]]&lt;10,"QTR 3","QTR 4" )))</f>
        <v>QTR 1</v>
      </c>
    </row>
    <row r="22888" spans="1:10">
      <c r="A22888">
        <v>23405044500</v>
      </c>
      <c r="B22888">
        <v>151.96158</v>
      </c>
      <c r="C22888">
        <v>5036.9704199999996</v>
      </c>
      <c r="D22888">
        <v>2507.3042970000001</v>
      </c>
      <c r="E22888" t="s">
        <v>8</v>
      </c>
      <c r="F22888" t="s">
        <v>6</v>
      </c>
      <c r="G22888" t="s">
        <v>8</v>
      </c>
      <c r="H22888">
        <v>2</v>
      </c>
      <c r="I22888">
        <v>2017</v>
      </c>
      <c r="J22888" t="str">
        <f>IF(Table1__2[[#This Row],[Month]]&lt;4,"QTR 1",IF(Table1__2[[#This Row],[Month]]&lt;7,"QTR 2",IF(Table1__2[[#This Row],[Month]]&lt;10,"QTR 3","QTR 4" )))</f>
        <v>QTR 1</v>
      </c>
    </row>
    <row r="22889" spans="1:10">
      <c r="A22889">
        <v>23405044500</v>
      </c>
      <c r="B22889">
        <v>50.653860000000002</v>
      </c>
      <c r="C22889">
        <v>4238.8632600000001</v>
      </c>
      <c r="D22889">
        <v>1022.1948948</v>
      </c>
      <c r="E22889" t="s">
        <v>8</v>
      </c>
      <c r="F22889" t="s">
        <v>6</v>
      </c>
      <c r="G22889" t="s">
        <v>8</v>
      </c>
      <c r="H22889">
        <v>5</v>
      </c>
      <c r="I22889">
        <v>2018</v>
      </c>
      <c r="J22889" t="str">
        <f>IF(Table1__2[[#This Row],[Month]]&lt;4,"QTR 1",IF(Table1__2[[#This Row],[Month]]&lt;7,"QTR 2",IF(Table1__2[[#This Row],[Month]]&lt;10,"QTR 3","QTR 4" )))</f>
        <v>QTR 2</v>
      </c>
    </row>
    <row r="22890" spans="1:10">
      <c r="A22890">
        <v>23405044500</v>
      </c>
      <c r="B22890">
        <v>55.595700000000001</v>
      </c>
      <c r="C22890">
        <v>-869.76383999999996</v>
      </c>
      <c r="D22890">
        <v>1123.8114797999999</v>
      </c>
      <c r="E22890" t="s">
        <v>8</v>
      </c>
      <c r="F22890" t="s">
        <v>6</v>
      </c>
      <c r="G22890" t="s">
        <v>8</v>
      </c>
      <c r="H22890">
        <v>7</v>
      </c>
      <c r="I22890">
        <v>2018</v>
      </c>
      <c r="J22890" t="str">
        <f>IF(Table1__2[[#This Row],[Month]]&lt;4,"QTR 1",IF(Table1__2[[#This Row],[Month]]&lt;7,"QTR 2",IF(Table1__2[[#This Row],[Month]]&lt;10,"QTR 3","QTR 4" )))</f>
        <v>QTR 3</v>
      </c>
    </row>
    <row r="22891" spans="1:10">
      <c r="A22891">
        <v>23405044500</v>
      </c>
      <c r="B22891">
        <v>32.121960000000001</v>
      </c>
      <c r="C22891">
        <v>-1235.46</v>
      </c>
      <c r="D22891">
        <v>672.68326079999997</v>
      </c>
      <c r="E22891" t="s">
        <v>7</v>
      </c>
      <c r="F22891" t="s">
        <v>6</v>
      </c>
      <c r="G22891" t="s">
        <v>7</v>
      </c>
      <c r="H22891">
        <v>8</v>
      </c>
      <c r="I22891">
        <v>2018</v>
      </c>
      <c r="J22891" t="str">
        <f>IF(Table1__2[[#This Row],[Month]]&lt;4,"QTR 1",IF(Table1__2[[#This Row],[Month]]&lt;7,"QTR 2",IF(Table1__2[[#This Row],[Month]]&lt;10,"QTR 3","QTR 4" )))</f>
        <v>QTR 3</v>
      </c>
    </row>
    <row r="22892" spans="1:10">
      <c r="A22892">
        <v>23405044500</v>
      </c>
      <c r="B22892">
        <v>9.88368</v>
      </c>
      <c r="C22892">
        <v>6177.3</v>
      </c>
      <c r="D22892">
        <v>226.830456</v>
      </c>
      <c r="E22892" t="s">
        <v>7</v>
      </c>
      <c r="F22892" t="s">
        <v>6</v>
      </c>
      <c r="G22892" t="s">
        <v>7</v>
      </c>
      <c r="H22892">
        <v>7</v>
      </c>
      <c r="I22892">
        <v>2018</v>
      </c>
      <c r="J22892" t="str">
        <f>IF(Table1__2[[#This Row],[Month]]&lt;4,"QTR 1",IF(Table1__2[[#This Row],[Month]]&lt;7,"QTR 2",IF(Table1__2[[#This Row],[Month]]&lt;10,"QTR 3","QTR 4" )))</f>
        <v>QTR 3</v>
      </c>
    </row>
    <row r="22893" spans="1:10">
      <c r="A22893">
        <v>23405044500</v>
      </c>
      <c r="B22893">
        <v>3.7063800000000002</v>
      </c>
      <c r="C22893">
        <v>2470.92</v>
      </c>
      <c r="D22893">
        <v>100.07226</v>
      </c>
      <c r="E22893" t="s">
        <v>7</v>
      </c>
      <c r="F22893" t="s">
        <v>6</v>
      </c>
      <c r="G22893" t="s">
        <v>7</v>
      </c>
      <c r="H22893">
        <v>9</v>
      </c>
      <c r="I22893">
        <v>2018</v>
      </c>
      <c r="J22893" t="str">
        <f>IF(Table1__2[[#This Row],[Month]]&lt;4,"QTR 1",IF(Table1__2[[#This Row],[Month]]&lt;7,"QTR 2",IF(Table1__2[[#This Row],[Month]]&lt;10,"QTR 3","QTR 4" )))</f>
        <v>QTR 3</v>
      </c>
    </row>
    <row r="22894" spans="1:10">
      <c r="A22894">
        <v>23589407000</v>
      </c>
      <c r="B22894">
        <v>4825.70676</v>
      </c>
      <c r="C22894">
        <v>-33859.016759999999</v>
      </c>
      <c r="D22894">
        <v>79890.786162599994</v>
      </c>
      <c r="E22894" t="s">
        <v>8</v>
      </c>
      <c r="F22894" t="s">
        <v>6</v>
      </c>
      <c r="G22894" t="s">
        <v>8</v>
      </c>
      <c r="H22894">
        <v>1</v>
      </c>
      <c r="I22894">
        <v>2017</v>
      </c>
      <c r="J22894" t="str">
        <f>IF(Table1__2[[#This Row],[Month]]&lt;4,"QTR 1",IF(Table1__2[[#This Row],[Month]]&lt;7,"QTR 2",IF(Table1__2[[#This Row],[Month]]&lt;10,"QTR 3","QTR 4" )))</f>
        <v>QTR 1</v>
      </c>
    </row>
    <row r="22895" spans="1:10">
      <c r="A22895">
        <v>23589407000</v>
      </c>
      <c r="B22895">
        <v>6551.6443799999997</v>
      </c>
      <c r="C22895">
        <v>209823.11364</v>
      </c>
      <c r="D22895">
        <v>108822.7266696</v>
      </c>
      <c r="E22895" t="s">
        <v>8</v>
      </c>
      <c r="F22895" t="s">
        <v>6</v>
      </c>
      <c r="G22895" t="s">
        <v>8</v>
      </c>
      <c r="H22895">
        <v>2</v>
      </c>
      <c r="I22895">
        <v>2017</v>
      </c>
      <c r="J22895" t="str">
        <f>IF(Table1__2[[#This Row],[Month]]&lt;4,"QTR 1",IF(Table1__2[[#This Row],[Month]]&lt;7,"QTR 2",IF(Table1__2[[#This Row],[Month]]&lt;10,"QTR 3","QTR 4" )))</f>
        <v>QTR 1</v>
      </c>
    </row>
    <row r="22896" spans="1:10">
      <c r="A22896">
        <v>23589407000</v>
      </c>
      <c r="B22896">
        <v>4867.7124000000003</v>
      </c>
      <c r="C22896">
        <v>84416.510880000002</v>
      </c>
      <c r="D22896">
        <v>80835.480651599995</v>
      </c>
      <c r="E22896" t="s">
        <v>8</v>
      </c>
      <c r="F22896" t="s">
        <v>6</v>
      </c>
      <c r="G22896" t="s">
        <v>8</v>
      </c>
      <c r="H22896">
        <v>3</v>
      </c>
      <c r="I22896">
        <v>2017</v>
      </c>
      <c r="J22896" t="str">
        <f>IF(Table1__2[[#This Row],[Month]]&lt;4,"QTR 1",IF(Table1__2[[#This Row],[Month]]&lt;7,"QTR 2",IF(Table1__2[[#This Row],[Month]]&lt;10,"QTR 3","QTR 4" )))</f>
        <v>QTR 1</v>
      </c>
    </row>
    <row r="22897" spans="1:10">
      <c r="A22897">
        <v>23589407000</v>
      </c>
      <c r="B22897">
        <v>1695.0511200000001</v>
      </c>
      <c r="C22897">
        <v>71367.58236</v>
      </c>
      <c r="D22897">
        <v>30177.444796800002</v>
      </c>
      <c r="E22897" t="s">
        <v>8</v>
      </c>
      <c r="F22897" t="s">
        <v>6</v>
      </c>
      <c r="G22897" t="s">
        <v>8</v>
      </c>
      <c r="H22897">
        <v>4</v>
      </c>
      <c r="I22897">
        <v>2017</v>
      </c>
      <c r="J22897" t="str">
        <f>IF(Table1__2[[#This Row],[Month]]&lt;4,"QTR 1",IF(Table1__2[[#This Row],[Month]]&lt;7,"QTR 2",IF(Table1__2[[#This Row],[Month]]&lt;10,"QTR 3","QTR 4" )))</f>
        <v>QTR 2</v>
      </c>
    </row>
    <row r="22898" spans="1:10">
      <c r="A22898">
        <v>23589407000</v>
      </c>
      <c r="B22898">
        <v>1695.0511200000001</v>
      </c>
      <c r="C22898">
        <v>102133.00728000001</v>
      </c>
      <c r="D22898">
        <v>30828.309834000003</v>
      </c>
      <c r="E22898" t="s">
        <v>8</v>
      </c>
      <c r="F22898" t="s">
        <v>6</v>
      </c>
      <c r="G22898" t="s">
        <v>8</v>
      </c>
      <c r="H22898">
        <v>6</v>
      </c>
      <c r="I22898">
        <v>2017</v>
      </c>
      <c r="J22898" t="str">
        <f>IF(Table1__2[[#This Row],[Month]]&lt;4,"QTR 1",IF(Table1__2[[#This Row],[Month]]&lt;7,"QTR 2",IF(Table1__2[[#This Row],[Month]]&lt;10,"QTR 3","QTR 4" )))</f>
        <v>QTR 2</v>
      </c>
    </row>
    <row r="22899" spans="1:10">
      <c r="A22899">
        <v>23589407000</v>
      </c>
      <c r="B22899">
        <v>3332.0356200000001</v>
      </c>
      <c r="C22899">
        <v>40899.903299999998</v>
      </c>
      <c r="D22899">
        <v>60459.570119399999</v>
      </c>
      <c r="E22899" t="s">
        <v>8</v>
      </c>
      <c r="F22899" t="s">
        <v>6</v>
      </c>
      <c r="G22899" t="s">
        <v>8</v>
      </c>
      <c r="H22899">
        <v>7</v>
      </c>
      <c r="I22899">
        <v>2017</v>
      </c>
      <c r="J22899" t="str">
        <f>IF(Table1__2[[#This Row],[Month]]&lt;4,"QTR 1",IF(Table1__2[[#This Row],[Month]]&lt;7,"QTR 2",IF(Table1__2[[#This Row],[Month]]&lt;10,"QTR 3","QTR 4" )))</f>
        <v>QTR 3</v>
      </c>
    </row>
    <row r="22900" spans="1:10">
      <c r="A22900">
        <v>23589407000</v>
      </c>
      <c r="B22900">
        <v>2574.6986400000001</v>
      </c>
      <c r="C22900">
        <v>-80167.763940000004</v>
      </c>
      <c r="D22900">
        <v>48002.192201999998</v>
      </c>
      <c r="E22900" t="s">
        <v>8</v>
      </c>
      <c r="F22900" t="s">
        <v>6</v>
      </c>
      <c r="G22900" t="s">
        <v>8</v>
      </c>
      <c r="H22900">
        <v>8</v>
      </c>
      <c r="I22900">
        <v>2017</v>
      </c>
      <c r="J22900" t="str">
        <f>IF(Table1__2[[#This Row],[Month]]&lt;4,"QTR 1",IF(Table1__2[[#This Row],[Month]]&lt;7,"QTR 2",IF(Table1__2[[#This Row],[Month]]&lt;10,"QTR 3","QTR 4" )))</f>
        <v>QTR 3</v>
      </c>
    </row>
    <row r="22901" spans="1:10">
      <c r="A22901">
        <v>23589407000</v>
      </c>
      <c r="B22901">
        <v>1830.95172</v>
      </c>
      <c r="C22901">
        <v>84988.528860000006</v>
      </c>
      <c r="D22901">
        <v>34244.702662800002</v>
      </c>
      <c r="E22901" t="s">
        <v>8</v>
      </c>
      <c r="F22901" t="s">
        <v>6</v>
      </c>
      <c r="G22901" t="s">
        <v>8</v>
      </c>
      <c r="H22901">
        <v>9</v>
      </c>
      <c r="I22901">
        <v>2017</v>
      </c>
      <c r="J22901" t="str">
        <f>IF(Table1__2[[#This Row],[Month]]&lt;4,"QTR 1",IF(Table1__2[[#This Row],[Month]]&lt;7,"QTR 2",IF(Table1__2[[#This Row],[Month]]&lt;10,"QTR 3","QTR 4" )))</f>
        <v>QTR 3</v>
      </c>
    </row>
    <row r="22902" spans="1:10">
      <c r="A22902">
        <v>23589407000</v>
      </c>
      <c r="B22902">
        <v>1168.7451599999999</v>
      </c>
      <c r="C22902">
        <v>85666.796400000007</v>
      </c>
      <c r="D22902">
        <v>22905.848456399999</v>
      </c>
      <c r="E22902" t="s">
        <v>8</v>
      </c>
      <c r="F22902" t="s">
        <v>6</v>
      </c>
      <c r="G22902" t="s">
        <v>8</v>
      </c>
      <c r="H22902">
        <v>10</v>
      </c>
      <c r="I22902">
        <v>2017</v>
      </c>
      <c r="J22902" t="str">
        <f>IF(Table1__2[[#This Row],[Month]]&lt;4,"QTR 1",IF(Table1__2[[#This Row],[Month]]&lt;7,"QTR 2",IF(Table1__2[[#This Row],[Month]]&lt;10,"QTR 3","QTR 4" )))</f>
        <v>QTR 4</v>
      </c>
    </row>
    <row r="22903" spans="1:10">
      <c r="A22903">
        <v>23589407000</v>
      </c>
      <c r="B22903">
        <v>1602.3916200000001</v>
      </c>
      <c r="C22903">
        <v>22817.710739999999</v>
      </c>
      <c r="D22903">
        <v>31358.2480464</v>
      </c>
      <c r="E22903" t="s">
        <v>8</v>
      </c>
      <c r="F22903" t="s">
        <v>6</v>
      </c>
      <c r="G22903" t="s">
        <v>8</v>
      </c>
      <c r="H22903">
        <v>11</v>
      </c>
      <c r="I22903">
        <v>2017</v>
      </c>
      <c r="J22903" t="str">
        <f>IF(Table1__2[[#This Row],[Month]]&lt;4,"QTR 1",IF(Table1__2[[#This Row],[Month]]&lt;7,"QTR 2",IF(Table1__2[[#This Row],[Month]]&lt;10,"QTR 3","QTR 4" )))</f>
        <v>QTR 4</v>
      </c>
    </row>
    <row r="22904" spans="1:10">
      <c r="A22904">
        <v>23589407000</v>
      </c>
      <c r="B22904">
        <v>1366.41876</v>
      </c>
      <c r="C22904">
        <v>62258.535779999998</v>
      </c>
      <c r="D22904">
        <v>26859.641675999999</v>
      </c>
      <c r="E22904" t="s">
        <v>8</v>
      </c>
      <c r="F22904" t="s">
        <v>6</v>
      </c>
      <c r="G22904" t="s">
        <v>8</v>
      </c>
      <c r="H22904">
        <v>12</v>
      </c>
      <c r="I22904">
        <v>2017</v>
      </c>
      <c r="J22904" t="str">
        <f>IF(Table1__2[[#This Row],[Month]]&lt;4,"QTR 1",IF(Table1__2[[#This Row],[Month]]&lt;7,"QTR 2",IF(Table1__2[[#This Row],[Month]]&lt;10,"QTR 3","QTR 4" )))</f>
        <v>QTR 4</v>
      </c>
    </row>
    <row r="22905" spans="1:10">
      <c r="A22905">
        <v>23589407000</v>
      </c>
      <c r="B22905">
        <v>5327.3035200000004</v>
      </c>
      <c r="C22905">
        <v>156689.68541999999</v>
      </c>
      <c r="D22905">
        <v>104405.41356720001</v>
      </c>
      <c r="E22905" t="s">
        <v>8</v>
      </c>
      <c r="F22905" t="s">
        <v>6</v>
      </c>
      <c r="G22905" t="s">
        <v>8</v>
      </c>
      <c r="H22905">
        <v>1</v>
      </c>
      <c r="I22905">
        <v>2018</v>
      </c>
      <c r="J22905" t="str">
        <f>IF(Table1__2[[#This Row],[Month]]&lt;4,"QTR 1",IF(Table1__2[[#This Row],[Month]]&lt;7,"QTR 2",IF(Table1__2[[#This Row],[Month]]&lt;10,"QTR 3","QTR 4" )))</f>
        <v>QTR 1</v>
      </c>
    </row>
    <row r="22906" spans="1:10">
      <c r="A22906">
        <v>23589407000</v>
      </c>
      <c r="B22906">
        <v>4991.2583999999997</v>
      </c>
      <c r="C22906">
        <v>79835.425199999998</v>
      </c>
      <c r="D22906">
        <v>97880.368640999877</v>
      </c>
      <c r="E22906" t="s">
        <v>8</v>
      </c>
      <c r="F22906" t="s">
        <v>6</v>
      </c>
      <c r="G22906" t="s">
        <v>8</v>
      </c>
      <c r="H22906">
        <v>2</v>
      </c>
      <c r="I22906">
        <v>2018</v>
      </c>
      <c r="J22906" t="str">
        <f>IF(Table1__2[[#This Row],[Month]]&lt;4,"QTR 1",IF(Table1__2[[#This Row],[Month]]&lt;7,"QTR 2",IF(Table1__2[[#This Row],[Month]]&lt;10,"QTR 3","QTR 4" )))</f>
        <v>QTR 1</v>
      </c>
    </row>
    <row r="22907" spans="1:10">
      <c r="A22907">
        <v>23589407000</v>
      </c>
      <c r="B22907">
        <v>3164.0130600000002</v>
      </c>
      <c r="C22907">
        <v>62835.495600000002</v>
      </c>
      <c r="D22907">
        <v>62007.589144799997</v>
      </c>
      <c r="E22907" t="s">
        <v>8</v>
      </c>
      <c r="F22907" t="s">
        <v>6</v>
      </c>
      <c r="G22907" t="s">
        <v>8</v>
      </c>
      <c r="H22907">
        <v>3</v>
      </c>
      <c r="I22907">
        <v>2018</v>
      </c>
      <c r="J22907" t="str">
        <f>IF(Table1__2[[#This Row],[Month]]&lt;4,"QTR 1",IF(Table1__2[[#This Row],[Month]]&lt;7,"QTR 2",IF(Table1__2[[#This Row],[Month]]&lt;10,"QTR 3","QTR 4" )))</f>
        <v>QTR 1</v>
      </c>
    </row>
    <row r="22908" spans="1:10">
      <c r="A22908">
        <v>23589407000</v>
      </c>
      <c r="B22908">
        <v>569.54705999999999</v>
      </c>
      <c r="C22908">
        <v>26587.099200000001</v>
      </c>
      <c r="D22908">
        <v>11190.7472616</v>
      </c>
      <c r="E22908" t="s">
        <v>8</v>
      </c>
      <c r="F22908" t="s">
        <v>6</v>
      </c>
      <c r="G22908" t="s">
        <v>8</v>
      </c>
      <c r="H22908">
        <v>4</v>
      </c>
      <c r="I22908">
        <v>2018</v>
      </c>
      <c r="J22908" t="str">
        <f>IF(Table1__2[[#This Row],[Month]]&lt;4,"QTR 1",IF(Table1__2[[#This Row],[Month]]&lt;7,"QTR 2",IF(Table1__2[[#This Row],[Month]]&lt;10,"QTR 3","QTR 4" )))</f>
        <v>QTR 2</v>
      </c>
    </row>
    <row r="22909" spans="1:10">
      <c r="A22909">
        <v>23589407000</v>
      </c>
      <c r="B22909">
        <v>6168.6517800000001</v>
      </c>
      <c r="C22909">
        <v>290152.72284</v>
      </c>
      <c r="D22909">
        <v>123915.7855326</v>
      </c>
      <c r="E22909" t="s">
        <v>8</v>
      </c>
      <c r="F22909" t="s">
        <v>6</v>
      </c>
      <c r="G22909" t="s">
        <v>8</v>
      </c>
      <c r="H22909">
        <v>5</v>
      </c>
      <c r="I22909">
        <v>2018</v>
      </c>
      <c r="J22909" t="str">
        <f>IF(Table1__2[[#This Row],[Month]]&lt;4,"QTR 1",IF(Table1__2[[#This Row],[Month]]&lt;7,"QTR 2",IF(Table1__2[[#This Row],[Month]]&lt;10,"QTR 3","QTR 4" )))</f>
        <v>QTR 2</v>
      </c>
    </row>
    <row r="22910" spans="1:10">
      <c r="A22910">
        <v>23589407000</v>
      </c>
      <c r="B22910">
        <v>4810.8812399999997</v>
      </c>
      <c r="C22910">
        <v>-715332.57545999996</v>
      </c>
      <c r="D22910">
        <v>96301.080123000007</v>
      </c>
      <c r="E22910" t="s">
        <v>8</v>
      </c>
      <c r="F22910" t="s">
        <v>6</v>
      </c>
      <c r="G22910" t="s">
        <v>8</v>
      </c>
      <c r="H22910">
        <v>6</v>
      </c>
      <c r="I22910">
        <v>2018</v>
      </c>
      <c r="J22910" t="str">
        <f>IF(Table1__2[[#This Row],[Month]]&lt;4,"QTR 1",IF(Table1__2[[#This Row],[Month]]&lt;7,"QTR 2",IF(Table1__2[[#This Row],[Month]]&lt;10,"QTR 3","QTR 4" )))</f>
        <v>QTR 2</v>
      </c>
    </row>
    <row r="22911" spans="1:10">
      <c r="A22911">
        <v>23589407000</v>
      </c>
      <c r="B22911">
        <v>3618.6623399999999</v>
      </c>
      <c r="C22911">
        <v>199977.7329</v>
      </c>
      <c r="D22911">
        <v>74745.997148399998</v>
      </c>
      <c r="E22911" t="s">
        <v>8</v>
      </c>
      <c r="F22911" t="s">
        <v>6</v>
      </c>
      <c r="G22911" t="s">
        <v>8</v>
      </c>
      <c r="H22911">
        <v>7</v>
      </c>
      <c r="I22911">
        <v>2018</v>
      </c>
      <c r="J22911" t="str">
        <f>IF(Table1__2[[#This Row],[Month]]&lt;4,"QTR 1",IF(Table1__2[[#This Row],[Month]]&lt;7,"QTR 2",IF(Table1__2[[#This Row],[Month]]&lt;10,"QTR 3","QTR 4" )))</f>
        <v>QTR 3</v>
      </c>
    </row>
    <row r="22912" spans="1:10">
      <c r="A22912">
        <v>23589407000</v>
      </c>
      <c r="B22912">
        <v>2069.3955000000001</v>
      </c>
      <c r="C22912">
        <v>42230.493719999999</v>
      </c>
      <c r="D22912">
        <v>42635.897564400002</v>
      </c>
      <c r="E22912" t="s">
        <v>8</v>
      </c>
      <c r="F22912" t="s">
        <v>6</v>
      </c>
      <c r="G22912" t="s">
        <v>8</v>
      </c>
      <c r="H22912">
        <v>8</v>
      </c>
      <c r="I22912">
        <v>2018</v>
      </c>
      <c r="J22912" t="str">
        <f>IF(Table1__2[[#This Row],[Month]]&lt;4,"QTR 1",IF(Table1__2[[#This Row],[Month]]&lt;7,"QTR 2",IF(Table1__2[[#This Row],[Month]]&lt;10,"QTR 3","QTR 4" )))</f>
        <v>QTR 3</v>
      </c>
    </row>
    <row r="22913" spans="1:10">
      <c r="A22913">
        <v>23589407000</v>
      </c>
      <c r="B22913">
        <v>1635.7490399999999</v>
      </c>
      <c r="C22913">
        <v>80501.338140000007</v>
      </c>
      <c r="D22913">
        <v>33809.968997999997</v>
      </c>
      <c r="E22913" t="s">
        <v>8</v>
      </c>
      <c r="F22913" t="s">
        <v>6</v>
      </c>
      <c r="G22913" t="s">
        <v>8</v>
      </c>
      <c r="H22913">
        <v>9</v>
      </c>
      <c r="I22913">
        <v>2018</v>
      </c>
      <c r="J22913" t="str">
        <f>IF(Table1__2[[#This Row],[Month]]&lt;4,"QTR 1",IF(Table1__2[[#This Row],[Month]]&lt;7,"QTR 2",IF(Table1__2[[#This Row],[Month]]&lt;10,"QTR 3","QTR 4" )))</f>
        <v>QTR 3</v>
      </c>
    </row>
    <row r="22914" spans="1:10">
      <c r="A22914">
        <v>23589407000</v>
      </c>
      <c r="B22914">
        <v>4694.7479999999996</v>
      </c>
      <c r="C22914">
        <v>69337.721579999998</v>
      </c>
      <c r="D22914">
        <v>98319.166969199883</v>
      </c>
      <c r="E22914" t="s">
        <v>8</v>
      </c>
      <c r="F22914" t="s">
        <v>6</v>
      </c>
      <c r="G22914" t="s">
        <v>8</v>
      </c>
      <c r="H22914">
        <v>10</v>
      </c>
      <c r="I22914">
        <v>2018</v>
      </c>
      <c r="J22914" t="str">
        <f>IF(Table1__2[[#This Row],[Month]]&lt;4,"QTR 1",IF(Table1__2[[#This Row],[Month]]&lt;7,"QTR 2",IF(Table1__2[[#This Row],[Month]]&lt;10,"QTR 3","QTR 4" )))</f>
        <v>QTR 4</v>
      </c>
    </row>
    <row r="22915" spans="1:10">
      <c r="A22915">
        <v>23589407000</v>
      </c>
      <c r="B22915">
        <v>4384.6475399999999</v>
      </c>
      <c r="C22915">
        <v>94929.04002</v>
      </c>
      <c r="D22915">
        <v>94773.446187599999</v>
      </c>
      <c r="E22915" t="s">
        <v>8</v>
      </c>
      <c r="F22915" t="s">
        <v>6</v>
      </c>
      <c r="G22915" t="s">
        <v>8</v>
      </c>
      <c r="H22915">
        <v>11</v>
      </c>
      <c r="I22915">
        <v>2018</v>
      </c>
      <c r="J22915" t="str">
        <f>IF(Table1__2[[#This Row],[Month]]&lt;4,"QTR 1",IF(Table1__2[[#This Row],[Month]]&lt;7,"QTR 2",IF(Table1__2[[#This Row],[Month]]&lt;10,"QTR 3","QTR 4" )))</f>
        <v>QTR 4</v>
      </c>
    </row>
    <row r="22916" spans="1:10">
      <c r="A22916">
        <v>23589407000</v>
      </c>
      <c r="B22916">
        <v>2699.4801000000002</v>
      </c>
      <c r="C22916">
        <v>69294.480479999998</v>
      </c>
      <c r="D22916">
        <v>59823.542956800004</v>
      </c>
      <c r="E22916" t="s">
        <v>8</v>
      </c>
      <c r="F22916" t="s">
        <v>6</v>
      </c>
      <c r="G22916" t="s">
        <v>8</v>
      </c>
      <c r="H22916">
        <v>12</v>
      </c>
      <c r="I22916">
        <v>2018</v>
      </c>
      <c r="J22916" t="str">
        <f>IF(Table1__2[[#This Row],[Month]]&lt;4,"QTR 1",IF(Table1__2[[#This Row],[Month]]&lt;7,"QTR 2",IF(Table1__2[[#This Row],[Month]]&lt;10,"QTR 3","QTR 4" )))</f>
        <v>QTR 4</v>
      </c>
    </row>
    <row r="22917" spans="1:10">
      <c r="A22917">
        <v>23600161500</v>
      </c>
      <c r="B22917">
        <v>437.35284000000001</v>
      </c>
      <c r="C22917">
        <v>40860.368580000002</v>
      </c>
      <c r="D22917">
        <v>7227.9475385999995</v>
      </c>
      <c r="E22917" t="s">
        <v>8</v>
      </c>
      <c r="F22917" t="s">
        <v>6</v>
      </c>
      <c r="G22917" t="s">
        <v>8</v>
      </c>
      <c r="H22917">
        <v>3</v>
      </c>
      <c r="I22917">
        <v>2017</v>
      </c>
      <c r="J22917" t="str">
        <f>IF(Table1__2[[#This Row],[Month]]&lt;4,"QTR 1",IF(Table1__2[[#This Row],[Month]]&lt;7,"QTR 2",IF(Table1__2[[#This Row],[Month]]&lt;10,"QTR 3","QTR 4" )))</f>
        <v>QTR 1</v>
      </c>
    </row>
    <row r="22918" spans="1:10">
      <c r="A22918">
        <v>23600161500</v>
      </c>
      <c r="B22918">
        <v>105.0141</v>
      </c>
      <c r="C22918">
        <v>7667.26476</v>
      </c>
      <c r="D22918">
        <v>1908.2668067999998</v>
      </c>
      <c r="E22918" t="s">
        <v>8</v>
      </c>
      <c r="F22918" t="s">
        <v>6</v>
      </c>
      <c r="G22918" t="s">
        <v>8</v>
      </c>
      <c r="H22918">
        <v>7</v>
      </c>
      <c r="I22918">
        <v>2017</v>
      </c>
      <c r="J22918" t="str">
        <f>IF(Table1__2[[#This Row],[Month]]&lt;4,"QTR 1",IF(Table1__2[[#This Row],[Month]]&lt;7,"QTR 2",IF(Table1__2[[#This Row],[Month]]&lt;10,"QTR 3","QTR 4" )))</f>
        <v>QTR 3</v>
      </c>
    </row>
    <row r="22919" spans="1:10">
      <c r="A22919">
        <v>23600161500</v>
      </c>
      <c r="B22919">
        <v>735.09870000000001</v>
      </c>
      <c r="C22919">
        <v>-3150.4230000000002</v>
      </c>
      <c r="D22919">
        <v>13627.655047800001</v>
      </c>
      <c r="E22919" t="s">
        <v>8</v>
      </c>
      <c r="F22919" t="s">
        <v>6</v>
      </c>
      <c r="G22919" t="s">
        <v>8</v>
      </c>
      <c r="H22919">
        <v>8</v>
      </c>
      <c r="I22919">
        <v>2017</v>
      </c>
      <c r="J22919" t="str">
        <f>IF(Table1__2[[#This Row],[Month]]&lt;4,"QTR 1",IF(Table1__2[[#This Row],[Month]]&lt;7,"QTR 2",IF(Table1__2[[#This Row],[Month]]&lt;10,"QTR 3","QTR 4" )))</f>
        <v>QTR 3</v>
      </c>
    </row>
    <row r="22920" spans="1:10">
      <c r="A22920">
        <v>23600161500</v>
      </c>
      <c r="B22920">
        <v>1405.9534799999999</v>
      </c>
      <c r="C22920">
        <v>79213.988819999999</v>
      </c>
      <c r="D22920">
        <v>27495.7306116</v>
      </c>
      <c r="E22920" t="s">
        <v>8</v>
      </c>
      <c r="F22920" t="s">
        <v>6</v>
      </c>
      <c r="G22920" t="s">
        <v>8</v>
      </c>
      <c r="H22920">
        <v>10</v>
      </c>
      <c r="I22920">
        <v>2017</v>
      </c>
      <c r="J22920" t="str">
        <f>IF(Table1__2[[#This Row],[Month]]&lt;4,"QTR 1",IF(Table1__2[[#This Row],[Month]]&lt;7,"QTR 2",IF(Table1__2[[#This Row],[Month]]&lt;10,"QTR 3","QTR 4" )))</f>
        <v>QTR 4</v>
      </c>
    </row>
    <row r="22921" spans="1:10">
      <c r="A22921">
        <v>23600161500</v>
      </c>
      <c r="B22921">
        <v>342.22242</v>
      </c>
      <c r="C22921">
        <v>17249.49252</v>
      </c>
      <c r="D22921">
        <v>6692.9810039999993</v>
      </c>
      <c r="E22921" t="s">
        <v>8</v>
      </c>
      <c r="F22921" t="s">
        <v>6</v>
      </c>
      <c r="G22921" t="s">
        <v>8</v>
      </c>
      <c r="H22921">
        <v>11</v>
      </c>
      <c r="I22921">
        <v>2017</v>
      </c>
      <c r="J22921" t="str">
        <f>IF(Table1__2[[#This Row],[Month]]&lt;4,"QTR 1",IF(Table1__2[[#This Row],[Month]]&lt;7,"QTR 2",IF(Table1__2[[#This Row],[Month]]&lt;10,"QTR 3","QTR 4" )))</f>
        <v>QTR 4</v>
      </c>
    </row>
    <row r="22922" spans="1:10">
      <c r="A22922">
        <v>23600161500</v>
      </c>
      <c r="B22922">
        <v>307.62954000000002</v>
      </c>
      <c r="C22922">
        <v>5044.3831799999998</v>
      </c>
      <c r="D22922">
        <v>5997.1452228000007</v>
      </c>
      <c r="E22922" t="s">
        <v>8</v>
      </c>
      <c r="F22922" t="s">
        <v>6</v>
      </c>
      <c r="G22922" t="s">
        <v>8</v>
      </c>
      <c r="H22922">
        <v>2</v>
      </c>
      <c r="I22922">
        <v>2018</v>
      </c>
      <c r="J22922" t="str">
        <f>IF(Table1__2[[#This Row],[Month]]&lt;4,"QTR 1",IF(Table1__2[[#This Row],[Month]]&lt;7,"QTR 2",IF(Table1__2[[#This Row],[Month]]&lt;10,"QTR 3","QTR 4" )))</f>
        <v>QTR 1</v>
      </c>
    </row>
    <row r="22923" spans="1:10">
      <c r="A22923">
        <v>23600161500</v>
      </c>
      <c r="B22923">
        <v>573.25343999999996</v>
      </c>
      <c r="C22923">
        <v>17046.877079999998</v>
      </c>
      <c r="D22923">
        <v>11187.6091932</v>
      </c>
      <c r="E22923" t="s">
        <v>8</v>
      </c>
      <c r="F22923" t="s">
        <v>6</v>
      </c>
      <c r="G22923" t="s">
        <v>8</v>
      </c>
      <c r="H22923">
        <v>3</v>
      </c>
      <c r="I22923">
        <v>2018</v>
      </c>
      <c r="J22923" t="str">
        <f>IF(Table1__2[[#This Row],[Month]]&lt;4,"QTR 1",IF(Table1__2[[#This Row],[Month]]&lt;7,"QTR 2",IF(Table1__2[[#This Row],[Month]]&lt;10,"QTR 3","QTR 4" )))</f>
        <v>QTR 1</v>
      </c>
    </row>
    <row r="22924" spans="1:10">
      <c r="A22924">
        <v>23600161500</v>
      </c>
      <c r="B22924">
        <v>273.03665999999998</v>
      </c>
      <c r="C22924">
        <v>7155.7843199999998</v>
      </c>
      <c r="D22924">
        <v>5492.2497846000006</v>
      </c>
      <c r="E22924" t="s">
        <v>8</v>
      </c>
      <c r="F22924" t="s">
        <v>6</v>
      </c>
      <c r="G22924" t="s">
        <v>8</v>
      </c>
      <c r="H22924">
        <v>5</v>
      </c>
      <c r="I22924">
        <v>2018</v>
      </c>
      <c r="J22924" t="str">
        <f>IF(Table1__2[[#This Row],[Month]]&lt;4,"QTR 1",IF(Table1__2[[#This Row],[Month]]&lt;7,"QTR 2",IF(Table1__2[[#This Row],[Month]]&lt;10,"QTR 3","QTR 4" )))</f>
        <v>QTR 2</v>
      </c>
    </row>
    <row r="22925" spans="1:10">
      <c r="A22925">
        <v>23600161500</v>
      </c>
      <c r="B22925">
        <v>583.13711999999998</v>
      </c>
      <c r="C22925">
        <v>47751.764459999999</v>
      </c>
      <c r="D22925">
        <v>12557.524305000001</v>
      </c>
      <c r="E22925" t="s">
        <v>8</v>
      </c>
      <c r="F22925" t="s">
        <v>6</v>
      </c>
      <c r="G22925" t="s">
        <v>8</v>
      </c>
      <c r="H22925">
        <v>11</v>
      </c>
      <c r="I22925">
        <v>2018</v>
      </c>
      <c r="J22925" t="str">
        <f>IF(Table1__2[[#This Row],[Month]]&lt;4,"QTR 1",IF(Table1__2[[#This Row],[Month]]&lt;7,"QTR 2",IF(Table1__2[[#This Row],[Month]]&lt;10,"QTR 3","QTR 4" )))</f>
        <v>QTR 4</v>
      </c>
    </row>
    <row r="22926" spans="1:10">
      <c r="A22926">
        <v>23600161500</v>
      </c>
      <c r="B22926">
        <v>2423.9725199999998</v>
      </c>
      <c r="C22926">
        <v>238188.03977999999</v>
      </c>
      <c r="D22926">
        <v>53766.539696999993</v>
      </c>
      <c r="E22926" t="s">
        <v>8</v>
      </c>
      <c r="F22926" t="s">
        <v>6</v>
      </c>
      <c r="G22926" t="s">
        <v>8</v>
      </c>
      <c r="H22926">
        <v>12</v>
      </c>
      <c r="I22926">
        <v>2018</v>
      </c>
      <c r="J22926" t="str">
        <f>IF(Table1__2[[#This Row],[Month]]&lt;4,"QTR 1",IF(Table1__2[[#This Row],[Month]]&lt;7,"QTR 2",IF(Table1__2[[#This Row],[Month]]&lt;10,"QTR 3","QTR 4" )))</f>
        <v>QTR 4</v>
      </c>
    </row>
    <row r="22927" spans="1:10">
      <c r="A22927">
        <v>23600161500</v>
      </c>
      <c r="B22927">
        <v>33.357419999999998</v>
      </c>
      <c r="C22927">
        <v>12354.6</v>
      </c>
      <c r="D22927">
        <v>653.80543200000011</v>
      </c>
      <c r="E22927" t="s">
        <v>7</v>
      </c>
      <c r="F22927" t="s">
        <v>6</v>
      </c>
      <c r="G22927" t="s">
        <v>7</v>
      </c>
      <c r="H22927">
        <v>3</v>
      </c>
      <c r="I22927">
        <v>2018</v>
      </c>
      <c r="J22927" t="str">
        <f>IF(Table1__2[[#This Row],[Month]]&lt;4,"QTR 1",IF(Table1__2[[#This Row],[Month]]&lt;7,"QTR 2",IF(Table1__2[[#This Row],[Month]]&lt;10,"QTR 3","QTR 4" )))</f>
        <v>QTR 1</v>
      </c>
    </row>
    <row r="22928" spans="1:10">
      <c r="A22928">
        <v>23600161500</v>
      </c>
      <c r="B22928">
        <v>42.00564</v>
      </c>
      <c r="C22928">
        <v>6177.3</v>
      </c>
      <c r="D22928">
        <v>840.60698400000001</v>
      </c>
      <c r="E22928" t="s">
        <v>7</v>
      </c>
      <c r="F22928" t="s">
        <v>6</v>
      </c>
      <c r="G22928" t="s">
        <v>7</v>
      </c>
      <c r="H22928">
        <v>10</v>
      </c>
      <c r="I22928">
        <v>2017</v>
      </c>
      <c r="J22928" t="str">
        <f>IF(Table1__2[[#This Row],[Month]]&lt;4,"QTR 1",IF(Table1__2[[#This Row],[Month]]&lt;7,"QTR 2",IF(Table1__2[[#This Row],[Month]]&lt;10,"QTR 3","QTR 4" )))</f>
        <v>QTR 4</v>
      </c>
    </row>
    <row r="22929" spans="1:10">
      <c r="A22929">
        <v>23600161500</v>
      </c>
      <c r="B22929">
        <v>17.29644</v>
      </c>
      <c r="C22929">
        <v>23473.74</v>
      </c>
      <c r="D22929">
        <v>358.03630800000002</v>
      </c>
      <c r="E22929" t="s">
        <v>7</v>
      </c>
      <c r="F22929" t="s">
        <v>6</v>
      </c>
      <c r="G22929" t="s">
        <v>7</v>
      </c>
      <c r="H22929">
        <v>11</v>
      </c>
      <c r="I22929">
        <v>2017</v>
      </c>
      <c r="J22929" t="str">
        <f>IF(Table1__2[[#This Row],[Month]]&lt;4,"QTR 1",IF(Table1__2[[#This Row],[Month]]&lt;7,"QTR 2",IF(Table1__2[[#This Row],[Month]]&lt;10,"QTR 3","QTR 4" )))</f>
        <v>QTR 4</v>
      </c>
    </row>
    <row r="22930" spans="1:10">
      <c r="A22930">
        <v>23658560000</v>
      </c>
      <c r="B22930">
        <v>1008.13536</v>
      </c>
      <c r="C22930">
        <v>-38407.980479999998</v>
      </c>
      <c r="D22930">
        <v>16850.883705600001</v>
      </c>
      <c r="E22930" t="s">
        <v>8</v>
      </c>
      <c r="F22930" t="s">
        <v>6</v>
      </c>
      <c r="G22930" t="s">
        <v>8</v>
      </c>
      <c r="H22930">
        <v>1</v>
      </c>
      <c r="I22930">
        <v>2017</v>
      </c>
      <c r="J22930" t="str">
        <f>IF(Table1__2[[#This Row],[Month]]&lt;4,"QTR 1",IF(Table1__2[[#This Row],[Month]]&lt;7,"QTR 2",IF(Table1__2[[#This Row],[Month]]&lt;10,"QTR 3","QTR 4" )))</f>
        <v>QTR 1</v>
      </c>
    </row>
    <row r="22931" spans="1:10">
      <c r="A22931">
        <v>23658560000</v>
      </c>
      <c r="B22931">
        <v>1583.8597199999999</v>
      </c>
      <c r="C22931">
        <v>51360.543120000002</v>
      </c>
      <c r="D22931">
        <v>26567.060038799998</v>
      </c>
      <c r="E22931" t="s">
        <v>8</v>
      </c>
      <c r="F22931" t="s">
        <v>6</v>
      </c>
      <c r="G22931" t="s">
        <v>8</v>
      </c>
      <c r="H22931">
        <v>2</v>
      </c>
      <c r="I22931">
        <v>2017</v>
      </c>
      <c r="J22931" t="str">
        <f>IF(Table1__2[[#This Row],[Month]]&lt;4,"QTR 1",IF(Table1__2[[#This Row],[Month]]&lt;7,"QTR 2",IF(Table1__2[[#This Row],[Month]]&lt;10,"QTR 3","QTR 4" )))</f>
        <v>QTR 1</v>
      </c>
    </row>
    <row r="22932" spans="1:10">
      <c r="A22932">
        <v>23658560000</v>
      </c>
      <c r="B22932">
        <v>446.00106</v>
      </c>
      <c r="C22932">
        <v>10381.570379999999</v>
      </c>
      <c r="D22932">
        <v>7404.7789284</v>
      </c>
      <c r="E22932" t="s">
        <v>8</v>
      </c>
      <c r="F22932" t="s">
        <v>6</v>
      </c>
      <c r="G22932" t="s">
        <v>8</v>
      </c>
      <c r="H22932">
        <v>3</v>
      </c>
      <c r="I22932">
        <v>2017</v>
      </c>
      <c r="J22932" t="str">
        <f>IF(Table1__2[[#This Row],[Month]]&lt;4,"QTR 1",IF(Table1__2[[#This Row],[Month]]&lt;7,"QTR 2",IF(Table1__2[[#This Row],[Month]]&lt;10,"QTR 3","QTR 4" )))</f>
        <v>QTR 1</v>
      </c>
    </row>
    <row r="22933" spans="1:10">
      <c r="A22933">
        <v>23658560000</v>
      </c>
      <c r="B22933">
        <v>559.66337999999996</v>
      </c>
      <c r="C22933">
        <v>16325.36844</v>
      </c>
      <c r="D22933">
        <v>9872.5732146000009</v>
      </c>
      <c r="E22933" t="s">
        <v>8</v>
      </c>
      <c r="F22933" t="s">
        <v>6</v>
      </c>
      <c r="G22933" t="s">
        <v>8</v>
      </c>
      <c r="H22933">
        <v>5</v>
      </c>
      <c r="I22933">
        <v>2017</v>
      </c>
      <c r="J22933" t="str">
        <f>IF(Table1__2[[#This Row],[Month]]&lt;4,"QTR 1",IF(Table1__2[[#This Row],[Month]]&lt;7,"QTR 2",IF(Table1__2[[#This Row],[Month]]&lt;10,"QTR 3","QTR 4" )))</f>
        <v>QTR 2</v>
      </c>
    </row>
    <row r="22934" spans="1:10">
      <c r="A22934">
        <v>23658560000</v>
      </c>
      <c r="B22934">
        <v>874.70568000000003</v>
      </c>
      <c r="C22934">
        <v>29861.068200000002</v>
      </c>
      <c r="D22934">
        <v>15871.794010200001</v>
      </c>
      <c r="E22934" t="s">
        <v>8</v>
      </c>
      <c r="F22934" t="s">
        <v>6</v>
      </c>
      <c r="G22934" t="s">
        <v>8</v>
      </c>
      <c r="H22934">
        <v>7</v>
      </c>
      <c r="I22934">
        <v>2017</v>
      </c>
      <c r="J22934" t="str">
        <f>IF(Table1__2[[#This Row],[Month]]&lt;4,"QTR 1",IF(Table1__2[[#This Row],[Month]]&lt;7,"QTR 2",IF(Table1__2[[#This Row],[Month]]&lt;10,"QTR 3","QTR 4" )))</f>
        <v>QTR 3</v>
      </c>
    </row>
    <row r="22935" spans="1:10">
      <c r="A22935">
        <v>23658560000</v>
      </c>
      <c r="B22935">
        <v>1492.43568</v>
      </c>
      <c r="C22935">
        <v>57647.799059999998</v>
      </c>
      <c r="D22935">
        <v>26761.373187600002</v>
      </c>
      <c r="E22935" t="s">
        <v>8</v>
      </c>
      <c r="F22935" t="s">
        <v>6</v>
      </c>
      <c r="G22935" t="s">
        <v>8</v>
      </c>
      <c r="H22935">
        <v>8</v>
      </c>
      <c r="I22935">
        <v>2017</v>
      </c>
      <c r="J22935" t="str">
        <f>IF(Table1__2[[#This Row],[Month]]&lt;4,"QTR 1",IF(Table1__2[[#This Row],[Month]]&lt;7,"QTR 2",IF(Table1__2[[#This Row],[Month]]&lt;10,"QTR 3","QTR 4" )))</f>
        <v>QTR 3</v>
      </c>
    </row>
    <row r="22936" spans="1:10">
      <c r="A22936">
        <v>23658560000</v>
      </c>
      <c r="B22936">
        <v>108.72047999999999</v>
      </c>
      <c r="C22936">
        <v>9123.8721000000005</v>
      </c>
      <c r="D22936">
        <v>2011.4647805999998</v>
      </c>
      <c r="E22936" t="s">
        <v>8</v>
      </c>
      <c r="F22936" t="s">
        <v>6</v>
      </c>
      <c r="G22936" t="s">
        <v>8</v>
      </c>
      <c r="H22936">
        <v>9</v>
      </c>
      <c r="I22936">
        <v>2017</v>
      </c>
      <c r="J22936" t="str">
        <f>IF(Table1__2[[#This Row],[Month]]&lt;4,"QTR 1",IF(Table1__2[[#This Row],[Month]]&lt;7,"QTR 2",IF(Table1__2[[#This Row],[Month]]&lt;10,"QTR 3","QTR 4" )))</f>
        <v>QTR 3</v>
      </c>
    </row>
    <row r="22937" spans="1:10">
      <c r="A22937">
        <v>23658560000</v>
      </c>
      <c r="B22937">
        <v>441.05921999999998</v>
      </c>
      <c r="C22937">
        <v>7925.4759000000004</v>
      </c>
      <c r="D22937">
        <v>8614.7143247999993</v>
      </c>
      <c r="E22937" t="s">
        <v>8</v>
      </c>
      <c r="F22937" t="s">
        <v>6</v>
      </c>
      <c r="G22937" t="s">
        <v>8</v>
      </c>
      <c r="H22937">
        <v>10</v>
      </c>
      <c r="I22937">
        <v>2017</v>
      </c>
      <c r="J22937" t="str">
        <f>IF(Table1__2[[#This Row],[Month]]&lt;4,"QTR 1",IF(Table1__2[[#This Row],[Month]]&lt;7,"QTR 2",IF(Table1__2[[#This Row],[Month]]&lt;10,"QTR 3","QTR 4" )))</f>
        <v>QTR 4</v>
      </c>
    </row>
    <row r="22938" spans="1:10">
      <c r="A22938">
        <v>23658560000</v>
      </c>
      <c r="B22938">
        <v>387.93444</v>
      </c>
      <c r="C22938">
        <v>-38406.745020000002</v>
      </c>
      <c r="D22938">
        <v>7682.8562652000001</v>
      </c>
      <c r="E22938" t="s">
        <v>8</v>
      </c>
      <c r="F22938" t="s">
        <v>6</v>
      </c>
      <c r="G22938" t="s">
        <v>8</v>
      </c>
      <c r="H22938">
        <v>11</v>
      </c>
      <c r="I22938">
        <v>2017</v>
      </c>
      <c r="J22938" t="str">
        <f>IF(Table1__2[[#This Row],[Month]]&lt;4,"QTR 1",IF(Table1__2[[#This Row],[Month]]&lt;7,"QTR 2",IF(Table1__2[[#This Row],[Month]]&lt;10,"QTR 3","QTR 4" )))</f>
        <v>QTR 4</v>
      </c>
    </row>
    <row r="22939" spans="1:10">
      <c r="A22939">
        <v>23658560000</v>
      </c>
      <c r="B22939">
        <v>411.40818000000002</v>
      </c>
      <c r="C22939">
        <v>34284.014999999999</v>
      </c>
      <c r="D22939">
        <v>8074.6453403999994</v>
      </c>
      <c r="E22939" t="s">
        <v>8</v>
      </c>
      <c r="F22939" t="s">
        <v>6</v>
      </c>
      <c r="G22939" t="s">
        <v>8</v>
      </c>
      <c r="H22939">
        <v>12</v>
      </c>
      <c r="I22939">
        <v>2017</v>
      </c>
      <c r="J22939" t="str">
        <f>IF(Table1__2[[#This Row],[Month]]&lt;4,"QTR 1",IF(Table1__2[[#This Row],[Month]]&lt;7,"QTR 2",IF(Table1__2[[#This Row],[Month]]&lt;10,"QTR 3","QTR 4" )))</f>
        <v>QTR 4</v>
      </c>
    </row>
    <row r="22940" spans="1:10">
      <c r="A22940">
        <v>23658560000</v>
      </c>
      <c r="B22940">
        <v>63.008459999999999</v>
      </c>
      <c r="C22940">
        <v>8116.9722000000002</v>
      </c>
      <c r="D22940">
        <v>1267.5448962</v>
      </c>
      <c r="E22940" t="s">
        <v>8</v>
      </c>
      <c r="F22940" t="s">
        <v>6</v>
      </c>
      <c r="G22940" t="s">
        <v>8</v>
      </c>
      <c r="H22940">
        <v>1</v>
      </c>
      <c r="I22940">
        <v>2018</v>
      </c>
      <c r="J22940" t="str">
        <f>IF(Table1__2[[#This Row],[Month]]&lt;4,"QTR 1",IF(Table1__2[[#This Row],[Month]]&lt;7,"QTR 2",IF(Table1__2[[#This Row],[Month]]&lt;10,"QTR 3","QTR 4" )))</f>
        <v>QTR 1</v>
      </c>
    </row>
    <row r="22941" spans="1:10">
      <c r="A22941">
        <v>23658560000</v>
      </c>
      <c r="B22941">
        <v>658.50018</v>
      </c>
      <c r="C22941">
        <v>46431.057719999997</v>
      </c>
      <c r="D22941">
        <v>12957.257388</v>
      </c>
      <c r="E22941" t="s">
        <v>8</v>
      </c>
      <c r="F22941" t="s">
        <v>6</v>
      </c>
      <c r="G22941" t="s">
        <v>8</v>
      </c>
      <c r="H22941">
        <v>2</v>
      </c>
      <c r="I22941">
        <v>2018</v>
      </c>
      <c r="J22941" t="str">
        <f>IF(Table1__2[[#This Row],[Month]]&lt;4,"QTR 1",IF(Table1__2[[#This Row],[Month]]&lt;7,"QTR 2",IF(Table1__2[[#This Row],[Month]]&lt;10,"QTR 3","QTR 4" )))</f>
        <v>QTR 1</v>
      </c>
    </row>
    <row r="22942" spans="1:10">
      <c r="A22942">
        <v>23658560000</v>
      </c>
      <c r="B22942">
        <v>340.98696000000001</v>
      </c>
      <c r="C22942">
        <v>17721.438239999999</v>
      </c>
      <c r="D22942">
        <v>6743.4248357999995</v>
      </c>
      <c r="E22942" t="s">
        <v>8</v>
      </c>
      <c r="F22942" t="s">
        <v>6</v>
      </c>
      <c r="G22942" t="s">
        <v>8</v>
      </c>
      <c r="H22942">
        <v>3</v>
      </c>
      <c r="I22942">
        <v>2018</v>
      </c>
      <c r="J22942" t="str">
        <f>IF(Table1__2[[#This Row],[Month]]&lt;4,"QTR 1",IF(Table1__2[[#This Row],[Month]]&lt;7,"QTR 2",IF(Table1__2[[#This Row],[Month]]&lt;10,"QTR 3","QTR 4" )))</f>
        <v>QTR 1</v>
      </c>
    </row>
    <row r="22943" spans="1:10">
      <c r="A22943">
        <v>23658560000</v>
      </c>
      <c r="B22943">
        <v>774.63342</v>
      </c>
      <c r="C22943">
        <v>41757.312539999999</v>
      </c>
      <c r="D22943">
        <v>15313.254898800002</v>
      </c>
      <c r="E22943" t="s">
        <v>8</v>
      </c>
      <c r="F22943" t="s">
        <v>6</v>
      </c>
      <c r="G22943" t="s">
        <v>8</v>
      </c>
      <c r="H22943">
        <v>4</v>
      </c>
      <c r="I22943">
        <v>2018</v>
      </c>
      <c r="J22943" t="str">
        <f>IF(Table1__2[[#This Row],[Month]]&lt;4,"QTR 1",IF(Table1__2[[#This Row],[Month]]&lt;7,"QTR 2",IF(Table1__2[[#This Row],[Month]]&lt;10,"QTR 3","QTR 4" )))</f>
        <v>QTR 2</v>
      </c>
    </row>
    <row r="22944" spans="1:10">
      <c r="A22944">
        <v>23658560000</v>
      </c>
      <c r="B22944">
        <v>327.39690000000002</v>
      </c>
      <c r="C22944">
        <v>7730.27322</v>
      </c>
      <c r="D22944">
        <v>6640.8445919999995</v>
      </c>
      <c r="E22944" t="s">
        <v>8</v>
      </c>
      <c r="F22944" t="s">
        <v>6</v>
      </c>
      <c r="G22944" t="s">
        <v>8</v>
      </c>
      <c r="H22944">
        <v>6</v>
      </c>
      <c r="I22944">
        <v>2018</v>
      </c>
      <c r="J22944" t="str">
        <f>IF(Table1__2[[#This Row],[Month]]&lt;4,"QTR 1",IF(Table1__2[[#This Row],[Month]]&lt;7,"QTR 2",IF(Table1__2[[#This Row],[Month]]&lt;10,"QTR 3","QTR 4" )))</f>
        <v>QTR 2</v>
      </c>
    </row>
    <row r="22945" spans="1:10">
      <c r="A22945">
        <v>23658560000</v>
      </c>
      <c r="B22945">
        <v>305.15861999999998</v>
      </c>
      <c r="C22945">
        <v>-20922.515100000001</v>
      </c>
      <c r="D22945">
        <v>6324.9992430000002</v>
      </c>
      <c r="E22945" t="s">
        <v>8</v>
      </c>
      <c r="F22945" t="s">
        <v>6</v>
      </c>
      <c r="G22945" t="s">
        <v>8</v>
      </c>
      <c r="H22945">
        <v>10</v>
      </c>
      <c r="I22945">
        <v>2018</v>
      </c>
      <c r="J22945" t="str">
        <f>IF(Table1__2[[#This Row],[Month]]&lt;4,"QTR 1",IF(Table1__2[[#This Row],[Month]]&lt;7,"QTR 2",IF(Table1__2[[#This Row],[Month]]&lt;10,"QTR 3","QTR 4" )))</f>
        <v>QTR 4</v>
      </c>
    </row>
    <row r="22946" spans="1:10">
      <c r="A22946">
        <v>23658560000</v>
      </c>
      <c r="B22946">
        <v>338.51603999999998</v>
      </c>
      <c r="C22946">
        <v>25394.880300000001</v>
      </c>
      <c r="D22946">
        <v>7376.9687237999997</v>
      </c>
      <c r="E22946" t="s">
        <v>8</v>
      </c>
      <c r="F22946" t="s">
        <v>6</v>
      </c>
      <c r="G22946" t="s">
        <v>8</v>
      </c>
      <c r="H22946">
        <v>11</v>
      </c>
      <c r="I22946">
        <v>2018</v>
      </c>
      <c r="J22946" t="str">
        <f>IF(Table1__2[[#This Row],[Month]]&lt;4,"QTR 1",IF(Table1__2[[#This Row],[Month]]&lt;7,"QTR 2",IF(Table1__2[[#This Row],[Month]]&lt;10,"QTR 3","QTR 4" )))</f>
        <v>QTR 4</v>
      </c>
    </row>
    <row r="22947" spans="1:10">
      <c r="A22947">
        <v>23658560000</v>
      </c>
      <c r="B22947">
        <v>481.82940000000002</v>
      </c>
      <c r="C22947">
        <v>-16136.343059999999</v>
      </c>
      <c r="D22947">
        <v>10654.174628999999</v>
      </c>
      <c r="E22947" t="s">
        <v>8</v>
      </c>
      <c r="F22947" t="s">
        <v>6</v>
      </c>
      <c r="G22947" t="s">
        <v>8</v>
      </c>
      <c r="H22947">
        <v>12</v>
      </c>
      <c r="I22947">
        <v>2018</v>
      </c>
      <c r="J22947" t="str">
        <f>IF(Table1__2[[#This Row],[Month]]&lt;4,"QTR 1",IF(Table1__2[[#This Row],[Month]]&lt;7,"QTR 2",IF(Table1__2[[#This Row],[Month]]&lt;10,"QTR 3","QTR 4" )))</f>
        <v>QTR 4</v>
      </c>
    </row>
    <row r="22948" spans="1:10">
      <c r="A22948">
        <v>23658560000</v>
      </c>
      <c r="B22948">
        <v>6.1772999999999998</v>
      </c>
      <c r="C22948">
        <v>2470.92</v>
      </c>
      <c r="D22948">
        <v>133.42967999999999</v>
      </c>
      <c r="E22948" t="s">
        <v>44</v>
      </c>
      <c r="F22948" t="s">
        <v>45</v>
      </c>
      <c r="G22948" t="s">
        <v>7</v>
      </c>
      <c r="H22948">
        <v>4</v>
      </c>
      <c r="I22948">
        <v>2018</v>
      </c>
      <c r="J22948" t="str">
        <f>IF(Table1__2[[#This Row],[Month]]&lt;4,"QTR 1",IF(Table1__2[[#This Row],[Month]]&lt;7,"QTR 2",IF(Table1__2[[#This Row],[Month]]&lt;10,"QTR 3","QTR 4" )))</f>
        <v>QTR 2</v>
      </c>
    </row>
    <row r="22949" spans="1:10">
      <c r="A22949">
        <v>23658560000</v>
      </c>
      <c r="B22949">
        <v>61.773000000000003</v>
      </c>
      <c r="C22949">
        <v>9564.9313199999997</v>
      </c>
      <c r="D22949">
        <v>1078.3094879999999</v>
      </c>
      <c r="E22949" t="s">
        <v>46</v>
      </c>
      <c r="F22949" t="s">
        <v>45</v>
      </c>
      <c r="G22949" t="s">
        <v>8</v>
      </c>
      <c r="H22949">
        <v>1</v>
      </c>
      <c r="I22949">
        <v>2017</v>
      </c>
      <c r="J22949" t="str">
        <f>IF(Table1__2[[#This Row],[Month]]&lt;4,"QTR 1",IF(Table1__2[[#This Row],[Month]]&lt;7,"QTR 2",IF(Table1__2[[#This Row],[Month]]&lt;10,"QTR 3","QTR 4" )))</f>
        <v>QTR 1</v>
      </c>
    </row>
    <row r="22950" spans="1:10">
      <c r="A22950">
        <v>23658560000</v>
      </c>
      <c r="B22950">
        <v>18.5319</v>
      </c>
      <c r="C22950">
        <v>-4652.7423600000002</v>
      </c>
      <c r="D22950">
        <v>301.98348780000003</v>
      </c>
      <c r="E22950" t="s">
        <v>46</v>
      </c>
      <c r="F22950" t="s">
        <v>45</v>
      </c>
      <c r="G22950" t="s">
        <v>8</v>
      </c>
      <c r="H22950">
        <v>2</v>
      </c>
      <c r="I22950">
        <v>2017</v>
      </c>
      <c r="J22950" t="str">
        <f>IF(Table1__2[[#This Row],[Month]]&lt;4,"QTR 1",IF(Table1__2[[#This Row],[Month]]&lt;7,"QTR 2",IF(Table1__2[[#This Row],[Month]]&lt;10,"QTR 3","QTR 4" )))</f>
        <v>QTR 1</v>
      </c>
    </row>
    <row r="22951" spans="1:10">
      <c r="A22951">
        <v>23658560000</v>
      </c>
      <c r="B22951">
        <v>53.124780000000001</v>
      </c>
      <c r="C22951">
        <v>6193.3609800000004</v>
      </c>
      <c r="D22951">
        <v>907.69246200000009</v>
      </c>
      <c r="E22951" t="s">
        <v>46</v>
      </c>
      <c r="F22951" t="s">
        <v>45</v>
      </c>
      <c r="G22951" t="s">
        <v>8</v>
      </c>
      <c r="H22951">
        <v>3</v>
      </c>
      <c r="I22951">
        <v>2017</v>
      </c>
      <c r="J22951" t="str">
        <f>IF(Table1__2[[#This Row],[Month]]&lt;4,"QTR 1",IF(Table1__2[[#This Row],[Month]]&lt;7,"QTR 2",IF(Table1__2[[#This Row],[Month]]&lt;10,"QTR 3","QTR 4" )))</f>
        <v>QTR 1</v>
      </c>
    </row>
    <row r="22952" spans="1:10">
      <c r="A22952">
        <v>23658560000</v>
      </c>
      <c r="B22952">
        <v>71.656679999999994</v>
      </c>
      <c r="C22952">
        <v>7355.9288399999996</v>
      </c>
      <c r="D22952">
        <v>1296.7635251999998</v>
      </c>
      <c r="E22952" t="s">
        <v>46</v>
      </c>
      <c r="F22952" t="s">
        <v>45</v>
      </c>
      <c r="G22952" t="s">
        <v>8</v>
      </c>
      <c r="H22952">
        <v>7</v>
      </c>
      <c r="I22952">
        <v>2017</v>
      </c>
      <c r="J22952" t="str">
        <f>IF(Table1__2[[#This Row],[Month]]&lt;4,"QTR 1",IF(Table1__2[[#This Row],[Month]]&lt;7,"QTR 2",IF(Table1__2[[#This Row],[Month]]&lt;10,"QTR 3","QTR 4" )))</f>
        <v>QTR 3</v>
      </c>
    </row>
    <row r="22953" spans="1:10">
      <c r="A22953">
        <v>23658560000</v>
      </c>
      <c r="B22953">
        <v>38.299259999999997</v>
      </c>
      <c r="C22953">
        <v>3028.1124599999998</v>
      </c>
      <c r="D22953">
        <v>746.57612339999991</v>
      </c>
      <c r="E22953" t="s">
        <v>46</v>
      </c>
      <c r="F22953" t="s">
        <v>45</v>
      </c>
      <c r="G22953" t="s">
        <v>8</v>
      </c>
      <c r="H22953">
        <v>12</v>
      </c>
      <c r="I22953">
        <v>2017</v>
      </c>
      <c r="J22953" t="str">
        <f>IF(Table1__2[[#This Row],[Month]]&lt;4,"QTR 1",IF(Table1__2[[#This Row],[Month]]&lt;7,"QTR 2",IF(Table1__2[[#This Row],[Month]]&lt;10,"QTR 3","QTR 4" )))</f>
        <v>QTR 4</v>
      </c>
    </row>
    <row r="22954" spans="1:10">
      <c r="A22954">
        <v>23658560000</v>
      </c>
      <c r="B22954">
        <v>112.42686</v>
      </c>
      <c r="C22954">
        <v>11121.610919999999</v>
      </c>
      <c r="D22954">
        <v>2176.5222366000003</v>
      </c>
      <c r="E22954" t="s">
        <v>46</v>
      </c>
      <c r="F22954" t="s">
        <v>45</v>
      </c>
      <c r="G22954" t="s">
        <v>8</v>
      </c>
      <c r="H22954">
        <v>4</v>
      </c>
      <c r="I22954">
        <v>2018</v>
      </c>
      <c r="J22954" t="str">
        <f>IF(Table1__2[[#This Row],[Month]]&lt;4,"QTR 1",IF(Table1__2[[#This Row],[Month]]&lt;7,"QTR 2",IF(Table1__2[[#This Row],[Month]]&lt;10,"QTR 3","QTR 4" )))</f>
        <v>QTR 2</v>
      </c>
    </row>
    <row r="22955" spans="1:10">
      <c r="A22955">
        <v>23667924500</v>
      </c>
      <c r="B22955">
        <v>894.47303999999997</v>
      </c>
      <c r="C22955">
        <v>13325.671560000001</v>
      </c>
      <c r="D22955">
        <v>14795.325357599999</v>
      </c>
      <c r="E22955" t="s">
        <v>8</v>
      </c>
      <c r="F22955" t="s">
        <v>6</v>
      </c>
      <c r="G22955" t="s">
        <v>8</v>
      </c>
      <c r="H22955">
        <v>1</v>
      </c>
      <c r="I22955">
        <v>2017</v>
      </c>
      <c r="J22955" t="str">
        <f>IF(Table1__2[[#This Row],[Month]]&lt;4,"QTR 1",IF(Table1__2[[#This Row],[Month]]&lt;7,"QTR 2",IF(Table1__2[[#This Row],[Month]]&lt;10,"QTR 3","QTR 4" )))</f>
        <v>QTR 1</v>
      </c>
    </row>
    <row r="22956" spans="1:10">
      <c r="A22956">
        <v>23667924500</v>
      </c>
      <c r="B22956">
        <v>1014.3126600000001</v>
      </c>
      <c r="C22956">
        <v>18615.91128</v>
      </c>
      <c r="D22956">
        <v>19834.358995800001</v>
      </c>
      <c r="E22956" t="s">
        <v>8</v>
      </c>
      <c r="F22956" t="s">
        <v>6</v>
      </c>
      <c r="G22956" t="s">
        <v>8</v>
      </c>
      <c r="H22956">
        <v>11</v>
      </c>
      <c r="I22956">
        <v>2017</v>
      </c>
      <c r="J22956" t="str">
        <f>IF(Table1__2[[#This Row],[Month]]&lt;4,"QTR 1",IF(Table1__2[[#This Row],[Month]]&lt;7,"QTR 2",IF(Table1__2[[#This Row],[Month]]&lt;10,"QTR 3","QTR 4" )))</f>
        <v>QTR 4</v>
      </c>
    </row>
    <row r="22957" spans="1:10">
      <c r="A22957">
        <v>23667924500</v>
      </c>
      <c r="B22957">
        <v>406.46634</v>
      </c>
      <c r="C22957">
        <v>27164.059020000001</v>
      </c>
      <c r="D22957">
        <v>7922.1648671999992</v>
      </c>
      <c r="E22957" t="s">
        <v>8</v>
      </c>
      <c r="F22957" t="s">
        <v>6</v>
      </c>
      <c r="G22957" t="s">
        <v>8</v>
      </c>
      <c r="H22957">
        <v>2</v>
      </c>
      <c r="I22957">
        <v>2018</v>
      </c>
      <c r="J22957" t="str">
        <f>IF(Table1__2[[#This Row],[Month]]&lt;4,"QTR 1",IF(Table1__2[[#This Row],[Month]]&lt;7,"QTR 2",IF(Table1__2[[#This Row],[Month]]&lt;10,"QTR 3","QTR 4" )))</f>
        <v>QTR 1</v>
      </c>
    </row>
    <row r="22958" spans="1:10">
      <c r="A22958">
        <v>23667924500</v>
      </c>
      <c r="B22958">
        <v>733.86324000000002</v>
      </c>
      <c r="C22958">
        <v>46853.585039999998</v>
      </c>
      <c r="D22958">
        <v>14339.069979600001</v>
      </c>
      <c r="E22958" t="s">
        <v>8</v>
      </c>
      <c r="F22958" t="s">
        <v>6</v>
      </c>
      <c r="G22958" t="s">
        <v>8</v>
      </c>
      <c r="H22958">
        <v>3</v>
      </c>
      <c r="I22958">
        <v>2018</v>
      </c>
      <c r="J22958" t="str">
        <f>IF(Table1__2[[#This Row],[Month]]&lt;4,"QTR 1",IF(Table1__2[[#This Row],[Month]]&lt;7,"QTR 2",IF(Table1__2[[#This Row],[Month]]&lt;10,"QTR 3","QTR 4" )))</f>
        <v>QTR 1</v>
      </c>
    </row>
    <row r="22959" spans="1:10">
      <c r="A22959">
        <v>23667924500</v>
      </c>
      <c r="B22959">
        <v>2457.3299400000001</v>
      </c>
      <c r="C22959">
        <v>-114870.59987999999</v>
      </c>
      <c r="D22959">
        <v>48000.3513666</v>
      </c>
      <c r="E22959" t="s">
        <v>8</v>
      </c>
      <c r="F22959" t="s">
        <v>6</v>
      </c>
      <c r="G22959" t="s">
        <v>8</v>
      </c>
      <c r="H22959">
        <v>4</v>
      </c>
      <c r="I22959">
        <v>2018</v>
      </c>
      <c r="J22959" t="str">
        <f>IF(Table1__2[[#This Row],[Month]]&lt;4,"QTR 1",IF(Table1__2[[#This Row],[Month]]&lt;7,"QTR 2",IF(Table1__2[[#This Row],[Month]]&lt;10,"QTR 3","QTR 4" )))</f>
        <v>QTR 2</v>
      </c>
    </row>
    <row r="22960" spans="1:10">
      <c r="A22960">
        <v>23667924500</v>
      </c>
      <c r="B22960">
        <v>2887.2700199999999</v>
      </c>
      <c r="C22960">
        <v>-36350.939579999998</v>
      </c>
      <c r="D22960">
        <v>57933.4127028</v>
      </c>
      <c r="E22960" t="s">
        <v>8</v>
      </c>
      <c r="F22960" t="s">
        <v>6</v>
      </c>
      <c r="G22960" t="s">
        <v>8</v>
      </c>
      <c r="H22960">
        <v>5</v>
      </c>
      <c r="I22960">
        <v>2018</v>
      </c>
      <c r="J22960" t="str">
        <f>IF(Table1__2[[#This Row],[Month]]&lt;4,"QTR 1",IF(Table1__2[[#This Row],[Month]]&lt;7,"QTR 2",IF(Table1__2[[#This Row],[Month]]&lt;10,"QTR 3","QTR 4" )))</f>
        <v>QTR 2</v>
      </c>
    </row>
    <row r="22961" spans="1:10">
      <c r="A22961">
        <v>23667924500</v>
      </c>
      <c r="B22961">
        <v>11913.540779999999</v>
      </c>
      <c r="C22961">
        <v>294188.97065999999</v>
      </c>
      <c r="D22961">
        <v>239067.63788159998</v>
      </c>
      <c r="E22961" t="s">
        <v>8</v>
      </c>
      <c r="F22961" t="s">
        <v>6</v>
      </c>
      <c r="G22961" t="s">
        <v>8</v>
      </c>
      <c r="H22961">
        <v>6</v>
      </c>
      <c r="I22961">
        <v>2018</v>
      </c>
      <c r="J22961" t="str">
        <f>IF(Table1__2[[#This Row],[Month]]&lt;4,"QTR 1",IF(Table1__2[[#This Row],[Month]]&lt;7,"QTR 2",IF(Table1__2[[#This Row],[Month]]&lt;10,"QTR 3","QTR 4" )))</f>
        <v>QTR 2</v>
      </c>
    </row>
    <row r="22962" spans="1:10">
      <c r="A22962">
        <v>23667924500</v>
      </c>
      <c r="B22962">
        <v>5118.5107799999996</v>
      </c>
      <c r="C22962">
        <v>-79218.930659999998</v>
      </c>
      <c r="D22962">
        <v>105136.50937680001</v>
      </c>
      <c r="E22962" t="s">
        <v>8</v>
      </c>
      <c r="F22962" t="s">
        <v>6</v>
      </c>
      <c r="G22962" t="s">
        <v>8</v>
      </c>
      <c r="H22962">
        <v>7</v>
      </c>
      <c r="I22962">
        <v>2018</v>
      </c>
      <c r="J22962" t="str">
        <f>IF(Table1__2[[#This Row],[Month]]&lt;4,"QTR 1",IF(Table1__2[[#This Row],[Month]]&lt;7,"QTR 2",IF(Table1__2[[#This Row],[Month]]&lt;10,"QTR 3","QTR 4" )))</f>
        <v>QTR 3</v>
      </c>
    </row>
    <row r="22963" spans="1:10">
      <c r="A22963">
        <v>23667924500</v>
      </c>
      <c r="B22963">
        <v>1253.9919</v>
      </c>
      <c r="C22963">
        <v>35759.154240000003</v>
      </c>
      <c r="D22963">
        <v>25746.393379199999</v>
      </c>
      <c r="E22963" t="s">
        <v>8</v>
      </c>
      <c r="F22963" t="s">
        <v>6</v>
      </c>
      <c r="G22963" t="s">
        <v>8</v>
      </c>
      <c r="H22963">
        <v>8</v>
      </c>
      <c r="I22963">
        <v>2018</v>
      </c>
      <c r="J22963" t="str">
        <f>IF(Table1__2[[#This Row],[Month]]&lt;4,"QTR 1",IF(Table1__2[[#This Row],[Month]]&lt;7,"QTR 2",IF(Table1__2[[#This Row],[Month]]&lt;10,"QTR 3","QTR 4" )))</f>
        <v>QTR 3</v>
      </c>
    </row>
    <row r="22964" spans="1:10">
      <c r="A22964">
        <v>23667924500</v>
      </c>
      <c r="B22964">
        <v>777.10433999999998</v>
      </c>
      <c r="C22964">
        <v>49797.686220000003</v>
      </c>
      <c r="D22964">
        <v>16730.043363000001</v>
      </c>
      <c r="E22964" t="s">
        <v>8</v>
      </c>
      <c r="F22964" t="s">
        <v>6</v>
      </c>
      <c r="G22964" t="s">
        <v>8</v>
      </c>
      <c r="H22964">
        <v>11</v>
      </c>
      <c r="I22964">
        <v>2018</v>
      </c>
      <c r="J22964" t="str">
        <f>IF(Table1__2[[#This Row],[Month]]&lt;4,"QTR 1",IF(Table1__2[[#This Row],[Month]]&lt;7,"QTR 2",IF(Table1__2[[#This Row],[Month]]&lt;10,"QTR 3","QTR 4" )))</f>
        <v>QTR 4</v>
      </c>
    </row>
    <row r="22965" spans="1:10">
      <c r="A22965">
        <v>23667924500</v>
      </c>
      <c r="B22965">
        <v>1114.38492</v>
      </c>
      <c r="C22965">
        <v>24443.576099999998</v>
      </c>
      <c r="D22965">
        <v>24552.2471616</v>
      </c>
      <c r="E22965" t="s">
        <v>8</v>
      </c>
      <c r="F22965" t="s">
        <v>6</v>
      </c>
      <c r="G22965" t="s">
        <v>8</v>
      </c>
      <c r="H22965">
        <v>12</v>
      </c>
      <c r="I22965">
        <v>2018</v>
      </c>
      <c r="J22965" t="str">
        <f>IF(Table1__2[[#This Row],[Month]]&lt;4,"QTR 1",IF(Table1__2[[#This Row],[Month]]&lt;7,"QTR 2",IF(Table1__2[[#This Row],[Month]]&lt;10,"QTR 3","QTR 4" )))</f>
        <v>QTR 4</v>
      </c>
    </row>
    <row r="22966" spans="1:10">
      <c r="A22966">
        <v>23667924500</v>
      </c>
      <c r="B22966">
        <v>1756.82412</v>
      </c>
      <c r="C22966">
        <v>42008.110919999999</v>
      </c>
      <c r="D22966">
        <v>35626.194034799999</v>
      </c>
      <c r="E22966" t="s">
        <v>46</v>
      </c>
      <c r="F22966" t="s">
        <v>45</v>
      </c>
      <c r="G22966" t="s">
        <v>8</v>
      </c>
      <c r="H22966">
        <v>6</v>
      </c>
      <c r="I22966">
        <v>2018</v>
      </c>
      <c r="J22966" t="str">
        <f>IF(Table1__2[[#This Row],[Month]]&lt;4,"QTR 1",IF(Table1__2[[#This Row],[Month]]&lt;7,"QTR 2",IF(Table1__2[[#This Row],[Month]]&lt;10,"QTR 3","QTR 4" )))</f>
        <v>QTR 2</v>
      </c>
    </row>
    <row r="22967" spans="1:10">
      <c r="A22967">
        <v>23667924500</v>
      </c>
      <c r="B22967">
        <v>1271.2883400000001</v>
      </c>
      <c r="C22967">
        <v>62590.874519999998</v>
      </c>
      <c r="D22967">
        <v>26070.689274599998</v>
      </c>
      <c r="E22967" t="s">
        <v>46</v>
      </c>
      <c r="F22967" t="s">
        <v>45</v>
      </c>
      <c r="G22967" t="s">
        <v>8</v>
      </c>
      <c r="H22967">
        <v>7</v>
      </c>
      <c r="I22967">
        <v>2018</v>
      </c>
      <c r="J22967" t="str">
        <f>IF(Table1__2[[#This Row],[Month]]&lt;4,"QTR 1",IF(Table1__2[[#This Row],[Month]]&lt;7,"QTR 2",IF(Table1__2[[#This Row],[Month]]&lt;10,"QTR 3","QTR 4" )))</f>
        <v>QTR 3</v>
      </c>
    </row>
    <row r="22968" spans="1:10">
      <c r="A22968">
        <v>23667924500</v>
      </c>
      <c r="B22968">
        <v>237.20832000000001</v>
      </c>
      <c r="C22968">
        <v>25939.71816</v>
      </c>
      <c r="D22968">
        <v>4875.7428900000004</v>
      </c>
      <c r="E22968" t="s">
        <v>46</v>
      </c>
      <c r="F22968" t="s">
        <v>45</v>
      </c>
      <c r="G22968" t="s">
        <v>8</v>
      </c>
      <c r="H22968">
        <v>8</v>
      </c>
      <c r="I22968">
        <v>2018</v>
      </c>
      <c r="J22968" t="str">
        <f>IF(Table1__2[[#This Row],[Month]]&lt;4,"QTR 1",IF(Table1__2[[#This Row],[Month]]&lt;7,"QTR 2",IF(Table1__2[[#This Row],[Month]]&lt;10,"QTR 3","QTR 4" )))</f>
        <v>QTR 3</v>
      </c>
    </row>
    <row r="22969" spans="1:10">
      <c r="A22969">
        <v>23667924500</v>
      </c>
      <c r="B22969">
        <v>423.76278000000002</v>
      </c>
      <c r="C22969">
        <v>28273.502100000002</v>
      </c>
      <c r="D22969">
        <v>9353.6305962000006</v>
      </c>
      <c r="E22969" t="s">
        <v>46</v>
      </c>
      <c r="F22969" t="s">
        <v>45</v>
      </c>
      <c r="G22969" t="s">
        <v>8</v>
      </c>
      <c r="H22969">
        <v>12</v>
      </c>
      <c r="I22969">
        <v>2018</v>
      </c>
      <c r="J22969" t="str">
        <f>IF(Table1__2[[#This Row],[Month]]&lt;4,"QTR 1",IF(Table1__2[[#This Row],[Month]]&lt;7,"QTR 2",IF(Table1__2[[#This Row],[Month]]&lt;10,"QTR 3","QTR 4" )))</f>
        <v>QTR 4</v>
      </c>
    </row>
    <row r="22970" spans="1:10">
      <c r="A22970">
        <v>23675605500</v>
      </c>
      <c r="B22970">
        <v>623.90729999999996</v>
      </c>
      <c r="C22970">
        <v>45010.278720000002</v>
      </c>
      <c r="D22970">
        <v>10813.820770200002</v>
      </c>
      <c r="E22970" t="s">
        <v>8</v>
      </c>
      <c r="F22970" t="s">
        <v>6</v>
      </c>
      <c r="G22970" t="s">
        <v>8</v>
      </c>
      <c r="H22970">
        <v>1</v>
      </c>
      <c r="I22970">
        <v>2017</v>
      </c>
      <c r="J22970" t="str">
        <f>IF(Table1__2[[#This Row],[Month]]&lt;4,"QTR 1",IF(Table1__2[[#This Row],[Month]]&lt;7,"QTR 2",IF(Table1__2[[#This Row],[Month]]&lt;10,"QTR 3","QTR 4" )))</f>
        <v>QTR 1</v>
      </c>
    </row>
    <row r="22971" spans="1:10">
      <c r="A22971">
        <v>23675605500</v>
      </c>
      <c r="B22971">
        <v>568.3116</v>
      </c>
      <c r="C22971">
        <v>39486.537060000002</v>
      </c>
      <c r="D22971">
        <v>9395.3644349999995</v>
      </c>
      <c r="E22971" t="s">
        <v>8</v>
      </c>
      <c r="F22971" t="s">
        <v>6</v>
      </c>
      <c r="G22971" t="s">
        <v>8</v>
      </c>
      <c r="H22971">
        <v>2</v>
      </c>
      <c r="I22971">
        <v>2017</v>
      </c>
      <c r="J22971" t="str">
        <f>IF(Table1__2[[#This Row],[Month]]&lt;4,"QTR 1",IF(Table1__2[[#This Row],[Month]]&lt;7,"QTR 2",IF(Table1__2[[#This Row],[Month]]&lt;10,"QTR 3","QTR 4" )))</f>
        <v>QTR 1</v>
      </c>
    </row>
    <row r="22972" spans="1:10">
      <c r="A22972">
        <v>23675605500</v>
      </c>
      <c r="B22972">
        <v>772.16250000000002</v>
      </c>
      <c r="C22972">
        <v>63862.162859999997</v>
      </c>
      <c r="D22972">
        <v>12777.460894200001</v>
      </c>
      <c r="E22972" t="s">
        <v>8</v>
      </c>
      <c r="F22972" t="s">
        <v>6</v>
      </c>
      <c r="G22972" t="s">
        <v>8</v>
      </c>
      <c r="H22972">
        <v>3</v>
      </c>
      <c r="I22972">
        <v>2017</v>
      </c>
      <c r="J22972" t="str">
        <f>IF(Table1__2[[#This Row],[Month]]&lt;4,"QTR 1",IF(Table1__2[[#This Row],[Month]]&lt;7,"QTR 2",IF(Table1__2[[#This Row],[Month]]&lt;10,"QTR 3","QTR 4" )))</f>
        <v>QTR 1</v>
      </c>
    </row>
    <row r="22973" spans="1:10">
      <c r="A22973">
        <v>23675605500</v>
      </c>
      <c r="B22973">
        <v>1036.5509400000001</v>
      </c>
      <c r="C22973">
        <v>45661.366139999998</v>
      </c>
      <c r="D22973">
        <v>18712.919599200002</v>
      </c>
      <c r="E22973" t="s">
        <v>8</v>
      </c>
      <c r="F22973" t="s">
        <v>6</v>
      </c>
      <c r="G22973" t="s">
        <v>8</v>
      </c>
      <c r="H22973">
        <v>6</v>
      </c>
      <c r="I22973">
        <v>2017</v>
      </c>
      <c r="J22973" t="str">
        <f>IF(Table1__2[[#This Row],[Month]]&lt;4,"QTR 1",IF(Table1__2[[#This Row],[Month]]&lt;7,"QTR 2",IF(Table1__2[[#This Row],[Month]]&lt;10,"QTR 3","QTR 4" )))</f>
        <v>QTR 2</v>
      </c>
    </row>
    <row r="22974" spans="1:10">
      <c r="A22974">
        <v>23675605500</v>
      </c>
      <c r="B22974">
        <v>38.299259999999997</v>
      </c>
      <c r="C22974">
        <v>4812.1166999999996</v>
      </c>
      <c r="D22974">
        <v>839.39623319999998</v>
      </c>
      <c r="E22974" t="s">
        <v>8</v>
      </c>
      <c r="F22974" t="s">
        <v>6</v>
      </c>
      <c r="G22974" t="s">
        <v>8</v>
      </c>
      <c r="H22974">
        <v>11</v>
      </c>
      <c r="I22974">
        <v>2017</v>
      </c>
      <c r="J22974" t="str">
        <f>IF(Table1__2[[#This Row],[Month]]&lt;4,"QTR 1",IF(Table1__2[[#This Row],[Month]]&lt;7,"QTR 2",IF(Table1__2[[#This Row],[Month]]&lt;10,"QTR 3","QTR 4" )))</f>
        <v>QTR 4</v>
      </c>
    </row>
    <row r="22975" spans="1:10">
      <c r="A22975">
        <v>23675605500</v>
      </c>
      <c r="B22975">
        <v>18.5319</v>
      </c>
      <c r="C22975">
        <v>72.892139999999998</v>
      </c>
      <c r="D22975">
        <v>359.58063300000003</v>
      </c>
      <c r="E22975" t="s">
        <v>8</v>
      </c>
      <c r="F22975" t="s">
        <v>6</v>
      </c>
      <c r="G22975" t="s">
        <v>8</v>
      </c>
      <c r="H22975">
        <v>1</v>
      </c>
      <c r="I22975">
        <v>2018</v>
      </c>
      <c r="J22975" t="str">
        <f>IF(Table1__2[[#This Row],[Month]]&lt;4,"QTR 1",IF(Table1__2[[#This Row],[Month]]&lt;7,"QTR 2",IF(Table1__2[[#This Row],[Month]]&lt;10,"QTR 3","QTR 4" )))</f>
        <v>QTR 1</v>
      </c>
    </row>
    <row r="22976" spans="1:10">
      <c r="A22976">
        <v>23675605500</v>
      </c>
      <c r="B22976">
        <v>489.24216000000001</v>
      </c>
      <c r="C22976">
        <v>77063.052960000001</v>
      </c>
      <c r="D22976">
        <v>10774.088376599999</v>
      </c>
      <c r="E22976" t="s">
        <v>8</v>
      </c>
      <c r="F22976" t="s">
        <v>6</v>
      </c>
      <c r="G22976" t="s">
        <v>8</v>
      </c>
      <c r="H22976">
        <v>12</v>
      </c>
      <c r="I22976">
        <v>2018</v>
      </c>
      <c r="J22976" t="str">
        <f>IF(Table1__2[[#This Row],[Month]]&lt;4,"QTR 1",IF(Table1__2[[#This Row],[Month]]&lt;7,"QTR 2",IF(Table1__2[[#This Row],[Month]]&lt;10,"QTR 3","QTR 4" )))</f>
        <v>QTR 4</v>
      </c>
    </row>
    <row r="22977" spans="1:10">
      <c r="A22977">
        <v>23678966000</v>
      </c>
      <c r="B22977">
        <v>39.53472</v>
      </c>
      <c r="C22977">
        <v>112.42686</v>
      </c>
      <c r="D22977">
        <v>629.77573500000005</v>
      </c>
      <c r="E22977" t="s">
        <v>43</v>
      </c>
      <c r="F22977" t="s">
        <v>6</v>
      </c>
      <c r="G22977" t="s">
        <v>7</v>
      </c>
      <c r="H22977">
        <v>2</v>
      </c>
      <c r="I22977">
        <v>2017</v>
      </c>
      <c r="J22977" t="str">
        <f>IF(Table1__2[[#This Row],[Month]]&lt;4,"QTR 1",IF(Table1__2[[#This Row],[Month]]&lt;7,"QTR 2",IF(Table1__2[[#This Row],[Month]]&lt;10,"QTR 3","QTR 4" )))</f>
        <v>QTR 1</v>
      </c>
    </row>
    <row r="22978" spans="1:10">
      <c r="A22978">
        <v>23678966000</v>
      </c>
      <c r="B22978">
        <v>19.76736</v>
      </c>
      <c r="C22978">
        <v>-648.61649999999997</v>
      </c>
      <c r="D22978">
        <v>357.76450679999999</v>
      </c>
      <c r="E22978" t="s">
        <v>43</v>
      </c>
      <c r="F22978" t="s">
        <v>6</v>
      </c>
      <c r="G22978" t="s">
        <v>7</v>
      </c>
      <c r="H22978">
        <v>5</v>
      </c>
      <c r="I22978">
        <v>2017</v>
      </c>
      <c r="J22978" t="str">
        <f>IF(Table1__2[[#This Row],[Month]]&lt;4,"QTR 1",IF(Table1__2[[#This Row],[Month]]&lt;7,"QTR 2",IF(Table1__2[[#This Row],[Month]]&lt;10,"QTR 3","QTR 4" )))</f>
        <v>QTR 2</v>
      </c>
    </row>
    <row r="22979" spans="1:10">
      <c r="A22979">
        <v>23678966000</v>
      </c>
      <c r="B22979">
        <v>14.825520000000001</v>
      </c>
      <c r="C22979">
        <v>6424.3919999999998</v>
      </c>
      <c r="D22979">
        <v>263.523618</v>
      </c>
      <c r="E22979" t="s">
        <v>43</v>
      </c>
      <c r="F22979" t="s">
        <v>6</v>
      </c>
      <c r="G22979" t="s">
        <v>7</v>
      </c>
      <c r="H22979">
        <v>6</v>
      </c>
      <c r="I22979">
        <v>2017</v>
      </c>
      <c r="J22979" t="str">
        <f>IF(Table1__2[[#This Row],[Month]]&lt;4,"QTR 1",IF(Table1__2[[#This Row],[Month]]&lt;7,"QTR 2",IF(Table1__2[[#This Row],[Month]]&lt;10,"QTR 3","QTR 4" )))</f>
        <v>QTR 2</v>
      </c>
    </row>
    <row r="22980" spans="1:10">
      <c r="A22980">
        <v>23678966000</v>
      </c>
      <c r="B22980">
        <v>25.944659999999999</v>
      </c>
      <c r="C22980">
        <v>-2347.3739999999998</v>
      </c>
      <c r="D22980">
        <v>477.01110600000004</v>
      </c>
      <c r="E22980" t="s">
        <v>43</v>
      </c>
      <c r="F22980" t="s">
        <v>6</v>
      </c>
      <c r="G22980" t="s">
        <v>7</v>
      </c>
      <c r="H22980">
        <v>9</v>
      </c>
      <c r="I22980">
        <v>2017</v>
      </c>
      <c r="J22980" t="str">
        <f>IF(Table1__2[[#This Row],[Month]]&lt;4,"QTR 1",IF(Table1__2[[#This Row],[Month]]&lt;7,"QTR 2",IF(Table1__2[[#This Row],[Month]]&lt;10,"QTR 3","QTR 4" )))</f>
        <v>QTR 3</v>
      </c>
    </row>
    <row r="22981" spans="1:10">
      <c r="A22981">
        <v>23678966000</v>
      </c>
      <c r="B22981">
        <v>3.7063800000000002</v>
      </c>
      <c r="C22981">
        <v>2470.92</v>
      </c>
      <c r="D22981">
        <v>58.06662</v>
      </c>
      <c r="E22981" t="s">
        <v>43</v>
      </c>
      <c r="F22981" t="s">
        <v>6</v>
      </c>
      <c r="G22981" t="s">
        <v>7</v>
      </c>
      <c r="H22981">
        <v>11</v>
      </c>
      <c r="I22981">
        <v>2017</v>
      </c>
      <c r="J22981" t="str">
        <f>IF(Table1__2[[#This Row],[Month]]&lt;4,"QTR 1",IF(Table1__2[[#This Row],[Month]]&lt;7,"QTR 2",IF(Table1__2[[#This Row],[Month]]&lt;10,"QTR 3","QTR 4" )))</f>
        <v>QTR 4</v>
      </c>
    </row>
    <row r="22982" spans="1:10">
      <c r="A22982">
        <v>23678966000</v>
      </c>
      <c r="B22982">
        <v>2.47092</v>
      </c>
      <c r="C22982">
        <v>1235.46</v>
      </c>
      <c r="D22982">
        <v>67.950299999999999</v>
      </c>
      <c r="E22982" t="s">
        <v>43</v>
      </c>
      <c r="F22982" t="s">
        <v>6</v>
      </c>
      <c r="G22982" t="s">
        <v>7</v>
      </c>
      <c r="H22982">
        <v>2</v>
      </c>
      <c r="I22982">
        <v>2018</v>
      </c>
      <c r="J22982" t="str">
        <f>IF(Table1__2[[#This Row],[Month]]&lt;4,"QTR 1",IF(Table1__2[[#This Row],[Month]]&lt;7,"QTR 2",IF(Table1__2[[#This Row],[Month]]&lt;10,"QTR 3","QTR 4" )))</f>
        <v>QTR 1</v>
      </c>
    </row>
    <row r="22983" spans="1:10">
      <c r="A22983">
        <v>23678966000</v>
      </c>
      <c r="B22983">
        <v>21.00282</v>
      </c>
      <c r="C22983">
        <v>-617.73</v>
      </c>
      <c r="D22983">
        <v>385.71061199999997</v>
      </c>
      <c r="E22983" t="s">
        <v>43</v>
      </c>
      <c r="F22983" t="s">
        <v>6</v>
      </c>
      <c r="G22983" t="s">
        <v>7</v>
      </c>
      <c r="H22983">
        <v>3</v>
      </c>
      <c r="I22983">
        <v>2018</v>
      </c>
      <c r="J22983" t="str">
        <f>IF(Table1__2[[#This Row],[Month]]&lt;4,"QTR 1",IF(Table1__2[[#This Row],[Month]]&lt;7,"QTR 2",IF(Table1__2[[#This Row],[Month]]&lt;10,"QTR 3","QTR 4" )))</f>
        <v>QTR 1</v>
      </c>
    </row>
    <row r="22984" spans="1:10">
      <c r="A22984">
        <v>23678966000</v>
      </c>
      <c r="B22984">
        <v>12.3546</v>
      </c>
      <c r="C22984">
        <v>-4447.6559999999999</v>
      </c>
      <c r="D22984">
        <v>242.95320900000002</v>
      </c>
      <c r="E22984" t="s">
        <v>43</v>
      </c>
      <c r="F22984" t="s">
        <v>6</v>
      </c>
      <c r="G22984" t="s">
        <v>7</v>
      </c>
      <c r="H22984">
        <v>5</v>
      </c>
      <c r="I22984">
        <v>2018</v>
      </c>
      <c r="J22984" t="str">
        <f>IF(Table1__2[[#This Row],[Month]]&lt;4,"QTR 1",IF(Table1__2[[#This Row],[Month]]&lt;7,"QTR 2",IF(Table1__2[[#This Row],[Month]]&lt;10,"QTR 3","QTR 4" )))</f>
        <v>QTR 2</v>
      </c>
    </row>
    <row r="22985" spans="1:10">
      <c r="A22985">
        <v>23678966000</v>
      </c>
      <c r="B22985">
        <v>0</v>
      </c>
      <c r="C22985">
        <v>-308.86500000000001</v>
      </c>
      <c r="D22985">
        <v>35.210610000000003</v>
      </c>
      <c r="E22985" t="s">
        <v>43</v>
      </c>
      <c r="F22985" t="s">
        <v>6</v>
      </c>
      <c r="G22985" t="s">
        <v>7</v>
      </c>
      <c r="H22985">
        <v>6</v>
      </c>
      <c r="I22985">
        <v>2018</v>
      </c>
      <c r="J22985" t="str">
        <f>IF(Table1__2[[#This Row],[Month]]&lt;4,"QTR 1",IF(Table1__2[[#This Row],[Month]]&lt;7,"QTR 2",IF(Table1__2[[#This Row],[Month]]&lt;10,"QTR 3","QTR 4" )))</f>
        <v>QTR 2</v>
      </c>
    </row>
    <row r="22986" spans="1:10">
      <c r="A22986">
        <v>23678966000</v>
      </c>
      <c r="B22986">
        <v>16.060980000000001</v>
      </c>
      <c r="C22986">
        <v>5017.2030599999998</v>
      </c>
      <c r="D22986">
        <v>327.95285699999999</v>
      </c>
      <c r="E22986" t="s">
        <v>43</v>
      </c>
      <c r="F22986" t="s">
        <v>6</v>
      </c>
      <c r="G22986" t="s">
        <v>7</v>
      </c>
      <c r="H22986">
        <v>7</v>
      </c>
      <c r="I22986">
        <v>2018</v>
      </c>
      <c r="J22986" t="str">
        <f>IF(Table1__2[[#This Row],[Month]]&lt;4,"QTR 1",IF(Table1__2[[#This Row],[Month]]&lt;7,"QTR 2",IF(Table1__2[[#This Row],[Month]]&lt;10,"QTR 3","QTR 4" )))</f>
        <v>QTR 3</v>
      </c>
    </row>
    <row r="22987" spans="1:10">
      <c r="A22987">
        <v>23678966000</v>
      </c>
      <c r="B22987">
        <v>6.1772999999999998</v>
      </c>
      <c r="C22987">
        <v>-4941.84</v>
      </c>
      <c r="D22987">
        <v>120.14848499999999</v>
      </c>
      <c r="E22987" t="s">
        <v>43</v>
      </c>
      <c r="F22987" t="s">
        <v>6</v>
      </c>
      <c r="G22987" t="s">
        <v>7</v>
      </c>
      <c r="H22987">
        <v>9</v>
      </c>
      <c r="I22987">
        <v>2018</v>
      </c>
      <c r="J22987" t="str">
        <f>IF(Table1__2[[#This Row],[Month]]&lt;4,"QTR 1",IF(Table1__2[[#This Row],[Month]]&lt;7,"QTR 2",IF(Table1__2[[#This Row],[Month]]&lt;10,"QTR 3","QTR 4" )))</f>
        <v>QTR 3</v>
      </c>
    </row>
    <row r="22988" spans="1:10">
      <c r="A22988">
        <v>23678966000</v>
      </c>
      <c r="B22988">
        <v>6.1772999999999998</v>
      </c>
      <c r="C22988">
        <v>3706.38</v>
      </c>
      <c r="D22988">
        <v>114.650688</v>
      </c>
      <c r="E22988" t="s">
        <v>43</v>
      </c>
      <c r="F22988" t="s">
        <v>6</v>
      </c>
      <c r="G22988" t="s">
        <v>7</v>
      </c>
      <c r="H22988">
        <v>10</v>
      </c>
      <c r="I22988">
        <v>2018</v>
      </c>
      <c r="J22988" t="str">
        <f>IF(Table1__2[[#This Row],[Month]]&lt;4,"QTR 1",IF(Table1__2[[#This Row],[Month]]&lt;7,"QTR 2",IF(Table1__2[[#This Row],[Month]]&lt;10,"QTR 3","QTR 4" )))</f>
        <v>QTR 4</v>
      </c>
    </row>
    <row r="22989" spans="1:10">
      <c r="A22989">
        <v>23678966000</v>
      </c>
      <c r="B22989">
        <v>19.76736</v>
      </c>
      <c r="C22989">
        <v>494.18400000000003</v>
      </c>
      <c r="D22989">
        <v>403.62478199999998</v>
      </c>
      <c r="E22989" t="s">
        <v>43</v>
      </c>
      <c r="F22989" t="s">
        <v>6</v>
      </c>
      <c r="G22989" t="s">
        <v>7</v>
      </c>
      <c r="H22989">
        <v>12</v>
      </c>
      <c r="I22989">
        <v>2018</v>
      </c>
      <c r="J22989" t="str">
        <f>IF(Table1__2[[#This Row],[Month]]&lt;4,"QTR 1",IF(Table1__2[[#This Row],[Month]]&lt;7,"QTR 2",IF(Table1__2[[#This Row],[Month]]&lt;10,"QTR 3","QTR 4" )))</f>
        <v>QTR 4</v>
      </c>
    </row>
    <row r="22990" spans="1:10">
      <c r="A22990">
        <v>23678966000</v>
      </c>
      <c r="B22990">
        <v>8029.2545399999999</v>
      </c>
      <c r="C22990">
        <v>33524.2071</v>
      </c>
      <c r="D22990">
        <v>132529.52384399998</v>
      </c>
      <c r="E22990" t="s">
        <v>8</v>
      </c>
      <c r="F22990" t="s">
        <v>6</v>
      </c>
      <c r="G22990" t="s">
        <v>8</v>
      </c>
      <c r="H22990">
        <v>1</v>
      </c>
      <c r="I22990">
        <v>2017</v>
      </c>
      <c r="J22990" t="str">
        <f>IF(Table1__2[[#This Row],[Month]]&lt;4,"QTR 1",IF(Table1__2[[#This Row],[Month]]&lt;7,"QTR 2",IF(Table1__2[[#This Row],[Month]]&lt;10,"QTR 3","QTR 4" )))</f>
        <v>QTR 1</v>
      </c>
    </row>
    <row r="22991" spans="1:10">
      <c r="A22991">
        <v>23678966000</v>
      </c>
      <c r="B22991">
        <v>2480.80368</v>
      </c>
      <c r="C22991">
        <v>110115.31434</v>
      </c>
      <c r="D22991">
        <v>40932.395898000002</v>
      </c>
      <c r="E22991" t="s">
        <v>8</v>
      </c>
      <c r="F22991" t="s">
        <v>6</v>
      </c>
      <c r="G22991" t="s">
        <v>8</v>
      </c>
      <c r="H22991">
        <v>2</v>
      </c>
      <c r="I22991">
        <v>2017</v>
      </c>
      <c r="J22991" t="str">
        <f>IF(Table1__2[[#This Row],[Month]]&lt;4,"QTR 1",IF(Table1__2[[#This Row],[Month]]&lt;7,"QTR 2",IF(Table1__2[[#This Row],[Month]]&lt;10,"QTR 3","QTR 4" )))</f>
        <v>QTR 1</v>
      </c>
    </row>
    <row r="22992" spans="1:10">
      <c r="A22992">
        <v>23678966000</v>
      </c>
      <c r="B22992">
        <v>1672.8128400000001</v>
      </c>
      <c r="C22992">
        <v>53957.480040000002</v>
      </c>
      <c r="D22992">
        <v>27593.344306200001</v>
      </c>
      <c r="E22992" t="s">
        <v>8</v>
      </c>
      <c r="F22992" t="s">
        <v>6</v>
      </c>
      <c r="G22992" t="s">
        <v>8</v>
      </c>
      <c r="H22992">
        <v>3</v>
      </c>
      <c r="I22992">
        <v>2017</v>
      </c>
      <c r="J22992" t="str">
        <f>IF(Table1__2[[#This Row],[Month]]&lt;4,"QTR 1",IF(Table1__2[[#This Row],[Month]]&lt;7,"QTR 2",IF(Table1__2[[#This Row],[Month]]&lt;10,"QTR 3","QTR 4" )))</f>
        <v>QTR 1</v>
      </c>
    </row>
    <row r="22993" spans="1:10">
      <c r="A22993">
        <v>23678966000</v>
      </c>
      <c r="B22993">
        <v>2547.5185200000001</v>
      </c>
      <c r="C22993">
        <v>57854.120880000002</v>
      </c>
      <c r="D22993">
        <v>44773.243364399998</v>
      </c>
      <c r="E22993" t="s">
        <v>8</v>
      </c>
      <c r="F22993" t="s">
        <v>6</v>
      </c>
      <c r="G22993" t="s">
        <v>8</v>
      </c>
      <c r="H22993">
        <v>5</v>
      </c>
      <c r="I22993">
        <v>2017</v>
      </c>
      <c r="J22993" t="str">
        <f>IF(Table1__2[[#This Row],[Month]]&lt;4,"QTR 1",IF(Table1__2[[#This Row],[Month]]&lt;7,"QTR 2",IF(Table1__2[[#This Row],[Month]]&lt;10,"QTR 3","QTR 4" )))</f>
        <v>QTR 2</v>
      </c>
    </row>
    <row r="22994" spans="1:10">
      <c r="A22994">
        <v>23678966000</v>
      </c>
      <c r="B22994">
        <v>2826.7324800000001</v>
      </c>
      <c r="C22994">
        <v>125157.03984</v>
      </c>
      <c r="D22994">
        <v>50961.872532599999</v>
      </c>
      <c r="E22994" t="s">
        <v>8</v>
      </c>
      <c r="F22994" t="s">
        <v>6</v>
      </c>
      <c r="G22994" t="s">
        <v>8</v>
      </c>
      <c r="H22994">
        <v>6</v>
      </c>
      <c r="I22994">
        <v>2017</v>
      </c>
      <c r="J22994" t="str">
        <f>IF(Table1__2[[#This Row],[Month]]&lt;4,"QTR 1",IF(Table1__2[[#This Row],[Month]]&lt;7,"QTR 2",IF(Table1__2[[#This Row],[Month]]&lt;10,"QTR 3","QTR 4" )))</f>
        <v>QTR 2</v>
      </c>
    </row>
    <row r="22995" spans="1:10">
      <c r="A22995">
        <v>23678966000</v>
      </c>
      <c r="B22995">
        <v>1376.3024399999999</v>
      </c>
      <c r="C22995">
        <v>30178.581419999999</v>
      </c>
      <c r="D22995">
        <v>24810.828939599996</v>
      </c>
      <c r="E22995" t="s">
        <v>8</v>
      </c>
      <c r="F22995" t="s">
        <v>6</v>
      </c>
      <c r="G22995" t="s">
        <v>8</v>
      </c>
      <c r="H22995">
        <v>7</v>
      </c>
      <c r="I22995">
        <v>2017</v>
      </c>
      <c r="J22995" t="str">
        <f>IF(Table1__2[[#This Row],[Month]]&lt;4,"QTR 1",IF(Table1__2[[#This Row],[Month]]&lt;7,"QTR 2",IF(Table1__2[[#This Row],[Month]]&lt;10,"QTR 3","QTR 4" )))</f>
        <v>QTR 3</v>
      </c>
    </row>
    <row r="22996" spans="1:10">
      <c r="A22996">
        <v>23678966000</v>
      </c>
      <c r="B22996">
        <v>2979.9295200000001</v>
      </c>
      <c r="C22996">
        <v>95520.207630000004</v>
      </c>
      <c r="D22996">
        <v>54704.995113000004</v>
      </c>
      <c r="E22996" t="s">
        <v>8</v>
      </c>
      <c r="F22996" t="s">
        <v>6</v>
      </c>
      <c r="G22996" t="s">
        <v>8</v>
      </c>
      <c r="H22996">
        <v>9</v>
      </c>
      <c r="I22996">
        <v>2017</v>
      </c>
      <c r="J22996" t="str">
        <f>IF(Table1__2[[#This Row],[Month]]&lt;4,"QTR 1",IF(Table1__2[[#This Row],[Month]]&lt;7,"QTR 2",IF(Table1__2[[#This Row],[Month]]&lt;10,"QTR 3","QTR 4" )))</f>
        <v>QTR 3</v>
      </c>
    </row>
    <row r="22997" spans="1:10">
      <c r="A22997">
        <v>23678966000</v>
      </c>
      <c r="B22997">
        <v>1756.82412</v>
      </c>
      <c r="C22997">
        <v>95477.584260000003</v>
      </c>
      <c r="D22997">
        <v>34303.844132999999</v>
      </c>
      <c r="E22997" t="s">
        <v>8</v>
      </c>
      <c r="F22997" t="s">
        <v>6</v>
      </c>
      <c r="G22997" t="s">
        <v>8</v>
      </c>
      <c r="H22997">
        <v>10</v>
      </c>
      <c r="I22997">
        <v>2017</v>
      </c>
      <c r="J22997" t="str">
        <f>IF(Table1__2[[#This Row],[Month]]&lt;4,"QTR 1",IF(Table1__2[[#This Row],[Month]]&lt;7,"QTR 2",IF(Table1__2[[#This Row],[Month]]&lt;10,"QTR 3","QTR 4" )))</f>
        <v>QTR 4</v>
      </c>
    </row>
    <row r="22998" spans="1:10">
      <c r="A22998">
        <v>23678966000</v>
      </c>
      <c r="B22998">
        <v>1482.5519999999999</v>
      </c>
      <c r="C22998">
        <v>66366.440279999995</v>
      </c>
      <c r="D22998">
        <v>28994.899548599999</v>
      </c>
      <c r="E22998" t="s">
        <v>8</v>
      </c>
      <c r="F22998" t="s">
        <v>6</v>
      </c>
      <c r="G22998" t="s">
        <v>8</v>
      </c>
      <c r="H22998">
        <v>11</v>
      </c>
      <c r="I22998">
        <v>2017</v>
      </c>
      <c r="J22998" t="str">
        <f>IF(Table1__2[[#This Row],[Month]]&lt;4,"QTR 1",IF(Table1__2[[#This Row],[Month]]&lt;7,"QTR 2",IF(Table1__2[[#This Row],[Month]]&lt;10,"QTR 3","QTR 4" )))</f>
        <v>QTR 4</v>
      </c>
    </row>
    <row r="22999" spans="1:10">
      <c r="A22999">
        <v>23678966000</v>
      </c>
      <c r="B22999">
        <v>1497.37752</v>
      </c>
      <c r="C22999">
        <v>49786.567080000001</v>
      </c>
      <c r="D22999">
        <v>29006.364617399999</v>
      </c>
      <c r="E22999" t="s">
        <v>8</v>
      </c>
      <c r="F22999" t="s">
        <v>6</v>
      </c>
      <c r="G22999" t="s">
        <v>8</v>
      </c>
      <c r="H22999">
        <v>12</v>
      </c>
      <c r="I22999">
        <v>2017</v>
      </c>
      <c r="J22999" t="str">
        <f>IF(Table1__2[[#This Row],[Month]]&lt;4,"QTR 1",IF(Table1__2[[#This Row],[Month]]&lt;7,"QTR 2",IF(Table1__2[[#This Row],[Month]]&lt;10,"QTR 3","QTR 4" )))</f>
        <v>QTR 4</v>
      </c>
    </row>
    <row r="23000" spans="1:10">
      <c r="A23000">
        <v>23678966000</v>
      </c>
      <c r="B23000">
        <v>2053.3345199999999</v>
      </c>
      <c r="C23000">
        <v>112880.27382</v>
      </c>
      <c r="D23000">
        <v>39953.936287199998</v>
      </c>
      <c r="E23000" t="s">
        <v>8</v>
      </c>
      <c r="F23000" t="s">
        <v>6</v>
      </c>
      <c r="G23000" t="s">
        <v>8</v>
      </c>
      <c r="H23000">
        <v>1</v>
      </c>
      <c r="I23000">
        <v>2018</v>
      </c>
      <c r="J23000" t="str">
        <f>IF(Table1__2[[#This Row],[Month]]&lt;4,"QTR 1",IF(Table1__2[[#This Row],[Month]]&lt;7,"QTR 2",IF(Table1__2[[#This Row],[Month]]&lt;10,"QTR 3","QTR 4" )))</f>
        <v>QTR 1</v>
      </c>
    </row>
    <row r="23001" spans="1:10">
      <c r="A23001">
        <v>23678966000</v>
      </c>
      <c r="B23001">
        <v>1644.39726</v>
      </c>
      <c r="C23001">
        <v>46835.053140000004</v>
      </c>
      <c r="D23001">
        <v>32014.425561599997</v>
      </c>
      <c r="E23001" t="s">
        <v>8</v>
      </c>
      <c r="F23001" t="s">
        <v>6</v>
      </c>
      <c r="G23001" t="s">
        <v>8</v>
      </c>
      <c r="H23001">
        <v>2</v>
      </c>
      <c r="I23001">
        <v>2018</v>
      </c>
      <c r="J23001" t="str">
        <f>IF(Table1__2[[#This Row],[Month]]&lt;4,"QTR 1",IF(Table1__2[[#This Row],[Month]]&lt;7,"QTR 2",IF(Table1__2[[#This Row],[Month]]&lt;10,"QTR 3","QTR 4" )))</f>
        <v>QTR 1</v>
      </c>
    </row>
    <row r="23002" spans="1:10">
      <c r="A23002">
        <v>23678966000</v>
      </c>
      <c r="B23002">
        <v>1147.74234</v>
      </c>
      <c r="C23002">
        <v>39753.396419999997</v>
      </c>
      <c r="D23002">
        <v>22414.135376400001</v>
      </c>
      <c r="E23002" t="s">
        <v>8</v>
      </c>
      <c r="F23002" t="s">
        <v>6</v>
      </c>
      <c r="G23002" t="s">
        <v>8</v>
      </c>
      <c r="H23002">
        <v>3</v>
      </c>
      <c r="I23002">
        <v>2018</v>
      </c>
      <c r="J23002" t="str">
        <f>IF(Table1__2[[#This Row],[Month]]&lt;4,"QTR 1",IF(Table1__2[[#This Row],[Month]]&lt;7,"QTR 2",IF(Table1__2[[#This Row],[Month]]&lt;10,"QTR 3","QTR 4" )))</f>
        <v>QTR 1</v>
      </c>
    </row>
    <row r="23003" spans="1:10">
      <c r="A23003">
        <v>23678966000</v>
      </c>
      <c r="B23003">
        <v>4356.2319600000001</v>
      </c>
      <c r="C23003">
        <v>61483.90236</v>
      </c>
      <c r="D23003">
        <v>84964.622708999988</v>
      </c>
      <c r="E23003" t="s">
        <v>8</v>
      </c>
      <c r="F23003" t="s">
        <v>6</v>
      </c>
      <c r="G23003" t="s">
        <v>8</v>
      </c>
      <c r="H23003">
        <v>4</v>
      </c>
      <c r="I23003">
        <v>2018</v>
      </c>
      <c r="J23003" t="str">
        <f>IF(Table1__2[[#This Row],[Month]]&lt;4,"QTR 1",IF(Table1__2[[#This Row],[Month]]&lt;7,"QTR 2",IF(Table1__2[[#This Row],[Month]]&lt;10,"QTR 3","QTR 4" )))</f>
        <v>QTR 2</v>
      </c>
    </row>
    <row r="23004" spans="1:10">
      <c r="A23004">
        <v>23678966000</v>
      </c>
      <c r="B23004">
        <v>1792.65246</v>
      </c>
      <c r="C23004">
        <v>61330.705320000001</v>
      </c>
      <c r="D23004">
        <v>35937.653500799999</v>
      </c>
      <c r="E23004" t="s">
        <v>8</v>
      </c>
      <c r="F23004" t="s">
        <v>6</v>
      </c>
      <c r="G23004" t="s">
        <v>8</v>
      </c>
      <c r="H23004">
        <v>5</v>
      </c>
      <c r="I23004">
        <v>2018</v>
      </c>
      <c r="J23004" t="str">
        <f>IF(Table1__2[[#This Row],[Month]]&lt;4,"QTR 1",IF(Table1__2[[#This Row],[Month]]&lt;7,"QTR 2",IF(Table1__2[[#This Row],[Month]]&lt;10,"QTR 3","QTR 4" )))</f>
        <v>QTR 2</v>
      </c>
    </row>
    <row r="23005" spans="1:10">
      <c r="A23005">
        <v>23678966000</v>
      </c>
      <c r="B23005">
        <v>1013.0771999999999</v>
      </c>
      <c r="C23005">
        <v>88667.728740000006</v>
      </c>
      <c r="D23005">
        <v>20113.6223742</v>
      </c>
      <c r="E23005" t="s">
        <v>8</v>
      </c>
      <c r="F23005" t="s">
        <v>6</v>
      </c>
      <c r="G23005" t="s">
        <v>8</v>
      </c>
      <c r="H23005">
        <v>6</v>
      </c>
      <c r="I23005">
        <v>2018</v>
      </c>
      <c r="J23005" t="str">
        <f>IF(Table1__2[[#This Row],[Month]]&lt;4,"QTR 1",IF(Table1__2[[#This Row],[Month]]&lt;7,"QTR 2",IF(Table1__2[[#This Row],[Month]]&lt;10,"QTR 3","QTR 4" )))</f>
        <v>QTR 2</v>
      </c>
    </row>
    <row r="23006" spans="1:10">
      <c r="A23006">
        <v>23678966000</v>
      </c>
      <c r="B23006">
        <v>1933.4948999999999</v>
      </c>
      <c r="C23006">
        <v>158576.23284000001</v>
      </c>
      <c r="D23006">
        <v>39680.010095999998</v>
      </c>
      <c r="E23006" t="s">
        <v>8</v>
      </c>
      <c r="F23006" t="s">
        <v>6</v>
      </c>
      <c r="G23006" t="s">
        <v>8</v>
      </c>
      <c r="H23006">
        <v>7</v>
      </c>
      <c r="I23006">
        <v>2018</v>
      </c>
      <c r="J23006" t="str">
        <f>IF(Table1__2[[#This Row],[Month]]&lt;4,"QTR 1",IF(Table1__2[[#This Row],[Month]]&lt;7,"QTR 2",IF(Table1__2[[#This Row],[Month]]&lt;10,"QTR 3","QTR 4" )))</f>
        <v>QTR 3</v>
      </c>
    </row>
    <row r="23007" spans="1:10">
      <c r="A23007">
        <v>23678966000</v>
      </c>
      <c r="B23007">
        <v>784.51710000000003</v>
      </c>
      <c r="C23007">
        <v>32857.058700000001</v>
      </c>
      <c r="D23007">
        <v>16125.643976400001</v>
      </c>
      <c r="E23007" t="s">
        <v>8</v>
      </c>
      <c r="F23007" t="s">
        <v>6</v>
      </c>
      <c r="G23007" t="s">
        <v>8</v>
      </c>
      <c r="H23007">
        <v>8</v>
      </c>
      <c r="I23007">
        <v>2018</v>
      </c>
      <c r="J23007" t="str">
        <f>IF(Table1__2[[#This Row],[Month]]&lt;4,"QTR 1",IF(Table1__2[[#This Row],[Month]]&lt;7,"QTR 2",IF(Table1__2[[#This Row],[Month]]&lt;10,"QTR 3","QTR 4" )))</f>
        <v>QTR 3</v>
      </c>
    </row>
    <row r="23008" spans="1:10">
      <c r="A23008">
        <v>23678966000</v>
      </c>
      <c r="B23008">
        <v>494.18400000000003</v>
      </c>
      <c r="C23008">
        <v>48231.122940000001</v>
      </c>
      <c r="D23008">
        <v>10144.893307800001</v>
      </c>
      <c r="E23008" t="s">
        <v>8</v>
      </c>
      <c r="F23008" t="s">
        <v>6</v>
      </c>
      <c r="G23008" t="s">
        <v>8</v>
      </c>
      <c r="H23008">
        <v>9</v>
      </c>
      <c r="I23008">
        <v>2018</v>
      </c>
      <c r="J23008" t="str">
        <f>IF(Table1__2[[#This Row],[Month]]&lt;4,"QTR 1",IF(Table1__2[[#This Row],[Month]]&lt;7,"QTR 2",IF(Table1__2[[#This Row],[Month]]&lt;10,"QTR 3","QTR 4" )))</f>
        <v>QTR 3</v>
      </c>
    </row>
    <row r="23009" spans="1:10">
      <c r="A23009">
        <v>23678966000</v>
      </c>
      <c r="B23009">
        <v>2231.2407600000001</v>
      </c>
      <c r="C23009">
        <v>40127.7408</v>
      </c>
      <c r="D23009">
        <v>45948.066987599996</v>
      </c>
      <c r="E23009" t="s">
        <v>8</v>
      </c>
      <c r="F23009" t="s">
        <v>6</v>
      </c>
      <c r="G23009" t="s">
        <v>8</v>
      </c>
      <c r="H23009">
        <v>10</v>
      </c>
      <c r="I23009">
        <v>2018</v>
      </c>
      <c r="J23009" t="str">
        <f>IF(Table1__2[[#This Row],[Month]]&lt;4,"QTR 1",IF(Table1__2[[#This Row],[Month]]&lt;7,"QTR 2",IF(Table1__2[[#This Row],[Month]]&lt;10,"QTR 3","QTR 4" )))</f>
        <v>QTR 4</v>
      </c>
    </row>
    <row r="23010" spans="1:10">
      <c r="A23010">
        <v>23678966000</v>
      </c>
      <c r="B23010">
        <v>1669.10646</v>
      </c>
      <c r="C23010">
        <v>108905.799</v>
      </c>
      <c r="D23010">
        <v>35954.295147000004</v>
      </c>
      <c r="E23010" t="s">
        <v>8</v>
      </c>
      <c r="F23010" t="s">
        <v>6</v>
      </c>
      <c r="G23010" t="s">
        <v>8</v>
      </c>
      <c r="H23010">
        <v>11</v>
      </c>
      <c r="I23010">
        <v>2018</v>
      </c>
      <c r="J23010" t="str">
        <f>IF(Table1__2[[#This Row],[Month]]&lt;4,"QTR 1",IF(Table1__2[[#This Row],[Month]]&lt;7,"QTR 2",IF(Table1__2[[#This Row],[Month]]&lt;10,"QTR 3","QTR 4" )))</f>
        <v>QTR 4</v>
      </c>
    </row>
    <row r="23011" spans="1:10">
      <c r="A23011">
        <v>23678966000</v>
      </c>
      <c r="B23011">
        <v>2270.7754799999998</v>
      </c>
      <c r="C23011">
        <v>161448.67733999999</v>
      </c>
      <c r="D23011">
        <v>50066.682925800007</v>
      </c>
      <c r="E23011" t="s">
        <v>8</v>
      </c>
      <c r="F23011" t="s">
        <v>6</v>
      </c>
      <c r="G23011" t="s">
        <v>8</v>
      </c>
      <c r="H23011">
        <v>12</v>
      </c>
      <c r="I23011">
        <v>2018</v>
      </c>
      <c r="J23011" t="str">
        <f>IF(Table1__2[[#This Row],[Month]]&lt;4,"QTR 1",IF(Table1__2[[#This Row],[Month]]&lt;7,"QTR 2",IF(Table1__2[[#This Row],[Month]]&lt;10,"QTR 3","QTR 4" )))</f>
        <v>QTR 4</v>
      </c>
    </row>
    <row r="23012" spans="1:10">
      <c r="A23012">
        <v>23678966000</v>
      </c>
      <c r="B23012">
        <v>22.23828</v>
      </c>
      <c r="C23012">
        <v>16060.98</v>
      </c>
      <c r="D23012">
        <v>373.60310399999997</v>
      </c>
      <c r="E23012" t="s">
        <v>7</v>
      </c>
      <c r="F23012" t="s">
        <v>6</v>
      </c>
      <c r="G23012" t="s">
        <v>7</v>
      </c>
      <c r="H23012">
        <v>2</v>
      </c>
      <c r="I23012">
        <v>2017</v>
      </c>
      <c r="J23012" t="str">
        <f>IF(Table1__2[[#This Row],[Month]]&lt;4,"QTR 1",IF(Table1__2[[#This Row],[Month]]&lt;7,"QTR 2",IF(Table1__2[[#This Row],[Month]]&lt;10,"QTR 3","QTR 4" )))</f>
        <v>QTR 1</v>
      </c>
    </row>
    <row r="23013" spans="1:10">
      <c r="A23013">
        <v>23678966000</v>
      </c>
      <c r="B23013">
        <v>45.712020000000003</v>
      </c>
      <c r="C23013">
        <v>7481.9457599999996</v>
      </c>
      <c r="D23013">
        <v>909.38504220000004</v>
      </c>
      <c r="E23013" t="s">
        <v>46</v>
      </c>
      <c r="F23013" t="s">
        <v>45</v>
      </c>
      <c r="G23013" t="s">
        <v>8</v>
      </c>
      <c r="H23013">
        <v>10</v>
      </c>
      <c r="I23013">
        <v>2017</v>
      </c>
      <c r="J23013" t="str">
        <f>IF(Table1__2[[#This Row],[Month]]&lt;4,"QTR 1",IF(Table1__2[[#This Row],[Month]]&lt;7,"QTR 2",IF(Table1__2[[#This Row],[Month]]&lt;10,"QTR 3","QTR 4" )))</f>
        <v>QTR 4</v>
      </c>
    </row>
    <row r="23014" spans="1:10">
      <c r="A23014">
        <v>23678966000</v>
      </c>
      <c r="B23014">
        <v>85.246740000000003</v>
      </c>
      <c r="C23014">
        <v>5767.1272799999997</v>
      </c>
      <c r="D23014">
        <v>1652.057112</v>
      </c>
      <c r="E23014" t="s">
        <v>46</v>
      </c>
      <c r="F23014" t="s">
        <v>45</v>
      </c>
      <c r="G23014" t="s">
        <v>8</v>
      </c>
      <c r="H23014">
        <v>11</v>
      </c>
      <c r="I23014">
        <v>2017</v>
      </c>
      <c r="J23014" t="str">
        <f>IF(Table1__2[[#This Row],[Month]]&lt;4,"QTR 1",IF(Table1__2[[#This Row],[Month]]&lt;7,"QTR 2",IF(Table1__2[[#This Row],[Month]]&lt;10,"QTR 3","QTR 4" )))</f>
        <v>QTR 4</v>
      </c>
    </row>
    <row r="23015" spans="1:10">
      <c r="A23015">
        <v>23678966000</v>
      </c>
      <c r="B23015">
        <v>124.78146</v>
      </c>
      <c r="C23015">
        <v>15099.79212</v>
      </c>
      <c r="D23015">
        <v>2402.2901970000003</v>
      </c>
      <c r="E23015" t="s">
        <v>46</v>
      </c>
      <c r="F23015" t="s">
        <v>45</v>
      </c>
      <c r="G23015" t="s">
        <v>8</v>
      </c>
      <c r="H23015">
        <v>1</v>
      </c>
      <c r="I23015">
        <v>2018</v>
      </c>
      <c r="J23015" t="str">
        <f>IF(Table1__2[[#This Row],[Month]]&lt;4,"QTR 1",IF(Table1__2[[#This Row],[Month]]&lt;7,"QTR 2",IF(Table1__2[[#This Row],[Month]]&lt;10,"QTR 3","QTR 4" )))</f>
        <v>QTR 1</v>
      </c>
    </row>
    <row r="23016" spans="1:10">
      <c r="A23016">
        <v>23678966000</v>
      </c>
      <c r="B23016">
        <v>428.70461999999998</v>
      </c>
      <c r="C23016">
        <v>-31979.882099999999</v>
      </c>
      <c r="D23016">
        <v>8803.6655771999995</v>
      </c>
      <c r="E23016" t="s">
        <v>46</v>
      </c>
      <c r="F23016" t="s">
        <v>45</v>
      </c>
      <c r="G23016" t="s">
        <v>8</v>
      </c>
      <c r="H23016">
        <v>10</v>
      </c>
      <c r="I23016">
        <v>2018</v>
      </c>
      <c r="J23016" t="str">
        <f>IF(Table1__2[[#This Row],[Month]]&lt;4,"QTR 1",IF(Table1__2[[#This Row],[Month]]&lt;7,"QTR 2",IF(Table1__2[[#This Row],[Month]]&lt;10,"QTR 3","QTR 4" )))</f>
        <v>QTR 4</v>
      </c>
    </row>
    <row r="23017" spans="1:10">
      <c r="A23017">
        <v>23678966000</v>
      </c>
      <c r="B23017">
        <v>492.94853999999998</v>
      </c>
      <c r="C23017">
        <v>-9563.6958599999998</v>
      </c>
      <c r="D23017">
        <v>10606.9059294</v>
      </c>
      <c r="E23017" t="s">
        <v>46</v>
      </c>
      <c r="F23017" t="s">
        <v>45</v>
      </c>
      <c r="G23017" t="s">
        <v>8</v>
      </c>
      <c r="H23017">
        <v>11</v>
      </c>
      <c r="I23017">
        <v>2018</v>
      </c>
      <c r="J23017" t="str">
        <f>IF(Table1__2[[#This Row],[Month]]&lt;4,"QTR 1",IF(Table1__2[[#This Row],[Month]]&lt;7,"QTR 2",IF(Table1__2[[#This Row],[Month]]&lt;10,"QTR 3","QTR 4" )))</f>
        <v>QTR 4</v>
      </c>
    </row>
    <row r="23018" spans="1:10">
      <c r="A23018">
        <v>23678966000</v>
      </c>
      <c r="B23018">
        <v>352.10610000000003</v>
      </c>
      <c r="C23018">
        <v>-16015.267980000001</v>
      </c>
      <c r="D23018">
        <v>7757.5645314000003</v>
      </c>
      <c r="E23018" t="s">
        <v>46</v>
      </c>
      <c r="F23018" t="s">
        <v>45</v>
      </c>
      <c r="G23018" t="s">
        <v>8</v>
      </c>
      <c r="H23018">
        <v>12</v>
      </c>
      <c r="I23018">
        <v>2018</v>
      </c>
      <c r="J23018" t="str">
        <f>IF(Table1__2[[#This Row],[Month]]&lt;4,"QTR 1",IF(Table1__2[[#This Row],[Month]]&lt;7,"QTR 2",IF(Table1__2[[#This Row],[Month]]&lt;10,"QTR 3","QTR 4" )))</f>
        <v>QTR 4</v>
      </c>
    </row>
    <row r="23019" spans="1:10">
      <c r="A23019">
        <v>23678966000</v>
      </c>
      <c r="B23019">
        <v>18.5319</v>
      </c>
      <c r="C23019">
        <v>8648.2199999999993</v>
      </c>
      <c r="D23019">
        <v>316.89549</v>
      </c>
      <c r="E23019" t="s">
        <v>7</v>
      </c>
      <c r="F23019" t="s">
        <v>6</v>
      </c>
      <c r="G23019" t="s">
        <v>7</v>
      </c>
      <c r="H23019">
        <v>2</v>
      </c>
      <c r="I23019">
        <v>2017</v>
      </c>
      <c r="J23019" t="str">
        <f>IF(Table1__2[[#This Row],[Month]]&lt;4,"QTR 1",IF(Table1__2[[#This Row],[Month]]&lt;7,"QTR 2",IF(Table1__2[[#This Row],[Month]]&lt;10,"QTR 3","QTR 4" )))</f>
        <v>QTR 1</v>
      </c>
    </row>
    <row r="23020" spans="1:10">
      <c r="A23020">
        <v>23678966000</v>
      </c>
      <c r="B23020">
        <v>1.23546</v>
      </c>
      <c r="C23020">
        <v>2470.92</v>
      </c>
      <c r="D23020">
        <v>33.357419999999998</v>
      </c>
      <c r="E23020" t="s">
        <v>7</v>
      </c>
      <c r="F23020" t="s">
        <v>6</v>
      </c>
      <c r="G23020" t="s">
        <v>7</v>
      </c>
      <c r="H23020">
        <v>12</v>
      </c>
      <c r="I23020">
        <v>2017</v>
      </c>
      <c r="J23020" t="str">
        <f>IF(Table1__2[[#This Row],[Month]]&lt;4,"QTR 1",IF(Table1__2[[#This Row],[Month]]&lt;7,"QTR 2",IF(Table1__2[[#This Row],[Month]]&lt;10,"QTR 3","QTR 4" )))</f>
        <v>QTR 4</v>
      </c>
    </row>
    <row r="23021" spans="1:10">
      <c r="A23021">
        <v>23678966000</v>
      </c>
      <c r="B23021">
        <v>1.23546</v>
      </c>
      <c r="C23021">
        <v>1235.46</v>
      </c>
      <c r="D23021">
        <v>33.357419999999998</v>
      </c>
      <c r="E23021" t="s">
        <v>7</v>
      </c>
      <c r="F23021" t="s">
        <v>6</v>
      </c>
      <c r="G23021" t="s">
        <v>7</v>
      </c>
      <c r="H23021">
        <v>10</v>
      </c>
      <c r="I23021">
        <v>2018</v>
      </c>
      <c r="J23021" t="str">
        <f>IF(Table1__2[[#This Row],[Month]]&lt;4,"QTR 1",IF(Table1__2[[#This Row],[Month]]&lt;7,"QTR 2",IF(Table1__2[[#This Row],[Month]]&lt;10,"QTR 3","QTR 4" )))</f>
        <v>QTR 4</v>
      </c>
    </row>
    <row r="23022" spans="1:10">
      <c r="A23022">
        <v>23678966000</v>
      </c>
      <c r="B23022">
        <v>79.06944</v>
      </c>
      <c r="C23022">
        <v>16060.98</v>
      </c>
      <c r="D23022">
        <v>1817.97939</v>
      </c>
      <c r="E23022" t="s">
        <v>7</v>
      </c>
      <c r="F23022" t="s">
        <v>6</v>
      </c>
      <c r="G23022" t="s">
        <v>7</v>
      </c>
      <c r="H23022">
        <v>12</v>
      </c>
      <c r="I23022">
        <v>2018</v>
      </c>
      <c r="J23022" t="str">
        <f>IF(Table1__2[[#This Row],[Month]]&lt;4,"QTR 1",IF(Table1__2[[#This Row],[Month]]&lt;7,"QTR 2",IF(Table1__2[[#This Row],[Month]]&lt;10,"QTR 3","QTR 4" )))</f>
        <v>QTR 4</v>
      </c>
    </row>
    <row r="23023" spans="1:10">
      <c r="A23023">
        <v>23715215000</v>
      </c>
      <c r="B23023">
        <v>181.61261999999999</v>
      </c>
      <c r="C23023">
        <v>-659.73563999999999</v>
      </c>
      <c r="D23023">
        <v>3201.7316538000005</v>
      </c>
      <c r="E23023" t="s">
        <v>8</v>
      </c>
      <c r="F23023" t="s">
        <v>6</v>
      </c>
      <c r="G23023" t="s">
        <v>8</v>
      </c>
      <c r="H23023">
        <v>4</v>
      </c>
      <c r="I23023">
        <v>2017</v>
      </c>
      <c r="J23023" t="str">
        <f>IF(Table1__2[[#This Row],[Month]]&lt;4,"QTR 1",IF(Table1__2[[#This Row],[Month]]&lt;7,"QTR 2",IF(Table1__2[[#This Row],[Month]]&lt;10,"QTR 3","QTR 4" )))</f>
        <v>QTR 2</v>
      </c>
    </row>
    <row r="23024" spans="1:10">
      <c r="A23024">
        <v>23715215000</v>
      </c>
      <c r="B23024">
        <v>294.03948000000003</v>
      </c>
      <c r="C23024">
        <v>-13685.190420000001</v>
      </c>
      <c r="D23024">
        <v>5765.2123169999995</v>
      </c>
      <c r="E23024" t="s">
        <v>8</v>
      </c>
      <c r="F23024" t="s">
        <v>6</v>
      </c>
      <c r="G23024" t="s">
        <v>8</v>
      </c>
      <c r="H23024">
        <v>10</v>
      </c>
      <c r="I23024">
        <v>2017</v>
      </c>
      <c r="J23024" t="str">
        <f>IF(Table1__2[[#This Row],[Month]]&lt;4,"QTR 1",IF(Table1__2[[#This Row],[Month]]&lt;7,"QTR 2",IF(Table1__2[[#This Row],[Month]]&lt;10,"QTR 3","QTR 4" )))</f>
        <v>QTR 4</v>
      </c>
    </row>
    <row r="23025" spans="1:10">
      <c r="A23025">
        <v>23715215000</v>
      </c>
      <c r="B23025">
        <v>231.03102000000001</v>
      </c>
      <c r="C23025">
        <v>17327.326499999999</v>
      </c>
      <c r="D23025">
        <v>4504.7466065999997</v>
      </c>
      <c r="E23025" t="s">
        <v>8</v>
      </c>
      <c r="F23025" t="s">
        <v>6</v>
      </c>
      <c r="G23025" t="s">
        <v>8</v>
      </c>
      <c r="H23025">
        <v>11</v>
      </c>
      <c r="I23025">
        <v>2017</v>
      </c>
      <c r="J23025" t="str">
        <f>IF(Table1__2[[#This Row],[Month]]&lt;4,"QTR 1",IF(Table1__2[[#This Row],[Month]]&lt;7,"QTR 2",IF(Table1__2[[#This Row],[Month]]&lt;10,"QTR 3","QTR 4" )))</f>
        <v>QTR 4</v>
      </c>
    </row>
    <row r="23026" spans="1:10">
      <c r="A23026">
        <v>23715215000</v>
      </c>
      <c r="B23026">
        <v>810.46176000000003</v>
      </c>
      <c r="C23026">
        <v>69791.135399999999</v>
      </c>
      <c r="D23026">
        <v>15710.949472800001</v>
      </c>
      <c r="E23026" t="s">
        <v>8</v>
      </c>
      <c r="F23026" t="s">
        <v>6</v>
      </c>
      <c r="G23026" t="s">
        <v>8</v>
      </c>
      <c r="H23026">
        <v>1</v>
      </c>
      <c r="I23026">
        <v>2018</v>
      </c>
      <c r="J23026" t="str">
        <f>IF(Table1__2[[#This Row],[Month]]&lt;4,"QTR 1",IF(Table1__2[[#This Row],[Month]]&lt;7,"QTR 2",IF(Table1__2[[#This Row],[Month]]&lt;10,"QTR 3","QTR 4" )))</f>
        <v>QTR 1</v>
      </c>
    </row>
    <row r="23027" spans="1:10">
      <c r="A23027">
        <v>23715215000</v>
      </c>
      <c r="B23027">
        <v>171.72893999999999</v>
      </c>
      <c r="C23027">
        <v>23397.141479999998</v>
      </c>
      <c r="D23027">
        <v>3435.6536501999999</v>
      </c>
      <c r="E23027" t="s">
        <v>8</v>
      </c>
      <c r="F23027" t="s">
        <v>6</v>
      </c>
      <c r="G23027" t="s">
        <v>8</v>
      </c>
      <c r="H23027">
        <v>5</v>
      </c>
      <c r="I23027">
        <v>2018</v>
      </c>
      <c r="J23027" t="str">
        <f>IF(Table1__2[[#This Row],[Month]]&lt;4,"QTR 1",IF(Table1__2[[#This Row],[Month]]&lt;7,"QTR 2",IF(Table1__2[[#This Row],[Month]]&lt;10,"QTR 3","QTR 4" )))</f>
        <v>QTR 2</v>
      </c>
    </row>
    <row r="23028" spans="1:10">
      <c r="A23028">
        <v>23715215000</v>
      </c>
      <c r="B23028">
        <v>673.32569999999998</v>
      </c>
      <c r="C23028">
        <v>36184.152479999997</v>
      </c>
      <c r="D23028">
        <v>14522.053960200001</v>
      </c>
      <c r="E23028" t="s">
        <v>8</v>
      </c>
      <c r="F23028" t="s">
        <v>6</v>
      </c>
      <c r="G23028" t="s">
        <v>8</v>
      </c>
      <c r="H23028">
        <v>11</v>
      </c>
      <c r="I23028">
        <v>2018</v>
      </c>
      <c r="J23028" t="str">
        <f>IF(Table1__2[[#This Row],[Month]]&lt;4,"QTR 1",IF(Table1__2[[#This Row],[Month]]&lt;7,"QTR 2",IF(Table1__2[[#This Row],[Month]]&lt;10,"QTR 3","QTR 4" )))</f>
        <v>QTR 4</v>
      </c>
    </row>
    <row r="23029" spans="1:10">
      <c r="A23029">
        <v>23775051000</v>
      </c>
      <c r="B23029">
        <v>4.94184</v>
      </c>
      <c r="C23029">
        <v>2378.2604999999999</v>
      </c>
      <c r="D23029">
        <v>80.62611960000001</v>
      </c>
      <c r="E23029" t="s">
        <v>43</v>
      </c>
      <c r="F23029" t="s">
        <v>6</v>
      </c>
      <c r="G23029" t="s">
        <v>7</v>
      </c>
      <c r="H23029">
        <v>3</v>
      </c>
      <c r="I23029">
        <v>2017</v>
      </c>
      <c r="J23029" t="str">
        <f>IF(Table1__2[[#This Row],[Month]]&lt;4,"QTR 1",IF(Table1__2[[#This Row],[Month]]&lt;7,"QTR 2",IF(Table1__2[[#This Row],[Month]]&lt;10,"QTR 3","QTR 4" )))</f>
        <v>QTR 1</v>
      </c>
    </row>
    <row r="23030" spans="1:10">
      <c r="A23030">
        <v>23775051000</v>
      </c>
      <c r="B23030">
        <v>1.23546</v>
      </c>
      <c r="C23030">
        <v>2148.4649399999998</v>
      </c>
      <c r="D23030">
        <v>27.044219399999999</v>
      </c>
      <c r="E23030" t="s">
        <v>43</v>
      </c>
      <c r="F23030" t="s">
        <v>6</v>
      </c>
      <c r="G23030" t="s">
        <v>7</v>
      </c>
      <c r="H23030">
        <v>5</v>
      </c>
      <c r="I23030">
        <v>2017</v>
      </c>
      <c r="J23030" t="str">
        <f>IF(Table1__2[[#This Row],[Month]]&lt;4,"QTR 1",IF(Table1__2[[#This Row],[Month]]&lt;7,"QTR 2",IF(Table1__2[[#This Row],[Month]]&lt;10,"QTR 3","QTR 4" )))</f>
        <v>QTR 2</v>
      </c>
    </row>
    <row r="23031" spans="1:10">
      <c r="A23031">
        <v>23775051000</v>
      </c>
      <c r="B23031">
        <v>33.357419999999998</v>
      </c>
      <c r="C23031">
        <v>8971.9105199999995</v>
      </c>
      <c r="D23031">
        <v>599.59344720000001</v>
      </c>
      <c r="E23031" t="s">
        <v>43</v>
      </c>
      <c r="F23031" t="s">
        <v>6</v>
      </c>
      <c r="G23031" t="s">
        <v>7</v>
      </c>
      <c r="H23031">
        <v>7</v>
      </c>
      <c r="I23031">
        <v>2017</v>
      </c>
      <c r="J23031" t="str">
        <f>IF(Table1__2[[#This Row],[Month]]&lt;4,"QTR 1",IF(Table1__2[[#This Row],[Month]]&lt;7,"QTR 2",IF(Table1__2[[#This Row],[Month]]&lt;10,"QTR 3","QTR 4" )))</f>
        <v>QTR 3</v>
      </c>
    </row>
    <row r="23032" spans="1:10">
      <c r="A23032">
        <v>23775051000</v>
      </c>
      <c r="B23032">
        <v>2.47092</v>
      </c>
      <c r="C23032">
        <v>1451.6655000000001</v>
      </c>
      <c r="D23032">
        <v>25.635795000000002</v>
      </c>
      <c r="E23032" t="s">
        <v>43</v>
      </c>
      <c r="F23032" t="s">
        <v>6</v>
      </c>
      <c r="G23032" t="s">
        <v>7</v>
      </c>
      <c r="H23032">
        <v>8</v>
      </c>
      <c r="I23032">
        <v>2017</v>
      </c>
      <c r="J23032" t="str">
        <f>IF(Table1__2[[#This Row],[Month]]&lt;4,"QTR 1",IF(Table1__2[[#This Row],[Month]]&lt;7,"QTR 2",IF(Table1__2[[#This Row],[Month]]&lt;10,"QTR 3","QTR 4" )))</f>
        <v>QTR 3</v>
      </c>
    </row>
    <row r="23033" spans="1:10">
      <c r="A23033">
        <v>23775051000</v>
      </c>
      <c r="B23033">
        <v>1.23546</v>
      </c>
      <c r="C23033">
        <v>1235.46</v>
      </c>
      <c r="D23033">
        <v>23.473739999999999</v>
      </c>
      <c r="E23033" t="s">
        <v>43</v>
      </c>
      <c r="F23033" t="s">
        <v>6</v>
      </c>
      <c r="G23033" t="s">
        <v>7</v>
      </c>
      <c r="H23033">
        <v>9</v>
      </c>
      <c r="I23033">
        <v>2017</v>
      </c>
      <c r="J23033" t="str">
        <f>IF(Table1__2[[#This Row],[Month]]&lt;4,"QTR 1",IF(Table1__2[[#This Row],[Month]]&lt;7,"QTR 2",IF(Table1__2[[#This Row],[Month]]&lt;10,"QTR 3","QTR 4" )))</f>
        <v>QTR 3</v>
      </c>
    </row>
    <row r="23034" spans="1:10">
      <c r="A23034">
        <v>23775051000</v>
      </c>
      <c r="B23034">
        <v>6.1772999999999998</v>
      </c>
      <c r="C23034">
        <v>-1544.325</v>
      </c>
      <c r="D23034">
        <v>109.95594</v>
      </c>
      <c r="E23034" t="s">
        <v>43</v>
      </c>
      <c r="F23034" t="s">
        <v>6</v>
      </c>
      <c r="G23034" t="s">
        <v>7</v>
      </c>
      <c r="H23034">
        <v>10</v>
      </c>
      <c r="I23034">
        <v>2017</v>
      </c>
      <c r="J23034" t="str">
        <f>IF(Table1__2[[#This Row],[Month]]&lt;4,"QTR 1",IF(Table1__2[[#This Row],[Month]]&lt;7,"QTR 2",IF(Table1__2[[#This Row],[Month]]&lt;10,"QTR 3","QTR 4" )))</f>
        <v>QTR 4</v>
      </c>
    </row>
    <row r="23035" spans="1:10">
      <c r="A23035">
        <v>23775051000</v>
      </c>
      <c r="B23035">
        <v>2.47092</v>
      </c>
      <c r="C23035">
        <v>1235.46</v>
      </c>
      <c r="D23035">
        <v>38.299259999999997</v>
      </c>
      <c r="E23035" t="s">
        <v>43</v>
      </c>
      <c r="F23035" t="s">
        <v>6</v>
      </c>
      <c r="G23035" t="s">
        <v>7</v>
      </c>
      <c r="H23035">
        <v>3</v>
      </c>
      <c r="I23035">
        <v>2018</v>
      </c>
      <c r="J23035" t="str">
        <f>IF(Table1__2[[#This Row],[Month]]&lt;4,"QTR 1",IF(Table1__2[[#This Row],[Month]]&lt;7,"QTR 2",IF(Table1__2[[#This Row],[Month]]&lt;10,"QTR 3","QTR 4" )))</f>
        <v>QTR 1</v>
      </c>
    </row>
    <row r="23036" spans="1:10">
      <c r="A23036">
        <v>23775051000</v>
      </c>
      <c r="B23036">
        <v>3.7063800000000002</v>
      </c>
      <c r="C23036">
        <v>-6466.3976400000001</v>
      </c>
      <c r="D23036">
        <v>92.857173599999996</v>
      </c>
      <c r="E23036" t="s">
        <v>43</v>
      </c>
      <c r="F23036" t="s">
        <v>6</v>
      </c>
      <c r="G23036" t="s">
        <v>7</v>
      </c>
      <c r="H23036">
        <v>5</v>
      </c>
      <c r="I23036">
        <v>2018</v>
      </c>
      <c r="J23036" t="str">
        <f>IF(Table1__2[[#This Row],[Month]]&lt;4,"QTR 1",IF(Table1__2[[#This Row],[Month]]&lt;7,"QTR 2",IF(Table1__2[[#This Row],[Month]]&lt;10,"QTR 3","QTR 4" )))</f>
        <v>QTR 2</v>
      </c>
    </row>
    <row r="23037" spans="1:10">
      <c r="A23037">
        <v>23775051000</v>
      </c>
      <c r="B23037">
        <v>2.47092</v>
      </c>
      <c r="C23037">
        <v>1548.0313799999999</v>
      </c>
      <c r="D23037">
        <v>66.443038799999997</v>
      </c>
      <c r="E23037" t="s">
        <v>43</v>
      </c>
      <c r="F23037" t="s">
        <v>6</v>
      </c>
      <c r="G23037" t="s">
        <v>7</v>
      </c>
      <c r="H23037">
        <v>6</v>
      </c>
      <c r="I23037">
        <v>2018</v>
      </c>
      <c r="J23037" t="str">
        <f>IF(Table1__2[[#This Row],[Month]]&lt;4,"QTR 1",IF(Table1__2[[#This Row],[Month]]&lt;7,"QTR 2",IF(Table1__2[[#This Row],[Month]]&lt;10,"QTR 3","QTR 4" )))</f>
        <v>QTR 2</v>
      </c>
    </row>
    <row r="23038" spans="1:10">
      <c r="A23038">
        <v>23775051000</v>
      </c>
      <c r="B23038">
        <v>7.4127600000000005</v>
      </c>
      <c r="C23038">
        <v>-9883.68</v>
      </c>
      <c r="D23038">
        <v>138.37152</v>
      </c>
      <c r="E23038" t="s">
        <v>43</v>
      </c>
      <c r="F23038" t="s">
        <v>6</v>
      </c>
      <c r="G23038" t="s">
        <v>7</v>
      </c>
      <c r="H23038">
        <v>7</v>
      </c>
      <c r="I23038">
        <v>2018</v>
      </c>
      <c r="J23038" t="str">
        <f>IF(Table1__2[[#This Row],[Month]]&lt;4,"QTR 1",IF(Table1__2[[#This Row],[Month]]&lt;7,"QTR 2",IF(Table1__2[[#This Row],[Month]]&lt;10,"QTR 3","QTR 4" )))</f>
        <v>QTR 3</v>
      </c>
    </row>
    <row r="23039" spans="1:10">
      <c r="A23039">
        <v>23775051000</v>
      </c>
      <c r="B23039">
        <v>95.130420000000001</v>
      </c>
      <c r="C23039">
        <v>3576.6567</v>
      </c>
      <c r="D23039">
        <v>1971.3741036000001</v>
      </c>
      <c r="E23039" t="s">
        <v>43</v>
      </c>
      <c r="F23039" t="s">
        <v>6</v>
      </c>
      <c r="G23039" t="s">
        <v>7</v>
      </c>
      <c r="H23039">
        <v>8</v>
      </c>
      <c r="I23039">
        <v>2018</v>
      </c>
      <c r="J23039" t="str">
        <f>IF(Table1__2[[#This Row],[Month]]&lt;4,"QTR 1",IF(Table1__2[[#This Row],[Month]]&lt;7,"QTR 2",IF(Table1__2[[#This Row],[Month]]&lt;10,"QTR 3","QTR 4" )))</f>
        <v>QTR 3</v>
      </c>
    </row>
    <row r="23040" spans="1:10">
      <c r="A23040">
        <v>23775051000</v>
      </c>
      <c r="B23040">
        <v>19.76736</v>
      </c>
      <c r="C23040">
        <v>2625.3525</v>
      </c>
      <c r="D23040">
        <v>377.77895879999994</v>
      </c>
      <c r="E23040" t="s">
        <v>43</v>
      </c>
      <c r="F23040" t="s">
        <v>6</v>
      </c>
      <c r="G23040" t="s">
        <v>7</v>
      </c>
      <c r="H23040">
        <v>9</v>
      </c>
      <c r="I23040">
        <v>2018</v>
      </c>
      <c r="J23040" t="str">
        <f>IF(Table1__2[[#This Row],[Month]]&lt;4,"QTR 1",IF(Table1__2[[#This Row],[Month]]&lt;7,"QTR 2",IF(Table1__2[[#This Row],[Month]]&lt;10,"QTR 3","QTR 4" )))</f>
        <v>QTR 3</v>
      </c>
    </row>
    <row r="23041" spans="1:10">
      <c r="A23041">
        <v>23775051000</v>
      </c>
      <c r="B23041">
        <v>1.23546</v>
      </c>
      <c r="C23041">
        <v>1204.5735</v>
      </c>
      <c r="D23041">
        <v>32.5296618</v>
      </c>
      <c r="E23041" t="s">
        <v>43</v>
      </c>
      <c r="F23041" t="s">
        <v>6</v>
      </c>
      <c r="G23041" t="s">
        <v>7</v>
      </c>
      <c r="H23041">
        <v>10</v>
      </c>
      <c r="I23041">
        <v>2018</v>
      </c>
      <c r="J23041" t="str">
        <f>IF(Table1__2[[#This Row],[Month]]&lt;4,"QTR 1",IF(Table1__2[[#This Row],[Month]]&lt;7,"QTR 2",IF(Table1__2[[#This Row],[Month]]&lt;10,"QTR 3","QTR 4" )))</f>
        <v>QTR 4</v>
      </c>
    </row>
    <row r="23042" spans="1:10">
      <c r="A23042">
        <v>23775051000</v>
      </c>
      <c r="B23042">
        <v>11.11914</v>
      </c>
      <c r="C23042">
        <v>-2810.6714999999999</v>
      </c>
      <c r="D23042">
        <v>231.84642360000001</v>
      </c>
      <c r="E23042" t="s">
        <v>43</v>
      </c>
      <c r="F23042" t="s">
        <v>6</v>
      </c>
      <c r="G23042" t="s">
        <v>7</v>
      </c>
      <c r="H23042">
        <v>11</v>
      </c>
      <c r="I23042">
        <v>2018</v>
      </c>
      <c r="J23042" t="str">
        <f>IF(Table1__2[[#This Row],[Month]]&lt;4,"QTR 1",IF(Table1__2[[#This Row],[Month]]&lt;7,"QTR 2",IF(Table1__2[[#This Row],[Month]]&lt;10,"QTR 3","QTR 4" )))</f>
        <v>QTR 4</v>
      </c>
    </row>
    <row r="23043" spans="1:10">
      <c r="A23043">
        <v>23775051000</v>
      </c>
      <c r="B23043">
        <v>9.88368</v>
      </c>
      <c r="C23043">
        <v>-1955.7331799999999</v>
      </c>
      <c r="D23043">
        <v>192.3734766</v>
      </c>
      <c r="E23043" t="s">
        <v>43</v>
      </c>
      <c r="F23043" t="s">
        <v>6</v>
      </c>
      <c r="G23043" t="s">
        <v>7</v>
      </c>
      <c r="H23043">
        <v>12</v>
      </c>
      <c r="I23043">
        <v>2018</v>
      </c>
      <c r="J23043" t="str">
        <f>IF(Table1__2[[#This Row],[Month]]&lt;4,"QTR 1",IF(Table1__2[[#This Row],[Month]]&lt;7,"QTR 2",IF(Table1__2[[#This Row],[Month]]&lt;10,"QTR 3","QTR 4" )))</f>
        <v>QTR 4</v>
      </c>
    </row>
    <row r="23044" spans="1:10">
      <c r="A23044">
        <v>23775051000</v>
      </c>
      <c r="B23044">
        <v>374.34438</v>
      </c>
      <c r="C23044">
        <v>12727.708919999999</v>
      </c>
      <c r="D23044">
        <v>6192.2243568000004</v>
      </c>
      <c r="E23044" t="s">
        <v>8</v>
      </c>
      <c r="F23044" t="s">
        <v>6</v>
      </c>
      <c r="G23044" t="s">
        <v>8</v>
      </c>
      <c r="H23044">
        <v>2</v>
      </c>
      <c r="I23044">
        <v>2017</v>
      </c>
      <c r="J23044" t="str">
        <f>IF(Table1__2[[#This Row],[Month]]&lt;4,"QTR 1",IF(Table1__2[[#This Row],[Month]]&lt;7,"QTR 2",IF(Table1__2[[#This Row],[Month]]&lt;10,"QTR 3","QTR 4" )))</f>
        <v>QTR 1</v>
      </c>
    </row>
    <row r="23045" spans="1:10">
      <c r="A23045">
        <v>23775051000</v>
      </c>
      <c r="B23045">
        <v>408.93725999999998</v>
      </c>
      <c r="C23045">
        <v>21426.582780000001</v>
      </c>
      <c r="D23045">
        <v>6770.3455092000004</v>
      </c>
      <c r="E23045" t="s">
        <v>8</v>
      </c>
      <c r="F23045" t="s">
        <v>6</v>
      </c>
      <c r="G23045" t="s">
        <v>8</v>
      </c>
      <c r="H23045">
        <v>3</v>
      </c>
      <c r="I23045">
        <v>2017</v>
      </c>
      <c r="J23045" t="str">
        <f>IF(Table1__2[[#This Row],[Month]]&lt;4,"QTR 1",IF(Table1__2[[#This Row],[Month]]&lt;7,"QTR 2",IF(Table1__2[[#This Row],[Month]]&lt;10,"QTR 3","QTR 4" )))</f>
        <v>QTR 1</v>
      </c>
    </row>
    <row r="23046" spans="1:10">
      <c r="A23046">
        <v>23775051000</v>
      </c>
      <c r="B23046">
        <v>539.89602000000002</v>
      </c>
      <c r="C23046">
        <v>27207.30012</v>
      </c>
      <c r="D23046">
        <v>9469.4920349999993</v>
      </c>
      <c r="E23046" t="s">
        <v>8</v>
      </c>
      <c r="F23046" t="s">
        <v>6</v>
      </c>
      <c r="G23046" t="s">
        <v>8</v>
      </c>
      <c r="H23046">
        <v>4</v>
      </c>
      <c r="I23046">
        <v>2017</v>
      </c>
      <c r="J23046" t="str">
        <f>IF(Table1__2[[#This Row],[Month]]&lt;4,"QTR 1",IF(Table1__2[[#This Row],[Month]]&lt;7,"QTR 2",IF(Table1__2[[#This Row],[Month]]&lt;10,"QTR 3","QTR 4" )))</f>
        <v>QTR 2</v>
      </c>
    </row>
    <row r="23047" spans="1:10">
      <c r="A23047">
        <v>23775051000</v>
      </c>
      <c r="B23047">
        <v>1237.93092</v>
      </c>
      <c r="C23047">
        <v>14158.3716</v>
      </c>
      <c r="D23047">
        <v>21691.712495999996</v>
      </c>
      <c r="E23047" t="s">
        <v>8</v>
      </c>
      <c r="F23047" t="s">
        <v>6</v>
      </c>
      <c r="G23047" t="s">
        <v>8</v>
      </c>
      <c r="H23047">
        <v>5</v>
      </c>
      <c r="I23047">
        <v>2017</v>
      </c>
      <c r="J23047" t="str">
        <f>IF(Table1__2[[#This Row],[Month]]&lt;4,"QTR 1",IF(Table1__2[[#This Row],[Month]]&lt;7,"QTR 2",IF(Table1__2[[#This Row],[Month]]&lt;10,"QTR 3","QTR 4" )))</f>
        <v>QTR 2</v>
      </c>
    </row>
    <row r="23048" spans="1:10">
      <c r="A23048">
        <v>23775051000</v>
      </c>
      <c r="B23048">
        <v>1927.3176000000001</v>
      </c>
      <c r="C23048">
        <v>32360.403780000001</v>
      </c>
      <c r="D23048">
        <v>34977.108059999999</v>
      </c>
      <c r="E23048" t="s">
        <v>8</v>
      </c>
      <c r="F23048" t="s">
        <v>6</v>
      </c>
      <c r="G23048" t="s">
        <v>8</v>
      </c>
      <c r="H23048">
        <v>6</v>
      </c>
      <c r="I23048">
        <v>2017</v>
      </c>
      <c r="J23048" t="str">
        <f>IF(Table1__2[[#This Row],[Month]]&lt;4,"QTR 1",IF(Table1__2[[#This Row],[Month]]&lt;7,"QTR 2",IF(Table1__2[[#This Row],[Month]]&lt;10,"QTR 3","QTR 4" )))</f>
        <v>QTR 2</v>
      </c>
    </row>
    <row r="23049" spans="1:10">
      <c r="A23049">
        <v>23775051000</v>
      </c>
      <c r="B23049">
        <v>3259.1434800000002</v>
      </c>
      <c r="C23049">
        <v>34381.61634</v>
      </c>
      <c r="D23049">
        <v>59614.935535800003</v>
      </c>
      <c r="E23049" t="s">
        <v>8</v>
      </c>
      <c r="F23049" t="s">
        <v>6</v>
      </c>
      <c r="G23049" t="s">
        <v>8</v>
      </c>
      <c r="H23049">
        <v>7</v>
      </c>
      <c r="I23049">
        <v>2017</v>
      </c>
      <c r="J23049" t="str">
        <f>IF(Table1__2[[#This Row],[Month]]&lt;4,"QTR 1",IF(Table1__2[[#This Row],[Month]]&lt;7,"QTR 2",IF(Table1__2[[#This Row],[Month]]&lt;10,"QTR 3","QTR 4" )))</f>
        <v>QTR 3</v>
      </c>
    </row>
    <row r="23050" spans="1:10">
      <c r="A23050">
        <v>23775051000</v>
      </c>
      <c r="B23050">
        <v>1417.0726199999999</v>
      </c>
      <c r="C23050">
        <v>71615.909820000001</v>
      </c>
      <c r="D23050">
        <v>25495.755609000003</v>
      </c>
      <c r="E23050" t="s">
        <v>8</v>
      </c>
      <c r="F23050" t="s">
        <v>6</v>
      </c>
      <c r="G23050" t="s">
        <v>8</v>
      </c>
      <c r="H23050">
        <v>8</v>
      </c>
      <c r="I23050">
        <v>2017</v>
      </c>
      <c r="J23050" t="str">
        <f>IF(Table1__2[[#This Row],[Month]]&lt;4,"QTR 1",IF(Table1__2[[#This Row],[Month]]&lt;7,"QTR 2",IF(Table1__2[[#This Row],[Month]]&lt;10,"QTR 3","QTR 4" )))</f>
        <v>QTR 3</v>
      </c>
    </row>
    <row r="23051" spans="1:10">
      <c r="A23051">
        <v>23775051000</v>
      </c>
      <c r="B23051">
        <v>1960.6750199999999</v>
      </c>
      <c r="C23051">
        <v>33470.464590000003</v>
      </c>
      <c r="D23051">
        <v>35426.939046</v>
      </c>
      <c r="E23051" t="s">
        <v>8</v>
      </c>
      <c r="F23051" t="s">
        <v>6</v>
      </c>
      <c r="G23051" t="s">
        <v>8</v>
      </c>
      <c r="H23051">
        <v>9</v>
      </c>
      <c r="I23051">
        <v>2017</v>
      </c>
      <c r="J23051" t="str">
        <f>IF(Table1__2[[#This Row],[Month]]&lt;4,"QTR 1",IF(Table1__2[[#This Row],[Month]]&lt;7,"QTR 2",IF(Table1__2[[#This Row],[Month]]&lt;10,"QTR 3","QTR 4" )))</f>
        <v>QTR 3</v>
      </c>
    </row>
    <row r="23052" spans="1:10">
      <c r="A23052">
        <v>23775051000</v>
      </c>
      <c r="B23052">
        <v>396.58265999999998</v>
      </c>
      <c r="C23052">
        <v>-4961.60736</v>
      </c>
      <c r="D23052">
        <v>7756.9591560000008</v>
      </c>
      <c r="E23052" t="s">
        <v>8</v>
      </c>
      <c r="F23052" t="s">
        <v>6</v>
      </c>
      <c r="G23052" t="s">
        <v>8</v>
      </c>
      <c r="H23052">
        <v>10</v>
      </c>
      <c r="I23052">
        <v>2017</v>
      </c>
      <c r="J23052" t="str">
        <f>IF(Table1__2[[#This Row],[Month]]&lt;4,"QTR 1",IF(Table1__2[[#This Row],[Month]]&lt;7,"QTR 2",IF(Table1__2[[#This Row],[Month]]&lt;10,"QTR 3","QTR 4" )))</f>
        <v>QTR 4</v>
      </c>
    </row>
    <row r="23053" spans="1:10">
      <c r="A23053">
        <v>23775051000</v>
      </c>
      <c r="B23053">
        <v>170.49348000000001</v>
      </c>
      <c r="C23053">
        <v>7900.7667000000001</v>
      </c>
      <c r="D23053">
        <v>3542.805096</v>
      </c>
      <c r="E23053" t="s">
        <v>8</v>
      </c>
      <c r="F23053" t="s">
        <v>6</v>
      </c>
      <c r="G23053" t="s">
        <v>8</v>
      </c>
      <c r="H23053">
        <v>11</v>
      </c>
      <c r="I23053">
        <v>2017</v>
      </c>
      <c r="J23053" t="str">
        <f>IF(Table1__2[[#This Row],[Month]]&lt;4,"QTR 1",IF(Table1__2[[#This Row],[Month]]&lt;7,"QTR 2",IF(Table1__2[[#This Row],[Month]]&lt;10,"QTR 3","QTR 4" )))</f>
        <v>QTR 4</v>
      </c>
    </row>
    <row r="23054" spans="1:10">
      <c r="A23054">
        <v>23775051000</v>
      </c>
      <c r="B23054">
        <v>549.77970000000005</v>
      </c>
      <c r="C23054">
        <v>18933.424500000001</v>
      </c>
      <c r="D23054">
        <v>10861.472462400001</v>
      </c>
      <c r="E23054" t="s">
        <v>8</v>
      </c>
      <c r="F23054" t="s">
        <v>6</v>
      </c>
      <c r="G23054" t="s">
        <v>8</v>
      </c>
      <c r="H23054">
        <v>12</v>
      </c>
      <c r="I23054">
        <v>2017</v>
      </c>
      <c r="J23054" t="str">
        <f>IF(Table1__2[[#This Row],[Month]]&lt;4,"QTR 1",IF(Table1__2[[#This Row],[Month]]&lt;7,"QTR 2",IF(Table1__2[[#This Row],[Month]]&lt;10,"QTR 3","QTR 4" )))</f>
        <v>QTR 4</v>
      </c>
    </row>
    <row r="23055" spans="1:10">
      <c r="A23055">
        <v>23775051000</v>
      </c>
      <c r="B23055">
        <v>200.14452</v>
      </c>
      <c r="C23055">
        <v>16461.269039999999</v>
      </c>
      <c r="D23055">
        <v>3905.4126059999999</v>
      </c>
      <c r="E23055" t="s">
        <v>8</v>
      </c>
      <c r="F23055" t="s">
        <v>6</v>
      </c>
      <c r="G23055" t="s">
        <v>8</v>
      </c>
      <c r="H23055">
        <v>1</v>
      </c>
      <c r="I23055">
        <v>2018</v>
      </c>
      <c r="J23055" t="str">
        <f>IF(Table1__2[[#This Row],[Month]]&lt;4,"QTR 1",IF(Table1__2[[#This Row],[Month]]&lt;7,"QTR 2",IF(Table1__2[[#This Row],[Month]]&lt;10,"QTR 3","QTR 4" )))</f>
        <v>QTR 1</v>
      </c>
    </row>
    <row r="23056" spans="1:10">
      <c r="A23056">
        <v>23775051000</v>
      </c>
      <c r="B23056">
        <v>264.38844</v>
      </c>
      <c r="C23056">
        <v>5678.1741599999996</v>
      </c>
      <c r="D23056">
        <v>5168.7445835999997</v>
      </c>
      <c r="E23056" t="s">
        <v>8</v>
      </c>
      <c r="F23056" t="s">
        <v>6</v>
      </c>
      <c r="G23056" t="s">
        <v>8</v>
      </c>
      <c r="H23056">
        <v>2</v>
      </c>
      <c r="I23056">
        <v>2018</v>
      </c>
      <c r="J23056" t="str">
        <f>IF(Table1__2[[#This Row],[Month]]&lt;4,"QTR 1",IF(Table1__2[[#This Row],[Month]]&lt;7,"QTR 2",IF(Table1__2[[#This Row],[Month]]&lt;10,"QTR 3","QTR 4" )))</f>
        <v>QTR 1</v>
      </c>
    </row>
    <row r="23057" spans="1:10">
      <c r="A23057">
        <v>23775051000</v>
      </c>
      <c r="B23057">
        <v>428.70461999999998</v>
      </c>
      <c r="C23057">
        <v>20137.998</v>
      </c>
      <c r="D23057">
        <v>8865.2161943999999</v>
      </c>
      <c r="E23057" t="s">
        <v>8</v>
      </c>
      <c r="F23057" t="s">
        <v>6</v>
      </c>
      <c r="G23057" t="s">
        <v>8</v>
      </c>
      <c r="H23057">
        <v>3</v>
      </c>
      <c r="I23057">
        <v>2018</v>
      </c>
      <c r="J23057" t="str">
        <f>IF(Table1__2[[#This Row],[Month]]&lt;4,"QTR 1",IF(Table1__2[[#This Row],[Month]]&lt;7,"QTR 2",IF(Table1__2[[#This Row],[Month]]&lt;10,"QTR 3","QTR 4" )))</f>
        <v>QTR 1</v>
      </c>
    </row>
    <row r="23058" spans="1:10">
      <c r="A23058">
        <v>23775051000</v>
      </c>
      <c r="B23058">
        <v>170.49348000000001</v>
      </c>
      <c r="C23058">
        <v>-7133.1259835999999</v>
      </c>
      <c r="D23058">
        <v>3349.4308968</v>
      </c>
      <c r="E23058" t="s">
        <v>8</v>
      </c>
      <c r="F23058" t="s">
        <v>6</v>
      </c>
      <c r="G23058" t="s">
        <v>8</v>
      </c>
      <c r="H23058">
        <v>4</v>
      </c>
      <c r="I23058">
        <v>2018</v>
      </c>
      <c r="J23058" t="str">
        <f>IF(Table1__2[[#This Row],[Month]]&lt;4,"QTR 1",IF(Table1__2[[#This Row],[Month]]&lt;7,"QTR 2",IF(Table1__2[[#This Row],[Month]]&lt;10,"QTR 3","QTR 4" )))</f>
        <v>QTR 2</v>
      </c>
    </row>
    <row r="23059" spans="1:10">
      <c r="A23059">
        <v>23775051000</v>
      </c>
      <c r="B23059">
        <v>685.68029999999999</v>
      </c>
      <c r="C23059">
        <v>24473.227139999999</v>
      </c>
      <c r="D23059">
        <v>13906.3006962</v>
      </c>
      <c r="E23059" t="s">
        <v>8</v>
      </c>
      <c r="F23059" t="s">
        <v>6</v>
      </c>
      <c r="G23059" t="s">
        <v>8</v>
      </c>
      <c r="H23059">
        <v>5</v>
      </c>
      <c r="I23059">
        <v>2018</v>
      </c>
      <c r="J23059" t="str">
        <f>IF(Table1__2[[#This Row],[Month]]&lt;4,"QTR 1",IF(Table1__2[[#This Row],[Month]]&lt;7,"QTR 2",IF(Table1__2[[#This Row],[Month]]&lt;10,"QTR 3","QTR 4" )))</f>
        <v>QTR 2</v>
      </c>
    </row>
    <row r="23060" spans="1:10">
      <c r="A23060">
        <v>23775051000</v>
      </c>
      <c r="B23060">
        <v>273.03665999999998</v>
      </c>
      <c r="C23060">
        <v>2330.0775600000002</v>
      </c>
      <c r="D23060">
        <v>5478.4496964</v>
      </c>
      <c r="E23060" t="s">
        <v>8</v>
      </c>
      <c r="F23060" t="s">
        <v>6</v>
      </c>
      <c r="G23060" t="s">
        <v>8</v>
      </c>
      <c r="H23060">
        <v>6</v>
      </c>
      <c r="I23060">
        <v>2018</v>
      </c>
      <c r="J23060" t="str">
        <f>IF(Table1__2[[#This Row],[Month]]&lt;4,"QTR 1",IF(Table1__2[[#This Row],[Month]]&lt;7,"QTR 2",IF(Table1__2[[#This Row],[Month]]&lt;10,"QTR 3","QTR 4" )))</f>
        <v>QTR 2</v>
      </c>
    </row>
    <row r="23061" spans="1:10">
      <c r="A23061">
        <v>23775051000</v>
      </c>
      <c r="B23061">
        <v>476.88756000000001</v>
      </c>
      <c r="C23061">
        <v>21552.599699999999</v>
      </c>
      <c r="D23061">
        <v>9835.0893582000008</v>
      </c>
      <c r="E23061" t="s">
        <v>8</v>
      </c>
      <c r="F23061" t="s">
        <v>6</v>
      </c>
      <c r="G23061" t="s">
        <v>8</v>
      </c>
      <c r="H23061">
        <v>7</v>
      </c>
      <c r="I23061">
        <v>2018</v>
      </c>
      <c r="J23061" t="str">
        <f>IF(Table1__2[[#This Row],[Month]]&lt;4,"QTR 1",IF(Table1__2[[#This Row],[Month]]&lt;7,"QTR 2",IF(Table1__2[[#This Row],[Month]]&lt;10,"QTR 3","QTR 4" )))</f>
        <v>QTR 3</v>
      </c>
    </row>
    <row r="23062" spans="1:10">
      <c r="A23062">
        <v>23775051000</v>
      </c>
      <c r="B23062">
        <v>300.21678000000003</v>
      </c>
      <c r="C23062">
        <v>33393.248339999998</v>
      </c>
      <c r="D23062">
        <v>6231.9196866000002</v>
      </c>
      <c r="E23062" t="s">
        <v>8</v>
      </c>
      <c r="F23062" t="s">
        <v>6</v>
      </c>
      <c r="G23062" t="s">
        <v>8</v>
      </c>
      <c r="H23062">
        <v>8</v>
      </c>
      <c r="I23062">
        <v>2018</v>
      </c>
      <c r="J23062" t="str">
        <f>IF(Table1__2[[#This Row],[Month]]&lt;4,"QTR 1",IF(Table1__2[[#This Row],[Month]]&lt;7,"QTR 2",IF(Table1__2[[#This Row],[Month]]&lt;10,"QTR 3","QTR 4" )))</f>
        <v>QTR 3</v>
      </c>
    </row>
    <row r="23063" spans="1:10">
      <c r="A23063">
        <v>23775051000</v>
      </c>
      <c r="B23063">
        <v>286.62671999999998</v>
      </c>
      <c r="C23063">
        <v>14123.77872</v>
      </c>
      <c r="D23063">
        <v>5915.1353880000006</v>
      </c>
      <c r="E23063" t="s">
        <v>8</v>
      </c>
      <c r="F23063" t="s">
        <v>6</v>
      </c>
      <c r="G23063" t="s">
        <v>8</v>
      </c>
      <c r="H23063">
        <v>9</v>
      </c>
      <c r="I23063">
        <v>2018</v>
      </c>
      <c r="J23063" t="str">
        <f>IF(Table1__2[[#This Row],[Month]]&lt;4,"QTR 1",IF(Table1__2[[#This Row],[Month]]&lt;7,"QTR 2",IF(Table1__2[[#This Row],[Month]]&lt;10,"QTR 3","QTR 4" )))</f>
        <v>QTR 3</v>
      </c>
    </row>
    <row r="23064" spans="1:10">
      <c r="A23064">
        <v>23775051000</v>
      </c>
      <c r="B23064">
        <v>18.5319</v>
      </c>
      <c r="C23064">
        <v>3010.8160200000002</v>
      </c>
      <c r="D23064">
        <v>368.36475360000003</v>
      </c>
      <c r="E23064" t="s">
        <v>8</v>
      </c>
      <c r="F23064" t="s">
        <v>6</v>
      </c>
      <c r="G23064" t="s">
        <v>8</v>
      </c>
      <c r="H23064">
        <v>10</v>
      </c>
      <c r="I23064">
        <v>2018</v>
      </c>
      <c r="J23064" t="str">
        <f>IF(Table1__2[[#This Row],[Month]]&lt;4,"QTR 1",IF(Table1__2[[#This Row],[Month]]&lt;7,"QTR 2",IF(Table1__2[[#This Row],[Month]]&lt;10,"QTR 3","QTR 4" )))</f>
        <v>QTR 4</v>
      </c>
    </row>
    <row r="23065" spans="1:10">
      <c r="A23065">
        <v>23775051000</v>
      </c>
      <c r="B23065">
        <v>833.93550000000005</v>
      </c>
      <c r="C23065">
        <v>29138.324100000002</v>
      </c>
      <c r="D23065">
        <v>18098.327667599999</v>
      </c>
      <c r="E23065" t="s">
        <v>8</v>
      </c>
      <c r="F23065" t="s">
        <v>6</v>
      </c>
      <c r="G23065" t="s">
        <v>8</v>
      </c>
      <c r="H23065">
        <v>11</v>
      </c>
      <c r="I23065">
        <v>2018</v>
      </c>
      <c r="J23065" t="str">
        <f>IF(Table1__2[[#This Row],[Month]]&lt;4,"QTR 1",IF(Table1__2[[#This Row],[Month]]&lt;7,"QTR 2",IF(Table1__2[[#This Row],[Month]]&lt;10,"QTR 3","QTR 4" )))</f>
        <v>QTR 4</v>
      </c>
    </row>
    <row r="23066" spans="1:10">
      <c r="A23066">
        <v>23775051000</v>
      </c>
      <c r="B23066">
        <v>439.82375999999999</v>
      </c>
      <c r="C23066">
        <v>3508.7064</v>
      </c>
      <c r="D23066">
        <v>9759.0715044000008</v>
      </c>
      <c r="E23066" t="s">
        <v>8</v>
      </c>
      <c r="F23066" t="s">
        <v>6</v>
      </c>
      <c r="G23066" t="s">
        <v>8</v>
      </c>
      <c r="H23066">
        <v>12</v>
      </c>
      <c r="I23066">
        <v>2018</v>
      </c>
      <c r="J23066" t="str">
        <f>IF(Table1__2[[#This Row],[Month]]&lt;4,"QTR 1",IF(Table1__2[[#This Row],[Month]]&lt;7,"QTR 2",IF(Table1__2[[#This Row],[Month]]&lt;10,"QTR 3","QTR 4" )))</f>
        <v>QTR 4</v>
      </c>
    </row>
    <row r="23067" spans="1:10">
      <c r="A23067">
        <v>23775051000</v>
      </c>
      <c r="B23067">
        <v>18.5319</v>
      </c>
      <c r="C23067">
        <v>-6177.3</v>
      </c>
      <c r="D23067">
        <v>342.46951200000001</v>
      </c>
      <c r="E23067" t="s">
        <v>7</v>
      </c>
      <c r="F23067" t="s">
        <v>6</v>
      </c>
      <c r="G23067" t="s">
        <v>7</v>
      </c>
      <c r="H23067">
        <v>7</v>
      </c>
      <c r="I23067">
        <v>2017</v>
      </c>
      <c r="J23067" t="str">
        <f>IF(Table1__2[[#This Row],[Month]]&lt;4,"QTR 1",IF(Table1__2[[#This Row],[Month]]&lt;7,"QTR 2",IF(Table1__2[[#This Row],[Month]]&lt;10,"QTR 3","QTR 4" )))</f>
        <v>QTR 3</v>
      </c>
    </row>
    <row r="23068" spans="1:10">
      <c r="A23068">
        <v>23775051000</v>
      </c>
      <c r="B23068">
        <v>9.88368</v>
      </c>
      <c r="C23068">
        <v>1235.46</v>
      </c>
      <c r="D23068">
        <v>172.96440000000001</v>
      </c>
      <c r="E23068" t="s">
        <v>7</v>
      </c>
      <c r="F23068" t="s">
        <v>6</v>
      </c>
      <c r="G23068" t="s">
        <v>7</v>
      </c>
      <c r="H23068">
        <v>3</v>
      </c>
      <c r="I23068">
        <v>2017</v>
      </c>
      <c r="J23068" t="str">
        <f>IF(Table1__2[[#This Row],[Month]]&lt;4,"QTR 1",IF(Table1__2[[#This Row],[Month]]&lt;7,"QTR 2",IF(Table1__2[[#This Row],[Month]]&lt;10,"QTR 3","QTR 4" )))</f>
        <v>QTR 1</v>
      </c>
    </row>
    <row r="23069" spans="1:10">
      <c r="A23069">
        <v>23775051000</v>
      </c>
      <c r="B23069">
        <v>7.4127600000000005</v>
      </c>
      <c r="C23069">
        <v>0</v>
      </c>
      <c r="D23069">
        <v>155.66795999999999</v>
      </c>
      <c r="E23069" t="s">
        <v>7</v>
      </c>
      <c r="F23069" t="s">
        <v>6</v>
      </c>
      <c r="G23069" t="s">
        <v>7</v>
      </c>
      <c r="H23069">
        <v>6</v>
      </c>
      <c r="I23069">
        <v>2017</v>
      </c>
      <c r="J23069" t="str">
        <f>IF(Table1__2[[#This Row],[Month]]&lt;4,"QTR 1",IF(Table1__2[[#This Row],[Month]]&lt;7,"QTR 2",IF(Table1__2[[#This Row],[Month]]&lt;10,"QTR 3","QTR 4" )))</f>
        <v>QTR 2</v>
      </c>
    </row>
    <row r="23070" spans="1:10">
      <c r="A23070">
        <v>23775051000</v>
      </c>
      <c r="B23070">
        <v>44.476559999999999</v>
      </c>
      <c r="C23070">
        <v>6177.3</v>
      </c>
      <c r="D23070">
        <v>809.4733920000001</v>
      </c>
      <c r="E23070" t="s">
        <v>7</v>
      </c>
      <c r="F23070" t="s">
        <v>6</v>
      </c>
      <c r="G23070" t="s">
        <v>7</v>
      </c>
      <c r="H23070">
        <v>7</v>
      </c>
      <c r="I23070">
        <v>2017</v>
      </c>
      <c r="J23070" t="str">
        <f>IF(Table1__2[[#This Row],[Month]]&lt;4,"QTR 1",IF(Table1__2[[#This Row],[Month]]&lt;7,"QTR 2",IF(Table1__2[[#This Row],[Month]]&lt;10,"QTR 3","QTR 4" )))</f>
        <v>QTR 3</v>
      </c>
    </row>
    <row r="23071" spans="1:10">
      <c r="A23071">
        <v>23775051000</v>
      </c>
      <c r="B23071">
        <v>4.94184</v>
      </c>
      <c r="C23071">
        <v>4941.84</v>
      </c>
      <c r="D23071">
        <v>108.967572</v>
      </c>
      <c r="E23071" t="s">
        <v>7</v>
      </c>
      <c r="F23071" t="s">
        <v>6</v>
      </c>
      <c r="G23071" t="s">
        <v>7</v>
      </c>
      <c r="H23071">
        <v>7</v>
      </c>
      <c r="I23071">
        <v>2018</v>
      </c>
      <c r="J23071" t="str">
        <f>IF(Table1__2[[#This Row],[Month]]&lt;4,"QTR 1",IF(Table1__2[[#This Row],[Month]]&lt;7,"QTR 2",IF(Table1__2[[#This Row],[Month]]&lt;10,"QTR 3","QTR 4" )))</f>
        <v>QTR 3</v>
      </c>
    </row>
    <row r="23072" spans="1:10">
      <c r="A23072">
        <v>23841675000</v>
      </c>
      <c r="B23072">
        <v>1214.4571800000001</v>
      </c>
      <c r="C23072">
        <v>21805.868999999999</v>
      </c>
      <c r="D23072">
        <v>20085.824524200001</v>
      </c>
      <c r="E23072" t="s">
        <v>8</v>
      </c>
      <c r="F23072" t="s">
        <v>6</v>
      </c>
      <c r="G23072" t="s">
        <v>8</v>
      </c>
      <c r="H23072">
        <v>2</v>
      </c>
      <c r="I23072">
        <v>2017</v>
      </c>
      <c r="J23072" t="str">
        <f>IF(Table1__2[[#This Row],[Month]]&lt;4,"QTR 1",IF(Table1__2[[#This Row],[Month]]&lt;7,"QTR 2",IF(Table1__2[[#This Row],[Month]]&lt;10,"QTR 3","QTR 4" )))</f>
        <v>QTR 1</v>
      </c>
    </row>
    <row r="23073" spans="1:10">
      <c r="A23073">
        <v>23841675000</v>
      </c>
      <c r="B23073">
        <v>969.83609999999999</v>
      </c>
      <c r="C23073">
        <v>-7675.9129800000001</v>
      </c>
      <c r="D23073">
        <v>16030.674166199999</v>
      </c>
      <c r="E23073" t="s">
        <v>8</v>
      </c>
      <c r="F23073" t="s">
        <v>6</v>
      </c>
      <c r="G23073" t="s">
        <v>8</v>
      </c>
      <c r="H23073">
        <v>3</v>
      </c>
      <c r="I23073">
        <v>2017</v>
      </c>
      <c r="J23073" t="str">
        <f>IF(Table1__2[[#This Row],[Month]]&lt;4,"QTR 1",IF(Table1__2[[#This Row],[Month]]&lt;7,"QTR 2",IF(Table1__2[[#This Row],[Month]]&lt;10,"QTR 3","QTR 4" )))</f>
        <v>QTR 1</v>
      </c>
    </row>
    <row r="23074" spans="1:10">
      <c r="A23074">
        <v>23841675000</v>
      </c>
      <c r="B23074">
        <v>214.97004000000001</v>
      </c>
      <c r="C23074">
        <v>-2252.2435799999998</v>
      </c>
      <c r="D23074">
        <v>3881.5682280000001</v>
      </c>
      <c r="E23074" t="s">
        <v>8</v>
      </c>
      <c r="F23074" t="s">
        <v>6</v>
      </c>
      <c r="G23074" t="s">
        <v>8</v>
      </c>
      <c r="H23074">
        <v>7</v>
      </c>
      <c r="I23074">
        <v>2017</v>
      </c>
      <c r="J23074" t="str">
        <f>IF(Table1__2[[#This Row],[Month]]&lt;4,"QTR 1",IF(Table1__2[[#This Row],[Month]]&lt;7,"QTR 2",IF(Table1__2[[#This Row],[Month]]&lt;10,"QTR 3","QTR 4" )))</f>
        <v>QTR 3</v>
      </c>
    </row>
    <row r="23075" spans="1:10">
      <c r="A23075">
        <v>23841675000</v>
      </c>
      <c r="B23075">
        <v>165.55163999999999</v>
      </c>
      <c r="C23075">
        <v>-34.592880000000001</v>
      </c>
      <c r="D23075">
        <v>3081.3731406000002</v>
      </c>
      <c r="E23075" t="s">
        <v>8</v>
      </c>
      <c r="F23075" t="s">
        <v>6</v>
      </c>
      <c r="G23075" t="s">
        <v>8</v>
      </c>
      <c r="H23075">
        <v>8</v>
      </c>
      <c r="I23075">
        <v>2017</v>
      </c>
      <c r="J23075" t="str">
        <f>IF(Table1__2[[#This Row],[Month]]&lt;4,"QTR 1",IF(Table1__2[[#This Row],[Month]]&lt;7,"QTR 2",IF(Table1__2[[#This Row],[Month]]&lt;10,"QTR 3","QTR 4" )))</f>
        <v>QTR 3</v>
      </c>
    </row>
    <row r="23076" spans="1:10">
      <c r="A23076">
        <v>23841675000</v>
      </c>
      <c r="B23076">
        <v>349.63517999999999</v>
      </c>
      <c r="C23076">
        <v>-13333.08432</v>
      </c>
      <c r="D23076">
        <v>6484.645384200001</v>
      </c>
      <c r="E23076" t="s">
        <v>8</v>
      </c>
      <c r="F23076" t="s">
        <v>6</v>
      </c>
      <c r="G23076" t="s">
        <v>8</v>
      </c>
      <c r="H23076">
        <v>9</v>
      </c>
      <c r="I23076">
        <v>2017</v>
      </c>
      <c r="J23076" t="str">
        <f>IF(Table1__2[[#This Row],[Month]]&lt;4,"QTR 1",IF(Table1__2[[#This Row],[Month]]&lt;7,"QTR 2",IF(Table1__2[[#This Row],[Month]]&lt;10,"QTR 3","QTR 4" )))</f>
        <v>QTR 3</v>
      </c>
    </row>
    <row r="23077" spans="1:10">
      <c r="A23077">
        <v>23841675000</v>
      </c>
      <c r="B23077">
        <v>558.42791999999997</v>
      </c>
      <c r="C23077">
        <v>19858.784039999999</v>
      </c>
      <c r="D23077">
        <v>10915.7709294</v>
      </c>
      <c r="E23077" t="s">
        <v>8</v>
      </c>
      <c r="F23077" t="s">
        <v>6</v>
      </c>
      <c r="G23077" t="s">
        <v>8</v>
      </c>
      <c r="H23077">
        <v>11</v>
      </c>
      <c r="I23077">
        <v>2017</v>
      </c>
      <c r="J23077" t="str">
        <f>IF(Table1__2[[#This Row],[Month]]&lt;4,"QTR 1",IF(Table1__2[[#This Row],[Month]]&lt;7,"QTR 2",IF(Table1__2[[#This Row],[Month]]&lt;10,"QTR 3","QTR 4" )))</f>
        <v>QTR 4</v>
      </c>
    </row>
    <row r="23078" spans="1:10">
      <c r="A23078">
        <v>23841675000</v>
      </c>
      <c r="B23078">
        <v>955.01058</v>
      </c>
      <c r="C23078">
        <v>-18924.776279999998</v>
      </c>
      <c r="D23078">
        <v>18631.700458800002</v>
      </c>
      <c r="E23078" t="s">
        <v>8</v>
      </c>
      <c r="F23078" t="s">
        <v>6</v>
      </c>
      <c r="G23078" t="s">
        <v>8</v>
      </c>
      <c r="H23078">
        <v>12</v>
      </c>
      <c r="I23078">
        <v>2017</v>
      </c>
      <c r="J23078" t="str">
        <f>IF(Table1__2[[#This Row],[Month]]&lt;4,"QTR 1",IF(Table1__2[[#This Row],[Month]]&lt;7,"QTR 2",IF(Table1__2[[#This Row],[Month]]&lt;10,"QTR 3","QTR 4" )))</f>
        <v>QTR 4</v>
      </c>
    </row>
    <row r="23079" spans="1:10">
      <c r="A23079">
        <v>23841675000</v>
      </c>
      <c r="B23079">
        <v>569.54705999999999</v>
      </c>
      <c r="C23079">
        <v>36942.724920000001</v>
      </c>
      <c r="D23079">
        <v>11122.7351886</v>
      </c>
      <c r="E23079" t="s">
        <v>8</v>
      </c>
      <c r="F23079" t="s">
        <v>6</v>
      </c>
      <c r="G23079" t="s">
        <v>8</v>
      </c>
      <c r="H23079">
        <v>2</v>
      </c>
      <c r="I23079">
        <v>2018</v>
      </c>
      <c r="J23079" t="str">
        <f>IF(Table1__2[[#This Row],[Month]]&lt;4,"QTR 1",IF(Table1__2[[#This Row],[Month]]&lt;7,"QTR 2",IF(Table1__2[[#This Row],[Month]]&lt;10,"QTR 3","QTR 4" )))</f>
        <v>QTR 1</v>
      </c>
    </row>
    <row r="23080" spans="1:10">
      <c r="A23080">
        <v>23841675000</v>
      </c>
      <c r="B23080">
        <v>347.16426000000001</v>
      </c>
      <c r="C23080">
        <v>13352.85168</v>
      </c>
      <c r="D23080">
        <v>6779.0307929999999</v>
      </c>
      <c r="E23080" t="s">
        <v>8</v>
      </c>
      <c r="F23080" t="s">
        <v>6</v>
      </c>
      <c r="G23080" t="s">
        <v>8</v>
      </c>
      <c r="H23080">
        <v>3</v>
      </c>
      <c r="I23080">
        <v>2018</v>
      </c>
      <c r="J23080" t="str">
        <f>IF(Table1__2[[#This Row],[Month]]&lt;4,"QTR 1",IF(Table1__2[[#This Row],[Month]]&lt;7,"QTR 2",IF(Table1__2[[#This Row],[Month]]&lt;10,"QTR 3","QTR 4" )))</f>
        <v>QTR 1</v>
      </c>
    </row>
    <row r="23081" spans="1:10">
      <c r="A23081">
        <v>23841675000</v>
      </c>
      <c r="B23081">
        <v>202.61544000000001</v>
      </c>
      <c r="C23081">
        <v>-16372.315920000001</v>
      </c>
      <c r="D23081">
        <v>3946.5781332000001</v>
      </c>
      <c r="E23081" t="s">
        <v>8</v>
      </c>
      <c r="F23081" t="s">
        <v>6</v>
      </c>
      <c r="G23081" t="s">
        <v>8</v>
      </c>
      <c r="H23081">
        <v>4</v>
      </c>
      <c r="I23081">
        <v>2018</v>
      </c>
      <c r="J23081" t="str">
        <f>IF(Table1__2[[#This Row],[Month]]&lt;4,"QTR 1",IF(Table1__2[[#This Row],[Month]]&lt;7,"QTR 2",IF(Table1__2[[#This Row],[Month]]&lt;10,"QTR 3","QTR 4" )))</f>
        <v>QTR 2</v>
      </c>
    </row>
    <row r="23082" spans="1:10">
      <c r="A23082">
        <v>23841675000</v>
      </c>
      <c r="B23082">
        <v>604.13994000000002</v>
      </c>
      <c r="C23082">
        <v>17604.06954</v>
      </c>
      <c r="D23082">
        <v>12118.392402599999</v>
      </c>
      <c r="E23082" t="s">
        <v>8</v>
      </c>
      <c r="F23082" t="s">
        <v>6</v>
      </c>
      <c r="G23082" t="s">
        <v>8</v>
      </c>
      <c r="H23082">
        <v>6</v>
      </c>
      <c r="I23082">
        <v>2018</v>
      </c>
      <c r="J23082" t="str">
        <f>IF(Table1__2[[#This Row],[Month]]&lt;4,"QTR 1",IF(Table1__2[[#This Row],[Month]]&lt;7,"QTR 2",IF(Table1__2[[#This Row],[Month]]&lt;10,"QTR 3","QTR 4" )))</f>
        <v>QTR 2</v>
      </c>
    </row>
    <row r="23083" spans="1:10">
      <c r="A23083">
        <v>23841675000</v>
      </c>
      <c r="B23083">
        <v>512.71590000000003</v>
      </c>
      <c r="C23083">
        <v>23400.847860000002</v>
      </c>
      <c r="D23083">
        <v>10516.210810799999</v>
      </c>
      <c r="E23083" t="s">
        <v>8</v>
      </c>
      <c r="F23083" t="s">
        <v>6</v>
      </c>
      <c r="G23083" t="s">
        <v>8</v>
      </c>
      <c r="H23083">
        <v>7</v>
      </c>
      <c r="I23083">
        <v>2018</v>
      </c>
      <c r="J23083" t="str">
        <f>IF(Table1__2[[#This Row],[Month]]&lt;4,"QTR 1",IF(Table1__2[[#This Row],[Month]]&lt;7,"QTR 2",IF(Table1__2[[#This Row],[Month]]&lt;10,"QTR 3","QTR 4" )))</f>
        <v>QTR 3</v>
      </c>
    </row>
    <row r="23084" spans="1:10">
      <c r="A23084">
        <v>23841675000</v>
      </c>
      <c r="B23084">
        <v>294.03948000000003</v>
      </c>
      <c r="C23084">
        <v>3584.0694600000002</v>
      </c>
      <c r="D23084">
        <v>6040.2380676000002</v>
      </c>
      <c r="E23084" t="s">
        <v>8</v>
      </c>
      <c r="F23084" t="s">
        <v>6</v>
      </c>
      <c r="G23084" t="s">
        <v>8</v>
      </c>
      <c r="H23084">
        <v>8</v>
      </c>
      <c r="I23084">
        <v>2018</v>
      </c>
      <c r="J23084" t="str">
        <f>IF(Table1__2[[#This Row],[Month]]&lt;4,"QTR 1",IF(Table1__2[[#This Row],[Month]]&lt;7,"QTR 2",IF(Table1__2[[#This Row],[Month]]&lt;10,"QTR 3","QTR 4" )))</f>
        <v>QTR 3</v>
      </c>
    </row>
    <row r="23085" spans="1:10">
      <c r="A23085">
        <v>23841675000</v>
      </c>
      <c r="B23085">
        <v>694.32852000000003</v>
      </c>
      <c r="C23085">
        <v>-1771.6496400000001</v>
      </c>
      <c r="D23085">
        <v>14276.6792496</v>
      </c>
      <c r="E23085" t="s">
        <v>8</v>
      </c>
      <c r="F23085" t="s">
        <v>6</v>
      </c>
      <c r="G23085" t="s">
        <v>8</v>
      </c>
      <c r="H23085">
        <v>9</v>
      </c>
      <c r="I23085">
        <v>2018</v>
      </c>
      <c r="J23085" t="str">
        <f>IF(Table1__2[[#This Row],[Month]]&lt;4,"QTR 1",IF(Table1__2[[#This Row],[Month]]&lt;7,"QTR 2",IF(Table1__2[[#This Row],[Month]]&lt;10,"QTR 3","QTR 4" )))</f>
        <v>QTR 3</v>
      </c>
    </row>
    <row r="23086" spans="1:10">
      <c r="A23086">
        <v>23841675000</v>
      </c>
      <c r="B23086">
        <v>684.44484</v>
      </c>
      <c r="C23086">
        <v>50760.109559999997</v>
      </c>
      <c r="D23086">
        <v>14045.5370382</v>
      </c>
      <c r="E23086" t="s">
        <v>8</v>
      </c>
      <c r="F23086" t="s">
        <v>6</v>
      </c>
      <c r="G23086" t="s">
        <v>8</v>
      </c>
      <c r="H23086">
        <v>10</v>
      </c>
      <c r="I23086">
        <v>2018</v>
      </c>
      <c r="J23086" t="str">
        <f>IF(Table1__2[[#This Row],[Month]]&lt;4,"QTR 1",IF(Table1__2[[#This Row],[Month]]&lt;7,"QTR 2",IF(Table1__2[[#This Row],[Month]]&lt;10,"QTR 3","QTR 4" )))</f>
        <v>QTR 4</v>
      </c>
    </row>
    <row r="23087" spans="1:10">
      <c r="A23087">
        <v>23841675000</v>
      </c>
      <c r="B23087">
        <v>333.57420000000002</v>
      </c>
      <c r="C23087">
        <v>6079.69866</v>
      </c>
      <c r="D23087">
        <v>7191.489114</v>
      </c>
      <c r="E23087" t="s">
        <v>8</v>
      </c>
      <c r="F23087" t="s">
        <v>6</v>
      </c>
      <c r="G23087" t="s">
        <v>8</v>
      </c>
      <c r="H23087">
        <v>11</v>
      </c>
      <c r="I23087">
        <v>2018</v>
      </c>
      <c r="J23087" t="str">
        <f>IF(Table1__2[[#This Row],[Month]]&lt;4,"QTR 1",IF(Table1__2[[#This Row],[Month]]&lt;7,"QTR 2",IF(Table1__2[[#This Row],[Month]]&lt;10,"QTR 3","QTR 4" )))</f>
        <v>QTR 4</v>
      </c>
    </row>
    <row r="23088" spans="1:10">
      <c r="A23088">
        <v>23841675000</v>
      </c>
      <c r="B23088">
        <v>206.32182</v>
      </c>
      <c r="C23088">
        <v>5222.2894200000001</v>
      </c>
      <c r="D23088">
        <v>4574.0064941999999</v>
      </c>
      <c r="E23088" t="s">
        <v>8</v>
      </c>
      <c r="F23088" t="s">
        <v>6</v>
      </c>
      <c r="G23088" t="s">
        <v>8</v>
      </c>
      <c r="H23088">
        <v>12</v>
      </c>
      <c r="I23088">
        <v>2018</v>
      </c>
      <c r="J23088" t="str">
        <f>IF(Table1__2[[#This Row],[Month]]&lt;4,"QTR 1",IF(Table1__2[[#This Row],[Month]]&lt;7,"QTR 2",IF(Table1__2[[#This Row],[Month]]&lt;10,"QTR 3","QTR 4" )))</f>
        <v>QTR 4</v>
      </c>
    </row>
    <row r="23089" spans="1:10">
      <c r="A23089">
        <v>23880584500</v>
      </c>
      <c r="B23089">
        <v>0</v>
      </c>
      <c r="C23089">
        <v>197.67359999999999</v>
      </c>
      <c r="D23089">
        <v>3.891699</v>
      </c>
      <c r="E23089" t="s">
        <v>43</v>
      </c>
      <c r="F23089" t="s">
        <v>6</v>
      </c>
      <c r="G23089" t="s">
        <v>7</v>
      </c>
      <c r="H23089">
        <v>8</v>
      </c>
      <c r="I23089">
        <v>2018</v>
      </c>
      <c r="J23089" t="str">
        <f>IF(Table1__2[[#This Row],[Month]]&lt;4,"QTR 1",IF(Table1__2[[#This Row],[Month]]&lt;7,"QTR 2",IF(Table1__2[[#This Row],[Month]]&lt;10,"QTR 3","QTR 4" )))</f>
        <v>QTR 3</v>
      </c>
    </row>
    <row r="23090" spans="1:10">
      <c r="A23090">
        <v>23880584500</v>
      </c>
      <c r="B23090">
        <v>489.24216000000001</v>
      </c>
      <c r="C23090">
        <v>6125.41068</v>
      </c>
      <c r="D23090">
        <v>8821.0114355999995</v>
      </c>
      <c r="E23090" t="s">
        <v>8</v>
      </c>
      <c r="F23090" t="s">
        <v>6</v>
      </c>
      <c r="G23090" t="s">
        <v>8</v>
      </c>
      <c r="H23090">
        <v>7</v>
      </c>
      <c r="I23090">
        <v>2017</v>
      </c>
      <c r="J23090" t="str">
        <f>IF(Table1__2[[#This Row],[Month]]&lt;4,"QTR 1",IF(Table1__2[[#This Row],[Month]]&lt;7,"QTR 2",IF(Table1__2[[#This Row],[Month]]&lt;10,"QTR 3","QTR 4" )))</f>
        <v>QTR 3</v>
      </c>
    </row>
    <row r="23091" spans="1:10">
      <c r="A23091">
        <v>23880584500</v>
      </c>
      <c r="B23091">
        <v>180.37716</v>
      </c>
      <c r="C23091">
        <v>16048.625400000001</v>
      </c>
      <c r="D23091">
        <v>3517.97235</v>
      </c>
      <c r="E23091" t="s">
        <v>8</v>
      </c>
      <c r="F23091" t="s">
        <v>6</v>
      </c>
      <c r="G23091" t="s">
        <v>8</v>
      </c>
      <c r="H23091">
        <v>12</v>
      </c>
      <c r="I23091">
        <v>2017</v>
      </c>
      <c r="J23091" t="str">
        <f>IF(Table1__2[[#This Row],[Month]]&lt;4,"QTR 1",IF(Table1__2[[#This Row],[Month]]&lt;7,"QTR 2",IF(Table1__2[[#This Row],[Month]]&lt;10,"QTR 3","QTR 4" )))</f>
        <v>QTR 4</v>
      </c>
    </row>
    <row r="23092" spans="1:10">
      <c r="A23092">
        <v>23880584500</v>
      </c>
      <c r="B23092">
        <v>260.68205999999998</v>
      </c>
      <c r="C23092">
        <v>6145.1780399999998</v>
      </c>
      <c r="D23092">
        <v>5351.1478980000002</v>
      </c>
      <c r="E23092" t="s">
        <v>8</v>
      </c>
      <c r="F23092" t="s">
        <v>6</v>
      </c>
      <c r="G23092" t="s">
        <v>8</v>
      </c>
      <c r="H23092">
        <v>7</v>
      </c>
      <c r="I23092">
        <v>2018</v>
      </c>
      <c r="J23092" t="str">
        <f>IF(Table1__2[[#This Row],[Month]]&lt;4,"QTR 1",IF(Table1__2[[#This Row],[Month]]&lt;7,"QTR 2",IF(Table1__2[[#This Row],[Month]]&lt;10,"QTR 3","QTR 4" )))</f>
        <v>QTR 3</v>
      </c>
    </row>
    <row r="23093" spans="1:10">
      <c r="A23093">
        <v>23880584500</v>
      </c>
      <c r="B23093">
        <v>80.304900000000004</v>
      </c>
      <c r="C23093">
        <v>-96.365880000000004</v>
      </c>
      <c r="D23093">
        <v>1654.7627694</v>
      </c>
      <c r="E23093" t="s">
        <v>8</v>
      </c>
      <c r="F23093" t="s">
        <v>6</v>
      </c>
      <c r="G23093" t="s">
        <v>8</v>
      </c>
      <c r="H23093">
        <v>8</v>
      </c>
      <c r="I23093">
        <v>2018</v>
      </c>
      <c r="J23093" t="str">
        <f>IF(Table1__2[[#This Row],[Month]]&lt;4,"QTR 1",IF(Table1__2[[#This Row],[Month]]&lt;7,"QTR 2",IF(Table1__2[[#This Row],[Month]]&lt;10,"QTR 3","QTR 4" )))</f>
        <v>QTR 3</v>
      </c>
    </row>
    <row r="23094" spans="1:10">
      <c r="A23094">
        <v>23880584500</v>
      </c>
      <c r="B23094">
        <v>337.28057999999999</v>
      </c>
      <c r="C23094">
        <v>17253.198899999999</v>
      </c>
      <c r="D23094">
        <v>6927.9902051999998</v>
      </c>
      <c r="E23094" t="s">
        <v>8</v>
      </c>
      <c r="F23094" t="s">
        <v>6</v>
      </c>
      <c r="G23094" t="s">
        <v>8</v>
      </c>
      <c r="H23094">
        <v>9</v>
      </c>
      <c r="I23094">
        <v>2018</v>
      </c>
      <c r="J23094" t="str">
        <f>IF(Table1__2[[#This Row],[Month]]&lt;4,"QTR 1",IF(Table1__2[[#This Row],[Month]]&lt;7,"QTR 2",IF(Table1__2[[#This Row],[Month]]&lt;10,"QTR 3","QTR 4" )))</f>
        <v>QTR 3</v>
      </c>
    </row>
    <row r="23095" spans="1:10">
      <c r="A23095">
        <v>23895255500</v>
      </c>
      <c r="B23095">
        <v>6.1772999999999998</v>
      </c>
      <c r="C23095">
        <v>2470.92</v>
      </c>
      <c r="D23095">
        <v>138.37152</v>
      </c>
      <c r="E23095" t="s">
        <v>43</v>
      </c>
      <c r="F23095" t="s">
        <v>6</v>
      </c>
      <c r="G23095" t="s">
        <v>7</v>
      </c>
      <c r="H23095">
        <v>4</v>
      </c>
      <c r="I23095">
        <v>2018</v>
      </c>
      <c r="J23095" t="str">
        <f>IF(Table1__2[[#This Row],[Month]]&lt;4,"QTR 1",IF(Table1__2[[#This Row],[Month]]&lt;7,"QTR 2",IF(Table1__2[[#This Row],[Month]]&lt;10,"QTR 3","QTR 4" )))</f>
        <v>QTR 2</v>
      </c>
    </row>
    <row r="23096" spans="1:10">
      <c r="A23096">
        <v>23895255500</v>
      </c>
      <c r="B23096">
        <v>3818.8068600000001</v>
      </c>
      <c r="C23096">
        <v>213489.95892</v>
      </c>
      <c r="D23096">
        <v>63885.327734999999</v>
      </c>
      <c r="E23096" t="s">
        <v>8</v>
      </c>
      <c r="F23096" t="s">
        <v>6</v>
      </c>
      <c r="G23096" t="s">
        <v>8</v>
      </c>
      <c r="H23096">
        <v>1</v>
      </c>
      <c r="I23096">
        <v>2017</v>
      </c>
      <c r="J23096" t="str">
        <f>IF(Table1__2[[#This Row],[Month]]&lt;4,"QTR 1",IF(Table1__2[[#This Row],[Month]]&lt;7,"QTR 2",IF(Table1__2[[#This Row],[Month]]&lt;10,"QTR 3","QTR 4" )))</f>
        <v>QTR 1</v>
      </c>
    </row>
    <row r="23097" spans="1:10">
      <c r="A23097">
        <v>23895255500</v>
      </c>
      <c r="B23097">
        <v>72.892139999999998</v>
      </c>
      <c r="C23097">
        <v>-988.36800000000005</v>
      </c>
      <c r="D23097">
        <v>1208.2304616000001</v>
      </c>
      <c r="E23097" t="s">
        <v>8</v>
      </c>
      <c r="F23097" t="s">
        <v>6</v>
      </c>
      <c r="G23097" t="s">
        <v>8</v>
      </c>
      <c r="H23097">
        <v>2</v>
      </c>
      <c r="I23097">
        <v>2017</v>
      </c>
      <c r="J23097" t="str">
        <f>IF(Table1__2[[#This Row],[Month]]&lt;4,"QTR 1",IF(Table1__2[[#This Row],[Month]]&lt;7,"QTR 2",IF(Table1__2[[#This Row],[Month]]&lt;10,"QTR 3","QTR 4" )))</f>
        <v>QTR 1</v>
      </c>
    </row>
    <row r="23098" spans="1:10">
      <c r="A23098">
        <v>23895255500</v>
      </c>
      <c r="B23098">
        <v>536.18964000000005</v>
      </c>
      <c r="C23098">
        <v>26055.8514</v>
      </c>
      <c r="D23098">
        <v>10121.4936954</v>
      </c>
      <c r="E23098" t="s">
        <v>8</v>
      </c>
      <c r="F23098" t="s">
        <v>6</v>
      </c>
      <c r="G23098" t="s">
        <v>8</v>
      </c>
      <c r="H23098">
        <v>8</v>
      </c>
      <c r="I23098">
        <v>2017</v>
      </c>
      <c r="J23098" t="str">
        <f>IF(Table1__2[[#This Row],[Month]]&lt;4,"QTR 1",IF(Table1__2[[#This Row],[Month]]&lt;7,"QTR 2",IF(Table1__2[[#This Row],[Month]]&lt;10,"QTR 3","QTR 4" )))</f>
        <v>QTR 3</v>
      </c>
    </row>
    <row r="23099" spans="1:10">
      <c r="A23099">
        <v>23895255500</v>
      </c>
      <c r="B23099">
        <v>2105.2238400000001</v>
      </c>
      <c r="C23099">
        <v>87538.518299999996</v>
      </c>
      <c r="D23099">
        <v>41594.120628600002</v>
      </c>
      <c r="E23099" t="s">
        <v>8</v>
      </c>
      <c r="F23099" t="s">
        <v>6</v>
      </c>
      <c r="G23099" t="s">
        <v>8</v>
      </c>
      <c r="H23099">
        <v>11</v>
      </c>
      <c r="I23099">
        <v>2017</v>
      </c>
      <c r="J23099" t="str">
        <f>IF(Table1__2[[#This Row],[Month]]&lt;4,"QTR 1",IF(Table1__2[[#This Row],[Month]]&lt;7,"QTR 2",IF(Table1__2[[#This Row],[Month]]&lt;10,"QTR 3","QTR 4" )))</f>
        <v>QTR 4</v>
      </c>
    </row>
    <row r="23100" spans="1:10">
      <c r="A23100">
        <v>23895255500</v>
      </c>
      <c r="B23100">
        <v>2069.3955000000001</v>
      </c>
      <c r="C23100">
        <v>-2369.6122799999998</v>
      </c>
      <c r="D23100">
        <v>40664.770552800001</v>
      </c>
      <c r="E23100" t="s">
        <v>8</v>
      </c>
      <c r="F23100" t="s">
        <v>6</v>
      </c>
      <c r="G23100" t="s">
        <v>8</v>
      </c>
      <c r="H23100">
        <v>12</v>
      </c>
      <c r="I23100">
        <v>2017</v>
      </c>
      <c r="J23100" t="str">
        <f>IF(Table1__2[[#This Row],[Month]]&lt;4,"QTR 1",IF(Table1__2[[#This Row],[Month]]&lt;7,"QTR 2",IF(Table1__2[[#This Row],[Month]]&lt;10,"QTR 3","QTR 4" )))</f>
        <v>QTR 4</v>
      </c>
    </row>
    <row r="23101" spans="1:10">
      <c r="A23101">
        <v>23895255500</v>
      </c>
      <c r="B23101">
        <v>1145.27142</v>
      </c>
      <c r="C23101">
        <v>129703.53264</v>
      </c>
      <c r="D23101">
        <v>22467.989077800001</v>
      </c>
      <c r="E23101" t="s">
        <v>8</v>
      </c>
      <c r="F23101" t="s">
        <v>6</v>
      </c>
      <c r="G23101" t="s">
        <v>8</v>
      </c>
      <c r="H23101">
        <v>1</v>
      </c>
      <c r="I23101">
        <v>2018</v>
      </c>
      <c r="J23101" t="str">
        <f>IF(Table1__2[[#This Row],[Month]]&lt;4,"QTR 1",IF(Table1__2[[#This Row],[Month]]&lt;7,"QTR 2",IF(Table1__2[[#This Row],[Month]]&lt;10,"QTR 3","QTR 4" )))</f>
        <v>QTR 1</v>
      </c>
    </row>
    <row r="23102" spans="1:10">
      <c r="A23102">
        <v>23895255500</v>
      </c>
      <c r="B23102">
        <v>866.05745999999999</v>
      </c>
      <c r="C23102">
        <v>-2758.7821800000002</v>
      </c>
      <c r="D23102">
        <v>16882.8574104</v>
      </c>
      <c r="E23102" t="s">
        <v>8</v>
      </c>
      <c r="F23102" t="s">
        <v>6</v>
      </c>
      <c r="G23102" t="s">
        <v>8</v>
      </c>
      <c r="H23102">
        <v>2</v>
      </c>
      <c r="I23102">
        <v>2018</v>
      </c>
      <c r="J23102" t="str">
        <f>IF(Table1__2[[#This Row],[Month]]&lt;4,"QTR 1",IF(Table1__2[[#This Row],[Month]]&lt;7,"QTR 2",IF(Table1__2[[#This Row],[Month]]&lt;10,"QTR 3","QTR 4" )))</f>
        <v>QTR 1</v>
      </c>
    </row>
    <row r="23103" spans="1:10">
      <c r="A23103">
        <v>23895255500</v>
      </c>
      <c r="B23103">
        <v>1331.8258800000001</v>
      </c>
      <c r="C23103">
        <v>53948.831819999999</v>
      </c>
      <c r="D23103">
        <v>26026.336260600001</v>
      </c>
      <c r="E23103" t="s">
        <v>8</v>
      </c>
      <c r="F23103" t="s">
        <v>6</v>
      </c>
      <c r="G23103" t="s">
        <v>8</v>
      </c>
      <c r="H23103">
        <v>4</v>
      </c>
      <c r="I23103">
        <v>2018</v>
      </c>
      <c r="J23103" t="str">
        <f>IF(Table1__2[[#This Row],[Month]]&lt;4,"QTR 1",IF(Table1__2[[#This Row],[Month]]&lt;7,"QTR 2",IF(Table1__2[[#This Row],[Month]]&lt;10,"QTR 3","QTR 4" )))</f>
        <v>QTR 2</v>
      </c>
    </row>
    <row r="23104" spans="1:10">
      <c r="A23104">
        <v>23895255500</v>
      </c>
      <c r="B23104">
        <v>927.83046000000002</v>
      </c>
      <c r="C23104">
        <v>49999.066200000001</v>
      </c>
      <c r="D23104">
        <v>19054.042459799999</v>
      </c>
      <c r="E23104" t="s">
        <v>8</v>
      </c>
      <c r="F23104" t="s">
        <v>6</v>
      </c>
      <c r="G23104" t="s">
        <v>8</v>
      </c>
      <c r="H23104">
        <v>7</v>
      </c>
      <c r="I23104">
        <v>2018</v>
      </c>
      <c r="J23104" t="str">
        <f>IF(Table1__2[[#This Row],[Month]]&lt;4,"QTR 1",IF(Table1__2[[#This Row],[Month]]&lt;7,"QTR 2",IF(Table1__2[[#This Row],[Month]]&lt;10,"QTR 3","QTR 4" )))</f>
        <v>QTR 3</v>
      </c>
    </row>
    <row r="23105" spans="1:10">
      <c r="A23105">
        <v>23966302000</v>
      </c>
      <c r="B23105">
        <v>4.94184</v>
      </c>
      <c r="C23105">
        <v>574.48890000000006</v>
      </c>
      <c r="D23105">
        <v>164.5509174</v>
      </c>
      <c r="E23105" t="s">
        <v>8</v>
      </c>
      <c r="F23105" t="s">
        <v>6</v>
      </c>
      <c r="G23105" t="s">
        <v>8</v>
      </c>
      <c r="H23105">
        <v>9</v>
      </c>
      <c r="I23105">
        <v>2018</v>
      </c>
      <c r="J23105" t="str">
        <f>IF(Table1__2[[#This Row],[Month]]&lt;4,"QTR 1",IF(Table1__2[[#This Row],[Month]]&lt;7,"QTR 2",IF(Table1__2[[#This Row],[Month]]&lt;10,"QTR 3","QTR 4" )))</f>
        <v>QTR 3</v>
      </c>
    </row>
    <row r="23106" spans="1:10">
      <c r="A23106">
        <v>23966302000</v>
      </c>
      <c r="B23106">
        <v>8.6482200000000002</v>
      </c>
      <c r="C23106">
        <v>411.40818000000002</v>
      </c>
      <c r="D23106">
        <v>178.05449520000002</v>
      </c>
      <c r="E23106" t="s">
        <v>8</v>
      </c>
      <c r="F23106" t="s">
        <v>6</v>
      </c>
      <c r="G23106" t="s">
        <v>8</v>
      </c>
      <c r="H23106">
        <v>10</v>
      </c>
      <c r="I23106">
        <v>2018</v>
      </c>
      <c r="J23106" t="str">
        <f>IF(Table1__2[[#This Row],[Month]]&lt;4,"QTR 1",IF(Table1__2[[#This Row],[Month]]&lt;7,"QTR 2",IF(Table1__2[[#This Row],[Month]]&lt;10,"QTR 3","QTR 4" )))</f>
        <v>QTR 4</v>
      </c>
    </row>
    <row r="23107" spans="1:10">
      <c r="A23107">
        <v>23966302000</v>
      </c>
      <c r="B23107">
        <v>17.29644</v>
      </c>
      <c r="C23107">
        <v>339.75150000000002</v>
      </c>
      <c r="D23107">
        <v>370.79860980000001</v>
      </c>
      <c r="E23107" t="s">
        <v>46</v>
      </c>
      <c r="F23107" t="s">
        <v>45</v>
      </c>
      <c r="G23107" t="s">
        <v>8</v>
      </c>
      <c r="H23107">
        <v>9</v>
      </c>
      <c r="I23107">
        <v>2018</v>
      </c>
      <c r="J23107" t="str">
        <f>IF(Table1__2[[#This Row],[Month]]&lt;4,"QTR 1",IF(Table1__2[[#This Row],[Month]]&lt;7,"QTR 2",IF(Table1__2[[#This Row],[Month]]&lt;10,"QTR 3","QTR 4" )))</f>
        <v>QTR 3</v>
      </c>
    </row>
    <row r="23108" spans="1:10">
      <c r="A23108">
        <v>23966302000</v>
      </c>
      <c r="B23108">
        <v>18.5319</v>
      </c>
      <c r="C23108">
        <v>12354.6</v>
      </c>
      <c r="D23108">
        <v>389.16989999999998</v>
      </c>
      <c r="E23108" t="s">
        <v>47</v>
      </c>
      <c r="F23108" t="s">
        <v>45</v>
      </c>
      <c r="G23108" t="s">
        <v>7</v>
      </c>
      <c r="H23108">
        <v>8</v>
      </c>
      <c r="I23108">
        <v>2018</v>
      </c>
      <c r="J23108" t="str">
        <f>IF(Table1__2[[#This Row],[Month]]&lt;4,"QTR 1",IF(Table1__2[[#This Row],[Month]]&lt;7,"QTR 2",IF(Table1__2[[#This Row],[Month]]&lt;10,"QTR 3","QTR 4" )))</f>
        <v>QTR 3</v>
      </c>
    </row>
    <row r="23109" spans="1:10">
      <c r="A23109">
        <v>23966302000</v>
      </c>
      <c r="B23109">
        <v>11.11914</v>
      </c>
      <c r="C23109">
        <v>12354.6</v>
      </c>
      <c r="D23109">
        <v>233.50193999999999</v>
      </c>
      <c r="E23109" t="s">
        <v>47</v>
      </c>
      <c r="F23109" t="s">
        <v>45</v>
      </c>
      <c r="G23109" t="s">
        <v>7</v>
      </c>
      <c r="H23109">
        <v>8</v>
      </c>
      <c r="I23109">
        <v>2018</v>
      </c>
      <c r="J23109" t="str">
        <f>IF(Table1__2[[#This Row],[Month]]&lt;4,"QTR 1",IF(Table1__2[[#This Row],[Month]]&lt;7,"QTR 2",IF(Table1__2[[#This Row],[Month]]&lt;10,"QTR 3","QTR 4" )))</f>
        <v>QTR 3</v>
      </c>
    </row>
    <row r="23110" spans="1:10">
      <c r="A23110">
        <v>23966302000</v>
      </c>
      <c r="B23110">
        <v>306.39407999999997</v>
      </c>
      <c r="C23110">
        <v>24709.200000000001</v>
      </c>
      <c r="D23110">
        <v>6304.5523800000001</v>
      </c>
      <c r="E23110" t="s">
        <v>47</v>
      </c>
      <c r="F23110" t="s">
        <v>45</v>
      </c>
      <c r="G23110" t="s">
        <v>7</v>
      </c>
      <c r="H23110">
        <v>9</v>
      </c>
      <c r="I23110">
        <v>2018</v>
      </c>
      <c r="J23110" t="str">
        <f>IF(Table1__2[[#This Row],[Month]]&lt;4,"QTR 1",IF(Table1__2[[#This Row],[Month]]&lt;7,"QTR 2",IF(Table1__2[[#This Row],[Month]]&lt;10,"QTR 3","QTR 4" )))</f>
        <v>QTR 3</v>
      </c>
    </row>
    <row r="23111" spans="1:10">
      <c r="A23111">
        <v>24009040500</v>
      </c>
      <c r="B23111">
        <v>2836.61616</v>
      </c>
      <c r="C23111">
        <v>82185.270120000001</v>
      </c>
      <c r="D23111">
        <v>47839.692148199996</v>
      </c>
      <c r="E23111" t="s">
        <v>8</v>
      </c>
      <c r="F23111" t="s">
        <v>6</v>
      </c>
      <c r="G23111" t="s">
        <v>8</v>
      </c>
      <c r="H23111">
        <v>1</v>
      </c>
      <c r="I23111">
        <v>2017</v>
      </c>
      <c r="J23111" t="str">
        <f>IF(Table1__2[[#This Row],[Month]]&lt;4,"QTR 1",IF(Table1__2[[#This Row],[Month]]&lt;7,"QTR 2",IF(Table1__2[[#This Row],[Month]]&lt;10,"QTR 3","QTR 4" )))</f>
        <v>QTR 1</v>
      </c>
    </row>
    <row r="23112" spans="1:10">
      <c r="A23112">
        <v>24009040500</v>
      </c>
      <c r="B23112">
        <v>3146.7166200000001</v>
      </c>
      <c r="C23112">
        <v>72872.372640000001</v>
      </c>
      <c r="D23112">
        <v>52453.628709600001</v>
      </c>
      <c r="E23112" t="s">
        <v>8</v>
      </c>
      <c r="F23112" t="s">
        <v>6</v>
      </c>
      <c r="G23112" t="s">
        <v>8</v>
      </c>
      <c r="H23112">
        <v>2</v>
      </c>
      <c r="I23112">
        <v>2017</v>
      </c>
      <c r="J23112" t="str">
        <f>IF(Table1__2[[#This Row],[Month]]&lt;4,"QTR 1",IF(Table1__2[[#This Row],[Month]]&lt;7,"QTR 2",IF(Table1__2[[#This Row],[Month]]&lt;10,"QTR 3","QTR 4" )))</f>
        <v>QTR 1</v>
      </c>
    </row>
    <row r="23113" spans="1:10">
      <c r="A23113">
        <v>24009040500</v>
      </c>
      <c r="B23113">
        <v>1639.45542</v>
      </c>
      <c r="C23113">
        <v>1718.52486</v>
      </c>
      <c r="D23113">
        <v>27341.829359399999</v>
      </c>
      <c r="E23113" t="s">
        <v>8</v>
      </c>
      <c r="F23113" t="s">
        <v>6</v>
      </c>
      <c r="G23113" t="s">
        <v>8</v>
      </c>
      <c r="H23113">
        <v>3</v>
      </c>
      <c r="I23113">
        <v>2017</v>
      </c>
      <c r="J23113" t="str">
        <f>IF(Table1__2[[#This Row],[Month]]&lt;4,"QTR 1",IF(Table1__2[[#This Row],[Month]]&lt;7,"QTR 2",IF(Table1__2[[#This Row],[Month]]&lt;10,"QTR 3","QTR 4" )))</f>
        <v>QTR 1</v>
      </c>
    </row>
    <row r="23114" spans="1:10">
      <c r="A23114">
        <v>24009040500</v>
      </c>
      <c r="B23114">
        <v>5883.2605199999998</v>
      </c>
      <c r="C23114">
        <v>-165099.46163999999</v>
      </c>
      <c r="D23114">
        <v>103743.98534699999</v>
      </c>
      <c r="E23114" t="s">
        <v>8</v>
      </c>
      <c r="F23114" t="s">
        <v>6</v>
      </c>
      <c r="G23114" t="s">
        <v>8</v>
      </c>
      <c r="H23114">
        <v>4</v>
      </c>
      <c r="I23114">
        <v>2017</v>
      </c>
      <c r="J23114" t="str">
        <f>IF(Table1__2[[#This Row],[Month]]&lt;4,"QTR 1",IF(Table1__2[[#This Row],[Month]]&lt;7,"QTR 2",IF(Table1__2[[#This Row],[Month]]&lt;10,"QTR 3","QTR 4" )))</f>
        <v>QTR 2</v>
      </c>
    </row>
    <row r="23115" spans="1:10">
      <c r="A23115">
        <v>24009040500</v>
      </c>
      <c r="B23115">
        <v>11420.59224</v>
      </c>
      <c r="C23115">
        <v>182347.7187</v>
      </c>
      <c r="D23115">
        <v>201890.16320700001</v>
      </c>
      <c r="E23115" t="s">
        <v>8</v>
      </c>
      <c r="F23115" t="s">
        <v>6</v>
      </c>
      <c r="G23115" t="s">
        <v>8</v>
      </c>
      <c r="H23115">
        <v>5</v>
      </c>
      <c r="I23115">
        <v>2017</v>
      </c>
      <c r="J23115" t="str">
        <f>IF(Table1__2[[#This Row],[Month]]&lt;4,"QTR 1",IF(Table1__2[[#This Row],[Month]]&lt;7,"QTR 2",IF(Table1__2[[#This Row],[Month]]&lt;10,"QTR 3","QTR 4" )))</f>
        <v>QTR 2</v>
      </c>
    </row>
    <row r="23116" spans="1:10">
      <c r="A23116">
        <v>24009040500</v>
      </c>
      <c r="B23116">
        <v>3596.4240599999998</v>
      </c>
      <c r="C23116">
        <v>85904.004719999997</v>
      </c>
      <c r="D23116">
        <v>65193.420428400001</v>
      </c>
      <c r="E23116" t="s">
        <v>8</v>
      </c>
      <c r="F23116" t="s">
        <v>6</v>
      </c>
      <c r="G23116" t="s">
        <v>8</v>
      </c>
      <c r="H23116">
        <v>6</v>
      </c>
      <c r="I23116">
        <v>2017</v>
      </c>
      <c r="J23116" t="str">
        <f>IF(Table1__2[[#This Row],[Month]]&lt;4,"QTR 1",IF(Table1__2[[#This Row],[Month]]&lt;7,"QTR 2",IF(Table1__2[[#This Row],[Month]]&lt;10,"QTR 3","QTR 4" )))</f>
        <v>QTR 2</v>
      </c>
    </row>
    <row r="23117" spans="1:10">
      <c r="A23117">
        <v>24009040500</v>
      </c>
      <c r="B23117">
        <v>9257.3017799999998</v>
      </c>
      <c r="C23117">
        <v>205132.07201999999</v>
      </c>
      <c r="D23117">
        <v>168329.46061860002</v>
      </c>
      <c r="E23117" t="s">
        <v>8</v>
      </c>
      <c r="F23117" t="s">
        <v>6</v>
      </c>
      <c r="G23117" t="s">
        <v>8</v>
      </c>
      <c r="H23117">
        <v>7</v>
      </c>
      <c r="I23117">
        <v>2017</v>
      </c>
      <c r="J23117" t="str">
        <f>IF(Table1__2[[#This Row],[Month]]&lt;4,"QTR 1",IF(Table1__2[[#This Row],[Month]]&lt;7,"QTR 2",IF(Table1__2[[#This Row],[Month]]&lt;10,"QTR 3","QTR 4" )))</f>
        <v>QTR 3</v>
      </c>
    </row>
    <row r="23118" spans="1:10">
      <c r="A23118">
        <v>24009040500</v>
      </c>
      <c r="B23118">
        <v>7280.5657799999999</v>
      </c>
      <c r="C23118">
        <v>182570.10149999999</v>
      </c>
      <c r="D23118">
        <v>135260.10047220002</v>
      </c>
      <c r="E23118" t="s">
        <v>8</v>
      </c>
      <c r="F23118" t="s">
        <v>6</v>
      </c>
      <c r="G23118" t="s">
        <v>8</v>
      </c>
      <c r="H23118">
        <v>8</v>
      </c>
      <c r="I23118">
        <v>2017</v>
      </c>
      <c r="J23118" t="str">
        <f>IF(Table1__2[[#This Row],[Month]]&lt;4,"QTR 1",IF(Table1__2[[#This Row],[Month]]&lt;7,"QTR 2",IF(Table1__2[[#This Row],[Month]]&lt;10,"QTR 3","QTR 4" )))</f>
        <v>QTR 3</v>
      </c>
    </row>
    <row r="23119" spans="1:10">
      <c r="A23119">
        <v>24009040500</v>
      </c>
      <c r="B23119">
        <v>2905.8019199999999</v>
      </c>
      <c r="C23119">
        <v>133188.7653</v>
      </c>
      <c r="D23119">
        <v>54015.608433000001</v>
      </c>
      <c r="E23119" t="s">
        <v>8</v>
      </c>
      <c r="F23119" t="s">
        <v>6</v>
      </c>
      <c r="G23119" t="s">
        <v>8</v>
      </c>
      <c r="H23119">
        <v>9</v>
      </c>
      <c r="I23119">
        <v>2017</v>
      </c>
      <c r="J23119" t="str">
        <f>IF(Table1__2[[#This Row],[Month]]&lt;4,"QTR 1",IF(Table1__2[[#This Row],[Month]]&lt;7,"QTR 2",IF(Table1__2[[#This Row],[Month]]&lt;10,"QTR 3","QTR 4" )))</f>
        <v>QTR 3</v>
      </c>
    </row>
    <row r="23120" spans="1:10">
      <c r="A23120">
        <v>24009040500</v>
      </c>
      <c r="B23120">
        <v>8771.7659999999996</v>
      </c>
      <c r="C23120">
        <v>340762.10628000001</v>
      </c>
      <c r="D23120">
        <v>171669.77382059998</v>
      </c>
      <c r="E23120" t="s">
        <v>8</v>
      </c>
      <c r="F23120" t="s">
        <v>6</v>
      </c>
      <c r="G23120" t="s">
        <v>8</v>
      </c>
      <c r="H23120">
        <v>10</v>
      </c>
      <c r="I23120">
        <v>2017</v>
      </c>
      <c r="J23120" t="str">
        <f>IF(Table1__2[[#This Row],[Month]]&lt;4,"QTR 1",IF(Table1__2[[#This Row],[Month]]&lt;7,"QTR 2",IF(Table1__2[[#This Row],[Month]]&lt;10,"QTR 3","QTR 4" )))</f>
        <v>QTR 4</v>
      </c>
    </row>
    <row r="23121" spans="1:10">
      <c r="A23121">
        <v>24009040500</v>
      </c>
      <c r="B23121">
        <v>5030.7931200000003</v>
      </c>
      <c r="C23121">
        <v>267069.38819999999</v>
      </c>
      <c r="D23121">
        <v>98481.07400220001</v>
      </c>
      <c r="E23121" t="s">
        <v>8</v>
      </c>
      <c r="F23121" t="s">
        <v>6</v>
      </c>
      <c r="G23121" t="s">
        <v>8</v>
      </c>
      <c r="H23121">
        <v>11</v>
      </c>
      <c r="I23121">
        <v>2017</v>
      </c>
      <c r="J23121" t="str">
        <f>IF(Table1__2[[#This Row],[Month]]&lt;4,"QTR 1",IF(Table1__2[[#This Row],[Month]]&lt;7,"QTR 2",IF(Table1__2[[#This Row],[Month]]&lt;10,"QTR 3","QTR 4" )))</f>
        <v>QTR 4</v>
      </c>
    </row>
    <row r="23122" spans="1:10">
      <c r="A23122">
        <v>24009040500</v>
      </c>
      <c r="B23122">
        <v>4077.018</v>
      </c>
      <c r="C23122">
        <v>84902.046660000007</v>
      </c>
      <c r="D23122">
        <v>80045.848747199998</v>
      </c>
      <c r="E23122" t="s">
        <v>8</v>
      </c>
      <c r="F23122" t="s">
        <v>6</v>
      </c>
      <c r="G23122" t="s">
        <v>8</v>
      </c>
      <c r="H23122">
        <v>12</v>
      </c>
      <c r="I23122">
        <v>2017</v>
      </c>
      <c r="J23122" t="str">
        <f>IF(Table1__2[[#This Row],[Month]]&lt;4,"QTR 1",IF(Table1__2[[#This Row],[Month]]&lt;7,"QTR 2",IF(Table1__2[[#This Row],[Month]]&lt;10,"QTR 3","QTR 4" )))</f>
        <v>QTR 4</v>
      </c>
    </row>
    <row r="23123" spans="1:10">
      <c r="A23123">
        <v>24009040500</v>
      </c>
      <c r="B23123">
        <v>6151.3553400000001</v>
      </c>
      <c r="C23123">
        <v>204950.45939999999</v>
      </c>
      <c r="D23123">
        <v>120577.1154924</v>
      </c>
      <c r="E23123" t="s">
        <v>8</v>
      </c>
      <c r="F23123" t="s">
        <v>6</v>
      </c>
      <c r="G23123" t="s">
        <v>8</v>
      </c>
      <c r="H23123">
        <v>1</v>
      </c>
      <c r="I23123">
        <v>2018</v>
      </c>
      <c r="J23123" t="str">
        <f>IF(Table1__2[[#This Row],[Month]]&lt;4,"QTR 1",IF(Table1__2[[#This Row],[Month]]&lt;7,"QTR 2",IF(Table1__2[[#This Row],[Month]]&lt;10,"QTR 3","QTR 4" )))</f>
        <v>QTR 1</v>
      </c>
    </row>
    <row r="23124" spans="1:10">
      <c r="A23124">
        <v>24009040500</v>
      </c>
      <c r="B23124">
        <v>6928.4596799999999</v>
      </c>
      <c r="C23124">
        <v>132705.70043999999</v>
      </c>
      <c r="D23124">
        <v>135586.43487660002</v>
      </c>
      <c r="E23124" t="s">
        <v>8</v>
      </c>
      <c r="F23124" t="s">
        <v>6</v>
      </c>
      <c r="G23124" t="s">
        <v>8</v>
      </c>
      <c r="H23124">
        <v>2</v>
      </c>
      <c r="I23124">
        <v>2018</v>
      </c>
      <c r="J23124" t="str">
        <f>IF(Table1__2[[#This Row],[Month]]&lt;4,"QTR 1",IF(Table1__2[[#This Row],[Month]]&lt;7,"QTR 2",IF(Table1__2[[#This Row],[Month]]&lt;10,"QTR 3","QTR 4" )))</f>
        <v>QTR 1</v>
      </c>
    </row>
    <row r="23125" spans="1:10">
      <c r="A23125">
        <v>24009040500</v>
      </c>
      <c r="B23125">
        <v>5274.1787400000003</v>
      </c>
      <c r="C23125">
        <v>127267.20552</v>
      </c>
      <c r="D23125">
        <v>103719.54794819999</v>
      </c>
      <c r="E23125" t="s">
        <v>8</v>
      </c>
      <c r="F23125" t="s">
        <v>6</v>
      </c>
      <c r="G23125" t="s">
        <v>8</v>
      </c>
      <c r="H23125">
        <v>3</v>
      </c>
      <c r="I23125">
        <v>2018</v>
      </c>
      <c r="J23125" t="str">
        <f>IF(Table1__2[[#This Row],[Month]]&lt;4,"QTR 1",IF(Table1__2[[#This Row],[Month]]&lt;7,"QTR 2",IF(Table1__2[[#This Row],[Month]]&lt;10,"QTR 3","QTR 4" )))</f>
        <v>QTR 1</v>
      </c>
    </row>
    <row r="23126" spans="1:10">
      <c r="A23126">
        <v>24009040500</v>
      </c>
      <c r="B23126">
        <v>2988.5777400000002</v>
      </c>
      <c r="C23126">
        <v>160611.03546000001</v>
      </c>
      <c r="D23126">
        <v>58752.819193199997</v>
      </c>
      <c r="E23126" t="s">
        <v>8</v>
      </c>
      <c r="F23126" t="s">
        <v>6</v>
      </c>
      <c r="G23126" t="s">
        <v>8</v>
      </c>
      <c r="H23126">
        <v>4</v>
      </c>
      <c r="I23126">
        <v>2018</v>
      </c>
      <c r="J23126" t="str">
        <f>IF(Table1__2[[#This Row],[Month]]&lt;4,"QTR 1",IF(Table1__2[[#This Row],[Month]]&lt;7,"QTR 2",IF(Table1__2[[#This Row],[Month]]&lt;10,"QTR 3","QTR 4" )))</f>
        <v>QTR 2</v>
      </c>
    </row>
    <row r="23127" spans="1:10">
      <c r="A23127">
        <v>24009040500</v>
      </c>
      <c r="B23127">
        <v>11090.72442</v>
      </c>
      <c r="C23127">
        <v>-2590.7596199999998</v>
      </c>
      <c r="D23127">
        <v>224487.92500320001</v>
      </c>
      <c r="E23127" t="s">
        <v>8</v>
      </c>
      <c r="F23127" t="s">
        <v>6</v>
      </c>
      <c r="G23127" t="s">
        <v>8</v>
      </c>
      <c r="H23127">
        <v>5</v>
      </c>
      <c r="I23127">
        <v>2018</v>
      </c>
      <c r="J23127" t="str">
        <f>IF(Table1__2[[#This Row],[Month]]&lt;4,"QTR 1",IF(Table1__2[[#This Row],[Month]]&lt;7,"QTR 2",IF(Table1__2[[#This Row],[Month]]&lt;10,"QTR 3","QTR 4" )))</f>
        <v>QTR 2</v>
      </c>
    </row>
    <row r="23128" spans="1:10">
      <c r="A23128">
        <v>24009040500</v>
      </c>
      <c r="B23128">
        <v>9424.0888799999993</v>
      </c>
      <c r="C23128">
        <v>174180.09263999999</v>
      </c>
      <c r="D23128">
        <v>190230.99128640001</v>
      </c>
      <c r="E23128" t="s">
        <v>8</v>
      </c>
      <c r="F23128" t="s">
        <v>6</v>
      </c>
      <c r="G23128" t="s">
        <v>8</v>
      </c>
      <c r="H23128">
        <v>6</v>
      </c>
      <c r="I23128">
        <v>2018</v>
      </c>
      <c r="J23128" t="str">
        <f>IF(Table1__2[[#This Row],[Month]]&lt;4,"QTR 1",IF(Table1__2[[#This Row],[Month]]&lt;7,"QTR 2",IF(Table1__2[[#This Row],[Month]]&lt;10,"QTR 3","QTR 4" )))</f>
        <v>QTR 2</v>
      </c>
    </row>
    <row r="23129" spans="1:10">
      <c r="A23129">
        <v>24009040500</v>
      </c>
      <c r="B23129">
        <v>5852.3740200000002</v>
      </c>
      <c r="C23129">
        <v>20298.607800000002</v>
      </c>
      <c r="D23129">
        <v>120837.1551132</v>
      </c>
      <c r="E23129" t="s">
        <v>8</v>
      </c>
      <c r="F23129" t="s">
        <v>6</v>
      </c>
      <c r="G23129" t="s">
        <v>8</v>
      </c>
      <c r="H23129">
        <v>7</v>
      </c>
      <c r="I23129">
        <v>2018</v>
      </c>
      <c r="J23129" t="str">
        <f>IF(Table1__2[[#This Row],[Month]]&lt;4,"QTR 1",IF(Table1__2[[#This Row],[Month]]&lt;7,"QTR 2",IF(Table1__2[[#This Row],[Month]]&lt;10,"QTR 3","QTR 4" )))</f>
        <v>QTR 3</v>
      </c>
    </row>
    <row r="23130" spans="1:10">
      <c r="A23130">
        <v>24009040500</v>
      </c>
      <c r="B23130">
        <v>6214.3638000000001</v>
      </c>
      <c r="C23130">
        <v>126407.32536</v>
      </c>
      <c r="D23130">
        <v>128723.0839386</v>
      </c>
      <c r="E23130" t="s">
        <v>8</v>
      </c>
      <c r="F23130" t="s">
        <v>6</v>
      </c>
      <c r="G23130" t="s">
        <v>8</v>
      </c>
      <c r="H23130">
        <v>8</v>
      </c>
      <c r="I23130">
        <v>2018</v>
      </c>
      <c r="J23130" t="str">
        <f>IF(Table1__2[[#This Row],[Month]]&lt;4,"QTR 1",IF(Table1__2[[#This Row],[Month]]&lt;7,"QTR 2",IF(Table1__2[[#This Row],[Month]]&lt;10,"QTR 3","QTR 4" )))</f>
        <v>QTR 3</v>
      </c>
    </row>
    <row r="23131" spans="1:10">
      <c r="A23131">
        <v>24009040500</v>
      </c>
      <c r="B23131">
        <v>7582.0180200000004</v>
      </c>
      <c r="C23131">
        <v>-39253.03512</v>
      </c>
      <c r="D23131">
        <v>157046.05385699999</v>
      </c>
      <c r="E23131" t="s">
        <v>8</v>
      </c>
      <c r="F23131" t="s">
        <v>6</v>
      </c>
      <c r="G23131" t="s">
        <v>8</v>
      </c>
      <c r="H23131">
        <v>9</v>
      </c>
      <c r="I23131">
        <v>2018</v>
      </c>
      <c r="J23131" t="str">
        <f>IF(Table1__2[[#This Row],[Month]]&lt;4,"QTR 1",IF(Table1__2[[#This Row],[Month]]&lt;7,"QTR 2",IF(Table1__2[[#This Row],[Month]]&lt;10,"QTR 3","QTR 4" )))</f>
        <v>QTR 3</v>
      </c>
    </row>
    <row r="23132" spans="1:10">
      <c r="A23132">
        <v>24009040500</v>
      </c>
      <c r="B23132">
        <v>5832.6066600000004</v>
      </c>
      <c r="C23132">
        <v>267659.93807999999</v>
      </c>
      <c r="D23132">
        <v>120919.9309332</v>
      </c>
      <c r="E23132" t="s">
        <v>8</v>
      </c>
      <c r="F23132" t="s">
        <v>6</v>
      </c>
      <c r="G23132" t="s">
        <v>8</v>
      </c>
      <c r="H23132">
        <v>10</v>
      </c>
      <c r="I23132">
        <v>2018</v>
      </c>
      <c r="J23132" t="str">
        <f>IF(Table1__2[[#This Row],[Month]]&lt;4,"QTR 1",IF(Table1__2[[#This Row],[Month]]&lt;7,"QTR 2",IF(Table1__2[[#This Row],[Month]]&lt;10,"QTR 3","QTR 4" )))</f>
        <v>QTR 4</v>
      </c>
    </row>
    <row r="23133" spans="1:10">
      <c r="A23133">
        <v>24009040500</v>
      </c>
      <c r="B23133">
        <v>38.299259999999997</v>
      </c>
      <c r="C23133">
        <v>9634.11708</v>
      </c>
      <c r="D23133">
        <v>672.58442400000001</v>
      </c>
      <c r="E23133" t="s">
        <v>46</v>
      </c>
      <c r="F23133" t="s">
        <v>45</v>
      </c>
      <c r="G23133" t="s">
        <v>8</v>
      </c>
      <c r="H23133">
        <v>6</v>
      </c>
      <c r="I23133">
        <v>2017</v>
      </c>
      <c r="J23133" t="str">
        <f>IF(Table1__2[[#This Row],[Month]]&lt;4,"QTR 1",IF(Table1__2[[#This Row],[Month]]&lt;7,"QTR 2",IF(Table1__2[[#This Row],[Month]]&lt;10,"QTR 3","QTR 4" )))</f>
        <v>QTR 2</v>
      </c>
    </row>
    <row r="23134" spans="1:10">
      <c r="A23134">
        <v>24009040500</v>
      </c>
      <c r="B23134">
        <v>32.121960000000001</v>
      </c>
      <c r="C23134">
        <v>4640.3877599999996</v>
      </c>
      <c r="D23134">
        <v>720.17434319999995</v>
      </c>
      <c r="E23134" t="s">
        <v>46</v>
      </c>
      <c r="F23134" t="s">
        <v>45</v>
      </c>
      <c r="G23134" t="s">
        <v>8</v>
      </c>
      <c r="H23134">
        <v>5</v>
      </c>
      <c r="I23134">
        <v>2018</v>
      </c>
      <c r="J23134" t="str">
        <f>IF(Table1__2[[#This Row],[Month]]&lt;4,"QTR 1",IF(Table1__2[[#This Row],[Month]]&lt;7,"QTR 2",IF(Table1__2[[#This Row],[Month]]&lt;10,"QTR 3","QTR 4" )))</f>
        <v>QTR 2</v>
      </c>
    </row>
    <row r="23135" spans="1:10">
      <c r="A23135">
        <v>24009040500</v>
      </c>
      <c r="B23135">
        <v>22.23828</v>
      </c>
      <c r="C23135">
        <v>49418.400000000001</v>
      </c>
      <c r="D23135">
        <v>420.30349200000001</v>
      </c>
      <c r="E23135" t="s">
        <v>7</v>
      </c>
      <c r="F23135" t="s">
        <v>6</v>
      </c>
      <c r="G23135" t="s">
        <v>7</v>
      </c>
      <c r="H23135">
        <v>7</v>
      </c>
      <c r="I23135">
        <v>2017</v>
      </c>
      <c r="J23135" t="str">
        <f>IF(Table1__2[[#This Row],[Month]]&lt;4,"QTR 1",IF(Table1__2[[#This Row],[Month]]&lt;7,"QTR 2",IF(Table1__2[[#This Row],[Month]]&lt;10,"QTR 3","QTR 4" )))</f>
        <v>QTR 3</v>
      </c>
    </row>
    <row r="23136" spans="1:10">
      <c r="A23136">
        <v>24063500500</v>
      </c>
      <c r="B23136">
        <v>1.23546</v>
      </c>
      <c r="C23136">
        <v>0</v>
      </c>
      <c r="D23136">
        <v>37.063800000000001</v>
      </c>
      <c r="E23136" t="s">
        <v>43</v>
      </c>
      <c r="F23136" t="s">
        <v>6</v>
      </c>
      <c r="G23136" t="s">
        <v>7</v>
      </c>
      <c r="H23136">
        <v>8</v>
      </c>
      <c r="I23136">
        <v>2018</v>
      </c>
      <c r="J23136" t="str">
        <f>IF(Table1__2[[#This Row],[Month]]&lt;4,"QTR 1",IF(Table1__2[[#This Row],[Month]]&lt;7,"QTR 2",IF(Table1__2[[#This Row],[Month]]&lt;10,"QTR 3","QTR 4" )))</f>
        <v>QTR 3</v>
      </c>
    </row>
    <row r="23137" spans="1:10">
      <c r="A23137">
        <v>24063500500</v>
      </c>
      <c r="B23137">
        <v>1.23546</v>
      </c>
      <c r="C23137">
        <v>1111.914</v>
      </c>
      <c r="D23137">
        <v>16.060980000000001</v>
      </c>
      <c r="E23137" t="s">
        <v>43</v>
      </c>
      <c r="F23137" t="s">
        <v>6</v>
      </c>
      <c r="G23137" t="s">
        <v>7</v>
      </c>
      <c r="H23137">
        <v>9</v>
      </c>
      <c r="I23137">
        <v>2018</v>
      </c>
      <c r="J23137" t="str">
        <f>IF(Table1__2[[#This Row],[Month]]&lt;4,"QTR 1",IF(Table1__2[[#This Row],[Month]]&lt;7,"QTR 2",IF(Table1__2[[#This Row],[Month]]&lt;10,"QTR 3","QTR 4" )))</f>
        <v>QTR 3</v>
      </c>
    </row>
    <row r="23138" spans="1:10">
      <c r="A23138">
        <v>24063500500</v>
      </c>
      <c r="B23138">
        <v>16.060980000000001</v>
      </c>
      <c r="C23138">
        <v>-2730.3665999999998</v>
      </c>
      <c r="D23138">
        <v>802.59187980000002</v>
      </c>
      <c r="E23138" t="s">
        <v>8</v>
      </c>
      <c r="F23138" t="s">
        <v>6</v>
      </c>
      <c r="G23138" t="s">
        <v>8</v>
      </c>
      <c r="H23138">
        <v>3</v>
      </c>
      <c r="I23138">
        <v>2018</v>
      </c>
      <c r="J23138" t="str">
        <f>IF(Table1__2[[#This Row],[Month]]&lt;4,"QTR 1",IF(Table1__2[[#This Row],[Month]]&lt;7,"QTR 2",IF(Table1__2[[#This Row],[Month]]&lt;10,"QTR 3","QTR 4" )))</f>
        <v>QTR 1</v>
      </c>
    </row>
    <row r="23139" spans="1:10">
      <c r="A23139">
        <v>24063500500</v>
      </c>
      <c r="B23139">
        <v>60.53754</v>
      </c>
      <c r="C23139">
        <v>-2614.2333600000002</v>
      </c>
      <c r="D23139">
        <v>1796.9395062000001</v>
      </c>
      <c r="E23139" t="s">
        <v>8</v>
      </c>
      <c r="F23139" t="s">
        <v>6</v>
      </c>
      <c r="G23139" t="s">
        <v>8</v>
      </c>
      <c r="H23139">
        <v>4</v>
      </c>
      <c r="I23139">
        <v>2018</v>
      </c>
      <c r="J23139" t="str">
        <f>IF(Table1__2[[#This Row],[Month]]&lt;4,"QTR 1",IF(Table1__2[[#This Row],[Month]]&lt;7,"QTR 2",IF(Table1__2[[#This Row],[Month]]&lt;10,"QTR 3","QTR 4" )))</f>
        <v>QTR 2</v>
      </c>
    </row>
    <row r="23140" spans="1:10">
      <c r="A23140">
        <v>24063500500</v>
      </c>
      <c r="B23140">
        <v>127.25238</v>
      </c>
      <c r="C23140">
        <v>3980.6521200000002</v>
      </c>
      <c r="D23140">
        <v>2841.7186098000002</v>
      </c>
      <c r="E23140" t="s">
        <v>8</v>
      </c>
      <c r="F23140" t="s">
        <v>6</v>
      </c>
      <c r="G23140" t="s">
        <v>8</v>
      </c>
      <c r="H23140">
        <v>5</v>
      </c>
      <c r="I23140">
        <v>2018</v>
      </c>
      <c r="J23140" t="str">
        <f>IF(Table1__2[[#This Row],[Month]]&lt;4,"QTR 1",IF(Table1__2[[#This Row],[Month]]&lt;7,"QTR 2",IF(Table1__2[[#This Row],[Month]]&lt;10,"QTR 3","QTR 4" )))</f>
        <v>QTR 2</v>
      </c>
    </row>
    <row r="23141" spans="1:10">
      <c r="A23141">
        <v>24063500500</v>
      </c>
      <c r="B23141">
        <v>23.473739999999999</v>
      </c>
      <c r="C23141">
        <v>3598.89498</v>
      </c>
      <c r="D23141">
        <v>503.65997820000001</v>
      </c>
      <c r="E23141" t="s">
        <v>8</v>
      </c>
      <c r="F23141" t="s">
        <v>6</v>
      </c>
      <c r="G23141" t="s">
        <v>8</v>
      </c>
      <c r="H23141">
        <v>6</v>
      </c>
      <c r="I23141">
        <v>2018</v>
      </c>
      <c r="J23141" t="str">
        <f>IF(Table1__2[[#This Row],[Month]]&lt;4,"QTR 1",IF(Table1__2[[#This Row],[Month]]&lt;7,"QTR 2",IF(Table1__2[[#This Row],[Month]]&lt;10,"QTR 3","QTR 4" )))</f>
        <v>QTR 2</v>
      </c>
    </row>
    <row r="23142" spans="1:10">
      <c r="A23142">
        <v>24063500500</v>
      </c>
      <c r="B23142">
        <v>49.418399999999998</v>
      </c>
      <c r="C23142">
        <v>-1756.82412</v>
      </c>
      <c r="D23142">
        <v>1019.5880741999999</v>
      </c>
      <c r="E23142" t="s">
        <v>8</v>
      </c>
      <c r="F23142" t="s">
        <v>6</v>
      </c>
      <c r="G23142" t="s">
        <v>8</v>
      </c>
      <c r="H23142">
        <v>7</v>
      </c>
      <c r="I23142">
        <v>2018</v>
      </c>
      <c r="J23142" t="str">
        <f>IF(Table1__2[[#This Row],[Month]]&lt;4,"QTR 1",IF(Table1__2[[#This Row],[Month]]&lt;7,"QTR 2",IF(Table1__2[[#This Row],[Month]]&lt;10,"QTR 3","QTR 4" )))</f>
        <v>QTR 3</v>
      </c>
    </row>
    <row r="23143" spans="1:10">
      <c r="A23143">
        <v>24063500500</v>
      </c>
      <c r="B23143">
        <v>98.836799999999997</v>
      </c>
      <c r="C23143">
        <v>14687.14848</v>
      </c>
      <c r="D23143">
        <v>2187.8019863999998</v>
      </c>
      <c r="E23143" t="s">
        <v>8</v>
      </c>
      <c r="F23143" t="s">
        <v>6</v>
      </c>
      <c r="G23143" t="s">
        <v>8</v>
      </c>
      <c r="H23143">
        <v>8</v>
      </c>
      <c r="I23143">
        <v>2018</v>
      </c>
      <c r="J23143" t="str">
        <f>IF(Table1__2[[#This Row],[Month]]&lt;4,"QTR 1",IF(Table1__2[[#This Row],[Month]]&lt;7,"QTR 2",IF(Table1__2[[#This Row],[Month]]&lt;10,"QTR 3","QTR 4" )))</f>
        <v>QTR 3</v>
      </c>
    </row>
    <row r="23144" spans="1:10">
      <c r="A23144">
        <v>24063500500</v>
      </c>
      <c r="B23144">
        <v>123.54600000000001</v>
      </c>
      <c r="C23144">
        <v>-7106.3659200000002</v>
      </c>
      <c r="D23144">
        <v>2778.6977951999997</v>
      </c>
      <c r="E23144" t="s">
        <v>8</v>
      </c>
      <c r="F23144" t="s">
        <v>6</v>
      </c>
      <c r="G23144" t="s">
        <v>8</v>
      </c>
      <c r="H23144">
        <v>9</v>
      </c>
      <c r="I23144">
        <v>2018</v>
      </c>
      <c r="J23144" t="str">
        <f>IF(Table1__2[[#This Row],[Month]]&lt;4,"QTR 1",IF(Table1__2[[#This Row],[Month]]&lt;7,"QTR 2",IF(Table1__2[[#This Row],[Month]]&lt;10,"QTR 3","QTR 4" )))</f>
        <v>QTR 3</v>
      </c>
    </row>
    <row r="23145" spans="1:10">
      <c r="A23145">
        <v>24063500500</v>
      </c>
      <c r="B23145">
        <v>12.3546</v>
      </c>
      <c r="C23145">
        <v>1223.1053999999999</v>
      </c>
      <c r="D23145">
        <v>249.16757280000002</v>
      </c>
      <c r="E23145" t="s">
        <v>8</v>
      </c>
      <c r="F23145" t="s">
        <v>6</v>
      </c>
      <c r="G23145" t="s">
        <v>8</v>
      </c>
      <c r="H23145">
        <v>10</v>
      </c>
      <c r="I23145">
        <v>2018</v>
      </c>
      <c r="J23145" t="str">
        <f>IF(Table1__2[[#This Row],[Month]]&lt;4,"QTR 1",IF(Table1__2[[#This Row],[Month]]&lt;7,"QTR 2",IF(Table1__2[[#This Row],[Month]]&lt;10,"QTR 3","QTR 4" )))</f>
        <v>QTR 4</v>
      </c>
    </row>
    <row r="23146" spans="1:10">
      <c r="A23146">
        <v>24063500500</v>
      </c>
      <c r="B23146">
        <v>2.47092</v>
      </c>
      <c r="C23146">
        <v>-870.99929999999995</v>
      </c>
      <c r="D23146">
        <v>89.558495399999998</v>
      </c>
      <c r="E23146" t="s">
        <v>8</v>
      </c>
      <c r="F23146" t="s">
        <v>6</v>
      </c>
      <c r="G23146" t="s">
        <v>8</v>
      </c>
      <c r="H23146">
        <v>11</v>
      </c>
      <c r="I23146">
        <v>2018</v>
      </c>
      <c r="J23146" t="str">
        <f>IF(Table1__2[[#This Row],[Month]]&lt;4,"QTR 1",IF(Table1__2[[#This Row],[Month]]&lt;7,"QTR 2",IF(Table1__2[[#This Row],[Month]]&lt;10,"QTR 3","QTR 4" )))</f>
        <v>QTR 4</v>
      </c>
    </row>
    <row r="23147" spans="1:10">
      <c r="A23147">
        <v>24063500500</v>
      </c>
      <c r="B23147">
        <v>580.6662</v>
      </c>
      <c r="C23147">
        <v>-84011.28</v>
      </c>
      <c r="D23147">
        <v>11379.327876000001</v>
      </c>
      <c r="E23147" t="s">
        <v>7</v>
      </c>
      <c r="F23147" t="s">
        <v>6</v>
      </c>
      <c r="G23147" t="s">
        <v>7</v>
      </c>
      <c r="H23147">
        <v>4</v>
      </c>
      <c r="I23147">
        <v>2018</v>
      </c>
      <c r="J23147" t="str">
        <f>IF(Table1__2[[#This Row],[Month]]&lt;4,"QTR 1",IF(Table1__2[[#This Row],[Month]]&lt;7,"QTR 2",IF(Table1__2[[#This Row],[Month]]&lt;10,"QTR 3","QTR 4" )))</f>
        <v>QTR 2</v>
      </c>
    </row>
    <row r="23148" spans="1:10">
      <c r="A23148">
        <v>24063500500</v>
      </c>
      <c r="B23148">
        <v>516.42228</v>
      </c>
      <c r="C23148">
        <v>49418.400000000001</v>
      </c>
      <c r="D23148">
        <v>10398.619728</v>
      </c>
      <c r="E23148" t="s">
        <v>7</v>
      </c>
      <c r="F23148" t="s">
        <v>6</v>
      </c>
      <c r="G23148" t="s">
        <v>7</v>
      </c>
      <c r="H23148">
        <v>5</v>
      </c>
      <c r="I23148">
        <v>2018</v>
      </c>
      <c r="J23148" t="str">
        <f>IF(Table1__2[[#This Row],[Month]]&lt;4,"QTR 1",IF(Table1__2[[#This Row],[Month]]&lt;7,"QTR 2",IF(Table1__2[[#This Row],[Month]]&lt;10,"QTR 3","QTR 4" )))</f>
        <v>QTR 2</v>
      </c>
    </row>
    <row r="23149" spans="1:10">
      <c r="A23149">
        <v>24063500500</v>
      </c>
      <c r="B23149">
        <v>60.53754</v>
      </c>
      <c r="C23149">
        <v>33357.42</v>
      </c>
      <c r="D23149">
        <v>1292.0440679999999</v>
      </c>
      <c r="E23149" t="s">
        <v>7</v>
      </c>
      <c r="F23149" t="s">
        <v>6</v>
      </c>
      <c r="G23149" t="s">
        <v>7</v>
      </c>
      <c r="H23149">
        <v>9</v>
      </c>
      <c r="I23149">
        <v>2018</v>
      </c>
      <c r="J23149" t="str">
        <f>IF(Table1__2[[#This Row],[Month]]&lt;4,"QTR 1",IF(Table1__2[[#This Row],[Month]]&lt;7,"QTR 2",IF(Table1__2[[#This Row],[Month]]&lt;10,"QTR 3","QTR 4" )))</f>
        <v>QTR 3</v>
      </c>
    </row>
    <row r="23150" spans="1:10">
      <c r="A23150">
        <v>24063500500</v>
      </c>
      <c r="B23150">
        <v>259.44659999999999</v>
      </c>
      <c r="C23150">
        <v>12354.6</v>
      </c>
      <c r="D23150">
        <v>5339.4110280000004</v>
      </c>
      <c r="E23150" t="s">
        <v>7</v>
      </c>
      <c r="F23150" t="s">
        <v>6</v>
      </c>
      <c r="G23150" t="s">
        <v>7</v>
      </c>
      <c r="H23150">
        <v>10</v>
      </c>
      <c r="I23150">
        <v>2018</v>
      </c>
      <c r="J23150" t="str">
        <f>IF(Table1__2[[#This Row],[Month]]&lt;4,"QTR 1",IF(Table1__2[[#This Row],[Month]]&lt;7,"QTR 2",IF(Table1__2[[#This Row],[Month]]&lt;10,"QTR 3","QTR 4" )))</f>
        <v>QTR 4</v>
      </c>
    </row>
    <row r="23151" spans="1:10">
      <c r="A23151">
        <v>24063500500</v>
      </c>
      <c r="B23151">
        <v>55.595700000000001</v>
      </c>
      <c r="C23151">
        <v>3080.0017800000001</v>
      </c>
      <c r="D23151">
        <v>1078.2847787999999</v>
      </c>
      <c r="E23151" t="s">
        <v>46</v>
      </c>
      <c r="F23151" t="s">
        <v>45</v>
      </c>
      <c r="G23151" t="s">
        <v>8</v>
      </c>
      <c r="H23151">
        <v>3</v>
      </c>
      <c r="I23151">
        <v>2018</v>
      </c>
      <c r="J23151" t="str">
        <f>IF(Table1__2[[#This Row],[Month]]&lt;4,"QTR 1",IF(Table1__2[[#This Row],[Month]]&lt;7,"QTR 2",IF(Table1__2[[#This Row],[Month]]&lt;10,"QTR 3","QTR 4" )))</f>
        <v>QTR 1</v>
      </c>
    </row>
    <row r="23152" spans="1:10">
      <c r="A23152">
        <v>24063500500</v>
      </c>
      <c r="B23152">
        <v>539.89602000000002</v>
      </c>
      <c r="C23152">
        <v>31383.154920000001</v>
      </c>
      <c r="D23152">
        <v>10791.4465896</v>
      </c>
      <c r="E23152" t="s">
        <v>46</v>
      </c>
      <c r="F23152" t="s">
        <v>45</v>
      </c>
      <c r="G23152" t="s">
        <v>8</v>
      </c>
      <c r="H23152">
        <v>4</v>
      </c>
      <c r="I23152">
        <v>2018</v>
      </c>
      <c r="J23152" t="str">
        <f>IF(Table1__2[[#This Row],[Month]]&lt;4,"QTR 1",IF(Table1__2[[#This Row],[Month]]&lt;7,"QTR 2",IF(Table1__2[[#This Row],[Month]]&lt;10,"QTR 3","QTR 4" )))</f>
        <v>QTR 2</v>
      </c>
    </row>
    <row r="23153" spans="1:10">
      <c r="A23153">
        <v>24063500500</v>
      </c>
      <c r="B23153">
        <v>65.479380000000006</v>
      </c>
      <c r="C23153">
        <v>12731.415300000001</v>
      </c>
      <c r="D23153">
        <v>1520.5423949999999</v>
      </c>
      <c r="E23153" t="s">
        <v>46</v>
      </c>
      <c r="F23153" t="s">
        <v>45</v>
      </c>
      <c r="G23153" t="s">
        <v>8</v>
      </c>
      <c r="H23153">
        <v>5</v>
      </c>
      <c r="I23153">
        <v>2018</v>
      </c>
      <c r="J23153" t="str">
        <f>IF(Table1__2[[#This Row],[Month]]&lt;4,"QTR 1",IF(Table1__2[[#This Row],[Month]]&lt;7,"QTR 2",IF(Table1__2[[#This Row],[Month]]&lt;10,"QTR 3","QTR 4" )))</f>
        <v>QTR 2</v>
      </c>
    </row>
    <row r="23154" spans="1:10">
      <c r="A23154">
        <v>24063500500</v>
      </c>
      <c r="B23154">
        <v>29.651040000000002</v>
      </c>
      <c r="C23154">
        <v>3743.4438</v>
      </c>
      <c r="D23154">
        <v>700.04869980000001</v>
      </c>
      <c r="E23154" t="s">
        <v>46</v>
      </c>
      <c r="F23154" t="s">
        <v>45</v>
      </c>
      <c r="G23154" t="s">
        <v>8</v>
      </c>
      <c r="H23154">
        <v>6</v>
      </c>
      <c r="I23154">
        <v>2018</v>
      </c>
      <c r="J23154" t="str">
        <f>IF(Table1__2[[#This Row],[Month]]&lt;4,"QTR 1",IF(Table1__2[[#This Row],[Month]]&lt;7,"QTR 2",IF(Table1__2[[#This Row],[Month]]&lt;10,"QTR 3","QTR 4" )))</f>
        <v>QTR 2</v>
      </c>
    </row>
    <row r="23155" spans="1:10">
      <c r="A23155">
        <v>24063500500</v>
      </c>
      <c r="B23155">
        <v>51.889319999999998</v>
      </c>
      <c r="C23155">
        <v>12563.392739999999</v>
      </c>
      <c r="D23155">
        <v>1127.1842856000001</v>
      </c>
      <c r="E23155" t="s">
        <v>46</v>
      </c>
      <c r="F23155" t="s">
        <v>45</v>
      </c>
      <c r="G23155" t="s">
        <v>8</v>
      </c>
      <c r="H23155">
        <v>8</v>
      </c>
      <c r="I23155">
        <v>2018</v>
      </c>
      <c r="J23155" t="str">
        <f>IF(Table1__2[[#This Row],[Month]]&lt;4,"QTR 1",IF(Table1__2[[#This Row],[Month]]&lt;7,"QTR 2",IF(Table1__2[[#This Row],[Month]]&lt;10,"QTR 3","QTR 4" )))</f>
        <v>QTR 3</v>
      </c>
    </row>
    <row r="23156" spans="1:10">
      <c r="A23156">
        <v>24063500500</v>
      </c>
      <c r="B23156">
        <v>59.302080000000004</v>
      </c>
      <c r="C23156">
        <v>5576.8664399999998</v>
      </c>
      <c r="D23156">
        <v>1284.6436626</v>
      </c>
      <c r="E23156" t="s">
        <v>46</v>
      </c>
      <c r="F23156" t="s">
        <v>45</v>
      </c>
      <c r="G23156" t="s">
        <v>8</v>
      </c>
      <c r="H23156">
        <v>9</v>
      </c>
      <c r="I23156">
        <v>2018</v>
      </c>
      <c r="J23156" t="str">
        <f>IF(Table1__2[[#This Row],[Month]]&lt;4,"QTR 1",IF(Table1__2[[#This Row],[Month]]&lt;7,"QTR 2",IF(Table1__2[[#This Row],[Month]]&lt;10,"QTR 3","QTR 4" )))</f>
        <v>QTR 3</v>
      </c>
    </row>
    <row r="23157" spans="1:10">
      <c r="A23157">
        <v>24063500500</v>
      </c>
      <c r="B23157">
        <v>16.060980000000001</v>
      </c>
      <c r="C23157">
        <v>-2421.5016000000001</v>
      </c>
      <c r="D23157">
        <v>356.50433759999999</v>
      </c>
      <c r="E23157" t="s">
        <v>46</v>
      </c>
      <c r="F23157" t="s">
        <v>45</v>
      </c>
      <c r="G23157" t="s">
        <v>8</v>
      </c>
      <c r="H23157">
        <v>11</v>
      </c>
      <c r="I23157">
        <v>2018</v>
      </c>
      <c r="J23157" t="str">
        <f>IF(Table1__2[[#This Row],[Month]]&lt;4,"QTR 1",IF(Table1__2[[#This Row],[Month]]&lt;7,"QTR 2",IF(Table1__2[[#This Row],[Month]]&lt;10,"QTR 3","QTR 4" )))</f>
        <v>QTR 4</v>
      </c>
    </row>
    <row r="23158" spans="1:10">
      <c r="A23158">
        <v>24063500500</v>
      </c>
      <c r="B23158">
        <v>44.476559999999999</v>
      </c>
      <c r="C23158">
        <v>-5806.6620000000003</v>
      </c>
      <c r="D23158">
        <v>985.83530700000006</v>
      </c>
      <c r="E23158" t="s">
        <v>46</v>
      </c>
      <c r="F23158" t="s">
        <v>45</v>
      </c>
      <c r="G23158" t="s">
        <v>8</v>
      </c>
      <c r="H23158">
        <v>12</v>
      </c>
      <c r="I23158">
        <v>2018</v>
      </c>
      <c r="J23158" t="str">
        <f>IF(Table1__2[[#This Row],[Month]]&lt;4,"QTR 1",IF(Table1__2[[#This Row],[Month]]&lt;7,"QTR 2",IF(Table1__2[[#This Row],[Month]]&lt;10,"QTR 3","QTR 4" )))</f>
        <v>QTR 4</v>
      </c>
    </row>
    <row r="23159" spans="1:10">
      <c r="A23159">
        <v>24063500500</v>
      </c>
      <c r="B23159">
        <v>8393.7152399999995</v>
      </c>
      <c r="C23159">
        <v>-683209.38</v>
      </c>
      <c r="D23159">
        <v>95253.224724</v>
      </c>
      <c r="E23159" t="s">
        <v>47</v>
      </c>
      <c r="F23159" t="s">
        <v>45</v>
      </c>
      <c r="G23159" t="s">
        <v>7</v>
      </c>
      <c r="H23159">
        <v>3</v>
      </c>
      <c r="I23159">
        <v>2018</v>
      </c>
      <c r="J23159" t="str">
        <f>IF(Table1__2[[#This Row],[Month]]&lt;4,"QTR 1",IF(Table1__2[[#This Row],[Month]]&lt;7,"QTR 2",IF(Table1__2[[#This Row],[Month]]&lt;10,"QTR 3","QTR 4" )))</f>
        <v>QTR 1</v>
      </c>
    </row>
    <row r="23160" spans="1:10">
      <c r="A23160">
        <v>24063500500</v>
      </c>
      <c r="B23160">
        <v>7206.4381800000001</v>
      </c>
      <c r="C23160">
        <v>382498.41600000003</v>
      </c>
      <c r="D23160">
        <v>104468.76795600001</v>
      </c>
      <c r="E23160" t="s">
        <v>47</v>
      </c>
      <c r="F23160" t="s">
        <v>45</v>
      </c>
      <c r="G23160" t="s">
        <v>7</v>
      </c>
      <c r="H23160">
        <v>4</v>
      </c>
      <c r="I23160">
        <v>2018</v>
      </c>
      <c r="J23160" t="str">
        <f>IF(Table1__2[[#This Row],[Month]]&lt;4,"QTR 1",IF(Table1__2[[#This Row],[Month]]&lt;7,"QTR 2",IF(Table1__2[[#This Row],[Month]]&lt;10,"QTR 3","QTR 4" )))</f>
        <v>QTR 2</v>
      </c>
    </row>
    <row r="23161" spans="1:10">
      <c r="A23161">
        <v>24063500500</v>
      </c>
      <c r="B23161">
        <v>723.97955999999999</v>
      </c>
      <c r="C23161">
        <v>-111191.4</v>
      </c>
      <c r="D23161">
        <v>14586.087852000001</v>
      </c>
      <c r="E23161" t="s">
        <v>47</v>
      </c>
      <c r="F23161" t="s">
        <v>45</v>
      </c>
      <c r="G23161" t="s">
        <v>7</v>
      </c>
      <c r="H23161">
        <v>5</v>
      </c>
      <c r="I23161">
        <v>2018</v>
      </c>
      <c r="J23161" t="str">
        <f>IF(Table1__2[[#This Row],[Month]]&lt;4,"QTR 1",IF(Table1__2[[#This Row],[Month]]&lt;7,"QTR 2",IF(Table1__2[[#This Row],[Month]]&lt;10,"QTR 3","QTR 4" )))</f>
        <v>QTR 2</v>
      </c>
    </row>
    <row r="23162" spans="1:10">
      <c r="A23162">
        <v>24063500500</v>
      </c>
      <c r="B23162">
        <v>217.44095999999999</v>
      </c>
      <c r="C23162">
        <v>17296.439999999999</v>
      </c>
      <c r="D23162">
        <v>4420.9700640000001</v>
      </c>
      <c r="E23162" t="s">
        <v>47</v>
      </c>
      <c r="F23162" t="s">
        <v>45</v>
      </c>
      <c r="G23162" t="s">
        <v>7</v>
      </c>
      <c r="H23162">
        <v>6</v>
      </c>
      <c r="I23162">
        <v>2018</v>
      </c>
      <c r="J23162" t="str">
        <f>IF(Table1__2[[#This Row],[Month]]&lt;4,"QTR 1",IF(Table1__2[[#This Row],[Month]]&lt;7,"QTR 2",IF(Table1__2[[#This Row],[Month]]&lt;10,"QTR 3","QTR 4" )))</f>
        <v>QTR 2</v>
      </c>
    </row>
    <row r="23163" spans="1:10">
      <c r="A23163">
        <v>24063500500</v>
      </c>
      <c r="B23163">
        <v>534.95417999999995</v>
      </c>
      <c r="C23163">
        <v>-132194.22</v>
      </c>
      <c r="D23163">
        <v>11005.724772000001</v>
      </c>
      <c r="E23163" t="s">
        <v>47</v>
      </c>
      <c r="F23163" t="s">
        <v>45</v>
      </c>
      <c r="G23163" t="s">
        <v>7</v>
      </c>
      <c r="H23163">
        <v>7</v>
      </c>
      <c r="I23163">
        <v>2018</v>
      </c>
      <c r="J23163" t="str">
        <f>IF(Table1__2[[#This Row],[Month]]&lt;4,"QTR 1",IF(Table1__2[[#This Row],[Month]]&lt;7,"QTR 2",IF(Table1__2[[#This Row],[Month]]&lt;10,"QTR 3","QTR 4" )))</f>
        <v>QTR 3</v>
      </c>
    </row>
    <row r="23164" spans="1:10">
      <c r="A23164">
        <v>24063500500</v>
      </c>
      <c r="B23164">
        <v>915.47586000000001</v>
      </c>
      <c r="C23164">
        <v>203850.9</v>
      </c>
      <c r="D23164">
        <v>18929.223936000002</v>
      </c>
      <c r="E23164" t="s">
        <v>47</v>
      </c>
      <c r="F23164" t="s">
        <v>45</v>
      </c>
      <c r="G23164" t="s">
        <v>7</v>
      </c>
      <c r="H23164">
        <v>8</v>
      </c>
      <c r="I23164">
        <v>2018</v>
      </c>
      <c r="J23164" t="str">
        <f>IF(Table1__2[[#This Row],[Month]]&lt;4,"QTR 1",IF(Table1__2[[#This Row],[Month]]&lt;7,"QTR 2",IF(Table1__2[[#This Row],[Month]]&lt;10,"QTR 3","QTR 4" )))</f>
        <v>QTR 3</v>
      </c>
    </row>
    <row r="23165" spans="1:10">
      <c r="A23165">
        <v>24063500500</v>
      </c>
      <c r="B23165">
        <v>138.37152</v>
      </c>
      <c r="C23165">
        <v>93894.96</v>
      </c>
      <c r="D23165">
        <v>2910.9908519999999</v>
      </c>
      <c r="E23165" t="s">
        <v>47</v>
      </c>
      <c r="F23165" t="s">
        <v>45</v>
      </c>
      <c r="G23165" t="s">
        <v>7</v>
      </c>
      <c r="H23165">
        <v>9</v>
      </c>
      <c r="I23165">
        <v>2018</v>
      </c>
      <c r="J23165" t="str">
        <f>IF(Table1__2[[#This Row],[Month]]&lt;4,"QTR 1",IF(Table1__2[[#This Row],[Month]]&lt;7,"QTR 2",IF(Table1__2[[#This Row],[Month]]&lt;10,"QTR 3","QTR 4" )))</f>
        <v>QTR 3</v>
      </c>
    </row>
    <row r="23166" spans="1:10">
      <c r="A23166">
        <v>24063500500</v>
      </c>
      <c r="B23166">
        <v>27.180119999999999</v>
      </c>
      <c r="C23166">
        <v>27180.12</v>
      </c>
      <c r="D23166">
        <v>622.67183999999997</v>
      </c>
      <c r="E23166" t="s">
        <v>47</v>
      </c>
      <c r="F23166" t="s">
        <v>45</v>
      </c>
      <c r="G23166" t="s">
        <v>7</v>
      </c>
      <c r="H23166">
        <v>12</v>
      </c>
      <c r="I23166">
        <v>2018</v>
      </c>
      <c r="J23166" t="str">
        <f>IF(Table1__2[[#This Row],[Month]]&lt;4,"QTR 1",IF(Table1__2[[#This Row],[Month]]&lt;7,"QTR 2",IF(Table1__2[[#This Row],[Month]]&lt;10,"QTR 3","QTR 4" )))</f>
        <v>QTR 4</v>
      </c>
    </row>
    <row r="23167" spans="1:10">
      <c r="A23167">
        <v>24063500500</v>
      </c>
      <c r="B23167">
        <v>11.11914</v>
      </c>
      <c r="C23167">
        <v>24709.200000000001</v>
      </c>
      <c r="D23167">
        <v>233.50193999999999</v>
      </c>
      <c r="E23167" t="s">
        <v>7</v>
      </c>
      <c r="F23167" t="s">
        <v>6</v>
      </c>
      <c r="G23167" t="s">
        <v>7</v>
      </c>
      <c r="H23167">
        <v>3</v>
      </c>
      <c r="I23167">
        <v>2018</v>
      </c>
      <c r="J23167" t="str">
        <f>IF(Table1__2[[#This Row],[Month]]&lt;4,"QTR 1",IF(Table1__2[[#This Row],[Month]]&lt;7,"QTR 2",IF(Table1__2[[#This Row],[Month]]&lt;10,"QTR 3","QTR 4" )))</f>
        <v>QTR 1</v>
      </c>
    </row>
    <row r="23168" spans="1:10">
      <c r="A23168">
        <v>24063500500</v>
      </c>
      <c r="B23168">
        <v>129.72329999999999</v>
      </c>
      <c r="C23168">
        <v>33357.42</v>
      </c>
      <c r="D23168">
        <v>2599.6549319999999</v>
      </c>
      <c r="E23168" t="s">
        <v>7</v>
      </c>
      <c r="F23168" t="s">
        <v>6</v>
      </c>
      <c r="G23168" t="s">
        <v>7</v>
      </c>
      <c r="H23168">
        <v>4</v>
      </c>
      <c r="I23168">
        <v>2018</v>
      </c>
      <c r="J23168" t="str">
        <f>IF(Table1__2[[#This Row],[Month]]&lt;4,"QTR 1",IF(Table1__2[[#This Row],[Month]]&lt;7,"QTR 2",IF(Table1__2[[#This Row],[Month]]&lt;10,"QTR 3","QTR 4" )))</f>
        <v>QTR 2</v>
      </c>
    </row>
    <row r="23169" spans="1:10">
      <c r="A23169">
        <v>24063500500</v>
      </c>
      <c r="B23169">
        <v>423.76278000000002</v>
      </c>
      <c r="C23169">
        <v>53124.78</v>
      </c>
      <c r="D23169">
        <v>8592.8713919999991</v>
      </c>
      <c r="E23169" t="s">
        <v>7</v>
      </c>
      <c r="F23169" t="s">
        <v>6</v>
      </c>
      <c r="G23169" t="s">
        <v>7</v>
      </c>
      <c r="H23169">
        <v>5</v>
      </c>
      <c r="I23169">
        <v>2018</v>
      </c>
      <c r="J23169" t="str">
        <f>IF(Table1__2[[#This Row],[Month]]&lt;4,"QTR 1",IF(Table1__2[[#This Row],[Month]]&lt;7,"QTR 2",IF(Table1__2[[#This Row],[Month]]&lt;10,"QTR 3","QTR 4" )))</f>
        <v>QTR 2</v>
      </c>
    </row>
    <row r="23170" spans="1:10">
      <c r="A23170">
        <v>24063500500</v>
      </c>
      <c r="B23170">
        <v>150.72612000000001</v>
      </c>
      <c r="C23170">
        <v>3706.38</v>
      </c>
      <c r="D23170">
        <v>3113.3591999999999</v>
      </c>
      <c r="E23170" t="s">
        <v>7</v>
      </c>
      <c r="F23170" t="s">
        <v>6</v>
      </c>
      <c r="G23170" t="s">
        <v>7</v>
      </c>
      <c r="H23170">
        <v>8</v>
      </c>
      <c r="I23170">
        <v>2018</v>
      </c>
      <c r="J23170" t="str">
        <f>IF(Table1__2[[#This Row],[Month]]&lt;4,"QTR 1",IF(Table1__2[[#This Row],[Month]]&lt;7,"QTR 2",IF(Table1__2[[#This Row],[Month]]&lt;10,"QTR 3","QTR 4" )))</f>
        <v>QTR 3</v>
      </c>
    </row>
    <row r="23171" spans="1:10">
      <c r="A23171">
        <v>24063500500</v>
      </c>
      <c r="B23171">
        <v>572.01797999999997</v>
      </c>
      <c r="C23171">
        <v>61773</v>
      </c>
      <c r="D23171">
        <v>11846.331756</v>
      </c>
      <c r="E23171" t="s">
        <v>7</v>
      </c>
      <c r="F23171" t="s">
        <v>6</v>
      </c>
      <c r="G23171" t="s">
        <v>7</v>
      </c>
      <c r="H23171">
        <v>9</v>
      </c>
      <c r="I23171">
        <v>2018</v>
      </c>
      <c r="J23171" t="str">
        <f>IF(Table1__2[[#This Row],[Month]]&lt;4,"QTR 1",IF(Table1__2[[#This Row],[Month]]&lt;7,"QTR 2",IF(Table1__2[[#This Row],[Month]]&lt;10,"QTR 3","QTR 4" )))</f>
        <v>QTR 3</v>
      </c>
    </row>
    <row r="23172" spans="1:10">
      <c r="A23172">
        <v>24063500500</v>
      </c>
      <c r="B23172">
        <v>6.1772999999999998</v>
      </c>
      <c r="C23172">
        <v>3706.38</v>
      </c>
      <c r="D23172">
        <v>140.10116400000001</v>
      </c>
      <c r="E23172" t="s">
        <v>7</v>
      </c>
      <c r="F23172" t="s">
        <v>6</v>
      </c>
      <c r="G23172" t="s">
        <v>7</v>
      </c>
      <c r="H23172">
        <v>10</v>
      </c>
      <c r="I23172">
        <v>2018</v>
      </c>
      <c r="J23172" t="str">
        <f>IF(Table1__2[[#This Row],[Month]]&lt;4,"QTR 1",IF(Table1__2[[#This Row],[Month]]&lt;7,"QTR 2",IF(Table1__2[[#This Row],[Month]]&lt;10,"QTR 3","QTR 4" )))</f>
        <v>QTR 4</v>
      </c>
    </row>
    <row r="23173" spans="1:10">
      <c r="A23173">
        <v>24063500500</v>
      </c>
      <c r="B23173">
        <v>37.063800000000001</v>
      </c>
      <c r="C23173">
        <v>12354.6</v>
      </c>
      <c r="D23173">
        <v>747.20620799999995</v>
      </c>
      <c r="E23173" t="s">
        <v>7</v>
      </c>
      <c r="F23173" t="s">
        <v>6</v>
      </c>
      <c r="G23173" t="s">
        <v>7</v>
      </c>
      <c r="H23173">
        <v>5</v>
      </c>
      <c r="I23173">
        <v>2018</v>
      </c>
      <c r="J23173" t="str">
        <f>IF(Table1__2[[#This Row],[Month]]&lt;4,"QTR 1",IF(Table1__2[[#This Row],[Month]]&lt;7,"QTR 2",IF(Table1__2[[#This Row],[Month]]&lt;10,"QTR 3","QTR 4" )))</f>
        <v>QTR 2</v>
      </c>
    </row>
    <row r="23174" spans="1:10">
      <c r="A23174">
        <v>24063500500</v>
      </c>
      <c r="B23174">
        <v>106.24956</v>
      </c>
      <c r="C23174">
        <v>37063.800000000003</v>
      </c>
      <c r="D23174">
        <v>2179.3514399999999</v>
      </c>
      <c r="E23174" t="s">
        <v>7</v>
      </c>
      <c r="F23174" t="s">
        <v>6</v>
      </c>
      <c r="G23174" t="s">
        <v>7</v>
      </c>
      <c r="H23174">
        <v>8</v>
      </c>
      <c r="I23174">
        <v>2018</v>
      </c>
      <c r="J23174" t="str">
        <f>IF(Table1__2[[#This Row],[Month]]&lt;4,"QTR 1",IF(Table1__2[[#This Row],[Month]]&lt;7,"QTR 2",IF(Table1__2[[#This Row],[Month]]&lt;10,"QTR 3","QTR 4" )))</f>
        <v>QTR 3</v>
      </c>
    </row>
    <row r="23175" spans="1:10">
      <c r="A23175">
        <v>24063500500</v>
      </c>
      <c r="B23175">
        <v>774.63342</v>
      </c>
      <c r="C23175">
        <v>-8648.2199999999993</v>
      </c>
      <c r="D23175">
        <v>16018.233084</v>
      </c>
      <c r="E23175" t="s">
        <v>7</v>
      </c>
      <c r="F23175" t="s">
        <v>6</v>
      </c>
      <c r="G23175" t="s">
        <v>7</v>
      </c>
      <c r="H23175">
        <v>9</v>
      </c>
      <c r="I23175">
        <v>2018</v>
      </c>
      <c r="J23175" t="str">
        <f>IF(Table1__2[[#This Row],[Month]]&lt;4,"QTR 1",IF(Table1__2[[#This Row],[Month]]&lt;7,"QTR 2",IF(Table1__2[[#This Row],[Month]]&lt;10,"QTR 3","QTR 4" )))</f>
        <v>QTR 3</v>
      </c>
    </row>
    <row r="23176" spans="1:10">
      <c r="A23176">
        <v>24063500500</v>
      </c>
      <c r="B23176">
        <v>14.825520000000001</v>
      </c>
      <c r="C23176">
        <v>18531.900000000001</v>
      </c>
      <c r="D23176">
        <v>311.33591999999999</v>
      </c>
      <c r="E23176" t="s">
        <v>7</v>
      </c>
      <c r="F23176" t="s">
        <v>6</v>
      </c>
      <c r="G23176" t="s">
        <v>7</v>
      </c>
      <c r="H23176">
        <v>4</v>
      </c>
      <c r="I23176">
        <v>2018</v>
      </c>
      <c r="J23176" t="str">
        <f>IF(Table1__2[[#This Row],[Month]]&lt;4,"QTR 1",IF(Table1__2[[#This Row],[Month]]&lt;7,"QTR 2",IF(Table1__2[[#This Row],[Month]]&lt;10,"QTR 3","QTR 4" )))</f>
        <v>QTR 2</v>
      </c>
    </row>
    <row r="23177" spans="1:10">
      <c r="A23177">
        <v>24063500500</v>
      </c>
      <c r="B23177">
        <v>101.30772</v>
      </c>
      <c r="C23177">
        <v>0</v>
      </c>
      <c r="D23177">
        <v>2101.51746</v>
      </c>
      <c r="E23177" t="s">
        <v>7</v>
      </c>
      <c r="F23177" t="s">
        <v>6</v>
      </c>
      <c r="G23177" t="s">
        <v>7</v>
      </c>
      <c r="H23177">
        <v>8</v>
      </c>
      <c r="I23177">
        <v>2018</v>
      </c>
      <c r="J23177" t="str">
        <f>IF(Table1__2[[#This Row],[Month]]&lt;4,"QTR 1",IF(Table1__2[[#This Row],[Month]]&lt;7,"QTR 2",IF(Table1__2[[#This Row],[Month]]&lt;10,"QTR 3","QTR 4" )))</f>
        <v>QTR 3</v>
      </c>
    </row>
    <row r="23178" spans="1:10">
      <c r="A23178">
        <v>24063500500</v>
      </c>
      <c r="B23178">
        <v>4908.4825799999999</v>
      </c>
      <c r="C23178">
        <v>121692.81</v>
      </c>
      <c r="D23178">
        <v>63450.260495999995</v>
      </c>
      <c r="E23178" t="s">
        <v>47</v>
      </c>
      <c r="F23178" t="s">
        <v>45</v>
      </c>
      <c r="G23178" t="s">
        <v>7</v>
      </c>
      <c r="H23178">
        <v>3</v>
      </c>
      <c r="I23178">
        <v>2018</v>
      </c>
      <c r="J23178" t="str">
        <f>IF(Table1__2[[#This Row],[Month]]&lt;4,"QTR 1",IF(Table1__2[[#This Row],[Month]]&lt;7,"QTR 2",IF(Table1__2[[#This Row],[Month]]&lt;10,"QTR 3","QTR 4" )))</f>
        <v>QTR 1</v>
      </c>
    </row>
    <row r="23179" spans="1:10">
      <c r="A23179">
        <v>24063500500</v>
      </c>
      <c r="B23179">
        <v>4303.10718</v>
      </c>
      <c r="C23179">
        <v>575971.45200000005</v>
      </c>
      <c r="D23179">
        <v>72572.402951999989</v>
      </c>
      <c r="E23179" t="s">
        <v>47</v>
      </c>
      <c r="F23179" t="s">
        <v>45</v>
      </c>
      <c r="G23179" t="s">
        <v>7</v>
      </c>
      <c r="H23179">
        <v>4</v>
      </c>
      <c r="I23179">
        <v>2018</v>
      </c>
      <c r="J23179" t="str">
        <f>IF(Table1__2[[#This Row],[Month]]&lt;4,"QTR 1",IF(Table1__2[[#This Row],[Month]]&lt;7,"QTR 2",IF(Table1__2[[#This Row],[Month]]&lt;10,"QTR 3","QTR 4" )))</f>
        <v>QTR 2</v>
      </c>
    </row>
    <row r="23180" spans="1:10">
      <c r="A23180">
        <v>24063500500</v>
      </c>
      <c r="B23180">
        <v>516.42228</v>
      </c>
      <c r="C23180">
        <v>211078.34100000001</v>
      </c>
      <c r="D23180">
        <v>10460.886912000002</v>
      </c>
      <c r="E23180" t="s">
        <v>47</v>
      </c>
      <c r="F23180" t="s">
        <v>45</v>
      </c>
      <c r="G23180" t="s">
        <v>7</v>
      </c>
      <c r="H23180">
        <v>5</v>
      </c>
      <c r="I23180">
        <v>2018</v>
      </c>
      <c r="J23180" t="str">
        <f>IF(Table1__2[[#This Row],[Month]]&lt;4,"QTR 1",IF(Table1__2[[#This Row],[Month]]&lt;7,"QTR 2",IF(Table1__2[[#This Row],[Month]]&lt;10,"QTR 3","QTR 4" )))</f>
        <v>QTR 2</v>
      </c>
    </row>
    <row r="23181" spans="1:10">
      <c r="A23181">
        <v>24063500500</v>
      </c>
      <c r="B23181">
        <v>177.90624</v>
      </c>
      <c r="C23181">
        <v>73509.87</v>
      </c>
      <c r="D23181">
        <v>3627.0634680000003</v>
      </c>
      <c r="E23181" t="s">
        <v>47</v>
      </c>
      <c r="F23181" t="s">
        <v>45</v>
      </c>
      <c r="G23181" t="s">
        <v>7</v>
      </c>
      <c r="H23181">
        <v>6</v>
      </c>
      <c r="I23181">
        <v>2018</v>
      </c>
      <c r="J23181" t="str">
        <f>IF(Table1__2[[#This Row],[Month]]&lt;4,"QTR 1",IF(Table1__2[[#This Row],[Month]]&lt;7,"QTR 2",IF(Table1__2[[#This Row],[Month]]&lt;10,"QTR 3","QTR 4" )))</f>
        <v>QTR 2</v>
      </c>
    </row>
    <row r="23182" spans="1:10">
      <c r="A23182">
        <v>24063500500</v>
      </c>
      <c r="B23182">
        <v>117.3687</v>
      </c>
      <c r="C23182">
        <v>28415.58</v>
      </c>
      <c r="D23182">
        <v>2428.4201760000001</v>
      </c>
      <c r="E23182" t="s">
        <v>47</v>
      </c>
      <c r="F23182" t="s">
        <v>45</v>
      </c>
      <c r="G23182" t="s">
        <v>7</v>
      </c>
      <c r="H23182">
        <v>7</v>
      </c>
      <c r="I23182">
        <v>2018</v>
      </c>
      <c r="J23182" t="str">
        <f>IF(Table1__2[[#This Row],[Month]]&lt;4,"QTR 1",IF(Table1__2[[#This Row],[Month]]&lt;7,"QTR 2",IF(Table1__2[[#This Row],[Month]]&lt;10,"QTR 3","QTR 4" )))</f>
        <v>QTR 3</v>
      </c>
    </row>
    <row r="23183" spans="1:10">
      <c r="A23183">
        <v>24063500500</v>
      </c>
      <c r="B23183">
        <v>1039.0218600000001</v>
      </c>
      <c r="C23183">
        <v>72892.14</v>
      </c>
      <c r="D23183">
        <v>21466.611684000003</v>
      </c>
      <c r="E23183" t="s">
        <v>47</v>
      </c>
      <c r="F23183" t="s">
        <v>45</v>
      </c>
      <c r="G23183" t="s">
        <v>7</v>
      </c>
      <c r="H23183">
        <v>8</v>
      </c>
      <c r="I23183">
        <v>2018</v>
      </c>
      <c r="J23183" t="str">
        <f>IF(Table1__2[[#This Row],[Month]]&lt;4,"QTR 1",IF(Table1__2[[#This Row],[Month]]&lt;7,"QTR 2",IF(Table1__2[[#This Row],[Month]]&lt;10,"QTR 3","QTR 4" )))</f>
        <v>QTR 3</v>
      </c>
    </row>
    <row r="23184" spans="1:10">
      <c r="A23184">
        <v>24063500500</v>
      </c>
      <c r="B23184">
        <v>452.17836</v>
      </c>
      <c r="C23184">
        <v>131205.85200000001</v>
      </c>
      <c r="D23184">
        <v>9402.344783999999</v>
      </c>
      <c r="E23184" t="s">
        <v>47</v>
      </c>
      <c r="F23184" t="s">
        <v>45</v>
      </c>
      <c r="G23184" t="s">
        <v>7</v>
      </c>
      <c r="H23184">
        <v>9</v>
      </c>
      <c r="I23184">
        <v>2018</v>
      </c>
      <c r="J23184" t="str">
        <f>IF(Table1__2[[#This Row],[Month]]&lt;4,"QTR 1",IF(Table1__2[[#This Row],[Month]]&lt;7,"QTR 2",IF(Table1__2[[#This Row],[Month]]&lt;10,"QTR 3","QTR 4" )))</f>
        <v>QTR 3</v>
      </c>
    </row>
    <row r="23185" spans="1:10">
      <c r="A23185">
        <v>24063500500</v>
      </c>
      <c r="B23185">
        <v>159.37433999999999</v>
      </c>
      <c r="C23185">
        <v>24709.200000000001</v>
      </c>
      <c r="D23185">
        <v>3269.0271600000001</v>
      </c>
      <c r="E23185" t="s">
        <v>47</v>
      </c>
      <c r="F23185" t="s">
        <v>45</v>
      </c>
      <c r="G23185" t="s">
        <v>7</v>
      </c>
      <c r="H23185">
        <v>10</v>
      </c>
      <c r="I23185">
        <v>2018</v>
      </c>
      <c r="J23185" t="str">
        <f>IF(Table1__2[[#This Row],[Month]]&lt;4,"QTR 1",IF(Table1__2[[#This Row],[Month]]&lt;7,"QTR 2",IF(Table1__2[[#This Row],[Month]]&lt;10,"QTR 3","QTR 4" )))</f>
        <v>QTR 4</v>
      </c>
    </row>
    <row r="23186" spans="1:10">
      <c r="A23186">
        <v>24063500500</v>
      </c>
      <c r="B23186">
        <v>1.23546</v>
      </c>
      <c r="C23186">
        <v>2470.92</v>
      </c>
      <c r="D23186">
        <v>31.133592</v>
      </c>
      <c r="E23186" t="s">
        <v>47</v>
      </c>
      <c r="F23186" t="s">
        <v>45</v>
      </c>
      <c r="G23186" t="s">
        <v>7</v>
      </c>
      <c r="H23186">
        <v>12</v>
      </c>
      <c r="I23186">
        <v>2018</v>
      </c>
      <c r="J23186" t="str">
        <f>IF(Table1__2[[#This Row],[Month]]&lt;4,"QTR 1",IF(Table1__2[[#This Row],[Month]]&lt;7,"QTR 2",IF(Table1__2[[#This Row],[Month]]&lt;10,"QTR 3","QTR 4" )))</f>
        <v>QTR 4</v>
      </c>
    </row>
    <row r="23187" spans="1:10">
      <c r="A23187">
        <v>24114540000</v>
      </c>
      <c r="B23187">
        <v>7606.7272199999998</v>
      </c>
      <c r="C23187">
        <v>120925.58934000001</v>
      </c>
      <c r="D23187">
        <v>126056.8747764</v>
      </c>
      <c r="E23187" t="s">
        <v>8</v>
      </c>
      <c r="F23187" t="s">
        <v>6</v>
      </c>
      <c r="G23187" t="s">
        <v>8</v>
      </c>
      <c r="H23187">
        <v>1</v>
      </c>
      <c r="I23187">
        <v>2017</v>
      </c>
      <c r="J23187" t="str">
        <f>IF(Table1__2[[#This Row],[Month]]&lt;4,"QTR 1",IF(Table1__2[[#This Row],[Month]]&lt;7,"QTR 2",IF(Table1__2[[#This Row],[Month]]&lt;10,"QTR 3","QTR 4" )))</f>
        <v>QTR 1</v>
      </c>
    </row>
    <row r="23188" spans="1:10">
      <c r="A23188">
        <v>24114540000</v>
      </c>
      <c r="B23188">
        <v>7163.1970799999999</v>
      </c>
      <c r="C23188">
        <v>247271.14170000001</v>
      </c>
      <c r="D23188">
        <v>118941.05758740001</v>
      </c>
      <c r="E23188" t="s">
        <v>8</v>
      </c>
      <c r="F23188" t="s">
        <v>6</v>
      </c>
      <c r="G23188" t="s">
        <v>8</v>
      </c>
      <c r="H23188">
        <v>2</v>
      </c>
      <c r="I23188">
        <v>2017</v>
      </c>
      <c r="J23188" t="str">
        <f>IF(Table1__2[[#This Row],[Month]]&lt;4,"QTR 1",IF(Table1__2[[#This Row],[Month]]&lt;7,"QTR 2",IF(Table1__2[[#This Row],[Month]]&lt;10,"QTR 3","QTR 4" )))</f>
        <v>QTR 1</v>
      </c>
    </row>
    <row r="23189" spans="1:10">
      <c r="A23189">
        <v>24114540000</v>
      </c>
      <c r="B23189">
        <v>3821.2777799999999</v>
      </c>
      <c r="C23189">
        <v>88121.655419999996</v>
      </c>
      <c r="D23189">
        <v>63762.918358199997</v>
      </c>
      <c r="E23189" t="s">
        <v>8</v>
      </c>
      <c r="F23189" t="s">
        <v>6</v>
      </c>
      <c r="G23189" t="s">
        <v>8</v>
      </c>
      <c r="H23189">
        <v>3</v>
      </c>
      <c r="I23189">
        <v>2017</v>
      </c>
      <c r="J23189" t="str">
        <f>IF(Table1__2[[#This Row],[Month]]&lt;4,"QTR 1",IF(Table1__2[[#This Row],[Month]]&lt;7,"QTR 2",IF(Table1__2[[#This Row],[Month]]&lt;10,"QTR 3","QTR 4" )))</f>
        <v>QTR 1</v>
      </c>
    </row>
    <row r="23190" spans="1:10">
      <c r="A23190">
        <v>24114540000</v>
      </c>
      <c r="B23190">
        <v>6492.3423000000003</v>
      </c>
      <c r="C23190">
        <v>164735.00094</v>
      </c>
      <c r="D23190">
        <v>113839.96679339989</v>
      </c>
      <c r="E23190" t="s">
        <v>8</v>
      </c>
      <c r="F23190" t="s">
        <v>6</v>
      </c>
      <c r="G23190" t="s">
        <v>8</v>
      </c>
      <c r="H23190">
        <v>4</v>
      </c>
      <c r="I23190">
        <v>2017</v>
      </c>
      <c r="J23190" t="str">
        <f>IF(Table1__2[[#This Row],[Month]]&lt;4,"QTR 1",IF(Table1__2[[#This Row],[Month]]&lt;7,"QTR 2",IF(Table1__2[[#This Row],[Month]]&lt;10,"QTR 3","QTR 4" )))</f>
        <v>QTR 2</v>
      </c>
    </row>
    <row r="23191" spans="1:10">
      <c r="A23191">
        <v>24114540000</v>
      </c>
      <c r="B23191">
        <v>1850.7190800000001</v>
      </c>
      <c r="C23191">
        <v>95916.172560000006</v>
      </c>
      <c r="D23191">
        <v>32564.192907000001</v>
      </c>
      <c r="E23191" t="s">
        <v>8</v>
      </c>
      <c r="F23191" t="s">
        <v>6</v>
      </c>
      <c r="G23191" t="s">
        <v>8</v>
      </c>
      <c r="H23191">
        <v>5</v>
      </c>
      <c r="I23191">
        <v>2017</v>
      </c>
      <c r="J23191" t="str">
        <f>IF(Table1__2[[#This Row],[Month]]&lt;4,"QTR 1",IF(Table1__2[[#This Row],[Month]]&lt;7,"QTR 2",IF(Table1__2[[#This Row],[Month]]&lt;10,"QTR 3","QTR 4" )))</f>
        <v>QTR 2</v>
      </c>
    </row>
    <row r="23192" spans="1:10">
      <c r="A23192">
        <v>24114540000</v>
      </c>
      <c r="B23192">
        <v>5469.3814199999997</v>
      </c>
      <c r="C23192">
        <v>145067.7132</v>
      </c>
      <c r="D23192">
        <v>98789.630137200002</v>
      </c>
      <c r="E23192" t="s">
        <v>8</v>
      </c>
      <c r="F23192" t="s">
        <v>6</v>
      </c>
      <c r="G23192" t="s">
        <v>8</v>
      </c>
      <c r="H23192">
        <v>7</v>
      </c>
      <c r="I23192">
        <v>2017</v>
      </c>
      <c r="J23192" t="str">
        <f>IF(Table1__2[[#This Row],[Month]]&lt;4,"QTR 1",IF(Table1__2[[#This Row],[Month]]&lt;7,"QTR 2",IF(Table1__2[[#This Row],[Month]]&lt;10,"QTR 3","QTR 4" )))</f>
        <v>QTR 3</v>
      </c>
    </row>
    <row r="23193" spans="1:10">
      <c r="A23193">
        <v>24114540000</v>
      </c>
      <c r="B23193">
        <v>9059.6281799999997</v>
      </c>
      <c r="C23193">
        <v>216509.42316000001</v>
      </c>
      <c r="D23193">
        <v>168454.51387980001</v>
      </c>
      <c r="E23193" t="s">
        <v>8</v>
      </c>
      <c r="F23193" t="s">
        <v>6</v>
      </c>
      <c r="G23193" t="s">
        <v>8</v>
      </c>
      <c r="H23193">
        <v>8</v>
      </c>
      <c r="I23193">
        <v>2017</v>
      </c>
      <c r="J23193" t="str">
        <f>IF(Table1__2[[#This Row],[Month]]&lt;4,"QTR 1",IF(Table1__2[[#This Row],[Month]]&lt;7,"QTR 2",IF(Table1__2[[#This Row],[Month]]&lt;10,"QTR 3","QTR 4" )))</f>
        <v>QTR 3</v>
      </c>
    </row>
    <row r="23194" spans="1:10">
      <c r="A23194">
        <v>24114540000</v>
      </c>
      <c r="B23194">
        <v>12186.577440000001</v>
      </c>
      <c r="C23194">
        <v>101966.22018</v>
      </c>
      <c r="D23194">
        <v>226533.10548719999</v>
      </c>
      <c r="E23194" t="s">
        <v>8</v>
      </c>
      <c r="F23194" t="s">
        <v>6</v>
      </c>
      <c r="G23194" t="s">
        <v>8</v>
      </c>
      <c r="H23194">
        <v>9</v>
      </c>
      <c r="I23194">
        <v>2017</v>
      </c>
      <c r="J23194" t="str">
        <f>IF(Table1__2[[#This Row],[Month]]&lt;4,"QTR 1",IF(Table1__2[[#This Row],[Month]]&lt;7,"QTR 2",IF(Table1__2[[#This Row],[Month]]&lt;10,"QTR 3","QTR 4" )))</f>
        <v>QTR 3</v>
      </c>
    </row>
    <row r="23195" spans="1:10">
      <c r="A23195">
        <v>24114540000</v>
      </c>
      <c r="B23195">
        <v>9023.7998399999997</v>
      </c>
      <c r="C23195">
        <v>36286.695659999998</v>
      </c>
      <c r="D23195">
        <v>176820.1594686</v>
      </c>
      <c r="E23195" t="s">
        <v>8</v>
      </c>
      <c r="F23195" t="s">
        <v>6</v>
      </c>
      <c r="G23195" t="s">
        <v>8</v>
      </c>
      <c r="H23195">
        <v>10</v>
      </c>
      <c r="I23195">
        <v>2017</v>
      </c>
      <c r="J23195" t="str">
        <f>IF(Table1__2[[#This Row],[Month]]&lt;4,"QTR 1",IF(Table1__2[[#This Row],[Month]]&lt;7,"QTR 2",IF(Table1__2[[#This Row],[Month]]&lt;10,"QTR 3","QTR 4" )))</f>
        <v>QTR 4</v>
      </c>
    </row>
    <row r="23196" spans="1:10">
      <c r="A23196">
        <v>24114540000</v>
      </c>
      <c r="B23196">
        <v>7212.6154800000004</v>
      </c>
      <c r="C23196">
        <v>269298.15804000001</v>
      </c>
      <c r="D23196">
        <v>141654.3348936</v>
      </c>
      <c r="E23196" t="s">
        <v>8</v>
      </c>
      <c r="F23196" t="s">
        <v>6</v>
      </c>
      <c r="G23196" t="s">
        <v>8</v>
      </c>
      <c r="H23196">
        <v>11</v>
      </c>
      <c r="I23196">
        <v>2017</v>
      </c>
      <c r="J23196" t="str">
        <f>IF(Table1__2[[#This Row],[Month]]&lt;4,"QTR 1",IF(Table1__2[[#This Row],[Month]]&lt;7,"QTR 2",IF(Table1__2[[#This Row],[Month]]&lt;10,"QTR 3","QTR 4" )))</f>
        <v>QTR 4</v>
      </c>
    </row>
    <row r="23197" spans="1:10">
      <c r="A23197">
        <v>24114540000</v>
      </c>
      <c r="B23197">
        <v>2552.46036</v>
      </c>
      <c r="C23197">
        <v>35673.907500000001</v>
      </c>
      <c r="D23197">
        <v>49927.570129799999</v>
      </c>
      <c r="E23197" t="s">
        <v>8</v>
      </c>
      <c r="F23197" t="s">
        <v>6</v>
      </c>
      <c r="G23197" t="s">
        <v>8</v>
      </c>
      <c r="H23197">
        <v>12</v>
      </c>
      <c r="I23197">
        <v>2017</v>
      </c>
      <c r="J23197" t="str">
        <f>IF(Table1__2[[#This Row],[Month]]&lt;4,"QTR 1",IF(Table1__2[[#This Row],[Month]]&lt;7,"QTR 2",IF(Table1__2[[#This Row],[Month]]&lt;10,"QTR 3","QTR 4" )))</f>
        <v>QTR 4</v>
      </c>
    </row>
    <row r="23198" spans="1:10">
      <c r="A23198">
        <v>24114540000</v>
      </c>
      <c r="B23198">
        <v>4120.2591000000002</v>
      </c>
      <c r="C23198">
        <v>-19438.727640000001</v>
      </c>
      <c r="D23198">
        <v>80860.066305600005</v>
      </c>
      <c r="E23198" t="s">
        <v>8</v>
      </c>
      <c r="F23198" t="s">
        <v>6</v>
      </c>
      <c r="G23198" t="s">
        <v>8</v>
      </c>
      <c r="H23198">
        <v>1</v>
      </c>
      <c r="I23198">
        <v>2018</v>
      </c>
      <c r="J23198" t="str">
        <f>IF(Table1__2[[#This Row],[Month]]&lt;4,"QTR 1",IF(Table1__2[[#This Row],[Month]]&lt;7,"QTR 2",IF(Table1__2[[#This Row],[Month]]&lt;10,"QTR 3","QTR 4" )))</f>
        <v>QTR 1</v>
      </c>
    </row>
    <row r="23199" spans="1:10">
      <c r="A23199">
        <v>24114540000</v>
      </c>
      <c r="B23199">
        <v>6383.6218200000003</v>
      </c>
      <c r="C23199">
        <v>114779.17584</v>
      </c>
      <c r="D23199">
        <v>124552.343943</v>
      </c>
      <c r="E23199" t="s">
        <v>8</v>
      </c>
      <c r="F23199" t="s">
        <v>6</v>
      </c>
      <c r="G23199" t="s">
        <v>8</v>
      </c>
      <c r="H23199">
        <v>2</v>
      </c>
      <c r="I23199">
        <v>2018</v>
      </c>
      <c r="J23199" t="str">
        <f>IF(Table1__2[[#This Row],[Month]]&lt;4,"QTR 1",IF(Table1__2[[#This Row],[Month]]&lt;7,"QTR 2",IF(Table1__2[[#This Row],[Month]]&lt;10,"QTR 3","QTR 4" )))</f>
        <v>QTR 1</v>
      </c>
    </row>
    <row r="23200" spans="1:10">
      <c r="A23200">
        <v>24114540000</v>
      </c>
      <c r="B23200">
        <v>1598.68524</v>
      </c>
      <c r="C23200">
        <v>20461.68852</v>
      </c>
      <c r="D23200">
        <v>31488.428466599999</v>
      </c>
      <c r="E23200" t="s">
        <v>8</v>
      </c>
      <c r="F23200" t="s">
        <v>6</v>
      </c>
      <c r="G23200" t="s">
        <v>8</v>
      </c>
      <c r="H23200">
        <v>3</v>
      </c>
      <c r="I23200">
        <v>2018</v>
      </c>
      <c r="J23200" t="str">
        <f>IF(Table1__2[[#This Row],[Month]]&lt;4,"QTR 1",IF(Table1__2[[#This Row],[Month]]&lt;7,"QTR 2",IF(Table1__2[[#This Row],[Month]]&lt;10,"QTR 3","QTR 4" )))</f>
        <v>QTR 1</v>
      </c>
    </row>
    <row r="23201" spans="1:10">
      <c r="A23201">
        <v>24114540000</v>
      </c>
      <c r="B23201">
        <v>3853.3997399999998</v>
      </c>
      <c r="C23201">
        <v>163151.14121999999</v>
      </c>
      <c r="D23201">
        <v>75269.683933199994</v>
      </c>
      <c r="E23201" t="s">
        <v>8</v>
      </c>
      <c r="F23201" t="s">
        <v>6</v>
      </c>
      <c r="G23201" t="s">
        <v>8</v>
      </c>
      <c r="H23201">
        <v>4</v>
      </c>
      <c r="I23201">
        <v>2018</v>
      </c>
      <c r="J23201" t="str">
        <f>IF(Table1__2[[#This Row],[Month]]&lt;4,"QTR 1",IF(Table1__2[[#This Row],[Month]]&lt;7,"QTR 2",IF(Table1__2[[#This Row],[Month]]&lt;10,"QTR 3","QTR 4" )))</f>
        <v>QTR 2</v>
      </c>
    </row>
    <row r="23202" spans="1:10">
      <c r="A23202">
        <v>24114540000</v>
      </c>
      <c r="B23202">
        <v>2892.2118599999999</v>
      </c>
      <c r="C23202">
        <v>-20214.596519999999</v>
      </c>
      <c r="D23202">
        <v>58162.874688600001</v>
      </c>
      <c r="E23202" t="s">
        <v>8</v>
      </c>
      <c r="F23202" t="s">
        <v>6</v>
      </c>
      <c r="G23202" t="s">
        <v>8</v>
      </c>
      <c r="H23202">
        <v>5</v>
      </c>
      <c r="I23202">
        <v>2018</v>
      </c>
      <c r="J23202" t="str">
        <f>IF(Table1__2[[#This Row],[Month]]&lt;4,"QTR 1",IF(Table1__2[[#This Row],[Month]]&lt;7,"QTR 2",IF(Table1__2[[#This Row],[Month]]&lt;10,"QTR 3","QTR 4" )))</f>
        <v>QTR 2</v>
      </c>
    </row>
    <row r="23203" spans="1:10">
      <c r="A23203">
        <v>24114540000</v>
      </c>
      <c r="B23203">
        <v>422.52731999999997</v>
      </c>
      <c r="C23203">
        <v>-17381.686740000001</v>
      </c>
      <c r="D23203">
        <v>8573.4499607999987</v>
      </c>
      <c r="E23203" t="s">
        <v>8</v>
      </c>
      <c r="F23203" t="s">
        <v>6</v>
      </c>
      <c r="G23203" t="s">
        <v>8</v>
      </c>
      <c r="H23203">
        <v>6</v>
      </c>
      <c r="I23203">
        <v>2018</v>
      </c>
      <c r="J23203" t="str">
        <f>IF(Table1__2[[#This Row],[Month]]&lt;4,"QTR 1",IF(Table1__2[[#This Row],[Month]]&lt;7,"QTR 2",IF(Table1__2[[#This Row],[Month]]&lt;10,"QTR 3","QTR 4" )))</f>
        <v>QTR 2</v>
      </c>
    </row>
    <row r="23204" spans="1:10">
      <c r="A23204">
        <v>24114540000</v>
      </c>
      <c r="B23204">
        <v>830.22911999999997</v>
      </c>
      <c r="C23204">
        <v>-11390.941199999999</v>
      </c>
      <c r="D23204">
        <v>17057.662645799999</v>
      </c>
      <c r="E23204" t="s">
        <v>8</v>
      </c>
      <c r="F23204" t="s">
        <v>6</v>
      </c>
      <c r="G23204" t="s">
        <v>8</v>
      </c>
      <c r="H23204">
        <v>7</v>
      </c>
      <c r="I23204">
        <v>2018</v>
      </c>
      <c r="J23204" t="str">
        <f>IF(Table1__2[[#This Row],[Month]]&lt;4,"QTR 1",IF(Table1__2[[#This Row],[Month]]&lt;7,"QTR 2",IF(Table1__2[[#This Row],[Month]]&lt;10,"QTR 3","QTR 4" )))</f>
        <v>QTR 3</v>
      </c>
    </row>
    <row r="23205" spans="1:10">
      <c r="A23205">
        <v>24114540000</v>
      </c>
      <c r="B23205">
        <v>1785.2397000000001</v>
      </c>
      <c r="C23205">
        <v>178766.12015999999</v>
      </c>
      <c r="D23205">
        <v>37070.039073</v>
      </c>
      <c r="E23205" t="s">
        <v>8</v>
      </c>
      <c r="F23205" t="s">
        <v>6</v>
      </c>
      <c r="G23205" t="s">
        <v>8</v>
      </c>
      <c r="H23205">
        <v>8</v>
      </c>
      <c r="I23205">
        <v>2018</v>
      </c>
      <c r="J23205" t="str">
        <f>IF(Table1__2[[#This Row],[Month]]&lt;4,"QTR 1",IF(Table1__2[[#This Row],[Month]]&lt;7,"QTR 2",IF(Table1__2[[#This Row],[Month]]&lt;10,"QTR 3","QTR 4" )))</f>
        <v>QTR 3</v>
      </c>
    </row>
    <row r="23206" spans="1:10">
      <c r="A23206">
        <v>24114540000</v>
      </c>
      <c r="B23206">
        <v>2852.6771399999998</v>
      </c>
      <c r="C23206">
        <v>131690.15231999999</v>
      </c>
      <c r="D23206">
        <v>58961.451323400004</v>
      </c>
      <c r="E23206" t="s">
        <v>8</v>
      </c>
      <c r="F23206" t="s">
        <v>6</v>
      </c>
      <c r="G23206" t="s">
        <v>8</v>
      </c>
      <c r="H23206">
        <v>9</v>
      </c>
      <c r="I23206">
        <v>2018</v>
      </c>
      <c r="J23206" t="str">
        <f>IF(Table1__2[[#This Row],[Month]]&lt;4,"QTR 1",IF(Table1__2[[#This Row],[Month]]&lt;7,"QTR 2",IF(Table1__2[[#This Row],[Month]]&lt;10,"QTR 3","QTR 4" )))</f>
        <v>QTR 3</v>
      </c>
    </row>
    <row r="23207" spans="1:10">
      <c r="A23207">
        <v>24114540000</v>
      </c>
      <c r="B23207">
        <v>2494.39374</v>
      </c>
      <c r="C23207">
        <v>47117.973480000001</v>
      </c>
      <c r="D23207">
        <v>51382.583726399993</v>
      </c>
      <c r="E23207" t="s">
        <v>8</v>
      </c>
      <c r="F23207" t="s">
        <v>6</v>
      </c>
      <c r="G23207" t="s">
        <v>8</v>
      </c>
      <c r="H23207">
        <v>10</v>
      </c>
      <c r="I23207">
        <v>2018</v>
      </c>
      <c r="J23207" t="str">
        <f>IF(Table1__2[[#This Row],[Month]]&lt;4,"QTR 1",IF(Table1__2[[#This Row],[Month]]&lt;7,"QTR 2",IF(Table1__2[[#This Row],[Month]]&lt;10,"QTR 3","QTR 4" )))</f>
        <v>QTR 4</v>
      </c>
    </row>
    <row r="23208" spans="1:10">
      <c r="A23208">
        <v>24114540000</v>
      </c>
      <c r="B23208">
        <v>5041.9122600000001</v>
      </c>
      <c r="C23208">
        <v>-144526.58171999999</v>
      </c>
      <c r="D23208">
        <v>108991.5275694</v>
      </c>
      <c r="E23208" t="s">
        <v>8</v>
      </c>
      <c r="F23208" t="s">
        <v>6</v>
      </c>
      <c r="G23208" t="s">
        <v>8</v>
      </c>
      <c r="H23208">
        <v>11</v>
      </c>
      <c r="I23208">
        <v>2018</v>
      </c>
      <c r="J23208" t="str">
        <f>IF(Table1__2[[#This Row],[Month]]&lt;4,"QTR 1",IF(Table1__2[[#This Row],[Month]]&lt;7,"QTR 2",IF(Table1__2[[#This Row],[Month]]&lt;10,"QTR 3","QTR 4" )))</f>
        <v>QTR 4</v>
      </c>
    </row>
    <row r="23209" spans="1:10">
      <c r="A23209">
        <v>24114540000</v>
      </c>
      <c r="B23209">
        <v>3805.2168000000001</v>
      </c>
      <c r="C23209">
        <v>263804.06741999998</v>
      </c>
      <c r="D23209">
        <v>84019.878801600003</v>
      </c>
      <c r="E23209" t="s">
        <v>8</v>
      </c>
      <c r="F23209" t="s">
        <v>6</v>
      </c>
      <c r="G23209" t="s">
        <v>8</v>
      </c>
      <c r="H23209">
        <v>12</v>
      </c>
      <c r="I23209">
        <v>2018</v>
      </c>
      <c r="J23209" t="str">
        <f>IF(Table1__2[[#This Row],[Month]]&lt;4,"QTR 1",IF(Table1__2[[#This Row],[Month]]&lt;7,"QTR 2",IF(Table1__2[[#This Row],[Month]]&lt;10,"QTR 3","QTR 4" )))</f>
        <v>QTR 4</v>
      </c>
    </row>
    <row r="23210" spans="1:10">
      <c r="A23210">
        <v>24114540000</v>
      </c>
      <c r="B23210">
        <v>69.185760000000002</v>
      </c>
      <c r="C23210">
        <v>-35546.655120000003</v>
      </c>
      <c r="D23210">
        <v>1142.8375638</v>
      </c>
      <c r="E23210" t="s">
        <v>46</v>
      </c>
      <c r="F23210" t="s">
        <v>45</v>
      </c>
      <c r="G23210" t="s">
        <v>8</v>
      </c>
      <c r="H23210">
        <v>3</v>
      </c>
      <c r="I23210">
        <v>2017</v>
      </c>
      <c r="J23210" t="str">
        <f>IF(Table1__2[[#This Row],[Month]]&lt;4,"QTR 1",IF(Table1__2[[#This Row],[Month]]&lt;7,"QTR 2",IF(Table1__2[[#This Row],[Month]]&lt;10,"QTR 3","QTR 4" )))</f>
        <v>QTR 1</v>
      </c>
    </row>
    <row r="23211" spans="1:10">
      <c r="A23211">
        <v>24114540000</v>
      </c>
      <c r="B23211">
        <v>863.58654000000001</v>
      </c>
      <c r="C23211">
        <v>-86653.928939999998</v>
      </c>
      <c r="D23211">
        <v>15887.459642999998</v>
      </c>
      <c r="E23211" t="s">
        <v>46</v>
      </c>
      <c r="F23211" t="s">
        <v>45</v>
      </c>
      <c r="G23211" t="s">
        <v>8</v>
      </c>
      <c r="H23211">
        <v>7</v>
      </c>
      <c r="I23211">
        <v>2017</v>
      </c>
      <c r="J23211" t="str">
        <f>IF(Table1__2[[#This Row],[Month]]&lt;4,"QTR 1",IF(Table1__2[[#This Row],[Month]]&lt;7,"QTR 2",IF(Table1__2[[#This Row],[Month]]&lt;10,"QTR 3","QTR 4" )))</f>
        <v>QTR 3</v>
      </c>
    </row>
    <row r="23212" spans="1:10">
      <c r="A23212">
        <v>24114540000</v>
      </c>
      <c r="B23212">
        <v>2183.05782</v>
      </c>
      <c r="C23212">
        <v>108052.09613999999</v>
      </c>
      <c r="D23212">
        <v>41341.123129799998</v>
      </c>
      <c r="E23212" t="s">
        <v>46</v>
      </c>
      <c r="F23212" t="s">
        <v>45</v>
      </c>
      <c r="G23212" t="s">
        <v>8</v>
      </c>
      <c r="H23212">
        <v>8</v>
      </c>
      <c r="I23212">
        <v>2017</v>
      </c>
      <c r="J23212" t="str">
        <f>IF(Table1__2[[#This Row],[Month]]&lt;4,"QTR 1",IF(Table1__2[[#This Row],[Month]]&lt;7,"QTR 2",IF(Table1__2[[#This Row],[Month]]&lt;10,"QTR 3","QTR 4" )))</f>
        <v>QTR 3</v>
      </c>
    </row>
    <row r="23213" spans="1:10">
      <c r="A23213">
        <v>24114540000</v>
      </c>
      <c r="B23213">
        <v>7418.9372999999996</v>
      </c>
      <c r="C23213">
        <v>264033.86297999998</v>
      </c>
      <c r="D23213">
        <v>137428.32041759999</v>
      </c>
      <c r="E23213" t="s">
        <v>46</v>
      </c>
      <c r="F23213" t="s">
        <v>45</v>
      </c>
      <c r="G23213" t="s">
        <v>8</v>
      </c>
      <c r="H23213">
        <v>9</v>
      </c>
      <c r="I23213">
        <v>2017</v>
      </c>
      <c r="J23213" t="str">
        <f>IF(Table1__2[[#This Row],[Month]]&lt;4,"QTR 1",IF(Table1__2[[#This Row],[Month]]&lt;7,"QTR 2",IF(Table1__2[[#This Row],[Month]]&lt;10,"QTR 3","QTR 4" )))</f>
        <v>QTR 3</v>
      </c>
    </row>
    <row r="23214" spans="1:10">
      <c r="A23214">
        <v>24114540000</v>
      </c>
      <c r="B23214">
        <v>5573.1600600000002</v>
      </c>
      <c r="C23214">
        <v>51190.049639999997</v>
      </c>
      <c r="D23214">
        <v>109690.88441160001</v>
      </c>
      <c r="E23214" t="s">
        <v>46</v>
      </c>
      <c r="F23214" t="s">
        <v>45</v>
      </c>
      <c r="G23214" t="s">
        <v>8</v>
      </c>
      <c r="H23214">
        <v>10</v>
      </c>
      <c r="I23214">
        <v>2017</v>
      </c>
      <c r="J23214" t="str">
        <f>IF(Table1__2[[#This Row],[Month]]&lt;4,"QTR 1",IF(Table1__2[[#This Row],[Month]]&lt;7,"QTR 2",IF(Table1__2[[#This Row],[Month]]&lt;10,"QTR 3","QTR 4" )))</f>
        <v>QTR 4</v>
      </c>
    </row>
    <row r="23215" spans="1:10">
      <c r="A23215">
        <v>24114540000</v>
      </c>
      <c r="B23215">
        <v>3927.5273400000001</v>
      </c>
      <c r="C23215">
        <v>88696.144320000007</v>
      </c>
      <c r="D23215">
        <v>77009.730506399996</v>
      </c>
      <c r="E23215" t="s">
        <v>46</v>
      </c>
      <c r="F23215" t="s">
        <v>45</v>
      </c>
      <c r="G23215" t="s">
        <v>8</v>
      </c>
      <c r="H23215">
        <v>11</v>
      </c>
      <c r="I23215">
        <v>2017</v>
      </c>
      <c r="J23215" t="str">
        <f>IF(Table1__2[[#This Row],[Month]]&lt;4,"QTR 1",IF(Table1__2[[#This Row],[Month]]&lt;7,"QTR 2",IF(Table1__2[[#This Row],[Month]]&lt;10,"QTR 3","QTR 4" )))</f>
        <v>QTR 4</v>
      </c>
    </row>
    <row r="23216" spans="1:10">
      <c r="A23216">
        <v>24114540000</v>
      </c>
      <c r="B23216">
        <v>837.64188000000001</v>
      </c>
      <c r="C23216">
        <v>26860.135859999999</v>
      </c>
      <c r="D23216">
        <v>16453.0902948</v>
      </c>
      <c r="E23216" t="s">
        <v>46</v>
      </c>
      <c r="F23216" t="s">
        <v>45</v>
      </c>
      <c r="G23216" t="s">
        <v>8</v>
      </c>
      <c r="H23216">
        <v>12</v>
      </c>
      <c r="I23216">
        <v>2017</v>
      </c>
      <c r="J23216" t="str">
        <f>IF(Table1__2[[#This Row],[Month]]&lt;4,"QTR 1",IF(Table1__2[[#This Row],[Month]]&lt;7,"QTR 2",IF(Table1__2[[#This Row],[Month]]&lt;10,"QTR 3","QTR 4" )))</f>
        <v>QTR 4</v>
      </c>
    </row>
    <row r="23217" spans="1:10">
      <c r="A23217">
        <v>24114540000</v>
      </c>
      <c r="B23217">
        <v>2242.3598999999999</v>
      </c>
      <c r="C23217">
        <v>39215.971319999997</v>
      </c>
      <c r="D23217">
        <v>43675.574218199996</v>
      </c>
      <c r="E23217" t="s">
        <v>46</v>
      </c>
      <c r="F23217" t="s">
        <v>45</v>
      </c>
      <c r="G23217" t="s">
        <v>8</v>
      </c>
      <c r="H23217">
        <v>1</v>
      </c>
      <c r="I23217">
        <v>2018</v>
      </c>
      <c r="J23217" t="str">
        <f>IF(Table1__2[[#This Row],[Month]]&lt;4,"QTR 1",IF(Table1__2[[#This Row],[Month]]&lt;7,"QTR 2",IF(Table1__2[[#This Row],[Month]]&lt;10,"QTR 3","QTR 4" )))</f>
        <v>QTR 1</v>
      </c>
    </row>
    <row r="23218" spans="1:10">
      <c r="A23218">
        <v>24114540000</v>
      </c>
      <c r="B23218">
        <v>861.11562000000004</v>
      </c>
      <c r="C23218">
        <v>22379.122439999999</v>
      </c>
      <c r="D23218">
        <v>16989.934728600001</v>
      </c>
      <c r="E23218" t="s">
        <v>46</v>
      </c>
      <c r="F23218" t="s">
        <v>45</v>
      </c>
      <c r="G23218" t="s">
        <v>8</v>
      </c>
      <c r="H23218">
        <v>2</v>
      </c>
      <c r="I23218">
        <v>2018</v>
      </c>
      <c r="J23218" t="str">
        <f>IF(Table1__2[[#This Row],[Month]]&lt;4,"QTR 1",IF(Table1__2[[#This Row],[Month]]&lt;7,"QTR 2",IF(Table1__2[[#This Row],[Month]]&lt;10,"QTR 3","QTR 4" )))</f>
        <v>QTR 1</v>
      </c>
    </row>
    <row r="23219" spans="1:10">
      <c r="A23219">
        <v>24114540000</v>
      </c>
      <c r="B23219">
        <v>1452.9009599999999</v>
      </c>
      <c r="C23219">
        <v>84562.295159999994</v>
      </c>
      <c r="D23219">
        <v>28696.684213799999</v>
      </c>
      <c r="E23219" t="s">
        <v>46</v>
      </c>
      <c r="F23219" t="s">
        <v>45</v>
      </c>
      <c r="G23219" t="s">
        <v>8</v>
      </c>
      <c r="H23219">
        <v>3</v>
      </c>
      <c r="I23219">
        <v>2018</v>
      </c>
      <c r="J23219" t="str">
        <f>IF(Table1__2[[#This Row],[Month]]&lt;4,"QTR 1",IF(Table1__2[[#This Row],[Month]]&lt;7,"QTR 2",IF(Table1__2[[#This Row],[Month]]&lt;10,"QTR 3","QTR 4" )))</f>
        <v>QTR 1</v>
      </c>
    </row>
    <row r="23220" spans="1:10">
      <c r="A23220">
        <v>24114540000</v>
      </c>
      <c r="B23220">
        <v>467.00387999999998</v>
      </c>
      <c r="C23220">
        <v>-29836.359</v>
      </c>
      <c r="D23220">
        <v>9189.1908702000001</v>
      </c>
      <c r="E23220" t="s">
        <v>46</v>
      </c>
      <c r="F23220" t="s">
        <v>45</v>
      </c>
      <c r="G23220" t="s">
        <v>8</v>
      </c>
      <c r="H23220">
        <v>4</v>
      </c>
      <c r="I23220">
        <v>2018</v>
      </c>
      <c r="J23220" t="str">
        <f>IF(Table1__2[[#This Row],[Month]]&lt;4,"QTR 1",IF(Table1__2[[#This Row],[Month]]&lt;7,"QTR 2",IF(Table1__2[[#This Row],[Month]]&lt;10,"QTR 3","QTR 4" )))</f>
        <v>QTR 2</v>
      </c>
    </row>
    <row r="23221" spans="1:10">
      <c r="A23221">
        <v>24114540000</v>
      </c>
      <c r="B23221">
        <v>2414.0888399999999</v>
      </c>
      <c r="C23221">
        <v>112089.59177459999</v>
      </c>
      <c r="D23221">
        <v>48417.158506800006</v>
      </c>
      <c r="E23221" t="s">
        <v>46</v>
      </c>
      <c r="F23221" t="s">
        <v>45</v>
      </c>
      <c r="G23221" t="s">
        <v>8</v>
      </c>
      <c r="H23221">
        <v>5</v>
      </c>
      <c r="I23221">
        <v>2018</v>
      </c>
      <c r="J23221" t="str">
        <f>IF(Table1__2[[#This Row],[Month]]&lt;4,"QTR 1",IF(Table1__2[[#This Row],[Month]]&lt;7,"QTR 2",IF(Table1__2[[#This Row],[Month]]&lt;10,"QTR 3","QTR 4" )))</f>
        <v>QTR 2</v>
      </c>
    </row>
    <row r="23222" spans="1:10">
      <c r="A23222">
        <v>24114540000</v>
      </c>
      <c r="B23222">
        <v>1021.72542</v>
      </c>
      <c r="C23222">
        <v>-80212.2405</v>
      </c>
      <c r="D23222">
        <v>20937.933640799998</v>
      </c>
      <c r="E23222" t="s">
        <v>46</v>
      </c>
      <c r="F23222" t="s">
        <v>45</v>
      </c>
      <c r="G23222" t="s">
        <v>8</v>
      </c>
      <c r="H23222">
        <v>6</v>
      </c>
      <c r="I23222">
        <v>2018</v>
      </c>
      <c r="J23222" t="str">
        <f>IF(Table1__2[[#This Row],[Month]]&lt;4,"QTR 1",IF(Table1__2[[#This Row],[Month]]&lt;7,"QTR 2",IF(Table1__2[[#This Row],[Month]]&lt;10,"QTR 3","QTR 4" )))</f>
        <v>QTR 2</v>
      </c>
    </row>
    <row r="23223" spans="1:10">
      <c r="A23223">
        <v>24114540000</v>
      </c>
      <c r="B23223">
        <v>2210.23794</v>
      </c>
      <c r="C23223">
        <v>91005.219060000003</v>
      </c>
      <c r="D23223">
        <v>45500.571020999996</v>
      </c>
      <c r="E23223" t="s">
        <v>46</v>
      </c>
      <c r="F23223" t="s">
        <v>45</v>
      </c>
      <c r="G23223" t="s">
        <v>8</v>
      </c>
      <c r="H23223">
        <v>7</v>
      </c>
      <c r="I23223">
        <v>2018</v>
      </c>
      <c r="J23223" t="str">
        <f>IF(Table1__2[[#This Row],[Month]]&lt;4,"QTR 1",IF(Table1__2[[#This Row],[Month]]&lt;7,"QTR 2",IF(Table1__2[[#This Row],[Month]]&lt;10,"QTR 3","QTR 4" )))</f>
        <v>QTR 3</v>
      </c>
    </row>
    <row r="23224" spans="1:10">
      <c r="A23224">
        <v>24114540000</v>
      </c>
      <c r="B23224">
        <v>1394.8343400000001</v>
      </c>
      <c r="C23224">
        <v>131717.33244</v>
      </c>
      <c r="D23224">
        <v>28711.868017199999</v>
      </c>
      <c r="E23224" t="s">
        <v>46</v>
      </c>
      <c r="F23224" t="s">
        <v>45</v>
      </c>
      <c r="G23224" t="s">
        <v>8</v>
      </c>
      <c r="H23224">
        <v>8</v>
      </c>
      <c r="I23224">
        <v>2018</v>
      </c>
      <c r="J23224" t="str">
        <f>IF(Table1__2[[#This Row],[Month]]&lt;4,"QTR 1",IF(Table1__2[[#This Row],[Month]]&lt;7,"QTR 2",IF(Table1__2[[#This Row],[Month]]&lt;10,"QTR 3","QTR 4" )))</f>
        <v>QTR 3</v>
      </c>
    </row>
    <row r="23225" spans="1:10">
      <c r="A23225">
        <v>24114540000</v>
      </c>
      <c r="B23225">
        <v>3581.59854</v>
      </c>
      <c r="C23225">
        <v>-42908.761259999999</v>
      </c>
      <c r="D23225">
        <v>73413.504119999998</v>
      </c>
      <c r="E23225" t="s">
        <v>46</v>
      </c>
      <c r="F23225" t="s">
        <v>45</v>
      </c>
      <c r="G23225" t="s">
        <v>8</v>
      </c>
      <c r="H23225">
        <v>9</v>
      </c>
      <c r="I23225">
        <v>2018</v>
      </c>
      <c r="J23225" t="str">
        <f>IF(Table1__2[[#This Row],[Month]]&lt;4,"QTR 1",IF(Table1__2[[#This Row],[Month]]&lt;7,"QTR 2",IF(Table1__2[[#This Row],[Month]]&lt;10,"QTR 3","QTR 4" )))</f>
        <v>QTR 3</v>
      </c>
    </row>
    <row r="23226" spans="1:10">
      <c r="A23226">
        <v>24114540000</v>
      </c>
      <c r="B23226">
        <v>2818.0842600000001</v>
      </c>
      <c r="C23226">
        <v>31902.048119999999</v>
      </c>
      <c r="D23226">
        <v>58078.888117800001</v>
      </c>
      <c r="E23226" t="s">
        <v>46</v>
      </c>
      <c r="F23226" t="s">
        <v>45</v>
      </c>
      <c r="G23226" t="s">
        <v>8</v>
      </c>
      <c r="H23226">
        <v>10</v>
      </c>
      <c r="I23226">
        <v>2018</v>
      </c>
      <c r="J23226" t="str">
        <f>IF(Table1__2[[#This Row],[Month]]&lt;4,"QTR 1",IF(Table1__2[[#This Row],[Month]]&lt;7,"QTR 2",IF(Table1__2[[#This Row],[Month]]&lt;10,"QTR 3","QTR 4" )))</f>
        <v>QTR 4</v>
      </c>
    </row>
    <row r="23227" spans="1:10">
      <c r="A23227">
        <v>24114540000</v>
      </c>
      <c r="B23227">
        <v>1092.1466399999999</v>
      </c>
      <c r="C23227">
        <v>-6036.4575599999998</v>
      </c>
      <c r="D23227">
        <v>23654.376606599999</v>
      </c>
      <c r="E23227" t="s">
        <v>46</v>
      </c>
      <c r="F23227" t="s">
        <v>45</v>
      </c>
      <c r="G23227" t="s">
        <v>8</v>
      </c>
      <c r="H23227">
        <v>11</v>
      </c>
      <c r="I23227">
        <v>2018</v>
      </c>
      <c r="J23227" t="str">
        <f>IF(Table1__2[[#This Row],[Month]]&lt;4,"QTR 1",IF(Table1__2[[#This Row],[Month]]&lt;7,"QTR 2",IF(Table1__2[[#This Row],[Month]]&lt;10,"QTR 3","QTR 4" )))</f>
        <v>QTR 4</v>
      </c>
    </row>
    <row r="23228" spans="1:10">
      <c r="A23228">
        <v>24114540000</v>
      </c>
      <c r="B23228">
        <v>5326.0680599999996</v>
      </c>
      <c r="C23228">
        <v>252277.22562000001</v>
      </c>
      <c r="D23228">
        <v>118024.5192318</v>
      </c>
      <c r="E23228" t="s">
        <v>46</v>
      </c>
      <c r="F23228" t="s">
        <v>45</v>
      </c>
      <c r="G23228" t="s">
        <v>8</v>
      </c>
      <c r="H23228">
        <v>12</v>
      </c>
      <c r="I23228">
        <v>2018</v>
      </c>
      <c r="J23228" t="str">
        <f>IF(Table1__2[[#This Row],[Month]]&lt;4,"QTR 1",IF(Table1__2[[#This Row],[Month]]&lt;7,"QTR 2",IF(Table1__2[[#This Row],[Month]]&lt;10,"QTR 3","QTR 4" )))</f>
        <v>QTR 4</v>
      </c>
    </row>
    <row r="23229" spans="1:10">
      <c r="A23229">
        <v>24152864500</v>
      </c>
      <c r="B23229">
        <v>43.241100000000003</v>
      </c>
      <c r="C23229">
        <v>-4941.84</v>
      </c>
      <c r="D23229">
        <v>840.11279999999999</v>
      </c>
      <c r="E23229" t="s">
        <v>43</v>
      </c>
      <c r="F23229" t="s">
        <v>6</v>
      </c>
      <c r="G23229" t="s">
        <v>7</v>
      </c>
      <c r="H23229">
        <v>11</v>
      </c>
      <c r="I23229">
        <v>2017</v>
      </c>
      <c r="J23229" t="str">
        <f>IF(Table1__2[[#This Row],[Month]]&lt;4,"QTR 1",IF(Table1__2[[#This Row],[Month]]&lt;7,"QTR 2",IF(Table1__2[[#This Row],[Month]]&lt;10,"QTR 3","QTR 4" )))</f>
        <v>QTR 4</v>
      </c>
    </row>
    <row r="23230" spans="1:10">
      <c r="A23230">
        <v>24152864500</v>
      </c>
      <c r="B23230">
        <v>169.25801999999999</v>
      </c>
      <c r="C23230">
        <v>37063.800000000003</v>
      </c>
      <c r="D23230">
        <v>3301.14912</v>
      </c>
      <c r="E23230" t="s">
        <v>43</v>
      </c>
      <c r="F23230" t="s">
        <v>6</v>
      </c>
      <c r="G23230" t="s">
        <v>7</v>
      </c>
      <c r="H23230">
        <v>12</v>
      </c>
      <c r="I23230">
        <v>2017</v>
      </c>
      <c r="J23230" t="str">
        <f>IF(Table1__2[[#This Row],[Month]]&lt;4,"QTR 1",IF(Table1__2[[#This Row],[Month]]&lt;7,"QTR 2",IF(Table1__2[[#This Row],[Month]]&lt;10,"QTR 3","QTR 4" )))</f>
        <v>QTR 4</v>
      </c>
    </row>
    <row r="23231" spans="1:10">
      <c r="A23231">
        <v>24152864500</v>
      </c>
      <c r="B23231">
        <v>27401.267339999999</v>
      </c>
      <c r="C23231">
        <v>355457.90298000001</v>
      </c>
      <c r="D23231">
        <v>451028.0108394</v>
      </c>
      <c r="E23231" t="s">
        <v>8</v>
      </c>
      <c r="F23231" t="s">
        <v>6</v>
      </c>
      <c r="G23231" t="s">
        <v>8</v>
      </c>
      <c r="H23231">
        <v>1</v>
      </c>
      <c r="I23231">
        <v>2017</v>
      </c>
      <c r="J23231" t="str">
        <f>IF(Table1__2[[#This Row],[Month]]&lt;4,"QTR 1",IF(Table1__2[[#This Row],[Month]]&lt;7,"QTR 2",IF(Table1__2[[#This Row],[Month]]&lt;10,"QTR 3","QTR 4" )))</f>
        <v>QTR 1</v>
      </c>
    </row>
    <row r="23232" spans="1:10">
      <c r="A23232">
        <v>24152864500</v>
      </c>
      <c r="B23232">
        <v>37158.930419999997</v>
      </c>
      <c r="C23232">
        <v>999097.97010000004</v>
      </c>
      <c r="D23232">
        <v>615851.86606260005</v>
      </c>
      <c r="E23232" t="s">
        <v>8</v>
      </c>
      <c r="F23232" t="s">
        <v>6</v>
      </c>
      <c r="G23232" t="s">
        <v>8</v>
      </c>
      <c r="H23232">
        <v>2</v>
      </c>
      <c r="I23232">
        <v>2017</v>
      </c>
      <c r="J23232" t="str">
        <f>IF(Table1__2[[#This Row],[Month]]&lt;4,"QTR 1",IF(Table1__2[[#This Row],[Month]]&lt;7,"QTR 2",IF(Table1__2[[#This Row],[Month]]&lt;10,"QTR 3","QTR 4" )))</f>
        <v>QTR 1</v>
      </c>
    </row>
    <row r="23233" spans="1:10">
      <c r="A23233">
        <v>24152864500</v>
      </c>
      <c r="B23233">
        <v>20005.803779999998</v>
      </c>
      <c r="C23233">
        <v>644387.52041999996</v>
      </c>
      <c r="D23233">
        <v>333405.6956106</v>
      </c>
      <c r="E23233" t="s">
        <v>8</v>
      </c>
      <c r="F23233" t="s">
        <v>6</v>
      </c>
      <c r="G23233" t="s">
        <v>8</v>
      </c>
      <c r="H23233">
        <v>3</v>
      </c>
      <c r="I23233">
        <v>2017</v>
      </c>
      <c r="J23233" t="str">
        <f>IF(Table1__2[[#This Row],[Month]]&lt;4,"QTR 1",IF(Table1__2[[#This Row],[Month]]&lt;7,"QTR 2",IF(Table1__2[[#This Row],[Month]]&lt;10,"QTR 3","QTR 4" )))</f>
        <v>QTR 1</v>
      </c>
    </row>
    <row r="23234" spans="1:10">
      <c r="A23234">
        <v>24152864500</v>
      </c>
      <c r="B23234">
        <v>5001.1420799999996</v>
      </c>
      <c r="C23234">
        <v>-29394.064320000001</v>
      </c>
      <c r="D23234">
        <v>90667.790224800003</v>
      </c>
      <c r="E23234" t="s">
        <v>8</v>
      </c>
      <c r="F23234" t="s">
        <v>6</v>
      </c>
      <c r="G23234" t="s">
        <v>8</v>
      </c>
      <c r="H23234">
        <v>5</v>
      </c>
      <c r="I23234">
        <v>2017</v>
      </c>
      <c r="J23234" t="str">
        <f>IF(Table1__2[[#This Row],[Month]]&lt;4,"QTR 1",IF(Table1__2[[#This Row],[Month]]&lt;7,"QTR 2",IF(Table1__2[[#This Row],[Month]]&lt;10,"QTR 3","QTR 4" )))</f>
        <v>QTR 2</v>
      </c>
    </row>
    <row r="23235" spans="1:10">
      <c r="A23235">
        <v>24152864500</v>
      </c>
      <c r="B23235">
        <v>24841.394219999998</v>
      </c>
      <c r="C23235">
        <v>490919.91467999999</v>
      </c>
      <c r="D23235">
        <v>452552.85263520002</v>
      </c>
      <c r="E23235" t="s">
        <v>8</v>
      </c>
      <c r="F23235" t="s">
        <v>6</v>
      </c>
      <c r="G23235" t="s">
        <v>8</v>
      </c>
      <c r="H23235">
        <v>6</v>
      </c>
      <c r="I23235">
        <v>2017</v>
      </c>
      <c r="J23235" t="str">
        <f>IF(Table1__2[[#This Row],[Month]]&lt;4,"QTR 1",IF(Table1__2[[#This Row],[Month]]&lt;7,"QTR 2",IF(Table1__2[[#This Row],[Month]]&lt;10,"QTR 3","QTR 4" )))</f>
        <v>QTR 2</v>
      </c>
    </row>
    <row r="23236" spans="1:10">
      <c r="A23236">
        <v>24152864500</v>
      </c>
      <c r="B23236">
        <v>31037.226119999999</v>
      </c>
      <c r="C23236">
        <v>1163820.61644</v>
      </c>
      <c r="D23236">
        <v>566801.28721380001</v>
      </c>
      <c r="E23236" t="s">
        <v>8</v>
      </c>
      <c r="F23236" t="s">
        <v>6</v>
      </c>
      <c r="G23236" t="s">
        <v>8</v>
      </c>
      <c r="H23236">
        <v>7</v>
      </c>
      <c r="I23236">
        <v>2017</v>
      </c>
      <c r="J23236" t="str">
        <f>IF(Table1__2[[#This Row],[Month]]&lt;4,"QTR 1",IF(Table1__2[[#This Row],[Month]]&lt;7,"QTR 2",IF(Table1__2[[#This Row],[Month]]&lt;10,"QTR 3","QTR 4" )))</f>
        <v>QTR 3</v>
      </c>
    </row>
    <row r="23237" spans="1:10">
      <c r="A23237">
        <v>24152864500</v>
      </c>
      <c r="B23237">
        <v>20215.831979999999</v>
      </c>
      <c r="C23237">
        <v>987726.79625999997</v>
      </c>
      <c r="D23237">
        <v>375684.14988779998</v>
      </c>
      <c r="E23237" t="s">
        <v>8</v>
      </c>
      <c r="F23237" t="s">
        <v>6</v>
      </c>
      <c r="G23237" t="s">
        <v>8</v>
      </c>
      <c r="H23237">
        <v>8</v>
      </c>
      <c r="I23237">
        <v>2017</v>
      </c>
      <c r="J23237" t="str">
        <f>IF(Table1__2[[#This Row],[Month]]&lt;4,"QTR 1",IF(Table1__2[[#This Row],[Month]]&lt;7,"QTR 2",IF(Table1__2[[#This Row],[Month]]&lt;10,"QTR 3","QTR 4" )))</f>
        <v>QTR 3</v>
      </c>
    </row>
    <row r="23238" spans="1:10">
      <c r="A23238">
        <v>24152864500</v>
      </c>
      <c r="B23238">
        <v>4241.3341799999998</v>
      </c>
      <c r="C23238">
        <v>49333.153259999999</v>
      </c>
      <c r="D23238">
        <v>78609.960071399997</v>
      </c>
      <c r="E23238" t="s">
        <v>8</v>
      </c>
      <c r="F23238" t="s">
        <v>6</v>
      </c>
      <c r="G23238" t="s">
        <v>8</v>
      </c>
      <c r="H23238">
        <v>9</v>
      </c>
      <c r="I23238">
        <v>2017</v>
      </c>
      <c r="J23238" t="str">
        <f>IF(Table1__2[[#This Row],[Month]]&lt;4,"QTR 1",IF(Table1__2[[#This Row],[Month]]&lt;7,"QTR 2",IF(Table1__2[[#This Row],[Month]]&lt;10,"QTR 3","QTR 4" )))</f>
        <v>QTR 3</v>
      </c>
    </row>
    <row r="23239" spans="1:10">
      <c r="A23239">
        <v>24152864500</v>
      </c>
      <c r="B23239">
        <v>49406.045400000003</v>
      </c>
      <c r="C23239">
        <v>-2259871.3100399999</v>
      </c>
      <c r="D23239">
        <v>975447.70757520001</v>
      </c>
      <c r="E23239" t="s">
        <v>8</v>
      </c>
      <c r="F23239" t="s">
        <v>6</v>
      </c>
      <c r="G23239" t="s">
        <v>8</v>
      </c>
      <c r="H23239">
        <v>10</v>
      </c>
      <c r="I23239">
        <v>2017</v>
      </c>
      <c r="J23239" t="str">
        <f>IF(Table1__2[[#This Row],[Month]]&lt;4,"QTR 1",IF(Table1__2[[#This Row],[Month]]&lt;7,"QTR 2",IF(Table1__2[[#This Row],[Month]]&lt;10,"QTR 3","QTR 4" )))</f>
        <v>QTR 4</v>
      </c>
    </row>
    <row r="23240" spans="1:10">
      <c r="A23240">
        <v>24152864500</v>
      </c>
      <c r="B23240">
        <v>35643.021000000001</v>
      </c>
      <c r="C23240">
        <v>439446.94469999999</v>
      </c>
      <c r="D23240">
        <v>706794.8797115999</v>
      </c>
      <c r="E23240" t="s">
        <v>8</v>
      </c>
      <c r="F23240" t="s">
        <v>6</v>
      </c>
      <c r="G23240" t="s">
        <v>8</v>
      </c>
      <c r="H23240">
        <v>11</v>
      </c>
      <c r="I23240">
        <v>2017</v>
      </c>
      <c r="J23240" t="str">
        <f>IF(Table1__2[[#This Row],[Month]]&lt;4,"QTR 1",IF(Table1__2[[#This Row],[Month]]&lt;7,"QTR 2",IF(Table1__2[[#This Row],[Month]]&lt;10,"QTR 3","QTR 4" )))</f>
        <v>QTR 4</v>
      </c>
    </row>
    <row r="23241" spans="1:10">
      <c r="A23241">
        <v>24152864500</v>
      </c>
      <c r="B23241">
        <v>48879.739439999998</v>
      </c>
      <c r="C23241">
        <v>-744302.87699999998</v>
      </c>
      <c r="D23241">
        <v>965874.01684380008</v>
      </c>
      <c r="E23241" t="s">
        <v>8</v>
      </c>
      <c r="F23241" t="s">
        <v>6</v>
      </c>
      <c r="G23241" t="s">
        <v>8</v>
      </c>
      <c r="H23241">
        <v>12</v>
      </c>
      <c r="I23241">
        <v>2017</v>
      </c>
      <c r="J23241" t="str">
        <f>IF(Table1__2[[#This Row],[Month]]&lt;4,"QTR 1",IF(Table1__2[[#This Row],[Month]]&lt;7,"QTR 2",IF(Table1__2[[#This Row],[Month]]&lt;10,"QTR 3","QTR 4" )))</f>
        <v>QTR 4</v>
      </c>
    </row>
    <row r="23242" spans="1:10">
      <c r="A23242">
        <v>24152864500</v>
      </c>
      <c r="B23242">
        <v>24761.089319999999</v>
      </c>
      <c r="C23242">
        <v>760048.81469999999</v>
      </c>
      <c r="D23242">
        <v>496340.14950119995</v>
      </c>
      <c r="E23242" t="s">
        <v>8</v>
      </c>
      <c r="F23242" t="s">
        <v>6</v>
      </c>
      <c r="G23242" t="s">
        <v>8</v>
      </c>
      <c r="H23242">
        <v>1</v>
      </c>
      <c r="I23242">
        <v>2018</v>
      </c>
      <c r="J23242" t="str">
        <f>IF(Table1__2[[#This Row],[Month]]&lt;4,"QTR 1",IF(Table1__2[[#This Row],[Month]]&lt;7,"QTR 2",IF(Table1__2[[#This Row],[Month]]&lt;10,"QTR 3","QTR 4" )))</f>
        <v>QTR 1</v>
      </c>
    </row>
    <row r="23243" spans="1:10">
      <c r="A23243">
        <v>24152864500</v>
      </c>
      <c r="B23243">
        <v>21619.314539999999</v>
      </c>
      <c r="C23243">
        <v>744297.93515999999</v>
      </c>
      <c r="D23243">
        <v>430195.90670220001</v>
      </c>
      <c r="E23243" t="s">
        <v>8</v>
      </c>
      <c r="F23243" t="s">
        <v>6</v>
      </c>
      <c r="G23243" t="s">
        <v>8</v>
      </c>
      <c r="H23243">
        <v>2</v>
      </c>
      <c r="I23243">
        <v>2018</v>
      </c>
      <c r="J23243" t="str">
        <f>IF(Table1__2[[#This Row],[Month]]&lt;4,"QTR 1",IF(Table1__2[[#This Row],[Month]]&lt;7,"QTR 2",IF(Table1__2[[#This Row],[Month]]&lt;10,"QTR 3","QTR 4" )))</f>
        <v>QTR 1</v>
      </c>
    </row>
    <row r="23244" spans="1:10">
      <c r="A23244">
        <v>24152864500</v>
      </c>
      <c r="B23244">
        <v>21573.60252</v>
      </c>
      <c r="C23244">
        <v>476478.62274000002</v>
      </c>
      <c r="D23244">
        <v>432763.8226668</v>
      </c>
      <c r="E23244" t="s">
        <v>8</v>
      </c>
      <c r="F23244" t="s">
        <v>6</v>
      </c>
      <c r="G23244" t="s">
        <v>8</v>
      </c>
      <c r="H23244">
        <v>3</v>
      </c>
      <c r="I23244">
        <v>2018</v>
      </c>
      <c r="J23244" t="str">
        <f>IF(Table1__2[[#This Row],[Month]]&lt;4,"QTR 1",IF(Table1__2[[#This Row],[Month]]&lt;7,"QTR 2",IF(Table1__2[[#This Row],[Month]]&lt;10,"QTR 3","QTR 4" )))</f>
        <v>QTR 1</v>
      </c>
    </row>
    <row r="23245" spans="1:10">
      <c r="A23245">
        <v>24152864500</v>
      </c>
      <c r="B23245">
        <v>25590.082979999999</v>
      </c>
      <c r="C23245">
        <v>783196.39326000004</v>
      </c>
      <c r="D23245">
        <v>509849.73163680005</v>
      </c>
      <c r="E23245" t="s">
        <v>8</v>
      </c>
      <c r="F23245" t="s">
        <v>6</v>
      </c>
      <c r="G23245" t="s">
        <v>8</v>
      </c>
      <c r="H23245">
        <v>4</v>
      </c>
      <c r="I23245">
        <v>2018</v>
      </c>
      <c r="J23245" t="str">
        <f>IF(Table1__2[[#This Row],[Month]]&lt;4,"QTR 1",IF(Table1__2[[#This Row],[Month]]&lt;7,"QTR 2",IF(Table1__2[[#This Row],[Month]]&lt;10,"QTR 3","QTR 4" )))</f>
        <v>QTR 2</v>
      </c>
    </row>
    <row r="23246" spans="1:10">
      <c r="A23246">
        <v>24152864500</v>
      </c>
      <c r="B23246">
        <v>10731.20556</v>
      </c>
      <c r="C23246">
        <v>41782.021739999996</v>
      </c>
      <c r="D23246">
        <v>217775.55963179999</v>
      </c>
      <c r="E23246" t="s">
        <v>8</v>
      </c>
      <c r="F23246" t="s">
        <v>6</v>
      </c>
      <c r="G23246" t="s">
        <v>8</v>
      </c>
      <c r="H23246">
        <v>5</v>
      </c>
      <c r="I23246">
        <v>2018</v>
      </c>
      <c r="J23246" t="str">
        <f>IF(Table1__2[[#This Row],[Month]]&lt;4,"QTR 1",IF(Table1__2[[#This Row],[Month]]&lt;7,"QTR 2",IF(Table1__2[[#This Row],[Month]]&lt;10,"QTR 3","QTR 4" )))</f>
        <v>QTR 2</v>
      </c>
    </row>
    <row r="23247" spans="1:10">
      <c r="A23247">
        <v>24152864500</v>
      </c>
      <c r="B23247">
        <v>6870.3930600000003</v>
      </c>
      <c r="C23247">
        <v>449870.52072000003</v>
      </c>
      <c r="D23247">
        <v>139745.22797399998</v>
      </c>
      <c r="E23247" t="s">
        <v>8</v>
      </c>
      <c r="F23247" t="s">
        <v>6</v>
      </c>
      <c r="G23247" t="s">
        <v>8</v>
      </c>
      <c r="H23247">
        <v>6</v>
      </c>
      <c r="I23247">
        <v>2018</v>
      </c>
      <c r="J23247" t="str">
        <f>IF(Table1__2[[#This Row],[Month]]&lt;4,"QTR 1",IF(Table1__2[[#This Row],[Month]]&lt;7,"QTR 2",IF(Table1__2[[#This Row],[Month]]&lt;10,"QTR 3","QTR 4" )))</f>
        <v>QTR 2</v>
      </c>
    </row>
    <row r="23248" spans="1:10">
      <c r="A23248">
        <v>24152864500</v>
      </c>
      <c r="B23248">
        <v>6318.1424399999996</v>
      </c>
      <c r="C23248">
        <v>843069.25578000001</v>
      </c>
      <c r="D23248">
        <v>131001.91461779999</v>
      </c>
      <c r="E23248" t="s">
        <v>8</v>
      </c>
      <c r="F23248" t="s">
        <v>6</v>
      </c>
      <c r="G23248" t="s">
        <v>8</v>
      </c>
      <c r="H23248">
        <v>7</v>
      </c>
      <c r="I23248">
        <v>2018</v>
      </c>
      <c r="J23248" t="str">
        <f>IF(Table1__2[[#This Row],[Month]]&lt;4,"QTR 1",IF(Table1__2[[#This Row],[Month]]&lt;7,"QTR 2",IF(Table1__2[[#This Row],[Month]]&lt;10,"QTR 3","QTR 4" )))</f>
        <v>QTR 3</v>
      </c>
    </row>
    <row r="23249" spans="1:10">
      <c r="A23249">
        <v>24152864500</v>
      </c>
      <c r="B23249">
        <v>3114.5946600000002</v>
      </c>
      <c r="C23249">
        <v>-36367.00056</v>
      </c>
      <c r="D23249">
        <v>64076.786971200003</v>
      </c>
      <c r="E23249" t="s">
        <v>8</v>
      </c>
      <c r="F23249" t="s">
        <v>6</v>
      </c>
      <c r="G23249" t="s">
        <v>8</v>
      </c>
      <c r="H23249">
        <v>8</v>
      </c>
      <c r="I23249">
        <v>2018</v>
      </c>
      <c r="J23249" t="str">
        <f>IF(Table1__2[[#This Row],[Month]]&lt;4,"QTR 1",IF(Table1__2[[#This Row],[Month]]&lt;7,"QTR 2",IF(Table1__2[[#This Row],[Month]]&lt;10,"QTR 3","QTR 4" )))</f>
        <v>QTR 3</v>
      </c>
    </row>
    <row r="23250" spans="1:10">
      <c r="A23250">
        <v>24152864500</v>
      </c>
      <c r="B23250">
        <v>35435.46372</v>
      </c>
      <c r="C23250">
        <v>-1474060.6834199999</v>
      </c>
      <c r="D23250">
        <v>741268.834332</v>
      </c>
      <c r="E23250" t="s">
        <v>8</v>
      </c>
      <c r="F23250" t="s">
        <v>6</v>
      </c>
      <c r="G23250" t="s">
        <v>8</v>
      </c>
      <c r="H23250">
        <v>9</v>
      </c>
      <c r="I23250">
        <v>2018</v>
      </c>
      <c r="J23250" t="str">
        <f>IF(Table1__2[[#This Row],[Month]]&lt;4,"QTR 1",IF(Table1__2[[#This Row],[Month]]&lt;7,"QTR 2",IF(Table1__2[[#This Row],[Month]]&lt;10,"QTR 3","QTR 4" )))</f>
        <v>QTR 3</v>
      </c>
    </row>
    <row r="23251" spans="1:10">
      <c r="A23251">
        <v>24152864500</v>
      </c>
      <c r="B23251">
        <v>39522.365400000002</v>
      </c>
      <c r="C23251">
        <v>111363.12894</v>
      </c>
      <c r="D23251">
        <v>818777.78951519995</v>
      </c>
      <c r="E23251" t="s">
        <v>8</v>
      </c>
      <c r="F23251" t="s">
        <v>6</v>
      </c>
      <c r="G23251" t="s">
        <v>8</v>
      </c>
      <c r="H23251">
        <v>10</v>
      </c>
      <c r="I23251">
        <v>2018</v>
      </c>
      <c r="J23251" t="str">
        <f>IF(Table1__2[[#This Row],[Month]]&lt;4,"QTR 1",IF(Table1__2[[#This Row],[Month]]&lt;7,"QTR 2",IF(Table1__2[[#This Row],[Month]]&lt;10,"QTR 3","QTR 4" )))</f>
        <v>QTR 4</v>
      </c>
    </row>
    <row r="23252" spans="1:10">
      <c r="A23252">
        <v>24152864500</v>
      </c>
      <c r="B23252">
        <v>13583.8827</v>
      </c>
      <c r="C23252">
        <v>777089.51448000001</v>
      </c>
      <c r="D23252">
        <v>302493.2262414</v>
      </c>
      <c r="E23252" t="s">
        <v>8</v>
      </c>
      <c r="F23252" t="s">
        <v>6</v>
      </c>
      <c r="G23252" t="s">
        <v>8</v>
      </c>
      <c r="H23252">
        <v>11</v>
      </c>
      <c r="I23252">
        <v>2018</v>
      </c>
      <c r="J23252" t="str">
        <f>IF(Table1__2[[#This Row],[Month]]&lt;4,"QTR 1",IF(Table1__2[[#This Row],[Month]]&lt;7,"QTR 2",IF(Table1__2[[#This Row],[Month]]&lt;10,"QTR 3","QTR 4" )))</f>
        <v>QTR 4</v>
      </c>
    </row>
    <row r="23253" spans="1:10">
      <c r="A23253">
        <v>24152864500</v>
      </c>
      <c r="B23253">
        <v>24790.74036</v>
      </c>
      <c r="C23253">
        <v>24155.713919999998</v>
      </c>
      <c r="D23253">
        <v>555868.6893192</v>
      </c>
      <c r="E23253" t="s">
        <v>8</v>
      </c>
      <c r="F23253" t="s">
        <v>6</v>
      </c>
      <c r="G23253" t="s">
        <v>8</v>
      </c>
      <c r="H23253">
        <v>12</v>
      </c>
      <c r="I23253">
        <v>2018</v>
      </c>
      <c r="J23253" t="str">
        <f>IF(Table1__2[[#This Row],[Month]]&lt;4,"QTR 1",IF(Table1__2[[#This Row],[Month]]&lt;7,"QTR 2",IF(Table1__2[[#This Row],[Month]]&lt;10,"QTR 3","QTR 4" )))</f>
        <v>QTR 4</v>
      </c>
    </row>
    <row r="23254" spans="1:10">
      <c r="A23254">
        <v>24152864500</v>
      </c>
      <c r="B23254">
        <v>353.34156000000002</v>
      </c>
      <c r="C23254">
        <v>-135900.6</v>
      </c>
      <c r="D23254">
        <v>5837.5484999999999</v>
      </c>
      <c r="E23254" t="s">
        <v>7</v>
      </c>
      <c r="F23254" t="s">
        <v>6</v>
      </c>
      <c r="G23254" t="s">
        <v>7</v>
      </c>
      <c r="H23254">
        <v>1</v>
      </c>
      <c r="I23254">
        <v>2017</v>
      </c>
      <c r="J23254" t="str">
        <f>IF(Table1__2[[#This Row],[Month]]&lt;4,"QTR 1",IF(Table1__2[[#This Row],[Month]]&lt;7,"QTR 2",IF(Table1__2[[#This Row],[Month]]&lt;10,"QTR 3","QTR 4" )))</f>
        <v>QTR 1</v>
      </c>
    </row>
    <row r="23255" spans="1:10">
      <c r="A23255">
        <v>24152864500</v>
      </c>
      <c r="B23255">
        <v>317.51321999999999</v>
      </c>
      <c r="C23255">
        <v>-14207.79</v>
      </c>
      <c r="D23255">
        <v>6221.1588300000003</v>
      </c>
      <c r="E23255" t="s">
        <v>44</v>
      </c>
      <c r="F23255" t="s">
        <v>45</v>
      </c>
      <c r="G23255" t="s">
        <v>7</v>
      </c>
      <c r="H23255">
        <v>10</v>
      </c>
      <c r="I23255">
        <v>2017</v>
      </c>
      <c r="J23255" t="str">
        <f>IF(Table1__2[[#This Row],[Month]]&lt;4,"QTR 1",IF(Table1__2[[#This Row],[Month]]&lt;7,"QTR 2",IF(Table1__2[[#This Row],[Month]]&lt;10,"QTR 3","QTR 4" )))</f>
        <v>QTR 4</v>
      </c>
    </row>
    <row r="23256" spans="1:10">
      <c r="A23256">
        <v>24152864500</v>
      </c>
      <c r="B23256">
        <v>447.23651999999998</v>
      </c>
      <c r="C23256">
        <v>-35665.259279999998</v>
      </c>
      <c r="D23256">
        <v>8704.0133736000007</v>
      </c>
      <c r="E23256" t="s">
        <v>44</v>
      </c>
      <c r="F23256" t="s">
        <v>45</v>
      </c>
      <c r="G23256" t="s">
        <v>7</v>
      </c>
      <c r="H23256">
        <v>11</v>
      </c>
      <c r="I23256">
        <v>2017</v>
      </c>
      <c r="J23256" t="str">
        <f>IF(Table1__2[[#This Row],[Month]]&lt;4,"QTR 1",IF(Table1__2[[#This Row],[Month]]&lt;7,"QTR 2",IF(Table1__2[[#This Row],[Month]]&lt;10,"QTR 3","QTR 4" )))</f>
        <v>QTR 4</v>
      </c>
    </row>
    <row r="23257" spans="1:10">
      <c r="A23257">
        <v>24152864500</v>
      </c>
      <c r="B23257">
        <v>202.61544000000001</v>
      </c>
      <c r="C23257">
        <v>34469.334000000003</v>
      </c>
      <c r="D23257">
        <v>3932.8398180000004</v>
      </c>
      <c r="E23257" t="s">
        <v>44</v>
      </c>
      <c r="F23257" t="s">
        <v>45</v>
      </c>
      <c r="G23257" t="s">
        <v>7</v>
      </c>
      <c r="H23257">
        <v>12</v>
      </c>
      <c r="I23257">
        <v>2017</v>
      </c>
      <c r="J23257" t="str">
        <f>IF(Table1__2[[#This Row],[Month]]&lt;4,"QTR 1",IF(Table1__2[[#This Row],[Month]]&lt;7,"QTR 2",IF(Table1__2[[#This Row],[Month]]&lt;10,"QTR 3","QTR 4" )))</f>
        <v>QTR 4</v>
      </c>
    </row>
    <row r="23258" spans="1:10">
      <c r="A23258">
        <v>24152864500</v>
      </c>
      <c r="B23258">
        <v>73535.814660000004</v>
      </c>
      <c r="C23258">
        <v>705138.79500000004</v>
      </c>
      <c r="D23258">
        <v>1232556.2983619987</v>
      </c>
      <c r="E23258" t="s">
        <v>46</v>
      </c>
      <c r="F23258" t="s">
        <v>45</v>
      </c>
      <c r="G23258" t="s">
        <v>8</v>
      </c>
      <c r="H23258">
        <v>1</v>
      </c>
      <c r="I23258">
        <v>2017</v>
      </c>
      <c r="J23258" t="str">
        <f>IF(Table1__2[[#This Row],[Month]]&lt;4,"QTR 1",IF(Table1__2[[#This Row],[Month]]&lt;7,"QTR 2",IF(Table1__2[[#This Row],[Month]]&lt;10,"QTR 3","QTR 4" )))</f>
        <v>QTR 1</v>
      </c>
    </row>
    <row r="23259" spans="1:10">
      <c r="A23259">
        <v>24152864500</v>
      </c>
      <c r="B23259">
        <v>91176.948000000004</v>
      </c>
      <c r="C23259">
        <v>829776.94163999998</v>
      </c>
      <c r="D23259">
        <v>1530888.0752669999</v>
      </c>
      <c r="E23259" t="s">
        <v>46</v>
      </c>
      <c r="F23259" t="s">
        <v>45</v>
      </c>
      <c r="G23259" t="s">
        <v>8</v>
      </c>
      <c r="H23259">
        <v>2</v>
      </c>
      <c r="I23259">
        <v>2017</v>
      </c>
      <c r="J23259" t="str">
        <f>IF(Table1__2[[#This Row],[Month]]&lt;4,"QTR 1",IF(Table1__2[[#This Row],[Month]]&lt;7,"QTR 2",IF(Table1__2[[#This Row],[Month]]&lt;10,"QTR 3","QTR 4" )))</f>
        <v>QTR 1</v>
      </c>
    </row>
    <row r="23260" spans="1:10">
      <c r="A23260">
        <v>24152864500</v>
      </c>
      <c r="B23260">
        <v>73078.694459999999</v>
      </c>
      <c r="C23260">
        <v>1911844.69896</v>
      </c>
      <c r="D23260">
        <v>1238903.1528924</v>
      </c>
      <c r="E23260" t="s">
        <v>46</v>
      </c>
      <c r="F23260" t="s">
        <v>45</v>
      </c>
      <c r="G23260" t="s">
        <v>8</v>
      </c>
      <c r="H23260">
        <v>3</v>
      </c>
      <c r="I23260">
        <v>2017</v>
      </c>
      <c r="J23260" t="str">
        <f>IF(Table1__2[[#This Row],[Month]]&lt;4,"QTR 1",IF(Table1__2[[#This Row],[Month]]&lt;7,"QTR 2",IF(Table1__2[[#This Row],[Month]]&lt;10,"QTR 3","QTR 4" )))</f>
        <v>QTR 1</v>
      </c>
    </row>
    <row r="23261" spans="1:10">
      <c r="A23261">
        <v>24152864500</v>
      </c>
      <c r="B23261">
        <v>20288.724119999999</v>
      </c>
      <c r="C23261">
        <v>46605.257579999998</v>
      </c>
      <c r="D23261">
        <v>359269.74184559996</v>
      </c>
      <c r="E23261" t="s">
        <v>46</v>
      </c>
      <c r="F23261" t="s">
        <v>45</v>
      </c>
      <c r="G23261" t="s">
        <v>8</v>
      </c>
      <c r="H23261">
        <v>5</v>
      </c>
      <c r="I23261">
        <v>2017</v>
      </c>
      <c r="J23261" t="str">
        <f>IF(Table1__2[[#This Row],[Month]]&lt;4,"QTR 1",IF(Table1__2[[#This Row],[Month]]&lt;7,"QTR 2",IF(Table1__2[[#This Row],[Month]]&lt;10,"QTR 3","QTR 4" )))</f>
        <v>QTR 2</v>
      </c>
    </row>
    <row r="23262" spans="1:10">
      <c r="A23262">
        <v>24152864500</v>
      </c>
      <c r="B23262">
        <v>55195.410960000001</v>
      </c>
      <c r="C23262">
        <v>1089260.6054400001</v>
      </c>
      <c r="D23262">
        <v>1010626.5662532001</v>
      </c>
      <c r="E23262" t="s">
        <v>46</v>
      </c>
      <c r="F23262" t="s">
        <v>45</v>
      </c>
      <c r="G23262" t="s">
        <v>8</v>
      </c>
      <c r="H23262">
        <v>6</v>
      </c>
      <c r="I23262">
        <v>2017</v>
      </c>
      <c r="J23262" t="str">
        <f>IF(Table1__2[[#This Row],[Month]]&lt;4,"QTR 1",IF(Table1__2[[#This Row],[Month]]&lt;7,"QTR 2",IF(Table1__2[[#This Row],[Month]]&lt;10,"QTR 3","QTR 4" )))</f>
        <v>QTR 2</v>
      </c>
    </row>
    <row r="23263" spans="1:10">
      <c r="A23263">
        <v>24152864500</v>
      </c>
      <c r="B23263">
        <v>55097.80962</v>
      </c>
      <c r="C23263">
        <v>1311005.90808</v>
      </c>
      <c r="D23263">
        <v>1016284.6765428</v>
      </c>
      <c r="E23263" t="s">
        <v>46</v>
      </c>
      <c r="F23263" t="s">
        <v>45</v>
      </c>
      <c r="G23263" t="s">
        <v>8</v>
      </c>
      <c r="H23263">
        <v>7</v>
      </c>
      <c r="I23263">
        <v>2017</v>
      </c>
      <c r="J23263" t="str">
        <f>IF(Table1__2[[#This Row],[Month]]&lt;4,"QTR 1",IF(Table1__2[[#This Row],[Month]]&lt;7,"QTR 2",IF(Table1__2[[#This Row],[Month]]&lt;10,"QTR 3","QTR 4" )))</f>
        <v>QTR 3</v>
      </c>
    </row>
    <row r="23264" spans="1:10">
      <c r="A23264">
        <v>24152864500</v>
      </c>
      <c r="B23264">
        <v>39759.57372</v>
      </c>
      <c r="C23264">
        <v>-1421243.53296</v>
      </c>
      <c r="D23264">
        <v>748681.18663020001</v>
      </c>
      <c r="E23264" t="s">
        <v>46</v>
      </c>
      <c r="F23264" t="s">
        <v>45</v>
      </c>
      <c r="G23264" t="s">
        <v>8</v>
      </c>
      <c r="H23264">
        <v>8</v>
      </c>
      <c r="I23264">
        <v>2017</v>
      </c>
      <c r="J23264" t="str">
        <f>IF(Table1__2[[#This Row],[Month]]&lt;4,"QTR 1",IF(Table1__2[[#This Row],[Month]]&lt;7,"QTR 2",IF(Table1__2[[#This Row],[Month]]&lt;10,"QTR 3","QTR 4" )))</f>
        <v>QTR 3</v>
      </c>
    </row>
    <row r="23265" spans="1:10">
      <c r="A23265">
        <v>24152864500</v>
      </c>
      <c r="B23265">
        <v>25086.015299999999</v>
      </c>
      <c r="C23265">
        <v>484583.24034000002</v>
      </c>
      <c r="D23265">
        <v>472117.17713880003</v>
      </c>
      <c r="E23265" t="s">
        <v>46</v>
      </c>
      <c r="F23265" t="s">
        <v>45</v>
      </c>
      <c r="G23265" t="s">
        <v>8</v>
      </c>
      <c r="H23265">
        <v>9</v>
      </c>
      <c r="I23265">
        <v>2017</v>
      </c>
      <c r="J23265" t="str">
        <f>IF(Table1__2[[#This Row],[Month]]&lt;4,"QTR 1",IF(Table1__2[[#This Row],[Month]]&lt;7,"QTR 2",IF(Table1__2[[#This Row],[Month]]&lt;10,"QTR 3","QTR 4" )))</f>
        <v>QTR 3</v>
      </c>
    </row>
    <row r="23266" spans="1:10">
      <c r="A23266">
        <v>24152864500</v>
      </c>
      <c r="B23266">
        <v>89034.660359999994</v>
      </c>
      <c r="C23266">
        <v>1825272.3103799999</v>
      </c>
      <c r="D23266">
        <v>1758311.0084646</v>
      </c>
      <c r="E23266" t="s">
        <v>46</v>
      </c>
      <c r="F23266" t="s">
        <v>45</v>
      </c>
      <c r="G23266" t="s">
        <v>8</v>
      </c>
      <c r="H23266">
        <v>10</v>
      </c>
      <c r="I23266">
        <v>2017</v>
      </c>
      <c r="J23266" t="str">
        <f>IF(Table1__2[[#This Row],[Month]]&lt;4,"QTR 1",IF(Table1__2[[#This Row],[Month]]&lt;7,"QTR 2",IF(Table1__2[[#This Row],[Month]]&lt;10,"QTR 3","QTR 4" )))</f>
        <v>QTR 4</v>
      </c>
    </row>
    <row r="23267" spans="1:10">
      <c r="A23267">
        <v>24152864500</v>
      </c>
      <c r="B23267">
        <v>39024.475019999998</v>
      </c>
      <c r="C23267">
        <v>1475386.3319999999</v>
      </c>
      <c r="D23267">
        <v>776910.78048179997</v>
      </c>
      <c r="E23267" t="s">
        <v>46</v>
      </c>
      <c r="F23267" t="s">
        <v>45</v>
      </c>
      <c r="G23267" t="s">
        <v>8</v>
      </c>
      <c r="H23267">
        <v>11</v>
      </c>
      <c r="I23267">
        <v>2017</v>
      </c>
      <c r="J23267" t="str">
        <f>IF(Table1__2[[#This Row],[Month]]&lt;4,"QTR 1",IF(Table1__2[[#This Row],[Month]]&lt;7,"QTR 2",IF(Table1__2[[#This Row],[Month]]&lt;10,"QTR 3","QTR 4" )))</f>
        <v>QTR 4</v>
      </c>
    </row>
    <row r="23268" spans="1:10">
      <c r="A23268">
        <v>24152864500</v>
      </c>
      <c r="B23268">
        <v>58422.432480000003</v>
      </c>
      <c r="C23268">
        <v>2653193.5910999998</v>
      </c>
      <c r="D23268">
        <v>1155050.0488362</v>
      </c>
      <c r="E23268" t="s">
        <v>46</v>
      </c>
      <c r="F23268" t="s">
        <v>45</v>
      </c>
      <c r="G23268" t="s">
        <v>8</v>
      </c>
      <c r="H23268">
        <v>12</v>
      </c>
      <c r="I23268">
        <v>2017</v>
      </c>
      <c r="J23268" t="str">
        <f>IF(Table1__2[[#This Row],[Month]]&lt;4,"QTR 1",IF(Table1__2[[#This Row],[Month]]&lt;7,"QTR 2",IF(Table1__2[[#This Row],[Month]]&lt;10,"QTR 3","QTR 4" )))</f>
        <v>QTR 4</v>
      </c>
    </row>
    <row r="23269" spans="1:10">
      <c r="A23269">
        <v>24152864500</v>
      </c>
      <c r="B23269">
        <v>27723.722399999999</v>
      </c>
      <c r="C23269">
        <v>824319.91481999995</v>
      </c>
      <c r="D23269">
        <v>549368.63774879999</v>
      </c>
      <c r="E23269" t="s">
        <v>46</v>
      </c>
      <c r="F23269" t="s">
        <v>45</v>
      </c>
      <c r="G23269" t="s">
        <v>8</v>
      </c>
      <c r="H23269">
        <v>1</v>
      </c>
      <c r="I23269">
        <v>2018</v>
      </c>
      <c r="J23269" t="str">
        <f>IF(Table1__2[[#This Row],[Month]]&lt;4,"QTR 1",IF(Table1__2[[#This Row],[Month]]&lt;7,"QTR 2",IF(Table1__2[[#This Row],[Month]]&lt;10,"QTR 3","QTR 4" )))</f>
        <v>QTR 1</v>
      </c>
    </row>
    <row r="23270" spans="1:10">
      <c r="A23270">
        <v>24152864500</v>
      </c>
      <c r="B23270">
        <v>41769.667139999998</v>
      </c>
      <c r="C23270">
        <v>1401269.8511399999</v>
      </c>
      <c r="D23270">
        <v>827435.48549340002</v>
      </c>
      <c r="E23270" t="s">
        <v>46</v>
      </c>
      <c r="F23270" t="s">
        <v>45</v>
      </c>
      <c r="G23270" t="s">
        <v>8</v>
      </c>
      <c r="H23270">
        <v>2</v>
      </c>
      <c r="I23270">
        <v>2018</v>
      </c>
      <c r="J23270" t="str">
        <f>IF(Table1__2[[#This Row],[Month]]&lt;4,"QTR 1",IF(Table1__2[[#This Row],[Month]]&lt;7,"QTR 2",IF(Table1__2[[#This Row],[Month]]&lt;10,"QTR 3","QTR 4" )))</f>
        <v>QTR 1</v>
      </c>
    </row>
    <row r="23271" spans="1:10">
      <c r="A23271">
        <v>24152864500</v>
      </c>
      <c r="B23271">
        <v>10250.61162</v>
      </c>
      <c r="C23271">
        <v>430180.99469999998</v>
      </c>
      <c r="D23271">
        <v>201811.90917059997</v>
      </c>
      <c r="E23271" t="s">
        <v>46</v>
      </c>
      <c r="F23271" t="s">
        <v>45</v>
      </c>
      <c r="G23271" t="s">
        <v>8</v>
      </c>
      <c r="H23271">
        <v>3</v>
      </c>
      <c r="I23271">
        <v>2018</v>
      </c>
      <c r="J23271" t="str">
        <f>IF(Table1__2[[#This Row],[Month]]&lt;4,"QTR 1",IF(Table1__2[[#This Row],[Month]]&lt;7,"QTR 2",IF(Table1__2[[#This Row],[Month]]&lt;10,"QTR 3","QTR 4" )))</f>
        <v>QTR 1</v>
      </c>
    </row>
    <row r="23272" spans="1:10">
      <c r="A23272">
        <v>24152864500</v>
      </c>
      <c r="B23272">
        <v>24422.573280000001</v>
      </c>
      <c r="C23272">
        <v>83840.786519999994</v>
      </c>
      <c r="D23272">
        <v>483145.10312700004</v>
      </c>
      <c r="E23272" t="s">
        <v>46</v>
      </c>
      <c r="F23272" t="s">
        <v>45</v>
      </c>
      <c r="G23272" t="s">
        <v>8</v>
      </c>
      <c r="H23272">
        <v>4</v>
      </c>
      <c r="I23272">
        <v>2018</v>
      </c>
      <c r="J23272" t="str">
        <f>IF(Table1__2[[#This Row],[Month]]&lt;4,"QTR 1",IF(Table1__2[[#This Row],[Month]]&lt;7,"QTR 2",IF(Table1__2[[#This Row],[Month]]&lt;10,"QTR 3","QTR 4" )))</f>
        <v>QTR 2</v>
      </c>
    </row>
    <row r="23273" spans="1:10">
      <c r="A23273">
        <v>24152864500</v>
      </c>
      <c r="B23273">
        <v>11108.020860000001</v>
      </c>
      <c r="C23273">
        <v>669605.72993999999</v>
      </c>
      <c r="D23273">
        <v>226928.4403326</v>
      </c>
      <c r="E23273" t="s">
        <v>46</v>
      </c>
      <c r="F23273" t="s">
        <v>45</v>
      </c>
      <c r="G23273" t="s">
        <v>8</v>
      </c>
      <c r="H23273">
        <v>5</v>
      </c>
      <c r="I23273">
        <v>2018</v>
      </c>
      <c r="J23273" t="str">
        <f>IF(Table1__2[[#This Row],[Month]]&lt;4,"QTR 1",IF(Table1__2[[#This Row],[Month]]&lt;7,"QTR 2",IF(Table1__2[[#This Row],[Month]]&lt;10,"QTR 3","QTR 4" )))</f>
        <v>QTR 2</v>
      </c>
    </row>
    <row r="23274" spans="1:10">
      <c r="A23274">
        <v>24152864500</v>
      </c>
      <c r="B23274">
        <v>736.33416</v>
      </c>
      <c r="C23274">
        <v>35431.757339999996</v>
      </c>
      <c r="D23274">
        <v>14766.131437800001</v>
      </c>
      <c r="E23274" t="s">
        <v>46</v>
      </c>
      <c r="F23274" t="s">
        <v>45</v>
      </c>
      <c r="G23274" t="s">
        <v>8</v>
      </c>
      <c r="H23274">
        <v>6</v>
      </c>
      <c r="I23274">
        <v>2018</v>
      </c>
      <c r="J23274" t="str">
        <f>IF(Table1__2[[#This Row],[Month]]&lt;4,"QTR 1",IF(Table1__2[[#This Row],[Month]]&lt;7,"QTR 2",IF(Table1__2[[#This Row],[Month]]&lt;10,"QTR 3","QTR 4" )))</f>
        <v>QTR 2</v>
      </c>
    </row>
    <row r="23275" spans="1:10">
      <c r="A23275">
        <v>24152864500</v>
      </c>
      <c r="B23275">
        <v>1727.17308</v>
      </c>
      <c r="C23275">
        <v>27007.155600000002</v>
      </c>
      <c r="D23275">
        <v>35580.840298199997</v>
      </c>
      <c r="E23275" t="s">
        <v>46</v>
      </c>
      <c r="F23275" t="s">
        <v>45</v>
      </c>
      <c r="G23275" t="s">
        <v>8</v>
      </c>
      <c r="H23275">
        <v>7</v>
      </c>
      <c r="I23275">
        <v>2018</v>
      </c>
      <c r="J23275" t="str">
        <f>IF(Table1__2[[#This Row],[Month]]&lt;4,"QTR 1",IF(Table1__2[[#This Row],[Month]]&lt;7,"QTR 2",IF(Table1__2[[#This Row],[Month]]&lt;10,"QTR 3","QTR 4" )))</f>
        <v>QTR 3</v>
      </c>
    </row>
    <row r="23276" spans="1:10">
      <c r="A23276">
        <v>24152864500</v>
      </c>
      <c r="B23276">
        <v>601.66902000000005</v>
      </c>
      <c r="C23276">
        <v>96175.619160000002</v>
      </c>
      <c r="D23276">
        <v>12692.0906082</v>
      </c>
      <c r="E23276" t="s">
        <v>46</v>
      </c>
      <c r="F23276" t="s">
        <v>45</v>
      </c>
      <c r="G23276" t="s">
        <v>8</v>
      </c>
      <c r="H23276">
        <v>8</v>
      </c>
      <c r="I23276">
        <v>2018</v>
      </c>
      <c r="J23276" t="str">
        <f>IF(Table1__2[[#This Row],[Month]]&lt;4,"QTR 1",IF(Table1__2[[#This Row],[Month]]&lt;7,"QTR 2",IF(Table1__2[[#This Row],[Month]]&lt;10,"QTR 3","QTR 4" )))</f>
        <v>QTR 3</v>
      </c>
    </row>
    <row r="23277" spans="1:10">
      <c r="A23277">
        <v>24152864500</v>
      </c>
      <c r="B23277">
        <v>16640.410739999999</v>
      </c>
      <c r="C23277">
        <v>393836.23242000001</v>
      </c>
      <c r="D23277">
        <v>341556.24761339999</v>
      </c>
      <c r="E23277" t="s">
        <v>46</v>
      </c>
      <c r="F23277" t="s">
        <v>45</v>
      </c>
      <c r="G23277" t="s">
        <v>8</v>
      </c>
      <c r="H23277">
        <v>9</v>
      </c>
      <c r="I23277">
        <v>2018</v>
      </c>
      <c r="J23277" t="str">
        <f>IF(Table1__2[[#This Row],[Month]]&lt;4,"QTR 1",IF(Table1__2[[#This Row],[Month]]&lt;7,"QTR 2",IF(Table1__2[[#This Row],[Month]]&lt;10,"QTR 3","QTR 4" )))</f>
        <v>QTR 3</v>
      </c>
    </row>
    <row r="23278" spans="1:10">
      <c r="A23278">
        <v>24152864500</v>
      </c>
      <c r="B23278">
        <v>23536.748459999999</v>
      </c>
      <c r="C23278">
        <v>475035.60545999999</v>
      </c>
      <c r="D23278">
        <v>485920.44047099998</v>
      </c>
      <c r="E23278" t="s">
        <v>46</v>
      </c>
      <c r="F23278" t="s">
        <v>45</v>
      </c>
      <c r="G23278" t="s">
        <v>8</v>
      </c>
      <c r="H23278">
        <v>10</v>
      </c>
      <c r="I23278">
        <v>2018</v>
      </c>
      <c r="J23278" t="str">
        <f>IF(Table1__2[[#This Row],[Month]]&lt;4,"QTR 1",IF(Table1__2[[#This Row],[Month]]&lt;7,"QTR 2",IF(Table1__2[[#This Row],[Month]]&lt;10,"QTR 3","QTR 4" )))</f>
        <v>QTR 4</v>
      </c>
    </row>
    <row r="23279" spans="1:10">
      <c r="A23279">
        <v>24152864500</v>
      </c>
      <c r="B23279">
        <v>8471.5492200000008</v>
      </c>
      <c r="C23279">
        <v>356663.71194000001</v>
      </c>
      <c r="D23279">
        <v>185188.96783499999</v>
      </c>
      <c r="E23279" t="s">
        <v>46</v>
      </c>
      <c r="F23279" t="s">
        <v>45</v>
      </c>
      <c r="G23279" t="s">
        <v>8</v>
      </c>
      <c r="H23279">
        <v>11</v>
      </c>
      <c r="I23279">
        <v>2018</v>
      </c>
      <c r="J23279" t="str">
        <f>IF(Table1__2[[#This Row],[Month]]&lt;4,"QTR 1",IF(Table1__2[[#This Row],[Month]]&lt;7,"QTR 2",IF(Table1__2[[#This Row],[Month]]&lt;10,"QTR 3","QTR 4" )))</f>
        <v>QTR 4</v>
      </c>
    </row>
    <row r="23280" spans="1:10">
      <c r="A23280">
        <v>24152864500</v>
      </c>
      <c r="B23280">
        <v>7477.0039200000001</v>
      </c>
      <c r="C23280">
        <v>397105.25958000001</v>
      </c>
      <c r="D23280">
        <v>167733.0052398</v>
      </c>
      <c r="E23280" t="s">
        <v>46</v>
      </c>
      <c r="F23280" t="s">
        <v>45</v>
      </c>
      <c r="G23280" t="s">
        <v>8</v>
      </c>
      <c r="H23280">
        <v>12</v>
      </c>
      <c r="I23280">
        <v>2018</v>
      </c>
      <c r="J23280" t="str">
        <f>IF(Table1__2[[#This Row],[Month]]&lt;4,"QTR 1",IF(Table1__2[[#This Row],[Month]]&lt;7,"QTR 2",IF(Table1__2[[#This Row],[Month]]&lt;10,"QTR 3","QTR 4" )))</f>
        <v>QTR 4</v>
      </c>
    </row>
    <row r="23281" spans="1:10">
      <c r="A23281">
        <v>24152864500</v>
      </c>
      <c r="B23281">
        <v>601.66902000000005</v>
      </c>
      <c r="C23281">
        <v>-8648.2199999999993</v>
      </c>
      <c r="D23281">
        <v>11168.5584</v>
      </c>
      <c r="E23281" t="s">
        <v>48</v>
      </c>
      <c r="F23281" t="s">
        <v>49</v>
      </c>
      <c r="G23281" t="s">
        <v>7</v>
      </c>
      <c r="H23281">
        <v>8</v>
      </c>
      <c r="I23281">
        <v>2017</v>
      </c>
      <c r="J23281" t="str">
        <f>IF(Table1__2[[#This Row],[Month]]&lt;4,"QTR 1",IF(Table1__2[[#This Row],[Month]]&lt;7,"QTR 2",IF(Table1__2[[#This Row],[Month]]&lt;10,"QTR 3","QTR 4" )))</f>
        <v>QTR 3</v>
      </c>
    </row>
    <row r="23282" spans="1:10">
      <c r="A23282">
        <v>24152864500</v>
      </c>
      <c r="B23282">
        <v>252.03384</v>
      </c>
      <c r="C23282">
        <v>-14887.293</v>
      </c>
      <c r="D23282">
        <v>4719.4571999999998</v>
      </c>
      <c r="E23282" t="s">
        <v>48</v>
      </c>
      <c r="F23282" t="s">
        <v>49</v>
      </c>
      <c r="G23282" t="s">
        <v>7</v>
      </c>
      <c r="H23282">
        <v>9</v>
      </c>
      <c r="I23282">
        <v>2017</v>
      </c>
      <c r="J23282" t="str">
        <f>IF(Table1__2[[#This Row],[Month]]&lt;4,"QTR 1",IF(Table1__2[[#This Row],[Month]]&lt;7,"QTR 2",IF(Table1__2[[#This Row],[Month]]&lt;10,"QTR 3","QTR 4" )))</f>
        <v>QTR 3</v>
      </c>
    </row>
    <row r="23283" spans="1:10">
      <c r="A23283">
        <v>24152864500</v>
      </c>
      <c r="B23283">
        <v>44.476559999999999</v>
      </c>
      <c r="C23283">
        <v>-7412.76</v>
      </c>
      <c r="D23283">
        <v>901.88580000000002</v>
      </c>
      <c r="E23283" t="s">
        <v>48</v>
      </c>
      <c r="F23283" t="s">
        <v>49</v>
      </c>
      <c r="G23283" t="s">
        <v>7</v>
      </c>
      <c r="H23283">
        <v>10</v>
      </c>
      <c r="I23283">
        <v>2017</v>
      </c>
      <c r="J23283" t="str">
        <f>IF(Table1__2[[#This Row],[Month]]&lt;4,"QTR 1",IF(Table1__2[[#This Row],[Month]]&lt;7,"QTR 2",IF(Table1__2[[#This Row],[Month]]&lt;10,"QTR 3","QTR 4" )))</f>
        <v>QTR 4</v>
      </c>
    </row>
    <row r="23284" spans="1:10">
      <c r="A23284">
        <v>24152864500</v>
      </c>
      <c r="B23284">
        <v>2751.36942</v>
      </c>
      <c r="C23284">
        <v>296510.40000000002</v>
      </c>
      <c r="D23284">
        <v>53705.446199999998</v>
      </c>
      <c r="E23284" t="s">
        <v>48</v>
      </c>
      <c r="F23284" t="s">
        <v>49</v>
      </c>
      <c r="G23284" t="s">
        <v>7</v>
      </c>
      <c r="H23284">
        <v>1</v>
      </c>
      <c r="I23284">
        <v>2018</v>
      </c>
      <c r="J23284" t="str">
        <f>IF(Table1__2[[#This Row],[Month]]&lt;4,"QTR 1",IF(Table1__2[[#This Row],[Month]]&lt;7,"QTR 2",IF(Table1__2[[#This Row],[Month]]&lt;10,"QTR 3","QTR 4" )))</f>
        <v>QTR 1</v>
      </c>
    </row>
    <row r="23285" spans="1:10">
      <c r="A23285">
        <v>24152864500</v>
      </c>
      <c r="B23285">
        <v>3508.7064</v>
      </c>
      <c r="C23285">
        <v>535324.81799999997</v>
      </c>
      <c r="D23285">
        <v>68493.902400000006</v>
      </c>
      <c r="E23285" t="s">
        <v>48</v>
      </c>
      <c r="F23285" t="s">
        <v>49</v>
      </c>
      <c r="G23285" t="s">
        <v>7</v>
      </c>
      <c r="H23285">
        <v>2</v>
      </c>
      <c r="I23285">
        <v>2018</v>
      </c>
      <c r="J23285" t="str">
        <f>IF(Table1__2[[#This Row],[Month]]&lt;4,"QTR 1",IF(Table1__2[[#This Row],[Month]]&lt;7,"QTR 2",IF(Table1__2[[#This Row],[Month]]&lt;10,"QTR 3","QTR 4" )))</f>
        <v>QTR 1</v>
      </c>
    </row>
    <row r="23286" spans="1:10">
      <c r="A23286">
        <v>24152864500</v>
      </c>
      <c r="B23286">
        <v>989.60346000000004</v>
      </c>
      <c r="C23286">
        <v>-53124.78</v>
      </c>
      <c r="D23286">
        <v>19302.82704</v>
      </c>
      <c r="E23286" t="s">
        <v>48</v>
      </c>
      <c r="F23286" t="s">
        <v>49</v>
      </c>
      <c r="G23286" t="s">
        <v>7</v>
      </c>
      <c r="H23286">
        <v>3</v>
      </c>
      <c r="I23286">
        <v>2018</v>
      </c>
      <c r="J23286" t="str">
        <f>IF(Table1__2[[#This Row],[Month]]&lt;4,"QTR 1",IF(Table1__2[[#This Row],[Month]]&lt;7,"QTR 2",IF(Table1__2[[#This Row],[Month]]&lt;10,"QTR 3","QTR 4" )))</f>
        <v>QTR 1</v>
      </c>
    </row>
    <row r="23287" spans="1:10">
      <c r="A23287">
        <v>24152864500</v>
      </c>
      <c r="B23287">
        <v>40.770180000000003</v>
      </c>
      <c r="C23287">
        <v>0</v>
      </c>
      <c r="D23287">
        <v>809.4733920000001</v>
      </c>
      <c r="E23287" t="s">
        <v>48</v>
      </c>
      <c r="F23287" t="s">
        <v>49</v>
      </c>
      <c r="G23287" t="s">
        <v>7</v>
      </c>
      <c r="H23287">
        <v>4</v>
      </c>
      <c r="I23287">
        <v>2018</v>
      </c>
      <c r="J23287" t="str">
        <f>IF(Table1__2[[#This Row],[Month]]&lt;4,"QTR 1",IF(Table1__2[[#This Row],[Month]]&lt;7,"QTR 2",IF(Table1__2[[#This Row],[Month]]&lt;10,"QTR 3","QTR 4" )))</f>
        <v>QTR 2</v>
      </c>
    </row>
    <row r="23288" spans="1:10">
      <c r="A23288">
        <v>24152864500</v>
      </c>
      <c r="B23288">
        <v>149.49065999999999</v>
      </c>
      <c r="C23288">
        <v>-12354.6</v>
      </c>
      <c r="D23288">
        <v>3331.2943439999999</v>
      </c>
      <c r="E23288" t="s">
        <v>48</v>
      </c>
      <c r="F23288" t="s">
        <v>49</v>
      </c>
      <c r="G23288" t="s">
        <v>7</v>
      </c>
      <c r="H23288">
        <v>12</v>
      </c>
      <c r="I23288">
        <v>2018</v>
      </c>
      <c r="J23288" t="str">
        <f>IF(Table1__2[[#This Row],[Month]]&lt;4,"QTR 1",IF(Table1__2[[#This Row],[Month]]&lt;7,"QTR 2",IF(Table1__2[[#This Row],[Month]]&lt;10,"QTR 3","QTR 4" )))</f>
        <v>QTR 4</v>
      </c>
    </row>
    <row r="23289" spans="1:10">
      <c r="A23289">
        <v>24152864500</v>
      </c>
      <c r="B23289">
        <v>2024.91894</v>
      </c>
      <c r="C23289">
        <v>-14825.52</v>
      </c>
      <c r="D23289">
        <v>33468.611400000002</v>
      </c>
      <c r="E23289" t="s">
        <v>47</v>
      </c>
      <c r="F23289" t="s">
        <v>45</v>
      </c>
      <c r="G23289" t="s">
        <v>7</v>
      </c>
      <c r="H23289">
        <v>1</v>
      </c>
      <c r="I23289">
        <v>2017</v>
      </c>
      <c r="J23289" t="str">
        <f>IF(Table1__2[[#This Row],[Month]]&lt;4,"QTR 1",IF(Table1__2[[#This Row],[Month]]&lt;7,"QTR 2",IF(Table1__2[[#This Row],[Month]]&lt;10,"QTR 3","QTR 4" )))</f>
        <v>QTR 1</v>
      </c>
    </row>
    <row r="23290" spans="1:10">
      <c r="A23290">
        <v>24152864500</v>
      </c>
      <c r="B23290">
        <v>717.80226000000005</v>
      </c>
      <c r="C23290">
        <v>61773</v>
      </c>
      <c r="D23290">
        <v>14010.116400000001</v>
      </c>
      <c r="E23290" t="s">
        <v>47</v>
      </c>
      <c r="F23290" t="s">
        <v>45</v>
      </c>
      <c r="G23290" t="s">
        <v>7</v>
      </c>
      <c r="H23290">
        <v>11</v>
      </c>
      <c r="I23290">
        <v>2017</v>
      </c>
      <c r="J23290" t="str">
        <f>IF(Table1__2[[#This Row],[Month]]&lt;4,"QTR 1",IF(Table1__2[[#This Row],[Month]]&lt;7,"QTR 2",IF(Table1__2[[#This Row],[Month]]&lt;10,"QTR 3","QTR 4" )))</f>
        <v>QTR 4</v>
      </c>
    </row>
    <row r="23291" spans="1:10">
      <c r="A23291">
        <v>24152864500</v>
      </c>
      <c r="B23291">
        <v>446.00106</v>
      </c>
      <c r="C23291">
        <v>-4941.84</v>
      </c>
      <c r="D23291">
        <v>8717.4057599999996</v>
      </c>
      <c r="E23291" t="s">
        <v>47</v>
      </c>
      <c r="F23291" t="s">
        <v>45</v>
      </c>
      <c r="G23291" t="s">
        <v>7</v>
      </c>
      <c r="H23291">
        <v>12</v>
      </c>
      <c r="I23291">
        <v>2017</v>
      </c>
      <c r="J23291" t="str">
        <f>IF(Table1__2[[#This Row],[Month]]&lt;4,"QTR 1",IF(Table1__2[[#This Row],[Month]]&lt;7,"QTR 2",IF(Table1__2[[#This Row],[Month]]&lt;10,"QTR 3","QTR 4" )))</f>
        <v>QTR 4</v>
      </c>
    </row>
    <row r="23292" spans="1:10">
      <c r="A23292">
        <v>24152864500</v>
      </c>
      <c r="B23292">
        <v>765.98519999999996</v>
      </c>
      <c r="C23292">
        <v>-111191.4</v>
      </c>
      <c r="D23292">
        <v>14944.124159999999</v>
      </c>
      <c r="E23292" t="s">
        <v>47</v>
      </c>
      <c r="F23292" t="s">
        <v>45</v>
      </c>
      <c r="G23292" t="s">
        <v>7</v>
      </c>
      <c r="H23292">
        <v>1</v>
      </c>
      <c r="I23292">
        <v>2018</v>
      </c>
      <c r="J23292" t="str">
        <f>IF(Table1__2[[#This Row],[Month]]&lt;4,"QTR 1",IF(Table1__2[[#This Row],[Month]]&lt;7,"QTR 2",IF(Table1__2[[#This Row],[Month]]&lt;10,"QTR 3","QTR 4" )))</f>
        <v>QTR 1</v>
      </c>
    </row>
    <row r="23293" spans="1:10">
      <c r="A23293">
        <v>24152864500</v>
      </c>
      <c r="B23293">
        <v>281.68488000000002</v>
      </c>
      <c r="C23293">
        <v>174199.86</v>
      </c>
      <c r="D23293">
        <v>5300.1234000000004</v>
      </c>
      <c r="E23293" t="s">
        <v>7</v>
      </c>
      <c r="F23293" t="s">
        <v>6</v>
      </c>
      <c r="G23293" t="s">
        <v>7</v>
      </c>
      <c r="H23293">
        <v>8</v>
      </c>
      <c r="I23293">
        <v>2017</v>
      </c>
      <c r="J23293" t="str">
        <f>IF(Table1__2[[#This Row],[Month]]&lt;4,"QTR 1",IF(Table1__2[[#This Row],[Month]]&lt;7,"QTR 2",IF(Table1__2[[#This Row],[Month]]&lt;10,"QTR 3","QTR 4" )))</f>
        <v>QTR 3</v>
      </c>
    </row>
    <row r="23294" spans="1:10">
      <c r="A23294">
        <v>24152864500</v>
      </c>
      <c r="B23294">
        <v>77.833979999999997</v>
      </c>
      <c r="C23294">
        <v>22238.28</v>
      </c>
      <c r="D23294">
        <v>1470.1974</v>
      </c>
      <c r="E23294" t="s">
        <v>7</v>
      </c>
      <c r="F23294" t="s">
        <v>6</v>
      </c>
      <c r="G23294" t="s">
        <v>7</v>
      </c>
      <c r="H23294">
        <v>9</v>
      </c>
      <c r="I23294">
        <v>2017</v>
      </c>
      <c r="J23294" t="str">
        <f>IF(Table1__2[[#This Row],[Month]]&lt;4,"QTR 1",IF(Table1__2[[#This Row],[Month]]&lt;7,"QTR 2",IF(Table1__2[[#This Row],[Month]]&lt;10,"QTR 3","QTR 4" )))</f>
        <v>QTR 3</v>
      </c>
    </row>
    <row r="23295" spans="1:10">
      <c r="A23295">
        <v>24152864500</v>
      </c>
      <c r="B23295">
        <v>63.008459999999999</v>
      </c>
      <c r="C23295">
        <v>37063.800000000003</v>
      </c>
      <c r="D23295">
        <v>1235.46</v>
      </c>
      <c r="E23295" t="s">
        <v>7</v>
      </c>
      <c r="F23295" t="s">
        <v>6</v>
      </c>
      <c r="G23295" t="s">
        <v>7</v>
      </c>
      <c r="H23295">
        <v>1</v>
      </c>
      <c r="I23295">
        <v>2018</v>
      </c>
      <c r="J23295" t="str">
        <f>IF(Table1__2[[#This Row],[Month]]&lt;4,"QTR 1",IF(Table1__2[[#This Row],[Month]]&lt;7,"QTR 2",IF(Table1__2[[#This Row],[Month]]&lt;10,"QTR 3","QTR 4" )))</f>
        <v>QTR 1</v>
      </c>
    </row>
    <row r="23296" spans="1:10">
      <c r="A23296">
        <v>24152864500</v>
      </c>
      <c r="B23296">
        <v>92.659499999999994</v>
      </c>
      <c r="C23296">
        <v>37063.800000000003</v>
      </c>
      <c r="D23296">
        <v>1853.19</v>
      </c>
      <c r="E23296" t="s">
        <v>7</v>
      </c>
      <c r="F23296" t="s">
        <v>6</v>
      </c>
      <c r="G23296" t="s">
        <v>7</v>
      </c>
      <c r="H23296">
        <v>6</v>
      </c>
      <c r="I23296">
        <v>2018</v>
      </c>
      <c r="J23296" t="str">
        <f>IF(Table1__2[[#This Row],[Month]]&lt;4,"QTR 1",IF(Table1__2[[#This Row],[Month]]&lt;7,"QTR 2",IF(Table1__2[[#This Row],[Month]]&lt;10,"QTR 3","QTR 4" )))</f>
        <v>QTR 2</v>
      </c>
    </row>
    <row r="23297" spans="1:10">
      <c r="A23297">
        <v>24152864500</v>
      </c>
      <c r="B23297">
        <v>22.23828</v>
      </c>
      <c r="C23297">
        <v>6177.3</v>
      </c>
      <c r="D23297">
        <v>469.47480000000002</v>
      </c>
      <c r="E23297" t="s">
        <v>7</v>
      </c>
      <c r="F23297" t="s">
        <v>6</v>
      </c>
      <c r="G23297" t="s">
        <v>7</v>
      </c>
      <c r="H23297">
        <v>7</v>
      </c>
      <c r="I23297">
        <v>2018</v>
      </c>
      <c r="J23297" t="str">
        <f>IF(Table1__2[[#This Row],[Month]]&lt;4,"QTR 1",IF(Table1__2[[#This Row],[Month]]&lt;7,"QTR 2",IF(Table1__2[[#This Row],[Month]]&lt;10,"QTR 3","QTR 4" )))</f>
        <v>QTR 3</v>
      </c>
    </row>
    <row r="23298" spans="1:10">
      <c r="A23298">
        <v>24152864500</v>
      </c>
      <c r="B23298">
        <v>3.7063800000000002</v>
      </c>
      <c r="C23298">
        <v>18531.900000000001</v>
      </c>
      <c r="D23298">
        <v>74.127600000000001</v>
      </c>
      <c r="E23298" t="s">
        <v>7</v>
      </c>
      <c r="F23298" t="s">
        <v>6</v>
      </c>
      <c r="G23298" t="s">
        <v>7</v>
      </c>
      <c r="H23298">
        <v>8</v>
      </c>
      <c r="I23298">
        <v>2017</v>
      </c>
      <c r="J23298" t="str">
        <f>IF(Table1__2[[#This Row],[Month]]&lt;4,"QTR 1",IF(Table1__2[[#This Row],[Month]]&lt;7,"QTR 2",IF(Table1__2[[#This Row],[Month]]&lt;10,"QTR 3","QTR 4" )))</f>
        <v>QTR 3</v>
      </c>
    </row>
    <row r="23299" spans="1:10">
      <c r="A23299">
        <v>24152864500</v>
      </c>
      <c r="B23299">
        <v>50.653860000000002</v>
      </c>
      <c r="C23299">
        <v>54360.24</v>
      </c>
      <c r="D23299">
        <v>1019.2545</v>
      </c>
      <c r="E23299" t="s">
        <v>7</v>
      </c>
      <c r="F23299" t="s">
        <v>6</v>
      </c>
      <c r="G23299" t="s">
        <v>7</v>
      </c>
      <c r="H23299">
        <v>1</v>
      </c>
      <c r="I23299">
        <v>2018</v>
      </c>
      <c r="J23299" t="str">
        <f>IF(Table1__2[[#This Row],[Month]]&lt;4,"QTR 1",IF(Table1__2[[#This Row],[Month]]&lt;7,"QTR 2",IF(Table1__2[[#This Row],[Month]]&lt;10,"QTR 3","QTR 4" )))</f>
        <v>QTR 1</v>
      </c>
    </row>
    <row r="23300" spans="1:10">
      <c r="A23300">
        <v>24152864500</v>
      </c>
      <c r="B23300">
        <v>196.43814</v>
      </c>
      <c r="C23300">
        <v>-76598.52</v>
      </c>
      <c r="D23300">
        <v>3335.7420000000002</v>
      </c>
      <c r="E23300" t="s">
        <v>7</v>
      </c>
      <c r="F23300" t="s">
        <v>6</v>
      </c>
      <c r="G23300" t="s">
        <v>7</v>
      </c>
      <c r="H23300">
        <v>1</v>
      </c>
      <c r="I23300">
        <v>2017</v>
      </c>
      <c r="J23300" t="str">
        <f>IF(Table1__2[[#This Row],[Month]]&lt;4,"QTR 1",IF(Table1__2[[#This Row],[Month]]&lt;7,"QTR 2",IF(Table1__2[[#This Row],[Month]]&lt;10,"QTR 3","QTR 4" )))</f>
        <v>QTR 1</v>
      </c>
    </row>
    <row r="23301" spans="1:10">
      <c r="A23301">
        <v>24152864500</v>
      </c>
      <c r="B23301">
        <v>64.243920000000003</v>
      </c>
      <c r="C23301">
        <v>24709.200000000001</v>
      </c>
      <c r="D23301">
        <v>1067.4374399999999</v>
      </c>
      <c r="E23301" t="s">
        <v>7</v>
      </c>
      <c r="F23301" t="s">
        <v>6</v>
      </c>
      <c r="G23301" t="s">
        <v>7</v>
      </c>
      <c r="H23301">
        <v>2</v>
      </c>
      <c r="I23301">
        <v>2017</v>
      </c>
      <c r="J23301" t="str">
        <f>IF(Table1__2[[#This Row],[Month]]&lt;4,"QTR 1",IF(Table1__2[[#This Row],[Month]]&lt;7,"QTR 2",IF(Table1__2[[#This Row],[Month]]&lt;10,"QTR 3","QTR 4" )))</f>
        <v>QTR 1</v>
      </c>
    </row>
    <row r="23302" spans="1:10">
      <c r="A23302">
        <v>24152864500</v>
      </c>
      <c r="B23302">
        <v>100.07226</v>
      </c>
      <c r="C23302">
        <v>64243.92</v>
      </c>
      <c r="D23302">
        <v>1667.8710000000001</v>
      </c>
      <c r="E23302" t="s">
        <v>7</v>
      </c>
      <c r="F23302" t="s">
        <v>6</v>
      </c>
      <c r="G23302" t="s">
        <v>7</v>
      </c>
      <c r="H23302">
        <v>3</v>
      </c>
      <c r="I23302">
        <v>2017</v>
      </c>
      <c r="J23302" t="str">
        <f>IF(Table1__2[[#This Row],[Month]]&lt;4,"QTR 1",IF(Table1__2[[#This Row],[Month]]&lt;7,"QTR 2",IF(Table1__2[[#This Row],[Month]]&lt;10,"QTR 3","QTR 4" )))</f>
        <v>QTR 1</v>
      </c>
    </row>
    <row r="23303" spans="1:10">
      <c r="A23303">
        <v>24152864500</v>
      </c>
      <c r="B23303">
        <v>242.15016</v>
      </c>
      <c r="C23303">
        <v>-160609.79999999999</v>
      </c>
      <c r="D23303">
        <v>4269.7497599999997</v>
      </c>
      <c r="E23303" t="s">
        <v>7</v>
      </c>
      <c r="F23303" t="s">
        <v>6</v>
      </c>
      <c r="G23303" t="s">
        <v>7</v>
      </c>
      <c r="H23303">
        <v>5</v>
      </c>
      <c r="I23303">
        <v>2017</v>
      </c>
      <c r="J23303" t="str">
        <f>IF(Table1__2[[#This Row],[Month]]&lt;4,"QTR 1",IF(Table1__2[[#This Row],[Month]]&lt;7,"QTR 2",IF(Table1__2[[#This Row],[Month]]&lt;10,"QTR 3","QTR 4" )))</f>
        <v>QTR 2</v>
      </c>
    </row>
    <row r="23304" spans="1:10">
      <c r="A23304">
        <v>24152864500</v>
      </c>
      <c r="B23304">
        <v>49.418399999999998</v>
      </c>
      <c r="C23304">
        <v>0</v>
      </c>
      <c r="D23304">
        <v>900.65034000000003</v>
      </c>
      <c r="E23304" t="s">
        <v>7</v>
      </c>
      <c r="F23304" t="s">
        <v>6</v>
      </c>
      <c r="G23304" t="s">
        <v>7</v>
      </c>
      <c r="H23304">
        <v>6</v>
      </c>
      <c r="I23304">
        <v>2017</v>
      </c>
      <c r="J23304" t="str">
        <f>IF(Table1__2[[#This Row],[Month]]&lt;4,"QTR 1",IF(Table1__2[[#This Row],[Month]]&lt;7,"QTR 2",IF(Table1__2[[#This Row],[Month]]&lt;10,"QTR 3","QTR 4" )))</f>
        <v>QTR 2</v>
      </c>
    </row>
    <row r="23305" spans="1:10">
      <c r="A23305">
        <v>24152864500</v>
      </c>
      <c r="B23305">
        <v>95.130420000000001</v>
      </c>
      <c r="C23305">
        <v>53124.78</v>
      </c>
      <c r="D23305">
        <v>1767.94326</v>
      </c>
      <c r="E23305" t="s">
        <v>7</v>
      </c>
      <c r="F23305" t="s">
        <v>6</v>
      </c>
      <c r="G23305" t="s">
        <v>7</v>
      </c>
      <c r="H23305">
        <v>7</v>
      </c>
      <c r="I23305">
        <v>2017</v>
      </c>
      <c r="J23305" t="str">
        <f>IF(Table1__2[[#This Row],[Month]]&lt;4,"QTR 1",IF(Table1__2[[#This Row],[Month]]&lt;7,"QTR 2",IF(Table1__2[[#This Row],[Month]]&lt;10,"QTR 3","QTR 4" )))</f>
        <v>QTR 3</v>
      </c>
    </row>
    <row r="23306" spans="1:10">
      <c r="A23306">
        <v>24152864500</v>
      </c>
      <c r="B23306">
        <v>444.76560000000001</v>
      </c>
      <c r="C23306">
        <v>-593020.80000000005</v>
      </c>
      <c r="D23306">
        <v>8339.3549999999996</v>
      </c>
      <c r="E23306" t="s">
        <v>7</v>
      </c>
      <c r="F23306" t="s">
        <v>6</v>
      </c>
      <c r="G23306" t="s">
        <v>7</v>
      </c>
      <c r="H23306">
        <v>8</v>
      </c>
      <c r="I23306">
        <v>2017</v>
      </c>
      <c r="J23306" t="str">
        <f>IF(Table1__2[[#This Row],[Month]]&lt;4,"QTR 1",IF(Table1__2[[#This Row],[Month]]&lt;7,"QTR 2",IF(Table1__2[[#This Row],[Month]]&lt;10,"QTR 3","QTR 4" )))</f>
        <v>QTR 3</v>
      </c>
    </row>
    <row r="23307" spans="1:10">
      <c r="A23307">
        <v>24152864500</v>
      </c>
      <c r="B23307">
        <v>239.67923999999999</v>
      </c>
      <c r="C23307">
        <v>127252.38</v>
      </c>
      <c r="D23307">
        <v>4503.2516999999998</v>
      </c>
      <c r="E23307" t="s">
        <v>7</v>
      </c>
      <c r="F23307" t="s">
        <v>6</v>
      </c>
      <c r="G23307" t="s">
        <v>7</v>
      </c>
      <c r="H23307">
        <v>9</v>
      </c>
      <c r="I23307">
        <v>2017</v>
      </c>
      <c r="J23307" t="str">
        <f>IF(Table1__2[[#This Row],[Month]]&lt;4,"QTR 1",IF(Table1__2[[#This Row],[Month]]&lt;7,"QTR 2",IF(Table1__2[[#This Row],[Month]]&lt;10,"QTR 3","QTR 4" )))</f>
        <v>QTR 3</v>
      </c>
    </row>
    <row r="23308" spans="1:10">
      <c r="A23308">
        <v>24152864500</v>
      </c>
      <c r="B23308">
        <v>966.12972000000002</v>
      </c>
      <c r="C23308">
        <v>-233501.94</v>
      </c>
      <c r="D23308">
        <v>19080.444240000001</v>
      </c>
      <c r="E23308" t="s">
        <v>7</v>
      </c>
      <c r="F23308" t="s">
        <v>6</v>
      </c>
      <c r="G23308" t="s">
        <v>7</v>
      </c>
      <c r="H23308">
        <v>10</v>
      </c>
      <c r="I23308">
        <v>2017</v>
      </c>
      <c r="J23308" t="str">
        <f>IF(Table1__2[[#This Row],[Month]]&lt;4,"QTR 1",IF(Table1__2[[#This Row],[Month]]&lt;7,"QTR 2",IF(Table1__2[[#This Row],[Month]]&lt;10,"QTR 3","QTR 4" )))</f>
        <v>QTR 4</v>
      </c>
    </row>
    <row r="23309" spans="1:10">
      <c r="A23309">
        <v>24152864500</v>
      </c>
      <c r="B23309">
        <v>71.656679999999994</v>
      </c>
      <c r="C23309">
        <v>61773</v>
      </c>
      <c r="D23309">
        <v>1434.36906</v>
      </c>
      <c r="E23309" t="s">
        <v>7</v>
      </c>
      <c r="F23309" t="s">
        <v>6</v>
      </c>
      <c r="G23309" t="s">
        <v>7</v>
      </c>
      <c r="H23309">
        <v>11</v>
      </c>
      <c r="I23309">
        <v>2017</v>
      </c>
      <c r="J23309" t="str">
        <f>IF(Table1__2[[#This Row],[Month]]&lt;4,"QTR 1",IF(Table1__2[[#This Row],[Month]]&lt;7,"QTR 2",IF(Table1__2[[#This Row],[Month]]&lt;10,"QTR 3","QTR 4" )))</f>
        <v>QTR 4</v>
      </c>
    </row>
    <row r="23310" spans="1:10">
      <c r="A23310">
        <v>24152864500</v>
      </c>
      <c r="B23310">
        <v>117.3687</v>
      </c>
      <c r="C23310">
        <v>98836.800000000003</v>
      </c>
      <c r="D23310">
        <v>2335.0194000000001</v>
      </c>
      <c r="E23310" t="s">
        <v>7</v>
      </c>
      <c r="F23310" t="s">
        <v>6</v>
      </c>
      <c r="G23310" t="s">
        <v>7</v>
      </c>
      <c r="H23310">
        <v>12</v>
      </c>
      <c r="I23310">
        <v>2017</v>
      </c>
      <c r="J23310" t="str">
        <f>IF(Table1__2[[#This Row],[Month]]&lt;4,"QTR 1",IF(Table1__2[[#This Row],[Month]]&lt;7,"QTR 2",IF(Table1__2[[#This Row],[Month]]&lt;10,"QTR 3","QTR 4" )))</f>
        <v>QTR 4</v>
      </c>
    </row>
    <row r="23311" spans="1:10">
      <c r="A23311">
        <v>24152864500</v>
      </c>
      <c r="B23311">
        <v>16.060980000000001</v>
      </c>
      <c r="C23311">
        <v>22238.28</v>
      </c>
      <c r="D23311">
        <v>333.57420000000002</v>
      </c>
      <c r="E23311" t="s">
        <v>7</v>
      </c>
      <c r="F23311" t="s">
        <v>6</v>
      </c>
      <c r="G23311" t="s">
        <v>7</v>
      </c>
      <c r="H23311">
        <v>5</v>
      </c>
      <c r="I23311">
        <v>2018</v>
      </c>
      <c r="J23311" t="str">
        <f>IF(Table1__2[[#This Row],[Month]]&lt;4,"QTR 1",IF(Table1__2[[#This Row],[Month]]&lt;7,"QTR 2",IF(Table1__2[[#This Row],[Month]]&lt;10,"QTR 3","QTR 4" )))</f>
        <v>QTR 2</v>
      </c>
    </row>
    <row r="23312" spans="1:10">
      <c r="A23312">
        <v>24152864500</v>
      </c>
      <c r="B23312">
        <v>49.418399999999998</v>
      </c>
      <c r="C23312">
        <v>37063.800000000003</v>
      </c>
      <c r="D23312">
        <v>934.00775999999996</v>
      </c>
      <c r="E23312" t="s">
        <v>7</v>
      </c>
      <c r="F23312" t="s">
        <v>6</v>
      </c>
      <c r="G23312" t="s">
        <v>7</v>
      </c>
      <c r="H23312">
        <v>8</v>
      </c>
      <c r="I23312">
        <v>2017</v>
      </c>
      <c r="J23312" t="str">
        <f>IF(Table1__2[[#This Row],[Month]]&lt;4,"QTR 1",IF(Table1__2[[#This Row],[Month]]&lt;7,"QTR 2",IF(Table1__2[[#This Row],[Month]]&lt;10,"QTR 3","QTR 4" )))</f>
        <v>QTR 3</v>
      </c>
    </row>
    <row r="23313" spans="1:10">
      <c r="A23313">
        <v>24152864500</v>
      </c>
      <c r="B23313">
        <v>63.008459999999999</v>
      </c>
      <c r="C23313">
        <v>30886.5</v>
      </c>
      <c r="D23313">
        <v>1245.3436799999999</v>
      </c>
      <c r="E23313" t="s">
        <v>7</v>
      </c>
      <c r="F23313" t="s">
        <v>6</v>
      </c>
      <c r="G23313" t="s">
        <v>7</v>
      </c>
      <c r="H23313">
        <v>10</v>
      </c>
      <c r="I23313">
        <v>2017</v>
      </c>
      <c r="J23313" t="str">
        <f>IF(Table1__2[[#This Row],[Month]]&lt;4,"QTR 1",IF(Table1__2[[#This Row],[Month]]&lt;7,"QTR 2",IF(Table1__2[[#This Row],[Month]]&lt;10,"QTR 3","QTR 4" )))</f>
        <v>QTR 4</v>
      </c>
    </row>
    <row r="23314" spans="1:10">
      <c r="A23314">
        <v>24152864500</v>
      </c>
      <c r="B23314">
        <v>30.886500000000002</v>
      </c>
      <c r="C23314">
        <v>24709.200000000001</v>
      </c>
      <c r="D23314">
        <v>653.80543200000011</v>
      </c>
      <c r="E23314" t="s">
        <v>7</v>
      </c>
      <c r="F23314" t="s">
        <v>6</v>
      </c>
      <c r="G23314" t="s">
        <v>7</v>
      </c>
      <c r="H23314">
        <v>10</v>
      </c>
      <c r="I23314">
        <v>2018</v>
      </c>
      <c r="J23314" t="str">
        <f>IF(Table1__2[[#This Row],[Month]]&lt;4,"QTR 1",IF(Table1__2[[#This Row],[Month]]&lt;7,"QTR 2",IF(Table1__2[[#This Row],[Month]]&lt;10,"QTR 3","QTR 4" )))</f>
        <v>QTR 4</v>
      </c>
    </row>
    <row r="23315" spans="1:10">
      <c r="A23315">
        <v>24152864500</v>
      </c>
      <c r="B23315">
        <v>27.180119999999999</v>
      </c>
      <c r="C23315">
        <v>50653.86</v>
      </c>
      <c r="D23315">
        <v>513.70426800000007</v>
      </c>
      <c r="E23315" t="s">
        <v>7</v>
      </c>
      <c r="F23315" t="s">
        <v>6</v>
      </c>
      <c r="G23315" t="s">
        <v>7</v>
      </c>
      <c r="H23315">
        <v>8</v>
      </c>
      <c r="I23315">
        <v>2017</v>
      </c>
      <c r="J23315" t="str">
        <f>IF(Table1__2[[#This Row],[Month]]&lt;4,"QTR 1",IF(Table1__2[[#This Row],[Month]]&lt;7,"QTR 2",IF(Table1__2[[#This Row],[Month]]&lt;10,"QTR 3","QTR 4" )))</f>
        <v>QTR 3</v>
      </c>
    </row>
    <row r="23316" spans="1:10">
      <c r="A23316">
        <v>24152864500</v>
      </c>
      <c r="B23316">
        <v>276.74304000000001</v>
      </c>
      <c r="C23316">
        <v>135900.6</v>
      </c>
      <c r="D23316">
        <v>5137.0426799999996</v>
      </c>
      <c r="E23316" t="s">
        <v>7</v>
      </c>
      <c r="F23316" t="s">
        <v>6</v>
      </c>
      <c r="G23316" t="s">
        <v>7</v>
      </c>
      <c r="H23316">
        <v>9</v>
      </c>
      <c r="I23316">
        <v>2017</v>
      </c>
      <c r="J23316" t="str">
        <f>IF(Table1__2[[#This Row],[Month]]&lt;4,"QTR 1",IF(Table1__2[[#This Row],[Month]]&lt;7,"QTR 2",IF(Table1__2[[#This Row],[Month]]&lt;10,"QTR 3","QTR 4" )))</f>
        <v>QTR 3</v>
      </c>
    </row>
    <row r="23317" spans="1:10">
      <c r="A23317">
        <v>24152864500</v>
      </c>
      <c r="B23317">
        <v>55.595700000000001</v>
      </c>
      <c r="C23317">
        <v>24709.200000000001</v>
      </c>
      <c r="D23317">
        <v>1089.67572</v>
      </c>
      <c r="E23317" t="s">
        <v>7</v>
      </c>
      <c r="F23317" t="s">
        <v>6</v>
      </c>
      <c r="G23317" t="s">
        <v>7</v>
      </c>
      <c r="H23317">
        <v>10</v>
      </c>
      <c r="I23317">
        <v>2017</v>
      </c>
      <c r="J23317" t="str">
        <f>IF(Table1__2[[#This Row],[Month]]&lt;4,"QTR 1",IF(Table1__2[[#This Row],[Month]]&lt;7,"QTR 2",IF(Table1__2[[#This Row],[Month]]&lt;10,"QTR 3","QTR 4" )))</f>
        <v>QTR 4</v>
      </c>
    </row>
    <row r="23318" spans="1:10">
      <c r="A23318">
        <v>24152864500</v>
      </c>
      <c r="B23318">
        <v>107.48502000000001</v>
      </c>
      <c r="C23318">
        <v>24709.200000000001</v>
      </c>
      <c r="D23318">
        <v>2101.51746</v>
      </c>
      <c r="E23318" t="s">
        <v>7</v>
      </c>
      <c r="F23318" t="s">
        <v>6</v>
      </c>
      <c r="G23318" t="s">
        <v>7</v>
      </c>
      <c r="H23318">
        <v>11</v>
      </c>
      <c r="I23318">
        <v>2017</v>
      </c>
      <c r="J23318" t="str">
        <f>IF(Table1__2[[#This Row],[Month]]&lt;4,"QTR 1",IF(Table1__2[[#This Row],[Month]]&lt;7,"QTR 2",IF(Table1__2[[#This Row],[Month]]&lt;10,"QTR 3","QTR 4" )))</f>
        <v>QTR 4</v>
      </c>
    </row>
    <row r="23319" spans="1:10">
      <c r="A23319">
        <v>24152864500</v>
      </c>
      <c r="B23319">
        <v>366.93162000000001</v>
      </c>
      <c r="C23319">
        <v>172964.4</v>
      </c>
      <c r="D23319">
        <v>7160.7261600000002</v>
      </c>
      <c r="E23319" t="s">
        <v>7</v>
      </c>
      <c r="F23319" t="s">
        <v>6</v>
      </c>
      <c r="G23319" t="s">
        <v>7</v>
      </c>
      <c r="H23319">
        <v>1</v>
      </c>
      <c r="I23319">
        <v>2018</v>
      </c>
      <c r="J23319" t="str">
        <f>IF(Table1__2[[#This Row],[Month]]&lt;4,"QTR 1",IF(Table1__2[[#This Row],[Month]]&lt;7,"QTR 2",IF(Table1__2[[#This Row],[Month]]&lt;10,"QTR 3","QTR 4" )))</f>
        <v>QTR 1</v>
      </c>
    </row>
    <row r="23320" spans="1:10">
      <c r="A23320">
        <v>24152864500</v>
      </c>
      <c r="B23320">
        <v>526.30596000000003</v>
      </c>
      <c r="C23320">
        <v>-123546</v>
      </c>
      <c r="D23320">
        <v>10274.085359999999</v>
      </c>
      <c r="E23320" t="s">
        <v>7</v>
      </c>
      <c r="F23320" t="s">
        <v>6</v>
      </c>
      <c r="G23320" t="s">
        <v>7</v>
      </c>
      <c r="H23320">
        <v>3</v>
      </c>
      <c r="I23320">
        <v>2018</v>
      </c>
      <c r="J23320" t="str">
        <f>IF(Table1__2[[#This Row],[Month]]&lt;4,"QTR 1",IF(Table1__2[[#This Row],[Month]]&lt;7,"QTR 2",IF(Table1__2[[#This Row],[Month]]&lt;10,"QTR 3","QTR 4" )))</f>
        <v>QTR 1</v>
      </c>
    </row>
    <row r="23321" spans="1:10">
      <c r="A23321">
        <v>24152864500</v>
      </c>
      <c r="B23321">
        <v>59.302080000000004</v>
      </c>
      <c r="C23321">
        <v>64243.92</v>
      </c>
      <c r="D23321">
        <v>1089.67572</v>
      </c>
      <c r="E23321" t="s">
        <v>7</v>
      </c>
      <c r="F23321" t="s">
        <v>6</v>
      </c>
      <c r="G23321" t="s">
        <v>7</v>
      </c>
      <c r="H23321">
        <v>6</v>
      </c>
      <c r="I23321">
        <v>2017</v>
      </c>
      <c r="J23321" t="str">
        <f>IF(Table1__2[[#This Row],[Month]]&lt;4,"QTR 1",IF(Table1__2[[#This Row],[Month]]&lt;7,"QTR 2",IF(Table1__2[[#This Row],[Month]]&lt;10,"QTR 3","QTR 4" )))</f>
        <v>QTR 2</v>
      </c>
    </row>
    <row r="23322" spans="1:10">
      <c r="A23322">
        <v>24152864500</v>
      </c>
      <c r="B23322">
        <v>286.62671999999998</v>
      </c>
      <c r="C23322">
        <v>-37063.800000000003</v>
      </c>
      <c r="D23322">
        <v>5604.0465599999998</v>
      </c>
      <c r="E23322" t="s">
        <v>7</v>
      </c>
      <c r="F23322" t="s">
        <v>6</v>
      </c>
      <c r="G23322" t="s">
        <v>7</v>
      </c>
      <c r="H23322">
        <v>2</v>
      </c>
      <c r="I23322">
        <v>2018</v>
      </c>
      <c r="J23322" t="str">
        <f>IF(Table1__2[[#This Row],[Month]]&lt;4,"QTR 1",IF(Table1__2[[#This Row],[Month]]&lt;7,"QTR 2",IF(Table1__2[[#This Row],[Month]]&lt;10,"QTR 3","QTR 4" )))</f>
        <v>QTR 1</v>
      </c>
    </row>
    <row r="23323" spans="1:10">
      <c r="A23323">
        <v>24152864500</v>
      </c>
      <c r="B23323">
        <v>410.17272000000003</v>
      </c>
      <c r="C23323">
        <v>51889.32</v>
      </c>
      <c r="D23323">
        <v>8016.8999400000002</v>
      </c>
      <c r="E23323" t="s">
        <v>7</v>
      </c>
      <c r="F23323" t="s">
        <v>6</v>
      </c>
      <c r="G23323" t="s">
        <v>7</v>
      </c>
      <c r="H23323">
        <v>3</v>
      </c>
      <c r="I23323">
        <v>2018</v>
      </c>
      <c r="J23323" t="str">
        <f>IF(Table1__2[[#This Row],[Month]]&lt;4,"QTR 1",IF(Table1__2[[#This Row],[Month]]&lt;7,"QTR 2",IF(Table1__2[[#This Row],[Month]]&lt;10,"QTR 3","QTR 4" )))</f>
        <v>QTR 1</v>
      </c>
    </row>
    <row r="23324" spans="1:10">
      <c r="A23324">
        <v>24152864500</v>
      </c>
      <c r="B23324">
        <v>716.56680000000006</v>
      </c>
      <c r="C23324">
        <v>-114897.78</v>
      </c>
      <c r="D23324">
        <v>14726.189016</v>
      </c>
      <c r="E23324" t="s">
        <v>7</v>
      </c>
      <c r="F23324" t="s">
        <v>6</v>
      </c>
      <c r="G23324" t="s">
        <v>7</v>
      </c>
      <c r="H23324">
        <v>7</v>
      </c>
      <c r="I23324">
        <v>2018</v>
      </c>
      <c r="J23324" t="str">
        <f>IF(Table1__2[[#This Row],[Month]]&lt;4,"QTR 1",IF(Table1__2[[#This Row],[Month]]&lt;7,"QTR 2",IF(Table1__2[[#This Row],[Month]]&lt;10,"QTR 3","QTR 4" )))</f>
        <v>QTR 3</v>
      </c>
    </row>
    <row r="23325" spans="1:10">
      <c r="A23325">
        <v>24152864500</v>
      </c>
      <c r="B23325">
        <v>2725.4247599999999</v>
      </c>
      <c r="C23325">
        <v>84011.28</v>
      </c>
      <c r="D23325">
        <v>50436.419040000001</v>
      </c>
      <c r="E23325" t="s">
        <v>48</v>
      </c>
      <c r="F23325" t="s">
        <v>49</v>
      </c>
      <c r="G23325" t="s">
        <v>7</v>
      </c>
      <c r="H23325">
        <v>9</v>
      </c>
      <c r="I23325">
        <v>2017</v>
      </c>
      <c r="J23325" t="str">
        <f>IF(Table1__2[[#This Row],[Month]]&lt;4,"QTR 1",IF(Table1__2[[#This Row],[Month]]&lt;7,"QTR 2",IF(Table1__2[[#This Row],[Month]]&lt;10,"QTR 3","QTR 4" )))</f>
        <v>QTR 3</v>
      </c>
    </row>
    <row r="23326" spans="1:10">
      <c r="A23326">
        <v>24152864500</v>
      </c>
      <c r="B23326">
        <v>1771.6496400000001</v>
      </c>
      <c r="C23326">
        <v>-42005.64</v>
      </c>
      <c r="D23326">
        <v>34558.287120000001</v>
      </c>
      <c r="E23326" t="s">
        <v>48</v>
      </c>
      <c r="F23326" t="s">
        <v>49</v>
      </c>
      <c r="G23326" t="s">
        <v>7</v>
      </c>
      <c r="H23326">
        <v>10</v>
      </c>
      <c r="I23326">
        <v>2017</v>
      </c>
      <c r="J23326" t="str">
        <f>IF(Table1__2[[#This Row],[Month]]&lt;4,"QTR 1",IF(Table1__2[[#This Row],[Month]]&lt;7,"QTR 2",IF(Table1__2[[#This Row],[Month]]&lt;10,"QTR 3","QTR 4" )))</f>
        <v>QTR 4</v>
      </c>
    </row>
    <row r="23327" spans="1:10">
      <c r="A23327">
        <v>24152864500</v>
      </c>
      <c r="B23327">
        <v>3166.48398</v>
      </c>
      <c r="C23327">
        <v>79069.440000000002</v>
      </c>
      <c r="D23327">
        <v>61800.180119999997</v>
      </c>
      <c r="E23327" t="s">
        <v>48</v>
      </c>
      <c r="F23327" t="s">
        <v>49</v>
      </c>
      <c r="G23327" t="s">
        <v>7</v>
      </c>
      <c r="H23327">
        <v>11</v>
      </c>
      <c r="I23327">
        <v>2017</v>
      </c>
      <c r="J23327" t="str">
        <f>IF(Table1__2[[#This Row],[Month]]&lt;4,"QTR 1",IF(Table1__2[[#This Row],[Month]]&lt;7,"QTR 2",IF(Table1__2[[#This Row],[Month]]&lt;10,"QTR 3","QTR 4" )))</f>
        <v>QTR 4</v>
      </c>
    </row>
    <row r="23328" spans="1:10">
      <c r="A23328">
        <v>24152864500</v>
      </c>
      <c r="B23328">
        <v>3493.8808800000002</v>
      </c>
      <c r="C23328">
        <v>111191.4</v>
      </c>
      <c r="D23328">
        <v>68182.566479999994</v>
      </c>
      <c r="E23328" t="s">
        <v>48</v>
      </c>
      <c r="F23328" t="s">
        <v>49</v>
      </c>
      <c r="G23328" t="s">
        <v>7</v>
      </c>
      <c r="H23328">
        <v>12</v>
      </c>
      <c r="I23328">
        <v>2017</v>
      </c>
      <c r="J23328" t="str">
        <f>IF(Table1__2[[#This Row],[Month]]&lt;4,"QTR 1",IF(Table1__2[[#This Row],[Month]]&lt;7,"QTR 2",IF(Table1__2[[#This Row],[Month]]&lt;10,"QTR 3","QTR 4" )))</f>
        <v>QTR 4</v>
      </c>
    </row>
    <row r="23329" spans="1:10">
      <c r="A23329">
        <v>24152864500</v>
      </c>
      <c r="B23329">
        <v>22713.932100000002</v>
      </c>
      <c r="C23329">
        <v>1436222.25</v>
      </c>
      <c r="D23329">
        <v>443264.51610000001</v>
      </c>
      <c r="E23329" t="s">
        <v>48</v>
      </c>
      <c r="F23329" t="s">
        <v>49</v>
      </c>
      <c r="G23329" t="s">
        <v>7</v>
      </c>
      <c r="H23329">
        <v>1</v>
      </c>
      <c r="I23329">
        <v>2018</v>
      </c>
      <c r="J23329" t="str">
        <f>IF(Table1__2[[#This Row],[Month]]&lt;4,"QTR 1",IF(Table1__2[[#This Row],[Month]]&lt;7,"QTR 2",IF(Table1__2[[#This Row],[Month]]&lt;10,"QTR 3","QTR 4" )))</f>
        <v>QTR 1</v>
      </c>
    </row>
    <row r="23330" spans="1:10">
      <c r="A23330">
        <v>24152864500</v>
      </c>
      <c r="B23330">
        <v>3276.4399199999998</v>
      </c>
      <c r="C23330">
        <v>457120.2</v>
      </c>
      <c r="D23330">
        <v>63979.531560000003</v>
      </c>
      <c r="E23330" t="s">
        <v>48</v>
      </c>
      <c r="F23330" t="s">
        <v>49</v>
      </c>
      <c r="G23330" t="s">
        <v>7</v>
      </c>
      <c r="H23330">
        <v>2</v>
      </c>
      <c r="I23330">
        <v>2018</v>
      </c>
      <c r="J23330" t="str">
        <f>IF(Table1__2[[#This Row],[Month]]&lt;4,"QTR 1",IF(Table1__2[[#This Row],[Month]]&lt;7,"QTR 2",IF(Table1__2[[#This Row],[Month]]&lt;10,"QTR 3","QTR 4" )))</f>
        <v>QTR 1</v>
      </c>
    </row>
    <row r="23331" spans="1:10">
      <c r="A23331">
        <v>24152864500</v>
      </c>
      <c r="B23331">
        <v>1339.23864</v>
      </c>
      <c r="C23331">
        <v>46576.841999999997</v>
      </c>
      <c r="D23331">
        <v>26152.217280000001</v>
      </c>
      <c r="E23331" t="s">
        <v>48</v>
      </c>
      <c r="F23331" t="s">
        <v>49</v>
      </c>
      <c r="G23331" t="s">
        <v>7</v>
      </c>
      <c r="H23331">
        <v>3</v>
      </c>
      <c r="I23331">
        <v>2018</v>
      </c>
      <c r="J23331" t="str">
        <f>IF(Table1__2[[#This Row],[Month]]&lt;4,"QTR 1",IF(Table1__2[[#This Row],[Month]]&lt;7,"QTR 2",IF(Table1__2[[#This Row],[Month]]&lt;10,"QTR 3","QTR 4" )))</f>
        <v>QTR 1</v>
      </c>
    </row>
    <row r="23332" spans="1:10">
      <c r="A23332">
        <v>24152864500</v>
      </c>
      <c r="B23332">
        <v>1032.84456</v>
      </c>
      <c r="C23332">
        <v>-76598.52</v>
      </c>
      <c r="D23332">
        <v>20703.838680000001</v>
      </c>
      <c r="E23332" t="s">
        <v>48</v>
      </c>
      <c r="F23332" t="s">
        <v>49</v>
      </c>
      <c r="G23332" t="s">
        <v>7</v>
      </c>
      <c r="H23332">
        <v>6</v>
      </c>
      <c r="I23332">
        <v>2018</v>
      </c>
      <c r="J23332" t="str">
        <f>IF(Table1__2[[#This Row],[Month]]&lt;4,"QTR 1",IF(Table1__2[[#This Row],[Month]]&lt;7,"QTR 2",IF(Table1__2[[#This Row],[Month]]&lt;10,"QTR 3","QTR 4" )))</f>
        <v>QTR 2</v>
      </c>
    </row>
    <row r="23333" spans="1:10">
      <c r="A23333">
        <v>24152864500</v>
      </c>
      <c r="B23333">
        <v>3041.7025199999998</v>
      </c>
      <c r="C23333">
        <v>-69185.759999999995</v>
      </c>
      <c r="D23333">
        <v>62422.85196</v>
      </c>
      <c r="E23333" t="s">
        <v>48</v>
      </c>
      <c r="F23333" t="s">
        <v>49</v>
      </c>
      <c r="G23333" t="s">
        <v>7</v>
      </c>
      <c r="H23333">
        <v>7</v>
      </c>
      <c r="I23333">
        <v>2018</v>
      </c>
      <c r="J23333" t="str">
        <f>IF(Table1__2[[#This Row],[Month]]&lt;4,"QTR 1",IF(Table1__2[[#This Row],[Month]]&lt;7,"QTR 2",IF(Table1__2[[#This Row],[Month]]&lt;10,"QTR 3","QTR 4" )))</f>
        <v>QTR 3</v>
      </c>
    </row>
    <row r="23334" spans="1:10">
      <c r="A23334">
        <v>24152864500</v>
      </c>
      <c r="B23334">
        <v>606.61086</v>
      </c>
      <c r="C23334">
        <v>318130.95</v>
      </c>
      <c r="D23334">
        <v>12453.436799999999</v>
      </c>
      <c r="E23334" t="s">
        <v>48</v>
      </c>
      <c r="F23334" t="s">
        <v>49</v>
      </c>
      <c r="G23334" t="s">
        <v>7</v>
      </c>
      <c r="H23334">
        <v>8</v>
      </c>
      <c r="I23334">
        <v>2018</v>
      </c>
      <c r="J23334" t="str">
        <f>IF(Table1__2[[#This Row],[Month]]&lt;4,"QTR 1",IF(Table1__2[[#This Row],[Month]]&lt;7,"QTR 2",IF(Table1__2[[#This Row],[Month]]&lt;10,"QTR 3","QTR 4" )))</f>
        <v>QTR 3</v>
      </c>
    </row>
    <row r="23335" spans="1:10">
      <c r="A23335">
        <v>24152864500</v>
      </c>
      <c r="B23335">
        <v>358.28340000000003</v>
      </c>
      <c r="C23335">
        <v>72892.14</v>
      </c>
      <c r="D23335">
        <v>7939.0659599999999</v>
      </c>
      <c r="E23335" t="s">
        <v>48</v>
      </c>
      <c r="F23335" t="s">
        <v>49</v>
      </c>
      <c r="G23335" t="s">
        <v>7</v>
      </c>
      <c r="H23335">
        <v>12</v>
      </c>
      <c r="I23335">
        <v>2018</v>
      </c>
      <c r="J23335" t="str">
        <f>IF(Table1__2[[#This Row],[Month]]&lt;4,"QTR 1",IF(Table1__2[[#This Row],[Month]]&lt;7,"QTR 2",IF(Table1__2[[#This Row],[Month]]&lt;10,"QTR 3","QTR 4" )))</f>
        <v>QTR 4</v>
      </c>
    </row>
    <row r="23336" spans="1:10">
      <c r="A23336">
        <v>24152864500</v>
      </c>
      <c r="B23336">
        <v>103.77864</v>
      </c>
      <c r="C23336">
        <v>49665.491999999998</v>
      </c>
      <c r="D23336">
        <v>1877.3555976</v>
      </c>
      <c r="E23336" t="s">
        <v>48</v>
      </c>
      <c r="F23336" t="s">
        <v>49</v>
      </c>
      <c r="G23336" t="s">
        <v>7</v>
      </c>
      <c r="H23336">
        <v>6</v>
      </c>
      <c r="I23336">
        <v>2017</v>
      </c>
      <c r="J23336" t="str">
        <f>IF(Table1__2[[#This Row],[Month]]&lt;4,"QTR 1",IF(Table1__2[[#This Row],[Month]]&lt;7,"QTR 2",IF(Table1__2[[#This Row],[Month]]&lt;10,"QTR 3","QTR 4" )))</f>
        <v>QTR 2</v>
      </c>
    </row>
    <row r="23337" spans="1:10">
      <c r="A23337">
        <v>24152864500</v>
      </c>
      <c r="B23337">
        <v>411.40818000000002</v>
      </c>
      <c r="C23337">
        <v>24709.200000000001</v>
      </c>
      <c r="D23337">
        <v>7627.7300400000004</v>
      </c>
      <c r="E23337" t="s">
        <v>48</v>
      </c>
      <c r="F23337" t="s">
        <v>49</v>
      </c>
      <c r="G23337" t="s">
        <v>7</v>
      </c>
      <c r="H23337">
        <v>8</v>
      </c>
      <c r="I23337">
        <v>2017</v>
      </c>
      <c r="J23337" t="str">
        <f>IF(Table1__2[[#This Row],[Month]]&lt;4,"QTR 1",IF(Table1__2[[#This Row],[Month]]&lt;7,"QTR 2",IF(Table1__2[[#This Row],[Month]]&lt;10,"QTR 3","QTR 4" )))</f>
        <v>QTR 3</v>
      </c>
    </row>
    <row r="23338" spans="1:10">
      <c r="A23338">
        <v>24152864500</v>
      </c>
      <c r="B23338">
        <v>191.49629999999999</v>
      </c>
      <c r="C23338">
        <v>61773</v>
      </c>
      <c r="D23338">
        <v>3736.0310399999998</v>
      </c>
      <c r="E23338" t="s">
        <v>48</v>
      </c>
      <c r="F23338" t="s">
        <v>49</v>
      </c>
      <c r="G23338" t="s">
        <v>7</v>
      </c>
      <c r="H23338">
        <v>11</v>
      </c>
      <c r="I23338">
        <v>2017</v>
      </c>
      <c r="J23338" t="str">
        <f>IF(Table1__2[[#This Row],[Month]]&lt;4,"QTR 1",IF(Table1__2[[#This Row],[Month]]&lt;7,"QTR 2",IF(Table1__2[[#This Row],[Month]]&lt;10,"QTR 3","QTR 4" )))</f>
        <v>QTR 4</v>
      </c>
    </row>
    <row r="23339" spans="1:10">
      <c r="A23339">
        <v>24152864500</v>
      </c>
      <c r="B23339">
        <v>3724.9119000000001</v>
      </c>
      <c r="C23339">
        <v>395347.20000000001</v>
      </c>
      <c r="D23339">
        <v>72696.937319999997</v>
      </c>
      <c r="E23339" t="s">
        <v>48</v>
      </c>
      <c r="F23339" t="s">
        <v>49</v>
      </c>
      <c r="G23339" t="s">
        <v>7</v>
      </c>
      <c r="H23339">
        <v>1</v>
      </c>
      <c r="I23339">
        <v>2018</v>
      </c>
      <c r="J23339" t="str">
        <f>IF(Table1__2[[#This Row],[Month]]&lt;4,"QTR 1",IF(Table1__2[[#This Row],[Month]]&lt;7,"QTR 2",IF(Table1__2[[#This Row],[Month]]&lt;10,"QTR 3","QTR 4" )))</f>
        <v>QTR 1</v>
      </c>
    </row>
    <row r="23340" spans="1:10">
      <c r="A23340">
        <v>24152864500</v>
      </c>
      <c r="B23340">
        <v>114.89778</v>
      </c>
      <c r="C23340">
        <v>86482.2</v>
      </c>
      <c r="D23340">
        <v>2272.7522159999999</v>
      </c>
      <c r="E23340" t="s">
        <v>48</v>
      </c>
      <c r="F23340" t="s">
        <v>49</v>
      </c>
      <c r="G23340" t="s">
        <v>7</v>
      </c>
      <c r="H23340">
        <v>2</v>
      </c>
      <c r="I23340">
        <v>2018</v>
      </c>
      <c r="J23340" t="str">
        <f>IF(Table1__2[[#This Row],[Month]]&lt;4,"QTR 1",IF(Table1__2[[#This Row],[Month]]&lt;7,"QTR 2",IF(Table1__2[[#This Row],[Month]]&lt;10,"QTR 3","QTR 4" )))</f>
        <v>QTR 1</v>
      </c>
    </row>
    <row r="23341" spans="1:10">
      <c r="A23341">
        <v>24152864500</v>
      </c>
      <c r="B23341">
        <v>333.57420000000002</v>
      </c>
      <c r="C23341">
        <v>40770.18</v>
      </c>
      <c r="D23341">
        <v>6538.0543200000002</v>
      </c>
      <c r="E23341" t="s">
        <v>48</v>
      </c>
      <c r="F23341" t="s">
        <v>49</v>
      </c>
      <c r="G23341" t="s">
        <v>7</v>
      </c>
      <c r="H23341">
        <v>3</v>
      </c>
      <c r="I23341">
        <v>2018</v>
      </c>
      <c r="J23341" t="str">
        <f>IF(Table1__2[[#This Row],[Month]]&lt;4,"QTR 1",IF(Table1__2[[#This Row],[Month]]&lt;7,"QTR 2",IF(Table1__2[[#This Row],[Month]]&lt;10,"QTR 3","QTR 4" )))</f>
        <v>QTR 1</v>
      </c>
    </row>
    <row r="23342" spans="1:10">
      <c r="A23342">
        <v>24152864500</v>
      </c>
      <c r="B23342">
        <v>324.92597999999998</v>
      </c>
      <c r="C23342">
        <v>184083.54</v>
      </c>
      <c r="D23342">
        <v>6538.0543200000002</v>
      </c>
      <c r="E23342" t="s">
        <v>48</v>
      </c>
      <c r="F23342" t="s">
        <v>49</v>
      </c>
      <c r="G23342" t="s">
        <v>7</v>
      </c>
      <c r="H23342">
        <v>5</v>
      </c>
      <c r="I23342">
        <v>2018</v>
      </c>
      <c r="J23342" t="str">
        <f>IF(Table1__2[[#This Row],[Month]]&lt;4,"QTR 1",IF(Table1__2[[#This Row],[Month]]&lt;7,"QTR 2",IF(Table1__2[[#This Row],[Month]]&lt;10,"QTR 3","QTR 4" )))</f>
        <v>QTR 2</v>
      </c>
    </row>
    <row r="23343" spans="1:10">
      <c r="A23343">
        <v>24152864500</v>
      </c>
      <c r="B23343">
        <v>784.51710000000003</v>
      </c>
      <c r="C23343">
        <v>35828.339999999997</v>
      </c>
      <c r="D23343">
        <v>15738.030756</v>
      </c>
      <c r="E23343" t="s">
        <v>48</v>
      </c>
      <c r="F23343" t="s">
        <v>49</v>
      </c>
      <c r="G23343" t="s">
        <v>7</v>
      </c>
      <c r="H23343">
        <v>6</v>
      </c>
      <c r="I23343">
        <v>2018</v>
      </c>
      <c r="J23343" t="str">
        <f>IF(Table1__2[[#This Row],[Month]]&lt;4,"QTR 1",IF(Table1__2[[#This Row],[Month]]&lt;7,"QTR 2",IF(Table1__2[[#This Row],[Month]]&lt;10,"QTR 3","QTR 4" )))</f>
        <v>QTR 2</v>
      </c>
    </row>
    <row r="23344" spans="1:10">
      <c r="A23344">
        <v>24152864500</v>
      </c>
      <c r="B23344">
        <v>879.64751999999999</v>
      </c>
      <c r="C23344">
        <v>181612.62</v>
      </c>
      <c r="D23344">
        <v>18057.483359999998</v>
      </c>
      <c r="E23344" t="s">
        <v>48</v>
      </c>
      <c r="F23344" t="s">
        <v>49</v>
      </c>
      <c r="G23344" t="s">
        <v>7</v>
      </c>
      <c r="H23344">
        <v>7</v>
      </c>
      <c r="I23344">
        <v>2018</v>
      </c>
      <c r="J23344" t="str">
        <f>IF(Table1__2[[#This Row],[Month]]&lt;4,"QTR 1",IF(Table1__2[[#This Row],[Month]]&lt;7,"QTR 2",IF(Table1__2[[#This Row],[Month]]&lt;10,"QTR 3","QTR 4" )))</f>
        <v>QTR 3</v>
      </c>
    </row>
    <row r="23345" spans="1:10">
      <c r="A23345">
        <v>24152864500</v>
      </c>
      <c r="B23345">
        <v>112.42686</v>
      </c>
      <c r="C23345">
        <v>36693.161999999997</v>
      </c>
      <c r="D23345">
        <v>2002.4335679999999</v>
      </c>
      <c r="E23345" t="s">
        <v>48</v>
      </c>
      <c r="F23345" t="s">
        <v>49</v>
      </c>
      <c r="G23345" t="s">
        <v>7</v>
      </c>
      <c r="H23345">
        <v>5</v>
      </c>
      <c r="I23345">
        <v>2017</v>
      </c>
      <c r="J23345" t="str">
        <f>IF(Table1__2[[#This Row],[Month]]&lt;4,"QTR 1",IF(Table1__2[[#This Row],[Month]]&lt;7,"QTR 2",IF(Table1__2[[#This Row],[Month]]&lt;10,"QTR 3","QTR 4" )))</f>
        <v>QTR 2</v>
      </c>
    </row>
    <row r="23346" spans="1:10">
      <c r="A23346">
        <v>24152864500</v>
      </c>
      <c r="B23346">
        <v>231.03102000000001</v>
      </c>
      <c r="C23346">
        <v>-210275.29199999999</v>
      </c>
      <c r="D23346">
        <v>4194.6337919999996</v>
      </c>
      <c r="E23346" t="s">
        <v>48</v>
      </c>
      <c r="F23346" t="s">
        <v>49</v>
      </c>
      <c r="G23346" t="s">
        <v>7</v>
      </c>
      <c r="H23346">
        <v>6</v>
      </c>
      <c r="I23346">
        <v>2017</v>
      </c>
      <c r="J23346" t="str">
        <f>IF(Table1__2[[#This Row],[Month]]&lt;4,"QTR 1",IF(Table1__2[[#This Row],[Month]]&lt;7,"QTR 2",IF(Table1__2[[#This Row],[Month]]&lt;10,"QTR 3","QTR 4" )))</f>
        <v>QTR 2</v>
      </c>
    </row>
    <row r="23347" spans="1:10">
      <c r="A23347">
        <v>24152864500</v>
      </c>
      <c r="B23347">
        <v>72.892139999999998</v>
      </c>
      <c r="C23347">
        <v>24709.200000000001</v>
      </c>
      <c r="D23347">
        <v>1334.2968000000001</v>
      </c>
      <c r="E23347" t="s">
        <v>48</v>
      </c>
      <c r="F23347" t="s">
        <v>49</v>
      </c>
      <c r="G23347" t="s">
        <v>7</v>
      </c>
      <c r="H23347">
        <v>7</v>
      </c>
      <c r="I23347">
        <v>2017</v>
      </c>
      <c r="J23347" t="str">
        <f>IF(Table1__2[[#This Row],[Month]]&lt;4,"QTR 1",IF(Table1__2[[#This Row],[Month]]&lt;7,"QTR 2",IF(Table1__2[[#This Row],[Month]]&lt;10,"QTR 3","QTR 4" )))</f>
        <v>QTR 3</v>
      </c>
    </row>
    <row r="23348" spans="1:10">
      <c r="A23348">
        <v>24152864500</v>
      </c>
      <c r="B23348">
        <v>403.99542000000002</v>
      </c>
      <c r="C23348">
        <v>61155.27</v>
      </c>
      <c r="D23348">
        <v>7543.7187599999997</v>
      </c>
      <c r="E23348" t="s">
        <v>48</v>
      </c>
      <c r="F23348" t="s">
        <v>49</v>
      </c>
      <c r="G23348" t="s">
        <v>7</v>
      </c>
      <c r="H23348">
        <v>8</v>
      </c>
      <c r="I23348">
        <v>2017</v>
      </c>
      <c r="J23348" t="str">
        <f>IF(Table1__2[[#This Row],[Month]]&lt;4,"QTR 1",IF(Table1__2[[#This Row],[Month]]&lt;7,"QTR 2",IF(Table1__2[[#This Row],[Month]]&lt;10,"QTR 3","QTR 4" )))</f>
        <v>QTR 3</v>
      </c>
    </row>
    <row r="23349" spans="1:10">
      <c r="A23349">
        <v>24152864500</v>
      </c>
      <c r="B23349">
        <v>595.49171999999999</v>
      </c>
      <c r="C23349">
        <v>302069.96999999997</v>
      </c>
      <c r="D23349">
        <v>11091.34215</v>
      </c>
      <c r="E23349" t="s">
        <v>48</v>
      </c>
      <c r="F23349" t="s">
        <v>49</v>
      </c>
      <c r="G23349" t="s">
        <v>7</v>
      </c>
      <c r="H23349">
        <v>9</v>
      </c>
      <c r="I23349">
        <v>2017</v>
      </c>
      <c r="J23349" t="str">
        <f>IF(Table1__2[[#This Row],[Month]]&lt;4,"QTR 1",IF(Table1__2[[#This Row],[Month]]&lt;7,"QTR 2",IF(Table1__2[[#This Row],[Month]]&lt;10,"QTR 3","QTR 4" )))</f>
        <v>QTR 3</v>
      </c>
    </row>
    <row r="23350" spans="1:10">
      <c r="A23350">
        <v>24152864500</v>
      </c>
      <c r="B23350">
        <v>418.82094000000001</v>
      </c>
      <c r="C23350">
        <v>244621.08</v>
      </c>
      <c r="D23350">
        <v>7914.3567599999997</v>
      </c>
      <c r="E23350" t="s">
        <v>48</v>
      </c>
      <c r="F23350" t="s">
        <v>49</v>
      </c>
      <c r="G23350" t="s">
        <v>7</v>
      </c>
      <c r="H23350">
        <v>10</v>
      </c>
      <c r="I23350">
        <v>2017</v>
      </c>
      <c r="J23350" t="str">
        <f>IF(Table1__2[[#This Row],[Month]]&lt;4,"QTR 1",IF(Table1__2[[#This Row],[Month]]&lt;7,"QTR 2",IF(Table1__2[[#This Row],[Month]]&lt;10,"QTR 3","QTR 4" )))</f>
        <v>QTR 4</v>
      </c>
    </row>
    <row r="23351" spans="1:10">
      <c r="A23351">
        <v>24152864500</v>
      </c>
      <c r="B23351">
        <v>465.76841999999999</v>
      </c>
      <c r="C23351">
        <v>-109955.94</v>
      </c>
      <c r="D23351">
        <v>9206.6479199999994</v>
      </c>
      <c r="E23351" t="s">
        <v>48</v>
      </c>
      <c r="F23351" t="s">
        <v>49</v>
      </c>
      <c r="G23351" t="s">
        <v>7</v>
      </c>
      <c r="H23351">
        <v>11</v>
      </c>
      <c r="I23351">
        <v>2017</v>
      </c>
      <c r="J23351" t="str">
        <f>IF(Table1__2[[#This Row],[Month]]&lt;4,"QTR 1",IF(Table1__2[[#This Row],[Month]]&lt;7,"QTR 2",IF(Table1__2[[#This Row],[Month]]&lt;10,"QTR 3","QTR 4" )))</f>
        <v>QTR 4</v>
      </c>
    </row>
    <row r="23352" spans="1:10">
      <c r="A23352">
        <v>24152864500</v>
      </c>
      <c r="B23352">
        <v>33.357419999999998</v>
      </c>
      <c r="C23352">
        <v>24709.200000000001</v>
      </c>
      <c r="D23352">
        <v>667.14840000000004</v>
      </c>
      <c r="E23352" t="s">
        <v>48</v>
      </c>
      <c r="F23352" t="s">
        <v>49</v>
      </c>
      <c r="G23352" t="s">
        <v>7</v>
      </c>
      <c r="H23352">
        <v>12</v>
      </c>
      <c r="I23352">
        <v>2017</v>
      </c>
      <c r="J23352" t="str">
        <f>IF(Table1__2[[#This Row],[Month]]&lt;4,"QTR 1",IF(Table1__2[[#This Row],[Month]]&lt;7,"QTR 2",IF(Table1__2[[#This Row],[Month]]&lt;10,"QTR 3","QTR 4" )))</f>
        <v>QTR 4</v>
      </c>
    </row>
    <row r="23353" spans="1:10">
      <c r="A23353">
        <v>24152864500</v>
      </c>
      <c r="B23353">
        <v>235.97286</v>
      </c>
      <c r="C23353">
        <v>98836.800000000003</v>
      </c>
      <c r="D23353">
        <v>4670.0388000000003</v>
      </c>
      <c r="E23353" t="s">
        <v>48</v>
      </c>
      <c r="F23353" t="s">
        <v>49</v>
      </c>
      <c r="G23353" t="s">
        <v>7</v>
      </c>
      <c r="H23353">
        <v>1</v>
      </c>
      <c r="I23353">
        <v>2018</v>
      </c>
      <c r="J23353" t="str">
        <f>IF(Table1__2[[#This Row],[Month]]&lt;4,"QTR 1",IF(Table1__2[[#This Row],[Month]]&lt;7,"QTR 2",IF(Table1__2[[#This Row],[Month]]&lt;10,"QTR 3","QTR 4" )))</f>
        <v>QTR 1</v>
      </c>
    </row>
    <row r="23354" spans="1:10">
      <c r="A23354">
        <v>24152864500</v>
      </c>
      <c r="B23354">
        <v>810.46176000000003</v>
      </c>
      <c r="C23354">
        <v>74127.600000000006</v>
      </c>
      <c r="D23354">
        <v>15944.84676</v>
      </c>
      <c r="E23354" t="s">
        <v>48</v>
      </c>
      <c r="F23354" t="s">
        <v>49</v>
      </c>
      <c r="G23354" t="s">
        <v>7</v>
      </c>
      <c r="H23354">
        <v>2</v>
      </c>
      <c r="I23354">
        <v>2018</v>
      </c>
      <c r="J23354" t="str">
        <f>IF(Table1__2[[#This Row],[Month]]&lt;4,"QTR 1",IF(Table1__2[[#This Row],[Month]]&lt;7,"QTR 2",IF(Table1__2[[#This Row],[Month]]&lt;10,"QTR 3","QTR 4" )))</f>
        <v>QTR 1</v>
      </c>
    </row>
    <row r="23355" spans="1:10">
      <c r="A23355">
        <v>24152864500</v>
      </c>
      <c r="B23355">
        <v>952.53966000000003</v>
      </c>
      <c r="C23355">
        <v>320540.09700000001</v>
      </c>
      <c r="D23355">
        <v>18731.303243999999</v>
      </c>
      <c r="E23355" t="s">
        <v>48</v>
      </c>
      <c r="F23355" t="s">
        <v>49</v>
      </c>
      <c r="G23355" t="s">
        <v>7</v>
      </c>
      <c r="H23355">
        <v>3</v>
      </c>
      <c r="I23355">
        <v>2018</v>
      </c>
      <c r="J23355" t="str">
        <f>IF(Table1__2[[#This Row],[Month]]&lt;4,"QTR 1",IF(Table1__2[[#This Row],[Month]]&lt;7,"QTR 2",IF(Table1__2[[#This Row],[Month]]&lt;10,"QTR 3","QTR 4" )))</f>
        <v>QTR 1</v>
      </c>
    </row>
    <row r="23356" spans="1:10">
      <c r="A23356">
        <v>24152864500</v>
      </c>
      <c r="B23356">
        <v>60.53754</v>
      </c>
      <c r="C23356">
        <v>22238.28</v>
      </c>
      <c r="D23356">
        <v>1200.8671200000001</v>
      </c>
      <c r="E23356" t="s">
        <v>48</v>
      </c>
      <c r="F23356" t="s">
        <v>49</v>
      </c>
      <c r="G23356" t="s">
        <v>7</v>
      </c>
      <c r="H23356">
        <v>4</v>
      </c>
      <c r="I23356">
        <v>2018</v>
      </c>
      <c r="J23356" t="str">
        <f>IF(Table1__2[[#This Row],[Month]]&lt;4,"QTR 1",IF(Table1__2[[#This Row],[Month]]&lt;7,"QTR 2",IF(Table1__2[[#This Row],[Month]]&lt;10,"QTR 3","QTR 4" )))</f>
        <v>QTR 2</v>
      </c>
    </row>
    <row r="23357" spans="1:10">
      <c r="A23357">
        <v>24152864500</v>
      </c>
      <c r="B23357">
        <v>79.06944</v>
      </c>
      <c r="C23357">
        <v>24709.200000000001</v>
      </c>
      <c r="D23357">
        <v>1601.15616</v>
      </c>
      <c r="E23357" t="s">
        <v>48</v>
      </c>
      <c r="F23357" t="s">
        <v>49</v>
      </c>
      <c r="G23357" t="s">
        <v>7</v>
      </c>
      <c r="H23357">
        <v>5</v>
      </c>
      <c r="I23357">
        <v>2018</v>
      </c>
      <c r="J23357" t="str">
        <f>IF(Table1__2[[#This Row],[Month]]&lt;4,"QTR 1",IF(Table1__2[[#This Row],[Month]]&lt;7,"QTR 2",IF(Table1__2[[#This Row],[Month]]&lt;10,"QTR 3","QTR 4" )))</f>
        <v>QTR 2</v>
      </c>
    </row>
    <row r="23358" spans="1:10">
      <c r="A23358">
        <v>24152864500</v>
      </c>
      <c r="B23358">
        <v>64.243920000000003</v>
      </c>
      <c r="C23358">
        <v>43241.1</v>
      </c>
      <c r="D23358">
        <v>1334.2968000000001</v>
      </c>
      <c r="E23358" t="s">
        <v>48</v>
      </c>
      <c r="F23358" t="s">
        <v>49</v>
      </c>
      <c r="G23358" t="s">
        <v>7</v>
      </c>
      <c r="H23358">
        <v>7</v>
      </c>
      <c r="I23358">
        <v>2018</v>
      </c>
      <c r="J23358" t="str">
        <f>IF(Table1__2[[#This Row],[Month]]&lt;4,"QTR 1",IF(Table1__2[[#This Row],[Month]]&lt;7,"QTR 2",IF(Table1__2[[#This Row],[Month]]&lt;10,"QTR 3","QTR 4" )))</f>
        <v>QTR 3</v>
      </c>
    </row>
    <row r="23359" spans="1:10">
      <c r="A23359">
        <v>24152864500</v>
      </c>
      <c r="B23359">
        <v>18.5319</v>
      </c>
      <c r="C23359">
        <v>24709.200000000001</v>
      </c>
      <c r="D23359">
        <v>400.28904</v>
      </c>
      <c r="E23359" t="s">
        <v>48</v>
      </c>
      <c r="F23359" t="s">
        <v>49</v>
      </c>
      <c r="G23359" t="s">
        <v>7</v>
      </c>
      <c r="H23359">
        <v>10</v>
      </c>
      <c r="I23359">
        <v>2018</v>
      </c>
      <c r="J23359" t="str">
        <f>IF(Table1__2[[#This Row],[Month]]&lt;4,"QTR 1",IF(Table1__2[[#This Row],[Month]]&lt;7,"QTR 2",IF(Table1__2[[#This Row],[Month]]&lt;10,"QTR 3","QTR 4" )))</f>
        <v>QTR 4</v>
      </c>
    </row>
    <row r="23360" spans="1:10">
      <c r="A23360">
        <v>24152864500</v>
      </c>
      <c r="B23360">
        <v>170.49348000000001</v>
      </c>
      <c r="C23360">
        <v>49418.400000000001</v>
      </c>
      <c r="D23360">
        <v>3767.164632</v>
      </c>
      <c r="E23360" t="s">
        <v>48</v>
      </c>
      <c r="F23360" t="s">
        <v>49</v>
      </c>
      <c r="G23360" t="s">
        <v>7</v>
      </c>
      <c r="H23360">
        <v>12</v>
      </c>
      <c r="I23360">
        <v>2018</v>
      </c>
      <c r="J23360" t="str">
        <f>IF(Table1__2[[#This Row],[Month]]&lt;4,"QTR 1",IF(Table1__2[[#This Row],[Month]]&lt;7,"QTR 2",IF(Table1__2[[#This Row],[Month]]&lt;10,"QTR 3","QTR 4" )))</f>
        <v>QTR 4</v>
      </c>
    </row>
    <row r="23361" spans="1:10">
      <c r="A23361">
        <v>24152864500</v>
      </c>
      <c r="B23361">
        <v>4368.5865599999997</v>
      </c>
      <c r="C23361">
        <v>-63008.46</v>
      </c>
      <c r="D23361">
        <v>72247.724064000009</v>
      </c>
      <c r="E23361" t="s">
        <v>47</v>
      </c>
      <c r="F23361" t="s">
        <v>45</v>
      </c>
      <c r="G23361" t="s">
        <v>7</v>
      </c>
      <c r="H23361">
        <v>1</v>
      </c>
      <c r="I23361">
        <v>2017</v>
      </c>
      <c r="J23361" t="str">
        <f>IF(Table1__2[[#This Row],[Month]]&lt;4,"QTR 1",IF(Table1__2[[#This Row],[Month]]&lt;7,"QTR 2",IF(Table1__2[[#This Row],[Month]]&lt;10,"QTR 3","QTR 4" )))</f>
        <v>QTR 1</v>
      </c>
    </row>
    <row r="23362" spans="1:10">
      <c r="A23362">
        <v>24152864500</v>
      </c>
      <c r="B23362">
        <v>1541.8540800000001</v>
      </c>
      <c r="C23362">
        <v>-491713.08</v>
      </c>
      <c r="D23362">
        <v>25473.94974</v>
      </c>
      <c r="E23362" t="s">
        <v>47</v>
      </c>
      <c r="F23362" t="s">
        <v>45</v>
      </c>
      <c r="G23362" t="s">
        <v>7</v>
      </c>
      <c r="H23362">
        <v>2</v>
      </c>
      <c r="I23362">
        <v>2017</v>
      </c>
      <c r="J23362" t="str">
        <f>IF(Table1__2[[#This Row],[Month]]&lt;4,"QTR 1",IF(Table1__2[[#This Row],[Month]]&lt;7,"QTR 2",IF(Table1__2[[#This Row],[Month]]&lt;10,"QTR 3","QTR 4" )))</f>
        <v>QTR 1</v>
      </c>
    </row>
    <row r="23363" spans="1:10">
      <c r="A23363">
        <v>24152864500</v>
      </c>
      <c r="B23363">
        <v>39.53472</v>
      </c>
      <c r="C23363">
        <v>24709.200000000001</v>
      </c>
      <c r="D23363">
        <v>667.14840000000004</v>
      </c>
      <c r="E23363" t="s">
        <v>47</v>
      </c>
      <c r="F23363" t="s">
        <v>45</v>
      </c>
      <c r="G23363" t="s">
        <v>7</v>
      </c>
      <c r="H23363">
        <v>3</v>
      </c>
      <c r="I23363">
        <v>2017</v>
      </c>
      <c r="J23363" t="str">
        <f>IF(Table1__2[[#This Row],[Month]]&lt;4,"QTR 1",IF(Table1__2[[#This Row],[Month]]&lt;7,"QTR 2",IF(Table1__2[[#This Row],[Month]]&lt;10,"QTR 3","QTR 4" )))</f>
        <v>QTR 1</v>
      </c>
    </row>
    <row r="23364" spans="1:10">
      <c r="A23364">
        <v>24152864500</v>
      </c>
      <c r="B23364">
        <v>109.95594</v>
      </c>
      <c r="C23364">
        <v>98960.346000000005</v>
      </c>
      <c r="D23364">
        <v>2001.4452000000001</v>
      </c>
      <c r="E23364" t="s">
        <v>47</v>
      </c>
      <c r="F23364" t="s">
        <v>45</v>
      </c>
      <c r="G23364" t="s">
        <v>7</v>
      </c>
      <c r="H23364">
        <v>6</v>
      </c>
      <c r="I23364">
        <v>2017</v>
      </c>
      <c r="J23364" t="str">
        <f>IF(Table1__2[[#This Row],[Month]]&lt;4,"QTR 1",IF(Table1__2[[#This Row],[Month]]&lt;7,"QTR 2",IF(Table1__2[[#This Row],[Month]]&lt;10,"QTR 3","QTR 4" )))</f>
        <v>QTR 2</v>
      </c>
    </row>
    <row r="23365" spans="1:10">
      <c r="A23365">
        <v>24152864500</v>
      </c>
      <c r="B23365">
        <v>333.57420000000002</v>
      </c>
      <c r="C23365">
        <v>148255.20000000001</v>
      </c>
      <c r="D23365">
        <v>6538.0543200000002</v>
      </c>
      <c r="E23365" t="s">
        <v>47</v>
      </c>
      <c r="F23365" t="s">
        <v>45</v>
      </c>
      <c r="G23365" t="s">
        <v>7</v>
      </c>
      <c r="H23365">
        <v>12</v>
      </c>
      <c r="I23365">
        <v>2017</v>
      </c>
      <c r="J23365" t="str">
        <f>IF(Table1__2[[#This Row],[Month]]&lt;4,"QTR 1",IF(Table1__2[[#This Row],[Month]]&lt;7,"QTR 2",IF(Table1__2[[#This Row],[Month]]&lt;10,"QTR 3","QTR 4" )))</f>
        <v>QTR 4</v>
      </c>
    </row>
    <row r="23366" spans="1:10">
      <c r="A23366">
        <v>24152864500</v>
      </c>
      <c r="B23366">
        <v>334.80966000000001</v>
      </c>
      <c r="C23366">
        <v>106867.29</v>
      </c>
      <c r="D23366">
        <v>6538.0543200000002</v>
      </c>
      <c r="E23366" t="s">
        <v>47</v>
      </c>
      <c r="F23366" t="s">
        <v>45</v>
      </c>
      <c r="G23366" t="s">
        <v>7</v>
      </c>
      <c r="H23366">
        <v>1</v>
      </c>
      <c r="I23366">
        <v>2018</v>
      </c>
      <c r="J23366" t="str">
        <f>IF(Table1__2[[#This Row],[Month]]&lt;4,"QTR 1",IF(Table1__2[[#This Row],[Month]]&lt;7,"QTR 2",IF(Table1__2[[#This Row],[Month]]&lt;10,"QTR 3","QTR 4" )))</f>
        <v>QTR 1</v>
      </c>
    </row>
    <row r="23367" spans="1:10">
      <c r="A23367">
        <v>24152864500</v>
      </c>
      <c r="B23367">
        <v>2703.1864799999998</v>
      </c>
      <c r="C23367">
        <v>11119.14</v>
      </c>
      <c r="D23367">
        <v>39383.993880000002</v>
      </c>
      <c r="E23367" t="s">
        <v>47</v>
      </c>
      <c r="F23367" t="s">
        <v>45</v>
      </c>
      <c r="G23367" t="s">
        <v>7</v>
      </c>
      <c r="H23367">
        <v>2</v>
      </c>
      <c r="I23367">
        <v>2018</v>
      </c>
      <c r="J23367" t="str">
        <f>IF(Table1__2[[#This Row],[Month]]&lt;4,"QTR 1",IF(Table1__2[[#This Row],[Month]]&lt;7,"QTR 2",IF(Table1__2[[#This Row],[Month]]&lt;10,"QTR 3","QTR 4" )))</f>
        <v>QTR 1</v>
      </c>
    </row>
    <row r="23368" spans="1:10">
      <c r="A23368">
        <v>24152864500</v>
      </c>
      <c r="B23368">
        <v>1905.0793200000001</v>
      </c>
      <c r="C23368">
        <v>-228560.1</v>
      </c>
      <c r="D23368">
        <v>30555.396720000001</v>
      </c>
      <c r="E23368" t="s">
        <v>47</v>
      </c>
      <c r="F23368" t="s">
        <v>45</v>
      </c>
      <c r="G23368" t="s">
        <v>7</v>
      </c>
      <c r="H23368">
        <v>3</v>
      </c>
      <c r="I23368">
        <v>2018</v>
      </c>
      <c r="J23368" t="str">
        <f>IF(Table1__2[[#This Row],[Month]]&lt;4,"QTR 1",IF(Table1__2[[#This Row],[Month]]&lt;7,"QTR 2",IF(Table1__2[[#This Row],[Month]]&lt;10,"QTR 3","QTR 4" )))</f>
        <v>QTR 1</v>
      </c>
    </row>
    <row r="23369" spans="1:10">
      <c r="A23369">
        <v>24152864500</v>
      </c>
      <c r="B23369">
        <v>240.91470000000001</v>
      </c>
      <c r="C23369">
        <v>-108720.48</v>
      </c>
      <c r="D23369">
        <v>4825.70676</v>
      </c>
      <c r="E23369" t="s">
        <v>47</v>
      </c>
      <c r="F23369" t="s">
        <v>45</v>
      </c>
      <c r="G23369" t="s">
        <v>7</v>
      </c>
      <c r="H23369">
        <v>5</v>
      </c>
      <c r="I23369">
        <v>2018</v>
      </c>
      <c r="J23369" t="str">
        <f>IF(Table1__2[[#This Row],[Month]]&lt;4,"QTR 1",IF(Table1__2[[#This Row],[Month]]&lt;7,"QTR 2",IF(Table1__2[[#This Row],[Month]]&lt;10,"QTR 3","QTR 4" )))</f>
        <v>QTR 2</v>
      </c>
    </row>
    <row r="23370" spans="1:10">
      <c r="A23370">
        <v>24152864500</v>
      </c>
      <c r="B23370">
        <v>13.590059999999999</v>
      </c>
      <c r="C23370">
        <v>0</v>
      </c>
      <c r="D23370">
        <v>280.20232800000002</v>
      </c>
      <c r="E23370" t="s">
        <v>47</v>
      </c>
      <c r="F23370" t="s">
        <v>45</v>
      </c>
      <c r="G23370" t="s">
        <v>7</v>
      </c>
      <c r="H23370">
        <v>10</v>
      </c>
      <c r="I23370">
        <v>2018</v>
      </c>
      <c r="J23370" t="str">
        <f>IF(Table1__2[[#This Row],[Month]]&lt;4,"QTR 1",IF(Table1__2[[#This Row],[Month]]&lt;7,"QTR 2",IF(Table1__2[[#This Row],[Month]]&lt;10,"QTR 3","QTR 4" )))</f>
        <v>QTR 4</v>
      </c>
    </row>
    <row r="23371" spans="1:10">
      <c r="A23371">
        <v>24159459000</v>
      </c>
      <c r="B23371">
        <v>0</v>
      </c>
      <c r="C23371">
        <v>-7165.6679999999997</v>
      </c>
      <c r="D23371">
        <v>210.151746</v>
      </c>
      <c r="E23371" t="s">
        <v>43</v>
      </c>
      <c r="F23371" t="s">
        <v>6</v>
      </c>
      <c r="G23371" t="s">
        <v>7</v>
      </c>
      <c r="H23371">
        <v>6</v>
      </c>
      <c r="I23371">
        <v>2017</v>
      </c>
      <c r="J23371" t="str">
        <f>IF(Table1__2[[#This Row],[Month]]&lt;4,"QTR 1",IF(Table1__2[[#This Row],[Month]]&lt;7,"QTR 2",IF(Table1__2[[#This Row],[Month]]&lt;10,"QTR 3","QTR 4" )))</f>
        <v>QTR 2</v>
      </c>
    </row>
    <row r="23372" spans="1:10">
      <c r="A23372">
        <v>24159459000</v>
      </c>
      <c r="B23372">
        <v>1.23546</v>
      </c>
      <c r="C23372">
        <v>1853.19</v>
      </c>
      <c r="D23372">
        <v>30.886500000000002</v>
      </c>
      <c r="E23372" t="s">
        <v>43</v>
      </c>
      <c r="F23372" t="s">
        <v>6</v>
      </c>
      <c r="G23372" t="s">
        <v>7</v>
      </c>
      <c r="H23372">
        <v>7</v>
      </c>
      <c r="I23372">
        <v>2017</v>
      </c>
      <c r="J23372" t="str">
        <f>IF(Table1__2[[#This Row],[Month]]&lt;4,"QTR 1",IF(Table1__2[[#This Row],[Month]]&lt;7,"QTR 2",IF(Table1__2[[#This Row],[Month]]&lt;10,"QTR 3","QTR 4" )))</f>
        <v>QTR 3</v>
      </c>
    </row>
    <row r="23373" spans="1:10">
      <c r="A23373">
        <v>24159459000</v>
      </c>
      <c r="B23373">
        <v>170.49348000000001</v>
      </c>
      <c r="C23373">
        <v>16060.98</v>
      </c>
      <c r="D23373">
        <v>2864.2904640000002</v>
      </c>
      <c r="E23373" t="s">
        <v>7</v>
      </c>
      <c r="F23373" t="s">
        <v>6</v>
      </c>
      <c r="G23373" t="s">
        <v>7</v>
      </c>
      <c r="H23373">
        <v>2</v>
      </c>
      <c r="I23373">
        <v>2017</v>
      </c>
      <c r="J23373" t="str">
        <f>IF(Table1__2[[#This Row],[Month]]&lt;4,"QTR 1",IF(Table1__2[[#This Row],[Month]]&lt;7,"QTR 2",IF(Table1__2[[#This Row],[Month]]&lt;10,"QTR 3","QTR 4" )))</f>
        <v>QTR 1</v>
      </c>
    </row>
    <row r="23374" spans="1:10">
      <c r="A23374">
        <v>24159459000</v>
      </c>
      <c r="B23374">
        <v>1072.3792800000001</v>
      </c>
      <c r="C23374">
        <v>-21002.82</v>
      </c>
      <c r="D23374">
        <v>17886.248604</v>
      </c>
      <c r="E23374" t="s">
        <v>7</v>
      </c>
      <c r="F23374" t="s">
        <v>6</v>
      </c>
      <c r="G23374" t="s">
        <v>7</v>
      </c>
      <c r="H23374">
        <v>3</v>
      </c>
      <c r="I23374">
        <v>2017</v>
      </c>
      <c r="J23374" t="str">
        <f>IF(Table1__2[[#This Row],[Month]]&lt;4,"QTR 1",IF(Table1__2[[#This Row],[Month]]&lt;7,"QTR 2",IF(Table1__2[[#This Row],[Month]]&lt;10,"QTR 3","QTR 4" )))</f>
        <v>QTR 1</v>
      </c>
    </row>
    <row r="23375" spans="1:10">
      <c r="A23375">
        <v>24159459000</v>
      </c>
      <c r="B23375">
        <v>3309.7973400000001</v>
      </c>
      <c r="C23375">
        <v>-182848.08</v>
      </c>
      <c r="D23375">
        <v>58219.817040000002</v>
      </c>
      <c r="E23375" t="s">
        <v>7</v>
      </c>
      <c r="F23375" t="s">
        <v>6</v>
      </c>
      <c r="G23375" t="s">
        <v>7</v>
      </c>
      <c r="H23375">
        <v>4</v>
      </c>
      <c r="I23375">
        <v>2017</v>
      </c>
      <c r="J23375" t="str">
        <f>IF(Table1__2[[#This Row],[Month]]&lt;4,"QTR 1",IF(Table1__2[[#This Row],[Month]]&lt;7,"QTR 2",IF(Table1__2[[#This Row],[Month]]&lt;10,"QTR 3","QTR 4" )))</f>
        <v>QTR 2</v>
      </c>
    </row>
    <row r="23376" spans="1:10">
      <c r="A23376">
        <v>24159459000</v>
      </c>
      <c r="B23376">
        <v>4322.8745399999998</v>
      </c>
      <c r="C23376">
        <v>-386698.98</v>
      </c>
      <c r="D23376">
        <v>76168.332827999999</v>
      </c>
      <c r="E23376" t="s">
        <v>7</v>
      </c>
      <c r="F23376" t="s">
        <v>6</v>
      </c>
      <c r="G23376" t="s">
        <v>7</v>
      </c>
      <c r="H23376">
        <v>5</v>
      </c>
      <c r="I23376">
        <v>2017</v>
      </c>
      <c r="J23376" t="str">
        <f>IF(Table1__2[[#This Row],[Month]]&lt;4,"QTR 1",IF(Table1__2[[#This Row],[Month]]&lt;7,"QTR 2",IF(Table1__2[[#This Row],[Month]]&lt;10,"QTR 3","QTR 4" )))</f>
        <v>QTR 2</v>
      </c>
    </row>
    <row r="23377" spans="1:10">
      <c r="A23377">
        <v>24159459000</v>
      </c>
      <c r="B23377">
        <v>2170.7032199999999</v>
      </c>
      <c r="C23377">
        <v>-407701.8</v>
      </c>
      <c r="D23377">
        <v>39586.362227999998</v>
      </c>
      <c r="E23377" t="s">
        <v>7</v>
      </c>
      <c r="F23377" t="s">
        <v>6</v>
      </c>
      <c r="G23377" t="s">
        <v>7</v>
      </c>
      <c r="H23377">
        <v>6</v>
      </c>
      <c r="I23377">
        <v>2017</v>
      </c>
      <c r="J23377" t="str">
        <f>IF(Table1__2[[#This Row],[Month]]&lt;4,"QTR 1",IF(Table1__2[[#This Row],[Month]]&lt;7,"QTR 2",IF(Table1__2[[#This Row],[Month]]&lt;10,"QTR 3","QTR 4" )))</f>
        <v>QTR 2</v>
      </c>
    </row>
    <row r="23378" spans="1:10">
      <c r="A23378">
        <v>24159459000</v>
      </c>
      <c r="B23378">
        <v>4448.8914599999998</v>
      </c>
      <c r="C23378">
        <v>-149490.66</v>
      </c>
      <c r="D23378">
        <v>80636.003280000004</v>
      </c>
      <c r="E23378" t="s">
        <v>7</v>
      </c>
      <c r="F23378" t="s">
        <v>6</v>
      </c>
      <c r="G23378" t="s">
        <v>7</v>
      </c>
      <c r="H23378">
        <v>7</v>
      </c>
      <c r="I23378">
        <v>2017</v>
      </c>
      <c r="J23378" t="str">
        <f>IF(Table1__2[[#This Row],[Month]]&lt;4,"QTR 1",IF(Table1__2[[#This Row],[Month]]&lt;7,"QTR 2",IF(Table1__2[[#This Row],[Month]]&lt;10,"QTR 3","QTR 4" )))</f>
        <v>QTR 3</v>
      </c>
    </row>
    <row r="23379" spans="1:10">
      <c r="A23379">
        <v>24159459000</v>
      </c>
      <c r="B23379">
        <v>1140.3295800000001</v>
      </c>
      <c r="C23379">
        <v>11119.14</v>
      </c>
      <c r="D23379">
        <v>21279.810132000002</v>
      </c>
      <c r="E23379" t="s">
        <v>7</v>
      </c>
      <c r="F23379" t="s">
        <v>6</v>
      </c>
      <c r="G23379" t="s">
        <v>7</v>
      </c>
      <c r="H23379">
        <v>8</v>
      </c>
      <c r="I23379">
        <v>2017</v>
      </c>
      <c r="J23379" t="str">
        <f>IF(Table1__2[[#This Row],[Month]]&lt;4,"QTR 1",IF(Table1__2[[#This Row],[Month]]&lt;7,"QTR 2",IF(Table1__2[[#This Row],[Month]]&lt;10,"QTR 3","QTR 4" )))</f>
        <v>QTR 3</v>
      </c>
    </row>
    <row r="23380" spans="1:10">
      <c r="A23380">
        <v>24159459000</v>
      </c>
      <c r="B23380">
        <v>306.39407999999997</v>
      </c>
      <c r="C23380">
        <v>17296.439999999999</v>
      </c>
      <c r="D23380">
        <v>5759.7145200000004</v>
      </c>
      <c r="E23380" t="s">
        <v>7</v>
      </c>
      <c r="F23380" t="s">
        <v>6</v>
      </c>
      <c r="G23380" t="s">
        <v>7</v>
      </c>
      <c r="H23380">
        <v>9</v>
      </c>
      <c r="I23380">
        <v>2017</v>
      </c>
      <c r="J23380" t="str">
        <f>IF(Table1__2[[#This Row],[Month]]&lt;4,"QTR 1",IF(Table1__2[[#This Row],[Month]]&lt;7,"QTR 2",IF(Table1__2[[#This Row],[Month]]&lt;10,"QTR 3","QTR 4" )))</f>
        <v>QTR 3</v>
      </c>
    </row>
    <row r="23381" spans="1:10">
      <c r="A23381">
        <v>24159459000</v>
      </c>
      <c r="B23381">
        <v>945.12689999999998</v>
      </c>
      <c r="C23381">
        <v>-240914.7</v>
      </c>
      <c r="D23381">
        <v>18680.155200000001</v>
      </c>
      <c r="E23381" t="s">
        <v>7</v>
      </c>
      <c r="F23381" t="s">
        <v>6</v>
      </c>
      <c r="G23381" t="s">
        <v>7</v>
      </c>
      <c r="H23381">
        <v>10</v>
      </c>
      <c r="I23381">
        <v>2017</v>
      </c>
      <c r="J23381" t="str">
        <f>IF(Table1__2[[#This Row],[Month]]&lt;4,"QTR 1",IF(Table1__2[[#This Row],[Month]]&lt;7,"QTR 2",IF(Table1__2[[#This Row],[Month]]&lt;10,"QTR 3","QTR 4" )))</f>
        <v>QTR 4</v>
      </c>
    </row>
    <row r="23382" spans="1:10">
      <c r="A23382">
        <v>24159459000</v>
      </c>
      <c r="B23382">
        <v>5255.6468400000003</v>
      </c>
      <c r="C23382">
        <v>-689386.68</v>
      </c>
      <c r="D23382">
        <v>103456.92621600001</v>
      </c>
      <c r="E23382" t="s">
        <v>7</v>
      </c>
      <c r="F23382" t="s">
        <v>6</v>
      </c>
      <c r="G23382" t="s">
        <v>7</v>
      </c>
      <c r="H23382">
        <v>11</v>
      </c>
      <c r="I23382">
        <v>2017</v>
      </c>
      <c r="J23382" t="str">
        <f>IF(Table1__2[[#This Row],[Month]]&lt;4,"QTR 1",IF(Table1__2[[#This Row],[Month]]&lt;7,"QTR 2",IF(Table1__2[[#This Row],[Month]]&lt;10,"QTR 3","QTR 4" )))</f>
        <v>QTR 4</v>
      </c>
    </row>
    <row r="23383" spans="1:10">
      <c r="A23383">
        <v>24159459000</v>
      </c>
      <c r="B23383">
        <v>483.06486000000001</v>
      </c>
      <c r="C23383">
        <v>234737.4</v>
      </c>
      <c r="D23383">
        <v>9620.2799279999999</v>
      </c>
      <c r="E23383" t="s">
        <v>7</v>
      </c>
      <c r="F23383" t="s">
        <v>6</v>
      </c>
      <c r="G23383" t="s">
        <v>7</v>
      </c>
      <c r="H23383">
        <v>12</v>
      </c>
      <c r="I23383">
        <v>2017</v>
      </c>
      <c r="J23383" t="str">
        <f>IF(Table1__2[[#This Row],[Month]]&lt;4,"QTR 1",IF(Table1__2[[#This Row],[Month]]&lt;7,"QTR 2",IF(Table1__2[[#This Row],[Month]]&lt;10,"QTR 3","QTR 4" )))</f>
        <v>QTR 4</v>
      </c>
    </row>
    <row r="23384" spans="1:10">
      <c r="A23384">
        <v>24159459000</v>
      </c>
      <c r="B23384">
        <v>555.95699999999999</v>
      </c>
      <c r="C23384">
        <v>132194.22</v>
      </c>
      <c r="D23384">
        <v>10927.890792</v>
      </c>
      <c r="E23384" t="s">
        <v>7</v>
      </c>
      <c r="F23384" t="s">
        <v>6</v>
      </c>
      <c r="G23384" t="s">
        <v>7</v>
      </c>
      <c r="H23384">
        <v>1</v>
      </c>
      <c r="I23384">
        <v>2018</v>
      </c>
      <c r="J23384" t="str">
        <f>IF(Table1__2[[#This Row],[Month]]&lt;4,"QTR 1",IF(Table1__2[[#This Row],[Month]]&lt;7,"QTR 2",IF(Table1__2[[#This Row],[Month]]&lt;10,"QTR 3","QTR 4" )))</f>
        <v>QTR 1</v>
      </c>
    </row>
    <row r="23385" spans="1:10">
      <c r="A23385">
        <v>24159459000</v>
      </c>
      <c r="B23385">
        <v>1966.85232</v>
      </c>
      <c r="C23385">
        <v>-401524.5</v>
      </c>
      <c r="D23385">
        <v>38636.787671999999</v>
      </c>
      <c r="E23385" t="s">
        <v>7</v>
      </c>
      <c r="F23385" t="s">
        <v>6</v>
      </c>
      <c r="G23385" t="s">
        <v>7</v>
      </c>
      <c r="H23385">
        <v>2</v>
      </c>
      <c r="I23385">
        <v>2018</v>
      </c>
      <c r="J23385" t="str">
        <f>IF(Table1__2[[#This Row],[Month]]&lt;4,"QTR 1",IF(Table1__2[[#This Row],[Month]]&lt;7,"QTR 2",IF(Table1__2[[#This Row],[Month]]&lt;10,"QTR 3","QTR 4" )))</f>
        <v>QTR 1</v>
      </c>
    </row>
    <row r="23386" spans="1:10">
      <c r="A23386">
        <v>24159459000</v>
      </c>
      <c r="B23386">
        <v>412.64364</v>
      </c>
      <c r="C23386">
        <v>49418.400000000001</v>
      </c>
      <c r="D23386">
        <v>8094.7339199999997</v>
      </c>
      <c r="E23386" t="s">
        <v>7</v>
      </c>
      <c r="F23386" t="s">
        <v>6</v>
      </c>
      <c r="G23386" t="s">
        <v>7</v>
      </c>
      <c r="H23386">
        <v>3</v>
      </c>
      <c r="I23386">
        <v>2018</v>
      </c>
      <c r="J23386" t="str">
        <f>IF(Table1__2[[#This Row],[Month]]&lt;4,"QTR 1",IF(Table1__2[[#This Row],[Month]]&lt;7,"QTR 2",IF(Table1__2[[#This Row],[Month]]&lt;10,"QTR 3","QTR 4" )))</f>
        <v>QTR 1</v>
      </c>
    </row>
    <row r="23387" spans="1:10">
      <c r="A23387">
        <v>24159459000</v>
      </c>
      <c r="B23387">
        <v>319.98414000000002</v>
      </c>
      <c r="C23387">
        <v>119839.62</v>
      </c>
      <c r="D23387">
        <v>6257.8519919999999</v>
      </c>
      <c r="E23387" t="s">
        <v>7</v>
      </c>
      <c r="F23387" t="s">
        <v>6</v>
      </c>
      <c r="G23387" t="s">
        <v>7</v>
      </c>
      <c r="H23387">
        <v>4</v>
      </c>
      <c r="I23387">
        <v>2018</v>
      </c>
      <c r="J23387" t="str">
        <f>IF(Table1__2[[#This Row],[Month]]&lt;4,"QTR 1",IF(Table1__2[[#This Row],[Month]]&lt;7,"QTR 2",IF(Table1__2[[#This Row],[Month]]&lt;10,"QTR 3","QTR 4" )))</f>
        <v>QTR 2</v>
      </c>
    </row>
    <row r="23388" spans="1:10">
      <c r="A23388">
        <v>24159459000</v>
      </c>
      <c r="B23388">
        <v>59.302080000000004</v>
      </c>
      <c r="C23388">
        <v>30886.5</v>
      </c>
      <c r="D23388">
        <v>1245.3436799999999</v>
      </c>
      <c r="E23388" t="s">
        <v>7</v>
      </c>
      <c r="F23388" t="s">
        <v>6</v>
      </c>
      <c r="G23388" t="s">
        <v>7</v>
      </c>
      <c r="H23388">
        <v>5</v>
      </c>
      <c r="I23388">
        <v>2018</v>
      </c>
      <c r="J23388" t="str">
        <f>IF(Table1__2[[#This Row],[Month]]&lt;4,"QTR 1",IF(Table1__2[[#This Row],[Month]]&lt;7,"QTR 2",IF(Table1__2[[#This Row],[Month]]&lt;10,"QTR 3","QTR 4" )))</f>
        <v>QTR 2</v>
      </c>
    </row>
    <row r="23389" spans="1:10">
      <c r="A23389">
        <v>24159459000</v>
      </c>
      <c r="B23389">
        <v>820.34544000000005</v>
      </c>
      <c r="C23389">
        <v>9883.68</v>
      </c>
      <c r="D23389">
        <v>16500.803759999999</v>
      </c>
      <c r="E23389" t="s">
        <v>7</v>
      </c>
      <c r="F23389" t="s">
        <v>6</v>
      </c>
      <c r="G23389" t="s">
        <v>7</v>
      </c>
      <c r="H23389">
        <v>6</v>
      </c>
      <c r="I23389">
        <v>2018</v>
      </c>
      <c r="J23389" t="str">
        <f>IF(Table1__2[[#This Row],[Month]]&lt;4,"QTR 1",IF(Table1__2[[#This Row],[Month]]&lt;7,"QTR 2",IF(Table1__2[[#This Row],[Month]]&lt;10,"QTR 3","QTR 4" )))</f>
        <v>QTR 2</v>
      </c>
    </row>
    <row r="23390" spans="1:10">
      <c r="A23390">
        <v>24159459000</v>
      </c>
      <c r="B23390">
        <v>22.23828</v>
      </c>
      <c r="C23390">
        <v>37063.800000000003</v>
      </c>
      <c r="D23390">
        <v>467.00387999999998</v>
      </c>
      <c r="E23390" t="s">
        <v>7</v>
      </c>
      <c r="F23390" t="s">
        <v>6</v>
      </c>
      <c r="G23390" t="s">
        <v>7</v>
      </c>
      <c r="H23390">
        <v>7</v>
      </c>
      <c r="I23390">
        <v>2018</v>
      </c>
      <c r="J23390" t="str">
        <f>IF(Table1__2[[#This Row],[Month]]&lt;4,"QTR 1",IF(Table1__2[[#This Row],[Month]]&lt;7,"QTR 2",IF(Table1__2[[#This Row],[Month]]&lt;10,"QTR 3","QTR 4" )))</f>
        <v>QTR 3</v>
      </c>
    </row>
    <row r="23391" spans="1:10">
      <c r="A23391">
        <v>24159459000</v>
      </c>
      <c r="B23391">
        <v>240.91470000000001</v>
      </c>
      <c r="C23391">
        <v>-80304.899999999994</v>
      </c>
      <c r="D23391">
        <v>4981.3747199999998</v>
      </c>
      <c r="E23391" t="s">
        <v>7</v>
      </c>
      <c r="F23391" t="s">
        <v>6</v>
      </c>
      <c r="G23391" t="s">
        <v>7</v>
      </c>
      <c r="H23391">
        <v>9</v>
      </c>
      <c r="I23391">
        <v>2018</v>
      </c>
      <c r="J23391" t="str">
        <f>IF(Table1__2[[#This Row],[Month]]&lt;4,"QTR 1",IF(Table1__2[[#This Row],[Month]]&lt;7,"QTR 2",IF(Table1__2[[#This Row],[Month]]&lt;10,"QTR 3","QTR 4" )))</f>
        <v>QTR 3</v>
      </c>
    </row>
    <row r="23392" spans="1:10">
      <c r="A23392">
        <v>24159459000</v>
      </c>
      <c r="B23392">
        <v>1895.1956399999999</v>
      </c>
      <c r="C23392">
        <v>-223618.26</v>
      </c>
      <c r="D23392">
        <v>38994.823980000001</v>
      </c>
      <c r="E23392" t="s">
        <v>7</v>
      </c>
      <c r="F23392" t="s">
        <v>6</v>
      </c>
      <c r="G23392" t="s">
        <v>7</v>
      </c>
      <c r="H23392">
        <v>10</v>
      </c>
      <c r="I23392">
        <v>2018</v>
      </c>
      <c r="J23392" t="str">
        <f>IF(Table1__2[[#This Row],[Month]]&lt;4,"QTR 1",IF(Table1__2[[#This Row],[Month]]&lt;7,"QTR 2",IF(Table1__2[[#This Row],[Month]]&lt;10,"QTR 3","QTR 4" )))</f>
        <v>QTR 4</v>
      </c>
    </row>
    <row r="23393" spans="1:10">
      <c r="A23393">
        <v>24159459000</v>
      </c>
      <c r="B23393">
        <v>69.185760000000002</v>
      </c>
      <c r="C23393">
        <v>-28415.58</v>
      </c>
      <c r="D23393">
        <v>1556.6795999999999</v>
      </c>
      <c r="E23393" t="s">
        <v>7</v>
      </c>
      <c r="F23393" t="s">
        <v>6</v>
      </c>
      <c r="G23393" t="s">
        <v>7</v>
      </c>
      <c r="H23393">
        <v>11</v>
      </c>
      <c r="I23393">
        <v>2018</v>
      </c>
      <c r="J23393" t="str">
        <f>IF(Table1__2[[#This Row],[Month]]&lt;4,"QTR 1",IF(Table1__2[[#This Row],[Month]]&lt;7,"QTR 2",IF(Table1__2[[#This Row],[Month]]&lt;10,"QTR 3","QTR 4" )))</f>
        <v>QTR 4</v>
      </c>
    </row>
    <row r="23394" spans="1:10">
      <c r="A23394">
        <v>24159459000</v>
      </c>
      <c r="B23394">
        <v>84.011279999999999</v>
      </c>
      <c r="C23394">
        <v>24709.200000000001</v>
      </c>
      <c r="D23394">
        <v>1868.0155199999999</v>
      </c>
      <c r="E23394" t="s">
        <v>7</v>
      </c>
      <c r="F23394" t="s">
        <v>6</v>
      </c>
      <c r="G23394" t="s">
        <v>7</v>
      </c>
      <c r="H23394">
        <v>12</v>
      </c>
      <c r="I23394">
        <v>2018</v>
      </c>
      <c r="J23394" t="str">
        <f>IF(Table1__2[[#This Row],[Month]]&lt;4,"QTR 1",IF(Table1__2[[#This Row],[Month]]&lt;7,"QTR 2",IF(Table1__2[[#This Row],[Month]]&lt;10,"QTR 3","QTR 4" )))</f>
        <v>QTR 4</v>
      </c>
    </row>
    <row r="23395" spans="1:10">
      <c r="A23395">
        <v>24159459000</v>
      </c>
      <c r="B23395">
        <v>3.7063800000000002</v>
      </c>
      <c r="C23395">
        <v>-8092.2629999999999</v>
      </c>
      <c r="D23395">
        <v>253.516392</v>
      </c>
      <c r="E23395" t="s">
        <v>44</v>
      </c>
      <c r="F23395" t="s">
        <v>45</v>
      </c>
      <c r="G23395" t="s">
        <v>7</v>
      </c>
      <c r="H23395">
        <v>6</v>
      </c>
      <c r="I23395">
        <v>2017</v>
      </c>
      <c r="J23395" t="str">
        <f>IF(Table1__2[[#This Row],[Month]]&lt;4,"QTR 1",IF(Table1__2[[#This Row],[Month]]&lt;7,"QTR 2",IF(Table1__2[[#This Row],[Month]]&lt;10,"QTR 3","QTR 4" )))</f>
        <v>QTR 2</v>
      </c>
    </row>
    <row r="23396" spans="1:10">
      <c r="A23396">
        <v>24159459000</v>
      </c>
      <c r="B23396">
        <v>19.76736</v>
      </c>
      <c r="C23396">
        <v>1822.3035</v>
      </c>
      <c r="D23396">
        <v>354.7994028</v>
      </c>
      <c r="E23396" t="s">
        <v>46</v>
      </c>
      <c r="F23396" t="s">
        <v>45</v>
      </c>
      <c r="G23396" t="s">
        <v>8</v>
      </c>
      <c r="H23396">
        <v>6</v>
      </c>
      <c r="I23396">
        <v>2017</v>
      </c>
      <c r="J23396" t="str">
        <f>IF(Table1__2[[#This Row],[Month]]&lt;4,"QTR 1",IF(Table1__2[[#This Row],[Month]]&lt;7,"QTR 2",IF(Table1__2[[#This Row],[Month]]&lt;10,"QTR 3","QTR 4" )))</f>
        <v>QTR 2</v>
      </c>
    </row>
    <row r="23397" spans="1:10">
      <c r="A23397">
        <v>24159459000</v>
      </c>
      <c r="B23397">
        <v>2612.9978999999998</v>
      </c>
      <c r="C23397">
        <v>515186.82</v>
      </c>
      <c r="D23397">
        <v>47790.063719999998</v>
      </c>
      <c r="E23397" t="s">
        <v>47</v>
      </c>
      <c r="F23397" t="s">
        <v>45</v>
      </c>
      <c r="G23397" t="s">
        <v>7</v>
      </c>
      <c r="H23397">
        <v>6</v>
      </c>
      <c r="I23397">
        <v>2017</v>
      </c>
      <c r="J23397" t="str">
        <f>IF(Table1__2[[#This Row],[Month]]&lt;4,"QTR 1",IF(Table1__2[[#This Row],[Month]]&lt;7,"QTR 2",IF(Table1__2[[#This Row],[Month]]&lt;10,"QTR 3","QTR 4" )))</f>
        <v>QTR 2</v>
      </c>
    </row>
    <row r="23398" spans="1:10">
      <c r="A23398">
        <v>24159459000</v>
      </c>
      <c r="B23398">
        <v>193.96722</v>
      </c>
      <c r="C23398">
        <v>49418.400000000001</v>
      </c>
      <c r="D23398">
        <v>3580.3630800000001</v>
      </c>
      <c r="E23398" t="s">
        <v>47</v>
      </c>
      <c r="F23398" t="s">
        <v>45</v>
      </c>
      <c r="G23398" t="s">
        <v>7</v>
      </c>
      <c r="H23398">
        <v>7</v>
      </c>
      <c r="I23398">
        <v>2017</v>
      </c>
      <c r="J23398" t="str">
        <f>IF(Table1__2[[#This Row],[Month]]&lt;4,"QTR 1",IF(Table1__2[[#This Row],[Month]]&lt;7,"QTR 2",IF(Table1__2[[#This Row],[Month]]&lt;10,"QTR 3","QTR 4" )))</f>
        <v>QTR 3</v>
      </c>
    </row>
    <row r="23399" spans="1:10">
      <c r="A23399">
        <v>24159459000</v>
      </c>
      <c r="B23399">
        <v>55.595700000000001</v>
      </c>
      <c r="C23399">
        <v>-50036.13</v>
      </c>
      <c r="D23399">
        <v>1058.542128</v>
      </c>
      <c r="E23399" t="s">
        <v>47</v>
      </c>
      <c r="F23399" t="s">
        <v>45</v>
      </c>
      <c r="G23399" t="s">
        <v>7</v>
      </c>
      <c r="H23399">
        <v>8</v>
      </c>
      <c r="I23399">
        <v>2017</v>
      </c>
      <c r="J23399" t="str">
        <f>IF(Table1__2[[#This Row],[Month]]&lt;4,"QTR 1",IF(Table1__2[[#This Row],[Month]]&lt;7,"QTR 2",IF(Table1__2[[#This Row],[Month]]&lt;10,"QTR 3","QTR 4" )))</f>
        <v>QTR 3</v>
      </c>
    </row>
    <row r="23400" spans="1:10">
      <c r="A23400">
        <v>24159459000</v>
      </c>
      <c r="B23400">
        <v>49.418399999999998</v>
      </c>
      <c r="C23400">
        <v>65479.38</v>
      </c>
      <c r="D23400">
        <v>934.00775999999996</v>
      </c>
      <c r="E23400" t="s">
        <v>47</v>
      </c>
      <c r="F23400" t="s">
        <v>45</v>
      </c>
      <c r="G23400" t="s">
        <v>7</v>
      </c>
      <c r="H23400">
        <v>9</v>
      </c>
      <c r="I23400">
        <v>2017</v>
      </c>
      <c r="J23400" t="str">
        <f>IF(Table1__2[[#This Row],[Month]]&lt;4,"QTR 1",IF(Table1__2[[#This Row],[Month]]&lt;7,"QTR 2",IF(Table1__2[[#This Row],[Month]]&lt;10,"QTR 3","QTR 4" )))</f>
        <v>QTR 3</v>
      </c>
    </row>
    <row r="23401" spans="1:10">
      <c r="A23401">
        <v>24159459000</v>
      </c>
      <c r="B23401">
        <v>164.31618</v>
      </c>
      <c r="C23401">
        <v>123546</v>
      </c>
      <c r="D23401">
        <v>3269.0271600000001</v>
      </c>
      <c r="E23401" t="s">
        <v>47</v>
      </c>
      <c r="F23401" t="s">
        <v>45</v>
      </c>
      <c r="G23401" t="s">
        <v>7</v>
      </c>
      <c r="H23401">
        <v>10</v>
      </c>
      <c r="I23401">
        <v>2017</v>
      </c>
      <c r="J23401" t="str">
        <f>IF(Table1__2[[#This Row],[Month]]&lt;4,"QTR 1",IF(Table1__2[[#This Row],[Month]]&lt;7,"QTR 2",IF(Table1__2[[#This Row],[Month]]&lt;10,"QTR 3","QTR 4" )))</f>
        <v>QTR 4</v>
      </c>
    </row>
    <row r="23402" spans="1:10">
      <c r="A23402">
        <v>24159459000</v>
      </c>
      <c r="B23402">
        <v>723.97955999999999</v>
      </c>
      <c r="C23402">
        <v>-185319</v>
      </c>
      <c r="D23402">
        <v>14243.618340000001</v>
      </c>
      <c r="E23402" t="s">
        <v>47</v>
      </c>
      <c r="F23402" t="s">
        <v>45</v>
      </c>
      <c r="G23402" t="s">
        <v>7</v>
      </c>
      <c r="H23402">
        <v>11</v>
      </c>
      <c r="I23402">
        <v>2017</v>
      </c>
      <c r="J23402" t="str">
        <f>IF(Table1__2[[#This Row],[Month]]&lt;4,"QTR 1",IF(Table1__2[[#This Row],[Month]]&lt;7,"QTR 2",IF(Table1__2[[#This Row],[Month]]&lt;10,"QTR 3","QTR 4" )))</f>
        <v>QTR 4</v>
      </c>
    </row>
    <row r="23403" spans="1:10">
      <c r="A23403">
        <v>24159459000</v>
      </c>
      <c r="B23403">
        <v>189.02538000000001</v>
      </c>
      <c r="C23403">
        <v>24709.200000000001</v>
      </c>
      <c r="D23403">
        <v>3736.0310399999998</v>
      </c>
      <c r="E23403" t="s">
        <v>47</v>
      </c>
      <c r="F23403" t="s">
        <v>45</v>
      </c>
      <c r="G23403" t="s">
        <v>7</v>
      </c>
      <c r="H23403">
        <v>1</v>
      </c>
      <c r="I23403">
        <v>2018</v>
      </c>
      <c r="J23403" t="str">
        <f>IF(Table1__2[[#This Row],[Month]]&lt;4,"QTR 1",IF(Table1__2[[#This Row],[Month]]&lt;7,"QTR 2",IF(Table1__2[[#This Row],[Month]]&lt;10,"QTR 3","QTR 4" )))</f>
        <v>QTR 1</v>
      </c>
    </row>
    <row r="23404" spans="1:10">
      <c r="A23404">
        <v>24159459000</v>
      </c>
      <c r="B23404">
        <v>7.4127600000000005</v>
      </c>
      <c r="C23404">
        <v>12354.6</v>
      </c>
      <c r="D23404">
        <v>155.66795999999999</v>
      </c>
      <c r="E23404" t="s">
        <v>47</v>
      </c>
      <c r="F23404" t="s">
        <v>45</v>
      </c>
      <c r="G23404" t="s">
        <v>7</v>
      </c>
      <c r="H23404">
        <v>2</v>
      </c>
      <c r="I23404">
        <v>2018</v>
      </c>
      <c r="J23404" t="str">
        <f>IF(Table1__2[[#This Row],[Month]]&lt;4,"QTR 1",IF(Table1__2[[#This Row],[Month]]&lt;7,"QTR 2",IF(Table1__2[[#This Row],[Month]]&lt;10,"QTR 3","QTR 4" )))</f>
        <v>QTR 1</v>
      </c>
    </row>
    <row r="23405" spans="1:10">
      <c r="A23405">
        <v>24159459000</v>
      </c>
      <c r="B23405">
        <v>45.712020000000003</v>
      </c>
      <c r="C23405">
        <v>-24709.200000000001</v>
      </c>
      <c r="D23405">
        <v>934.00775999999996</v>
      </c>
      <c r="E23405" t="s">
        <v>47</v>
      </c>
      <c r="F23405" t="s">
        <v>45</v>
      </c>
      <c r="G23405" t="s">
        <v>7</v>
      </c>
      <c r="H23405">
        <v>6</v>
      </c>
      <c r="I23405">
        <v>2018</v>
      </c>
      <c r="J23405" t="str">
        <f>IF(Table1__2[[#This Row],[Month]]&lt;4,"QTR 1",IF(Table1__2[[#This Row],[Month]]&lt;7,"QTR 2",IF(Table1__2[[#This Row],[Month]]&lt;10,"QTR 3","QTR 4" )))</f>
        <v>QTR 2</v>
      </c>
    </row>
    <row r="23406" spans="1:10">
      <c r="A23406">
        <v>24159459000</v>
      </c>
      <c r="B23406">
        <v>90.188580000000002</v>
      </c>
      <c r="C23406">
        <v>86482.2</v>
      </c>
      <c r="D23406">
        <v>1868.0155199999999</v>
      </c>
      <c r="E23406" t="s">
        <v>47</v>
      </c>
      <c r="F23406" t="s">
        <v>45</v>
      </c>
      <c r="G23406" t="s">
        <v>7</v>
      </c>
      <c r="H23406">
        <v>8</v>
      </c>
      <c r="I23406">
        <v>2018</v>
      </c>
      <c r="J23406" t="str">
        <f>IF(Table1__2[[#This Row],[Month]]&lt;4,"QTR 1",IF(Table1__2[[#This Row],[Month]]&lt;7,"QTR 2",IF(Table1__2[[#This Row],[Month]]&lt;10,"QTR 3","QTR 4" )))</f>
        <v>QTR 3</v>
      </c>
    </row>
    <row r="23407" spans="1:10">
      <c r="A23407">
        <v>24159459000</v>
      </c>
      <c r="B23407">
        <v>90.188580000000002</v>
      </c>
      <c r="C23407">
        <v>123546</v>
      </c>
      <c r="D23407">
        <v>1868.0155199999999</v>
      </c>
      <c r="E23407" t="s">
        <v>47</v>
      </c>
      <c r="F23407" t="s">
        <v>45</v>
      </c>
      <c r="G23407" t="s">
        <v>7</v>
      </c>
      <c r="H23407">
        <v>10</v>
      </c>
      <c r="I23407">
        <v>2018</v>
      </c>
      <c r="J23407" t="str">
        <f>IF(Table1__2[[#This Row],[Month]]&lt;4,"QTR 1",IF(Table1__2[[#This Row],[Month]]&lt;7,"QTR 2",IF(Table1__2[[#This Row],[Month]]&lt;10,"QTR 3","QTR 4" )))</f>
        <v>QTR 4</v>
      </c>
    </row>
    <row r="23408" spans="1:10">
      <c r="A23408">
        <v>24159459000</v>
      </c>
      <c r="B23408">
        <v>149.49065999999999</v>
      </c>
      <c r="C23408">
        <v>-55595.7</v>
      </c>
      <c r="D23408">
        <v>2479.8153120000002</v>
      </c>
      <c r="E23408" t="s">
        <v>7</v>
      </c>
      <c r="F23408" t="s">
        <v>6</v>
      </c>
      <c r="G23408" t="s">
        <v>7</v>
      </c>
      <c r="H23408">
        <v>2</v>
      </c>
      <c r="I23408">
        <v>2017</v>
      </c>
      <c r="J23408" t="str">
        <f>IF(Table1__2[[#This Row],[Month]]&lt;4,"QTR 1",IF(Table1__2[[#This Row],[Month]]&lt;7,"QTR 2",IF(Table1__2[[#This Row],[Month]]&lt;10,"QTR 3","QTR 4" )))</f>
        <v>QTR 1</v>
      </c>
    </row>
    <row r="23409" spans="1:10">
      <c r="A23409">
        <v>24159459000</v>
      </c>
      <c r="B23409">
        <v>639.96828000000005</v>
      </c>
      <c r="C23409">
        <v>242150.16</v>
      </c>
      <c r="D23409">
        <v>10801.503234</v>
      </c>
      <c r="E23409" t="s">
        <v>7</v>
      </c>
      <c r="F23409" t="s">
        <v>6</v>
      </c>
      <c r="G23409" t="s">
        <v>7</v>
      </c>
      <c r="H23409">
        <v>3</v>
      </c>
      <c r="I23409">
        <v>2017</v>
      </c>
      <c r="J23409" t="str">
        <f>IF(Table1__2[[#This Row],[Month]]&lt;4,"QTR 1",IF(Table1__2[[#This Row],[Month]]&lt;7,"QTR 2",IF(Table1__2[[#This Row],[Month]]&lt;10,"QTR 3","QTR 4" )))</f>
        <v>QTR 1</v>
      </c>
    </row>
    <row r="23410" spans="1:10">
      <c r="A23410">
        <v>24159459000</v>
      </c>
      <c r="B23410">
        <v>116.13324</v>
      </c>
      <c r="C23410">
        <v>65479.38</v>
      </c>
      <c r="D23410">
        <v>2145.9940200000001</v>
      </c>
      <c r="E23410" t="s">
        <v>7</v>
      </c>
      <c r="F23410" t="s">
        <v>6</v>
      </c>
      <c r="G23410" t="s">
        <v>7</v>
      </c>
      <c r="H23410">
        <v>4</v>
      </c>
      <c r="I23410">
        <v>2017</v>
      </c>
      <c r="J23410" t="str">
        <f>IF(Table1__2[[#This Row],[Month]]&lt;4,"QTR 1",IF(Table1__2[[#This Row],[Month]]&lt;7,"QTR 2",IF(Table1__2[[#This Row],[Month]]&lt;10,"QTR 3","QTR 4" )))</f>
        <v>QTR 2</v>
      </c>
    </row>
    <row r="23411" spans="1:10">
      <c r="A23411">
        <v>24159459000</v>
      </c>
      <c r="B23411">
        <v>30.886500000000002</v>
      </c>
      <c r="C23411">
        <v>35828.339999999997</v>
      </c>
      <c r="D23411">
        <v>596.10945000000004</v>
      </c>
      <c r="E23411" t="s">
        <v>7</v>
      </c>
      <c r="F23411" t="s">
        <v>6</v>
      </c>
      <c r="G23411" t="s">
        <v>7</v>
      </c>
      <c r="H23411">
        <v>5</v>
      </c>
      <c r="I23411">
        <v>2017</v>
      </c>
      <c r="J23411" t="str">
        <f>IF(Table1__2[[#This Row],[Month]]&lt;4,"QTR 1",IF(Table1__2[[#This Row],[Month]]&lt;7,"QTR 2",IF(Table1__2[[#This Row],[Month]]&lt;10,"QTR 3","QTR 4" )))</f>
        <v>QTR 2</v>
      </c>
    </row>
    <row r="23412" spans="1:10">
      <c r="A23412">
        <v>24159459000</v>
      </c>
      <c r="B23412">
        <v>133.42967999999999</v>
      </c>
      <c r="C23412">
        <v>16060.98</v>
      </c>
      <c r="D23412">
        <v>2527.5040679999997</v>
      </c>
      <c r="E23412" t="s">
        <v>7</v>
      </c>
      <c r="F23412" t="s">
        <v>6</v>
      </c>
      <c r="G23412" t="s">
        <v>7</v>
      </c>
      <c r="H23412">
        <v>6</v>
      </c>
      <c r="I23412">
        <v>2017</v>
      </c>
      <c r="J23412" t="str">
        <f>IF(Table1__2[[#This Row],[Month]]&lt;4,"QTR 1",IF(Table1__2[[#This Row],[Month]]&lt;7,"QTR 2",IF(Table1__2[[#This Row],[Month]]&lt;10,"QTR 3","QTR 4" )))</f>
        <v>QTR 2</v>
      </c>
    </row>
    <row r="23413" spans="1:10">
      <c r="A23413">
        <v>24159459000</v>
      </c>
      <c r="B23413">
        <v>4.94184</v>
      </c>
      <c r="C23413">
        <v>12354.6</v>
      </c>
      <c r="D23413">
        <v>95.37751200000001</v>
      </c>
      <c r="E23413" t="s">
        <v>7</v>
      </c>
      <c r="F23413" t="s">
        <v>6</v>
      </c>
      <c r="G23413" t="s">
        <v>7</v>
      </c>
      <c r="H23413">
        <v>7</v>
      </c>
      <c r="I23413">
        <v>2017</v>
      </c>
      <c r="J23413" t="str">
        <f>IF(Table1__2[[#This Row],[Month]]&lt;4,"QTR 1",IF(Table1__2[[#This Row],[Month]]&lt;7,"QTR 2",IF(Table1__2[[#This Row],[Month]]&lt;10,"QTR 3","QTR 4" )))</f>
        <v>QTR 3</v>
      </c>
    </row>
    <row r="23414" spans="1:10">
      <c r="A23414">
        <v>24159459000</v>
      </c>
      <c r="B23414">
        <v>4.94184</v>
      </c>
      <c r="C23414">
        <v>6177.3</v>
      </c>
      <c r="D23414">
        <v>95.37751200000001</v>
      </c>
      <c r="E23414" t="s">
        <v>7</v>
      </c>
      <c r="F23414" t="s">
        <v>6</v>
      </c>
      <c r="G23414" t="s">
        <v>7</v>
      </c>
      <c r="H23414">
        <v>8</v>
      </c>
      <c r="I23414">
        <v>2017</v>
      </c>
      <c r="J23414" t="str">
        <f>IF(Table1__2[[#This Row],[Month]]&lt;4,"QTR 1",IF(Table1__2[[#This Row],[Month]]&lt;7,"QTR 2",IF(Table1__2[[#This Row],[Month]]&lt;10,"QTR 3","QTR 4" )))</f>
        <v>QTR 3</v>
      </c>
    </row>
    <row r="23415" spans="1:10">
      <c r="A23415">
        <v>24159459000</v>
      </c>
      <c r="B23415">
        <v>9.88368</v>
      </c>
      <c r="C23415">
        <v>9883.68</v>
      </c>
      <c r="D23415">
        <v>214.599402</v>
      </c>
      <c r="E23415" t="s">
        <v>7</v>
      </c>
      <c r="F23415" t="s">
        <v>6</v>
      </c>
      <c r="G23415" t="s">
        <v>7</v>
      </c>
      <c r="H23415">
        <v>6</v>
      </c>
      <c r="I23415">
        <v>2018</v>
      </c>
      <c r="J23415" t="str">
        <f>IF(Table1__2[[#This Row],[Month]]&lt;4,"QTR 1",IF(Table1__2[[#This Row],[Month]]&lt;7,"QTR 2",IF(Table1__2[[#This Row],[Month]]&lt;10,"QTR 3","QTR 4" )))</f>
        <v>QTR 2</v>
      </c>
    </row>
    <row r="23416" spans="1:10">
      <c r="A23416">
        <v>24159459000</v>
      </c>
      <c r="B23416">
        <v>4.94184</v>
      </c>
      <c r="C23416">
        <v>12354.6</v>
      </c>
      <c r="D23416">
        <v>93.400775999999993</v>
      </c>
      <c r="E23416" t="s">
        <v>7</v>
      </c>
      <c r="F23416" t="s">
        <v>6</v>
      </c>
      <c r="G23416" t="s">
        <v>7</v>
      </c>
      <c r="H23416">
        <v>2</v>
      </c>
      <c r="I23416">
        <v>2017</v>
      </c>
      <c r="J23416" t="str">
        <f>IF(Table1__2[[#This Row],[Month]]&lt;4,"QTR 1",IF(Table1__2[[#This Row],[Month]]&lt;7,"QTR 2",IF(Table1__2[[#This Row],[Month]]&lt;10,"QTR 3","QTR 4" )))</f>
        <v>QTR 1</v>
      </c>
    </row>
    <row r="23417" spans="1:10">
      <c r="A23417">
        <v>24159459000</v>
      </c>
      <c r="B23417">
        <v>985.89707999999996</v>
      </c>
      <c r="C23417">
        <v>-160609.79999999999</v>
      </c>
      <c r="D23417">
        <v>16469.670168000001</v>
      </c>
      <c r="E23417" t="s">
        <v>7</v>
      </c>
      <c r="F23417" t="s">
        <v>6</v>
      </c>
      <c r="G23417" t="s">
        <v>7</v>
      </c>
      <c r="H23417">
        <v>3</v>
      </c>
      <c r="I23417">
        <v>2017</v>
      </c>
      <c r="J23417" t="str">
        <f>IF(Table1__2[[#This Row],[Month]]&lt;4,"QTR 1",IF(Table1__2[[#This Row],[Month]]&lt;7,"QTR 2",IF(Table1__2[[#This Row],[Month]]&lt;10,"QTR 3","QTR 4" )))</f>
        <v>QTR 1</v>
      </c>
    </row>
    <row r="23418" spans="1:10">
      <c r="A23418">
        <v>24159459000</v>
      </c>
      <c r="B23418">
        <v>3834.8678399999999</v>
      </c>
      <c r="C23418">
        <v>-254504.76</v>
      </c>
      <c r="D23418">
        <v>67699.995804000006</v>
      </c>
      <c r="E23418" t="s">
        <v>7</v>
      </c>
      <c r="F23418" t="s">
        <v>6</v>
      </c>
      <c r="G23418" t="s">
        <v>7</v>
      </c>
      <c r="H23418">
        <v>4</v>
      </c>
      <c r="I23418">
        <v>2017</v>
      </c>
      <c r="J23418" t="str">
        <f>IF(Table1__2[[#This Row],[Month]]&lt;4,"QTR 1",IF(Table1__2[[#This Row],[Month]]&lt;7,"QTR 2",IF(Table1__2[[#This Row],[Month]]&lt;10,"QTR 3","QTR 4" )))</f>
        <v>QTR 2</v>
      </c>
    </row>
    <row r="23419" spans="1:10">
      <c r="A23419">
        <v>24159459000</v>
      </c>
      <c r="B23419">
        <v>2262.1272600000002</v>
      </c>
      <c r="C23419">
        <v>-65479.38</v>
      </c>
      <c r="D23419">
        <v>40022.232515999996</v>
      </c>
      <c r="E23419" t="s">
        <v>7</v>
      </c>
      <c r="F23419" t="s">
        <v>6</v>
      </c>
      <c r="G23419" t="s">
        <v>7</v>
      </c>
      <c r="H23419">
        <v>5</v>
      </c>
      <c r="I23419">
        <v>2017</v>
      </c>
      <c r="J23419" t="str">
        <f>IF(Table1__2[[#This Row],[Month]]&lt;4,"QTR 1",IF(Table1__2[[#This Row],[Month]]&lt;7,"QTR 2",IF(Table1__2[[#This Row],[Month]]&lt;10,"QTR 3","QTR 4" )))</f>
        <v>QTR 2</v>
      </c>
    </row>
    <row r="23420" spans="1:10">
      <c r="A23420">
        <v>24159459000</v>
      </c>
      <c r="B23420">
        <v>6258.8403600000001</v>
      </c>
      <c r="C23420">
        <v>-213734.58</v>
      </c>
      <c r="D23420">
        <v>113808.845556</v>
      </c>
      <c r="E23420" t="s">
        <v>7</v>
      </c>
      <c r="F23420" t="s">
        <v>6</v>
      </c>
      <c r="G23420" t="s">
        <v>7</v>
      </c>
      <c r="H23420">
        <v>6</v>
      </c>
      <c r="I23420">
        <v>2017</v>
      </c>
      <c r="J23420" t="str">
        <f>IF(Table1__2[[#This Row],[Month]]&lt;4,"QTR 1",IF(Table1__2[[#This Row],[Month]]&lt;7,"QTR 2",IF(Table1__2[[#This Row],[Month]]&lt;10,"QTR 3","QTR 4" )))</f>
        <v>QTR 2</v>
      </c>
    </row>
    <row r="23421" spans="1:10">
      <c r="A23421">
        <v>24159459000</v>
      </c>
      <c r="B23421">
        <v>5216.1121199999998</v>
      </c>
      <c r="C23421">
        <v>-296510.40000000002</v>
      </c>
      <c r="D23421">
        <v>94755.087251999998</v>
      </c>
      <c r="E23421" t="s">
        <v>7</v>
      </c>
      <c r="F23421" t="s">
        <v>6</v>
      </c>
      <c r="G23421" t="s">
        <v>7</v>
      </c>
      <c r="H23421">
        <v>7</v>
      </c>
      <c r="I23421">
        <v>2017</v>
      </c>
      <c r="J23421" t="str">
        <f>IF(Table1__2[[#This Row],[Month]]&lt;4,"QTR 1",IF(Table1__2[[#This Row],[Month]]&lt;7,"QTR 2",IF(Table1__2[[#This Row],[Month]]&lt;10,"QTR 3","QTR 4" )))</f>
        <v>QTR 3</v>
      </c>
    </row>
    <row r="23422" spans="1:10">
      <c r="A23422">
        <v>24159459000</v>
      </c>
      <c r="B23422">
        <v>3031.8188399999999</v>
      </c>
      <c r="C23422">
        <v>202615.44</v>
      </c>
      <c r="D23422">
        <v>56336.234724000002</v>
      </c>
      <c r="E23422" t="s">
        <v>7</v>
      </c>
      <c r="F23422" t="s">
        <v>6</v>
      </c>
      <c r="G23422" t="s">
        <v>7</v>
      </c>
      <c r="H23422">
        <v>8</v>
      </c>
      <c r="I23422">
        <v>2017</v>
      </c>
      <c r="J23422" t="str">
        <f>IF(Table1__2[[#This Row],[Month]]&lt;4,"QTR 1",IF(Table1__2[[#This Row],[Month]]&lt;7,"QTR 2",IF(Table1__2[[#This Row],[Month]]&lt;10,"QTR 3","QTR 4" )))</f>
        <v>QTR 3</v>
      </c>
    </row>
    <row r="23423" spans="1:10">
      <c r="A23423">
        <v>24159459000</v>
      </c>
      <c r="B23423">
        <v>205.08636000000001</v>
      </c>
      <c r="C23423">
        <v>24709.200000000001</v>
      </c>
      <c r="D23423">
        <v>3844.9986119999999</v>
      </c>
      <c r="E23423" t="s">
        <v>7</v>
      </c>
      <c r="F23423" t="s">
        <v>6</v>
      </c>
      <c r="G23423" t="s">
        <v>7</v>
      </c>
      <c r="H23423">
        <v>9</v>
      </c>
      <c r="I23423">
        <v>2017</v>
      </c>
      <c r="J23423" t="str">
        <f>IF(Table1__2[[#This Row],[Month]]&lt;4,"QTR 1",IF(Table1__2[[#This Row],[Month]]&lt;7,"QTR 2",IF(Table1__2[[#This Row],[Month]]&lt;10,"QTR 3","QTR 4" )))</f>
        <v>QTR 3</v>
      </c>
    </row>
    <row r="23424" spans="1:10">
      <c r="A23424">
        <v>24159459000</v>
      </c>
      <c r="B23424">
        <v>971.07155999999998</v>
      </c>
      <c r="C23424">
        <v>0</v>
      </c>
      <c r="D23424">
        <v>19147.159080000001</v>
      </c>
      <c r="E23424" t="s">
        <v>7</v>
      </c>
      <c r="F23424" t="s">
        <v>6</v>
      </c>
      <c r="G23424" t="s">
        <v>7</v>
      </c>
      <c r="H23424">
        <v>10</v>
      </c>
      <c r="I23424">
        <v>2017</v>
      </c>
      <c r="J23424" t="str">
        <f>IF(Table1__2[[#This Row],[Month]]&lt;4,"QTR 1",IF(Table1__2[[#This Row],[Month]]&lt;7,"QTR 2",IF(Table1__2[[#This Row],[Month]]&lt;10,"QTR 3","QTR 4" )))</f>
        <v>QTR 4</v>
      </c>
    </row>
    <row r="23425" spans="1:10">
      <c r="A23425">
        <v>24159459000</v>
      </c>
      <c r="B23425">
        <v>2373.3186599999999</v>
      </c>
      <c r="C23425">
        <v>-245856.54</v>
      </c>
      <c r="D23425">
        <v>46840.489163999999</v>
      </c>
      <c r="E23425" t="s">
        <v>7</v>
      </c>
      <c r="F23425" t="s">
        <v>6</v>
      </c>
      <c r="G23425" t="s">
        <v>7</v>
      </c>
      <c r="H23425">
        <v>11</v>
      </c>
      <c r="I23425">
        <v>2017</v>
      </c>
      <c r="J23425" t="str">
        <f>IF(Table1__2[[#This Row],[Month]]&lt;4,"QTR 1",IF(Table1__2[[#This Row],[Month]]&lt;7,"QTR 2",IF(Table1__2[[#This Row],[Month]]&lt;10,"QTR 3","QTR 4" )))</f>
        <v>QTR 4</v>
      </c>
    </row>
    <row r="23426" spans="1:10">
      <c r="A23426">
        <v>24159459000</v>
      </c>
      <c r="B23426">
        <v>1257.6982800000001</v>
      </c>
      <c r="C23426">
        <v>218058.69</v>
      </c>
      <c r="D23426">
        <v>24836.823017999999</v>
      </c>
      <c r="E23426" t="s">
        <v>7</v>
      </c>
      <c r="F23426" t="s">
        <v>6</v>
      </c>
      <c r="G23426" t="s">
        <v>7</v>
      </c>
      <c r="H23426">
        <v>12</v>
      </c>
      <c r="I23426">
        <v>2017</v>
      </c>
      <c r="J23426" t="str">
        <f>IF(Table1__2[[#This Row],[Month]]&lt;4,"QTR 1",IF(Table1__2[[#This Row],[Month]]&lt;7,"QTR 2",IF(Table1__2[[#This Row],[Month]]&lt;10,"QTR 3","QTR 4" )))</f>
        <v>QTR 4</v>
      </c>
    </row>
    <row r="23427" spans="1:10">
      <c r="A23427">
        <v>24159459000</v>
      </c>
      <c r="B23427">
        <v>668.38386000000003</v>
      </c>
      <c r="C23427">
        <v>-80304.899999999994</v>
      </c>
      <c r="D23427">
        <v>13076.10864</v>
      </c>
      <c r="E23427" t="s">
        <v>7</v>
      </c>
      <c r="F23427" t="s">
        <v>6</v>
      </c>
      <c r="G23427" t="s">
        <v>7</v>
      </c>
      <c r="H23427">
        <v>1</v>
      </c>
      <c r="I23427">
        <v>2018</v>
      </c>
      <c r="J23427" t="str">
        <f>IF(Table1__2[[#This Row],[Month]]&lt;4,"QTR 1",IF(Table1__2[[#This Row],[Month]]&lt;7,"QTR 2",IF(Table1__2[[#This Row],[Month]]&lt;10,"QTR 3","QTR 4" )))</f>
        <v>QTR 1</v>
      </c>
    </row>
    <row r="23428" spans="1:10">
      <c r="A23428">
        <v>24159459000</v>
      </c>
      <c r="B23428">
        <v>2485.7455199999999</v>
      </c>
      <c r="C23428">
        <v>-66714.84</v>
      </c>
      <c r="D23428">
        <v>48724.071479999999</v>
      </c>
      <c r="E23428" t="s">
        <v>7</v>
      </c>
      <c r="F23428" t="s">
        <v>6</v>
      </c>
      <c r="G23428" t="s">
        <v>7</v>
      </c>
      <c r="H23428">
        <v>2</v>
      </c>
      <c r="I23428">
        <v>2018</v>
      </c>
      <c r="J23428" t="str">
        <f>IF(Table1__2[[#This Row],[Month]]&lt;4,"QTR 1",IF(Table1__2[[#This Row],[Month]]&lt;7,"QTR 2",IF(Table1__2[[#This Row],[Month]]&lt;10,"QTR 3","QTR 4" )))</f>
        <v>QTR 1</v>
      </c>
    </row>
    <row r="23429" spans="1:10">
      <c r="A23429">
        <v>24159459000</v>
      </c>
      <c r="B23429">
        <v>731.39232000000004</v>
      </c>
      <c r="C23429">
        <v>12354.6</v>
      </c>
      <c r="D23429">
        <v>14321.45232</v>
      </c>
      <c r="E23429" t="s">
        <v>7</v>
      </c>
      <c r="F23429" t="s">
        <v>6</v>
      </c>
      <c r="G23429" t="s">
        <v>7</v>
      </c>
      <c r="H23429">
        <v>3</v>
      </c>
      <c r="I23429">
        <v>2018</v>
      </c>
      <c r="J23429" t="str">
        <f>IF(Table1__2[[#This Row],[Month]]&lt;4,"QTR 1",IF(Table1__2[[#This Row],[Month]]&lt;7,"QTR 2",IF(Table1__2[[#This Row],[Month]]&lt;10,"QTR 3","QTR 4" )))</f>
        <v>QTR 1</v>
      </c>
    </row>
    <row r="23430" spans="1:10">
      <c r="A23430">
        <v>24159459000</v>
      </c>
      <c r="B23430">
        <v>365.69616000000002</v>
      </c>
      <c r="C23430">
        <v>43241.1</v>
      </c>
      <c r="D23430">
        <v>7160.7261600000002</v>
      </c>
      <c r="E23430" t="s">
        <v>7</v>
      </c>
      <c r="F23430" t="s">
        <v>6</v>
      </c>
      <c r="G23430" t="s">
        <v>7</v>
      </c>
      <c r="H23430">
        <v>4</v>
      </c>
      <c r="I23430">
        <v>2018</v>
      </c>
      <c r="J23430" t="str">
        <f>IF(Table1__2[[#This Row],[Month]]&lt;4,"QTR 1",IF(Table1__2[[#This Row],[Month]]&lt;7,"QTR 2",IF(Table1__2[[#This Row],[Month]]&lt;10,"QTR 3","QTR 4" )))</f>
        <v>QTR 2</v>
      </c>
    </row>
    <row r="23431" spans="1:10">
      <c r="A23431">
        <v>24159459000</v>
      </c>
      <c r="B23431">
        <v>30.886500000000002</v>
      </c>
      <c r="C23431">
        <v>-24709.200000000001</v>
      </c>
      <c r="D23431">
        <v>622.67183999999997</v>
      </c>
      <c r="E23431" t="s">
        <v>7</v>
      </c>
      <c r="F23431" t="s">
        <v>6</v>
      </c>
      <c r="G23431" t="s">
        <v>7</v>
      </c>
      <c r="H23431">
        <v>5</v>
      </c>
      <c r="I23431">
        <v>2018</v>
      </c>
      <c r="J23431" t="str">
        <f>IF(Table1__2[[#This Row],[Month]]&lt;4,"QTR 1",IF(Table1__2[[#This Row],[Month]]&lt;7,"QTR 2",IF(Table1__2[[#This Row],[Month]]&lt;10,"QTR 3","QTR 4" )))</f>
        <v>QTR 2</v>
      </c>
    </row>
    <row r="23432" spans="1:10">
      <c r="A23432">
        <v>24159459000</v>
      </c>
      <c r="B23432">
        <v>138.37152</v>
      </c>
      <c r="C23432">
        <v>-12354.6</v>
      </c>
      <c r="D23432">
        <v>2802.0232799999999</v>
      </c>
      <c r="E23432" t="s">
        <v>7</v>
      </c>
      <c r="F23432" t="s">
        <v>6</v>
      </c>
      <c r="G23432" t="s">
        <v>7</v>
      </c>
      <c r="H23432">
        <v>6</v>
      </c>
      <c r="I23432">
        <v>2018</v>
      </c>
      <c r="J23432" t="str">
        <f>IF(Table1__2[[#This Row],[Month]]&lt;4,"QTR 1",IF(Table1__2[[#This Row],[Month]]&lt;7,"QTR 2",IF(Table1__2[[#This Row],[Month]]&lt;10,"QTR 3","QTR 4" )))</f>
        <v>QTR 2</v>
      </c>
    </row>
    <row r="23433" spans="1:10">
      <c r="A23433">
        <v>24159459000</v>
      </c>
      <c r="B23433">
        <v>30.886500000000002</v>
      </c>
      <c r="C23433">
        <v>-18531.900000000001</v>
      </c>
      <c r="D23433">
        <v>653.80543200000011</v>
      </c>
      <c r="E23433" t="s">
        <v>7</v>
      </c>
      <c r="F23433" t="s">
        <v>6</v>
      </c>
      <c r="G23433" t="s">
        <v>7</v>
      </c>
      <c r="H23433">
        <v>7</v>
      </c>
      <c r="I23433">
        <v>2018</v>
      </c>
      <c r="J23433" t="str">
        <f>IF(Table1__2[[#This Row],[Month]]&lt;4,"QTR 1",IF(Table1__2[[#This Row],[Month]]&lt;7,"QTR 2",IF(Table1__2[[#This Row],[Month]]&lt;10,"QTR 3","QTR 4" )))</f>
        <v>QTR 3</v>
      </c>
    </row>
    <row r="23434" spans="1:10">
      <c r="A23434">
        <v>24159459000</v>
      </c>
      <c r="B23434">
        <v>294.03948000000003</v>
      </c>
      <c r="C23434">
        <v>29651.040000000001</v>
      </c>
      <c r="D23434">
        <v>6071.05044</v>
      </c>
      <c r="E23434" t="s">
        <v>7</v>
      </c>
      <c r="F23434" t="s">
        <v>6</v>
      </c>
      <c r="G23434" t="s">
        <v>7</v>
      </c>
      <c r="H23434">
        <v>8</v>
      </c>
      <c r="I23434">
        <v>2018</v>
      </c>
      <c r="J23434" t="str">
        <f>IF(Table1__2[[#This Row],[Month]]&lt;4,"QTR 1",IF(Table1__2[[#This Row],[Month]]&lt;7,"QTR 2",IF(Table1__2[[#This Row],[Month]]&lt;10,"QTR 3","QTR 4" )))</f>
        <v>QTR 3</v>
      </c>
    </row>
    <row r="23435" spans="1:10">
      <c r="A23435">
        <v>24159459000</v>
      </c>
      <c r="B23435">
        <v>295.27494000000002</v>
      </c>
      <c r="C23435">
        <v>-34592.879999999997</v>
      </c>
      <c r="D23435">
        <v>6071.05044</v>
      </c>
      <c r="E23435" t="s">
        <v>7</v>
      </c>
      <c r="F23435" t="s">
        <v>6</v>
      </c>
      <c r="G23435" t="s">
        <v>7</v>
      </c>
      <c r="H23435">
        <v>9</v>
      </c>
      <c r="I23435">
        <v>2018</v>
      </c>
      <c r="J23435" t="str">
        <f>IF(Table1__2[[#This Row],[Month]]&lt;4,"QTR 1",IF(Table1__2[[#This Row],[Month]]&lt;7,"QTR 2",IF(Table1__2[[#This Row],[Month]]&lt;10,"QTR 3","QTR 4" )))</f>
        <v>QTR 3</v>
      </c>
    </row>
    <row r="23436" spans="1:10">
      <c r="A23436">
        <v>24159459000</v>
      </c>
      <c r="B23436">
        <v>882.11843999999996</v>
      </c>
      <c r="C23436">
        <v>379286.22</v>
      </c>
      <c r="D23436">
        <v>18197.584523999998</v>
      </c>
      <c r="E23436" t="s">
        <v>7</v>
      </c>
      <c r="F23436" t="s">
        <v>6</v>
      </c>
      <c r="G23436" t="s">
        <v>7</v>
      </c>
      <c r="H23436">
        <v>10</v>
      </c>
      <c r="I23436">
        <v>2018</v>
      </c>
      <c r="J23436" t="str">
        <f>IF(Table1__2[[#This Row],[Month]]&lt;4,"QTR 1",IF(Table1__2[[#This Row],[Month]]&lt;7,"QTR 2",IF(Table1__2[[#This Row],[Month]]&lt;10,"QTR 3","QTR 4" )))</f>
        <v>QTR 4</v>
      </c>
    </row>
    <row r="23437" spans="1:10">
      <c r="A23437">
        <v>24159459000</v>
      </c>
      <c r="B23437">
        <v>143.31335999999999</v>
      </c>
      <c r="C23437">
        <v>-22238.28</v>
      </c>
      <c r="D23437">
        <v>3113.3591999999999</v>
      </c>
      <c r="E23437" t="s">
        <v>7</v>
      </c>
      <c r="F23437" t="s">
        <v>6</v>
      </c>
      <c r="G23437" t="s">
        <v>7</v>
      </c>
      <c r="H23437">
        <v>11</v>
      </c>
      <c r="I23437">
        <v>2018</v>
      </c>
      <c r="J23437" t="str">
        <f>IF(Table1__2[[#This Row],[Month]]&lt;4,"QTR 1",IF(Table1__2[[#This Row],[Month]]&lt;7,"QTR 2",IF(Table1__2[[#This Row],[Month]]&lt;10,"QTR 3","QTR 4" )))</f>
        <v>QTR 4</v>
      </c>
    </row>
    <row r="23438" spans="1:10">
      <c r="A23438">
        <v>24159459000</v>
      </c>
      <c r="B23438">
        <v>296.5104</v>
      </c>
      <c r="C23438">
        <v>-24709.200000000001</v>
      </c>
      <c r="D23438">
        <v>6538.0543200000002</v>
      </c>
      <c r="E23438" t="s">
        <v>7</v>
      </c>
      <c r="F23438" t="s">
        <v>6</v>
      </c>
      <c r="G23438" t="s">
        <v>7</v>
      </c>
      <c r="H23438">
        <v>12</v>
      </c>
      <c r="I23438">
        <v>2018</v>
      </c>
      <c r="J23438" t="str">
        <f>IF(Table1__2[[#This Row],[Month]]&lt;4,"QTR 1",IF(Table1__2[[#This Row],[Month]]&lt;7,"QTR 2",IF(Table1__2[[#This Row],[Month]]&lt;10,"QTR 3","QTR 4" )))</f>
        <v>QTR 4</v>
      </c>
    </row>
    <row r="23439" spans="1:10">
      <c r="A23439">
        <v>24159459000</v>
      </c>
      <c r="B23439">
        <v>366.93162000000001</v>
      </c>
      <c r="C23439">
        <v>-197673.60000000001</v>
      </c>
      <c r="D23439">
        <v>6071.05044</v>
      </c>
      <c r="E23439" t="s">
        <v>7</v>
      </c>
      <c r="F23439" t="s">
        <v>6</v>
      </c>
      <c r="G23439" t="s">
        <v>7</v>
      </c>
      <c r="H23439">
        <v>3</v>
      </c>
      <c r="I23439">
        <v>2017</v>
      </c>
      <c r="J23439" t="str">
        <f>IF(Table1__2[[#This Row],[Month]]&lt;4,"QTR 1",IF(Table1__2[[#This Row],[Month]]&lt;7,"QTR 2",IF(Table1__2[[#This Row],[Month]]&lt;10,"QTR 3","QTR 4" )))</f>
        <v>QTR 1</v>
      </c>
    </row>
    <row r="23440" spans="1:10">
      <c r="A23440">
        <v>24159459000</v>
      </c>
      <c r="B23440">
        <v>754.86605999999995</v>
      </c>
      <c r="C23440">
        <v>-123546</v>
      </c>
      <c r="D23440">
        <v>13340.744172000001</v>
      </c>
      <c r="E23440" t="s">
        <v>7</v>
      </c>
      <c r="F23440" t="s">
        <v>6</v>
      </c>
      <c r="G23440" t="s">
        <v>7</v>
      </c>
      <c r="H23440">
        <v>4</v>
      </c>
      <c r="I23440">
        <v>2017</v>
      </c>
      <c r="J23440" t="str">
        <f>IF(Table1__2[[#This Row],[Month]]&lt;4,"QTR 1",IF(Table1__2[[#This Row],[Month]]&lt;7,"QTR 2",IF(Table1__2[[#This Row],[Month]]&lt;10,"QTR 3","QTR 4" )))</f>
        <v>QTR 2</v>
      </c>
    </row>
    <row r="23441" spans="1:10">
      <c r="A23441">
        <v>24159459000</v>
      </c>
      <c r="B23441">
        <v>1108.2076199999999</v>
      </c>
      <c r="C23441">
        <v>226089.18</v>
      </c>
      <c r="D23441">
        <v>19691.996940000001</v>
      </c>
      <c r="E23441" t="s">
        <v>7</v>
      </c>
      <c r="F23441" t="s">
        <v>6</v>
      </c>
      <c r="G23441" t="s">
        <v>7</v>
      </c>
      <c r="H23441">
        <v>5</v>
      </c>
      <c r="I23441">
        <v>2017</v>
      </c>
      <c r="J23441" t="str">
        <f>IF(Table1__2[[#This Row],[Month]]&lt;4,"QTR 1",IF(Table1__2[[#This Row],[Month]]&lt;7,"QTR 2",IF(Table1__2[[#This Row],[Month]]&lt;10,"QTR 3","QTR 4" )))</f>
        <v>QTR 2</v>
      </c>
    </row>
    <row r="23442" spans="1:10">
      <c r="A23442">
        <v>24159459000</v>
      </c>
      <c r="B23442">
        <v>6174.8290800000004</v>
      </c>
      <c r="C23442">
        <v>43241.1</v>
      </c>
      <c r="D23442">
        <v>112485.66789600001</v>
      </c>
      <c r="E23442" t="s">
        <v>7</v>
      </c>
      <c r="F23442" t="s">
        <v>6</v>
      </c>
      <c r="G23442" t="s">
        <v>7</v>
      </c>
      <c r="H23442">
        <v>6</v>
      </c>
      <c r="I23442">
        <v>2017</v>
      </c>
      <c r="J23442" t="str">
        <f>IF(Table1__2[[#This Row],[Month]]&lt;4,"QTR 1",IF(Table1__2[[#This Row],[Month]]&lt;7,"QTR 2",IF(Table1__2[[#This Row],[Month]]&lt;10,"QTR 3","QTR 4" )))</f>
        <v>QTR 2</v>
      </c>
    </row>
    <row r="23443" spans="1:10">
      <c r="A23443">
        <v>24159459000</v>
      </c>
      <c r="B23443">
        <v>3462.9943800000001</v>
      </c>
      <c r="C23443">
        <v>512098.17</v>
      </c>
      <c r="D23443">
        <v>63123.357779999998</v>
      </c>
      <c r="E23443" t="s">
        <v>7</v>
      </c>
      <c r="F23443" t="s">
        <v>6</v>
      </c>
      <c r="G23443" t="s">
        <v>7</v>
      </c>
      <c r="H23443">
        <v>7</v>
      </c>
      <c r="I23443">
        <v>2017</v>
      </c>
      <c r="J23443" t="str">
        <f>IF(Table1__2[[#This Row],[Month]]&lt;4,"QTR 1",IF(Table1__2[[#This Row],[Month]]&lt;7,"QTR 2",IF(Table1__2[[#This Row],[Month]]&lt;10,"QTR 3","QTR 4" )))</f>
        <v>QTR 3</v>
      </c>
    </row>
    <row r="23444" spans="1:10">
      <c r="A23444">
        <v>24159459000</v>
      </c>
      <c r="B23444">
        <v>3420.9887400000002</v>
      </c>
      <c r="C23444">
        <v>-485535.78</v>
      </c>
      <c r="D23444">
        <v>63792.730008000006</v>
      </c>
      <c r="E23444" t="s">
        <v>7</v>
      </c>
      <c r="F23444" t="s">
        <v>6</v>
      </c>
      <c r="G23444" t="s">
        <v>7</v>
      </c>
      <c r="H23444">
        <v>8</v>
      </c>
      <c r="I23444">
        <v>2017</v>
      </c>
      <c r="J23444" t="str">
        <f>IF(Table1__2[[#This Row],[Month]]&lt;4,"QTR 1",IF(Table1__2[[#This Row],[Month]]&lt;7,"QTR 2",IF(Table1__2[[#This Row],[Month]]&lt;10,"QTR 3","QTR 4" )))</f>
        <v>QTR 3</v>
      </c>
    </row>
    <row r="23445" spans="1:10">
      <c r="A23445">
        <v>24159459000</v>
      </c>
      <c r="B23445">
        <v>904.35672</v>
      </c>
      <c r="C23445">
        <v>118604.16</v>
      </c>
      <c r="D23445">
        <v>16843.273272000002</v>
      </c>
      <c r="E23445" t="s">
        <v>7</v>
      </c>
      <c r="F23445" t="s">
        <v>6</v>
      </c>
      <c r="G23445" t="s">
        <v>7</v>
      </c>
      <c r="H23445">
        <v>9</v>
      </c>
      <c r="I23445">
        <v>2017</v>
      </c>
      <c r="J23445" t="str">
        <f>IF(Table1__2[[#This Row],[Month]]&lt;4,"QTR 1",IF(Table1__2[[#This Row],[Month]]&lt;7,"QTR 2",IF(Table1__2[[#This Row],[Month]]&lt;10,"QTR 3","QTR 4" )))</f>
        <v>QTR 3</v>
      </c>
    </row>
    <row r="23446" spans="1:10">
      <c r="A23446">
        <v>24159459000</v>
      </c>
      <c r="B23446">
        <v>1303.4103</v>
      </c>
      <c r="C23446">
        <v>75363.06</v>
      </c>
      <c r="D23446">
        <v>25591.812624000002</v>
      </c>
      <c r="E23446" t="s">
        <v>7</v>
      </c>
      <c r="F23446" t="s">
        <v>6</v>
      </c>
      <c r="G23446" t="s">
        <v>7</v>
      </c>
      <c r="H23446">
        <v>10</v>
      </c>
      <c r="I23446">
        <v>2017</v>
      </c>
      <c r="J23446" t="str">
        <f>IF(Table1__2[[#This Row],[Month]]&lt;4,"QTR 1",IF(Table1__2[[#This Row],[Month]]&lt;7,"QTR 2",IF(Table1__2[[#This Row],[Month]]&lt;10,"QTR 3","QTR 4" )))</f>
        <v>QTR 4</v>
      </c>
    </row>
    <row r="23447" spans="1:10">
      <c r="A23447">
        <v>24159459000</v>
      </c>
      <c r="B23447">
        <v>3265.32078</v>
      </c>
      <c r="C23447">
        <v>-465768.42</v>
      </c>
      <c r="D23447">
        <v>64290.867480000001</v>
      </c>
      <c r="E23447" t="s">
        <v>7</v>
      </c>
      <c r="F23447" t="s">
        <v>6</v>
      </c>
      <c r="G23447" t="s">
        <v>7</v>
      </c>
      <c r="H23447">
        <v>11</v>
      </c>
      <c r="I23447">
        <v>2017</v>
      </c>
      <c r="J23447" t="str">
        <f>IF(Table1__2[[#This Row],[Month]]&lt;4,"QTR 1",IF(Table1__2[[#This Row],[Month]]&lt;7,"QTR 2",IF(Table1__2[[#This Row],[Month]]&lt;10,"QTR 3","QTR 4" )))</f>
        <v>QTR 4</v>
      </c>
    </row>
    <row r="23448" spans="1:10">
      <c r="A23448">
        <v>24159459000</v>
      </c>
      <c r="B23448">
        <v>1886.5474200000001</v>
      </c>
      <c r="C23448">
        <v>-98836.800000000003</v>
      </c>
      <c r="D23448">
        <v>37235.776032000002</v>
      </c>
      <c r="E23448" t="s">
        <v>7</v>
      </c>
      <c r="F23448" t="s">
        <v>6</v>
      </c>
      <c r="G23448" t="s">
        <v>7</v>
      </c>
      <c r="H23448">
        <v>12</v>
      </c>
      <c r="I23448">
        <v>2017</v>
      </c>
      <c r="J23448" t="str">
        <f>IF(Table1__2[[#This Row],[Month]]&lt;4,"QTR 1",IF(Table1__2[[#This Row],[Month]]&lt;7,"QTR 2",IF(Table1__2[[#This Row],[Month]]&lt;10,"QTR 3","QTR 4" )))</f>
        <v>QTR 4</v>
      </c>
    </row>
    <row r="23449" spans="1:10">
      <c r="A23449">
        <v>24159459000</v>
      </c>
      <c r="B23449">
        <v>353.34156000000002</v>
      </c>
      <c r="C23449">
        <v>150726.12</v>
      </c>
      <c r="D23449">
        <v>7005.0582000000004</v>
      </c>
      <c r="E23449" t="s">
        <v>7</v>
      </c>
      <c r="F23449" t="s">
        <v>6</v>
      </c>
      <c r="G23449" t="s">
        <v>7</v>
      </c>
      <c r="H23449">
        <v>1</v>
      </c>
      <c r="I23449">
        <v>2018</v>
      </c>
      <c r="J23449" t="str">
        <f>IF(Table1__2[[#This Row],[Month]]&lt;4,"QTR 1",IF(Table1__2[[#This Row],[Month]]&lt;7,"QTR 2",IF(Table1__2[[#This Row],[Month]]&lt;10,"QTR 3","QTR 4" )))</f>
        <v>QTR 1</v>
      </c>
    </row>
    <row r="23450" spans="1:10">
      <c r="A23450">
        <v>24159459000</v>
      </c>
      <c r="B23450">
        <v>1845.7772399999999</v>
      </c>
      <c r="C23450">
        <v>30886.5</v>
      </c>
      <c r="D23450">
        <v>36270.634680000003</v>
      </c>
      <c r="E23450" t="s">
        <v>7</v>
      </c>
      <c r="F23450" t="s">
        <v>6</v>
      </c>
      <c r="G23450" t="s">
        <v>7</v>
      </c>
      <c r="H23450">
        <v>2</v>
      </c>
      <c r="I23450">
        <v>2018</v>
      </c>
      <c r="J23450" t="str">
        <f>IF(Table1__2[[#This Row],[Month]]&lt;4,"QTR 1",IF(Table1__2[[#This Row],[Month]]&lt;7,"QTR 2",IF(Table1__2[[#This Row],[Month]]&lt;10,"QTR 3","QTR 4" )))</f>
        <v>QTR 1</v>
      </c>
    </row>
    <row r="23451" spans="1:10">
      <c r="A23451">
        <v>24159459000</v>
      </c>
      <c r="B23451">
        <v>513.95136000000002</v>
      </c>
      <c r="C23451">
        <v>-8648.2199999999993</v>
      </c>
      <c r="D23451">
        <v>10118.4174</v>
      </c>
      <c r="E23451" t="s">
        <v>7</v>
      </c>
      <c r="F23451" t="s">
        <v>6</v>
      </c>
      <c r="G23451" t="s">
        <v>7</v>
      </c>
      <c r="H23451">
        <v>3</v>
      </c>
      <c r="I23451">
        <v>2018</v>
      </c>
      <c r="J23451" t="str">
        <f>IF(Table1__2[[#This Row],[Month]]&lt;4,"QTR 1",IF(Table1__2[[#This Row],[Month]]&lt;7,"QTR 2",IF(Table1__2[[#This Row],[Month]]&lt;10,"QTR 3","QTR 4" )))</f>
        <v>QTR 1</v>
      </c>
    </row>
    <row r="23452" spans="1:10">
      <c r="A23452">
        <v>24159459000</v>
      </c>
      <c r="B23452">
        <v>181.61261999999999</v>
      </c>
      <c r="C23452">
        <v>49418.400000000001</v>
      </c>
      <c r="D23452">
        <v>3580.3630800000001</v>
      </c>
      <c r="E23452" t="s">
        <v>7</v>
      </c>
      <c r="F23452" t="s">
        <v>6</v>
      </c>
      <c r="G23452" t="s">
        <v>7</v>
      </c>
      <c r="H23452">
        <v>4</v>
      </c>
      <c r="I23452">
        <v>2018</v>
      </c>
      <c r="J23452" t="str">
        <f>IF(Table1__2[[#This Row],[Month]]&lt;4,"QTR 1",IF(Table1__2[[#This Row],[Month]]&lt;7,"QTR 2",IF(Table1__2[[#This Row],[Month]]&lt;10,"QTR 3","QTR 4" )))</f>
        <v>QTR 2</v>
      </c>
    </row>
    <row r="23453" spans="1:10">
      <c r="A23453">
        <v>24159459000</v>
      </c>
      <c r="B23453">
        <v>326.16144000000003</v>
      </c>
      <c r="C23453">
        <v>49418.400000000001</v>
      </c>
      <c r="D23453">
        <v>6538.0543200000002</v>
      </c>
      <c r="E23453" t="s">
        <v>7</v>
      </c>
      <c r="F23453" t="s">
        <v>6</v>
      </c>
      <c r="G23453" t="s">
        <v>7</v>
      </c>
      <c r="H23453">
        <v>5</v>
      </c>
      <c r="I23453">
        <v>2018</v>
      </c>
      <c r="J23453" t="str">
        <f>IF(Table1__2[[#This Row],[Month]]&lt;4,"QTR 1",IF(Table1__2[[#This Row],[Month]]&lt;7,"QTR 2",IF(Table1__2[[#This Row],[Month]]&lt;10,"QTR 3","QTR 4" )))</f>
        <v>QTR 2</v>
      </c>
    </row>
    <row r="23454" spans="1:10">
      <c r="A23454">
        <v>24159459000</v>
      </c>
      <c r="B23454">
        <v>224.85372000000001</v>
      </c>
      <c r="C23454">
        <v>100072.26</v>
      </c>
      <c r="D23454">
        <v>4670.0388000000003</v>
      </c>
      <c r="E23454" t="s">
        <v>7</v>
      </c>
      <c r="F23454" t="s">
        <v>6</v>
      </c>
      <c r="G23454" t="s">
        <v>7</v>
      </c>
      <c r="H23454">
        <v>8</v>
      </c>
      <c r="I23454">
        <v>2018</v>
      </c>
      <c r="J23454" t="str">
        <f>IF(Table1__2[[#This Row],[Month]]&lt;4,"QTR 1",IF(Table1__2[[#This Row],[Month]]&lt;7,"QTR 2",IF(Table1__2[[#This Row],[Month]]&lt;10,"QTR 3","QTR 4" )))</f>
        <v>QTR 3</v>
      </c>
    </row>
    <row r="23455" spans="1:10">
      <c r="A23455">
        <v>24159459000</v>
      </c>
      <c r="B23455">
        <v>132.19422</v>
      </c>
      <c r="C23455">
        <v>129723.3</v>
      </c>
      <c r="D23455">
        <v>2755.3228919999997</v>
      </c>
      <c r="E23455" t="s">
        <v>7</v>
      </c>
      <c r="F23455" t="s">
        <v>6</v>
      </c>
      <c r="G23455" t="s">
        <v>7</v>
      </c>
      <c r="H23455">
        <v>9</v>
      </c>
      <c r="I23455">
        <v>2018</v>
      </c>
      <c r="J23455" t="str">
        <f>IF(Table1__2[[#This Row],[Month]]&lt;4,"QTR 1",IF(Table1__2[[#This Row],[Month]]&lt;7,"QTR 2",IF(Table1__2[[#This Row],[Month]]&lt;10,"QTR 3","QTR 4" )))</f>
        <v>QTR 3</v>
      </c>
    </row>
    <row r="23456" spans="1:10">
      <c r="A23456">
        <v>24159459000</v>
      </c>
      <c r="B23456">
        <v>1740.76314</v>
      </c>
      <c r="C23456">
        <v>50653.86</v>
      </c>
      <c r="D23456">
        <v>35803.630799999999</v>
      </c>
      <c r="E23456" t="s">
        <v>7</v>
      </c>
      <c r="F23456" t="s">
        <v>6</v>
      </c>
      <c r="G23456" t="s">
        <v>7</v>
      </c>
      <c r="H23456">
        <v>10</v>
      </c>
      <c r="I23456">
        <v>2018</v>
      </c>
      <c r="J23456" t="str">
        <f>IF(Table1__2[[#This Row],[Month]]&lt;4,"QTR 1",IF(Table1__2[[#This Row],[Month]]&lt;7,"QTR 2",IF(Table1__2[[#This Row],[Month]]&lt;10,"QTR 3","QTR 4" )))</f>
        <v>QTR 4</v>
      </c>
    </row>
    <row r="23457" spans="1:10">
      <c r="A23457">
        <v>24159459000</v>
      </c>
      <c r="B23457">
        <v>142.0779</v>
      </c>
      <c r="C23457">
        <v>61773</v>
      </c>
      <c r="D23457">
        <v>3113.3591999999999</v>
      </c>
      <c r="E23457" t="s">
        <v>7</v>
      </c>
      <c r="F23457" t="s">
        <v>6</v>
      </c>
      <c r="G23457" t="s">
        <v>7</v>
      </c>
      <c r="H23457">
        <v>11</v>
      </c>
      <c r="I23457">
        <v>2018</v>
      </c>
      <c r="J23457" t="str">
        <f>IF(Table1__2[[#This Row],[Month]]&lt;4,"QTR 1",IF(Table1__2[[#This Row],[Month]]&lt;7,"QTR 2",IF(Table1__2[[#This Row],[Month]]&lt;10,"QTR 3","QTR 4" )))</f>
        <v>QTR 4</v>
      </c>
    </row>
    <row r="23458" spans="1:10">
      <c r="A23458">
        <v>24159459000</v>
      </c>
      <c r="B23458">
        <v>123.54600000000001</v>
      </c>
      <c r="C23458">
        <v>12354.6</v>
      </c>
      <c r="D23458">
        <v>2179.3514399999999</v>
      </c>
      <c r="E23458" t="s">
        <v>7</v>
      </c>
      <c r="F23458" t="s">
        <v>6</v>
      </c>
      <c r="G23458" t="s">
        <v>7</v>
      </c>
      <c r="H23458">
        <v>4</v>
      </c>
      <c r="I23458">
        <v>2017</v>
      </c>
      <c r="J23458" t="str">
        <f>IF(Table1__2[[#This Row],[Month]]&lt;4,"QTR 1",IF(Table1__2[[#This Row],[Month]]&lt;7,"QTR 2",IF(Table1__2[[#This Row],[Month]]&lt;10,"QTR 3","QTR 4" )))</f>
        <v>QTR 2</v>
      </c>
    </row>
    <row r="23459" spans="1:10">
      <c r="A23459">
        <v>24159459000</v>
      </c>
      <c r="B23459">
        <v>1205.8089600000001</v>
      </c>
      <c r="C23459">
        <v>129723.3</v>
      </c>
      <c r="D23459">
        <v>21824.647992000002</v>
      </c>
      <c r="E23459" t="s">
        <v>7</v>
      </c>
      <c r="F23459" t="s">
        <v>6</v>
      </c>
      <c r="G23459" t="s">
        <v>7</v>
      </c>
      <c r="H23459">
        <v>6</v>
      </c>
      <c r="I23459">
        <v>2017</v>
      </c>
      <c r="J23459" t="str">
        <f>IF(Table1__2[[#This Row],[Month]]&lt;4,"QTR 1",IF(Table1__2[[#This Row],[Month]]&lt;7,"QTR 2",IF(Table1__2[[#This Row],[Month]]&lt;10,"QTR 3","QTR 4" )))</f>
        <v>QTR 2</v>
      </c>
    </row>
    <row r="23460" spans="1:10">
      <c r="A23460">
        <v>24159459000</v>
      </c>
      <c r="B23460">
        <v>533.71871999999996</v>
      </c>
      <c r="C23460">
        <v>-358283.4</v>
      </c>
      <c r="D23460">
        <v>9729.2474999999995</v>
      </c>
      <c r="E23460" t="s">
        <v>7</v>
      </c>
      <c r="F23460" t="s">
        <v>6</v>
      </c>
      <c r="G23460" t="s">
        <v>7</v>
      </c>
      <c r="H23460">
        <v>7</v>
      </c>
      <c r="I23460">
        <v>2017</v>
      </c>
      <c r="J23460" t="str">
        <f>IF(Table1__2[[#This Row],[Month]]&lt;4,"QTR 1",IF(Table1__2[[#This Row],[Month]]&lt;7,"QTR 2",IF(Table1__2[[#This Row],[Month]]&lt;10,"QTR 3","QTR 4" )))</f>
        <v>QTR 3</v>
      </c>
    </row>
    <row r="23461" spans="1:10">
      <c r="A23461">
        <v>24159459000</v>
      </c>
      <c r="B23461">
        <v>82.775819999999996</v>
      </c>
      <c r="C23461">
        <v>37063.800000000003</v>
      </c>
      <c r="D23461">
        <v>1556.6795999999999</v>
      </c>
      <c r="E23461" t="s">
        <v>7</v>
      </c>
      <c r="F23461" t="s">
        <v>6</v>
      </c>
      <c r="G23461" t="s">
        <v>7</v>
      </c>
      <c r="H23461">
        <v>8</v>
      </c>
      <c r="I23461">
        <v>2017</v>
      </c>
      <c r="J23461" t="str">
        <f>IF(Table1__2[[#This Row],[Month]]&lt;4,"QTR 1",IF(Table1__2[[#This Row],[Month]]&lt;7,"QTR 2",IF(Table1__2[[#This Row],[Month]]&lt;10,"QTR 3","QTR 4" )))</f>
        <v>QTR 3</v>
      </c>
    </row>
    <row r="23462" spans="1:10">
      <c r="A23462">
        <v>24159459000</v>
      </c>
      <c r="B23462">
        <v>117.3687</v>
      </c>
      <c r="C23462">
        <v>-23473.74</v>
      </c>
      <c r="D23462">
        <v>2179.3514399999999</v>
      </c>
      <c r="E23462" t="s">
        <v>7</v>
      </c>
      <c r="F23462" t="s">
        <v>6</v>
      </c>
      <c r="G23462" t="s">
        <v>7</v>
      </c>
      <c r="H23462">
        <v>9</v>
      </c>
      <c r="I23462">
        <v>2017</v>
      </c>
      <c r="J23462" t="str">
        <f>IF(Table1__2[[#This Row],[Month]]&lt;4,"QTR 1",IF(Table1__2[[#This Row],[Month]]&lt;7,"QTR 2",IF(Table1__2[[#This Row],[Month]]&lt;10,"QTR 3","QTR 4" )))</f>
        <v>QTR 3</v>
      </c>
    </row>
    <row r="23463" spans="1:10">
      <c r="A23463">
        <v>24159459000</v>
      </c>
      <c r="B23463">
        <v>1522.08672</v>
      </c>
      <c r="C23463">
        <v>-119839.62</v>
      </c>
      <c r="D23463">
        <v>29950.515504000003</v>
      </c>
      <c r="E23463" t="s">
        <v>7</v>
      </c>
      <c r="F23463" t="s">
        <v>6</v>
      </c>
      <c r="G23463" t="s">
        <v>7</v>
      </c>
      <c r="H23463">
        <v>10</v>
      </c>
      <c r="I23463">
        <v>2017</v>
      </c>
      <c r="J23463" t="str">
        <f>IF(Table1__2[[#This Row],[Month]]&lt;4,"QTR 1",IF(Table1__2[[#This Row],[Month]]&lt;7,"QTR 2",IF(Table1__2[[#This Row],[Month]]&lt;10,"QTR 3","QTR 4" )))</f>
        <v>QTR 4</v>
      </c>
    </row>
    <row r="23464" spans="1:10">
      <c r="A23464">
        <v>24159459000</v>
      </c>
      <c r="B23464">
        <v>172.96440000000001</v>
      </c>
      <c r="C23464">
        <v>74127.600000000006</v>
      </c>
      <c r="D23464">
        <v>3424.6951199999999</v>
      </c>
      <c r="E23464" t="s">
        <v>7</v>
      </c>
      <c r="F23464" t="s">
        <v>6</v>
      </c>
      <c r="G23464" t="s">
        <v>7</v>
      </c>
      <c r="H23464">
        <v>11</v>
      </c>
      <c r="I23464">
        <v>2017</v>
      </c>
      <c r="J23464" t="str">
        <f>IF(Table1__2[[#This Row],[Month]]&lt;4,"QTR 1",IF(Table1__2[[#This Row],[Month]]&lt;7,"QTR 2",IF(Table1__2[[#This Row],[Month]]&lt;10,"QTR 3","QTR 4" )))</f>
        <v>QTR 4</v>
      </c>
    </row>
    <row r="23465" spans="1:10">
      <c r="A23465">
        <v>24159459000</v>
      </c>
      <c r="B23465">
        <v>647.38103999999998</v>
      </c>
      <c r="C23465">
        <v>247092</v>
      </c>
      <c r="D23465">
        <v>12764.772720000001</v>
      </c>
      <c r="E23465" t="s">
        <v>7</v>
      </c>
      <c r="F23465" t="s">
        <v>6</v>
      </c>
      <c r="G23465" t="s">
        <v>7</v>
      </c>
      <c r="H23465">
        <v>12</v>
      </c>
      <c r="I23465">
        <v>2017</v>
      </c>
      <c r="J23465" t="str">
        <f>IF(Table1__2[[#This Row],[Month]]&lt;4,"QTR 1",IF(Table1__2[[#This Row],[Month]]&lt;7,"QTR 2",IF(Table1__2[[#This Row],[Month]]&lt;10,"QTR 3","QTR 4" )))</f>
        <v>QTR 4</v>
      </c>
    </row>
    <row r="23466" spans="1:10">
      <c r="A23466">
        <v>24159459000</v>
      </c>
      <c r="B23466">
        <v>678.26754000000005</v>
      </c>
      <c r="C23466">
        <v>61773</v>
      </c>
      <c r="D23466">
        <v>13309.61058</v>
      </c>
      <c r="E23466" t="s">
        <v>7</v>
      </c>
      <c r="F23466" t="s">
        <v>6</v>
      </c>
      <c r="G23466" t="s">
        <v>7</v>
      </c>
      <c r="H23466">
        <v>2</v>
      </c>
      <c r="I23466">
        <v>2018</v>
      </c>
      <c r="J23466" t="str">
        <f>IF(Table1__2[[#This Row],[Month]]&lt;4,"QTR 1",IF(Table1__2[[#This Row],[Month]]&lt;7,"QTR 2",IF(Table1__2[[#This Row],[Month]]&lt;10,"QTR 3","QTR 4" )))</f>
        <v>QTR 1</v>
      </c>
    </row>
    <row r="23467" spans="1:10">
      <c r="A23467">
        <v>24159459000</v>
      </c>
      <c r="B23467">
        <v>532.48325999999997</v>
      </c>
      <c r="C23467">
        <v>-108720.48</v>
      </c>
      <c r="D23467">
        <v>10429.75332</v>
      </c>
      <c r="E23467" t="s">
        <v>7</v>
      </c>
      <c r="F23467" t="s">
        <v>6</v>
      </c>
      <c r="G23467" t="s">
        <v>7</v>
      </c>
      <c r="H23467">
        <v>3</v>
      </c>
      <c r="I23467">
        <v>2018</v>
      </c>
      <c r="J23467" t="str">
        <f>IF(Table1__2[[#This Row],[Month]]&lt;4,"QTR 1",IF(Table1__2[[#This Row],[Month]]&lt;7,"QTR 2",IF(Table1__2[[#This Row],[Month]]&lt;10,"QTR 3","QTR 4" )))</f>
        <v>QTR 1</v>
      </c>
    </row>
    <row r="23468" spans="1:10">
      <c r="A23468">
        <v>24159459000</v>
      </c>
      <c r="B23468">
        <v>76.598519999999994</v>
      </c>
      <c r="C23468">
        <v>-49418.400000000001</v>
      </c>
      <c r="D23468">
        <v>1556.6795999999999</v>
      </c>
      <c r="E23468" t="s">
        <v>7</v>
      </c>
      <c r="F23468" t="s">
        <v>6</v>
      </c>
      <c r="G23468" t="s">
        <v>7</v>
      </c>
      <c r="H23468">
        <v>5</v>
      </c>
      <c r="I23468">
        <v>2018</v>
      </c>
      <c r="J23468" t="str">
        <f>IF(Table1__2[[#This Row],[Month]]&lt;4,"QTR 1",IF(Table1__2[[#This Row],[Month]]&lt;7,"QTR 2",IF(Table1__2[[#This Row],[Month]]&lt;10,"QTR 3","QTR 4" )))</f>
        <v>QTR 2</v>
      </c>
    </row>
    <row r="23469" spans="1:10">
      <c r="A23469">
        <v>24159459000</v>
      </c>
      <c r="B23469">
        <v>159.37433999999999</v>
      </c>
      <c r="C23469">
        <v>24709.200000000001</v>
      </c>
      <c r="D23469">
        <v>3191.1931800000002</v>
      </c>
      <c r="E23469" t="s">
        <v>7</v>
      </c>
      <c r="F23469" t="s">
        <v>6</v>
      </c>
      <c r="G23469" t="s">
        <v>7</v>
      </c>
      <c r="H23469">
        <v>6</v>
      </c>
      <c r="I23469">
        <v>2018</v>
      </c>
      <c r="J23469" t="str">
        <f>IF(Table1__2[[#This Row],[Month]]&lt;4,"QTR 1",IF(Table1__2[[#This Row],[Month]]&lt;7,"QTR 2",IF(Table1__2[[#This Row],[Month]]&lt;10,"QTR 3","QTR 4" )))</f>
        <v>QTR 2</v>
      </c>
    </row>
    <row r="23470" spans="1:10">
      <c r="A23470">
        <v>24159459000</v>
      </c>
      <c r="B23470">
        <v>203.8509</v>
      </c>
      <c r="C23470">
        <v>121075.08</v>
      </c>
      <c r="D23470">
        <v>4203.0349200000001</v>
      </c>
      <c r="E23470" t="s">
        <v>7</v>
      </c>
      <c r="F23470" t="s">
        <v>6</v>
      </c>
      <c r="G23470" t="s">
        <v>7</v>
      </c>
      <c r="H23470">
        <v>10</v>
      </c>
      <c r="I23470">
        <v>2018</v>
      </c>
      <c r="J23470" t="str">
        <f>IF(Table1__2[[#This Row],[Month]]&lt;4,"QTR 1",IF(Table1__2[[#This Row],[Month]]&lt;7,"QTR 2",IF(Table1__2[[#This Row],[Month]]&lt;10,"QTR 3","QTR 4" )))</f>
        <v>QTR 4</v>
      </c>
    </row>
    <row r="23471" spans="1:10">
      <c r="A23471">
        <v>24159459000</v>
      </c>
      <c r="B23471">
        <v>1699.99296</v>
      </c>
      <c r="C23471">
        <v>323072.78999999998</v>
      </c>
      <c r="D23471">
        <v>31133.592000000001</v>
      </c>
      <c r="E23471" t="s">
        <v>47</v>
      </c>
      <c r="F23471" t="s">
        <v>45</v>
      </c>
      <c r="G23471" t="s">
        <v>7</v>
      </c>
      <c r="H23471">
        <v>6</v>
      </c>
      <c r="I23471">
        <v>2017</v>
      </c>
      <c r="J23471" t="str">
        <f>IF(Table1__2[[#This Row],[Month]]&lt;4,"QTR 1",IF(Table1__2[[#This Row],[Month]]&lt;7,"QTR 2",IF(Table1__2[[#This Row],[Month]]&lt;10,"QTR 3","QTR 4" )))</f>
        <v>QTR 2</v>
      </c>
    </row>
    <row r="23472" spans="1:10">
      <c r="A23472">
        <v>24159459000</v>
      </c>
      <c r="B23472">
        <v>442.29468000000003</v>
      </c>
      <c r="C23472">
        <v>6177.3</v>
      </c>
      <c r="D23472">
        <v>8172.5679</v>
      </c>
      <c r="E23472" t="s">
        <v>47</v>
      </c>
      <c r="F23472" t="s">
        <v>45</v>
      </c>
      <c r="G23472" t="s">
        <v>7</v>
      </c>
      <c r="H23472">
        <v>7</v>
      </c>
      <c r="I23472">
        <v>2017</v>
      </c>
      <c r="J23472" t="str">
        <f>IF(Table1__2[[#This Row],[Month]]&lt;4,"QTR 1",IF(Table1__2[[#This Row],[Month]]&lt;7,"QTR 2",IF(Table1__2[[#This Row],[Month]]&lt;10,"QTR 3","QTR 4" )))</f>
        <v>QTR 3</v>
      </c>
    </row>
    <row r="23473" spans="1:10">
      <c r="A23473">
        <v>24159459000</v>
      </c>
      <c r="B23473">
        <v>144.54882000000001</v>
      </c>
      <c r="C23473">
        <v>-66714.84</v>
      </c>
      <c r="D23473">
        <v>2724.1893</v>
      </c>
      <c r="E23473" t="s">
        <v>47</v>
      </c>
      <c r="F23473" t="s">
        <v>45</v>
      </c>
      <c r="G23473" t="s">
        <v>7</v>
      </c>
      <c r="H23473">
        <v>8</v>
      </c>
      <c r="I23473">
        <v>2017</v>
      </c>
      <c r="J23473" t="str">
        <f>IF(Table1__2[[#This Row],[Month]]&lt;4,"QTR 1",IF(Table1__2[[#This Row],[Month]]&lt;7,"QTR 2",IF(Table1__2[[#This Row],[Month]]&lt;10,"QTR 3","QTR 4" )))</f>
        <v>QTR 3</v>
      </c>
    </row>
    <row r="23474" spans="1:10">
      <c r="A23474">
        <v>24159459000</v>
      </c>
      <c r="B23474">
        <v>14.825520000000001</v>
      </c>
      <c r="C23474">
        <v>0</v>
      </c>
      <c r="D23474">
        <v>311.33591999999999</v>
      </c>
      <c r="E23474" t="s">
        <v>47</v>
      </c>
      <c r="F23474" t="s">
        <v>45</v>
      </c>
      <c r="G23474" t="s">
        <v>7</v>
      </c>
      <c r="H23474">
        <v>10</v>
      </c>
      <c r="I23474">
        <v>2017</v>
      </c>
      <c r="J23474" t="str">
        <f>IF(Table1__2[[#This Row],[Month]]&lt;4,"QTR 1",IF(Table1__2[[#This Row],[Month]]&lt;7,"QTR 2",IF(Table1__2[[#This Row],[Month]]&lt;10,"QTR 3","QTR 4" )))</f>
        <v>QTR 4</v>
      </c>
    </row>
    <row r="23475" spans="1:10">
      <c r="A23475">
        <v>24159459000</v>
      </c>
      <c r="B23475">
        <v>332.33873999999997</v>
      </c>
      <c r="C23475">
        <v>67950.3</v>
      </c>
      <c r="D23475">
        <v>6538.0543200000002</v>
      </c>
      <c r="E23475" t="s">
        <v>47</v>
      </c>
      <c r="F23475" t="s">
        <v>45</v>
      </c>
      <c r="G23475" t="s">
        <v>7</v>
      </c>
      <c r="H23475">
        <v>11</v>
      </c>
      <c r="I23475">
        <v>2017</v>
      </c>
      <c r="J23475" t="str">
        <f>IF(Table1__2[[#This Row],[Month]]&lt;4,"QTR 1",IF(Table1__2[[#This Row],[Month]]&lt;7,"QTR 2",IF(Table1__2[[#This Row],[Month]]&lt;10,"QTR 3","QTR 4" )))</f>
        <v>QTR 4</v>
      </c>
    </row>
    <row r="23476" spans="1:10">
      <c r="A23476">
        <v>24159459000</v>
      </c>
      <c r="B23476">
        <v>172.96440000000001</v>
      </c>
      <c r="C23476">
        <v>-74127.600000000006</v>
      </c>
      <c r="D23476">
        <v>3424.6951199999999</v>
      </c>
      <c r="E23476" t="s">
        <v>47</v>
      </c>
      <c r="F23476" t="s">
        <v>45</v>
      </c>
      <c r="G23476" t="s">
        <v>7</v>
      </c>
      <c r="H23476">
        <v>1</v>
      </c>
      <c r="I23476">
        <v>2018</v>
      </c>
      <c r="J23476" t="str">
        <f>IF(Table1__2[[#This Row],[Month]]&lt;4,"QTR 1",IF(Table1__2[[#This Row],[Month]]&lt;7,"QTR 2",IF(Table1__2[[#This Row],[Month]]&lt;10,"QTR 3","QTR 4" )))</f>
        <v>QTR 1</v>
      </c>
    </row>
    <row r="23477" spans="1:10">
      <c r="A23477">
        <v>24159459000</v>
      </c>
      <c r="B23477">
        <v>261.91752000000002</v>
      </c>
      <c r="C23477">
        <v>7412.76</v>
      </c>
      <c r="D23477">
        <v>5137.0426799999996</v>
      </c>
      <c r="E23477" t="s">
        <v>47</v>
      </c>
      <c r="F23477" t="s">
        <v>45</v>
      </c>
      <c r="G23477" t="s">
        <v>7</v>
      </c>
      <c r="H23477">
        <v>2</v>
      </c>
      <c r="I23477">
        <v>2018</v>
      </c>
      <c r="J23477" t="str">
        <f>IF(Table1__2[[#This Row],[Month]]&lt;4,"QTR 1",IF(Table1__2[[#This Row],[Month]]&lt;7,"QTR 2",IF(Table1__2[[#This Row],[Month]]&lt;10,"QTR 3","QTR 4" )))</f>
        <v>QTR 1</v>
      </c>
    </row>
    <row r="23478" spans="1:10">
      <c r="A23478">
        <v>24159459000</v>
      </c>
      <c r="B23478">
        <v>22.23828</v>
      </c>
      <c r="C23478">
        <v>37063.800000000003</v>
      </c>
      <c r="D23478">
        <v>467.00387999999998</v>
      </c>
      <c r="E23478" t="s">
        <v>47</v>
      </c>
      <c r="F23478" t="s">
        <v>45</v>
      </c>
      <c r="G23478" t="s">
        <v>7</v>
      </c>
      <c r="H23478">
        <v>7</v>
      </c>
      <c r="I23478">
        <v>2018</v>
      </c>
      <c r="J23478" t="str">
        <f>IF(Table1__2[[#This Row],[Month]]&lt;4,"QTR 1",IF(Table1__2[[#This Row],[Month]]&lt;7,"QTR 2",IF(Table1__2[[#This Row],[Month]]&lt;10,"QTR 3","QTR 4" )))</f>
        <v>QTR 3</v>
      </c>
    </row>
    <row r="23479" spans="1:10">
      <c r="A23479">
        <v>24159459000</v>
      </c>
      <c r="B23479">
        <v>135.9006</v>
      </c>
      <c r="C23479">
        <v>87099.93</v>
      </c>
      <c r="D23479">
        <v>2802.0232799999999</v>
      </c>
      <c r="E23479" t="s">
        <v>47</v>
      </c>
      <c r="F23479" t="s">
        <v>45</v>
      </c>
      <c r="G23479" t="s">
        <v>7</v>
      </c>
      <c r="H23479">
        <v>8</v>
      </c>
      <c r="I23479">
        <v>2018</v>
      </c>
      <c r="J23479" t="str">
        <f>IF(Table1__2[[#This Row],[Month]]&lt;4,"QTR 1",IF(Table1__2[[#This Row],[Month]]&lt;7,"QTR 2",IF(Table1__2[[#This Row],[Month]]&lt;10,"QTR 3","QTR 4" )))</f>
        <v>QTR 3</v>
      </c>
    </row>
    <row r="23480" spans="1:10">
      <c r="A23480">
        <v>24163761000</v>
      </c>
      <c r="B23480">
        <v>111.1914</v>
      </c>
      <c r="C23480">
        <v>6289.7268599999998</v>
      </c>
      <c r="D23480">
        <v>2017.691499</v>
      </c>
      <c r="E23480" t="s">
        <v>8</v>
      </c>
      <c r="F23480" t="s">
        <v>6</v>
      </c>
      <c r="G23480" t="s">
        <v>8</v>
      </c>
      <c r="H23480">
        <v>6</v>
      </c>
      <c r="I23480">
        <v>2017</v>
      </c>
      <c r="J23480" t="str">
        <f>IF(Table1__2[[#This Row],[Month]]&lt;4,"QTR 1",IF(Table1__2[[#This Row],[Month]]&lt;7,"QTR 2",IF(Table1__2[[#This Row],[Month]]&lt;10,"QTR 3","QTR 4" )))</f>
        <v>QTR 2</v>
      </c>
    </row>
    <row r="23481" spans="1:10">
      <c r="A23481">
        <v>24163761000</v>
      </c>
      <c r="B23481">
        <v>6.1772999999999998</v>
      </c>
      <c r="C23481">
        <v>-900.65034000000003</v>
      </c>
      <c r="D23481">
        <v>124.75675080000001</v>
      </c>
      <c r="E23481" t="s">
        <v>8</v>
      </c>
      <c r="F23481" t="s">
        <v>6</v>
      </c>
      <c r="G23481" t="s">
        <v>8</v>
      </c>
      <c r="H23481">
        <v>8</v>
      </c>
      <c r="I23481">
        <v>2017</v>
      </c>
      <c r="J23481" t="str">
        <f>IF(Table1__2[[#This Row],[Month]]&lt;4,"QTR 1",IF(Table1__2[[#This Row],[Month]]&lt;7,"QTR 2",IF(Table1__2[[#This Row],[Month]]&lt;10,"QTR 3","QTR 4" )))</f>
        <v>QTR 3</v>
      </c>
    </row>
    <row r="23482" spans="1:10">
      <c r="A23482">
        <v>24163761000</v>
      </c>
      <c r="B23482">
        <v>192.73176000000001</v>
      </c>
      <c r="C23482">
        <v>4164.1179300000003</v>
      </c>
      <c r="D23482">
        <v>3297.9122148000001</v>
      </c>
      <c r="E23482" t="s">
        <v>8</v>
      </c>
      <c r="F23482" t="s">
        <v>6</v>
      </c>
      <c r="G23482" t="s">
        <v>8</v>
      </c>
      <c r="H23482">
        <v>9</v>
      </c>
      <c r="I23482">
        <v>2017</v>
      </c>
      <c r="J23482" t="str">
        <f>IF(Table1__2[[#This Row],[Month]]&lt;4,"QTR 1",IF(Table1__2[[#This Row],[Month]]&lt;7,"QTR 2",IF(Table1__2[[#This Row],[Month]]&lt;10,"QTR 3","QTR 4" )))</f>
        <v>QTR 3</v>
      </c>
    </row>
    <row r="23483" spans="1:10">
      <c r="A23483">
        <v>24163761000</v>
      </c>
      <c r="B23483">
        <v>81.540360000000007</v>
      </c>
      <c r="C23483">
        <v>4383.4120800000001</v>
      </c>
      <c r="D23483">
        <v>1821.2162951999999</v>
      </c>
      <c r="E23483" t="s">
        <v>8</v>
      </c>
      <c r="F23483" t="s">
        <v>6</v>
      </c>
      <c r="G23483" t="s">
        <v>8</v>
      </c>
      <c r="H23483">
        <v>10</v>
      </c>
      <c r="I23483">
        <v>2017</v>
      </c>
      <c r="J23483" t="str">
        <f>IF(Table1__2[[#This Row],[Month]]&lt;4,"QTR 1",IF(Table1__2[[#This Row],[Month]]&lt;7,"QTR 2",IF(Table1__2[[#This Row],[Month]]&lt;10,"QTR 3","QTR 4" )))</f>
        <v>QTR 4</v>
      </c>
    </row>
    <row r="23484" spans="1:10">
      <c r="A23484">
        <v>24163761000</v>
      </c>
      <c r="B23484">
        <v>119.83962</v>
      </c>
      <c r="C23484">
        <v>3325.8583199999998</v>
      </c>
      <c r="D23484">
        <v>2370.3164922000001</v>
      </c>
      <c r="E23484" t="s">
        <v>8</v>
      </c>
      <c r="F23484" t="s">
        <v>6</v>
      </c>
      <c r="G23484" t="s">
        <v>8</v>
      </c>
      <c r="H23484">
        <v>11</v>
      </c>
      <c r="I23484">
        <v>2017</v>
      </c>
      <c r="J23484" t="str">
        <f>IF(Table1__2[[#This Row],[Month]]&lt;4,"QTR 1",IF(Table1__2[[#This Row],[Month]]&lt;7,"QTR 2",IF(Table1__2[[#This Row],[Month]]&lt;10,"QTR 3","QTR 4" )))</f>
        <v>QTR 4</v>
      </c>
    </row>
    <row r="23485" spans="1:10">
      <c r="A23485">
        <v>24163761000</v>
      </c>
      <c r="B23485">
        <v>129.72329999999999</v>
      </c>
      <c r="C23485">
        <v>-13081.05048</v>
      </c>
      <c r="D23485">
        <v>2544.3680969999996</v>
      </c>
      <c r="E23485" t="s">
        <v>8</v>
      </c>
      <c r="F23485" t="s">
        <v>6</v>
      </c>
      <c r="G23485" t="s">
        <v>8</v>
      </c>
      <c r="H23485">
        <v>4</v>
      </c>
      <c r="I23485">
        <v>2018</v>
      </c>
      <c r="J23485" t="str">
        <f>IF(Table1__2[[#This Row],[Month]]&lt;4,"QTR 1",IF(Table1__2[[#This Row],[Month]]&lt;7,"QTR 2",IF(Table1__2[[#This Row],[Month]]&lt;10,"QTR 3","QTR 4" )))</f>
        <v>QTR 2</v>
      </c>
    </row>
    <row r="23486" spans="1:10">
      <c r="A23486">
        <v>24163761000</v>
      </c>
      <c r="B23486">
        <v>16.060980000000001</v>
      </c>
      <c r="C23486">
        <v>12354.6</v>
      </c>
      <c r="D23486">
        <v>311.33591999999999</v>
      </c>
      <c r="E23486" t="s">
        <v>7</v>
      </c>
      <c r="F23486" t="s">
        <v>6</v>
      </c>
      <c r="G23486" t="s">
        <v>7</v>
      </c>
      <c r="H23486">
        <v>9</v>
      </c>
      <c r="I23486">
        <v>2017</v>
      </c>
      <c r="J23486" t="str">
        <f>IF(Table1__2[[#This Row],[Month]]&lt;4,"QTR 1",IF(Table1__2[[#This Row],[Month]]&lt;7,"QTR 2",IF(Table1__2[[#This Row],[Month]]&lt;10,"QTR 3","QTR 4" )))</f>
        <v>QTR 3</v>
      </c>
    </row>
    <row r="23487" spans="1:10">
      <c r="A23487">
        <v>24163761000</v>
      </c>
      <c r="B23487">
        <v>19.76736</v>
      </c>
      <c r="C23487">
        <v>2591.9950800000001</v>
      </c>
      <c r="D23487">
        <v>369.45195840000002</v>
      </c>
      <c r="E23487" t="s">
        <v>46</v>
      </c>
      <c r="F23487" t="s">
        <v>45</v>
      </c>
      <c r="G23487" t="s">
        <v>8</v>
      </c>
      <c r="H23487">
        <v>10</v>
      </c>
      <c r="I23487">
        <v>2017</v>
      </c>
      <c r="J23487" t="str">
        <f>IF(Table1__2[[#This Row],[Month]]&lt;4,"QTR 1",IF(Table1__2[[#This Row],[Month]]&lt;7,"QTR 2",IF(Table1__2[[#This Row],[Month]]&lt;10,"QTR 3","QTR 4" )))</f>
        <v>QTR 4</v>
      </c>
    </row>
    <row r="23488" spans="1:10">
      <c r="A23488">
        <v>24163761000</v>
      </c>
      <c r="B23488">
        <v>6.1772999999999998</v>
      </c>
      <c r="C23488">
        <v>1235.46</v>
      </c>
      <c r="D23488">
        <v>130.0445196</v>
      </c>
      <c r="E23488" t="s">
        <v>46</v>
      </c>
      <c r="F23488" t="s">
        <v>45</v>
      </c>
      <c r="G23488" t="s">
        <v>8</v>
      </c>
      <c r="H23488">
        <v>11</v>
      </c>
      <c r="I23488">
        <v>2017</v>
      </c>
      <c r="J23488" t="str">
        <f>IF(Table1__2[[#This Row],[Month]]&lt;4,"QTR 1",IF(Table1__2[[#This Row],[Month]]&lt;7,"QTR 2",IF(Table1__2[[#This Row],[Month]]&lt;10,"QTR 3","QTR 4" )))</f>
        <v>QTR 4</v>
      </c>
    </row>
    <row r="23489" spans="1:10">
      <c r="A23489">
        <v>24163761000</v>
      </c>
      <c r="B23489">
        <v>13.590059999999999</v>
      </c>
      <c r="C23489">
        <v>-6177.3</v>
      </c>
      <c r="D23489">
        <v>280.20232800000002</v>
      </c>
      <c r="E23489" t="s">
        <v>48</v>
      </c>
      <c r="F23489" t="s">
        <v>49</v>
      </c>
      <c r="G23489" t="s">
        <v>7</v>
      </c>
      <c r="H23489">
        <v>10</v>
      </c>
      <c r="I23489">
        <v>2017</v>
      </c>
      <c r="J23489" t="str">
        <f>IF(Table1__2[[#This Row],[Month]]&lt;4,"QTR 1",IF(Table1__2[[#This Row],[Month]]&lt;7,"QTR 2",IF(Table1__2[[#This Row],[Month]]&lt;10,"QTR 3","QTR 4" )))</f>
        <v>QTR 4</v>
      </c>
    </row>
    <row r="23490" spans="1:10">
      <c r="A23490">
        <v>24163761000</v>
      </c>
      <c r="B23490">
        <v>14.825520000000001</v>
      </c>
      <c r="C23490">
        <v>-12354.6</v>
      </c>
      <c r="D23490">
        <v>295.76912400000003</v>
      </c>
      <c r="E23490" t="s">
        <v>48</v>
      </c>
      <c r="F23490" t="s">
        <v>49</v>
      </c>
      <c r="G23490" t="s">
        <v>7</v>
      </c>
      <c r="H23490">
        <v>11</v>
      </c>
      <c r="I23490">
        <v>2017</v>
      </c>
      <c r="J23490" t="str">
        <f>IF(Table1__2[[#This Row],[Month]]&lt;4,"QTR 1",IF(Table1__2[[#This Row],[Month]]&lt;7,"QTR 2",IF(Table1__2[[#This Row],[Month]]&lt;10,"QTR 3","QTR 4" )))</f>
        <v>QTR 4</v>
      </c>
    </row>
    <row r="23491" spans="1:10">
      <c r="A23491">
        <v>24163761000</v>
      </c>
      <c r="B23491">
        <v>35.828339999999997</v>
      </c>
      <c r="C23491">
        <v>6177.3</v>
      </c>
      <c r="D23491">
        <v>716.07261600000004</v>
      </c>
      <c r="E23491" t="s">
        <v>48</v>
      </c>
      <c r="F23491" t="s">
        <v>49</v>
      </c>
      <c r="G23491" t="s">
        <v>7</v>
      </c>
      <c r="H23491">
        <v>4</v>
      </c>
      <c r="I23491">
        <v>2018</v>
      </c>
      <c r="J23491" t="str">
        <f>IF(Table1__2[[#This Row],[Month]]&lt;4,"QTR 1",IF(Table1__2[[#This Row],[Month]]&lt;7,"QTR 2",IF(Table1__2[[#This Row],[Month]]&lt;10,"QTR 3","QTR 4" )))</f>
        <v>QTR 2</v>
      </c>
    </row>
    <row r="23492" spans="1:10">
      <c r="A23492">
        <v>24163761000</v>
      </c>
      <c r="B23492">
        <v>153.19703999999999</v>
      </c>
      <c r="C23492">
        <v>-33357.42</v>
      </c>
      <c r="D23492">
        <v>2826.7324800000001</v>
      </c>
      <c r="E23492" t="s">
        <v>7</v>
      </c>
      <c r="F23492" t="s">
        <v>6</v>
      </c>
      <c r="G23492" t="s">
        <v>7</v>
      </c>
      <c r="H23492">
        <v>6</v>
      </c>
      <c r="I23492">
        <v>2017</v>
      </c>
      <c r="J23492" t="str">
        <f>IF(Table1__2[[#This Row],[Month]]&lt;4,"QTR 1",IF(Table1__2[[#This Row],[Month]]&lt;7,"QTR 2",IF(Table1__2[[#This Row],[Month]]&lt;10,"QTR 3","QTR 4" )))</f>
        <v>QTR 2</v>
      </c>
    </row>
    <row r="23493" spans="1:10">
      <c r="A23493">
        <v>24163761000</v>
      </c>
      <c r="B23493">
        <v>55.595700000000001</v>
      </c>
      <c r="C23493">
        <v>-8648.2199999999993</v>
      </c>
      <c r="D23493">
        <v>1060.02468</v>
      </c>
      <c r="E23493" t="s">
        <v>7</v>
      </c>
      <c r="F23493" t="s">
        <v>6</v>
      </c>
      <c r="G23493" t="s">
        <v>7</v>
      </c>
      <c r="H23493">
        <v>9</v>
      </c>
      <c r="I23493">
        <v>2017</v>
      </c>
      <c r="J23493" t="str">
        <f>IF(Table1__2[[#This Row],[Month]]&lt;4,"QTR 1",IF(Table1__2[[#This Row],[Month]]&lt;7,"QTR 2",IF(Table1__2[[#This Row],[Month]]&lt;10,"QTR 3","QTR 4" )))</f>
        <v>QTR 3</v>
      </c>
    </row>
    <row r="23494" spans="1:10">
      <c r="A23494">
        <v>24163761000</v>
      </c>
      <c r="B23494">
        <v>9.88368</v>
      </c>
      <c r="C23494">
        <v>4941.84</v>
      </c>
      <c r="D23494">
        <v>192.73176000000001</v>
      </c>
      <c r="E23494" t="s">
        <v>7</v>
      </c>
      <c r="F23494" t="s">
        <v>6</v>
      </c>
      <c r="G23494" t="s">
        <v>7</v>
      </c>
      <c r="H23494">
        <v>10</v>
      </c>
      <c r="I23494">
        <v>2017</v>
      </c>
      <c r="J23494" t="str">
        <f>IF(Table1__2[[#This Row],[Month]]&lt;4,"QTR 1",IF(Table1__2[[#This Row],[Month]]&lt;7,"QTR 2",IF(Table1__2[[#This Row],[Month]]&lt;10,"QTR 3","QTR 4" )))</f>
        <v>QTR 4</v>
      </c>
    </row>
    <row r="23495" spans="1:10">
      <c r="A23495">
        <v>24163761000</v>
      </c>
      <c r="B23495">
        <v>79.06944</v>
      </c>
      <c r="C23495">
        <v>6177.3</v>
      </c>
      <c r="D23495">
        <v>1573.97604</v>
      </c>
      <c r="E23495" t="s">
        <v>7</v>
      </c>
      <c r="F23495" t="s">
        <v>6</v>
      </c>
      <c r="G23495" t="s">
        <v>7</v>
      </c>
      <c r="H23495">
        <v>11</v>
      </c>
      <c r="I23495">
        <v>2017</v>
      </c>
      <c r="J23495" t="str">
        <f>IF(Table1__2[[#This Row],[Month]]&lt;4,"QTR 1",IF(Table1__2[[#This Row],[Month]]&lt;7,"QTR 2",IF(Table1__2[[#This Row],[Month]]&lt;10,"QTR 3","QTR 4" )))</f>
        <v>QTR 4</v>
      </c>
    </row>
    <row r="23496" spans="1:10">
      <c r="A23496">
        <v>24163761000</v>
      </c>
      <c r="B23496">
        <v>9.88368</v>
      </c>
      <c r="C23496">
        <v>1235.46</v>
      </c>
      <c r="D23496">
        <v>186.80155199999999</v>
      </c>
      <c r="E23496" t="s">
        <v>7</v>
      </c>
      <c r="F23496" t="s">
        <v>6</v>
      </c>
      <c r="G23496" t="s">
        <v>7</v>
      </c>
      <c r="H23496">
        <v>6</v>
      </c>
      <c r="I23496">
        <v>2017</v>
      </c>
      <c r="J23496" t="str">
        <f>IF(Table1__2[[#This Row],[Month]]&lt;4,"QTR 1",IF(Table1__2[[#This Row],[Month]]&lt;7,"QTR 2",IF(Table1__2[[#This Row],[Month]]&lt;10,"QTR 3","QTR 4" )))</f>
        <v>QTR 2</v>
      </c>
    </row>
    <row r="23497" spans="1:10">
      <c r="A23497">
        <v>24163761000</v>
      </c>
      <c r="B23497">
        <v>358.28340000000003</v>
      </c>
      <c r="C23497">
        <v>33357.42</v>
      </c>
      <c r="D23497">
        <v>6522.4875239999992</v>
      </c>
      <c r="E23497" t="s">
        <v>7</v>
      </c>
      <c r="F23497" t="s">
        <v>6</v>
      </c>
      <c r="G23497" t="s">
        <v>7</v>
      </c>
      <c r="H23497">
        <v>6</v>
      </c>
      <c r="I23497">
        <v>2017</v>
      </c>
      <c r="J23497" t="str">
        <f>IF(Table1__2[[#This Row],[Month]]&lt;4,"QTR 1",IF(Table1__2[[#This Row],[Month]]&lt;7,"QTR 2",IF(Table1__2[[#This Row],[Month]]&lt;10,"QTR 3","QTR 4" )))</f>
        <v>QTR 2</v>
      </c>
    </row>
    <row r="23498" spans="1:10">
      <c r="A23498">
        <v>24163761000</v>
      </c>
      <c r="B23498">
        <v>35.828339999999997</v>
      </c>
      <c r="C23498">
        <v>13590.06</v>
      </c>
      <c r="D23498">
        <v>684.93902400000002</v>
      </c>
      <c r="E23498" t="s">
        <v>7</v>
      </c>
      <c r="F23498" t="s">
        <v>6</v>
      </c>
      <c r="G23498" t="s">
        <v>7</v>
      </c>
      <c r="H23498">
        <v>9</v>
      </c>
      <c r="I23498">
        <v>2017</v>
      </c>
      <c r="J23498" t="str">
        <f>IF(Table1__2[[#This Row],[Month]]&lt;4,"QTR 1",IF(Table1__2[[#This Row],[Month]]&lt;7,"QTR 2",IF(Table1__2[[#This Row],[Month]]&lt;10,"QTR 3","QTR 4" )))</f>
        <v>QTR 3</v>
      </c>
    </row>
    <row r="23499" spans="1:10">
      <c r="A23499">
        <v>24163761000</v>
      </c>
      <c r="B23499">
        <v>61.773000000000003</v>
      </c>
      <c r="C23499">
        <v>2223.828</v>
      </c>
      <c r="D23499">
        <v>1136.3761079999999</v>
      </c>
      <c r="E23499" t="s">
        <v>48</v>
      </c>
      <c r="F23499" t="s">
        <v>49</v>
      </c>
      <c r="G23499" t="s">
        <v>7</v>
      </c>
      <c r="H23499">
        <v>6</v>
      </c>
      <c r="I23499">
        <v>2017</v>
      </c>
      <c r="J23499" t="str">
        <f>IF(Table1__2[[#This Row],[Month]]&lt;4,"QTR 1",IF(Table1__2[[#This Row],[Month]]&lt;7,"QTR 2",IF(Table1__2[[#This Row],[Month]]&lt;10,"QTR 3","QTR 4" )))</f>
        <v>QTR 2</v>
      </c>
    </row>
    <row r="23500" spans="1:10">
      <c r="A23500">
        <v>24163761000</v>
      </c>
      <c r="B23500">
        <v>16.060980000000001</v>
      </c>
      <c r="C23500">
        <v>13590.06</v>
      </c>
      <c r="D23500">
        <v>311.33591999999999</v>
      </c>
      <c r="E23500" t="s">
        <v>48</v>
      </c>
      <c r="F23500" t="s">
        <v>49</v>
      </c>
      <c r="G23500" t="s">
        <v>7</v>
      </c>
      <c r="H23500">
        <v>8</v>
      </c>
      <c r="I23500">
        <v>2017</v>
      </c>
      <c r="J23500" t="str">
        <f>IF(Table1__2[[#This Row],[Month]]&lt;4,"QTR 1",IF(Table1__2[[#This Row],[Month]]&lt;7,"QTR 2",IF(Table1__2[[#This Row],[Month]]&lt;10,"QTR 3","QTR 4" )))</f>
        <v>QTR 3</v>
      </c>
    </row>
    <row r="23501" spans="1:10">
      <c r="A23501">
        <v>24163761000</v>
      </c>
      <c r="B23501">
        <v>691.85760000000005</v>
      </c>
      <c r="C23501">
        <v>-72397.956000000006</v>
      </c>
      <c r="D23501">
        <v>12967.141067999999</v>
      </c>
      <c r="E23501" t="s">
        <v>48</v>
      </c>
      <c r="F23501" t="s">
        <v>49</v>
      </c>
      <c r="G23501" t="s">
        <v>7</v>
      </c>
      <c r="H23501">
        <v>9</v>
      </c>
      <c r="I23501">
        <v>2017</v>
      </c>
      <c r="J23501" t="str">
        <f>IF(Table1__2[[#This Row],[Month]]&lt;4,"QTR 1",IF(Table1__2[[#This Row],[Month]]&lt;7,"QTR 2",IF(Table1__2[[#This Row],[Month]]&lt;10,"QTR 3","QTR 4" )))</f>
        <v>QTR 3</v>
      </c>
    </row>
    <row r="23502" spans="1:10">
      <c r="A23502">
        <v>24163761000</v>
      </c>
      <c r="B23502">
        <v>263.15298000000001</v>
      </c>
      <c r="C23502">
        <v>8030.49</v>
      </c>
      <c r="D23502">
        <v>5230.4434560000009</v>
      </c>
      <c r="E23502" t="s">
        <v>48</v>
      </c>
      <c r="F23502" t="s">
        <v>49</v>
      </c>
      <c r="G23502" t="s">
        <v>7</v>
      </c>
      <c r="H23502">
        <v>11</v>
      </c>
      <c r="I23502">
        <v>2017</v>
      </c>
      <c r="J23502" t="str">
        <f>IF(Table1__2[[#This Row],[Month]]&lt;4,"QTR 1",IF(Table1__2[[#This Row],[Month]]&lt;7,"QTR 2",IF(Table1__2[[#This Row],[Month]]&lt;10,"QTR 3","QTR 4" )))</f>
        <v>QTR 4</v>
      </c>
    </row>
    <row r="23503" spans="1:10">
      <c r="A23503">
        <v>24163761000</v>
      </c>
      <c r="B23503">
        <v>98.836799999999997</v>
      </c>
      <c r="C23503">
        <v>60537.54</v>
      </c>
      <c r="D23503">
        <v>1945.8495</v>
      </c>
      <c r="E23503" t="s">
        <v>48</v>
      </c>
      <c r="F23503" t="s">
        <v>49</v>
      </c>
      <c r="G23503" t="s">
        <v>7</v>
      </c>
      <c r="H23503">
        <v>4</v>
      </c>
      <c r="I23503">
        <v>2018</v>
      </c>
      <c r="J23503" t="str">
        <f>IF(Table1__2[[#This Row],[Month]]&lt;4,"QTR 1",IF(Table1__2[[#This Row],[Month]]&lt;7,"QTR 2",IF(Table1__2[[#This Row],[Month]]&lt;10,"QTR 3","QTR 4" )))</f>
        <v>QTR 2</v>
      </c>
    </row>
    <row r="23504" spans="1:10">
      <c r="A23504">
        <v>24163761000</v>
      </c>
      <c r="B23504">
        <v>96.365880000000004</v>
      </c>
      <c r="C23504">
        <v>-4941.84</v>
      </c>
      <c r="D23504">
        <v>1992.549888</v>
      </c>
      <c r="E23504" t="s">
        <v>48</v>
      </c>
      <c r="F23504" t="s">
        <v>49</v>
      </c>
      <c r="G23504" t="s">
        <v>7</v>
      </c>
      <c r="H23504">
        <v>8</v>
      </c>
      <c r="I23504">
        <v>2018</v>
      </c>
      <c r="J23504" t="str">
        <f>IF(Table1__2[[#This Row],[Month]]&lt;4,"QTR 1",IF(Table1__2[[#This Row],[Month]]&lt;7,"QTR 2",IF(Table1__2[[#This Row],[Month]]&lt;10,"QTR 3","QTR 4" )))</f>
        <v>QTR 3</v>
      </c>
    </row>
    <row r="23505" spans="1:10">
      <c r="A23505">
        <v>24163761000</v>
      </c>
      <c r="B23505">
        <v>59.302080000000004</v>
      </c>
      <c r="C23505">
        <v>12354.6</v>
      </c>
      <c r="D23505">
        <v>1167.5097000000001</v>
      </c>
      <c r="E23505" t="s">
        <v>48</v>
      </c>
      <c r="F23505" t="s">
        <v>49</v>
      </c>
      <c r="G23505" t="s">
        <v>7</v>
      </c>
      <c r="H23505">
        <v>4</v>
      </c>
      <c r="I23505">
        <v>2018</v>
      </c>
      <c r="J23505" t="str">
        <f>IF(Table1__2[[#This Row],[Month]]&lt;4,"QTR 1",IF(Table1__2[[#This Row],[Month]]&lt;7,"QTR 2",IF(Table1__2[[#This Row],[Month]]&lt;10,"QTR 3","QTR 4" )))</f>
        <v>QTR 2</v>
      </c>
    </row>
    <row r="23506" spans="1:10">
      <c r="A23506">
        <v>24243971500</v>
      </c>
      <c r="B23506">
        <v>27.180119999999999</v>
      </c>
      <c r="C23506">
        <v>3644.607</v>
      </c>
      <c r="D23506">
        <v>583.75485000000003</v>
      </c>
      <c r="E23506" t="s">
        <v>43</v>
      </c>
      <c r="F23506" t="s">
        <v>6</v>
      </c>
      <c r="G23506" t="s">
        <v>7</v>
      </c>
      <c r="H23506">
        <v>2</v>
      </c>
      <c r="I23506">
        <v>2018</v>
      </c>
      <c r="J23506" t="str">
        <f>IF(Table1__2[[#This Row],[Month]]&lt;4,"QTR 1",IF(Table1__2[[#This Row],[Month]]&lt;7,"QTR 2",IF(Table1__2[[#This Row],[Month]]&lt;10,"QTR 3","QTR 4" )))</f>
        <v>QTR 1</v>
      </c>
    </row>
    <row r="23507" spans="1:10">
      <c r="A23507">
        <v>24243971500</v>
      </c>
      <c r="B23507">
        <v>1524.55764</v>
      </c>
      <c r="C23507">
        <v>56934.93864</v>
      </c>
      <c r="D23507">
        <v>25298.810930400003</v>
      </c>
      <c r="E23507" t="s">
        <v>8</v>
      </c>
      <c r="F23507" t="s">
        <v>6</v>
      </c>
      <c r="G23507" t="s">
        <v>8</v>
      </c>
      <c r="H23507">
        <v>1</v>
      </c>
      <c r="I23507">
        <v>2017</v>
      </c>
      <c r="J23507" t="str">
        <f>IF(Table1__2[[#This Row],[Month]]&lt;4,"QTR 1",IF(Table1__2[[#This Row],[Month]]&lt;7,"QTR 2",IF(Table1__2[[#This Row],[Month]]&lt;10,"QTR 3","QTR 4" )))</f>
        <v>QTR 1</v>
      </c>
    </row>
    <row r="23508" spans="1:10">
      <c r="A23508">
        <v>24243971500</v>
      </c>
      <c r="B23508">
        <v>7185.4353600000004</v>
      </c>
      <c r="C23508">
        <v>25618.49856</v>
      </c>
      <c r="D23508">
        <v>120244.60378800001</v>
      </c>
      <c r="E23508" t="s">
        <v>8</v>
      </c>
      <c r="F23508" t="s">
        <v>6</v>
      </c>
      <c r="G23508" t="s">
        <v>8</v>
      </c>
      <c r="H23508">
        <v>2</v>
      </c>
      <c r="I23508">
        <v>2017</v>
      </c>
      <c r="J23508" t="str">
        <f>IF(Table1__2[[#This Row],[Month]]&lt;4,"QTR 1",IF(Table1__2[[#This Row],[Month]]&lt;7,"QTR 2",IF(Table1__2[[#This Row],[Month]]&lt;10,"QTR 3","QTR 4" )))</f>
        <v>QTR 1</v>
      </c>
    </row>
    <row r="23509" spans="1:10">
      <c r="A23509">
        <v>24243971500</v>
      </c>
      <c r="B23509">
        <v>8330.7067800000004</v>
      </c>
      <c r="C23509">
        <v>-72501.734639999995</v>
      </c>
      <c r="D23509">
        <v>139210.7432688</v>
      </c>
      <c r="E23509" t="s">
        <v>8</v>
      </c>
      <c r="F23509" t="s">
        <v>6</v>
      </c>
      <c r="G23509" t="s">
        <v>8</v>
      </c>
      <c r="H23509">
        <v>3</v>
      </c>
      <c r="I23509">
        <v>2017</v>
      </c>
      <c r="J23509" t="str">
        <f>IF(Table1__2[[#This Row],[Month]]&lt;4,"QTR 1",IF(Table1__2[[#This Row],[Month]]&lt;7,"QTR 2",IF(Table1__2[[#This Row],[Month]]&lt;10,"QTR 3","QTR 4" )))</f>
        <v>QTR 1</v>
      </c>
    </row>
    <row r="23510" spans="1:10">
      <c r="A23510">
        <v>24243971500</v>
      </c>
      <c r="B23510">
        <v>6925.9887600000002</v>
      </c>
      <c r="C23510">
        <v>49089.767639999998</v>
      </c>
      <c r="D23510">
        <v>124574.87873339999</v>
      </c>
      <c r="E23510" t="s">
        <v>8</v>
      </c>
      <c r="F23510" t="s">
        <v>6</v>
      </c>
      <c r="G23510" t="s">
        <v>8</v>
      </c>
      <c r="H23510">
        <v>4</v>
      </c>
      <c r="I23510">
        <v>2017</v>
      </c>
      <c r="J23510" t="str">
        <f>IF(Table1__2[[#This Row],[Month]]&lt;4,"QTR 1",IF(Table1__2[[#This Row],[Month]]&lt;7,"QTR 2",IF(Table1__2[[#This Row],[Month]]&lt;10,"QTR 3","QTR 4" )))</f>
        <v>QTR 2</v>
      </c>
    </row>
    <row r="23511" spans="1:10">
      <c r="A23511">
        <v>24243971500</v>
      </c>
      <c r="B23511">
        <v>9566.1667799999996</v>
      </c>
      <c r="C23511">
        <v>177424.4106</v>
      </c>
      <c r="D23511">
        <v>169357.52394840002</v>
      </c>
      <c r="E23511" t="s">
        <v>8</v>
      </c>
      <c r="F23511" t="s">
        <v>6</v>
      </c>
      <c r="G23511" t="s">
        <v>8</v>
      </c>
      <c r="H23511">
        <v>5</v>
      </c>
      <c r="I23511">
        <v>2017</v>
      </c>
      <c r="J23511" t="str">
        <f>IF(Table1__2[[#This Row],[Month]]&lt;4,"QTR 1",IF(Table1__2[[#This Row],[Month]]&lt;7,"QTR 2",IF(Table1__2[[#This Row],[Month]]&lt;10,"QTR 3","QTR 4" )))</f>
        <v>QTR 2</v>
      </c>
    </row>
    <row r="23512" spans="1:10">
      <c r="A23512">
        <v>24243971500</v>
      </c>
      <c r="B23512">
        <v>5765.8918199999998</v>
      </c>
      <c r="C23512">
        <v>-1151435.1299399999</v>
      </c>
      <c r="D23512">
        <v>105065.2356894</v>
      </c>
      <c r="E23512" t="s">
        <v>8</v>
      </c>
      <c r="F23512" t="s">
        <v>6</v>
      </c>
      <c r="G23512" t="s">
        <v>8</v>
      </c>
      <c r="H23512">
        <v>6</v>
      </c>
      <c r="I23512">
        <v>2017</v>
      </c>
      <c r="J23512" t="str">
        <f>IF(Table1__2[[#This Row],[Month]]&lt;4,"QTR 1",IF(Table1__2[[#This Row],[Month]]&lt;7,"QTR 2",IF(Table1__2[[#This Row],[Month]]&lt;10,"QTR 3","QTR 4" )))</f>
        <v>QTR 2</v>
      </c>
    </row>
    <row r="23513" spans="1:10">
      <c r="A23513">
        <v>24243971500</v>
      </c>
      <c r="B23513">
        <v>3795.3331200000002</v>
      </c>
      <c r="C23513">
        <v>158199.41753999999</v>
      </c>
      <c r="D23513">
        <v>69183.869746199998</v>
      </c>
      <c r="E23513" t="s">
        <v>8</v>
      </c>
      <c r="F23513" t="s">
        <v>6</v>
      </c>
      <c r="G23513" t="s">
        <v>8</v>
      </c>
      <c r="H23513">
        <v>7</v>
      </c>
      <c r="I23513">
        <v>2017</v>
      </c>
      <c r="J23513" t="str">
        <f>IF(Table1__2[[#This Row],[Month]]&lt;4,"QTR 1",IF(Table1__2[[#This Row],[Month]]&lt;7,"QTR 2",IF(Table1__2[[#This Row],[Month]]&lt;10,"QTR 3","QTR 4" )))</f>
        <v>QTR 3</v>
      </c>
    </row>
    <row r="23514" spans="1:10">
      <c r="A23514">
        <v>24243971500</v>
      </c>
      <c r="B23514">
        <v>1759.29504</v>
      </c>
      <c r="C23514">
        <v>54634.512119999999</v>
      </c>
      <c r="D23514">
        <v>32640.853200000001</v>
      </c>
      <c r="E23514" t="s">
        <v>8</v>
      </c>
      <c r="F23514" t="s">
        <v>6</v>
      </c>
      <c r="G23514" t="s">
        <v>8</v>
      </c>
      <c r="H23514">
        <v>8</v>
      </c>
      <c r="I23514">
        <v>2017</v>
      </c>
      <c r="J23514" t="str">
        <f>IF(Table1__2[[#This Row],[Month]]&lt;4,"QTR 1",IF(Table1__2[[#This Row],[Month]]&lt;7,"QTR 2",IF(Table1__2[[#This Row],[Month]]&lt;10,"QTR 3","QTR 4" )))</f>
        <v>QTR 3</v>
      </c>
    </row>
    <row r="23515" spans="1:10">
      <c r="A23515">
        <v>24243971500</v>
      </c>
      <c r="B23515">
        <v>715.33133999999995</v>
      </c>
      <c r="C23515">
        <v>22056.667379999999</v>
      </c>
      <c r="D23515">
        <v>13247.973480600001</v>
      </c>
      <c r="E23515" t="s">
        <v>8</v>
      </c>
      <c r="F23515" t="s">
        <v>6</v>
      </c>
      <c r="G23515" t="s">
        <v>8</v>
      </c>
      <c r="H23515">
        <v>9</v>
      </c>
      <c r="I23515">
        <v>2017</v>
      </c>
      <c r="J23515" t="str">
        <f>IF(Table1__2[[#This Row],[Month]]&lt;4,"QTR 1",IF(Table1__2[[#This Row],[Month]]&lt;7,"QTR 2",IF(Table1__2[[#This Row],[Month]]&lt;10,"QTR 3","QTR 4" )))</f>
        <v>QTR 3</v>
      </c>
    </row>
    <row r="23516" spans="1:10">
      <c r="A23516">
        <v>24243971500</v>
      </c>
      <c r="B23516">
        <v>2944.1011800000001</v>
      </c>
      <c r="C23516">
        <v>60304.038059999999</v>
      </c>
      <c r="D23516">
        <v>57708.460145999998</v>
      </c>
      <c r="E23516" t="s">
        <v>8</v>
      </c>
      <c r="F23516" t="s">
        <v>6</v>
      </c>
      <c r="G23516" t="s">
        <v>8</v>
      </c>
      <c r="H23516">
        <v>10</v>
      </c>
      <c r="I23516">
        <v>2017</v>
      </c>
      <c r="J23516" t="str">
        <f>IF(Table1__2[[#This Row],[Month]]&lt;4,"QTR 1",IF(Table1__2[[#This Row],[Month]]&lt;7,"QTR 2",IF(Table1__2[[#This Row],[Month]]&lt;10,"QTR 3","QTR 4" )))</f>
        <v>QTR 4</v>
      </c>
    </row>
    <row r="23517" spans="1:10">
      <c r="A23517">
        <v>24243971500</v>
      </c>
      <c r="B23517">
        <v>1826.0098800000001</v>
      </c>
      <c r="C23517">
        <v>44934.915659999999</v>
      </c>
      <c r="D23517">
        <v>35679.961254000002</v>
      </c>
      <c r="E23517" t="s">
        <v>8</v>
      </c>
      <c r="F23517" t="s">
        <v>6</v>
      </c>
      <c r="G23517" t="s">
        <v>8</v>
      </c>
      <c r="H23517">
        <v>11</v>
      </c>
      <c r="I23517">
        <v>2017</v>
      </c>
      <c r="J23517" t="str">
        <f>IF(Table1__2[[#This Row],[Month]]&lt;4,"QTR 1",IF(Table1__2[[#This Row],[Month]]&lt;7,"QTR 2",IF(Table1__2[[#This Row],[Month]]&lt;10,"QTR 3","QTR 4" )))</f>
        <v>QTR 4</v>
      </c>
    </row>
    <row r="23518" spans="1:10">
      <c r="A23518">
        <v>24243971500</v>
      </c>
      <c r="B23518">
        <v>3297.44274</v>
      </c>
      <c r="C23518">
        <v>61089.79062</v>
      </c>
      <c r="D23518">
        <v>64766.408388600008</v>
      </c>
      <c r="E23518" t="s">
        <v>8</v>
      </c>
      <c r="F23518" t="s">
        <v>6</v>
      </c>
      <c r="G23518" t="s">
        <v>8</v>
      </c>
      <c r="H23518">
        <v>12</v>
      </c>
      <c r="I23518">
        <v>2017</v>
      </c>
      <c r="J23518" t="str">
        <f>IF(Table1__2[[#This Row],[Month]]&lt;4,"QTR 1",IF(Table1__2[[#This Row],[Month]]&lt;7,"QTR 2",IF(Table1__2[[#This Row],[Month]]&lt;10,"QTR 3","QTR 4" )))</f>
        <v>QTR 4</v>
      </c>
    </row>
    <row r="23519" spans="1:10">
      <c r="A23519">
        <v>24243971500</v>
      </c>
      <c r="B23519">
        <v>5203.7575200000001</v>
      </c>
      <c r="C23519">
        <v>116942.4663</v>
      </c>
      <c r="D23519">
        <v>101954.5203738</v>
      </c>
      <c r="E23519" t="s">
        <v>8</v>
      </c>
      <c r="F23519" t="s">
        <v>6</v>
      </c>
      <c r="G23519" t="s">
        <v>8</v>
      </c>
      <c r="H23519">
        <v>1</v>
      </c>
      <c r="I23519">
        <v>2018</v>
      </c>
      <c r="J23519" t="str">
        <f>IF(Table1__2[[#This Row],[Month]]&lt;4,"QTR 1",IF(Table1__2[[#This Row],[Month]]&lt;7,"QTR 2",IF(Table1__2[[#This Row],[Month]]&lt;10,"QTR 3","QTR 4" )))</f>
        <v>QTR 1</v>
      </c>
    </row>
    <row r="23520" spans="1:10">
      <c r="A23520">
        <v>24243971500</v>
      </c>
      <c r="B23520">
        <v>5300.1234000000004</v>
      </c>
      <c r="C23520">
        <v>194373.68634000001</v>
      </c>
      <c r="D23520">
        <v>105298.28050920001</v>
      </c>
      <c r="E23520" t="s">
        <v>8</v>
      </c>
      <c r="F23520" t="s">
        <v>6</v>
      </c>
      <c r="G23520" t="s">
        <v>8</v>
      </c>
      <c r="H23520">
        <v>2</v>
      </c>
      <c r="I23520">
        <v>2018</v>
      </c>
      <c r="J23520" t="str">
        <f>IF(Table1__2[[#This Row],[Month]]&lt;4,"QTR 1",IF(Table1__2[[#This Row],[Month]]&lt;7,"QTR 2",IF(Table1__2[[#This Row],[Month]]&lt;10,"QTR 3","QTR 4" )))</f>
        <v>QTR 1</v>
      </c>
    </row>
    <row r="23521" spans="1:10">
      <c r="A23521">
        <v>24243971500</v>
      </c>
      <c r="B23521">
        <v>1934.73036</v>
      </c>
      <c r="C23521">
        <v>139847.8947</v>
      </c>
      <c r="D23521">
        <v>38180.754676800003</v>
      </c>
      <c r="E23521" t="s">
        <v>8</v>
      </c>
      <c r="F23521" t="s">
        <v>6</v>
      </c>
      <c r="G23521" t="s">
        <v>8</v>
      </c>
      <c r="H23521">
        <v>3</v>
      </c>
      <c r="I23521">
        <v>2018</v>
      </c>
      <c r="J23521" t="str">
        <f>IF(Table1__2[[#This Row],[Month]]&lt;4,"QTR 1",IF(Table1__2[[#This Row],[Month]]&lt;7,"QTR 2",IF(Table1__2[[#This Row],[Month]]&lt;10,"QTR 3","QTR 4" )))</f>
        <v>QTR 1</v>
      </c>
    </row>
    <row r="23522" spans="1:10">
      <c r="A23522">
        <v>24243971500</v>
      </c>
      <c r="B23522">
        <v>3423.45966</v>
      </c>
      <c r="C23522">
        <v>28115.363219999999</v>
      </c>
      <c r="D23522">
        <v>67299.805600799999</v>
      </c>
      <c r="E23522" t="s">
        <v>8</v>
      </c>
      <c r="F23522" t="s">
        <v>6</v>
      </c>
      <c r="G23522" t="s">
        <v>8</v>
      </c>
      <c r="H23522">
        <v>4</v>
      </c>
      <c r="I23522">
        <v>2018</v>
      </c>
      <c r="J23522" t="str">
        <f>IF(Table1__2[[#This Row],[Month]]&lt;4,"QTR 1",IF(Table1__2[[#This Row],[Month]]&lt;7,"QTR 2",IF(Table1__2[[#This Row],[Month]]&lt;10,"QTR 3","QTR 4" )))</f>
        <v>QTR 2</v>
      </c>
    </row>
    <row r="23523" spans="1:10">
      <c r="A23523">
        <v>24243971500</v>
      </c>
      <c r="B23523">
        <v>2400.4987799999999</v>
      </c>
      <c r="C23523">
        <v>18760.4601</v>
      </c>
      <c r="D23523">
        <v>48327.550593000007</v>
      </c>
      <c r="E23523" t="s">
        <v>8</v>
      </c>
      <c r="F23523" t="s">
        <v>6</v>
      </c>
      <c r="G23523" t="s">
        <v>8</v>
      </c>
      <c r="H23523">
        <v>5</v>
      </c>
      <c r="I23523">
        <v>2018</v>
      </c>
      <c r="J23523" t="str">
        <f>IF(Table1__2[[#This Row],[Month]]&lt;4,"QTR 1",IF(Table1__2[[#This Row],[Month]]&lt;7,"QTR 2",IF(Table1__2[[#This Row],[Month]]&lt;10,"QTR 3","QTR 4" )))</f>
        <v>QTR 2</v>
      </c>
    </row>
    <row r="23524" spans="1:10">
      <c r="A23524">
        <v>24243971500</v>
      </c>
      <c r="B23524">
        <v>2211.4733999999999</v>
      </c>
      <c r="C23524">
        <v>85991.722380000007</v>
      </c>
      <c r="D23524">
        <v>44998.232985000002</v>
      </c>
      <c r="E23524" t="s">
        <v>8</v>
      </c>
      <c r="F23524" t="s">
        <v>6</v>
      </c>
      <c r="G23524" t="s">
        <v>8</v>
      </c>
      <c r="H23524">
        <v>6</v>
      </c>
      <c r="I23524">
        <v>2018</v>
      </c>
      <c r="J23524" t="str">
        <f>IF(Table1__2[[#This Row],[Month]]&lt;4,"QTR 1",IF(Table1__2[[#This Row],[Month]]&lt;7,"QTR 2",IF(Table1__2[[#This Row],[Month]]&lt;10,"QTR 3","QTR 4" )))</f>
        <v>QTR 2</v>
      </c>
    </row>
    <row r="23525" spans="1:10">
      <c r="A23525">
        <v>24243971500</v>
      </c>
      <c r="B23525">
        <v>663.44201999999996</v>
      </c>
      <c r="C23525">
        <v>29807.94342</v>
      </c>
      <c r="D23525">
        <v>13640.763278400002</v>
      </c>
      <c r="E23525" t="s">
        <v>8</v>
      </c>
      <c r="F23525" t="s">
        <v>6</v>
      </c>
      <c r="G23525" t="s">
        <v>8</v>
      </c>
      <c r="H23525">
        <v>7</v>
      </c>
      <c r="I23525">
        <v>2018</v>
      </c>
      <c r="J23525" t="str">
        <f>IF(Table1__2[[#This Row],[Month]]&lt;4,"QTR 1",IF(Table1__2[[#This Row],[Month]]&lt;7,"QTR 2",IF(Table1__2[[#This Row],[Month]]&lt;10,"QTR 3","QTR 4" )))</f>
        <v>QTR 3</v>
      </c>
    </row>
    <row r="23526" spans="1:10">
      <c r="A23526">
        <v>24243971500</v>
      </c>
      <c r="B23526">
        <v>3036.7606799999999</v>
      </c>
      <c r="C23526">
        <v>-3128.1847200000002</v>
      </c>
      <c r="D23526">
        <v>63056.247592799999</v>
      </c>
      <c r="E23526" t="s">
        <v>8</v>
      </c>
      <c r="F23526" t="s">
        <v>6</v>
      </c>
      <c r="G23526" t="s">
        <v>8</v>
      </c>
      <c r="H23526">
        <v>8</v>
      </c>
      <c r="I23526">
        <v>2018</v>
      </c>
      <c r="J23526" t="str">
        <f>IF(Table1__2[[#This Row],[Month]]&lt;4,"QTR 1",IF(Table1__2[[#This Row],[Month]]&lt;7,"QTR 2",IF(Table1__2[[#This Row],[Month]]&lt;10,"QTR 3","QTR 4" )))</f>
        <v>QTR 3</v>
      </c>
    </row>
    <row r="23527" spans="1:10">
      <c r="A23527">
        <v>24243971500</v>
      </c>
      <c r="B23527">
        <v>2442.5044200000002</v>
      </c>
      <c r="C23527">
        <v>19166.926439999999</v>
      </c>
      <c r="D23527">
        <v>50274.907354199997</v>
      </c>
      <c r="E23527" t="s">
        <v>8</v>
      </c>
      <c r="F23527" t="s">
        <v>6</v>
      </c>
      <c r="G23527" t="s">
        <v>8</v>
      </c>
      <c r="H23527">
        <v>9</v>
      </c>
      <c r="I23527">
        <v>2018</v>
      </c>
      <c r="J23527" t="str">
        <f>IF(Table1__2[[#This Row],[Month]]&lt;4,"QTR 1",IF(Table1__2[[#This Row],[Month]]&lt;7,"QTR 2",IF(Table1__2[[#This Row],[Month]]&lt;10,"QTR 3","QTR 4" )))</f>
        <v>QTR 3</v>
      </c>
    </row>
    <row r="23528" spans="1:10">
      <c r="A23528">
        <v>24243971500</v>
      </c>
      <c r="B23528">
        <v>1785.2397000000001</v>
      </c>
      <c r="C23528">
        <v>53936.477220000001</v>
      </c>
      <c r="D23528">
        <v>37225.583487000004</v>
      </c>
      <c r="E23528" t="s">
        <v>8</v>
      </c>
      <c r="F23528" t="s">
        <v>6</v>
      </c>
      <c r="G23528" t="s">
        <v>8</v>
      </c>
      <c r="H23528">
        <v>10</v>
      </c>
      <c r="I23528">
        <v>2018</v>
      </c>
      <c r="J23528" t="str">
        <f>IF(Table1__2[[#This Row],[Month]]&lt;4,"QTR 1",IF(Table1__2[[#This Row],[Month]]&lt;7,"QTR 2",IF(Table1__2[[#This Row],[Month]]&lt;10,"QTR 3","QTR 4" )))</f>
        <v>QTR 4</v>
      </c>
    </row>
    <row r="23529" spans="1:10">
      <c r="A23529">
        <v>24243971500</v>
      </c>
      <c r="B23529">
        <v>2515.3965600000001</v>
      </c>
      <c r="C23529">
        <v>46637.379540000002</v>
      </c>
      <c r="D23529">
        <v>55146.375552599995</v>
      </c>
      <c r="E23529" t="s">
        <v>8</v>
      </c>
      <c r="F23529" t="s">
        <v>6</v>
      </c>
      <c r="G23529" t="s">
        <v>8</v>
      </c>
      <c r="H23529">
        <v>11</v>
      </c>
      <c r="I23529">
        <v>2018</v>
      </c>
      <c r="J23529" t="str">
        <f>IF(Table1__2[[#This Row],[Month]]&lt;4,"QTR 1",IF(Table1__2[[#This Row],[Month]]&lt;7,"QTR 2",IF(Table1__2[[#This Row],[Month]]&lt;10,"QTR 3","QTR 4" )))</f>
        <v>QTR 4</v>
      </c>
    </row>
    <row r="23530" spans="1:10">
      <c r="A23530">
        <v>24243971500</v>
      </c>
      <c r="B23530">
        <v>1641.92634</v>
      </c>
      <c r="C23530">
        <v>80476.628939999995</v>
      </c>
      <c r="D23530">
        <v>36874.453400400002</v>
      </c>
      <c r="E23530" t="s">
        <v>8</v>
      </c>
      <c r="F23530" t="s">
        <v>6</v>
      </c>
      <c r="G23530" t="s">
        <v>8</v>
      </c>
      <c r="H23530">
        <v>12</v>
      </c>
      <c r="I23530">
        <v>2018</v>
      </c>
      <c r="J23530" t="str">
        <f>IF(Table1__2[[#This Row],[Month]]&lt;4,"QTR 1",IF(Table1__2[[#This Row],[Month]]&lt;7,"QTR 2",IF(Table1__2[[#This Row],[Month]]&lt;10,"QTR 3","QTR 4" )))</f>
        <v>QTR 4</v>
      </c>
    </row>
    <row r="23531" spans="1:10">
      <c r="A23531">
        <v>24243971500</v>
      </c>
      <c r="B23531">
        <v>65.479380000000006</v>
      </c>
      <c r="C23531">
        <v>1964.3814</v>
      </c>
      <c r="D23531">
        <v>1097.7432738</v>
      </c>
      <c r="E23531" t="s">
        <v>46</v>
      </c>
      <c r="F23531" t="s">
        <v>45</v>
      </c>
      <c r="G23531" t="s">
        <v>8</v>
      </c>
      <c r="H23531">
        <v>2</v>
      </c>
      <c r="I23531">
        <v>2017</v>
      </c>
      <c r="J23531" t="str">
        <f>IF(Table1__2[[#This Row],[Month]]&lt;4,"QTR 1",IF(Table1__2[[#This Row],[Month]]&lt;7,"QTR 2",IF(Table1__2[[#This Row],[Month]]&lt;10,"QTR 3","QTR 4" )))</f>
        <v>QTR 1</v>
      </c>
    </row>
    <row r="23532" spans="1:10">
      <c r="A23532">
        <v>24243971500</v>
      </c>
      <c r="B23532">
        <v>32.121960000000001</v>
      </c>
      <c r="C23532">
        <v>-3782.9785200000001</v>
      </c>
      <c r="D23532">
        <v>573.19166699999994</v>
      </c>
      <c r="E23532" t="s">
        <v>46</v>
      </c>
      <c r="F23532" t="s">
        <v>45</v>
      </c>
      <c r="G23532" t="s">
        <v>8</v>
      </c>
      <c r="H23532">
        <v>4</v>
      </c>
      <c r="I23532">
        <v>2017</v>
      </c>
      <c r="J23532" t="str">
        <f>IF(Table1__2[[#This Row],[Month]]&lt;4,"QTR 1",IF(Table1__2[[#This Row],[Month]]&lt;7,"QTR 2",IF(Table1__2[[#This Row],[Month]]&lt;10,"QTR 3","QTR 4" )))</f>
        <v>QTR 2</v>
      </c>
    </row>
    <row r="23533" spans="1:10">
      <c r="A23533">
        <v>24243971500</v>
      </c>
      <c r="B23533">
        <v>193.96722</v>
      </c>
      <c r="C23533">
        <v>18981.60744</v>
      </c>
      <c r="D23533">
        <v>3544.8806688000004</v>
      </c>
      <c r="E23533" t="s">
        <v>46</v>
      </c>
      <c r="F23533" t="s">
        <v>45</v>
      </c>
      <c r="G23533" t="s">
        <v>8</v>
      </c>
      <c r="H23533">
        <v>5</v>
      </c>
      <c r="I23533">
        <v>2017</v>
      </c>
      <c r="J23533" t="str">
        <f>IF(Table1__2[[#This Row],[Month]]&lt;4,"QTR 1",IF(Table1__2[[#This Row],[Month]]&lt;7,"QTR 2",IF(Table1__2[[#This Row],[Month]]&lt;10,"QTR 3","QTR 4" )))</f>
        <v>QTR 2</v>
      </c>
    </row>
    <row r="23534" spans="1:10">
      <c r="A23534">
        <v>24243971500</v>
      </c>
      <c r="B23534">
        <v>71.656679999999994</v>
      </c>
      <c r="C23534">
        <v>10727.499180000001</v>
      </c>
      <c r="D23534">
        <v>1248.2717202000001</v>
      </c>
      <c r="E23534" t="s">
        <v>46</v>
      </c>
      <c r="F23534" t="s">
        <v>45</v>
      </c>
      <c r="G23534" t="s">
        <v>8</v>
      </c>
      <c r="H23534">
        <v>6</v>
      </c>
      <c r="I23534">
        <v>2017</v>
      </c>
      <c r="J23534" t="str">
        <f>IF(Table1__2[[#This Row],[Month]]&lt;4,"QTR 1",IF(Table1__2[[#This Row],[Month]]&lt;7,"QTR 2",IF(Table1__2[[#This Row],[Month]]&lt;10,"QTR 3","QTR 4" )))</f>
        <v>QTR 2</v>
      </c>
    </row>
    <row r="23535" spans="1:10">
      <c r="A23535">
        <v>24243971500</v>
      </c>
      <c r="B23535">
        <v>218.67642000000001</v>
      </c>
      <c r="C23535">
        <v>14414.11182</v>
      </c>
      <c r="D23535">
        <v>4003.8540588000001</v>
      </c>
      <c r="E23535" t="s">
        <v>46</v>
      </c>
      <c r="F23535" t="s">
        <v>45</v>
      </c>
      <c r="G23535" t="s">
        <v>8</v>
      </c>
      <c r="H23535">
        <v>7</v>
      </c>
      <c r="I23535">
        <v>2017</v>
      </c>
      <c r="J23535" t="str">
        <f>IF(Table1__2[[#This Row],[Month]]&lt;4,"QTR 1",IF(Table1__2[[#This Row],[Month]]&lt;7,"QTR 2",IF(Table1__2[[#This Row],[Month]]&lt;10,"QTR 3","QTR 4" )))</f>
        <v>QTR 3</v>
      </c>
    </row>
    <row r="23536" spans="1:10">
      <c r="A23536">
        <v>24243971500</v>
      </c>
      <c r="B23536">
        <v>107.48502000000001</v>
      </c>
      <c r="C23536">
        <v>11761.5792</v>
      </c>
      <c r="D23536">
        <v>1992.8958167999999</v>
      </c>
      <c r="E23536" t="s">
        <v>46</v>
      </c>
      <c r="F23536" t="s">
        <v>45</v>
      </c>
      <c r="G23536" t="s">
        <v>8</v>
      </c>
      <c r="H23536">
        <v>9</v>
      </c>
      <c r="I23536">
        <v>2017</v>
      </c>
      <c r="J23536" t="str">
        <f>IF(Table1__2[[#This Row],[Month]]&lt;4,"QTR 1",IF(Table1__2[[#This Row],[Month]]&lt;7,"QTR 2",IF(Table1__2[[#This Row],[Month]]&lt;10,"QTR 3","QTR 4" )))</f>
        <v>QTR 3</v>
      </c>
    </row>
    <row r="23537" spans="1:10">
      <c r="A23537">
        <v>24243971500</v>
      </c>
      <c r="B23537">
        <v>355.81247999999999</v>
      </c>
      <c r="C23537">
        <v>24638.778780000001</v>
      </c>
      <c r="D23537">
        <v>6991.1345657999991</v>
      </c>
      <c r="E23537" t="s">
        <v>46</v>
      </c>
      <c r="F23537" t="s">
        <v>45</v>
      </c>
      <c r="G23537" t="s">
        <v>8</v>
      </c>
      <c r="H23537">
        <v>10</v>
      </c>
      <c r="I23537">
        <v>2017</v>
      </c>
      <c r="J23537" t="str">
        <f>IF(Table1__2[[#This Row],[Month]]&lt;4,"QTR 1",IF(Table1__2[[#This Row],[Month]]&lt;7,"QTR 2",IF(Table1__2[[#This Row],[Month]]&lt;10,"QTR 3","QTR 4" )))</f>
        <v>QTR 4</v>
      </c>
    </row>
    <row r="23538" spans="1:10">
      <c r="A23538">
        <v>24243971500</v>
      </c>
      <c r="B23538">
        <v>91.424040000000005</v>
      </c>
      <c r="C23538">
        <v>6813.5618999999997</v>
      </c>
      <c r="D23538">
        <v>1788.5260236000001</v>
      </c>
      <c r="E23538" t="s">
        <v>46</v>
      </c>
      <c r="F23538" t="s">
        <v>45</v>
      </c>
      <c r="G23538" t="s">
        <v>8</v>
      </c>
      <c r="H23538">
        <v>11</v>
      </c>
      <c r="I23538">
        <v>2017</v>
      </c>
      <c r="J23538" t="str">
        <f>IF(Table1__2[[#This Row],[Month]]&lt;4,"QTR 1",IF(Table1__2[[#This Row],[Month]]&lt;7,"QTR 2",IF(Table1__2[[#This Row],[Month]]&lt;10,"QTR 3","QTR 4" )))</f>
        <v>QTR 4</v>
      </c>
    </row>
    <row r="23539" spans="1:10">
      <c r="A23539">
        <v>24243971500</v>
      </c>
      <c r="B23539">
        <v>187.78992</v>
      </c>
      <c r="C23539">
        <v>24286.67268</v>
      </c>
      <c r="D23539">
        <v>3694.7666759999997</v>
      </c>
      <c r="E23539" t="s">
        <v>46</v>
      </c>
      <c r="F23539" t="s">
        <v>45</v>
      </c>
      <c r="G23539" t="s">
        <v>8</v>
      </c>
      <c r="H23539">
        <v>12</v>
      </c>
      <c r="I23539">
        <v>2017</v>
      </c>
      <c r="J23539" t="str">
        <f>IF(Table1__2[[#This Row],[Month]]&lt;4,"QTR 1",IF(Table1__2[[#This Row],[Month]]&lt;7,"QTR 2",IF(Table1__2[[#This Row],[Month]]&lt;10,"QTR 3","QTR 4" )))</f>
        <v>QTR 4</v>
      </c>
    </row>
    <row r="23540" spans="1:10">
      <c r="A23540">
        <v>24243971500</v>
      </c>
      <c r="B23540">
        <v>1102.0303200000001</v>
      </c>
      <c r="C23540">
        <v>31454.811600000001</v>
      </c>
      <c r="D23540">
        <v>20909.048585999997</v>
      </c>
      <c r="E23540" t="s">
        <v>46</v>
      </c>
      <c r="F23540" t="s">
        <v>45</v>
      </c>
      <c r="G23540" t="s">
        <v>8</v>
      </c>
      <c r="H23540">
        <v>1</v>
      </c>
      <c r="I23540">
        <v>2018</v>
      </c>
      <c r="J23540" t="str">
        <f>IF(Table1__2[[#This Row],[Month]]&lt;4,"QTR 1",IF(Table1__2[[#This Row],[Month]]&lt;7,"QTR 2",IF(Table1__2[[#This Row],[Month]]&lt;10,"QTR 3","QTR 4" )))</f>
        <v>QTR 1</v>
      </c>
    </row>
    <row r="23541" spans="1:10">
      <c r="A23541">
        <v>24243971500</v>
      </c>
      <c r="B23541">
        <v>2528.9866200000001</v>
      </c>
      <c r="C23541">
        <v>-69178.347240000003</v>
      </c>
      <c r="D23541">
        <v>49405.995981599997</v>
      </c>
      <c r="E23541" t="s">
        <v>46</v>
      </c>
      <c r="F23541" t="s">
        <v>45</v>
      </c>
      <c r="G23541" t="s">
        <v>8</v>
      </c>
      <c r="H23541">
        <v>2</v>
      </c>
      <c r="I23541">
        <v>2018</v>
      </c>
      <c r="J23541" t="str">
        <f>IF(Table1__2[[#This Row],[Month]]&lt;4,"QTR 1",IF(Table1__2[[#This Row],[Month]]&lt;7,"QTR 2",IF(Table1__2[[#This Row],[Month]]&lt;10,"QTR 3","QTR 4" )))</f>
        <v>QTR 1</v>
      </c>
    </row>
    <row r="23542" spans="1:10">
      <c r="A23542">
        <v>24243971500</v>
      </c>
      <c r="B23542">
        <v>171.72893999999999</v>
      </c>
      <c r="C23542">
        <v>-5565.7473</v>
      </c>
      <c r="D23542">
        <v>3500.8118106000002</v>
      </c>
      <c r="E23542" t="s">
        <v>46</v>
      </c>
      <c r="F23542" t="s">
        <v>45</v>
      </c>
      <c r="G23542" t="s">
        <v>8</v>
      </c>
      <c r="H23542">
        <v>3</v>
      </c>
      <c r="I23542">
        <v>2018</v>
      </c>
      <c r="J23542" t="str">
        <f>IF(Table1__2[[#This Row],[Month]]&lt;4,"QTR 1",IF(Table1__2[[#This Row],[Month]]&lt;7,"QTR 2",IF(Table1__2[[#This Row],[Month]]&lt;10,"QTR 3","QTR 4" )))</f>
        <v>QTR 1</v>
      </c>
    </row>
    <row r="23543" spans="1:10">
      <c r="A23543">
        <v>24243971500</v>
      </c>
      <c r="B23543">
        <v>1108.2076199999999</v>
      </c>
      <c r="C23543">
        <v>31436.279699999999</v>
      </c>
      <c r="D23543">
        <v>21772.8575088</v>
      </c>
      <c r="E23543" t="s">
        <v>46</v>
      </c>
      <c r="F23543" t="s">
        <v>45</v>
      </c>
      <c r="G23543" t="s">
        <v>8</v>
      </c>
      <c r="H23543">
        <v>4</v>
      </c>
      <c r="I23543">
        <v>2018</v>
      </c>
      <c r="J23543" t="str">
        <f>IF(Table1__2[[#This Row],[Month]]&lt;4,"QTR 1",IF(Table1__2[[#This Row],[Month]]&lt;7,"QTR 2",IF(Table1__2[[#This Row],[Month]]&lt;10,"QTR 3","QTR 4" )))</f>
        <v>QTR 2</v>
      </c>
    </row>
    <row r="23544" spans="1:10">
      <c r="A23544">
        <v>24243971500</v>
      </c>
      <c r="B23544">
        <v>584.37257999999997</v>
      </c>
      <c r="C23544">
        <v>4451.3623799999996</v>
      </c>
      <c r="D23544">
        <v>11694.580204200001</v>
      </c>
      <c r="E23544" t="s">
        <v>46</v>
      </c>
      <c r="F23544" t="s">
        <v>45</v>
      </c>
      <c r="G23544" t="s">
        <v>8</v>
      </c>
      <c r="H23544">
        <v>5</v>
      </c>
      <c r="I23544">
        <v>2018</v>
      </c>
      <c r="J23544" t="str">
        <f>IF(Table1__2[[#This Row],[Month]]&lt;4,"QTR 1",IF(Table1__2[[#This Row],[Month]]&lt;7,"QTR 2",IF(Table1__2[[#This Row],[Month]]&lt;10,"QTR 3","QTR 4" )))</f>
        <v>QTR 2</v>
      </c>
    </row>
    <row r="23545" spans="1:10">
      <c r="A23545">
        <v>24243971500</v>
      </c>
      <c r="B23545">
        <v>53.124780000000001</v>
      </c>
      <c r="C23545">
        <v>8669.2228200000009</v>
      </c>
      <c r="D23545">
        <v>1083.8567034</v>
      </c>
      <c r="E23545" t="s">
        <v>46</v>
      </c>
      <c r="F23545" t="s">
        <v>45</v>
      </c>
      <c r="G23545" t="s">
        <v>8</v>
      </c>
      <c r="H23545">
        <v>6</v>
      </c>
      <c r="I23545">
        <v>2018</v>
      </c>
      <c r="J23545" t="str">
        <f>IF(Table1__2[[#This Row],[Month]]&lt;4,"QTR 1",IF(Table1__2[[#This Row],[Month]]&lt;7,"QTR 2",IF(Table1__2[[#This Row],[Month]]&lt;10,"QTR 3","QTR 4" )))</f>
        <v>QTR 2</v>
      </c>
    </row>
    <row r="23546" spans="1:10">
      <c r="A23546">
        <v>24243971500</v>
      </c>
      <c r="B23546">
        <v>326.16144000000003</v>
      </c>
      <c r="C23546">
        <v>-8618.5689600000005</v>
      </c>
      <c r="D23546">
        <v>6697.9599078000001</v>
      </c>
      <c r="E23546" t="s">
        <v>46</v>
      </c>
      <c r="F23546" t="s">
        <v>45</v>
      </c>
      <c r="G23546" t="s">
        <v>8</v>
      </c>
      <c r="H23546">
        <v>7</v>
      </c>
      <c r="I23546">
        <v>2018</v>
      </c>
      <c r="J23546" t="str">
        <f>IF(Table1__2[[#This Row],[Month]]&lt;4,"QTR 1",IF(Table1__2[[#This Row],[Month]]&lt;7,"QTR 2",IF(Table1__2[[#This Row],[Month]]&lt;10,"QTR 3","QTR 4" )))</f>
        <v>QTR 3</v>
      </c>
    </row>
    <row r="23547" spans="1:10">
      <c r="A23547">
        <v>24243971500</v>
      </c>
      <c r="B23547">
        <v>1284.8784000000001</v>
      </c>
      <c r="C23547">
        <v>15953.494979999999</v>
      </c>
      <c r="D23547">
        <v>26485.235522999999</v>
      </c>
      <c r="E23547" t="s">
        <v>46</v>
      </c>
      <c r="F23547" t="s">
        <v>45</v>
      </c>
      <c r="G23547" t="s">
        <v>8</v>
      </c>
      <c r="H23547">
        <v>8</v>
      </c>
      <c r="I23547">
        <v>2018</v>
      </c>
      <c r="J23547" t="str">
        <f>IF(Table1__2[[#This Row],[Month]]&lt;4,"QTR 1",IF(Table1__2[[#This Row],[Month]]&lt;7,"QTR 2",IF(Table1__2[[#This Row],[Month]]&lt;10,"QTR 3","QTR 4" )))</f>
        <v>QTR 3</v>
      </c>
    </row>
    <row r="23548" spans="1:10">
      <c r="A23548">
        <v>24243971500</v>
      </c>
      <c r="B23548">
        <v>945.12689999999998</v>
      </c>
      <c r="C23548">
        <v>-2081.7501000000002</v>
      </c>
      <c r="D23548">
        <v>19578.6558396</v>
      </c>
      <c r="E23548" t="s">
        <v>46</v>
      </c>
      <c r="F23548" t="s">
        <v>45</v>
      </c>
      <c r="G23548" t="s">
        <v>8</v>
      </c>
      <c r="H23548">
        <v>9</v>
      </c>
      <c r="I23548">
        <v>2018</v>
      </c>
      <c r="J23548" t="str">
        <f>IF(Table1__2[[#This Row],[Month]]&lt;4,"QTR 1",IF(Table1__2[[#This Row],[Month]]&lt;7,"QTR 2",IF(Table1__2[[#This Row],[Month]]&lt;10,"QTR 3","QTR 4" )))</f>
        <v>QTR 3</v>
      </c>
    </row>
    <row r="23549" spans="1:10">
      <c r="A23549">
        <v>24243971500</v>
      </c>
      <c r="B23549">
        <v>3885.5216999999998</v>
      </c>
      <c r="C23549">
        <v>-5022.1449000000002</v>
      </c>
      <c r="D23549">
        <v>80467.103543400008</v>
      </c>
      <c r="E23549" t="s">
        <v>46</v>
      </c>
      <c r="F23549" t="s">
        <v>45</v>
      </c>
      <c r="G23549" t="s">
        <v>8</v>
      </c>
      <c r="H23549">
        <v>10</v>
      </c>
      <c r="I23549">
        <v>2018</v>
      </c>
      <c r="J23549" t="str">
        <f>IF(Table1__2[[#This Row],[Month]]&lt;4,"QTR 1",IF(Table1__2[[#This Row],[Month]]&lt;7,"QTR 2",IF(Table1__2[[#This Row],[Month]]&lt;10,"QTR 3","QTR 4" )))</f>
        <v>QTR 4</v>
      </c>
    </row>
    <row r="23550" spans="1:10">
      <c r="A23550">
        <v>24243971500</v>
      </c>
      <c r="B23550">
        <v>1826.0098800000001</v>
      </c>
      <c r="C23550">
        <v>107569.03128</v>
      </c>
      <c r="D23550">
        <v>39570.943687200001</v>
      </c>
      <c r="E23550" t="s">
        <v>46</v>
      </c>
      <c r="F23550" t="s">
        <v>45</v>
      </c>
      <c r="G23550" t="s">
        <v>8</v>
      </c>
      <c r="H23550">
        <v>11</v>
      </c>
      <c r="I23550">
        <v>2018</v>
      </c>
      <c r="J23550" t="str">
        <f>IF(Table1__2[[#This Row],[Month]]&lt;4,"QTR 1",IF(Table1__2[[#This Row],[Month]]&lt;7,"QTR 2",IF(Table1__2[[#This Row],[Month]]&lt;10,"QTR 3","QTR 4" )))</f>
        <v>QTR 4</v>
      </c>
    </row>
    <row r="23551" spans="1:10">
      <c r="A23551">
        <v>24243971500</v>
      </c>
      <c r="B23551">
        <v>1148.9778000000001</v>
      </c>
      <c r="C23551">
        <v>37166.343180000003</v>
      </c>
      <c r="D23551">
        <v>25586.561919000003</v>
      </c>
      <c r="E23551" t="s">
        <v>46</v>
      </c>
      <c r="F23551" t="s">
        <v>45</v>
      </c>
      <c r="G23551" t="s">
        <v>8</v>
      </c>
      <c r="H23551">
        <v>12</v>
      </c>
      <c r="I23551">
        <v>2018</v>
      </c>
      <c r="J23551" t="str">
        <f>IF(Table1__2[[#This Row],[Month]]&lt;4,"QTR 1",IF(Table1__2[[#This Row],[Month]]&lt;7,"QTR 2",IF(Table1__2[[#This Row],[Month]]&lt;10,"QTR 3","QTR 4" )))</f>
        <v>QTR 4</v>
      </c>
    </row>
    <row r="23552" spans="1:10">
      <c r="A23552">
        <v>24243971500</v>
      </c>
      <c r="B23552">
        <v>3.7063800000000002</v>
      </c>
      <c r="C23552">
        <v>2470.92</v>
      </c>
      <c r="D23552">
        <v>67.950299999999999</v>
      </c>
      <c r="E23552" t="s">
        <v>7</v>
      </c>
      <c r="F23552" t="s">
        <v>6</v>
      </c>
      <c r="G23552" t="s">
        <v>7</v>
      </c>
      <c r="H23552">
        <v>6</v>
      </c>
      <c r="I23552">
        <v>2017</v>
      </c>
      <c r="J23552" t="str">
        <f>IF(Table1__2[[#This Row],[Month]]&lt;4,"QTR 1",IF(Table1__2[[#This Row],[Month]]&lt;7,"QTR 2",IF(Table1__2[[#This Row],[Month]]&lt;10,"QTR 3","QTR 4" )))</f>
        <v>QTR 2</v>
      </c>
    </row>
    <row r="23553" spans="1:10">
      <c r="A23553">
        <v>24243971500</v>
      </c>
      <c r="B23553">
        <v>23.473739999999999</v>
      </c>
      <c r="C23553">
        <v>1235.46</v>
      </c>
      <c r="D23553">
        <v>475.65210000000002</v>
      </c>
      <c r="E23553" t="s">
        <v>7</v>
      </c>
      <c r="F23553" t="s">
        <v>6</v>
      </c>
      <c r="G23553" t="s">
        <v>7</v>
      </c>
      <c r="H23553">
        <v>7</v>
      </c>
      <c r="I23553">
        <v>2017</v>
      </c>
      <c r="J23553" t="str">
        <f>IF(Table1__2[[#This Row],[Month]]&lt;4,"QTR 1",IF(Table1__2[[#This Row],[Month]]&lt;7,"QTR 2",IF(Table1__2[[#This Row],[Month]]&lt;10,"QTR 3","QTR 4" )))</f>
        <v>QTR 3</v>
      </c>
    </row>
    <row r="23554" spans="1:10">
      <c r="A23554">
        <v>24243971500</v>
      </c>
      <c r="B23554">
        <v>3.7063800000000002</v>
      </c>
      <c r="C23554">
        <v>1235.46</v>
      </c>
      <c r="D23554">
        <v>74.127600000000001</v>
      </c>
      <c r="E23554" t="s">
        <v>7</v>
      </c>
      <c r="F23554" t="s">
        <v>6</v>
      </c>
      <c r="G23554" t="s">
        <v>7</v>
      </c>
      <c r="H23554">
        <v>1</v>
      </c>
      <c r="I23554">
        <v>2018</v>
      </c>
      <c r="J23554" t="str">
        <f>IF(Table1__2[[#This Row],[Month]]&lt;4,"QTR 1",IF(Table1__2[[#This Row],[Month]]&lt;7,"QTR 2",IF(Table1__2[[#This Row],[Month]]&lt;10,"QTR 3","QTR 4" )))</f>
        <v>QTR 1</v>
      </c>
    </row>
    <row r="23555" spans="1:10">
      <c r="A23555">
        <v>24243971500</v>
      </c>
      <c r="B23555">
        <v>4.94184</v>
      </c>
      <c r="C23555">
        <v>-6177.3</v>
      </c>
      <c r="D23555">
        <v>93.400775999999993</v>
      </c>
      <c r="E23555" t="s">
        <v>7</v>
      </c>
      <c r="F23555" t="s">
        <v>6</v>
      </c>
      <c r="G23555" t="s">
        <v>7</v>
      </c>
      <c r="H23555">
        <v>7</v>
      </c>
      <c r="I23555">
        <v>2017</v>
      </c>
      <c r="J23555" t="str">
        <f>IF(Table1__2[[#This Row],[Month]]&lt;4,"QTR 1",IF(Table1__2[[#This Row],[Month]]&lt;7,"QTR 2",IF(Table1__2[[#This Row],[Month]]&lt;10,"QTR 3","QTR 4" )))</f>
        <v>QTR 3</v>
      </c>
    </row>
    <row r="23556" spans="1:10">
      <c r="A23556">
        <v>24378343500</v>
      </c>
      <c r="B23556">
        <v>7.4127600000000005</v>
      </c>
      <c r="C23556">
        <v>4941.84</v>
      </c>
      <c r="D23556">
        <v>133.42967999999999</v>
      </c>
      <c r="E23556" t="s">
        <v>43</v>
      </c>
      <c r="F23556" t="s">
        <v>6</v>
      </c>
      <c r="G23556" t="s">
        <v>7</v>
      </c>
      <c r="H23556">
        <v>6</v>
      </c>
      <c r="I23556">
        <v>2017</v>
      </c>
      <c r="J23556" t="str">
        <f>IF(Table1__2[[#This Row],[Month]]&lt;4,"QTR 1",IF(Table1__2[[#This Row],[Month]]&lt;7,"QTR 2",IF(Table1__2[[#This Row],[Month]]&lt;10,"QTR 3","QTR 4" )))</f>
        <v>QTR 2</v>
      </c>
    </row>
    <row r="23557" spans="1:10">
      <c r="A23557">
        <v>24378343500</v>
      </c>
      <c r="B23557">
        <v>37.063800000000001</v>
      </c>
      <c r="C23557">
        <v>-19273.175999999999</v>
      </c>
      <c r="D23557">
        <v>686.66866799999991</v>
      </c>
      <c r="E23557" t="s">
        <v>43</v>
      </c>
      <c r="F23557" t="s">
        <v>6</v>
      </c>
      <c r="G23557" t="s">
        <v>7</v>
      </c>
      <c r="H23557">
        <v>8</v>
      </c>
      <c r="I23557">
        <v>2017</v>
      </c>
      <c r="J23557" t="str">
        <f>IF(Table1__2[[#This Row],[Month]]&lt;4,"QTR 1",IF(Table1__2[[#This Row],[Month]]&lt;7,"QTR 2",IF(Table1__2[[#This Row],[Month]]&lt;10,"QTR 3","QTR 4" )))</f>
        <v>QTR 3</v>
      </c>
    </row>
    <row r="23558" spans="1:10">
      <c r="A23558">
        <v>24378343500</v>
      </c>
      <c r="B23558">
        <v>11.11914</v>
      </c>
      <c r="C23558">
        <v>1853.19</v>
      </c>
      <c r="D23558">
        <v>215.155359</v>
      </c>
      <c r="E23558" t="s">
        <v>43</v>
      </c>
      <c r="F23558" t="s">
        <v>6</v>
      </c>
      <c r="G23558" t="s">
        <v>7</v>
      </c>
      <c r="H23558">
        <v>1</v>
      </c>
      <c r="I23558">
        <v>2018</v>
      </c>
      <c r="J23558" t="str">
        <f>IF(Table1__2[[#This Row],[Month]]&lt;4,"QTR 1",IF(Table1__2[[#This Row],[Month]]&lt;7,"QTR 2",IF(Table1__2[[#This Row],[Month]]&lt;10,"QTR 3","QTR 4" )))</f>
        <v>QTR 1</v>
      </c>
    </row>
    <row r="23559" spans="1:10">
      <c r="A23559">
        <v>24378343500</v>
      </c>
      <c r="B23559">
        <v>1.23546</v>
      </c>
      <c r="C23559">
        <v>3706.38</v>
      </c>
      <c r="D23559">
        <v>37.063800000000001</v>
      </c>
      <c r="E23559" t="s">
        <v>43</v>
      </c>
      <c r="F23559" t="s">
        <v>6</v>
      </c>
      <c r="G23559" t="s">
        <v>7</v>
      </c>
      <c r="H23559">
        <v>3</v>
      </c>
      <c r="I23559">
        <v>2018</v>
      </c>
      <c r="J23559" t="str">
        <f>IF(Table1__2[[#This Row],[Month]]&lt;4,"QTR 1",IF(Table1__2[[#This Row],[Month]]&lt;7,"QTR 2",IF(Table1__2[[#This Row],[Month]]&lt;10,"QTR 3","QTR 4" )))</f>
        <v>QTR 1</v>
      </c>
    </row>
    <row r="23560" spans="1:10">
      <c r="A23560">
        <v>24378343500</v>
      </c>
      <c r="B23560">
        <v>11.11914</v>
      </c>
      <c r="C23560">
        <v>61.773000000000003</v>
      </c>
      <c r="D23560">
        <v>221.76507000000001</v>
      </c>
      <c r="E23560" t="s">
        <v>43</v>
      </c>
      <c r="F23560" t="s">
        <v>6</v>
      </c>
      <c r="G23560" t="s">
        <v>7</v>
      </c>
      <c r="H23560">
        <v>4</v>
      </c>
      <c r="I23560">
        <v>2018</v>
      </c>
      <c r="J23560" t="str">
        <f>IF(Table1__2[[#This Row],[Month]]&lt;4,"QTR 1",IF(Table1__2[[#This Row],[Month]]&lt;7,"QTR 2",IF(Table1__2[[#This Row],[Month]]&lt;10,"QTR 3","QTR 4" )))</f>
        <v>QTR 2</v>
      </c>
    </row>
    <row r="23561" spans="1:10">
      <c r="A23561">
        <v>24378343500</v>
      </c>
      <c r="B23561">
        <v>2.47092</v>
      </c>
      <c r="C23561">
        <v>1235.46</v>
      </c>
      <c r="D23561">
        <v>40.152450000000002</v>
      </c>
      <c r="E23561" t="s">
        <v>43</v>
      </c>
      <c r="F23561" t="s">
        <v>6</v>
      </c>
      <c r="G23561" t="s">
        <v>7</v>
      </c>
      <c r="H23561">
        <v>5</v>
      </c>
      <c r="I23561">
        <v>2018</v>
      </c>
      <c r="J23561" t="str">
        <f>IF(Table1__2[[#This Row],[Month]]&lt;4,"QTR 1",IF(Table1__2[[#This Row],[Month]]&lt;7,"QTR 2",IF(Table1__2[[#This Row],[Month]]&lt;10,"QTR 3","QTR 4" )))</f>
        <v>QTR 2</v>
      </c>
    </row>
    <row r="23562" spans="1:10">
      <c r="A23562">
        <v>24378343500</v>
      </c>
      <c r="B23562">
        <v>72.892139999999998</v>
      </c>
      <c r="C23562">
        <v>7384.3444200000004</v>
      </c>
      <c r="D23562">
        <v>1284.4459890000001</v>
      </c>
      <c r="E23562" t="s">
        <v>8</v>
      </c>
      <c r="F23562" t="s">
        <v>6</v>
      </c>
      <c r="G23562" t="s">
        <v>8</v>
      </c>
      <c r="H23562">
        <v>4</v>
      </c>
      <c r="I23562">
        <v>2017</v>
      </c>
      <c r="J23562" t="str">
        <f>IF(Table1__2[[#This Row],[Month]]&lt;4,"QTR 1",IF(Table1__2[[#This Row],[Month]]&lt;7,"QTR 2",IF(Table1__2[[#This Row],[Month]]&lt;10,"QTR 3","QTR 4" )))</f>
        <v>QTR 2</v>
      </c>
    </row>
    <row r="23563" spans="1:10">
      <c r="A23563">
        <v>24378343500</v>
      </c>
      <c r="B23563">
        <v>217.44095999999999</v>
      </c>
      <c r="C23563">
        <v>19930.440719999999</v>
      </c>
      <c r="D23563">
        <v>3819.3751716000002</v>
      </c>
      <c r="E23563" t="s">
        <v>8</v>
      </c>
      <c r="F23563" t="s">
        <v>6</v>
      </c>
      <c r="G23563" t="s">
        <v>8</v>
      </c>
      <c r="H23563">
        <v>5</v>
      </c>
      <c r="I23563">
        <v>2017</v>
      </c>
      <c r="J23563" t="str">
        <f>IF(Table1__2[[#This Row],[Month]]&lt;4,"QTR 1",IF(Table1__2[[#This Row],[Month]]&lt;7,"QTR 2",IF(Table1__2[[#This Row],[Month]]&lt;10,"QTR 3","QTR 4" )))</f>
        <v>QTR 2</v>
      </c>
    </row>
    <row r="23564" spans="1:10">
      <c r="A23564">
        <v>24378343500</v>
      </c>
      <c r="B23564">
        <v>9.88368</v>
      </c>
      <c r="C23564">
        <v>-32665.562399999999</v>
      </c>
      <c r="D23564">
        <v>4000.2341609999999</v>
      </c>
      <c r="E23564" t="s">
        <v>8</v>
      </c>
      <c r="F23564" t="s">
        <v>6</v>
      </c>
      <c r="G23564" t="s">
        <v>8</v>
      </c>
      <c r="H23564">
        <v>6</v>
      </c>
      <c r="I23564">
        <v>2017</v>
      </c>
      <c r="J23564" t="str">
        <f>IF(Table1__2[[#This Row],[Month]]&lt;4,"QTR 1",IF(Table1__2[[#This Row],[Month]]&lt;7,"QTR 2",IF(Table1__2[[#This Row],[Month]]&lt;10,"QTR 3","QTR 4" )))</f>
        <v>QTR 2</v>
      </c>
    </row>
    <row r="23565" spans="1:10">
      <c r="A23565">
        <v>24378343500</v>
      </c>
      <c r="B23565">
        <v>34.592880000000001</v>
      </c>
      <c r="C23565">
        <v>-10605.18864</v>
      </c>
      <c r="D23565">
        <v>1087.2048</v>
      </c>
      <c r="E23565" t="s">
        <v>8</v>
      </c>
      <c r="F23565" t="s">
        <v>6</v>
      </c>
      <c r="G23565" t="s">
        <v>8</v>
      </c>
      <c r="H23565">
        <v>7</v>
      </c>
      <c r="I23565">
        <v>2017</v>
      </c>
      <c r="J23565" t="str">
        <f>IF(Table1__2[[#This Row],[Month]]&lt;4,"QTR 1",IF(Table1__2[[#This Row],[Month]]&lt;7,"QTR 2",IF(Table1__2[[#This Row],[Month]]&lt;10,"QTR 3","QTR 4" )))</f>
        <v>QTR 3</v>
      </c>
    </row>
    <row r="23566" spans="1:10">
      <c r="A23566">
        <v>24378343500</v>
      </c>
      <c r="B23566">
        <v>265.62389999999999</v>
      </c>
      <c r="C23566">
        <v>20745.84432</v>
      </c>
      <c r="D23566">
        <v>4941.5805534000001</v>
      </c>
      <c r="E23566" t="s">
        <v>8</v>
      </c>
      <c r="F23566" t="s">
        <v>6</v>
      </c>
      <c r="G23566" t="s">
        <v>8</v>
      </c>
      <c r="H23566">
        <v>8</v>
      </c>
      <c r="I23566">
        <v>2017</v>
      </c>
      <c r="J23566" t="str">
        <f>IF(Table1__2[[#This Row],[Month]]&lt;4,"QTR 1",IF(Table1__2[[#This Row],[Month]]&lt;7,"QTR 2",IF(Table1__2[[#This Row],[Month]]&lt;10,"QTR 3","QTR 4" )))</f>
        <v>QTR 3</v>
      </c>
    </row>
    <row r="23567" spans="1:10">
      <c r="A23567">
        <v>24378343500</v>
      </c>
      <c r="B23567">
        <v>305.15861999999998</v>
      </c>
      <c r="C23567">
        <v>-612469.41131999996</v>
      </c>
      <c r="D23567">
        <v>56609.394930000002</v>
      </c>
      <c r="E23567" t="s">
        <v>8</v>
      </c>
      <c r="F23567" t="s">
        <v>6</v>
      </c>
      <c r="G23567" t="s">
        <v>8</v>
      </c>
      <c r="H23567">
        <v>10</v>
      </c>
      <c r="I23567">
        <v>2017</v>
      </c>
      <c r="J23567" t="str">
        <f>IF(Table1__2[[#This Row],[Month]]&lt;4,"QTR 1",IF(Table1__2[[#This Row],[Month]]&lt;7,"QTR 2",IF(Table1__2[[#This Row],[Month]]&lt;10,"QTR 3","QTR 4" )))</f>
        <v>QTR 4</v>
      </c>
    </row>
    <row r="23568" spans="1:10">
      <c r="A23568">
        <v>24378343500</v>
      </c>
      <c r="B23568">
        <v>3023.1706199999999</v>
      </c>
      <c r="C23568">
        <v>-26793.421020000002</v>
      </c>
      <c r="D23568">
        <v>79816.263215400002</v>
      </c>
      <c r="E23568" t="s">
        <v>8</v>
      </c>
      <c r="F23568" t="s">
        <v>6</v>
      </c>
      <c r="G23568" t="s">
        <v>8</v>
      </c>
      <c r="H23568">
        <v>11</v>
      </c>
      <c r="I23568">
        <v>2017</v>
      </c>
      <c r="J23568" t="str">
        <f>IF(Table1__2[[#This Row],[Month]]&lt;4,"QTR 1",IF(Table1__2[[#This Row],[Month]]&lt;7,"QTR 2",IF(Table1__2[[#This Row],[Month]]&lt;10,"QTR 3","QTR 4" )))</f>
        <v>QTR 4</v>
      </c>
    </row>
    <row r="23569" spans="1:10">
      <c r="A23569">
        <v>24378343500</v>
      </c>
      <c r="B23569">
        <v>8455.4882400000006</v>
      </c>
      <c r="C23569">
        <v>509824.92359999998</v>
      </c>
      <c r="D23569">
        <v>159082.56141180001</v>
      </c>
      <c r="E23569" t="s">
        <v>8</v>
      </c>
      <c r="F23569" t="s">
        <v>6</v>
      </c>
      <c r="G23569" t="s">
        <v>8</v>
      </c>
      <c r="H23569">
        <v>12</v>
      </c>
      <c r="I23569">
        <v>2017</v>
      </c>
      <c r="J23569" t="str">
        <f>IF(Table1__2[[#This Row],[Month]]&lt;4,"QTR 1",IF(Table1__2[[#This Row],[Month]]&lt;7,"QTR 2",IF(Table1__2[[#This Row],[Month]]&lt;10,"QTR 3","QTR 4" )))</f>
        <v>QTR 4</v>
      </c>
    </row>
    <row r="23570" spans="1:10">
      <c r="A23570">
        <v>24378343500</v>
      </c>
      <c r="B23570">
        <v>1430.6626799999999</v>
      </c>
      <c r="C23570">
        <v>71903.771999999997</v>
      </c>
      <c r="D23570">
        <v>31796.020942800002</v>
      </c>
      <c r="E23570" t="s">
        <v>8</v>
      </c>
      <c r="F23570" t="s">
        <v>6</v>
      </c>
      <c r="G23570" t="s">
        <v>8</v>
      </c>
      <c r="H23570">
        <v>1</v>
      </c>
      <c r="I23570">
        <v>2018</v>
      </c>
      <c r="J23570" t="str">
        <f>IF(Table1__2[[#This Row],[Month]]&lt;4,"QTR 1",IF(Table1__2[[#This Row],[Month]]&lt;7,"QTR 2",IF(Table1__2[[#This Row],[Month]]&lt;10,"QTR 3","QTR 4" )))</f>
        <v>QTR 1</v>
      </c>
    </row>
    <row r="23571" spans="1:10">
      <c r="A23571">
        <v>24378343500</v>
      </c>
      <c r="B23571">
        <v>98.836799999999997</v>
      </c>
      <c r="C23571">
        <v>-11671.39062</v>
      </c>
      <c r="D23571">
        <v>2245.0532028000002</v>
      </c>
      <c r="E23571" t="s">
        <v>8</v>
      </c>
      <c r="F23571" t="s">
        <v>6</v>
      </c>
      <c r="G23571" t="s">
        <v>8</v>
      </c>
      <c r="H23571">
        <v>2</v>
      </c>
      <c r="I23571">
        <v>2018</v>
      </c>
      <c r="J23571" t="str">
        <f>IF(Table1__2[[#This Row],[Month]]&lt;4,"QTR 1",IF(Table1__2[[#This Row],[Month]]&lt;7,"QTR 2",IF(Table1__2[[#This Row],[Month]]&lt;10,"QTR 3","QTR 4" )))</f>
        <v>QTR 1</v>
      </c>
    </row>
    <row r="23572" spans="1:10">
      <c r="A23572">
        <v>24378343500</v>
      </c>
      <c r="B23572">
        <v>431.17554000000001</v>
      </c>
      <c r="C23572">
        <v>57569.965080000002</v>
      </c>
      <c r="D23572">
        <v>10195.176529799999</v>
      </c>
      <c r="E23572" t="s">
        <v>8</v>
      </c>
      <c r="F23572" t="s">
        <v>6</v>
      </c>
      <c r="G23572" t="s">
        <v>8</v>
      </c>
      <c r="H23572">
        <v>3</v>
      </c>
      <c r="I23572">
        <v>2018</v>
      </c>
      <c r="J23572" t="str">
        <f>IF(Table1__2[[#This Row],[Month]]&lt;4,"QTR 1",IF(Table1__2[[#This Row],[Month]]&lt;7,"QTR 2",IF(Table1__2[[#This Row],[Month]]&lt;10,"QTR 3","QTR 4" )))</f>
        <v>QTR 1</v>
      </c>
    </row>
    <row r="23573" spans="1:10">
      <c r="A23573">
        <v>24378343500</v>
      </c>
      <c r="B23573">
        <v>1918.66938</v>
      </c>
      <c r="C23573">
        <v>-27296.253240000002</v>
      </c>
      <c r="D23573">
        <v>39484.770352200001</v>
      </c>
      <c r="E23573" t="s">
        <v>8</v>
      </c>
      <c r="F23573" t="s">
        <v>6</v>
      </c>
      <c r="G23573" t="s">
        <v>8</v>
      </c>
      <c r="H23573">
        <v>4</v>
      </c>
      <c r="I23573">
        <v>2018</v>
      </c>
      <c r="J23573" t="str">
        <f>IF(Table1__2[[#This Row],[Month]]&lt;4,"QTR 1",IF(Table1__2[[#This Row],[Month]]&lt;7,"QTR 2",IF(Table1__2[[#This Row],[Month]]&lt;10,"QTR 3","QTR 4" )))</f>
        <v>QTR 2</v>
      </c>
    </row>
    <row r="23574" spans="1:10">
      <c r="A23574">
        <v>24378343500</v>
      </c>
      <c r="B23574">
        <v>2584.58232</v>
      </c>
      <c r="C23574">
        <v>70014.753660000002</v>
      </c>
      <c r="D23574">
        <v>56581.634143800002</v>
      </c>
      <c r="E23574" t="s">
        <v>8</v>
      </c>
      <c r="F23574" t="s">
        <v>6</v>
      </c>
      <c r="G23574" t="s">
        <v>8</v>
      </c>
      <c r="H23574">
        <v>5</v>
      </c>
      <c r="I23574">
        <v>2018</v>
      </c>
      <c r="J23574" t="str">
        <f>IF(Table1__2[[#This Row],[Month]]&lt;4,"QTR 1",IF(Table1__2[[#This Row],[Month]]&lt;7,"QTR 2",IF(Table1__2[[#This Row],[Month]]&lt;10,"QTR 3","QTR 4" )))</f>
        <v>QTR 2</v>
      </c>
    </row>
    <row r="23575" spans="1:10">
      <c r="A23575">
        <v>24378343500</v>
      </c>
      <c r="B23575">
        <v>1451.6655000000001</v>
      </c>
      <c r="C23575">
        <v>-57667.566420000003</v>
      </c>
      <c r="D23575">
        <v>32100.660669599998</v>
      </c>
      <c r="E23575" t="s">
        <v>8</v>
      </c>
      <c r="F23575" t="s">
        <v>6</v>
      </c>
      <c r="G23575" t="s">
        <v>8</v>
      </c>
      <c r="H23575">
        <v>6</v>
      </c>
      <c r="I23575">
        <v>2018</v>
      </c>
      <c r="J23575" t="str">
        <f>IF(Table1__2[[#This Row],[Month]]&lt;4,"QTR 1",IF(Table1__2[[#This Row],[Month]]&lt;7,"QTR 2",IF(Table1__2[[#This Row],[Month]]&lt;10,"QTR 3","QTR 4" )))</f>
        <v>QTR 2</v>
      </c>
    </row>
    <row r="23576" spans="1:10">
      <c r="A23576">
        <v>24378343500</v>
      </c>
      <c r="B23576">
        <v>3028.1124599999998</v>
      </c>
      <c r="C23576">
        <v>163826.93784</v>
      </c>
      <c r="D23576">
        <v>64036.103273400004</v>
      </c>
      <c r="E23576" t="s">
        <v>8</v>
      </c>
      <c r="F23576" t="s">
        <v>6</v>
      </c>
      <c r="G23576" t="s">
        <v>8</v>
      </c>
      <c r="H23576">
        <v>7</v>
      </c>
      <c r="I23576">
        <v>2018</v>
      </c>
      <c r="J23576" t="str">
        <f>IF(Table1__2[[#This Row],[Month]]&lt;4,"QTR 1",IF(Table1__2[[#This Row],[Month]]&lt;7,"QTR 2",IF(Table1__2[[#This Row],[Month]]&lt;10,"QTR 3","QTR 4" )))</f>
        <v>QTR 3</v>
      </c>
    </row>
    <row r="23577" spans="1:10">
      <c r="A23577">
        <v>24378343500</v>
      </c>
      <c r="B23577">
        <v>2505.5128800000002</v>
      </c>
      <c r="C23577">
        <v>169487.81555999999</v>
      </c>
      <c r="D23577">
        <v>55340.6516376</v>
      </c>
      <c r="E23577" t="s">
        <v>8</v>
      </c>
      <c r="F23577" t="s">
        <v>6</v>
      </c>
      <c r="G23577" t="s">
        <v>8</v>
      </c>
      <c r="H23577">
        <v>8</v>
      </c>
      <c r="I23577">
        <v>2018</v>
      </c>
      <c r="J23577" t="str">
        <f>IF(Table1__2[[#This Row],[Month]]&lt;4,"QTR 1",IF(Table1__2[[#This Row],[Month]]&lt;7,"QTR 2",IF(Table1__2[[#This Row],[Month]]&lt;10,"QTR 3","QTR 4" )))</f>
        <v>QTR 3</v>
      </c>
    </row>
    <row r="23578" spans="1:10">
      <c r="A23578">
        <v>24378343500</v>
      </c>
      <c r="B23578">
        <v>413.87909999999999</v>
      </c>
      <c r="C23578">
        <v>-27883.096740000001</v>
      </c>
      <c r="D23578">
        <v>9839.2405037999997</v>
      </c>
      <c r="E23578" t="s">
        <v>8</v>
      </c>
      <c r="F23578" t="s">
        <v>6</v>
      </c>
      <c r="G23578" t="s">
        <v>8</v>
      </c>
      <c r="H23578">
        <v>9</v>
      </c>
      <c r="I23578">
        <v>2018</v>
      </c>
      <c r="J23578" t="str">
        <f>IF(Table1__2[[#This Row],[Month]]&lt;4,"QTR 1",IF(Table1__2[[#This Row],[Month]]&lt;7,"QTR 2",IF(Table1__2[[#This Row],[Month]]&lt;10,"QTR 3","QTR 4" )))</f>
        <v>QTR 3</v>
      </c>
    </row>
    <row r="23579" spans="1:10">
      <c r="A23579">
        <v>24378343500</v>
      </c>
      <c r="B23579">
        <v>422.52731999999997</v>
      </c>
      <c r="C23579">
        <v>-29765.93778</v>
      </c>
      <c r="D23579">
        <v>9694.6669746000007</v>
      </c>
      <c r="E23579" t="s">
        <v>8</v>
      </c>
      <c r="F23579" t="s">
        <v>6</v>
      </c>
      <c r="G23579" t="s">
        <v>8</v>
      </c>
      <c r="H23579">
        <v>10</v>
      </c>
      <c r="I23579">
        <v>2018</v>
      </c>
      <c r="J23579" t="str">
        <f>IF(Table1__2[[#This Row],[Month]]&lt;4,"QTR 1",IF(Table1__2[[#This Row],[Month]]&lt;7,"QTR 2",IF(Table1__2[[#This Row],[Month]]&lt;10,"QTR 3","QTR 4" )))</f>
        <v>QTR 4</v>
      </c>
    </row>
    <row r="23580" spans="1:10">
      <c r="A23580">
        <v>24378343500</v>
      </c>
      <c r="B23580">
        <v>4217.8604400000004</v>
      </c>
      <c r="C23580">
        <v>107931.02106</v>
      </c>
      <c r="D23580">
        <v>95236.4348226</v>
      </c>
      <c r="E23580" t="s">
        <v>8</v>
      </c>
      <c r="F23580" t="s">
        <v>6</v>
      </c>
      <c r="G23580" t="s">
        <v>8</v>
      </c>
      <c r="H23580">
        <v>11</v>
      </c>
      <c r="I23580">
        <v>2018</v>
      </c>
      <c r="J23580" t="str">
        <f>IF(Table1__2[[#This Row],[Month]]&lt;4,"QTR 1",IF(Table1__2[[#This Row],[Month]]&lt;7,"QTR 2",IF(Table1__2[[#This Row],[Month]]&lt;10,"QTR 3","QTR 4" )))</f>
        <v>QTR 4</v>
      </c>
    </row>
    <row r="23581" spans="1:10">
      <c r="A23581">
        <v>24378343500</v>
      </c>
      <c r="B23581">
        <v>11213.034960000001</v>
      </c>
      <c r="C23581">
        <v>-250180.65</v>
      </c>
      <c r="D23581">
        <v>273574.24570979999</v>
      </c>
      <c r="E23581" t="s">
        <v>8</v>
      </c>
      <c r="F23581" t="s">
        <v>6</v>
      </c>
      <c r="G23581" t="s">
        <v>8</v>
      </c>
      <c r="H23581">
        <v>12</v>
      </c>
      <c r="I23581">
        <v>2018</v>
      </c>
      <c r="J23581" t="str">
        <f>IF(Table1__2[[#This Row],[Month]]&lt;4,"QTR 1",IF(Table1__2[[#This Row],[Month]]&lt;7,"QTR 2",IF(Table1__2[[#This Row],[Month]]&lt;10,"QTR 3","QTR 4" )))</f>
        <v>QTR 4</v>
      </c>
    </row>
    <row r="23582" spans="1:10">
      <c r="A23582">
        <v>24378343500</v>
      </c>
      <c r="B23582">
        <v>34.592880000000001</v>
      </c>
      <c r="C23582">
        <v>0</v>
      </c>
      <c r="D23582">
        <v>607.10504400000002</v>
      </c>
      <c r="E23582" t="s">
        <v>7</v>
      </c>
      <c r="F23582" t="s">
        <v>6</v>
      </c>
      <c r="G23582" t="s">
        <v>7</v>
      </c>
      <c r="H23582">
        <v>5</v>
      </c>
      <c r="I23582">
        <v>2017</v>
      </c>
      <c r="J23582" t="str">
        <f>IF(Table1__2[[#This Row],[Month]]&lt;4,"QTR 1",IF(Table1__2[[#This Row],[Month]]&lt;7,"QTR 2",IF(Table1__2[[#This Row],[Month]]&lt;10,"QTR 3","QTR 4" )))</f>
        <v>QTR 2</v>
      </c>
    </row>
    <row r="23583" spans="1:10">
      <c r="A23583">
        <v>24378343500</v>
      </c>
      <c r="B23583">
        <v>54.360239999999997</v>
      </c>
      <c r="C23583">
        <v>-6177.3</v>
      </c>
      <c r="D23583">
        <v>996.274944</v>
      </c>
      <c r="E23583" t="s">
        <v>7</v>
      </c>
      <c r="F23583" t="s">
        <v>6</v>
      </c>
      <c r="G23583" t="s">
        <v>7</v>
      </c>
      <c r="H23583">
        <v>7</v>
      </c>
      <c r="I23583">
        <v>2017</v>
      </c>
      <c r="J23583" t="str">
        <f>IF(Table1__2[[#This Row],[Month]]&lt;4,"QTR 1",IF(Table1__2[[#This Row],[Month]]&lt;7,"QTR 2",IF(Table1__2[[#This Row],[Month]]&lt;10,"QTR 3","QTR 4" )))</f>
        <v>QTR 3</v>
      </c>
    </row>
    <row r="23584" spans="1:10">
      <c r="A23584">
        <v>24378343500</v>
      </c>
      <c r="B23584">
        <v>127.25238</v>
      </c>
      <c r="C23584">
        <v>22238.28</v>
      </c>
      <c r="D23584">
        <v>2630.7885240000001</v>
      </c>
      <c r="E23584" t="s">
        <v>7</v>
      </c>
      <c r="F23584" t="s">
        <v>6</v>
      </c>
      <c r="G23584" t="s">
        <v>7</v>
      </c>
      <c r="H23584">
        <v>7</v>
      </c>
      <c r="I23584">
        <v>2018</v>
      </c>
      <c r="J23584" t="str">
        <f>IF(Table1__2[[#This Row],[Month]]&lt;4,"QTR 1",IF(Table1__2[[#This Row],[Month]]&lt;7,"QTR 2",IF(Table1__2[[#This Row],[Month]]&lt;10,"QTR 3","QTR 4" )))</f>
        <v>QTR 3</v>
      </c>
    </row>
    <row r="23585" spans="1:10">
      <c r="A23585">
        <v>24378343500</v>
      </c>
      <c r="B23585">
        <v>352.10610000000003</v>
      </c>
      <c r="C23585">
        <v>74127.600000000006</v>
      </c>
      <c r="D23585">
        <v>7238.5601399999996</v>
      </c>
      <c r="E23585" t="s">
        <v>7</v>
      </c>
      <c r="F23585" t="s">
        <v>6</v>
      </c>
      <c r="G23585" t="s">
        <v>7</v>
      </c>
      <c r="H23585">
        <v>8</v>
      </c>
      <c r="I23585">
        <v>2018</v>
      </c>
      <c r="J23585" t="str">
        <f>IF(Table1__2[[#This Row],[Month]]&lt;4,"QTR 1",IF(Table1__2[[#This Row],[Month]]&lt;7,"QTR 2",IF(Table1__2[[#This Row],[Month]]&lt;10,"QTR 3","QTR 4" )))</f>
        <v>QTR 3</v>
      </c>
    </row>
    <row r="23586" spans="1:10">
      <c r="A23586">
        <v>24378343500</v>
      </c>
      <c r="B23586">
        <v>106.24956</v>
      </c>
      <c r="C23586">
        <v>49418.400000000001</v>
      </c>
      <c r="D23586">
        <v>2381.7197879999999</v>
      </c>
      <c r="E23586" t="s">
        <v>7</v>
      </c>
      <c r="F23586" t="s">
        <v>6</v>
      </c>
      <c r="G23586" t="s">
        <v>7</v>
      </c>
      <c r="H23586">
        <v>11</v>
      </c>
      <c r="I23586">
        <v>2018</v>
      </c>
      <c r="J23586" t="str">
        <f>IF(Table1__2[[#This Row],[Month]]&lt;4,"QTR 1",IF(Table1__2[[#This Row],[Month]]&lt;7,"QTR 2",IF(Table1__2[[#This Row],[Month]]&lt;10,"QTR 3","QTR 4" )))</f>
        <v>QTR 4</v>
      </c>
    </row>
    <row r="23587" spans="1:10">
      <c r="A23587">
        <v>24378343500</v>
      </c>
      <c r="B23587">
        <v>752.39513999999997</v>
      </c>
      <c r="C23587">
        <v>40152.449999999997</v>
      </c>
      <c r="D23587">
        <v>16687.605312</v>
      </c>
      <c r="E23587" t="s">
        <v>7</v>
      </c>
      <c r="F23587" t="s">
        <v>6</v>
      </c>
      <c r="G23587" t="s">
        <v>7</v>
      </c>
      <c r="H23587">
        <v>12</v>
      </c>
      <c r="I23587">
        <v>2018</v>
      </c>
      <c r="J23587" t="str">
        <f>IF(Table1__2[[#This Row],[Month]]&lt;4,"QTR 1",IF(Table1__2[[#This Row],[Month]]&lt;7,"QTR 2",IF(Table1__2[[#This Row],[Month]]&lt;10,"QTR 3","QTR 4" )))</f>
        <v>QTR 4</v>
      </c>
    </row>
    <row r="23588" spans="1:10">
      <c r="A23588">
        <v>24378343500</v>
      </c>
      <c r="B23588">
        <v>495.41946000000002</v>
      </c>
      <c r="C23588">
        <v>35828.339999999997</v>
      </c>
      <c r="D23588">
        <v>8698.0213925999997</v>
      </c>
      <c r="E23588" t="s">
        <v>46</v>
      </c>
      <c r="F23588" t="s">
        <v>45</v>
      </c>
      <c r="G23588" t="s">
        <v>8</v>
      </c>
      <c r="H23588">
        <v>5</v>
      </c>
      <c r="I23588">
        <v>2017</v>
      </c>
      <c r="J23588" t="str">
        <f>IF(Table1__2[[#This Row],[Month]]&lt;4,"QTR 1",IF(Table1__2[[#This Row],[Month]]&lt;7,"QTR 2",IF(Table1__2[[#This Row],[Month]]&lt;10,"QTR 3","QTR 4" )))</f>
        <v>QTR 2</v>
      </c>
    </row>
    <row r="23589" spans="1:10">
      <c r="A23589">
        <v>24378343500</v>
      </c>
      <c r="B23589">
        <v>39.53472</v>
      </c>
      <c r="C23589">
        <v>3691.5544799999998</v>
      </c>
      <c r="D23589">
        <v>725.89452299999994</v>
      </c>
      <c r="E23589" t="s">
        <v>46</v>
      </c>
      <c r="F23589" t="s">
        <v>45</v>
      </c>
      <c r="G23589" t="s">
        <v>8</v>
      </c>
      <c r="H23589">
        <v>9</v>
      </c>
      <c r="I23589">
        <v>2017</v>
      </c>
      <c r="J23589" t="str">
        <f>IF(Table1__2[[#This Row],[Month]]&lt;4,"QTR 1",IF(Table1__2[[#This Row],[Month]]&lt;7,"QTR 2",IF(Table1__2[[#This Row],[Month]]&lt;10,"QTR 3","QTR 4" )))</f>
        <v>QTR 3</v>
      </c>
    </row>
    <row r="23590" spans="1:10">
      <c r="A23590">
        <v>24378343500</v>
      </c>
      <c r="B23590">
        <v>55.595700000000001</v>
      </c>
      <c r="C23590">
        <v>12337.30356</v>
      </c>
      <c r="D23590">
        <v>1076.0485962</v>
      </c>
      <c r="E23590" t="s">
        <v>46</v>
      </c>
      <c r="F23590" t="s">
        <v>45</v>
      </c>
      <c r="G23590" t="s">
        <v>8</v>
      </c>
      <c r="H23590">
        <v>12</v>
      </c>
      <c r="I23590">
        <v>2017</v>
      </c>
      <c r="J23590" t="str">
        <f>IF(Table1__2[[#This Row],[Month]]&lt;4,"QTR 1",IF(Table1__2[[#This Row],[Month]]&lt;7,"QTR 2",IF(Table1__2[[#This Row],[Month]]&lt;10,"QTR 3","QTR 4" )))</f>
        <v>QTR 4</v>
      </c>
    </row>
    <row r="23591" spans="1:10">
      <c r="A23591">
        <v>24378343500</v>
      </c>
      <c r="B23591">
        <v>111.1914</v>
      </c>
      <c r="C23591">
        <v>12348.422699999999</v>
      </c>
      <c r="D23591">
        <v>2168.8253208000001</v>
      </c>
      <c r="E23591" t="s">
        <v>46</v>
      </c>
      <c r="F23591" t="s">
        <v>45</v>
      </c>
      <c r="G23591" t="s">
        <v>8</v>
      </c>
      <c r="H23591">
        <v>4</v>
      </c>
      <c r="I23591">
        <v>2018</v>
      </c>
      <c r="J23591" t="str">
        <f>IF(Table1__2[[#This Row],[Month]]&lt;4,"QTR 1",IF(Table1__2[[#This Row],[Month]]&lt;7,"QTR 2",IF(Table1__2[[#This Row],[Month]]&lt;10,"QTR 3","QTR 4" )))</f>
        <v>QTR 2</v>
      </c>
    </row>
    <row r="23592" spans="1:10">
      <c r="A23592">
        <v>24378343500</v>
      </c>
      <c r="B23592">
        <v>1288.5847799999999</v>
      </c>
      <c r="C23592">
        <v>47688.756000000001</v>
      </c>
      <c r="D23592">
        <v>26187.576145200001</v>
      </c>
      <c r="E23592" t="s">
        <v>46</v>
      </c>
      <c r="F23592" t="s">
        <v>45</v>
      </c>
      <c r="G23592" t="s">
        <v>8</v>
      </c>
      <c r="H23592">
        <v>5</v>
      </c>
      <c r="I23592">
        <v>2018</v>
      </c>
      <c r="J23592" t="str">
        <f>IF(Table1__2[[#This Row],[Month]]&lt;4,"QTR 1",IF(Table1__2[[#This Row],[Month]]&lt;7,"QTR 2",IF(Table1__2[[#This Row],[Month]]&lt;10,"QTR 3","QTR 4" )))</f>
        <v>QTR 2</v>
      </c>
    </row>
    <row r="23593" spans="1:10">
      <c r="A23593">
        <v>24378343500</v>
      </c>
      <c r="B23593">
        <v>268.09482000000003</v>
      </c>
      <c r="C23593">
        <v>9726.7765799999997</v>
      </c>
      <c r="D23593">
        <v>5465.6132669999997</v>
      </c>
      <c r="E23593" t="s">
        <v>46</v>
      </c>
      <c r="F23593" t="s">
        <v>45</v>
      </c>
      <c r="G23593" t="s">
        <v>8</v>
      </c>
      <c r="H23593">
        <v>6</v>
      </c>
      <c r="I23593">
        <v>2018</v>
      </c>
      <c r="J23593" t="str">
        <f>IF(Table1__2[[#This Row],[Month]]&lt;4,"QTR 1",IF(Table1__2[[#This Row],[Month]]&lt;7,"QTR 2",IF(Table1__2[[#This Row],[Month]]&lt;10,"QTR 3","QTR 4" )))</f>
        <v>QTR 2</v>
      </c>
    </row>
    <row r="23594" spans="1:10">
      <c r="A23594">
        <v>24378343500</v>
      </c>
      <c r="B23594">
        <v>4.94184</v>
      </c>
      <c r="C23594">
        <v>247.09200000000001</v>
      </c>
      <c r="D23594">
        <v>468.80765159999999</v>
      </c>
      <c r="E23594" t="s">
        <v>46</v>
      </c>
      <c r="F23594" t="s">
        <v>45</v>
      </c>
      <c r="G23594" t="s">
        <v>8</v>
      </c>
      <c r="H23594">
        <v>7</v>
      </c>
      <c r="I23594">
        <v>2018</v>
      </c>
      <c r="J23594" t="str">
        <f>IF(Table1__2[[#This Row],[Month]]&lt;4,"QTR 1",IF(Table1__2[[#This Row],[Month]]&lt;7,"QTR 2",IF(Table1__2[[#This Row],[Month]]&lt;10,"QTR 3","QTR 4" )))</f>
        <v>QTR 3</v>
      </c>
    </row>
    <row r="23595" spans="1:10">
      <c r="A23595">
        <v>24378343500</v>
      </c>
      <c r="B23595">
        <v>467.00387999999998</v>
      </c>
      <c r="C23595">
        <v>74094.242580000006</v>
      </c>
      <c r="D23595">
        <v>9826.6511664000009</v>
      </c>
      <c r="E23595" t="s">
        <v>46</v>
      </c>
      <c r="F23595" t="s">
        <v>45</v>
      </c>
      <c r="G23595" t="s">
        <v>8</v>
      </c>
      <c r="H23595">
        <v>8</v>
      </c>
      <c r="I23595">
        <v>2018</v>
      </c>
      <c r="J23595" t="str">
        <f>IF(Table1__2[[#This Row],[Month]]&lt;4,"QTR 1",IF(Table1__2[[#This Row],[Month]]&lt;7,"QTR 2",IF(Table1__2[[#This Row],[Month]]&lt;10,"QTR 3","QTR 4" )))</f>
        <v>QTR 3</v>
      </c>
    </row>
    <row r="23596" spans="1:10">
      <c r="A23596">
        <v>24378343500</v>
      </c>
      <c r="B23596">
        <v>1105.7366999999999</v>
      </c>
      <c r="C23596">
        <v>407701.8</v>
      </c>
      <c r="D23596">
        <v>22727.52216</v>
      </c>
      <c r="E23596" t="s">
        <v>48</v>
      </c>
      <c r="F23596" t="s">
        <v>49</v>
      </c>
      <c r="G23596" t="s">
        <v>7</v>
      </c>
      <c r="H23596">
        <v>8</v>
      </c>
      <c r="I23596">
        <v>2018</v>
      </c>
      <c r="J23596" t="str">
        <f>IF(Table1__2[[#This Row],[Month]]&lt;4,"QTR 1",IF(Table1__2[[#This Row],[Month]]&lt;7,"QTR 2",IF(Table1__2[[#This Row],[Month]]&lt;10,"QTR 3","QTR 4" )))</f>
        <v>QTR 3</v>
      </c>
    </row>
    <row r="23597" spans="1:10">
      <c r="A23597">
        <v>24378343500</v>
      </c>
      <c r="B23597">
        <v>1145.27142</v>
      </c>
      <c r="C23597">
        <v>97724.885999999999</v>
      </c>
      <c r="D23597">
        <v>25342.743888000001</v>
      </c>
      <c r="E23597" t="s">
        <v>48</v>
      </c>
      <c r="F23597" t="s">
        <v>49</v>
      </c>
      <c r="G23597" t="s">
        <v>7</v>
      </c>
      <c r="H23597">
        <v>12</v>
      </c>
      <c r="I23597">
        <v>2018</v>
      </c>
      <c r="J23597" t="str">
        <f>IF(Table1__2[[#This Row],[Month]]&lt;4,"QTR 1",IF(Table1__2[[#This Row],[Month]]&lt;7,"QTR 2",IF(Table1__2[[#This Row],[Month]]&lt;10,"QTR 3","QTR 4" )))</f>
        <v>QTR 4</v>
      </c>
    </row>
    <row r="23598" spans="1:10">
      <c r="A23598">
        <v>24378343500</v>
      </c>
      <c r="B23598">
        <v>3297.44274</v>
      </c>
      <c r="C23598">
        <v>617730</v>
      </c>
      <c r="D23598">
        <v>66047.691600000006</v>
      </c>
      <c r="E23598" t="s">
        <v>47</v>
      </c>
      <c r="F23598" t="s">
        <v>45</v>
      </c>
      <c r="G23598" t="s">
        <v>7</v>
      </c>
      <c r="H23598">
        <v>5</v>
      </c>
      <c r="I23598">
        <v>2018</v>
      </c>
      <c r="J23598" t="str">
        <f>IF(Table1__2[[#This Row],[Month]]&lt;4,"QTR 1",IF(Table1__2[[#This Row],[Month]]&lt;7,"QTR 2",IF(Table1__2[[#This Row],[Month]]&lt;10,"QTR 3","QTR 4" )))</f>
        <v>QTR 2</v>
      </c>
    </row>
    <row r="23599" spans="1:10">
      <c r="A23599">
        <v>24378343500</v>
      </c>
      <c r="B23599">
        <v>44.476559999999999</v>
      </c>
      <c r="C23599">
        <v>12354.6</v>
      </c>
      <c r="D23599">
        <v>988.36800000000005</v>
      </c>
      <c r="E23599" t="s">
        <v>7</v>
      </c>
      <c r="F23599" t="s">
        <v>6</v>
      </c>
      <c r="G23599" t="s">
        <v>7</v>
      </c>
      <c r="H23599">
        <v>12</v>
      </c>
      <c r="I23599">
        <v>2018</v>
      </c>
      <c r="J23599" t="str">
        <f>IF(Table1__2[[#This Row],[Month]]&lt;4,"QTR 1",IF(Table1__2[[#This Row],[Month]]&lt;7,"QTR 2",IF(Table1__2[[#This Row],[Month]]&lt;10,"QTR 3","QTR 4" )))</f>
        <v>QTR 4</v>
      </c>
    </row>
    <row r="23600" spans="1:10">
      <c r="A23600">
        <v>24378343500</v>
      </c>
      <c r="B23600">
        <v>226.08918</v>
      </c>
      <c r="C23600">
        <v>86482.2</v>
      </c>
      <c r="D23600">
        <v>4002.8904000000002</v>
      </c>
      <c r="E23600" t="s">
        <v>7</v>
      </c>
      <c r="F23600" t="s">
        <v>6</v>
      </c>
      <c r="G23600" t="s">
        <v>7</v>
      </c>
      <c r="H23600">
        <v>4</v>
      </c>
      <c r="I23600">
        <v>2017</v>
      </c>
      <c r="J23600" t="str">
        <f>IF(Table1__2[[#This Row],[Month]]&lt;4,"QTR 1",IF(Table1__2[[#This Row],[Month]]&lt;7,"QTR 2",IF(Table1__2[[#This Row],[Month]]&lt;10,"QTR 3","QTR 4" )))</f>
        <v>QTR 2</v>
      </c>
    </row>
    <row r="23601" spans="1:10">
      <c r="A23601">
        <v>24378343500</v>
      </c>
      <c r="B23601">
        <v>1074.8502000000001</v>
      </c>
      <c r="C23601">
        <v>-59796.264000000003</v>
      </c>
      <c r="D23601">
        <v>18980.37198</v>
      </c>
      <c r="E23601" t="s">
        <v>7</v>
      </c>
      <c r="F23601" t="s">
        <v>6</v>
      </c>
      <c r="G23601" t="s">
        <v>7</v>
      </c>
      <c r="H23601">
        <v>5</v>
      </c>
      <c r="I23601">
        <v>2017</v>
      </c>
      <c r="J23601" t="str">
        <f>IF(Table1__2[[#This Row],[Month]]&lt;4,"QTR 1",IF(Table1__2[[#This Row],[Month]]&lt;7,"QTR 2",IF(Table1__2[[#This Row],[Month]]&lt;10,"QTR 3","QTR 4" )))</f>
        <v>QTR 2</v>
      </c>
    </row>
    <row r="23602" spans="1:10">
      <c r="A23602">
        <v>24378343500</v>
      </c>
      <c r="B23602">
        <v>5077.7406000000001</v>
      </c>
      <c r="C23602">
        <v>647381.04</v>
      </c>
      <c r="D23602">
        <v>91599.475319999998</v>
      </c>
      <c r="E23602" t="s">
        <v>7</v>
      </c>
      <c r="F23602" t="s">
        <v>6</v>
      </c>
      <c r="G23602" t="s">
        <v>7</v>
      </c>
      <c r="H23602">
        <v>6</v>
      </c>
      <c r="I23602">
        <v>2017</v>
      </c>
      <c r="J23602" t="str">
        <f>IF(Table1__2[[#This Row],[Month]]&lt;4,"QTR 1",IF(Table1__2[[#This Row],[Month]]&lt;7,"QTR 2",IF(Table1__2[[#This Row],[Month]]&lt;10,"QTR 3","QTR 4" )))</f>
        <v>QTR 2</v>
      </c>
    </row>
    <row r="23603" spans="1:10">
      <c r="A23603">
        <v>24378343500</v>
      </c>
      <c r="B23603">
        <v>2974.9876800000002</v>
      </c>
      <c r="C23603">
        <v>686915.76</v>
      </c>
      <c r="D23603">
        <v>53772.161039999999</v>
      </c>
      <c r="E23603" t="s">
        <v>7</v>
      </c>
      <c r="F23603" t="s">
        <v>6</v>
      </c>
      <c r="G23603" t="s">
        <v>7</v>
      </c>
      <c r="H23603">
        <v>7</v>
      </c>
      <c r="I23603">
        <v>2017</v>
      </c>
      <c r="J23603" t="str">
        <f>IF(Table1__2[[#This Row],[Month]]&lt;4,"QTR 1",IF(Table1__2[[#This Row],[Month]]&lt;7,"QTR 2",IF(Table1__2[[#This Row],[Month]]&lt;10,"QTR 3","QTR 4" )))</f>
        <v>QTR 3</v>
      </c>
    </row>
    <row r="23604" spans="1:10">
      <c r="A23604">
        <v>24378343500</v>
      </c>
      <c r="B23604">
        <v>4544.0218800000002</v>
      </c>
      <c r="C23604">
        <v>563369.76</v>
      </c>
      <c r="D23604">
        <v>84294.200339999996</v>
      </c>
      <c r="E23604" t="s">
        <v>7</v>
      </c>
      <c r="F23604" t="s">
        <v>6</v>
      </c>
      <c r="G23604" t="s">
        <v>7</v>
      </c>
      <c r="H23604">
        <v>8</v>
      </c>
      <c r="I23604">
        <v>2017</v>
      </c>
      <c r="J23604" t="str">
        <f>IF(Table1__2[[#This Row],[Month]]&lt;4,"QTR 1",IF(Table1__2[[#This Row],[Month]]&lt;7,"QTR 2",IF(Table1__2[[#This Row],[Month]]&lt;10,"QTR 3","QTR 4" )))</f>
        <v>QTR 3</v>
      </c>
    </row>
    <row r="23605" spans="1:10">
      <c r="A23605">
        <v>24378343500</v>
      </c>
      <c r="B23605">
        <v>1712.3475599999999</v>
      </c>
      <c r="C23605">
        <v>202615.44</v>
      </c>
      <c r="D23605">
        <v>31856.3361</v>
      </c>
      <c r="E23605" t="s">
        <v>7</v>
      </c>
      <c r="F23605" t="s">
        <v>6</v>
      </c>
      <c r="G23605" t="s">
        <v>7</v>
      </c>
      <c r="H23605">
        <v>9</v>
      </c>
      <c r="I23605">
        <v>2017</v>
      </c>
      <c r="J23605" t="str">
        <f>IF(Table1__2[[#This Row],[Month]]&lt;4,"QTR 1",IF(Table1__2[[#This Row],[Month]]&lt;7,"QTR 2",IF(Table1__2[[#This Row],[Month]]&lt;10,"QTR 3","QTR 4" )))</f>
        <v>QTR 3</v>
      </c>
    </row>
    <row r="23606" spans="1:10">
      <c r="A23606">
        <v>24378343500</v>
      </c>
      <c r="B23606">
        <v>360.75432000000001</v>
      </c>
      <c r="C23606">
        <v>-67950.3</v>
      </c>
      <c r="D23606">
        <v>7138.4878799999997</v>
      </c>
      <c r="E23606" t="s">
        <v>7</v>
      </c>
      <c r="F23606" t="s">
        <v>6</v>
      </c>
      <c r="G23606" t="s">
        <v>7</v>
      </c>
      <c r="H23606">
        <v>10</v>
      </c>
      <c r="I23606">
        <v>2017</v>
      </c>
      <c r="J23606" t="str">
        <f>IF(Table1__2[[#This Row],[Month]]&lt;4,"QTR 1",IF(Table1__2[[#This Row],[Month]]&lt;7,"QTR 2",IF(Table1__2[[#This Row],[Month]]&lt;10,"QTR 3","QTR 4" )))</f>
        <v>QTR 4</v>
      </c>
    </row>
    <row r="23607" spans="1:10">
      <c r="A23607">
        <v>24378343500</v>
      </c>
      <c r="B23607">
        <v>568.3116</v>
      </c>
      <c r="C23607">
        <v>121075.08</v>
      </c>
      <c r="D23607">
        <v>11174.735699999999</v>
      </c>
      <c r="E23607" t="s">
        <v>7</v>
      </c>
      <c r="F23607" t="s">
        <v>6</v>
      </c>
      <c r="G23607" t="s">
        <v>7</v>
      </c>
      <c r="H23607">
        <v>11</v>
      </c>
      <c r="I23607">
        <v>2017</v>
      </c>
      <c r="J23607" t="str">
        <f>IF(Table1__2[[#This Row],[Month]]&lt;4,"QTR 1",IF(Table1__2[[#This Row],[Month]]&lt;7,"QTR 2",IF(Table1__2[[#This Row],[Month]]&lt;10,"QTR 3","QTR 4" )))</f>
        <v>QTR 4</v>
      </c>
    </row>
    <row r="23608" spans="1:10">
      <c r="A23608">
        <v>24378343500</v>
      </c>
      <c r="B23608">
        <v>12612.81114</v>
      </c>
      <c r="C23608">
        <v>-567076.14</v>
      </c>
      <c r="D23608">
        <v>246678.12090000001</v>
      </c>
      <c r="E23608" t="s">
        <v>7</v>
      </c>
      <c r="F23608" t="s">
        <v>6</v>
      </c>
      <c r="G23608" t="s">
        <v>7</v>
      </c>
      <c r="H23608">
        <v>12</v>
      </c>
      <c r="I23608">
        <v>2017</v>
      </c>
      <c r="J23608" t="str">
        <f>IF(Table1__2[[#This Row],[Month]]&lt;4,"QTR 1",IF(Table1__2[[#This Row],[Month]]&lt;7,"QTR 2",IF(Table1__2[[#This Row],[Month]]&lt;10,"QTR 3","QTR 4" )))</f>
        <v>QTR 4</v>
      </c>
    </row>
    <row r="23609" spans="1:10">
      <c r="A23609">
        <v>24378343500</v>
      </c>
      <c r="B23609">
        <v>2907.0373800000002</v>
      </c>
      <c r="C23609">
        <v>1102030.32</v>
      </c>
      <c r="D23609">
        <v>57041.188199999997</v>
      </c>
      <c r="E23609" t="s">
        <v>7</v>
      </c>
      <c r="F23609" t="s">
        <v>6</v>
      </c>
      <c r="G23609" t="s">
        <v>7</v>
      </c>
      <c r="H23609">
        <v>1</v>
      </c>
      <c r="I23609">
        <v>2018</v>
      </c>
      <c r="J23609" t="str">
        <f>IF(Table1__2[[#This Row],[Month]]&lt;4,"QTR 1",IF(Table1__2[[#This Row],[Month]]&lt;7,"QTR 2",IF(Table1__2[[#This Row],[Month]]&lt;10,"QTR 3","QTR 4" )))</f>
        <v>QTR 1</v>
      </c>
    </row>
    <row r="23610" spans="1:10">
      <c r="A23610">
        <v>24378343500</v>
      </c>
      <c r="B23610">
        <v>3213.4314599999998</v>
      </c>
      <c r="C23610">
        <v>-569547.06000000006</v>
      </c>
      <c r="D23610">
        <v>63012.166380000002</v>
      </c>
      <c r="E23610" t="s">
        <v>7</v>
      </c>
      <c r="F23610" t="s">
        <v>6</v>
      </c>
      <c r="G23610" t="s">
        <v>7</v>
      </c>
      <c r="H23610">
        <v>2</v>
      </c>
      <c r="I23610">
        <v>2018</v>
      </c>
      <c r="J23610" t="str">
        <f>IF(Table1__2[[#This Row],[Month]]&lt;4,"QTR 1",IF(Table1__2[[#This Row],[Month]]&lt;7,"QTR 2",IF(Table1__2[[#This Row],[Month]]&lt;10,"QTR 3","QTR 4" )))</f>
        <v>QTR 1</v>
      </c>
    </row>
    <row r="23611" spans="1:10">
      <c r="A23611">
        <v>24378343500</v>
      </c>
      <c r="B23611">
        <v>7231.1473800000003</v>
      </c>
      <c r="C23611">
        <v>1177393.3799999999</v>
      </c>
      <c r="D23611">
        <v>141468.81821999999</v>
      </c>
      <c r="E23611" t="s">
        <v>7</v>
      </c>
      <c r="F23611" t="s">
        <v>6</v>
      </c>
      <c r="G23611" t="s">
        <v>7</v>
      </c>
      <c r="H23611">
        <v>3</v>
      </c>
      <c r="I23611">
        <v>2018</v>
      </c>
      <c r="J23611" t="str">
        <f>IF(Table1__2[[#This Row],[Month]]&lt;4,"QTR 1",IF(Table1__2[[#This Row],[Month]]&lt;7,"QTR 2",IF(Table1__2[[#This Row],[Month]]&lt;10,"QTR 3","QTR 4" )))</f>
        <v>QTR 1</v>
      </c>
    </row>
    <row r="23612" spans="1:10">
      <c r="A23612">
        <v>24378343500</v>
      </c>
      <c r="B23612">
        <v>3115.8301200000001</v>
      </c>
      <c r="C23612">
        <v>384228.06</v>
      </c>
      <c r="D23612">
        <v>61377.652800000003</v>
      </c>
      <c r="E23612" t="s">
        <v>7</v>
      </c>
      <c r="F23612" t="s">
        <v>6</v>
      </c>
      <c r="G23612" t="s">
        <v>7</v>
      </c>
      <c r="H23612">
        <v>4</v>
      </c>
      <c r="I23612">
        <v>2018</v>
      </c>
      <c r="J23612" t="str">
        <f>IF(Table1__2[[#This Row],[Month]]&lt;4,"QTR 1",IF(Table1__2[[#This Row],[Month]]&lt;7,"QTR 2",IF(Table1__2[[#This Row],[Month]]&lt;10,"QTR 3","QTR 4" )))</f>
        <v>QTR 2</v>
      </c>
    </row>
    <row r="23613" spans="1:10">
      <c r="A23613">
        <v>24378343500</v>
      </c>
      <c r="B23613">
        <v>7843.9355400000004</v>
      </c>
      <c r="C23613">
        <v>566458.41</v>
      </c>
      <c r="D23613">
        <v>157730.56047</v>
      </c>
      <c r="E23613" t="s">
        <v>7</v>
      </c>
      <c r="F23613" t="s">
        <v>6</v>
      </c>
      <c r="G23613" t="s">
        <v>7</v>
      </c>
      <c r="H23613">
        <v>5</v>
      </c>
      <c r="I23613">
        <v>2018</v>
      </c>
      <c r="J23613" t="str">
        <f>IF(Table1__2[[#This Row],[Month]]&lt;4,"QTR 1",IF(Table1__2[[#This Row],[Month]]&lt;7,"QTR 2",IF(Table1__2[[#This Row],[Month]]&lt;10,"QTR 3","QTR 4" )))</f>
        <v>QTR 2</v>
      </c>
    </row>
    <row r="23614" spans="1:10">
      <c r="A23614">
        <v>24378343500</v>
      </c>
      <c r="B23614">
        <v>2115.10752</v>
      </c>
      <c r="C23614">
        <v>542366.93999999994</v>
      </c>
      <c r="D23614">
        <v>42617.439791999997</v>
      </c>
      <c r="E23614" t="s">
        <v>7</v>
      </c>
      <c r="F23614" t="s">
        <v>6</v>
      </c>
      <c r="G23614" t="s">
        <v>7</v>
      </c>
      <c r="H23614">
        <v>6</v>
      </c>
      <c r="I23614">
        <v>2018</v>
      </c>
      <c r="J23614" t="str">
        <f>IF(Table1__2[[#This Row],[Month]]&lt;4,"QTR 1",IF(Table1__2[[#This Row],[Month]]&lt;7,"QTR 2",IF(Table1__2[[#This Row],[Month]]&lt;10,"QTR 3","QTR 4" )))</f>
        <v>QTR 2</v>
      </c>
    </row>
    <row r="23615" spans="1:10">
      <c r="A23615">
        <v>24378343500</v>
      </c>
      <c r="B23615">
        <v>3060.2344200000002</v>
      </c>
      <c r="C23615">
        <v>301452.24</v>
      </c>
      <c r="D23615">
        <v>63255.675545999999</v>
      </c>
      <c r="E23615" t="s">
        <v>7</v>
      </c>
      <c r="F23615" t="s">
        <v>6</v>
      </c>
      <c r="G23615" t="s">
        <v>7</v>
      </c>
      <c r="H23615">
        <v>7</v>
      </c>
      <c r="I23615">
        <v>2018</v>
      </c>
      <c r="J23615" t="str">
        <f>IF(Table1__2[[#This Row],[Month]]&lt;4,"QTR 1",IF(Table1__2[[#This Row],[Month]]&lt;7,"QTR 2",IF(Table1__2[[#This Row],[Month]]&lt;10,"QTR 3","QTR 4" )))</f>
        <v>QTR 3</v>
      </c>
    </row>
    <row r="23616" spans="1:10">
      <c r="A23616">
        <v>24378343500</v>
      </c>
      <c r="B23616">
        <v>2721.7183799999998</v>
      </c>
      <c r="C23616">
        <v>88335.39</v>
      </c>
      <c r="D23616">
        <v>56087.165988000001</v>
      </c>
      <c r="E23616" t="s">
        <v>7</v>
      </c>
      <c r="F23616" t="s">
        <v>6</v>
      </c>
      <c r="G23616" t="s">
        <v>7</v>
      </c>
      <c r="H23616">
        <v>8</v>
      </c>
      <c r="I23616">
        <v>2018</v>
      </c>
      <c r="J23616" t="str">
        <f>IF(Table1__2[[#This Row],[Month]]&lt;4,"QTR 1",IF(Table1__2[[#This Row],[Month]]&lt;7,"QTR 2",IF(Table1__2[[#This Row],[Month]]&lt;10,"QTR 3","QTR 4" )))</f>
        <v>QTR 3</v>
      </c>
    </row>
    <row r="23617" spans="1:10">
      <c r="A23617">
        <v>24378343500</v>
      </c>
      <c r="B23617">
        <v>595.49171999999999</v>
      </c>
      <c r="C23617">
        <v>177906.24</v>
      </c>
      <c r="D23617">
        <v>12275.530559999999</v>
      </c>
      <c r="E23617" t="s">
        <v>7</v>
      </c>
      <c r="F23617" t="s">
        <v>6</v>
      </c>
      <c r="G23617" t="s">
        <v>7</v>
      </c>
      <c r="H23617">
        <v>9</v>
      </c>
      <c r="I23617">
        <v>2018</v>
      </c>
      <c r="J23617" t="str">
        <f>IF(Table1__2[[#This Row],[Month]]&lt;4,"QTR 1",IF(Table1__2[[#This Row],[Month]]&lt;7,"QTR 2",IF(Table1__2[[#This Row],[Month]]&lt;10,"QTR 3","QTR 4" )))</f>
        <v>QTR 3</v>
      </c>
    </row>
    <row r="23618" spans="1:10">
      <c r="A23618">
        <v>24378343500</v>
      </c>
      <c r="B23618">
        <v>4001.6549399999999</v>
      </c>
      <c r="C23618">
        <v>247956.82200000001</v>
      </c>
      <c r="D23618">
        <v>82592.971919999996</v>
      </c>
      <c r="E23618" t="s">
        <v>7</v>
      </c>
      <c r="F23618" t="s">
        <v>6</v>
      </c>
      <c r="G23618" t="s">
        <v>7</v>
      </c>
      <c r="H23618">
        <v>10</v>
      </c>
      <c r="I23618">
        <v>2018</v>
      </c>
      <c r="J23618" t="str">
        <f>IF(Table1__2[[#This Row],[Month]]&lt;4,"QTR 1",IF(Table1__2[[#This Row],[Month]]&lt;7,"QTR 2",IF(Table1__2[[#This Row],[Month]]&lt;10,"QTR 3","QTR 4" )))</f>
        <v>QTR 4</v>
      </c>
    </row>
    <row r="23619" spans="1:10">
      <c r="A23619">
        <v>24378343500</v>
      </c>
      <c r="B23619">
        <v>14243.618340000001</v>
      </c>
      <c r="C23619">
        <v>723979.56</v>
      </c>
      <c r="D23619">
        <v>307155.12336000003</v>
      </c>
      <c r="E23619" t="s">
        <v>7</v>
      </c>
      <c r="F23619" t="s">
        <v>6</v>
      </c>
      <c r="G23619" t="s">
        <v>7</v>
      </c>
      <c r="H23619">
        <v>11</v>
      </c>
      <c r="I23619">
        <v>2018</v>
      </c>
      <c r="J23619" t="str">
        <f>IF(Table1__2[[#This Row],[Month]]&lt;4,"QTR 1",IF(Table1__2[[#This Row],[Month]]&lt;7,"QTR 2",IF(Table1__2[[#This Row],[Month]]&lt;10,"QTR 3","QTR 4" )))</f>
        <v>QTR 4</v>
      </c>
    </row>
    <row r="23620" spans="1:10">
      <c r="A23620">
        <v>24378343500</v>
      </c>
      <c r="B23620">
        <v>32104.663560000001</v>
      </c>
      <c r="C23620">
        <v>-284773.53000000003</v>
      </c>
      <c r="D23620">
        <v>708358.15666800004</v>
      </c>
      <c r="E23620" t="s">
        <v>7</v>
      </c>
      <c r="F23620" t="s">
        <v>6</v>
      </c>
      <c r="G23620" t="s">
        <v>7</v>
      </c>
      <c r="H23620">
        <v>12</v>
      </c>
      <c r="I23620">
        <v>2018</v>
      </c>
      <c r="J23620" t="str">
        <f>IF(Table1__2[[#This Row],[Month]]&lt;4,"QTR 1",IF(Table1__2[[#This Row],[Month]]&lt;7,"QTR 2",IF(Table1__2[[#This Row],[Month]]&lt;10,"QTR 3","QTR 4" )))</f>
        <v>QTR 4</v>
      </c>
    </row>
    <row r="23621" spans="1:10">
      <c r="A23621">
        <v>24378343500</v>
      </c>
      <c r="B23621">
        <v>80.304900000000004</v>
      </c>
      <c r="C23621">
        <v>38299.26</v>
      </c>
      <c r="D23621">
        <v>1478.8456200000001</v>
      </c>
      <c r="E23621" t="s">
        <v>7</v>
      </c>
      <c r="F23621" t="s">
        <v>6</v>
      </c>
      <c r="G23621" t="s">
        <v>7</v>
      </c>
      <c r="H23621">
        <v>5</v>
      </c>
      <c r="I23621">
        <v>2017</v>
      </c>
      <c r="J23621" t="str">
        <f>IF(Table1__2[[#This Row],[Month]]&lt;4,"QTR 1",IF(Table1__2[[#This Row],[Month]]&lt;7,"QTR 2",IF(Table1__2[[#This Row],[Month]]&lt;10,"QTR 3","QTR 4" )))</f>
        <v>QTR 2</v>
      </c>
    </row>
    <row r="23622" spans="1:10">
      <c r="A23622">
        <v>24378343500</v>
      </c>
      <c r="B23622">
        <v>46.947479999999999</v>
      </c>
      <c r="C23622">
        <v>9883.68</v>
      </c>
      <c r="D23622">
        <v>887.3073720000001</v>
      </c>
      <c r="E23622" t="s">
        <v>7</v>
      </c>
      <c r="F23622" t="s">
        <v>6</v>
      </c>
      <c r="G23622" t="s">
        <v>7</v>
      </c>
      <c r="H23622">
        <v>8</v>
      </c>
      <c r="I23622">
        <v>2017</v>
      </c>
      <c r="J23622" t="str">
        <f>IF(Table1__2[[#This Row],[Month]]&lt;4,"QTR 1",IF(Table1__2[[#This Row],[Month]]&lt;7,"QTR 2",IF(Table1__2[[#This Row],[Month]]&lt;10,"QTR 3","QTR 4" )))</f>
        <v>QTR 3</v>
      </c>
    </row>
    <row r="23623" spans="1:10">
      <c r="A23623">
        <v>24378343500</v>
      </c>
      <c r="B23623">
        <v>56.831159999999997</v>
      </c>
      <c r="C23623">
        <v>-27180.12</v>
      </c>
      <c r="D23623">
        <v>1120.8093120000001</v>
      </c>
      <c r="E23623" t="s">
        <v>7</v>
      </c>
      <c r="F23623" t="s">
        <v>6</v>
      </c>
      <c r="G23623" t="s">
        <v>7</v>
      </c>
      <c r="H23623">
        <v>4</v>
      </c>
      <c r="I23623">
        <v>2018</v>
      </c>
      <c r="J23623" t="str">
        <f>IF(Table1__2[[#This Row],[Month]]&lt;4,"QTR 1",IF(Table1__2[[#This Row],[Month]]&lt;7,"QTR 2",IF(Table1__2[[#This Row],[Month]]&lt;10,"QTR 3","QTR 4" )))</f>
        <v>QTR 2</v>
      </c>
    </row>
    <row r="23624" spans="1:10">
      <c r="A23624">
        <v>24378343500</v>
      </c>
      <c r="B23624">
        <v>539.89602000000002</v>
      </c>
      <c r="C23624">
        <v>-2470.92</v>
      </c>
      <c r="D23624">
        <v>11114.692343999999</v>
      </c>
      <c r="E23624" t="s">
        <v>7</v>
      </c>
      <c r="F23624" t="s">
        <v>6</v>
      </c>
      <c r="G23624" t="s">
        <v>7</v>
      </c>
      <c r="H23624">
        <v>7</v>
      </c>
      <c r="I23624">
        <v>2018</v>
      </c>
      <c r="J23624" t="str">
        <f>IF(Table1__2[[#This Row],[Month]]&lt;4,"QTR 1",IF(Table1__2[[#This Row],[Month]]&lt;7,"QTR 2",IF(Table1__2[[#This Row],[Month]]&lt;10,"QTR 3","QTR 4" )))</f>
        <v>QTR 3</v>
      </c>
    </row>
    <row r="23625" spans="1:10">
      <c r="A23625">
        <v>24378343500</v>
      </c>
      <c r="B23625">
        <v>7.4127600000000005</v>
      </c>
      <c r="C23625">
        <v>2470.92</v>
      </c>
      <c r="D23625">
        <v>155.66795999999999</v>
      </c>
      <c r="E23625" t="s">
        <v>7</v>
      </c>
      <c r="F23625" t="s">
        <v>6</v>
      </c>
      <c r="G23625" t="s">
        <v>7</v>
      </c>
      <c r="H23625">
        <v>10</v>
      </c>
      <c r="I23625">
        <v>2018</v>
      </c>
      <c r="J23625" t="str">
        <f>IF(Table1__2[[#This Row],[Month]]&lt;4,"QTR 1",IF(Table1__2[[#This Row],[Month]]&lt;7,"QTR 2",IF(Table1__2[[#This Row],[Month]]&lt;10,"QTR 3","QTR 4" )))</f>
        <v>QTR 4</v>
      </c>
    </row>
    <row r="23626" spans="1:10">
      <c r="A23626">
        <v>24378343500</v>
      </c>
      <c r="B23626">
        <v>436.11738000000003</v>
      </c>
      <c r="C23626">
        <v>76598.52</v>
      </c>
      <c r="D23626">
        <v>9449.0451720000001</v>
      </c>
      <c r="E23626" t="s">
        <v>7</v>
      </c>
      <c r="F23626" t="s">
        <v>6</v>
      </c>
      <c r="G23626" t="s">
        <v>7</v>
      </c>
      <c r="H23626">
        <v>11</v>
      </c>
      <c r="I23626">
        <v>2018</v>
      </c>
      <c r="J23626" t="str">
        <f>IF(Table1__2[[#This Row],[Month]]&lt;4,"QTR 1",IF(Table1__2[[#This Row],[Month]]&lt;7,"QTR 2",IF(Table1__2[[#This Row],[Month]]&lt;10,"QTR 3","QTR 4" )))</f>
        <v>QTR 4</v>
      </c>
    </row>
    <row r="23627" spans="1:10">
      <c r="A23627">
        <v>24378343500</v>
      </c>
      <c r="B23627">
        <v>2731.6020600000002</v>
      </c>
      <c r="C23627">
        <v>43241.1</v>
      </c>
      <c r="D23627">
        <v>60383.601684000001</v>
      </c>
      <c r="E23627" t="s">
        <v>7</v>
      </c>
      <c r="F23627" t="s">
        <v>6</v>
      </c>
      <c r="G23627" t="s">
        <v>7</v>
      </c>
      <c r="H23627">
        <v>12</v>
      </c>
      <c r="I23627">
        <v>2018</v>
      </c>
      <c r="J23627" t="str">
        <f>IF(Table1__2[[#This Row],[Month]]&lt;4,"QTR 1",IF(Table1__2[[#This Row],[Month]]&lt;7,"QTR 2",IF(Table1__2[[#This Row],[Month]]&lt;10,"QTR 3","QTR 4" )))</f>
        <v>QTR 4</v>
      </c>
    </row>
    <row r="23628" spans="1:10">
      <c r="A23628">
        <v>24378343500</v>
      </c>
      <c r="B23628">
        <v>90.188580000000002</v>
      </c>
      <c r="C23628">
        <v>-37063.800000000003</v>
      </c>
      <c r="D23628">
        <v>1603.3799879999999</v>
      </c>
      <c r="E23628" t="s">
        <v>7</v>
      </c>
      <c r="F23628" t="s">
        <v>6</v>
      </c>
      <c r="G23628" t="s">
        <v>7</v>
      </c>
      <c r="H23628">
        <v>5</v>
      </c>
      <c r="I23628">
        <v>2017</v>
      </c>
      <c r="J23628" t="str">
        <f>IF(Table1__2[[#This Row],[Month]]&lt;4,"QTR 1",IF(Table1__2[[#This Row],[Month]]&lt;7,"QTR 2",IF(Table1__2[[#This Row],[Month]]&lt;10,"QTR 3","QTR 4" )))</f>
        <v>QTR 2</v>
      </c>
    </row>
    <row r="23629" spans="1:10">
      <c r="A23629">
        <v>24378343500</v>
      </c>
      <c r="B23629">
        <v>56.831159999999997</v>
      </c>
      <c r="C23629">
        <v>12354.6</v>
      </c>
      <c r="D23629">
        <v>1027.4085360000001</v>
      </c>
      <c r="E23629" t="s">
        <v>7</v>
      </c>
      <c r="F23629" t="s">
        <v>6</v>
      </c>
      <c r="G23629" t="s">
        <v>7</v>
      </c>
      <c r="H23629">
        <v>6</v>
      </c>
      <c r="I23629">
        <v>2017</v>
      </c>
      <c r="J23629" t="str">
        <f>IF(Table1__2[[#This Row],[Month]]&lt;4,"QTR 1",IF(Table1__2[[#This Row],[Month]]&lt;7,"QTR 2",IF(Table1__2[[#This Row],[Month]]&lt;10,"QTR 3","QTR 4" )))</f>
        <v>QTR 2</v>
      </c>
    </row>
    <row r="23630" spans="1:10">
      <c r="A23630">
        <v>24378343500</v>
      </c>
      <c r="B23630">
        <v>28.415579999999999</v>
      </c>
      <c r="C23630">
        <v>12354.6</v>
      </c>
      <c r="D23630">
        <v>560.40465600000005</v>
      </c>
      <c r="E23630" t="s">
        <v>7</v>
      </c>
      <c r="F23630" t="s">
        <v>6</v>
      </c>
      <c r="G23630" t="s">
        <v>7</v>
      </c>
      <c r="H23630">
        <v>4</v>
      </c>
      <c r="I23630">
        <v>2018</v>
      </c>
      <c r="J23630" t="str">
        <f>IF(Table1__2[[#This Row],[Month]]&lt;4,"QTR 1",IF(Table1__2[[#This Row],[Month]]&lt;7,"QTR 2",IF(Table1__2[[#This Row],[Month]]&lt;10,"QTR 3","QTR 4" )))</f>
        <v>QTR 2</v>
      </c>
    </row>
    <row r="23631" spans="1:10">
      <c r="A23631">
        <v>24378343500</v>
      </c>
      <c r="B23631">
        <v>7.4127600000000005</v>
      </c>
      <c r="C23631">
        <v>12354.6</v>
      </c>
      <c r="D23631">
        <v>155.66795999999999</v>
      </c>
      <c r="E23631" t="s">
        <v>7</v>
      </c>
      <c r="F23631" t="s">
        <v>6</v>
      </c>
      <c r="G23631" t="s">
        <v>7</v>
      </c>
      <c r="H23631">
        <v>6</v>
      </c>
      <c r="I23631">
        <v>2018</v>
      </c>
      <c r="J23631" t="str">
        <f>IF(Table1__2[[#This Row],[Month]]&lt;4,"QTR 1",IF(Table1__2[[#This Row],[Month]]&lt;7,"QTR 2",IF(Table1__2[[#This Row],[Month]]&lt;10,"QTR 3","QTR 4" )))</f>
        <v>QTR 2</v>
      </c>
    </row>
    <row r="23632" spans="1:10">
      <c r="A23632">
        <v>24378343500</v>
      </c>
      <c r="B23632">
        <v>819.10997999999995</v>
      </c>
      <c r="C23632">
        <v>148255.20000000001</v>
      </c>
      <c r="D23632">
        <v>16812.13968</v>
      </c>
      <c r="E23632" t="s">
        <v>7</v>
      </c>
      <c r="F23632" t="s">
        <v>6</v>
      </c>
      <c r="G23632" t="s">
        <v>7</v>
      </c>
      <c r="H23632">
        <v>8</v>
      </c>
      <c r="I23632">
        <v>2018</v>
      </c>
      <c r="J23632" t="str">
        <f>IF(Table1__2[[#This Row],[Month]]&lt;4,"QTR 1",IF(Table1__2[[#This Row],[Month]]&lt;7,"QTR 2",IF(Table1__2[[#This Row],[Month]]&lt;10,"QTR 3","QTR 4" )))</f>
        <v>QTR 3</v>
      </c>
    </row>
    <row r="23633" spans="1:10">
      <c r="A23633">
        <v>24378343500</v>
      </c>
      <c r="B23633">
        <v>295.27494000000002</v>
      </c>
      <c r="C23633">
        <v>28415.58</v>
      </c>
      <c r="D23633">
        <v>6413.5199519999996</v>
      </c>
      <c r="E23633" t="s">
        <v>7</v>
      </c>
      <c r="F23633" t="s">
        <v>6</v>
      </c>
      <c r="G23633" t="s">
        <v>7</v>
      </c>
      <c r="H23633">
        <v>11</v>
      </c>
      <c r="I23633">
        <v>2018</v>
      </c>
      <c r="J23633" t="str">
        <f>IF(Table1__2[[#This Row],[Month]]&lt;4,"QTR 1",IF(Table1__2[[#This Row],[Month]]&lt;7,"QTR 2",IF(Table1__2[[#This Row],[Month]]&lt;10,"QTR 3","QTR 4" )))</f>
        <v>QTR 4</v>
      </c>
    </row>
    <row r="23634" spans="1:10">
      <c r="A23634">
        <v>24378343500</v>
      </c>
      <c r="B23634">
        <v>602.90448000000004</v>
      </c>
      <c r="C23634">
        <v>156903.42000000001</v>
      </c>
      <c r="D23634">
        <v>13403.011356000001</v>
      </c>
      <c r="E23634" t="s">
        <v>7</v>
      </c>
      <c r="F23634" t="s">
        <v>6</v>
      </c>
      <c r="G23634" t="s">
        <v>7</v>
      </c>
      <c r="H23634">
        <v>12</v>
      </c>
      <c r="I23634">
        <v>2018</v>
      </c>
      <c r="J23634" t="str">
        <f>IF(Table1__2[[#This Row],[Month]]&lt;4,"QTR 1",IF(Table1__2[[#This Row],[Month]]&lt;7,"QTR 2",IF(Table1__2[[#This Row],[Month]]&lt;10,"QTR 3","QTR 4" )))</f>
        <v>QTR 4</v>
      </c>
    </row>
    <row r="23635" spans="1:10">
      <c r="A23635">
        <v>24378343500</v>
      </c>
      <c r="B23635">
        <v>161.84526</v>
      </c>
      <c r="C23635">
        <v>29651.040000000001</v>
      </c>
      <c r="D23635">
        <v>3611.4966719999998</v>
      </c>
      <c r="E23635" t="s">
        <v>7</v>
      </c>
      <c r="F23635" t="s">
        <v>6</v>
      </c>
      <c r="G23635" t="s">
        <v>7</v>
      </c>
      <c r="H23635">
        <v>12</v>
      </c>
      <c r="I23635">
        <v>2018</v>
      </c>
      <c r="J23635" t="str">
        <f>IF(Table1__2[[#This Row],[Month]]&lt;4,"QTR 1",IF(Table1__2[[#This Row],[Month]]&lt;7,"QTR 2",IF(Table1__2[[#This Row],[Month]]&lt;10,"QTR 3","QTR 4" )))</f>
        <v>QTR 4</v>
      </c>
    </row>
    <row r="23636" spans="1:10">
      <c r="A23636">
        <v>24378343500</v>
      </c>
      <c r="B23636">
        <v>17.29644</v>
      </c>
      <c r="C23636">
        <v>12354.6</v>
      </c>
      <c r="D23636">
        <v>389.16989999999998</v>
      </c>
      <c r="E23636" t="s">
        <v>48</v>
      </c>
      <c r="F23636" t="s">
        <v>49</v>
      </c>
      <c r="G23636" t="s">
        <v>7</v>
      </c>
      <c r="H23636">
        <v>12</v>
      </c>
      <c r="I23636">
        <v>2018</v>
      </c>
      <c r="J23636" t="str">
        <f>IF(Table1__2[[#This Row],[Month]]&lt;4,"QTR 1",IF(Table1__2[[#This Row],[Month]]&lt;7,"QTR 2",IF(Table1__2[[#This Row],[Month]]&lt;10,"QTR 3","QTR 4" )))</f>
        <v>QTR 4</v>
      </c>
    </row>
    <row r="23637" spans="1:10">
      <c r="A23637">
        <v>24378343500</v>
      </c>
      <c r="B23637">
        <v>824.05182000000002</v>
      </c>
      <c r="C23637">
        <v>210028.2</v>
      </c>
      <c r="D23637">
        <v>16500.803759999999</v>
      </c>
      <c r="E23637" t="s">
        <v>48</v>
      </c>
      <c r="F23637" t="s">
        <v>49</v>
      </c>
      <c r="G23637" t="s">
        <v>7</v>
      </c>
      <c r="H23637">
        <v>5</v>
      </c>
      <c r="I23637">
        <v>2018</v>
      </c>
      <c r="J23637" t="str">
        <f>IF(Table1__2[[#This Row],[Month]]&lt;4,"QTR 1",IF(Table1__2[[#This Row],[Month]]&lt;7,"QTR 2",IF(Table1__2[[#This Row],[Month]]&lt;10,"QTR 3","QTR 4" )))</f>
        <v>QTR 2</v>
      </c>
    </row>
    <row r="23638" spans="1:10">
      <c r="A23638">
        <v>24378343500</v>
      </c>
      <c r="B23638">
        <v>217.44095999999999</v>
      </c>
      <c r="C23638">
        <v>-24709.200000000001</v>
      </c>
      <c r="D23638">
        <v>4358.7028799999998</v>
      </c>
      <c r="E23638" t="s">
        <v>48</v>
      </c>
      <c r="F23638" t="s">
        <v>49</v>
      </c>
      <c r="G23638" t="s">
        <v>7</v>
      </c>
      <c r="H23638">
        <v>6</v>
      </c>
      <c r="I23638">
        <v>2018</v>
      </c>
      <c r="J23638" t="str">
        <f>IF(Table1__2[[#This Row],[Month]]&lt;4,"QTR 1",IF(Table1__2[[#This Row],[Month]]&lt;7,"QTR 2",IF(Table1__2[[#This Row],[Month]]&lt;10,"QTR 3","QTR 4" )))</f>
        <v>QTR 2</v>
      </c>
    </row>
    <row r="23639" spans="1:10">
      <c r="A23639">
        <v>24378343500</v>
      </c>
      <c r="B23639">
        <v>5137.0426799999996</v>
      </c>
      <c r="C23639">
        <v>51889.32</v>
      </c>
      <c r="D23639">
        <v>105449.47610399999</v>
      </c>
      <c r="E23639" t="s">
        <v>48</v>
      </c>
      <c r="F23639" t="s">
        <v>49</v>
      </c>
      <c r="G23639" t="s">
        <v>7</v>
      </c>
      <c r="H23639">
        <v>8</v>
      </c>
      <c r="I23639">
        <v>2018</v>
      </c>
      <c r="J23639" t="str">
        <f>IF(Table1__2[[#This Row],[Month]]&lt;4,"QTR 1",IF(Table1__2[[#This Row],[Month]]&lt;7,"QTR 2",IF(Table1__2[[#This Row],[Month]]&lt;10,"QTR 3","QTR 4" )))</f>
        <v>QTR 3</v>
      </c>
    </row>
    <row r="23640" spans="1:10">
      <c r="A23640">
        <v>24378343500</v>
      </c>
      <c r="B23640">
        <v>38.299259999999997</v>
      </c>
      <c r="C23640">
        <v>6177.3</v>
      </c>
      <c r="D23640">
        <v>825.04018799999994</v>
      </c>
      <c r="E23640" t="s">
        <v>48</v>
      </c>
      <c r="F23640" t="s">
        <v>49</v>
      </c>
      <c r="G23640" t="s">
        <v>7</v>
      </c>
      <c r="H23640">
        <v>9</v>
      </c>
      <c r="I23640">
        <v>2018</v>
      </c>
      <c r="J23640" t="str">
        <f>IF(Table1__2[[#This Row],[Month]]&lt;4,"QTR 1",IF(Table1__2[[#This Row],[Month]]&lt;7,"QTR 2",IF(Table1__2[[#This Row],[Month]]&lt;10,"QTR 3","QTR 4" )))</f>
        <v>QTR 3</v>
      </c>
    </row>
    <row r="23641" spans="1:10">
      <c r="A23641">
        <v>24378343500</v>
      </c>
      <c r="B23641">
        <v>174.19986</v>
      </c>
      <c r="C23641">
        <v>86482.2</v>
      </c>
      <c r="D23641">
        <v>3580.3630800000001</v>
      </c>
      <c r="E23641" t="s">
        <v>48</v>
      </c>
      <c r="F23641" t="s">
        <v>49</v>
      </c>
      <c r="G23641" t="s">
        <v>7</v>
      </c>
      <c r="H23641">
        <v>10</v>
      </c>
      <c r="I23641">
        <v>2018</v>
      </c>
      <c r="J23641" t="str">
        <f>IF(Table1__2[[#This Row],[Month]]&lt;4,"QTR 1",IF(Table1__2[[#This Row],[Month]]&lt;7,"QTR 2",IF(Table1__2[[#This Row],[Month]]&lt;10,"QTR 3","QTR 4" )))</f>
        <v>QTR 4</v>
      </c>
    </row>
    <row r="23642" spans="1:10">
      <c r="A23642">
        <v>24378343500</v>
      </c>
      <c r="B23642">
        <v>3.7063800000000002</v>
      </c>
      <c r="C23642">
        <v>12354.6</v>
      </c>
      <c r="D23642">
        <v>93.400775999999993</v>
      </c>
      <c r="E23642" t="s">
        <v>48</v>
      </c>
      <c r="F23642" t="s">
        <v>49</v>
      </c>
      <c r="G23642" t="s">
        <v>7</v>
      </c>
      <c r="H23642">
        <v>11</v>
      </c>
      <c r="I23642">
        <v>2018</v>
      </c>
      <c r="J23642" t="str">
        <f>IF(Table1__2[[#This Row],[Month]]&lt;4,"QTR 1",IF(Table1__2[[#This Row],[Month]]&lt;7,"QTR 2",IF(Table1__2[[#This Row],[Month]]&lt;10,"QTR 3","QTR 4" )))</f>
        <v>QTR 4</v>
      </c>
    </row>
    <row r="23643" spans="1:10">
      <c r="A23643">
        <v>24378343500</v>
      </c>
      <c r="B23643">
        <v>1596.21432</v>
      </c>
      <c r="C23643">
        <v>-139606.98000000001</v>
      </c>
      <c r="D23643">
        <v>35180.958960000004</v>
      </c>
      <c r="E23643" t="s">
        <v>48</v>
      </c>
      <c r="F23643" t="s">
        <v>49</v>
      </c>
      <c r="G23643" t="s">
        <v>7</v>
      </c>
      <c r="H23643">
        <v>12</v>
      </c>
      <c r="I23643">
        <v>2018</v>
      </c>
      <c r="J23643" t="str">
        <f>IF(Table1__2[[#This Row],[Month]]&lt;4,"QTR 1",IF(Table1__2[[#This Row],[Month]]&lt;7,"QTR 2",IF(Table1__2[[#This Row],[Month]]&lt;10,"QTR 3","QTR 4" )))</f>
        <v>QTR 4</v>
      </c>
    </row>
    <row r="23644" spans="1:10">
      <c r="A23644">
        <v>24378343500</v>
      </c>
      <c r="B23644">
        <v>75.363060000000004</v>
      </c>
      <c r="C23644">
        <v>24709.200000000001</v>
      </c>
      <c r="D23644">
        <v>1334.2968000000001</v>
      </c>
      <c r="E23644" t="s">
        <v>48</v>
      </c>
      <c r="F23644" t="s">
        <v>49</v>
      </c>
      <c r="G23644" t="s">
        <v>7</v>
      </c>
      <c r="H23644">
        <v>5</v>
      </c>
      <c r="I23644">
        <v>2017</v>
      </c>
      <c r="J23644" t="str">
        <f>IF(Table1__2[[#This Row],[Month]]&lt;4,"QTR 1",IF(Table1__2[[#This Row],[Month]]&lt;7,"QTR 2",IF(Table1__2[[#This Row],[Month]]&lt;10,"QTR 3","QTR 4" )))</f>
        <v>QTR 2</v>
      </c>
    </row>
    <row r="23645" spans="1:10">
      <c r="A23645">
        <v>24378343500</v>
      </c>
      <c r="B23645">
        <v>3332.0356200000001</v>
      </c>
      <c r="C23645">
        <v>384228.06</v>
      </c>
      <c r="D23645">
        <v>60043.356</v>
      </c>
      <c r="E23645" t="s">
        <v>48</v>
      </c>
      <c r="F23645" t="s">
        <v>49</v>
      </c>
      <c r="G23645" t="s">
        <v>7</v>
      </c>
      <c r="H23645">
        <v>6</v>
      </c>
      <c r="I23645">
        <v>2017</v>
      </c>
      <c r="J23645" t="str">
        <f>IF(Table1__2[[#This Row],[Month]]&lt;4,"QTR 1",IF(Table1__2[[#This Row],[Month]]&lt;7,"QTR 2",IF(Table1__2[[#This Row],[Month]]&lt;10,"QTR 3","QTR 4" )))</f>
        <v>QTR 2</v>
      </c>
    </row>
    <row r="23646" spans="1:10">
      <c r="A23646">
        <v>24378343500</v>
      </c>
      <c r="B23646">
        <v>470.71026000000001</v>
      </c>
      <c r="C23646">
        <v>61773</v>
      </c>
      <c r="D23646">
        <v>8506.1420999999991</v>
      </c>
      <c r="E23646" t="s">
        <v>48</v>
      </c>
      <c r="F23646" t="s">
        <v>49</v>
      </c>
      <c r="G23646" t="s">
        <v>7</v>
      </c>
      <c r="H23646">
        <v>7</v>
      </c>
      <c r="I23646">
        <v>2017</v>
      </c>
      <c r="J23646" t="str">
        <f>IF(Table1__2[[#This Row],[Month]]&lt;4,"QTR 1",IF(Table1__2[[#This Row],[Month]]&lt;7,"QTR 2",IF(Table1__2[[#This Row],[Month]]&lt;10,"QTR 3","QTR 4" )))</f>
        <v>QTR 3</v>
      </c>
    </row>
    <row r="23647" spans="1:10">
      <c r="A23647">
        <v>24378343500</v>
      </c>
      <c r="B23647">
        <v>107.48502000000001</v>
      </c>
      <c r="C23647">
        <v>37063.800000000003</v>
      </c>
      <c r="D23647">
        <v>2001.4452000000001</v>
      </c>
      <c r="E23647" t="s">
        <v>48</v>
      </c>
      <c r="F23647" t="s">
        <v>49</v>
      </c>
      <c r="G23647" t="s">
        <v>7</v>
      </c>
      <c r="H23647">
        <v>8</v>
      </c>
      <c r="I23647">
        <v>2017</v>
      </c>
      <c r="J23647" t="str">
        <f>IF(Table1__2[[#This Row],[Month]]&lt;4,"QTR 1",IF(Table1__2[[#This Row],[Month]]&lt;7,"QTR 2",IF(Table1__2[[#This Row],[Month]]&lt;10,"QTR 3","QTR 4" )))</f>
        <v>QTR 3</v>
      </c>
    </row>
    <row r="23648" spans="1:10">
      <c r="A23648">
        <v>24378343500</v>
      </c>
      <c r="B23648">
        <v>801.81353999999999</v>
      </c>
      <c r="C23648">
        <v>22238.28</v>
      </c>
      <c r="D23648">
        <v>14944.124159999999</v>
      </c>
      <c r="E23648" t="s">
        <v>48</v>
      </c>
      <c r="F23648" t="s">
        <v>49</v>
      </c>
      <c r="G23648" t="s">
        <v>7</v>
      </c>
      <c r="H23648">
        <v>9</v>
      </c>
      <c r="I23648">
        <v>2017</v>
      </c>
      <c r="J23648" t="str">
        <f>IF(Table1__2[[#This Row],[Month]]&lt;4,"QTR 1",IF(Table1__2[[#This Row],[Month]]&lt;7,"QTR 2",IF(Table1__2[[#This Row],[Month]]&lt;10,"QTR 3","QTR 4" )))</f>
        <v>QTR 3</v>
      </c>
    </row>
    <row r="23649" spans="1:10">
      <c r="A23649">
        <v>24378343500</v>
      </c>
      <c r="B23649">
        <v>7483.1812200000004</v>
      </c>
      <c r="C23649">
        <v>74127.600000000006</v>
      </c>
      <c r="D23649">
        <v>124545.48714</v>
      </c>
      <c r="E23649" t="s">
        <v>48</v>
      </c>
      <c r="F23649" t="s">
        <v>49</v>
      </c>
      <c r="G23649" t="s">
        <v>7</v>
      </c>
      <c r="H23649">
        <v>10</v>
      </c>
      <c r="I23649">
        <v>2017</v>
      </c>
      <c r="J23649" t="str">
        <f>IF(Table1__2[[#This Row],[Month]]&lt;4,"QTR 1",IF(Table1__2[[#This Row],[Month]]&lt;7,"QTR 2",IF(Table1__2[[#This Row],[Month]]&lt;10,"QTR 3","QTR 4" )))</f>
        <v>QTR 4</v>
      </c>
    </row>
    <row r="23650" spans="1:10">
      <c r="A23650">
        <v>24378343500</v>
      </c>
      <c r="B23650">
        <v>989.60346000000004</v>
      </c>
      <c r="C23650">
        <v>370638</v>
      </c>
      <c r="D23650">
        <v>19347.303599999999</v>
      </c>
      <c r="E23650" t="s">
        <v>48</v>
      </c>
      <c r="F23650" t="s">
        <v>49</v>
      </c>
      <c r="G23650" t="s">
        <v>7</v>
      </c>
      <c r="H23650">
        <v>11</v>
      </c>
      <c r="I23650">
        <v>2017</v>
      </c>
      <c r="J23650" t="str">
        <f>IF(Table1__2[[#This Row],[Month]]&lt;4,"QTR 1",IF(Table1__2[[#This Row],[Month]]&lt;7,"QTR 2",IF(Table1__2[[#This Row],[Month]]&lt;10,"QTR 3","QTR 4" )))</f>
        <v>QTR 4</v>
      </c>
    </row>
    <row r="23651" spans="1:10">
      <c r="A23651">
        <v>24378343500</v>
      </c>
      <c r="B23651">
        <v>6052.51854</v>
      </c>
      <c r="C23651">
        <v>-474416.64000000001</v>
      </c>
      <c r="D23651">
        <v>118252.0539</v>
      </c>
      <c r="E23651" t="s">
        <v>48</v>
      </c>
      <c r="F23651" t="s">
        <v>49</v>
      </c>
      <c r="G23651" t="s">
        <v>7</v>
      </c>
      <c r="H23651">
        <v>12</v>
      </c>
      <c r="I23651">
        <v>2017</v>
      </c>
      <c r="J23651" t="str">
        <f>IF(Table1__2[[#This Row],[Month]]&lt;4,"QTR 1",IF(Table1__2[[#This Row],[Month]]&lt;7,"QTR 2",IF(Table1__2[[#This Row],[Month]]&lt;10,"QTR 3","QTR 4" )))</f>
        <v>QTR 4</v>
      </c>
    </row>
    <row r="23652" spans="1:10">
      <c r="A23652">
        <v>24378343500</v>
      </c>
      <c r="B23652">
        <v>3432.10788</v>
      </c>
      <c r="C23652">
        <v>629466.87</v>
      </c>
      <c r="D23652">
        <v>67148.48646</v>
      </c>
      <c r="E23652" t="s">
        <v>48</v>
      </c>
      <c r="F23652" t="s">
        <v>49</v>
      </c>
      <c r="G23652" t="s">
        <v>7</v>
      </c>
      <c r="H23652">
        <v>1</v>
      </c>
      <c r="I23652">
        <v>2018</v>
      </c>
      <c r="J23652" t="str">
        <f>IF(Table1__2[[#This Row],[Month]]&lt;4,"QTR 1",IF(Table1__2[[#This Row],[Month]]&lt;7,"QTR 2",IF(Table1__2[[#This Row],[Month]]&lt;10,"QTR 3","QTR 4" )))</f>
        <v>QTR 1</v>
      </c>
    </row>
    <row r="23653" spans="1:10">
      <c r="A23653">
        <v>24378343500</v>
      </c>
      <c r="B23653">
        <v>1750.6468199999999</v>
      </c>
      <c r="C23653">
        <v>138371.51999999999</v>
      </c>
      <c r="D23653">
        <v>34291.427759999999</v>
      </c>
      <c r="E23653" t="s">
        <v>48</v>
      </c>
      <c r="F23653" t="s">
        <v>49</v>
      </c>
      <c r="G23653" t="s">
        <v>7</v>
      </c>
      <c r="H23653">
        <v>2</v>
      </c>
      <c r="I23653">
        <v>2018</v>
      </c>
      <c r="J23653" t="str">
        <f>IF(Table1__2[[#This Row],[Month]]&lt;4,"QTR 1",IF(Table1__2[[#This Row],[Month]]&lt;7,"QTR 2",IF(Table1__2[[#This Row],[Month]]&lt;10,"QTR 3","QTR 4" )))</f>
        <v>QTR 1</v>
      </c>
    </row>
    <row r="23654" spans="1:10">
      <c r="A23654">
        <v>24378343500</v>
      </c>
      <c r="B23654">
        <v>15492.6684</v>
      </c>
      <c r="C23654">
        <v>-174446.95199999999</v>
      </c>
      <c r="D23654">
        <v>302651.87166</v>
      </c>
      <c r="E23654" t="s">
        <v>48</v>
      </c>
      <c r="F23654" t="s">
        <v>49</v>
      </c>
      <c r="G23654" t="s">
        <v>7</v>
      </c>
      <c r="H23654">
        <v>3</v>
      </c>
      <c r="I23654">
        <v>2018</v>
      </c>
      <c r="J23654" t="str">
        <f>IF(Table1__2[[#This Row],[Month]]&lt;4,"QTR 1",IF(Table1__2[[#This Row],[Month]]&lt;7,"QTR 2",IF(Table1__2[[#This Row],[Month]]&lt;10,"QTR 3","QTR 4" )))</f>
        <v>QTR 1</v>
      </c>
    </row>
    <row r="23655" spans="1:10">
      <c r="A23655">
        <v>24378343500</v>
      </c>
      <c r="B23655">
        <v>27576.702659999999</v>
      </c>
      <c r="C23655">
        <v>-865686.82200000004</v>
      </c>
      <c r="D23655">
        <v>538955.83493999997</v>
      </c>
      <c r="E23655" t="s">
        <v>48</v>
      </c>
      <c r="F23655" t="s">
        <v>49</v>
      </c>
      <c r="G23655" t="s">
        <v>7</v>
      </c>
      <c r="H23655">
        <v>4</v>
      </c>
      <c r="I23655">
        <v>2018</v>
      </c>
      <c r="J23655" t="str">
        <f>IF(Table1__2[[#This Row],[Month]]&lt;4,"QTR 1",IF(Table1__2[[#This Row],[Month]]&lt;7,"QTR 2",IF(Table1__2[[#This Row],[Month]]&lt;10,"QTR 3","QTR 4" )))</f>
        <v>QTR 2</v>
      </c>
    </row>
    <row r="23656" spans="1:10">
      <c r="A23656">
        <v>24378343500</v>
      </c>
      <c r="B23656">
        <v>45515.581859999998</v>
      </c>
      <c r="C23656">
        <v>750294.85800000001</v>
      </c>
      <c r="D23656">
        <v>911991.8628</v>
      </c>
      <c r="E23656" t="s">
        <v>48</v>
      </c>
      <c r="F23656" t="s">
        <v>49</v>
      </c>
      <c r="G23656" t="s">
        <v>7</v>
      </c>
      <c r="H23656">
        <v>5</v>
      </c>
      <c r="I23656">
        <v>2018</v>
      </c>
      <c r="J23656" t="str">
        <f>IF(Table1__2[[#This Row],[Month]]&lt;4,"QTR 1",IF(Table1__2[[#This Row],[Month]]&lt;7,"QTR 2",IF(Table1__2[[#This Row],[Month]]&lt;10,"QTR 3","QTR 4" )))</f>
        <v>QTR 2</v>
      </c>
    </row>
    <row r="23657" spans="1:10">
      <c r="A23657">
        <v>24378343500</v>
      </c>
      <c r="B23657">
        <v>32203.500360000002</v>
      </c>
      <c r="C23657">
        <v>83393.55</v>
      </c>
      <c r="D23657">
        <v>644832.28602</v>
      </c>
      <c r="E23657" t="s">
        <v>48</v>
      </c>
      <c r="F23657" t="s">
        <v>49</v>
      </c>
      <c r="G23657" t="s">
        <v>7</v>
      </c>
      <c r="H23657">
        <v>6</v>
      </c>
      <c r="I23657">
        <v>2018</v>
      </c>
      <c r="J23657" t="str">
        <f>IF(Table1__2[[#This Row],[Month]]&lt;4,"QTR 1",IF(Table1__2[[#This Row],[Month]]&lt;7,"QTR 2",IF(Table1__2[[#This Row],[Month]]&lt;10,"QTR 3","QTR 4" )))</f>
        <v>QTR 2</v>
      </c>
    </row>
    <row r="23658" spans="1:10">
      <c r="A23658">
        <v>24378343500</v>
      </c>
      <c r="B23658">
        <v>12899.43786</v>
      </c>
      <c r="C23658">
        <v>1286731.5900000001</v>
      </c>
      <c r="D23658">
        <v>265224.84642000002</v>
      </c>
      <c r="E23658" t="s">
        <v>48</v>
      </c>
      <c r="F23658" t="s">
        <v>49</v>
      </c>
      <c r="G23658" t="s">
        <v>7</v>
      </c>
      <c r="H23658">
        <v>7</v>
      </c>
      <c r="I23658">
        <v>2018</v>
      </c>
      <c r="J23658" t="str">
        <f>IF(Table1__2[[#This Row],[Month]]&lt;4,"QTR 1",IF(Table1__2[[#This Row],[Month]]&lt;7,"QTR 2",IF(Table1__2[[#This Row],[Month]]&lt;10,"QTR 3","QTR 4" )))</f>
        <v>QTR 3</v>
      </c>
    </row>
    <row r="23659" spans="1:10">
      <c r="A23659">
        <v>24378343500</v>
      </c>
      <c r="B23659">
        <v>23645.468939999999</v>
      </c>
      <c r="C23659">
        <v>-653558.34</v>
      </c>
      <c r="D23659">
        <v>485450.53326</v>
      </c>
      <c r="E23659" t="s">
        <v>48</v>
      </c>
      <c r="F23659" t="s">
        <v>49</v>
      </c>
      <c r="G23659" t="s">
        <v>7</v>
      </c>
      <c r="H23659">
        <v>8</v>
      </c>
      <c r="I23659">
        <v>2018</v>
      </c>
      <c r="J23659" t="str">
        <f>IF(Table1__2[[#This Row],[Month]]&lt;4,"QTR 1",IF(Table1__2[[#This Row],[Month]]&lt;7,"QTR 2",IF(Table1__2[[#This Row],[Month]]&lt;10,"QTR 3","QTR 4" )))</f>
        <v>QTR 3</v>
      </c>
    </row>
    <row r="23660" spans="1:10">
      <c r="A23660">
        <v>24378343500</v>
      </c>
      <c r="B23660">
        <v>6797.5009200000004</v>
      </c>
      <c r="C23660">
        <v>514569.09</v>
      </c>
      <c r="D23660">
        <v>139634.16011999999</v>
      </c>
      <c r="E23660" t="s">
        <v>48</v>
      </c>
      <c r="F23660" t="s">
        <v>49</v>
      </c>
      <c r="G23660" t="s">
        <v>7</v>
      </c>
      <c r="H23660">
        <v>9</v>
      </c>
      <c r="I23660">
        <v>2018</v>
      </c>
      <c r="J23660" t="str">
        <f>IF(Table1__2[[#This Row],[Month]]&lt;4,"QTR 1",IF(Table1__2[[#This Row],[Month]]&lt;7,"QTR 2",IF(Table1__2[[#This Row],[Month]]&lt;10,"QTR 3","QTR 4" )))</f>
        <v>QTR 3</v>
      </c>
    </row>
    <row r="23661" spans="1:10">
      <c r="A23661">
        <v>24378343500</v>
      </c>
      <c r="B23661">
        <v>8121.9140399999997</v>
      </c>
      <c r="C23661">
        <v>-370885.092</v>
      </c>
      <c r="D23661">
        <v>166887.17225999999</v>
      </c>
      <c r="E23661" t="s">
        <v>48</v>
      </c>
      <c r="F23661" t="s">
        <v>49</v>
      </c>
      <c r="G23661" t="s">
        <v>7</v>
      </c>
      <c r="H23661">
        <v>10</v>
      </c>
      <c r="I23661">
        <v>2018</v>
      </c>
      <c r="J23661" t="str">
        <f>IF(Table1__2[[#This Row],[Month]]&lt;4,"QTR 1",IF(Table1__2[[#This Row],[Month]]&lt;7,"QTR 2",IF(Table1__2[[#This Row],[Month]]&lt;10,"QTR 3","QTR 4" )))</f>
        <v>QTR 4</v>
      </c>
    </row>
    <row r="23662" spans="1:10">
      <c r="A23662">
        <v>24378343500</v>
      </c>
      <c r="B23662">
        <v>20121.937020000001</v>
      </c>
      <c r="C23662">
        <v>-590920.51800000004</v>
      </c>
      <c r="D23662">
        <v>433212.81354</v>
      </c>
      <c r="E23662" t="s">
        <v>48</v>
      </c>
      <c r="F23662" t="s">
        <v>49</v>
      </c>
      <c r="G23662" t="s">
        <v>7</v>
      </c>
      <c r="H23662">
        <v>11</v>
      </c>
      <c r="I23662">
        <v>2018</v>
      </c>
      <c r="J23662" t="str">
        <f>IF(Table1__2[[#This Row],[Month]]&lt;4,"QTR 1",IF(Table1__2[[#This Row],[Month]]&lt;7,"QTR 2",IF(Table1__2[[#This Row],[Month]]&lt;10,"QTR 3","QTR 4" )))</f>
        <v>QTR 4</v>
      </c>
    </row>
    <row r="23663" spans="1:10">
      <c r="A23663">
        <v>24378343500</v>
      </c>
      <c r="B23663">
        <v>274594.57506</v>
      </c>
      <c r="C23663">
        <v>-4989652.3020000001</v>
      </c>
      <c r="D23663">
        <v>6044451.2332920004</v>
      </c>
      <c r="E23663" t="s">
        <v>48</v>
      </c>
      <c r="F23663" t="s">
        <v>49</v>
      </c>
      <c r="G23663" t="s">
        <v>7</v>
      </c>
      <c r="H23663">
        <v>12</v>
      </c>
      <c r="I23663">
        <v>2018</v>
      </c>
      <c r="J23663" t="str">
        <f>IF(Table1__2[[#This Row],[Month]]&lt;4,"QTR 1",IF(Table1__2[[#This Row],[Month]]&lt;7,"QTR 2",IF(Table1__2[[#This Row],[Month]]&lt;10,"QTR 3","QTR 4" )))</f>
        <v>QTR 4</v>
      </c>
    </row>
    <row r="23664" spans="1:10">
      <c r="A23664">
        <v>24378343500</v>
      </c>
      <c r="B23664">
        <v>8865.6609599999992</v>
      </c>
      <c r="C23664">
        <v>-293668.842</v>
      </c>
      <c r="D23664">
        <v>155478.93462000001</v>
      </c>
      <c r="E23664" t="s">
        <v>47</v>
      </c>
      <c r="F23664" t="s">
        <v>45</v>
      </c>
      <c r="G23664" t="s">
        <v>7</v>
      </c>
      <c r="H23664">
        <v>5</v>
      </c>
      <c r="I23664">
        <v>2017</v>
      </c>
      <c r="J23664" t="str">
        <f>IF(Table1__2[[#This Row],[Month]]&lt;4,"QTR 1",IF(Table1__2[[#This Row],[Month]]&lt;7,"QTR 2",IF(Table1__2[[#This Row],[Month]]&lt;10,"QTR 3","QTR 4" )))</f>
        <v>QTR 2</v>
      </c>
    </row>
    <row r="23665" spans="1:10">
      <c r="A23665">
        <v>24378343500</v>
      </c>
      <c r="B23665">
        <v>849.99648000000002</v>
      </c>
      <c r="C23665">
        <v>-98836.800000000003</v>
      </c>
      <c r="D23665">
        <v>17434.811519999999</v>
      </c>
      <c r="E23665" t="s">
        <v>47</v>
      </c>
      <c r="F23665" t="s">
        <v>45</v>
      </c>
      <c r="G23665" t="s">
        <v>7</v>
      </c>
      <c r="H23665">
        <v>8</v>
      </c>
      <c r="I23665">
        <v>2018</v>
      </c>
      <c r="J23665" t="str">
        <f>IF(Table1__2[[#This Row],[Month]]&lt;4,"QTR 1",IF(Table1__2[[#This Row],[Month]]&lt;7,"QTR 2",IF(Table1__2[[#This Row],[Month]]&lt;10,"QTR 3","QTR 4" )))</f>
        <v>QTR 3</v>
      </c>
    </row>
    <row r="23666" spans="1:10">
      <c r="A23666">
        <v>24378343500</v>
      </c>
      <c r="B23666">
        <v>150.72612000000001</v>
      </c>
      <c r="C23666">
        <v>123546</v>
      </c>
      <c r="D23666">
        <v>3335.7420000000002</v>
      </c>
      <c r="E23666" t="s">
        <v>47</v>
      </c>
      <c r="F23666" t="s">
        <v>45</v>
      </c>
      <c r="G23666" t="s">
        <v>7</v>
      </c>
      <c r="H23666">
        <v>12</v>
      </c>
      <c r="I23666">
        <v>2018</v>
      </c>
      <c r="J23666" t="str">
        <f>IF(Table1__2[[#This Row],[Month]]&lt;4,"QTR 1",IF(Table1__2[[#This Row],[Month]]&lt;7,"QTR 2",IF(Table1__2[[#This Row],[Month]]&lt;10,"QTR 3","QTR 4" )))</f>
        <v>QTR 4</v>
      </c>
    </row>
    <row r="23667" spans="1:10">
      <c r="A23667">
        <v>24378343500</v>
      </c>
      <c r="B23667">
        <v>58271.706359999996</v>
      </c>
      <c r="C23667">
        <v>489242.16</v>
      </c>
      <c r="D23667">
        <v>1166041.97352</v>
      </c>
      <c r="E23667" t="s">
        <v>50</v>
      </c>
      <c r="F23667" t="s">
        <v>51</v>
      </c>
      <c r="G23667" t="s">
        <v>7</v>
      </c>
      <c r="H23667">
        <v>6</v>
      </c>
      <c r="I23667">
        <v>2018</v>
      </c>
      <c r="J23667" t="str">
        <f>IF(Table1__2[[#This Row],[Month]]&lt;4,"QTR 1",IF(Table1__2[[#This Row],[Month]]&lt;7,"QTR 2",IF(Table1__2[[#This Row],[Month]]&lt;10,"QTR 3","QTR 4" )))</f>
        <v>QTR 2</v>
      </c>
    </row>
    <row r="23668" spans="1:10">
      <c r="A23668">
        <v>24378343500</v>
      </c>
      <c r="B23668">
        <v>1933.4948999999999</v>
      </c>
      <c r="C23668">
        <v>61773</v>
      </c>
      <c r="D23668">
        <v>39695.3298</v>
      </c>
      <c r="E23668" t="s">
        <v>50</v>
      </c>
      <c r="F23668" t="s">
        <v>51</v>
      </c>
      <c r="G23668" t="s">
        <v>7</v>
      </c>
      <c r="H23668">
        <v>7</v>
      </c>
      <c r="I23668">
        <v>2018</v>
      </c>
      <c r="J23668" t="str">
        <f>IF(Table1__2[[#This Row],[Month]]&lt;4,"QTR 1",IF(Table1__2[[#This Row],[Month]]&lt;7,"QTR 2",IF(Table1__2[[#This Row],[Month]]&lt;10,"QTR 3","QTR 4" )))</f>
        <v>QTR 3</v>
      </c>
    </row>
    <row r="23669" spans="1:10">
      <c r="A23669">
        <v>24378343500</v>
      </c>
      <c r="B23669">
        <v>25380.054779999999</v>
      </c>
      <c r="C23669">
        <v>880882.98</v>
      </c>
      <c r="D23669">
        <v>520876.11330000003</v>
      </c>
      <c r="E23669" t="s">
        <v>50</v>
      </c>
      <c r="F23669" t="s">
        <v>51</v>
      </c>
      <c r="G23669" t="s">
        <v>7</v>
      </c>
      <c r="H23669">
        <v>8</v>
      </c>
      <c r="I23669">
        <v>2018</v>
      </c>
      <c r="J23669" t="str">
        <f>IF(Table1__2[[#This Row],[Month]]&lt;4,"QTR 1",IF(Table1__2[[#This Row],[Month]]&lt;7,"QTR 2",IF(Table1__2[[#This Row],[Month]]&lt;10,"QTR 3","QTR 4" )))</f>
        <v>QTR 3</v>
      </c>
    </row>
    <row r="23670" spans="1:10">
      <c r="A23670">
        <v>24378343500</v>
      </c>
      <c r="B23670">
        <v>15159.0942</v>
      </c>
      <c r="C23670">
        <v>2100282</v>
      </c>
      <c r="D23670">
        <v>326235.56760000001</v>
      </c>
      <c r="E23670" t="s">
        <v>50</v>
      </c>
      <c r="F23670" t="s">
        <v>51</v>
      </c>
      <c r="G23670" t="s">
        <v>7</v>
      </c>
      <c r="H23670">
        <v>11</v>
      </c>
      <c r="I23670">
        <v>2018</v>
      </c>
      <c r="J23670" t="str">
        <f>IF(Table1__2[[#This Row],[Month]]&lt;4,"QTR 1",IF(Table1__2[[#This Row],[Month]]&lt;7,"QTR 2",IF(Table1__2[[#This Row],[Month]]&lt;10,"QTR 3","QTR 4" )))</f>
        <v>QTR 4</v>
      </c>
    </row>
    <row r="23671" spans="1:10">
      <c r="A23671">
        <v>24378343500</v>
      </c>
      <c r="B23671">
        <v>36375.648780000003</v>
      </c>
      <c r="C23671">
        <v>-1247814.6000000001</v>
      </c>
      <c r="D23671">
        <v>800578.08</v>
      </c>
      <c r="E23671" t="s">
        <v>50</v>
      </c>
      <c r="F23671" t="s">
        <v>51</v>
      </c>
      <c r="G23671" t="s">
        <v>7</v>
      </c>
      <c r="H23671">
        <v>12</v>
      </c>
      <c r="I23671">
        <v>2018</v>
      </c>
      <c r="J23671" t="str">
        <f>IF(Table1__2[[#This Row],[Month]]&lt;4,"QTR 1",IF(Table1__2[[#This Row],[Month]]&lt;7,"QTR 2",IF(Table1__2[[#This Row],[Month]]&lt;10,"QTR 3","QTR 4" )))</f>
        <v>QTR 4</v>
      </c>
    </row>
    <row r="23672" spans="1:10">
      <c r="A23672">
        <v>24379193500</v>
      </c>
      <c r="B23672">
        <v>1124.2686000000001</v>
      </c>
      <c r="C23672">
        <v>69516.863280000005</v>
      </c>
      <c r="D23672">
        <v>18664.576049399999</v>
      </c>
      <c r="E23672" t="s">
        <v>8</v>
      </c>
      <c r="F23672" t="s">
        <v>6</v>
      </c>
      <c r="G23672" t="s">
        <v>8</v>
      </c>
      <c r="H23672">
        <v>1</v>
      </c>
      <c r="I23672">
        <v>2017</v>
      </c>
      <c r="J23672" t="str">
        <f>IF(Table1__2[[#This Row],[Month]]&lt;4,"QTR 1",IF(Table1__2[[#This Row],[Month]]&lt;7,"QTR 2",IF(Table1__2[[#This Row],[Month]]&lt;10,"QTR 3","QTR 4" )))</f>
        <v>QTR 1</v>
      </c>
    </row>
    <row r="23673" spans="1:10">
      <c r="A23673">
        <v>24379193500</v>
      </c>
      <c r="B23673">
        <v>384.22806000000003</v>
      </c>
      <c r="C23673">
        <v>17284.0854</v>
      </c>
      <c r="D23673">
        <v>6342.5427749999999</v>
      </c>
      <c r="E23673" t="s">
        <v>8</v>
      </c>
      <c r="F23673" t="s">
        <v>6</v>
      </c>
      <c r="G23673" t="s">
        <v>8</v>
      </c>
      <c r="H23673">
        <v>3</v>
      </c>
      <c r="I23673">
        <v>2017</v>
      </c>
      <c r="J23673" t="str">
        <f>IF(Table1__2[[#This Row],[Month]]&lt;4,"QTR 1",IF(Table1__2[[#This Row],[Month]]&lt;7,"QTR 2",IF(Table1__2[[#This Row],[Month]]&lt;10,"QTR 3","QTR 4" )))</f>
        <v>QTR 1</v>
      </c>
    </row>
    <row r="23674" spans="1:10">
      <c r="A23674">
        <v>24379193500</v>
      </c>
      <c r="B23674">
        <v>190.26084</v>
      </c>
      <c r="C23674">
        <v>12348.422699999999</v>
      </c>
      <c r="D23674">
        <v>3349.4432514</v>
      </c>
      <c r="E23674" t="s">
        <v>8</v>
      </c>
      <c r="F23674" t="s">
        <v>6</v>
      </c>
      <c r="G23674" t="s">
        <v>8</v>
      </c>
      <c r="H23674">
        <v>4</v>
      </c>
      <c r="I23674">
        <v>2017</v>
      </c>
      <c r="J23674" t="str">
        <f>IF(Table1__2[[#This Row],[Month]]&lt;4,"QTR 1",IF(Table1__2[[#This Row],[Month]]&lt;7,"QTR 2",IF(Table1__2[[#This Row],[Month]]&lt;10,"QTR 3","QTR 4" )))</f>
        <v>QTR 2</v>
      </c>
    </row>
    <row r="23675" spans="1:10">
      <c r="A23675">
        <v>24379193500</v>
      </c>
      <c r="B23675">
        <v>211.26365999999999</v>
      </c>
      <c r="C23675">
        <v>26346.184499999999</v>
      </c>
      <c r="D23675">
        <v>4148.9464811999997</v>
      </c>
      <c r="E23675" t="s">
        <v>8</v>
      </c>
      <c r="F23675" t="s">
        <v>6</v>
      </c>
      <c r="G23675" t="s">
        <v>8</v>
      </c>
      <c r="H23675">
        <v>11</v>
      </c>
      <c r="I23675">
        <v>2017</v>
      </c>
      <c r="J23675" t="str">
        <f>IF(Table1__2[[#This Row],[Month]]&lt;4,"QTR 1",IF(Table1__2[[#This Row],[Month]]&lt;7,"QTR 2",IF(Table1__2[[#This Row],[Month]]&lt;10,"QTR 3","QTR 4" )))</f>
        <v>QTR 4</v>
      </c>
    </row>
    <row r="23676" spans="1:10">
      <c r="A23676">
        <v>24379193500</v>
      </c>
      <c r="B23676">
        <v>1560.38598</v>
      </c>
      <c r="C23676">
        <v>101249.65338</v>
      </c>
      <c r="D23676">
        <v>32110.223129999998</v>
      </c>
      <c r="E23676" t="s">
        <v>8</v>
      </c>
      <c r="F23676" t="s">
        <v>6</v>
      </c>
      <c r="G23676" t="s">
        <v>8</v>
      </c>
      <c r="H23676">
        <v>10</v>
      </c>
      <c r="I23676">
        <v>2018</v>
      </c>
      <c r="J23676" t="str">
        <f>IF(Table1__2[[#This Row],[Month]]&lt;4,"QTR 1",IF(Table1__2[[#This Row],[Month]]&lt;7,"QTR 2",IF(Table1__2[[#This Row],[Month]]&lt;10,"QTR 3","QTR 4" )))</f>
        <v>QTR 4</v>
      </c>
    </row>
    <row r="23677" spans="1:10">
      <c r="A23677">
        <v>24379193500</v>
      </c>
      <c r="B23677">
        <v>79.06944</v>
      </c>
      <c r="C23677">
        <v>17296.439999999999</v>
      </c>
      <c r="D23677">
        <v>1347.639768</v>
      </c>
      <c r="E23677" t="s">
        <v>7</v>
      </c>
      <c r="F23677" t="s">
        <v>6</v>
      </c>
      <c r="G23677" t="s">
        <v>7</v>
      </c>
      <c r="H23677">
        <v>1</v>
      </c>
      <c r="I23677">
        <v>2017</v>
      </c>
      <c r="J23677" t="str">
        <f>IF(Table1__2[[#This Row],[Month]]&lt;4,"QTR 1",IF(Table1__2[[#This Row],[Month]]&lt;7,"QTR 2",IF(Table1__2[[#This Row],[Month]]&lt;10,"QTR 3","QTR 4" )))</f>
        <v>QTR 1</v>
      </c>
    </row>
    <row r="23678" spans="1:10">
      <c r="A23678">
        <v>24379193500</v>
      </c>
      <c r="B23678">
        <v>2.47092</v>
      </c>
      <c r="C23678">
        <v>2470.92</v>
      </c>
      <c r="D23678">
        <v>50.03613</v>
      </c>
      <c r="E23678" t="s">
        <v>7</v>
      </c>
      <c r="F23678" t="s">
        <v>6</v>
      </c>
      <c r="G23678" t="s">
        <v>7</v>
      </c>
      <c r="H23678">
        <v>4</v>
      </c>
      <c r="I23678">
        <v>2017</v>
      </c>
      <c r="J23678" t="str">
        <f>IF(Table1__2[[#This Row],[Month]]&lt;4,"QTR 1",IF(Table1__2[[#This Row],[Month]]&lt;7,"QTR 2",IF(Table1__2[[#This Row],[Month]]&lt;10,"QTR 3","QTR 4" )))</f>
        <v>QTR 2</v>
      </c>
    </row>
    <row r="23679" spans="1:10">
      <c r="A23679">
        <v>24398643500</v>
      </c>
      <c r="B23679">
        <v>427.46915999999999</v>
      </c>
      <c r="C23679">
        <v>26148.510900000001</v>
      </c>
      <c r="D23679">
        <v>7729.1242421999996</v>
      </c>
      <c r="E23679" t="s">
        <v>8</v>
      </c>
      <c r="F23679" t="s">
        <v>6</v>
      </c>
      <c r="G23679" t="s">
        <v>8</v>
      </c>
      <c r="H23679">
        <v>7</v>
      </c>
      <c r="I23679">
        <v>2017</v>
      </c>
      <c r="J23679" t="str">
        <f>IF(Table1__2[[#This Row],[Month]]&lt;4,"QTR 1",IF(Table1__2[[#This Row],[Month]]&lt;7,"QTR 2",IF(Table1__2[[#This Row],[Month]]&lt;10,"QTR 3","QTR 4" )))</f>
        <v>QTR 3</v>
      </c>
    </row>
    <row r="23680" spans="1:10">
      <c r="A23680">
        <v>24398643500</v>
      </c>
      <c r="B23680">
        <v>478.12302</v>
      </c>
      <c r="C23680">
        <v>-66949.577399999995</v>
      </c>
      <c r="D23680">
        <v>9804.4128863999995</v>
      </c>
      <c r="E23680" t="s">
        <v>8</v>
      </c>
      <c r="F23680" t="s">
        <v>6</v>
      </c>
      <c r="G23680" t="s">
        <v>8</v>
      </c>
      <c r="H23680">
        <v>8</v>
      </c>
      <c r="I23680">
        <v>2018</v>
      </c>
      <c r="J23680" t="str">
        <f>IF(Table1__2[[#This Row],[Month]]&lt;4,"QTR 1",IF(Table1__2[[#This Row],[Month]]&lt;7,"QTR 2",IF(Table1__2[[#This Row],[Month]]&lt;10,"QTR 3","QTR 4" )))</f>
        <v>QTR 3</v>
      </c>
    </row>
    <row r="23681" spans="1:10">
      <c r="A23681">
        <v>24398643500</v>
      </c>
      <c r="B23681">
        <v>2170.7032199999999</v>
      </c>
      <c r="C23681">
        <v>26590.80558</v>
      </c>
      <c r="D23681">
        <v>44596.7826126</v>
      </c>
      <c r="E23681" t="s">
        <v>8</v>
      </c>
      <c r="F23681" t="s">
        <v>6</v>
      </c>
      <c r="G23681" t="s">
        <v>8</v>
      </c>
      <c r="H23681">
        <v>9</v>
      </c>
      <c r="I23681">
        <v>2018</v>
      </c>
      <c r="J23681" t="str">
        <f>IF(Table1__2[[#This Row],[Month]]&lt;4,"QTR 1",IF(Table1__2[[#This Row],[Month]]&lt;7,"QTR 2",IF(Table1__2[[#This Row],[Month]]&lt;10,"QTR 3","QTR 4" )))</f>
        <v>QTR 3</v>
      </c>
    </row>
    <row r="23682" spans="1:10">
      <c r="A23682">
        <v>24398643500</v>
      </c>
      <c r="B23682">
        <v>10996.829460000001</v>
      </c>
      <c r="C23682">
        <v>116337.0909</v>
      </c>
      <c r="D23682">
        <v>226076.80069080001</v>
      </c>
      <c r="E23682" t="s">
        <v>8</v>
      </c>
      <c r="F23682" t="s">
        <v>6</v>
      </c>
      <c r="G23682" t="s">
        <v>8</v>
      </c>
      <c r="H23682">
        <v>10</v>
      </c>
      <c r="I23682">
        <v>2018</v>
      </c>
      <c r="J23682" t="str">
        <f>IF(Table1__2[[#This Row],[Month]]&lt;4,"QTR 1",IF(Table1__2[[#This Row],[Month]]&lt;7,"QTR 2",IF(Table1__2[[#This Row],[Month]]&lt;10,"QTR 3","QTR 4" )))</f>
        <v>QTR 4</v>
      </c>
    </row>
    <row r="23683" spans="1:10">
      <c r="A23683">
        <v>24398643500</v>
      </c>
      <c r="B23683">
        <v>6014.2192800000003</v>
      </c>
      <c r="C23683">
        <v>484392.97950000002</v>
      </c>
      <c r="D23683">
        <v>129996.8555532</v>
      </c>
      <c r="E23683" t="s">
        <v>8</v>
      </c>
      <c r="F23683" t="s">
        <v>6</v>
      </c>
      <c r="G23683" t="s">
        <v>8</v>
      </c>
      <c r="H23683">
        <v>11</v>
      </c>
      <c r="I23683">
        <v>2018</v>
      </c>
      <c r="J23683" t="str">
        <f>IF(Table1__2[[#This Row],[Month]]&lt;4,"QTR 1",IF(Table1__2[[#This Row],[Month]]&lt;7,"QTR 2",IF(Table1__2[[#This Row],[Month]]&lt;10,"QTR 3","QTR 4" )))</f>
        <v>QTR 4</v>
      </c>
    </row>
    <row r="23684" spans="1:10">
      <c r="A23684">
        <v>24398643500</v>
      </c>
      <c r="B23684">
        <v>87.717659999999995</v>
      </c>
      <c r="C23684">
        <v>-50653.86</v>
      </c>
      <c r="D23684">
        <v>1634.51358</v>
      </c>
      <c r="E23684" t="s">
        <v>7</v>
      </c>
      <c r="F23684" t="s">
        <v>6</v>
      </c>
      <c r="G23684" t="s">
        <v>7</v>
      </c>
      <c r="H23684">
        <v>7</v>
      </c>
      <c r="I23684">
        <v>2017</v>
      </c>
      <c r="J23684" t="str">
        <f>IF(Table1__2[[#This Row],[Month]]&lt;4,"QTR 1",IF(Table1__2[[#This Row],[Month]]&lt;7,"QTR 2",IF(Table1__2[[#This Row],[Month]]&lt;10,"QTR 3","QTR 4" )))</f>
        <v>QTR 3</v>
      </c>
    </row>
    <row r="23685" spans="1:10">
      <c r="A23685">
        <v>24398643500</v>
      </c>
      <c r="B23685">
        <v>75.363060000000004</v>
      </c>
      <c r="C23685">
        <v>33975.15</v>
      </c>
      <c r="D23685">
        <v>1603.3799879999999</v>
      </c>
      <c r="E23685" t="s">
        <v>7</v>
      </c>
      <c r="F23685" t="s">
        <v>6</v>
      </c>
      <c r="G23685" t="s">
        <v>7</v>
      </c>
      <c r="H23685">
        <v>9</v>
      </c>
      <c r="I23685">
        <v>2018</v>
      </c>
      <c r="J23685" t="str">
        <f>IF(Table1__2[[#This Row],[Month]]&lt;4,"QTR 1",IF(Table1__2[[#This Row],[Month]]&lt;7,"QTR 2",IF(Table1__2[[#This Row],[Month]]&lt;10,"QTR 3","QTR 4" )))</f>
        <v>QTR 3</v>
      </c>
    </row>
    <row r="23686" spans="1:10">
      <c r="A23686">
        <v>24398643500</v>
      </c>
      <c r="B23686">
        <v>324.92597999999998</v>
      </c>
      <c r="C23686">
        <v>1235.46</v>
      </c>
      <c r="D23686">
        <v>6709.289076</v>
      </c>
      <c r="E23686" t="s">
        <v>7</v>
      </c>
      <c r="F23686" t="s">
        <v>6</v>
      </c>
      <c r="G23686" t="s">
        <v>7</v>
      </c>
      <c r="H23686">
        <v>10</v>
      </c>
      <c r="I23686">
        <v>2018</v>
      </c>
      <c r="J23686" t="str">
        <f>IF(Table1__2[[#This Row],[Month]]&lt;4,"QTR 1",IF(Table1__2[[#This Row],[Month]]&lt;7,"QTR 2",IF(Table1__2[[#This Row],[Month]]&lt;10,"QTR 3","QTR 4" )))</f>
        <v>QTR 4</v>
      </c>
    </row>
    <row r="23687" spans="1:10">
      <c r="A23687">
        <v>24398643500</v>
      </c>
      <c r="B23687">
        <v>623.90729999999996</v>
      </c>
      <c r="C23687">
        <v>71656.679999999993</v>
      </c>
      <c r="D23687">
        <v>13605.379703999999</v>
      </c>
      <c r="E23687" t="s">
        <v>7</v>
      </c>
      <c r="F23687" t="s">
        <v>6</v>
      </c>
      <c r="G23687" t="s">
        <v>7</v>
      </c>
      <c r="H23687">
        <v>11</v>
      </c>
      <c r="I23687">
        <v>2018</v>
      </c>
      <c r="J23687" t="str">
        <f>IF(Table1__2[[#This Row],[Month]]&lt;4,"QTR 1",IF(Table1__2[[#This Row],[Month]]&lt;7,"QTR 2",IF(Table1__2[[#This Row],[Month]]&lt;10,"QTR 3","QTR 4" )))</f>
        <v>QTR 4</v>
      </c>
    </row>
    <row r="23688" spans="1:10">
      <c r="A23688">
        <v>24398643500</v>
      </c>
      <c r="B23688">
        <v>863.58654000000001</v>
      </c>
      <c r="C23688">
        <v>-365115.4938</v>
      </c>
      <c r="D23688">
        <v>18008.373824999999</v>
      </c>
      <c r="E23688" t="s">
        <v>46</v>
      </c>
      <c r="F23688" t="s">
        <v>45</v>
      </c>
      <c r="G23688" t="s">
        <v>8</v>
      </c>
      <c r="H23688">
        <v>10</v>
      </c>
      <c r="I23688">
        <v>2018</v>
      </c>
      <c r="J23688" t="str">
        <f>IF(Table1__2[[#This Row],[Month]]&lt;4,"QTR 1",IF(Table1__2[[#This Row],[Month]]&lt;7,"QTR 2",IF(Table1__2[[#This Row],[Month]]&lt;10,"QTR 3","QTR 4" )))</f>
        <v>QTR 4</v>
      </c>
    </row>
    <row r="23689" spans="1:10">
      <c r="A23689">
        <v>24398643500</v>
      </c>
      <c r="B23689">
        <v>1441.7818199999999</v>
      </c>
      <c r="C23689">
        <v>230299.62768000001</v>
      </c>
      <c r="D23689">
        <v>31059.2914356</v>
      </c>
      <c r="E23689" t="s">
        <v>46</v>
      </c>
      <c r="F23689" t="s">
        <v>45</v>
      </c>
      <c r="G23689" t="s">
        <v>8</v>
      </c>
      <c r="H23689">
        <v>11</v>
      </c>
      <c r="I23689">
        <v>2018</v>
      </c>
      <c r="J23689" t="str">
        <f>IF(Table1__2[[#This Row],[Month]]&lt;4,"QTR 1",IF(Table1__2[[#This Row],[Month]]&lt;7,"QTR 2",IF(Table1__2[[#This Row],[Month]]&lt;10,"QTR 3","QTR 4" )))</f>
        <v>QTR 4</v>
      </c>
    </row>
    <row r="23690" spans="1:10">
      <c r="A23690">
        <v>24398643500</v>
      </c>
      <c r="B23690">
        <v>56.831159999999997</v>
      </c>
      <c r="C23690">
        <v>-6177.3</v>
      </c>
      <c r="D23690">
        <v>1287.5964120000001</v>
      </c>
      <c r="E23690" t="s">
        <v>7</v>
      </c>
      <c r="F23690" t="s">
        <v>6</v>
      </c>
      <c r="G23690" t="s">
        <v>7</v>
      </c>
      <c r="H23690">
        <v>11</v>
      </c>
      <c r="I23690">
        <v>2018</v>
      </c>
      <c r="J23690" t="str">
        <f>IF(Table1__2[[#This Row],[Month]]&lt;4,"QTR 1",IF(Table1__2[[#This Row],[Month]]&lt;7,"QTR 2",IF(Table1__2[[#This Row],[Month]]&lt;10,"QTR 3","QTR 4" )))</f>
        <v>QTR 4</v>
      </c>
    </row>
    <row r="23691" spans="1:10">
      <c r="A23691">
        <v>24398643500</v>
      </c>
      <c r="B23691">
        <v>7.4127600000000005</v>
      </c>
      <c r="C23691">
        <v>0</v>
      </c>
      <c r="D23691">
        <v>155.66795999999999</v>
      </c>
      <c r="E23691" t="s">
        <v>7</v>
      </c>
      <c r="F23691" t="s">
        <v>6</v>
      </c>
      <c r="G23691" t="s">
        <v>7</v>
      </c>
      <c r="H23691">
        <v>7</v>
      </c>
      <c r="I23691">
        <v>2017</v>
      </c>
      <c r="J23691" t="str">
        <f>IF(Table1__2[[#This Row],[Month]]&lt;4,"QTR 1",IF(Table1__2[[#This Row],[Month]]&lt;7,"QTR 2",IF(Table1__2[[#This Row],[Month]]&lt;10,"QTR 3","QTR 4" )))</f>
        <v>QTR 3</v>
      </c>
    </row>
    <row r="23692" spans="1:10">
      <c r="A23692">
        <v>24398643500</v>
      </c>
      <c r="B23692">
        <v>105.0141</v>
      </c>
      <c r="C23692">
        <v>49418.400000000001</v>
      </c>
      <c r="D23692">
        <v>2179.3514399999999</v>
      </c>
      <c r="E23692" t="s">
        <v>7</v>
      </c>
      <c r="F23692" t="s">
        <v>6</v>
      </c>
      <c r="G23692" t="s">
        <v>7</v>
      </c>
      <c r="H23692">
        <v>9</v>
      </c>
      <c r="I23692">
        <v>2018</v>
      </c>
      <c r="J23692" t="str">
        <f>IF(Table1__2[[#This Row],[Month]]&lt;4,"QTR 1",IF(Table1__2[[#This Row],[Month]]&lt;7,"QTR 2",IF(Table1__2[[#This Row],[Month]]&lt;10,"QTR 3","QTR 4" )))</f>
        <v>QTR 3</v>
      </c>
    </row>
    <row r="23693" spans="1:10">
      <c r="A23693">
        <v>24398643500</v>
      </c>
      <c r="B23693">
        <v>19.76736</v>
      </c>
      <c r="C23693">
        <v>12354.6</v>
      </c>
      <c r="D23693">
        <v>420.30349200000001</v>
      </c>
      <c r="E23693" t="s">
        <v>7</v>
      </c>
      <c r="F23693" t="s">
        <v>6</v>
      </c>
      <c r="G23693" t="s">
        <v>7</v>
      </c>
      <c r="H23693">
        <v>10</v>
      </c>
      <c r="I23693">
        <v>2018</v>
      </c>
      <c r="J23693" t="str">
        <f>IF(Table1__2[[#This Row],[Month]]&lt;4,"QTR 1",IF(Table1__2[[#This Row],[Month]]&lt;7,"QTR 2",IF(Table1__2[[#This Row],[Month]]&lt;10,"QTR 3","QTR 4" )))</f>
        <v>QTR 4</v>
      </c>
    </row>
    <row r="23694" spans="1:10">
      <c r="A23694">
        <v>24398643500</v>
      </c>
      <c r="B23694">
        <v>861.11562000000004</v>
      </c>
      <c r="C23694">
        <v>92659.5</v>
      </c>
      <c r="D23694">
        <v>18664.588403999998</v>
      </c>
      <c r="E23694" t="s">
        <v>7</v>
      </c>
      <c r="F23694" t="s">
        <v>6</v>
      </c>
      <c r="G23694" t="s">
        <v>7</v>
      </c>
      <c r="H23694">
        <v>11</v>
      </c>
      <c r="I23694">
        <v>2018</v>
      </c>
      <c r="J23694" t="str">
        <f>IF(Table1__2[[#This Row],[Month]]&lt;4,"QTR 1",IF(Table1__2[[#This Row],[Month]]&lt;7,"QTR 2",IF(Table1__2[[#This Row],[Month]]&lt;10,"QTR 3","QTR 4" )))</f>
        <v>QTR 4</v>
      </c>
    </row>
    <row r="23695" spans="1:10">
      <c r="A23695">
        <v>24401700000</v>
      </c>
      <c r="B23695">
        <v>412.64364</v>
      </c>
      <c r="C23695">
        <v>28873.935659999999</v>
      </c>
      <c r="D23695">
        <v>7254.2628365999999</v>
      </c>
      <c r="E23695" t="s">
        <v>8</v>
      </c>
      <c r="F23695" t="s">
        <v>6</v>
      </c>
      <c r="G23695" t="s">
        <v>8</v>
      </c>
      <c r="H23695">
        <v>4</v>
      </c>
      <c r="I23695">
        <v>2017</v>
      </c>
      <c r="J23695" t="str">
        <f>IF(Table1__2[[#This Row],[Month]]&lt;4,"QTR 1",IF(Table1__2[[#This Row],[Month]]&lt;7,"QTR 2",IF(Table1__2[[#This Row],[Month]]&lt;10,"QTR 3","QTR 4" )))</f>
        <v>QTR 2</v>
      </c>
    </row>
    <row r="23696" spans="1:10">
      <c r="A23696">
        <v>24401700000</v>
      </c>
      <c r="B23696">
        <v>632.55552</v>
      </c>
      <c r="C23696">
        <v>9436.4434799999999</v>
      </c>
      <c r="D23696">
        <v>11420.59224</v>
      </c>
      <c r="E23696" t="s">
        <v>8</v>
      </c>
      <c r="F23696" t="s">
        <v>6</v>
      </c>
      <c r="G23696" t="s">
        <v>8</v>
      </c>
      <c r="H23696">
        <v>7</v>
      </c>
      <c r="I23696">
        <v>2017</v>
      </c>
      <c r="J23696" t="str">
        <f>IF(Table1__2[[#This Row],[Month]]&lt;4,"QTR 1",IF(Table1__2[[#This Row],[Month]]&lt;7,"QTR 2",IF(Table1__2[[#This Row],[Month]]&lt;10,"QTR 3","QTR 4" )))</f>
        <v>QTR 3</v>
      </c>
    </row>
    <row r="23697" spans="1:10">
      <c r="A23697">
        <v>24401700000</v>
      </c>
      <c r="B23697">
        <v>150.72612000000001</v>
      </c>
      <c r="C23697">
        <v>14945.359619999999</v>
      </c>
      <c r="D23697">
        <v>2952.4652442000001</v>
      </c>
      <c r="E23697" t="s">
        <v>8</v>
      </c>
      <c r="F23697" t="s">
        <v>6</v>
      </c>
      <c r="G23697" t="s">
        <v>8</v>
      </c>
      <c r="H23697">
        <v>10</v>
      </c>
      <c r="I23697">
        <v>2017</v>
      </c>
      <c r="J23697" t="str">
        <f>IF(Table1__2[[#This Row],[Month]]&lt;4,"QTR 1",IF(Table1__2[[#This Row],[Month]]&lt;7,"QTR 2",IF(Table1__2[[#This Row],[Month]]&lt;10,"QTR 3","QTR 4" )))</f>
        <v>QTR 4</v>
      </c>
    </row>
    <row r="23698" spans="1:10">
      <c r="A23698">
        <v>24401700000</v>
      </c>
      <c r="B23698">
        <v>656.02926000000002</v>
      </c>
      <c r="C23698">
        <v>24425.0442</v>
      </c>
      <c r="D23698">
        <v>12840.605254799999</v>
      </c>
      <c r="E23698" t="s">
        <v>8</v>
      </c>
      <c r="F23698" t="s">
        <v>6</v>
      </c>
      <c r="G23698" t="s">
        <v>8</v>
      </c>
      <c r="H23698">
        <v>11</v>
      </c>
      <c r="I23698">
        <v>2017</v>
      </c>
      <c r="J23698" t="str">
        <f>IF(Table1__2[[#This Row],[Month]]&lt;4,"QTR 1",IF(Table1__2[[#This Row],[Month]]&lt;7,"QTR 2",IF(Table1__2[[#This Row],[Month]]&lt;10,"QTR 3","QTR 4" )))</f>
        <v>QTR 4</v>
      </c>
    </row>
    <row r="23699" spans="1:10">
      <c r="A23699">
        <v>24469911000</v>
      </c>
      <c r="B23699">
        <v>1657.98732</v>
      </c>
      <c r="C23699">
        <v>79584.626820000005</v>
      </c>
      <c r="D23699">
        <v>27419.6262756</v>
      </c>
      <c r="E23699" t="s">
        <v>8</v>
      </c>
      <c r="F23699" t="s">
        <v>6</v>
      </c>
      <c r="G23699" t="s">
        <v>8</v>
      </c>
      <c r="H23699">
        <v>1</v>
      </c>
      <c r="I23699">
        <v>2017</v>
      </c>
      <c r="J23699" t="str">
        <f>IF(Table1__2[[#This Row],[Month]]&lt;4,"QTR 1",IF(Table1__2[[#This Row],[Month]]&lt;7,"QTR 2",IF(Table1__2[[#This Row],[Month]]&lt;10,"QTR 3","QTR 4" )))</f>
        <v>QTR 1</v>
      </c>
    </row>
    <row r="23700" spans="1:10">
      <c r="A23700">
        <v>24469911000</v>
      </c>
      <c r="B23700">
        <v>248.32746</v>
      </c>
      <c r="C23700">
        <v>-486987.44549999997</v>
      </c>
      <c r="D23700">
        <v>4085.2338090000003</v>
      </c>
      <c r="E23700" t="s">
        <v>8</v>
      </c>
      <c r="F23700" t="s">
        <v>6</v>
      </c>
      <c r="G23700" t="s">
        <v>8</v>
      </c>
      <c r="H23700">
        <v>2</v>
      </c>
      <c r="I23700">
        <v>2017</v>
      </c>
      <c r="J23700" t="str">
        <f>IF(Table1__2[[#This Row],[Month]]&lt;4,"QTR 1",IF(Table1__2[[#This Row],[Month]]&lt;7,"QTR 2",IF(Table1__2[[#This Row],[Month]]&lt;10,"QTR 3","QTR 4" )))</f>
        <v>QTR 1</v>
      </c>
    </row>
    <row r="23701" spans="1:10">
      <c r="A23701">
        <v>24469911000</v>
      </c>
      <c r="B23701">
        <v>1146.5068799999999</v>
      </c>
      <c r="C23701">
        <v>64308.163919999999</v>
      </c>
      <c r="D23701">
        <v>20132.351947800002</v>
      </c>
      <c r="E23701" t="s">
        <v>8</v>
      </c>
      <c r="F23701" t="s">
        <v>6</v>
      </c>
      <c r="G23701" t="s">
        <v>8</v>
      </c>
      <c r="H23701">
        <v>4</v>
      </c>
      <c r="I23701">
        <v>2017</v>
      </c>
      <c r="J23701" t="str">
        <f>IF(Table1__2[[#This Row],[Month]]&lt;4,"QTR 1",IF(Table1__2[[#This Row],[Month]]&lt;7,"QTR 2",IF(Table1__2[[#This Row],[Month]]&lt;10,"QTR 3","QTR 4" )))</f>
        <v>QTR 2</v>
      </c>
    </row>
    <row r="23702" spans="1:10">
      <c r="A23702">
        <v>24469911000</v>
      </c>
      <c r="B23702">
        <v>9860.2062600000008</v>
      </c>
      <c r="C23702">
        <v>-149170.67585999999</v>
      </c>
      <c r="D23702">
        <v>173518.6150014</v>
      </c>
      <c r="E23702" t="s">
        <v>8</v>
      </c>
      <c r="F23702" t="s">
        <v>6</v>
      </c>
      <c r="G23702" t="s">
        <v>8</v>
      </c>
      <c r="H23702">
        <v>5</v>
      </c>
      <c r="I23702">
        <v>2017</v>
      </c>
      <c r="J23702" t="str">
        <f>IF(Table1__2[[#This Row],[Month]]&lt;4,"QTR 1",IF(Table1__2[[#This Row],[Month]]&lt;7,"QTR 2",IF(Table1__2[[#This Row],[Month]]&lt;10,"QTR 3","QTR 4" )))</f>
        <v>QTR 2</v>
      </c>
    </row>
    <row r="23703" spans="1:10">
      <c r="A23703">
        <v>24469911000</v>
      </c>
      <c r="B23703">
        <v>5512.6225199999999</v>
      </c>
      <c r="C23703">
        <v>307656.72012000001</v>
      </c>
      <c r="D23703">
        <v>100977.296223</v>
      </c>
      <c r="E23703" t="s">
        <v>8</v>
      </c>
      <c r="F23703" t="s">
        <v>6</v>
      </c>
      <c r="G23703" t="s">
        <v>8</v>
      </c>
      <c r="H23703">
        <v>6</v>
      </c>
      <c r="I23703">
        <v>2017</v>
      </c>
      <c r="J23703" t="str">
        <f>IF(Table1__2[[#This Row],[Month]]&lt;4,"QTR 1",IF(Table1__2[[#This Row],[Month]]&lt;7,"QTR 2",IF(Table1__2[[#This Row],[Month]]&lt;10,"QTR 3","QTR 4" )))</f>
        <v>QTR 2</v>
      </c>
    </row>
    <row r="23704" spans="1:10">
      <c r="A23704">
        <v>24469911000</v>
      </c>
      <c r="B23704">
        <v>2293.0137599999998</v>
      </c>
      <c r="C23704">
        <v>5590.4565000000002</v>
      </c>
      <c r="D23704">
        <v>42666.821128199997</v>
      </c>
      <c r="E23704" t="s">
        <v>8</v>
      </c>
      <c r="F23704" t="s">
        <v>6</v>
      </c>
      <c r="G23704" t="s">
        <v>8</v>
      </c>
      <c r="H23704">
        <v>7</v>
      </c>
      <c r="I23704">
        <v>2017</v>
      </c>
      <c r="J23704" t="str">
        <f>IF(Table1__2[[#This Row],[Month]]&lt;4,"QTR 1",IF(Table1__2[[#This Row],[Month]]&lt;7,"QTR 2",IF(Table1__2[[#This Row],[Month]]&lt;10,"QTR 3","QTR 4" )))</f>
        <v>QTR 3</v>
      </c>
    </row>
    <row r="23705" spans="1:10">
      <c r="A23705">
        <v>24469911000</v>
      </c>
      <c r="B23705">
        <v>381.75713999999999</v>
      </c>
      <c r="C23705">
        <v>52446.512459999998</v>
      </c>
      <c r="D23705">
        <v>7188.0298260000009</v>
      </c>
      <c r="E23705" t="s">
        <v>8</v>
      </c>
      <c r="F23705" t="s">
        <v>6</v>
      </c>
      <c r="G23705" t="s">
        <v>8</v>
      </c>
      <c r="H23705">
        <v>8</v>
      </c>
      <c r="I23705">
        <v>2017</v>
      </c>
      <c r="J23705" t="str">
        <f>IF(Table1__2[[#This Row],[Month]]&lt;4,"QTR 1",IF(Table1__2[[#This Row],[Month]]&lt;7,"QTR 2",IF(Table1__2[[#This Row],[Month]]&lt;10,"QTR 3","QTR 4" )))</f>
        <v>QTR 3</v>
      </c>
    </row>
    <row r="23706" spans="1:10">
      <c r="A23706">
        <v>24469911000</v>
      </c>
      <c r="B23706">
        <v>4709.5735199999999</v>
      </c>
      <c r="C23706">
        <v>132729.17418</v>
      </c>
      <c r="D23706">
        <v>87921.547963799996</v>
      </c>
      <c r="E23706" t="s">
        <v>8</v>
      </c>
      <c r="F23706" t="s">
        <v>6</v>
      </c>
      <c r="G23706" t="s">
        <v>8</v>
      </c>
      <c r="H23706">
        <v>9</v>
      </c>
      <c r="I23706">
        <v>2017</v>
      </c>
      <c r="J23706" t="str">
        <f>IF(Table1__2[[#This Row],[Month]]&lt;4,"QTR 1",IF(Table1__2[[#This Row],[Month]]&lt;7,"QTR 2",IF(Table1__2[[#This Row],[Month]]&lt;10,"QTR 3","QTR 4" )))</f>
        <v>QTR 3</v>
      </c>
    </row>
    <row r="23707" spans="1:10">
      <c r="A23707">
        <v>24469911000</v>
      </c>
      <c r="B23707">
        <v>1073.61474</v>
      </c>
      <c r="C23707">
        <v>-208486.34591999999</v>
      </c>
      <c r="D23707">
        <v>21632.323933799998</v>
      </c>
      <c r="E23707" t="s">
        <v>8</v>
      </c>
      <c r="F23707" t="s">
        <v>6</v>
      </c>
      <c r="G23707" t="s">
        <v>8</v>
      </c>
      <c r="H23707">
        <v>10</v>
      </c>
      <c r="I23707">
        <v>2017</v>
      </c>
      <c r="J23707" t="str">
        <f>IF(Table1__2[[#This Row],[Month]]&lt;4,"QTR 1",IF(Table1__2[[#This Row],[Month]]&lt;7,"QTR 2",IF(Table1__2[[#This Row],[Month]]&lt;10,"QTR 3","QTR 4" )))</f>
        <v>QTR 4</v>
      </c>
    </row>
    <row r="23708" spans="1:10">
      <c r="A23708">
        <v>24469911000</v>
      </c>
      <c r="B23708">
        <v>568.3116</v>
      </c>
      <c r="C23708">
        <v>-19396.722000000002</v>
      </c>
      <c r="D23708">
        <v>11302.9270296</v>
      </c>
      <c r="E23708" t="s">
        <v>8</v>
      </c>
      <c r="F23708" t="s">
        <v>6</v>
      </c>
      <c r="G23708" t="s">
        <v>8</v>
      </c>
      <c r="H23708">
        <v>11</v>
      </c>
      <c r="I23708">
        <v>2017</v>
      </c>
      <c r="J23708" t="str">
        <f>IF(Table1__2[[#This Row],[Month]]&lt;4,"QTR 1",IF(Table1__2[[#This Row],[Month]]&lt;7,"QTR 2",IF(Table1__2[[#This Row],[Month]]&lt;10,"QTR 3","QTR 4" )))</f>
        <v>QTR 4</v>
      </c>
    </row>
    <row r="23709" spans="1:10">
      <c r="A23709">
        <v>24469911000</v>
      </c>
      <c r="B23709">
        <v>479.35847999999999</v>
      </c>
      <c r="C23709">
        <v>-46314.924480000001</v>
      </c>
      <c r="D23709">
        <v>9366.2199335999994</v>
      </c>
      <c r="E23709" t="s">
        <v>8</v>
      </c>
      <c r="F23709" t="s">
        <v>6</v>
      </c>
      <c r="G23709" t="s">
        <v>8</v>
      </c>
      <c r="H23709">
        <v>12</v>
      </c>
      <c r="I23709">
        <v>2017</v>
      </c>
      <c r="J23709" t="str">
        <f>IF(Table1__2[[#This Row],[Month]]&lt;4,"QTR 1",IF(Table1__2[[#This Row],[Month]]&lt;7,"QTR 2",IF(Table1__2[[#This Row],[Month]]&lt;10,"QTR 3","QTR 4" )))</f>
        <v>QTR 4</v>
      </c>
    </row>
    <row r="23710" spans="1:10">
      <c r="A23710">
        <v>24469911000</v>
      </c>
      <c r="B23710">
        <v>45.712020000000003</v>
      </c>
      <c r="C23710">
        <v>1235.46</v>
      </c>
      <c r="D23710">
        <v>1081.9911588</v>
      </c>
      <c r="E23710" t="s">
        <v>8</v>
      </c>
      <c r="F23710" t="s">
        <v>6</v>
      </c>
      <c r="G23710" t="s">
        <v>8</v>
      </c>
      <c r="H23710">
        <v>2</v>
      </c>
      <c r="I23710">
        <v>2018</v>
      </c>
      <c r="J23710" t="str">
        <f>IF(Table1__2[[#This Row],[Month]]&lt;4,"QTR 1",IF(Table1__2[[#This Row],[Month]]&lt;7,"QTR 2",IF(Table1__2[[#This Row],[Month]]&lt;10,"QTR 3","QTR 4" )))</f>
        <v>QTR 1</v>
      </c>
    </row>
    <row r="23711" spans="1:10">
      <c r="A23711">
        <v>24469911000</v>
      </c>
      <c r="B23711">
        <v>610.31723999999997</v>
      </c>
      <c r="C23711">
        <v>33661.343159999997</v>
      </c>
      <c r="D23711">
        <v>11983.789035600001</v>
      </c>
      <c r="E23711" t="s">
        <v>8</v>
      </c>
      <c r="F23711" t="s">
        <v>6</v>
      </c>
      <c r="G23711" t="s">
        <v>8</v>
      </c>
      <c r="H23711">
        <v>3</v>
      </c>
      <c r="I23711">
        <v>2018</v>
      </c>
      <c r="J23711" t="str">
        <f>IF(Table1__2[[#This Row],[Month]]&lt;4,"QTR 1",IF(Table1__2[[#This Row],[Month]]&lt;7,"QTR 2",IF(Table1__2[[#This Row],[Month]]&lt;10,"QTR 3","QTR 4" )))</f>
        <v>QTR 1</v>
      </c>
    </row>
    <row r="23712" spans="1:10">
      <c r="A23712">
        <v>24469911000</v>
      </c>
      <c r="B23712">
        <v>2978.6940599999998</v>
      </c>
      <c r="C23712">
        <v>102422.10492</v>
      </c>
      <c r="D23712">
        <v>58181.666035200004</v>
      </c>
      <c r="E23712" t="s">
        <v>8</v>
      </c>
      <c r="F23712" t="s">
        <v>6</v>
      </c>
      <c r="G23712" t="s">
        <v>8</v>
      </c>
      <c r="H23712">
        <v>4</v>
      </c>
      <c r="I23712">
        <v>2018</v>
      </c>
      <c r="J23712" t="str">
        <f>IF(Table1__2[[#This Row],[Month]]&lt;4,"QTR 1",IF(Table1__2[[#This Row],[Month]]&lt;7,"QTR 2",IF(Table1__2[[#This Row],[Month]]&lt;10,"QTR 3","QTR 4" )))</f>
        <v>QTR 2</v>
      </c>
    </row>
    <row r="23713" spans="1:10">
      <c r="A23713">
        <v>24469911000</v>
      </c>
      <c r="B23713">
        <v>13102.0533</v>
      </c>
      <c r="C23713">
        <v>-157738.59096</v>
      </c>
      <c r="D23713">
        <v>266684.83892040001</v>
      </c>
      <c r="E23713" t="s">
        <v>8</v>
      </c>
      <c r="F23713" t="s">
        <v>6</v>
      </c>
      <c r="G23713" t="s">
        <v>8</v>
      </c>
      <c r="H23713">
        <v>5</v>
      </c>
      <c r="I23713">
        <v>2018</v>
      </c>
      <c r="J23713" t="str">
        <f>IF(Table1__2[[#This Row],[Month]]&lt;4,"QTR 1",IF(Table1__2[[#This Row],[Month]]&lt;7,"QTR 2",IF(Table1__2[[#This Row],[Month]]&lt;10,"QTR 3","QTR 4" )))</f>
        <v>QTR 2</v>
      </c>
    </row>
    <row r="23714" spans="1:10">
      <c r="A23714">
        <v>24469911000</v>
      </c>
      <c r="B23714">
        <v>5731.2989399999997</v>
      </c>
      <c r="C23714">
        <v>58586.748659999997</v>
      </c>
      <c r="D23714">
        <v>115560.20894279989</v>
      </c>
      <c r="E23714" t="s">
        <v>8</v>
      </c>
      <c r="F23714" t="s">
        <v>6</v>
      </c>
      <c r="G23714" t="s">
        <v>8</v>
      </c>
      <c r="H23714">
        <v>6</v>
      </c>
      <c r="I23714">
        <v>2018</v>
      </c>
      <c r="J23714" t="str">
        <f>IF(Table1__2[[#This Row],[Month]]&lt;4,"QTR 1",IF(Table1__2[[#This Row],[Month]]&lt;7,"QTR 2",IF(Table1__2[[#This Row],[Month]]&lt;10,"QTR 3","QTR 4" )))</f>
        <v>QTR 2</v>
      </c>
    </row>
    <row r="23715" spans="1:10">
      <c r="A23715">
        <v>24469911000</v>
      </c>
      <c r="B23715">
        <v>6.1772999999999998</v>
      </c>
      <c r="C23715">
        <v>-68259.164999999994</v>
      </c>
      <c r="D23715">
        <v>140.9906952</v>
      </c>
      <c r="E23715" t="s">
        <v>8</v>
      </c>
      <c r="F23715" t="s">
        <v>6</v>
      </c>
      <c r="G23715" t="s">
        <v>8</v>
      </c>
      <c r="H23715">
        <v>7</v>
      </c>
      <c r="I23715">
        <v>2018</v>
      </c>
      <c r="J23715" t="str">
        <f>IF(Table1__2[[#This Row],[Month]]&lt;4,"QTR 1",IF(Table1__2[[#This Row],[Month]]&lt;7,"QTR 2",IF(Table1__2[[#This Row],[Month]]&lt;10,"QTR 3","QTR 4" )))</f>
        <v>QTR 3</v>
      </c>
    </row>
    <row r="23716" spans="1:10">
      <c r="A23716">
        <v>24490417000</v>
      </c>
      <c r="B23716">
        <v>763.51427999999999</v>
      </c>
      <c r="C23716">
        <v>61511.082479999997</v>
      </c>
      <c r="D23716">
        <v>16874.036226</v>
      </c>
      <c r="E23716" t="s">
        <v>8</v>
      </c>
      <c r="F23716" t="s">
        <v>6</v>
      </c>
      <c r="G23716" t="s">
        <v>8</v>
      </c>
      <c r="H23716">
        <v>12</v>
      </c>
      <c r="I23716">
        <v>2018</v>
      </c>
      <c r="J23716" t="str">
        <f>IF(Table1__2[[#This Row],[Month]]&lt;4,"QTR 1",IF(Table1__2[[#This Row],[Month]]&lt;7,"QTR 2",IF(Table1__2[[#This Row],[Month]]&lt;10,"QTR 3","QTR 4" )))</f>
        <v>QTR 4</v>
      </c>
    </row>
    <row r="23717" spans="1:10">
      <c r="A23717">
        <v>24490638500</v>
      </c>
      <c r="B23717">
        <v>1678.9901400000001</v>
      </c>
      <c r="C23717">
        <v>157139.39285999999</v>
      </c>
      <c r="D23717">
        <v>34852.820784000003</v>
      </c>
      <c r="E23717" t="s">
        <v>8</v>
      </c>
      <c r="F23717" t="s">
        <v>6</v>
      </c>
      <c r="G23717" t="s">
        <v>8</v>
      </c>
      <c r="H23717">
        <v>7</v>
      </c>
      <c r="I23717">
        <v>2018</v>
      </c>
      <c r="J23717" t="str">
        <f>IF(Table1__2[[#This Row],[Month]]&lt;4,"QTR 1",IF(Table1__2[[#This Row],[Month]]&lt;7,"QTR 2",IF(Table1__2[[#This Row],[Month]]&lt;10,"QTR 3","QTR 4" )))</f>
        <v>QTR 3</v>
      </c>
    </row>
    <row r="23718" spans="1:10">
      <c r="A23718">
        <v>24490638500</v>
      </c>
      <c r="B23718">
        <v>1304.6457600000001</v>
      </c>
      <c r="C23718">
        <v>-1845.7772399999999</v>
      </c>
      <c r="D23718">
        <v>27218.085685800001</v>
      </c>
      <c r="E23718" t="s">
        <v>8</v>
      </c>
      <c r="F23718" t="s">
        <v>6</v>
      </c>
      <c r="G23718" t="s">
        <v>8</v>
      </c>
      <c r="H23718">
        <v>8</v>
      </c>
      <c r="I23718">
        <v>2018</v>
      </c>
      <c r="J23718" t="str">
        <f>IF(Table1__2[[#This Row],[Month]]&lt;4,"QTR 1",IF(Table1__2[[#This Row],[Month]]&lt;7,"QTR 2",IF(Table1__2[[#This Row],[Month]]&lt;10,"QTR 3","QTR 4" )))</f>
        <v>QTR 3</v>
      </c>
    </row>
    <row r="23719" spans="1:10">
      <c r="A23719">
        <v>24490638500</v>
      </c>
      <c r="B23719">
        <v>531.24779999999998</v>
      </c>
      <c r="C23719">
        <v>-6625.7719800000004</v>
      </c>
      <c r="D23719">
        <v>11154.659475</v>
      </c>
      <c r="E23719" t="s">
        <v>8</v>
      </c>
      <c r="F23719" t="s">
        <v>6</v>
      </c>
      <c r="G23719" t="s">
        <v>8</v>
      </c>
      <c r="H23719">
        <v>9</v>
      </c>
      <c r="I23719">
        <v>2018</v>
      </c>
      <c r="J23719" t="str">
        <f>IF(Table1__2[[#This Row],[Month]]&lt;4,"QTR 1",IF(Table1__2[[#This Row],[Month]]&lt;7,"QTR 2",IF(Table1__2[[#This Row],[Month]]&lt;10,"QTR 3","QTR 4" )))</f>
        <v>QTR 3</v>
      </c>
    </row>
    <row r="23720" spans="1:10">
      <c r="A23720">
        <v>24490638500</v>
      </c>
      <c r="B23720">
        <v>958.71695999999997</v>
      </c>
      <c r="C23720">
        <v>48682.065840000003</v>
      </c>
      <c r="D23720">
        <v>19674.910528200002</v>
      </c>
      <c r="E23720" t="s">
        <v>8</v>
      </c>
      <c r="F23720" t="s">
        <v>6</v>
      </c>
      <c r="G23720" t="s">
        <v>8</v>
      </c>
      <c r="H23720">
        <v>10</v>
      </c>
      <c r="I23720">
        <v>2018</v>
      </c>
      <c r="J23720" t="str">
        <f>IF(Table1__2[[#This Row],[Month]]&lt;4,"QTR 1",IF(Table1__2[[#This Row],[Month]]&lt;7,"QTR 2",IF(Table1__2[[#This Row],[Month]]&lt;10,"QTR 3","QTR 4" )))</f>
        <v>QTR 4</v>
      </c>
    </row>
    <row r="23721" spans="1:10">
      <c r="A23721">
        <v>24490638500</v>
      </c>
      <c r="B23721">
        <v>1121.7976799999999</v>
      </c>
      <c r="C23721">
        <v>14399.2863</v>
      </c>
      <c r="D23721">
        <v>24311.468362200001</v>
      </c>
      <c r="E23721" t="s">
        <v>8</v>
      </c>
      <c r="F23721" t="s">
        <v>6</v>
      </c>
      <c r="G23721" t="s">
        <v>8</v>
      </c>
      <c r="H23721">
        <v>11</v>
      </c>
      <c r="I23721">
        <v>2018</v>
      </c>
      <c r="J23721" t="str">
        <f>IF(Table1__2[[#This Row],[Month]]&lt;4,"QTR 1",IF(Table1__2[[#This Row],[Month]]&lt;7,"QTR 2",IF(Table1__2[[#This Row],[Month]]&lt;10,"QTR 3","QTR 4" )))</f>
        <v>QTR 4</v>
      </c>
    </row>
    <row r="23722" spans="1:10">
      <c r="A23722">
        <v>24490638500</v>
      </c>
      <c r="B23722">
        <v>2315.2520399999999</v>
      </c>
      <c r="C23722">
        <v>91970.113320000004</v>
      </c>
      <c r="D23722">
        <v>52024.133395200006</v>
      </c>
      <c r="E23722" t="s">
        <v>8</v>
      </c>
      <c r="F23722" t="s">
        <v>6</v>
      </c>
      <c r="G23722" t="s">
        <v>8</v>
      </c>
      <c r="H23722">
        <v>12</v>
      </c>
      <c r="I23722">
        <v>2018</v>
      </c>
      <c r="J23722" t="str">
        <f>IF(Table1__2[[#This Row],[Month]]&lt;4,"QTR 1",IF(Table1__2[[#This Row],[Month]]&lt;7,"QTR 2",IF(Table1__2[[#This Row],[Month]]&lt;10,"QTR 3","QTR 4" )))</f>
        <v>QTR 4</v>
      </c>
    </row>
    <row r="23723" spans="1:10">
      <c r="A23723">
        <v>24568625000</v>
      </c>
      <c r="B23723">
        <v>1.23546</v>
      </c>
      <c r="C23723">
        <v>253.26929999999999</v>
      </c>
      <c r="D23723">
        <v>42.265086600000004</v>
      </c>
      <c r="E23723" t="s">
        <v>8</v>
      </c>
      <c r="F23723" t="s">
        <v>6</v>
      </c>
      <c r="G23723" t="s">
        <v>8</v>
      </c>
      <c r="H23723">
        <v>2</v>
      </c>
      <c r="I23723">
        <v>2018</v>
      </c>
      <c r="J23723" t="str">
        <f>IF(Table1__2[[#This Row],[Month]]&lt;4,"QTR 1",IF(Table1__2[[#This Row],[Month]]&lt;7,"QTR 2",IF(Table1__2[[#This Row],[Month]]&lt;10,"QTR 3","QTR 4" )))</f>
        <v>QTR 1</v>
      </c>
    </row>
    <row r="23724" spans="1:10">
      <c r="A23724">
        <v>24568625000</v>
      </c>
      <c r="B23724">
        <v>1126.7395200000001</v>
      </c>
      <c r="C23724">
        <v>67322.686319999993</v>
      </c>
      <c r="D23724">
        <v>22615.428874199999</v>
      </c>
      <c r="E23724" t="s">
        <v>8</v>
      </c>
      <c r="F23724" t="s">
        <v>6</v>
      </c>
      <c r="G23724" t="s">
        <v>8</v>
      </c>
      <c r="H23724">
        <v>6</v>
      </c>
      <c r="I23724">
        <v>2018</v>
      </c>
      <c r="J23724" t="str">
        <f>IF(Table1__2[[#This Row],[Month]]&lt;4,"QTR 1",IF(Table1__2[[#This Row],[Month]]&lt;7,"QTR 2",IF(Table1__2[[#This Row],[Month]]&lt;10,"QTR 3","QTR 4" )))</f>
        <v>QTR 2</v>
      </c>
    </row>
    <row r="23725" spans="1:10">
      <c r="A23725">
        <v>24568625000</v>
      </c>
      <c r="B23725">
        <v>3469.1716799999999</v>
      </c>
      <c r="C23725">
        <v>149426.41608</v>
      </c>
      <c r="D23725">
        <v>71301.967079399998</v>
      </c>
      <c r="E23725" t="s">
        <v>8</v>
      </c>
      <c r="F23725" t="s">
        <v>6</v>
      </c>
      <c r="G23725" t="s">
        <v>8</v>
      </c>
      <c r="H23725">
        <v>7</v>
      </c>
      <c r="I23725">
        <v>2018</v>
      </c>
      <c r="J23725" t="str">
        <f>IF(Table1__2[[#This Row],[Month]]&lt;4,"QTR 1",IF(Table1__2[[#This Row],[Month]]&lt;7,"QTR 2",IF(Table1__2[[#This Row],[Month]]&lt;10,"QTR 3","QTR 4" )))</f>
        <v>QTR 3</v>
      </c>
    </row>
    <row r="23726" spans="1:10">
      <c r="A23726">
        <v>24568625000</v>
      </c>
      <c r="B23726">
        <v>6268.7240400000001</v>
      </c>
      <c r="C23726">
        <v>129389.7258</v>
      </c>
      <c r="D23726">
        <v>128971.9302918</v>
      </c>
      <c r="E23726" t="s">
        <v>8</v>
      </c>
      <c r="F23726" t="s">
        <v>6</v>
      </c>
      <c r="G23726" t="s">
        <v>8</v>
      </c>
      <c r="H23726">
        <v>8</v>
      </c>
      <c r="I23726">
        <v>2018</v>
      </c>
      <c r="J23726" t="str">
        <f>IF(Table1__2[[#This Row],[Month]]&lt;4,"QTR 1",IF(Table1__2[[#This Row],[Month]]&lt;7,"QTR 2",IF(Table1__2[[#This Row],[Month]]&lt;10,"QTR 3","QTR 4" )))</f>
        <v>QTR 3</v>
      </c>
    </row>
    <row r="23727" spans="1:10">
      <c r="A23727">
        <v>24568625000</v>
      </c>
      <c r="B23727">
        <v>10722.557339999999</v>
      </c>
      <c r="C23727">
        <v>279437.57825999998</v>
      </c>
      <c r="D23727">
        <v>221508.53908559997</v>
      </c>
      <c r="E23727" t="s">
        <v>8</v>
      </c>
      <c r="F23727" t="s">
        <v>6</v>
      </c>
      <c r="G23727" t="s">
        <v>8</v>
      </c>
      <c r="H23727">
        <v>9</v>
      </c>
      <c r="I23727">
        <v>2018</v>
      </c>
      <c r="J23727" t="str">
        <f>IF(Table1__2[[#This Row],[Month]]&lt;4,"QTR 1",IF(Table1__2[[#This Row],[Month]]&lt;7,"QTR 2",IF(Table1__2[[#This Row],[Month]]&lt;10,"QTR 3","QTR 4" )))</f>
        <v>QTR 3</v>
      </c>
    </row>
    <row r="23728" spans="1:10">
      <c r="A23728">
        <v>24568625000</v>
      </c>
      <c r="B23728">
        <v>5132.1008400000001</v>
      </c>
      <c r="C23728">
        <v>222214.77744000001</v>
      </c>
      <c r="D23728">
        <v>106055.14801439999</v>
      </c>
      <c r="E23728" t="s">
        <v>8</v>
      </c>
      <c r="F23728" t="s">
        <v>6</v>
      </c>
      <c r="G23728" t="s">
        <v>8</v>
      </c>
      <c r="H23728">
        <v>10</v>
      </c>
      <c r="I23728">
        <v>2018</v>
      </c>
      <c r="J23728" t="str">
        <f>IF(Table1__2[[#This Row],[Month]]&lt;4,"QTR 1",IF(Table1__2[[#This Row],[Month]]&lt;7,"QTR 2",IF(Table1__2[[#This Row],[Month]]&lt;10,"QTR 3","QTR 4" )))</f>
        <v>QTR 4</v>
      </c>
    </row>
    <row r="23729" spans="1:10">
      <c r="A23729">
        <v>24568625000</v>
      </c>
      <c r="B23729">
        <v>620.20092</v>
      </c>
      <c r="C23729">
        <v>-13035.338460000001</v>
      </c>
      <c r="D23729">
        <v>13432.6500414</v>
      </c>
      <c r="E23729" t="s">
        <v>8</v>
      </c>
      <c r="F23729" t="s">
        <v>6</v>
      </c>
      <c r="G23729" t="s">
        <v>8</v>
      </c>
      <c r="H23729">
        <v>11</v>
      </c>
      <c r="I23729">
        <v>2018</v>
      </c>
      <c r="J23729" t="str">
        <f>IF(Table1__2[[#This Row],[Month]]&lt;4,"QTR 1",IF(Table1__2[[#This Row],[Month]]&lt;7,"QTR 2",IF(Table1__2[[#This Row],[Month]]&lt;10,"QTR 3","QTR 4" )))</f>
        <v>QTR 4</v>
      </c>
    </row>
    <row r="23730" spans="1:10">
      <c r="A23730">
        <v>24568625000</v>
      </c>
      <c r="B23730">
        <v>3432.10788</v>
      </c>
      <c r="C23730">
        <v>85697.6829</v>
      </c>
      <c r="D23730">
        <v>78353.73802199999</v>
      </c>
      <c r="E23730" t="s">
        <v>8</v>
      </c>
      <c r="F23730" t="s">
        <v>6</v>
      </c>
      <c r="G23730" t="s">
        <v>8</v>
      </c>
      <c r="H23730">
        <v>12</v>
      </c>
      <c r="I23730">
        <v>2018</v>
      </c>
      <c r="J23730" t="str">
        <f>IF(Table1__2[[#This Row],[Month]]&lt;4,"QTR 1",IF(Table1__2[[#This Row],[Month]]&lt;7,"QTR 2",IF(Table1__2[[#This Row],[Month]]&lt;10,"QTR 3","QTR 4" )))</f>
        <v>QTR 4</v>
      </c>
    </row>
    <row r="23731" spans="1:10">
      <c r="A23731">
        <v>24568625000</v>
      </c>
      <c r="B23731">
        <v>17.29644</v>
      </c>
      <c r="C23731">
        <v>-702.97673999999995</v>
      </c>
      <c r="D23731">
        <v>383.0173092</v>
      </c>
      <c r="E23731" t="s">
        <v>46</v>
      </c>
      <c r="F23731" t="s">
        <v>45</v>
      </c>
      <c r="G23731" t="s">
        <v>8</v>
      </c>
      <c r="H23731">
        <v>12</v>
      </c>
      <c r="I23731">
        <v>2018</v>
      </c>
      <c r="J23731" t="str">
        <f>IF(Table1__2[[#This Row],[Month]]&lt;4,"QTR 1",IF(Table1__2[[#This Row],[Month]]&lt;7,"QTR 2",IF(Table1__2[[#This Row],[Month]]&lt;10,"QTR 3","QTR 4" )))</f>
        <v>QTR 4</v>
      </c>
    </row>
    <row r="23732" spans="1:10">
      <c r="A23732">
        <v>24620664000</v>
      </c>
      <c r="B23732">
        <v>2709.3637800000001</v>
      </c>
      <c r="C23732">
        <v>83493.622260000004</v>
      </c>
      <c r="D23732">
        <v>50478.782963400001</v>
      </c>
      <c r="E23732" t="s">
        <v>8</v>
      </c>
      <c r="F23732" t="s">
        <v>6</v>
      </c>
      <c r="G23732" t="s">
        <v>8</v>
      </c>
      <c r="H23732">
        <v>8</v>
      </c>
      <c r="I23732">
        <v>2017</v>
      </c>
      <c r="J23732" t="str">
        <f>IF(Table1__2[[#This Row],[Month]]&lt;4,"QTR 1",IF(Table1__2[[#This Row],[Month]]&lt;7,"QTR 2",IF(Table1__2[[#This Row],[Month]]&lt;10,"QTR 3","QTR 4" )))</f>
        <v>QTR 3</v>
      </c>
    </row>
    <row r="23733" spans="1:10">
      <c r="A23733">
        <v>24620664000</v>
      </c>
      <c r="B23733">
        <v>793.16531999999995</v>
      </c>
      <c r="C23733">
        <v>27335.787960000001</v>
      </c>
      <c r="D23733">
        <v>16026.844240200002</v>
      </c>
      <c r="E23733" t="s">
        <v>8</v>
      </c>
      <c r="F23733" t="s">
        <v>6</v>
      </c>
      <c r="G23733" t="s">
        <v>8</v>
      </c>
      <c r="H23733">
        <v>5</v>
      </c>
      <c r="I23733">
        <v>2018</v>
      </c>
      <c r="J23733" t="str">
        <f>IF(Table1__2[[#This Row],[Month]]&lt;4,"QTR 1",IF(Table1__2[[#This Row],[Month]]&lt;7,"QTR 2",IF(Table1__2[[#This Row],[Month]]&lt;10,"QTR 3","QTR 4" )))</f>
        <v>QTR 2</v>
      </c>
    </row>
    <row r="23734" spans="1:10">
      <c r="A23734">
        <v>24620664000</v>
      </c>
      <c r="B23734">
        <v>5287.7687999999998</v>
      </c>
      <c r="C23734">
        <v>-14781.043439999999</v>
      </c>
      <c r="D23734">
        <v>106830.15207240013</v>
      </c>
      <c r="E23734" t="s">
        <v>8</v>
      </c>
      <c r="F23734" t="s">
        <v>6</v>
      </c>
      <c r="G23734" t="s">
        <v>8</v>
      </c>
      <c r="H23734">
        <v>6</v>
      </c>
      <c r="I23734">
        <v>2018</v>
      </c>
      <c r="J23734" t="str">
        <f>IF(Table1__2[[#This Row],[Month]]&lt;4,"QTR 1",IF(Table1__2[[#This Row],[Month]]&lt;7,"QTR 2",IF(Table1__2[[#This Row],[Month]]&lt;10,"QTR 3","QTR 4" )))</f>
        <v>QTR 2</v>
      </c>
    </row>
    <row r="23735" spans="1:10">
      <c r="A23735">
        <v>24621284000</v>
      </c>
      <c r="B23735">
        <v>158.13888</v>
      </c>
      <c r="C23735">
        <v>12338.53902</v>
      </c>
      <c r="D23735">
        <v>2849.5143624000002</v>
      </c>
      <c r="E23735" t="s">
        <v>8</v>
      </c>
      <c r="F23735" t="s">
        <v>6</v>
      </c>
      <c r="G23735" t="s">
        <v>8</v>
      </c>
      <c r="H23735">
        <v>7</v>
      </c>
      <c r="I23735">
        <v>2017</v>
      </c>
      <c r="J23735" t="str">
        <f>IF(Table1__2[[#This Row],[Month]]&lt;4,"QTR 1",IF(Table1__2[[#This Row],[Month]]&lt;7,"QTR 2",IF(Table1__2[[#This Row],[Month]]&lt;10,"QTR 3","QTR 4" )))</f>
        <v>QTR 3</v>
      </c>
    </row>
    <row r="23736" spans="1:10">
      <c r="A23736">
        <v>24621284000</v>
      </c>
      <c r="B23736">
        <v>6886.4540399999996</v>
      </c>
      <c r="C23736">
        <v>87628.706879999998</v>
      </c>
      <c r="D23736">
        <v>128851.42352339999</v>
      </c>
      <c r="E23736" t="s">
        <v>8</v>
      </c>
      <c r="F23736" t="s">
        <v>6</v>
      </c>
      <c r="G23736" t="s">
        <v>8</v>
      </c>
      <c r="H23736">
        <v>8</v>
      </c>
      <c r="I23736">
        <v>2017</v>
      </c>
      <c r="J23736" t="str">
        <f>IF(Table1__2[[#This Row],[Month]]&lt;4,"QTR 1",IF(Table1__2[[#This Row],[Month]]&lt;7,"QTR 2",IF(Table1__2[[#This Row],[Month]]&lt;10,"QTR 3","QTR 4" )))</f>
        <v>QTR 3</v>
      </c>
    </row>
    <row r="23737" spans="1:10">
      <c r="A23737">
        <v>24621284000</v>
      </c>
      <c r="B23737">
        <v>2488.2164400000001</v>
      </c>
      <c r="C23737">
        <v>17816.568660000001</v>
      </c>
      <c r="D23737">
        <v>50476.324398000004</v>
      </c>
      <c r="E23737" t="s">
        <v>8</v>
      </c>
      <c r="F23737" t="s">
        <v>6</v>
      </c>
      <c r="G23737" t="s">
        <v>8</v>
      </c>
      <c r="H23737">
        <v>5</v>
      </c>
      <c r="I23737">
        <v>2018</v>
      </c>
      <c r="J23737" t="str">
        <f>IF(Table1__2[[#This Row],[Month]]&lt;4,"QTR 1",IF(Table1__2[[#This Row],[Month]]&lt;7,"QTR 2",IF(Table1__2[[#This Row],[Month]]&lt;10,"QTR 3","QTR 4" )))</f>
        <v>QTR 2</v>
      </c>
    </row>
    <row r="23738" spans="1:10">
      <c r="A23738">
        <v>24621284000</v>
      </c>
      <c r="B23738">
        <v>6817.2682800000002</v>
      </c>
      <c r="C23738">
        <v>128043.0744</v>
      </c>
      <c r="D23738">
        <v>138296.67583319999</v>
      </c>
      <c r="E23738" t="s">
        <v>8</v>
      </c>
      <c r="F23738" t="s">
        <v>6</v>
      </c>
      <c r="G23738" t="s">
        <v>8</v>
      </c>
      <c r="H23738">
        <v>6</v>
      </c>
      <c r="I23738">
        <v>2018</v>
      </c>
      <c r="J23738" t="str">
        <f>IF(Table1__2[[#This Row],[Month]]&lt;4,"QTR 1",IF(Table1__2[[#This Row],[Month]]&lt;7,"QTR 2",IF(Table1__2[[#This Row],[Month]]&lt;10,"QTR 3","QTR 4" )))</f>
        <v>QTR 2</v>
      </c>
    </row>
    <row r="23739" spans="1:10">
      <c r="A23739">
        <v>24621284000</v>
      </c>
      <c r="B23739">
        <v>6.1772999999999998</v>
      </c>
      <c r="C23739">
        <v>-3638.4297000000001</v>
      </c>
      <c r="D23739">
        <v>122.0387388</v>
      </c>
      <c r="E23739" t="s">
        <v>8</v>
      </c>
      <c r="F23739" t="s">
        <v>6</v>
      </c>
      <c r="G23739" t="s">
        <v>8</v>
      </c>
      <c r="H23739">
        <v>11</v>
      </c>
      <c r="I23739">
        <v>2018</v>
      </c>
      <c r="J23739" t="str">
        <f>IF(Table1__2[[#This Row],[Month]]&lt;4,"QTR 1",IF(Table1__2[[#This Row],[Month]]&lt;7,"QTR 2",IF(Table1__2[[#This Row],[Month]]&lt;10,"QTR 3","QTR 4" )))</f>
        <v>QTR 4</v>
      </c>
    </row>
    <row r="23740" spans="1:10">
      <c r="A23740">
        <v>24621284000</v>
      </c>
      <c r="B23740">
        <v>4.94184</v>
      </c>
      <c r="C23740">
        <v>617.73</v>
      </c>
      <c r="D23740">
        <v>111.1914</v>
      </c>
      <c r="E23740" t="s">
        <v>7</v>
      </c>
      <c r="F23740" t="s">
        <v>6</v>
      </c>
      <c r="G23740" t="s">
        <v>7</v>
      </c>
      <c r="H23740">
        <v>6</v>
      </c>
      <c r="I23740">
        <v>2018</v>
      </c>
      <c r="J23740" t="str">
        <f>IF(Table1__2[[#This Row],[Month]]&lt;4,"QTR 1",IF(Table1__2[[#This Row],[Month]]&lt;7,"QTR 2",IF(Table1__2[[#This Row],[Month]]&lt;10,"QTR 3","QTR 4" )))</f>
        <v>QTR 2</v>
      </c>
    </row>
    <row r="23741" spans="1:10">
      <c r="A23741">
        <v>24627315000</v>
      </c>
      <c r="B23741">
        <v>137.13605999999999</v>
      </c>
      <c r="C23741">
        <v>19794.540120000001</v>
      </c>
      <c r="D23741">
        <v>2282.3764494000002</v>
      </c>
      <c r="E23741" t="s">
        <v>43</v>
      </c>
      <c r="F23741" t="s">
        <v>6</v>
      </c>
      <c r="G23741" t="s">
        <v>7</v>
      </c>
      <c r="H23741">
        <v>1</v>
      </c>
      <c r="I23741">
        <v>2017</v>
      </c>
      <c r="J23741" t="str">
        <f>IF(Table1__2[[#This Row],[Month]]&lt;4,"QTR 1",IF(Table1__2[[#This Row],[Month]]&lt;7,"QTR 2",IF(Table1__2[[#This Row],[Month]]&lt;10,"QTR 3","QTR 4" )))</f>
        <v>QTR 1</v>
      </c>
    </row>
    <row r="23742" spans="1:10">
      <c r="A23742">
        <v>24627315000</v>
      </c>
      <c r="B23742">
        <v>8.6482200000000002</v>
      </c>
      <c r="C23742">
        <v>6177.3</v>
      </c>
      <c r="D23742">
        <v>166.78710000000001</v>
      </c>
      <c r="E23742" t="s">
        <v>43</v>
      </c>
      <c r="F23742" t="s">
        <v>6</v>
      </c>
      <c r="G23742" t="s">
        <v>7</v>
      </c>
      <c r="H23742">
        <v>10</v>
      </c>
      <c r="I23742">
        <v>2017</v>
      </c>
      <c r="J23742" t="str">
        <f>IF(Table1__2[[#This Row],[Month]]&lt;4,"QTR 1",IF(Table1__2[[#This Row],[Month]]&lt;7,"QTR 2",IF(Table1__2[[#This Row],[Month]]&lt;10,"QTR 3","QTR 4" )))</f>
        <v>QTR 4</v>
      </c>
    </row>
    <row r="23743" spans="1:10">
      <c r="A23743">
        <v>24627315000</v>
      </c>
      <c r="B23743">
        <v>233.50193999999999</v>
      </c>
      <c r="C23743">
        <v>-20920.044180000001</v>
      </c>
      <c r="D23743">
        <v>4528.8380766</v>
      </c>
      <c r="E23743" t="s">
        <v>43</v>
      </c>
      <c r="F23743" t="s">
        <v>6</v>
      </c>
      <c r="G23743" t="s">
        <v>7</v>
      </c>
      <c r="H23743">
        <v>11</v>
      </c>
      <c r="I23743">
        <v>2017</v>
      </c>
      <c r="J23743" t="str">
        <f>IF(Table1__2[[#This Row],[Month]]&lt;4,"QTR 1",IF(Table1__2[[#This Row],[Month]]&lt;7,"QTR 2",IF(Table1__2[[#This Row],[Month]]&lt;10,"QTR 3","QTR 4" )))</f>
        <v>QTR 4</v>
      </c>
    </row>
    <row r="23744" spans="1:10">
      <c r="A23744">
        <v>24627315000</v>
      </c>
      <c r="B23744">
        <v>39.53472</v>
      </c>
      <c r="C23744">
        <v>-4324.1099999999997</v>
      </c>
      <c r="D23744">
        <v>826.955151</v>
      </c>
      <c r="E23744" t="s">
        <v>43</v>
      </c>
      <c r="F23744" t="s">
        <v>6</v>
      </c>
      <c r="G23744" t="s">
        <v>7</v>
      </c>
      <c r="H23744">
        <v>12</v>
      </c>
      <c r="I23744">
        <v>2017</v>
      </c>
      <c r="J23744" t="str">
        <f>IF(Table1__2[[#This Row],[Month]]&lt;4,"QTR 1",IF(Table1__2[[#This Row],[Month]]&lt;7,"QTR 2",IF(Table1__2[[#This Row],[Month]]&lt;10,"QTR 3","QTR 4" )))</f>
        <v>QTR 4</v>
      </c>
    </row>
    <row r="23745" spans="1:10">
      <c r="A23745">
        <v>24627315000</v>
      </c>
      <c r="B23745">
        <v>108.72047999999999</v>
      </c>
      <c r="C23745">
        <v>22659.57186</v>
      </c>
      <c r="D23745">
        <v>2122.4955708000002</v>
      </c>
      <c r="E23745" t="s">
        <v>43</v>
      </c>
      <c r="F23745" t="s">
        <v>6</v>
      </c>
      <c r="G23745" t="s">
        <v>7</v>
      </c>
      <c r="H23745">
        <v>1</v>
      </c>
      <c r="I23745">
        <v>2018</v>
      </c>
      <c r="J23745" t="str">
        <f>IF(Table1__2[[#This Row],[Month]]&lt;4,"QTR 1",IF(Table1__2[[#This Row],[Month]]&lt;7,"QTR 2",IF(Table1__2[[#This Row],[Month]]&lt;10,"QTR 3","QTR 4" )))</f>
        <v>QTR 1</v>
      </c>
    </row>
    <row r="23746" spans="1:10">
      <c r="A23746">
        <v>24627315000</v>
      </c>
      <c r="B23746">
        <v>2042.2153800000001</v>
      </c>
      <c r="C23746">
        <v>64408.23618</v>
      </c>
      <c r="D23746">
        <v>34068.995541600001</v>
      </c>
      <c r="E23746" t="s">
        <v>8</v>
      </c>
      <c r="F23746" t="s">
        <v>6</v>
      </c>
      <c r="G23746" t="s">
        <v>8</v>
      </c>
      <c r="H23746">
        <v>1</v>
      </c>
      <c r="I23746">
        <v>2017</v>
      </c>
      <c r="J23746" t="str">
        <f>IF(Table1__2[[#This Row],[Month]]&lt;4,"QTR 1",IF(Table1__2[[#This Row],[Month]]&lt;7,"QTR 2",IF(Table1__2[[#This Row],[Month]]&lt;10,"QTR 3","QTR 4" )))</f>
        <v>QTR 1</v>
      </c>
    </row>
    <row r="23747" spans="1:10">
      <c r="A23747">
        <v>24627315000</v>
      </c>
      <c r="B23747">
        <v>269.33028000000002</v>
      </c>
      <c r="C23747">
        <v>23801.136900000001</v>
      </c>
      <c r="D23747">
        <v>4509.1695534</v>
      </c>
      <c r="E23747" t="s">
        <v>8</v>
      </c>
      <c r="F23747" t="s">
        <v>6</v>
      </c>
      <c r="G23747" t="s">
        <v>8</v>
      </c>
      <c r="H23747">
        <v>2</v>
      </c>
      <c r="I23747">
        <v>2017</v>
      </c>
      <c r="J23747" t="str">
        <f>IF(Table1__2[[#This Row],[Month]]&lt;4,"QTR 1",IF(Table1__2[[#This Row],[Month]]&lt;7,"QTR 2",IF(Table1__2[[#This Row],[Month]]&lt;10,"QTR 3","QTR 4" )))</f>
        <v>QTR 1</v>
      </c>
    </row>
    <row r="23748" spans="1:10">
      <c r="A23748">
        <v>24627315000</v>
      </c>
      <c r="B23748">
        <v>60.53754</v>
      </c>
      <c r="C23748">
        <v>4077.018</v>
      </c>
      <c r="D23748">
        <v>1051.8953532</v>
      </c>
      <c r="E23748" t="s">
        <v>8</v>
      </c>
      <c r="F23748" t="s">
        <v>6</v>
      </c>
      <c r="G23748" t="s">
        <v>8</v>
      </c>
      <c r="H23748">
        <v>4</v>
      </c>
      <c r="I23748">
        <v>2017</v>
      </c>
      <c r="J23748" t="str">
        <f>IF(Table1__2[[#This Row],[Month]]&lt;4,"QTR 1",IF(Table1__2[[#This Row],[Month]]&lt;7,"QTR 2",IF(Table1__2[[#This Row],[Month]]&lt;10,"QTR 3","QTR 4" )))</f>
        <v>QTR 2</v>
      </c>
    </row>
    <row r="23749" spans="1:10">
      <c r="A23749">
        <v>24627315000</v>
      </c>
      <c r="B23749">
        <v>59.302080000000004</v>
      </c>
      <c r="C23749">
        <v>7042.1220000000003</v>
      </c>
      <c r="D23749">
        <v>1071.4032666000001</v>
      </c>
      <c r="E23749" t="s">
        <v>8</v>
      </c>
      <c r="F23749" t="s">
        <v>6</v>
      </c>
      <c r="G23749" t="s">
        <v>8</v>
      </c>
      <c r="H23749">
        <v>7</v>
      </c>
      <c r="I23749">
        <v>2017</v>
      </c>
      <c r="J23749" t="str">
        <f>IF(Table1__2[[#This Row],[Month]]&lt;4,"QTR 1",IF(Table1__2[[#This Row],[Month]]&lt;7,"QTR 2",IF(Table1__2[[#This Row],[Month]]&lt;10,"QTR 3","QTR 4" )))</f>
        <v>QTR 3</v>
      </c>
    </row>
    <row r="23750" spans="1:10">
      <c r="A23750">
        <v>24627315000</v>
      </c>
      <c r="B23750">
        <v>796.87170000000003</v>
      </c>
      <c r="C23750">
        <v>15572.9733</v>
      </c>
      <c r="D23750">
        <v>14849.2161228</v>
      </c>
      <c r="E23750" t="s">
        <v>8</v>
      </c>
      <c r="F23750" t="s">
        <v>6</v>
      </c>
      <c r="G23750" t="s">
        <v>8</v>
      </c>
      <c r="H23750">
        <v>9</v>
      </c>
      <c r="I23750">
        <v>2017</v>
      </c>
      <c r="J23750" t="str">
        <f>IF(Table1__2[[#This Row],[Month]]&lt;4,"QTR 1",IF(Table1__2[[#This Row],[Month]]&lt;7,"QTR 2",IF(Table1__2[[#This Row],[Month]]&lt;10,"QTR 3","QTR 4" )))</f>
        <v>QTR 3</v>
      </c>
    </row>
    <row r="23751" spans="1:10">
      <c r="A23751">
        <v>24627315000</v>
      </c>
      <c r="B23751">
        <v>1923.61122</v>
      </c>
      <c r="C23751">
        <v>-51963.4476</v>
      </c>
      <c r="D23751">
        <v>37886.776969800005</v>
      </c>
      <c r="E23751" t="s">
        <v>8</v>
      </c>
      <c r="F23751" t="s">
        <v>6</v>
      </c>
      <c r="G23751" t="s">
        <v>8</v>
      </c>
      <c r="H23751">
        <v>10</v>
      </c>
      <c r="I23751">
        <v>2017</v>
      </c>
      <c r="J23751" t="str">
        <f>IF(Table1__2[[#This Row],[Month]]&lt;4,"QTR 1",IF(Table1__2[[#This Row],[Month]]&lt;7,"QTR 2",IF(Table1__2[[#This Row],[Month]]&lt;10,"QTR 3","QTR 4" )))</f>
        <v>QTR 4</v>
      </c>
    </row>
    <row r="23752" spans="1:10">
      <c r="A23752">
        <v>24627315000</v>
      </c>
      <c r="B23752">
        <v>2126.2266599999998</v>
      </c>
      <c r="C23752">
        <v>32753.280060000001</v>
      </c>
      <c r="D23752">
        <v>41856.025794000001</v>
      </c>
      <c r="E23752" t="s">
        <v>8</v>
      </c>
      <c r="F23752" t="s">
        <v>6</v>
      </c>
      <c r="G23752" t="s">
        <v>8</v>
      </c>
      <c r="H23752">
        <v>11</v>
      </c>
      <c r="I23752">
        <v>2017</v>
      </c>
      <c r="J23752" t="str">
        <f>IF(Table1__2[[#This Row],[Month]]&lt;4,"QTR 1",IF(Table1__2[[#This Row],[Month]]&lt;7,"QTR 2",IF(Table1__2[[#This Row],[Month]]&lt;10,"QTR 3","QTR 4" )))</f>
        <v>QTR 4</v>
      </c>
    </row>
    <row r="23753" spans="1:10">
      <c r="A23753">
        <v>24627315000</v>
      </c>
      <c r="B23753">
        <v>1392.3634199999999</v>
      </c>
      <c r="C23753">
        <v>9942.9820799999998</v>
      </c>
      <c r="D23753">
        <v>27527.0124588</v>
      </c>
      <c r="E23753" t="s">
        <v>8</v>
      </c>
      <c r="F23753" t="s">
        <v>6</v>
      </c>
      <c r="G23753" t="s">
        <v>8</v>
      </c>
      <c r="H23753">
        <v>12</v>
      </c>
      <c r="I23753">
        <v>2017</v>
      </c>
      <c r="J23753" t="str">
        <f>IF(Table1__2[[#This Row],[Month]]&lt;4,"QTR 1",IF(Table1__2[[#This Row],[Month]]&lt;7,"QTR 2",IF(Table1__2[[#This Row],[Month]]&lt;10,"QTR 3","QTR 4" )))</f>
        <v>QTR 4</v>
      </c>
    </row>
    <row r="23754" spans="1:10">
      <c r="A23754">
        <v>24627315000</v>
      </c>
      <c r="B23754">
        <v>3448.1688600000002</v>
      </c>
      <c r="C23754">
        <v>111175.33902</v>
      </c>
      <c r="D23754">
        <v>68408.383858799993</v>
      </c>
      <c r="E23754" t="s">
        <v>8</v>
      </c>
      <c r="F23754" t="s">
        <v>6</v>
      </c>
      <c r="G23754" t="s">
        <v>8</v>
      </c>
      <c r="H23754">
        <v>1</v>
      </c>
      <c r="I23754">
        <v>2018</v>
      </c>
      <c r="J23754" t="str">
        <f>IF(Table1__2[[#This Row],[Month]]&lt;4,"QTR 1",IF(Table1__2[[#This Row],[Month]]&lt;7,"QTR 2",IF(Table1__2[[#This Row],[Month]]&lt;10,"QTR 3","QTR 4" )))</f>
        <v>QTR 1</v>
      </c>
    </row>
    <row r="23755" spans="1:10">
      <c r="A23755">
        <v>24627315000</v>
      </c>
      <c r="B23755">
        <v>647.38103999999998</v>
      </c>
      <c r="C23755">
        <v>40560.1518</v>
      </c>
      <c r="D23755">
        <v>12812.251447800001</v>
      </c>
      <c r="E23755" t="s">
        <v>8</v>
      </c>
      <c r="F23755" t="s">
        <v>6</v>
      </c>
      <c r="G23755" t="s">
        <v>8</v>
      </c>
      <c r="H23755">
        <v>2</v>
      </c>
      <c r="I23755">
        <v>2018</v>
      </c>
      <c r="J23755" t="str">
        <f>IF(Table1__2[[#This Row],[Month]]&lt;4,"QTR 1",IF(Table1__2[[#This Row],[Month]]&lt;7,"QTR 2",IF(Table1__2[[#This Row],[Month]]&lt;10,"QTR 3","QTR 4" )))</f>
        <v>QTR 1</v>
      </c>
    </row>
    <row r="23756" spans="1:10">
      <c r="A23756">
        <v>24627315000</v>
      </c>
      <c r="B23756">
        <v>116.13324</v>
      </c>
      <c r="C23756">
        <v>11882.654280000001</v>
      </c>
      <c r="D23756">
        <v>2580.0852456000002</v>
      </c>
      <c r="E23756" t="s">
        <v>8</v>
      </c>
      <c r="F23756" t="s">
        <v>6</v>
      </c>
      <c r="G23756" t="s">
        <v>8</v>
      </c>
      <c r="H23756">
        <v>12</v>
      </c>
      <c r="I23756">
        <v>2018</v>
      </c>
      <c r="J23756" t="str">
        <f>IF(Table1__2[[#This Row],[Month]]&lt;4,"QTR 1",IF(Table1__2[[#This Row],[Month]]&lt;7,"QTR 2",IF(Table1__2[[#This Row],[Month]]&lt;10,"QTR 3","QTR 4" )))</f>
        <v>QTR 4</v>
      </c>
    </row>
    <row r="23757" spans="1:10">
      <c r="A23757">
        <v>24627315000</v>
      </c>
      <c r="B23757">
        <v>2.47092</v>
      </c>
      <c r="C23757">
        <v>1359.0060000000001</v>
      </c>
      <c r="D23757">
        <v>36.693162000000001</v>
      </c>
      <c r="E23757" t="s">
        <v>44</v>
      </c>
      <c r="F23757" t="s">
        <v>45</v>
      </c>
      <c r="G23757" t="s">
        <v>7</v>
      </c>
      <c r="H23757">
        <v>1</v>
      </c>
      <c r="I23757">
        <v>2017</v>
      </c>
      <c r="J23757" t="str">
        <f>IF(Table1__2[[#This Row],[Month]]&lt;4,"QTR 1",IF(Table1__2[[#This Row],[Month]]&lt;7,"QTR 2",IF(Table1__2[[#This Row],[Month]]&lt;10,"QTR 3","QTR 4" )))</f>
        <v>QTR 1</v>
      </c>
    </row>
    <row r="23758" spans="1:10">
      <c r="A23758">
        <v>24627315000</v>
      </c>
      <c r="B23758">
        <v>7.4127600000000005</v>
      </c>
      <c r="C23758">
        <v>4941.84</v>
      </c>
      <c r="D23758">
        <v>133.42967999999999</v>
      </c>
      <c r="E23758" t="s">
        <v>44</v>
      </c>
      <c r="F23758" t="s">
        <v>45</v>
      </c>
      <c r="G23758" t="s">
        <v>7</v>
      </c>
      <c r="H23758">
        <v>7</v>
      </c>
      <c r="I23758">
        <v>2017</v>
      </c>
      <c r="J23758" t="str">
        <f>IF(Table1__2[[#This Row],[Month]]&lt;4,"QTR 1",IF(Table1__2[[#This Row],[Month]]&lt;7,"QTR 2",IF(Table1__2[[#This Row],[Month]]&lt;10,"QTR 3","QTR 4" )))</f>
        <v>QTR 3</v>
      </c>
    </row>
    <row r="23759" spans="1:10">
      <c r="A23759">
        <v>24627315000</v>
      </c>
      <c r="B23759">
        <v>28.415579999999999</v>
      </c>
      <c r="C23759">
        <v>14877.409320000001</v>
      </c>
      <c r="D23759">
        <v>521.7718218</v>
      </c>
      <c r="E23759" t="s">
        <v>44</v>
      </c>
      <c r="F23759" t="s">
        <v>45</v>
      </c>
      <c r="G23759" t="s">
        <v>7</v>
      </c>
      <c r="H23759">
        <v>9</v>
      </c>
      <c r="I23759">
        <v>2017</v>
      </c>
      <c r="J23759" t="str">
        <f>IF(Table1__2[[#This Row],[Month]]&lt;4,"QTR 1",IF(Table1__2[[#This Row],[Month]]&lt;7,"QTR 2",IF(Table1__2[[#This Row],[Month]]&lt;10,"QTR 3","QTR 4" )))</f>
        <v>QTR 3</v>
      </c>
    </row>
    <row r="23760" spans="1:10">
      <c r="A23760">
        <v>24627315000</v>
      </c>
      <c r="B23760">
        <v>628.84914000000003</v>
      </c>
      <c r="C23760">
        <v>24777.150300000001</v>
      </c>
      <c r="D23760">
        <v>10433.323799399999</v>
      </c>
      <c r="E23760" t="s">
        <v>46</v>
      </c>
      <c r="F23760" t="s">
        <v>45</v>
      </c>
      <c r="G23760" t="s">
        <v>8</v>
      </c>
      <c r="H23760">
        <v>1</v>
      </c>
      <c r="I23760">
        <v>2017</v>
      </c>
      <c r="J23760" t="str">
        <f>IF(Table1__2[[#This Row],[Month]]&lt;4,"QTR 1",IF(Table1__2[[#This Row],[Month]]&lt;7,"QTR 2",IF(Table1__2[[#This Row],[Month]]&lt;10,"QTR 3","QTR 4" )))</f>
        <v>QTR 1</v>
      </c>
    </row>
    <row r="23761" spans="1:10">
      <c r="A23761">
        <v>24627315000</v>
      </c>
      <c r="B23761">
        <v>12.3546</v>
      </c>
      <c r="C23761">
        <v>1235.46</v>
      </c>
      <c r="D23761">
        <v>204.14741040000001</v>
      </c>
      <c r="E23761" t="s">
        <v>46</v>
      </c>
      <c r="F23761" t="s">
        <v>45</v>
      </c>
      <c r="G23761" t="s">
        <v>8</v>
      </c>
      <c r="H23761">
        <v>2</v>
      </c>
      <c r="I23761">
        <v>2017</v>
      </c>
      <c r="J23761" t="str">
        <f>IF(Table1__2[[#This Row],[Month]]&lt;4,"QTR 1",IF(Table1__2[[#This Row],[Month]]&lt;7,"QTR 2",IF(Table1__2[[#This Row],[Month]]&lt;10,"QTR 3","QTR 4" )))</f>
        <v>QTR 1</v>
      </c>
    </row>
    <row r="23762" spans="1:10">
      <c r="A23762">
        <v>24627315000</v>
      </c>
      <c r="B23762">
        <v>229.79555999999999</v>
      </c>
      <c r="C23762">
        <v>5275.4142000000002</v>
      </c>
      <c r="D23762">
        <v>3821.6731272000002</v>
      </c>
      <c r="E23762" t="s">
        <v>46</v>
      </c>
      <c r="F23762" t="s">
        <v>45</v>
      </c>
      <c r="G23762" t="s">
        <v>8</v>
      </c>
      <c r="H23762">
        <v>3</v>
      </c>
      <c r="I23762">
        <v>2017</v>
      </c>
      <c r="J23762" t="str">
        <f>IF(Table1__2[[#This Row],[Month]]&lt;4,"QTR 1",IF(Table1__2[[#This Row],[Month]]&lt;7,"QTR 2",IF(Table1__2[[#This Row],[Month]]&lt;10,"QTR 3","QTR 4" )))</f>
        <v>QTR 1</v>
      </c>
    </row>
    <row r="23763" spans="1:10">
      <c r="A23763">
        <v>24627315000</v>
      </c>
      <c r="B23763">
        <v>66.714839999999995</v>
      </c>
      <c r="C23763">
        <v>511.48043999999999</v>
      </c>
      <c r="D23763">
        <v>1156.5635244</v>
      </c>
      <c r="E23763" t="s">
        <v>46</v>
      </c>
      <c r="F23763" t="s">
        <v>45</v>
      </c>
      <c r="G23763" t="s">
        <v>8</v>
      </c>
      <c r="H23763">
        <v>4</v>
      </c>
      <c r="I23763">
        <v>2017</v>
      </c>
      <c r="J23763" t="str">
        <f>IF(Table1__2[[#This Row],[Month]]&lt;4,"QTR 1",IF(Table1__2[[#This Row],[Month]]&lt;7,"QTR 2",IF(Table1__2[[#This Row],[Month]]&lt;10,"QTR 3","QTR 4" )))</f>
        <v>QTR 2</v>
      </c>
    </row>
    <row r="23764" spans="1:10">
      <c r="A23764">
        <v>24627315000</v>
      </c>
      <c r="B23764">
        <v>71.656679999999994</v>
      </c>
      <c r="C23764">
        <v>7316.3941199999999</v>
      </c>
      <c r="D23764">
        <v>1297.8136661999999</v>
      </c>
      <c r="E23764" t="s">
        <v>46</v>
      </c>
      <c r="F23764" t="s">
        <v>45</v>
      </c>
      <c r="G23764" t="s">
        <v>8</v>
      </c>
      <c r="H23764">
        <v>7</v>
      </c>
      <c r="I23764">
        <v>2017</v>
      </c>
      <c r="J23764" t="str">
        <f>IF(Table1__2[[#This Row],[Month]]&lt;4,"QTR 1",IF(Table1__2[[#This Row],[Month]]&lt;7,"QTR 2",IF(Table1__2[[#This Row],[Month]]&lt;10,"QTR 3","QTR 4" )))</f>
        <v>QTR 3</v>
      </c>
    </row>
    <row r="23765" spans="1:10">
      <c r="A23765">
        <v>24627315000</v>
      </c>
      <c r="B23765">
        <v>694.32852000000003</v>
      </c>
      <c r="C23765">
        <v>4011.5386199999998</v>
      </c>
      <c r="D23765">
        <v>12846.041278800001</v>
      </c>
      <c r="E23765" t="s">
        <v>46</v>
      </c>
      <c r="F23765" t="s">
        <v>45</v>
      </c>
      <c r="G23765" t="s">
        <v>8</v>
      </c>
      <c r="H23765">
        <v>9</v>
      </c>
      <c r="I23765">
        <v>2017</v>
      </c>
      <c r="J23765" t="str">
        <f>IF(Table1__2[[#This Row],[Month]]&lt;4,"QTR 1",IF(Table1__2[[#This Row],[Month]]&lt;7,"QTR 2",IF(Table1__2[[#This Row],[Month]]&lt;10,"QTR 3","QTR 4" )))</f>
        <v>QTR 3</v>
      </c>
    </row>
    <row r="23766" spans="1:10">
      <c r="A23766">
        <v>24627315000</v>
      </c>
      <c r="B23766">
        <v>53.124780000000001</v>
      </c>
      <c r="C23766">
        <v>5539.8026399999999</v>
      </c>
      <c r="D23766">
        <v>1039.1330514000001</v>
      </c>
      <c r="E23766" t="s">
        <v>46</v>
      </c>
      <c r="F23766" t="s">
        <v>45</v>
      </c>
      <c r="G23766" t="s">
        <v>8</v>
      </c>
      <c r="H23766">
        <v>10</v>
      </c>
      <c r="I23766">
        <v>2017</v>
      </c>
      <c r="J23766" t="str">
        <f>IF(Table1__2[[#This Row],[Month]]&lt;4,"QTR 1",IF(Table1__2[[#This Row],[Month]]&lt;7,"QTR 2",IF(Table1__2[[#This Row],[Month]]&lt;10,"QTR 3","QTR 4" )))</f>
        <v>QTR 4</v>
      </c>
    </row>
    <row r="23767" spans="1:10">
      <c r="A23767">
        <v>24627315000</v>
      </c>
      <c r="B23767">
        <v>56.831159999999997</v>
      </c>
      <c r="C23767">
        <v>-993.30984000000001</v>
      </c>
      <c r="D23767">
        <v>1160.4922872</v>
      </c>
      <c r="E23767" t="s">
        <v>46</v>
      </c>
      <c r="F23767" t="s">
        <v>45</v>
      </c>
      <c r="G23767" t="s">
        <v>8</v>
      </c>
      <c r="H23767">
        <v>12</v>
      </c>
      <c r="I23767">
        <v>2017</v>
      </c>
      <c r="J23767" t="str">
        <f>IF(Table1__2[[#This Row],[Month]]&lt;4,"QTR 1",IF(Table1__2[[#This Row],[Month]]&lt;7,"QTR 2",IF(Table1__2[[#This Row],[Month]]&lt;10,"QTR 3","QTR 4" )))</f>
        <v>QTR 4</v>
      </c>
    </row>
    <row r="23768" spans="1:10">
      <c r="A23768">
        <v>24627315000</v>
      </c>
      <c r="B23768">
        <v>33.357419999999998</v>
      </c>
      <c r="C23768">
        <v>3644.607</v>
      </c>
      <c r="D23768">
        <v>654.00310560000003</v>
      </c>
      <c r="E23768" t="s">
        <v>46</v>
      </c>
      <c r="F23768" t="s">
        <v>45</v>
      </c>
      <c r="G23768" t="s">
        <v>8</v>
      </c>
      <c r="H23768">
        <v>2</v>
      </c>
      <c r="I23768">
        <v>2018</v>
      </c>
      <c r="J23768" t="str">
        <f>IF(Table1__2[[#This Row],[Month]]&lt;4,"QTR 1",IF(Table1__2[[#This Row],[Month]]&lt;7,"QTR 2",IF(Table1__2[[#This Row],[Month]]&lt;10,"QTR 3","QTR 4" )))</f>
        <v>QTR 1</v>
      </c>
    </row>
    <row r="23769" spans="1:10">
      <c r="A23769">
        <v>24672817000</v>
      </c>
      <c r="B23769">
        <v>1681.4610600000001</v>
      </c>
      <c r="C23769">
        <v>24436.163339999999</v>
      </c>
      <c r="D23769">
        <v>28257.663502800002</v>
      </c>
      <c r="E23769" t="s">
        <v>8</v>
      </c>
      <c r="F23769" t="s">
        <v>6</v>
      </c>
      <c r="G23769" t="s">
        <v>8</v>
      </c>
      <c r="H23769">
        <v>1</v>
      </c>
      <c r="I23769">
        <v>2017</v>
      </c>
      <c r="J23769" t="str">
        <f>IF(Table1__2[[#This Row],[Month]]&lt;4,"QTR 1",IF(Table1__2[[#This Row],[Month]]&lt;7,"QTR 2",IF(Table1__2[[#This Row],[Month]]&lt;10,"QTR 3","QTR 4" )))</f>
        <v>QTR 1</v>
      </c>
    </row>
    <row r="23770" spans="1:10">
      <c r="A23770">
        <v>24672817000</v>
      </c>
      <c r="B23770">
        <v>1345.4159400000001</v>
      </c>
      <c r="C23770">
        <v>55924.33236</v>
      </c>
      <c r="D23770">
        <v>22408.748770800001</v>
      </c>
      <c r="E23770" t="s">
        <v>8</v>
      </c>
      <c r="F23770" t="s">
        <v>6</v>
      </c>
      <c r="G23770" t="s">
        <v>8</v>
      </c>
      <c r="H23770">
        <v>2</v>
      </c>
      <c r="I23770">
        <v>2017</v>
      </c>
      <c r="J23770" t="str">
        <f>IF(Table1__2[[#This Row],[Month]]&lt;4,"QTR 1",IF(Table1__2[[#This Row],[Month]]&lt;7,"QTR 2",IF(Table1__2[[#This Row],[Month]]&lt;10,"QTR 3","QTR 4" )))</f>
        <v>QTR 1</v>
      </c>
    </row>
    <row r="23771" spans="1:10">
      <c r="A23771">
        <v>24672817000</v>
      </c>
      <c r="B23771">
        <v>467.00387999999998</v>
      </c>
      <c r="C23771">
        <v>31100.23458</v>
      </c>
      <c r="D23771">
        <v>7894.2311166</v>
      </c>
      <c r="E23771" t="s">
        <v>8</v>
      </c>
      <c r="F23771" t="s">
        <v>6</v>
      </c>
      <c r="G23771" t="s">
        <v>8</v>
      </c>
      <c r="H23771">
        <v>3</v>
      </c>
      <c r="I23771">
        <v>2017</v>
      </c>
      <c r="J23771" t="str">
        <f>IF(Table1__2[[#This Row],[Month]]&lt;4,"QTR 1",IF(Table1__2[[#This Row],[Month]]&lt;7,"QTR 2",IF(Table1__2[[#This Row],[Month]]&lt;10,"QTR 3","QTR 4" )))</f>
        <v>QTR 1</v>
      </c>
    </row>
    <row r="23772" spans="1:10">
      <c r="A23772">
        <v>24672817000</v>
      </c>
      <c r="B23772">
        <v>704.21220000000005</v>
      </c>
      <c r="C23772">
        <v>21857.758320000001</v>
      </c>
      <c r="D23772">
        <v>12352.932128999999</v>
      </c>
      <c r="E23772" t="s">
        <v>8</v>
      </c>
      <c r="F23772" t="s">
        <v>6</v>
      </c>
      <c r="G23772" t="s">
        <v>8</v>
      </c>
      <c r="H23772">
        <v>4</v>
      </c>
      <c r="I23772">
        <v>2017</v>
      </c>
      <c r="J23772" t="str">
        <f>IF(Table1__2[[#This Row],[Month]]&lt;4,"QTR 1",IF(Table1__2[[#This Row],[Month]]&lt;7,"QTR 2",IF(Table1__2[[#This Row],[Month]]&lt;10,"QTR 3","QTR 4" )))</f>
        <v>QTR 2</v>
      </c>
    </row>
    <row r="23773" spans="1:10">
      <c r="A23773">
        <v>24672817000</v>
      </c>
      <c r="B23773">
        <v>717.80226000000005</v>
      </c>
      <c r="C23773">
        <v>33758.944499999998</v>
      </c>
      <c r="D23773">
        <v>12584.210241000001</v>
      </c>
      <c r="E23773" t="s">
        <v>8</v>
      </c>
      <c r="F23773" t="s">
        <v>6</v>
      </c>
      <c r="G23773" t="s">
        <v>8</v>
      </c>
      <c r="H23773">
        <v>5</v>
      </c>
      <c r="I23773">
        <v>2017</v>
      </c>
      <c r="J23773" t="str">
        <f>IF(Table1__2[[#This Row],[Month]]&lt;4,"QTR 1",IF(Table1__2[[#This Row],[Month]]&lt;7,"QTR 2",IF(Table1__2[[#This Row],[Month]]&lt;10,"QTR 3","QTR 4" )))</f>
        <v>QTR 2</v>
      </c>
    </row>
    <row r="23774" spans="1:10">
      <c r="A23774">
        <v>24672817000</v>
      </c>
      <c r="B23774">
        <v>2242.3598999999999</v>
      </c>
      <c r="C23774">
        <v>44109.628380000002</v>
      </c>
      <c r="D23774">
        <v>40785.685023000005</v>
      </c>
      <c r="E23774" t="s">
        <v>8</v>
      </c>
      <c r="F23774" t="s">
        <v>6</v>
      </c>
      <c r="G23774" t="s">
        <v>8</v>
      </c>
      <c r="H23774">
        <v>6</v>
      </c>
      <c r="I23774">
        <v>2017</v>
      </c>
      <c r="J23774" t="str">
        <f>IF(Table1__2[[#This Row],[Month]]&lt;4,"QTR 1",IF(Table1__2[[#This Row],[Month]]&lt;7,"QTR 2",IF(Table1__2[[#This Row],[Month]]&lt;10,"QTR 3","QTR 4" )))</f>
        <v>QTR 2</v>
      </c>
    </row>
    <row r="23775" spans="1:10">
      <c r="A23775">
        <v>24672817000</v>
      </c>
      <c r="B23775">
        <v>3353.0384399999998</v>
      </c>
      <c r="C23775">
        <v>58134.570299999999</v>
      </c>
      <c r="D23775">
        <v>60921.137975400001</v>
      </c>
      <c r="E23775" t="s">
        <v>8</v>
      </c>
      <c r="F23775" t="s">
        <v>6</v>
      </c>
      <c r="G23775" t="s">
        <v>8</v>
      </c>
      <c r="H23775">
        <v>7</v>
      </c>
      <c r="I23775">
        <v>2017</v>
      </c>
      <c r="J23775" t="str">
        <f>IF(Table1__2[[#This Row],[Month]]&lt;4,"QTR 1",IF(Table1__2[[#This Row],[Month]]&lt;7,"QTR 2",IF(Table1__2[[#This Row],[Month]]&lt;10,"QTR 3","QTR 4" )))</f>
        <v>QTR 3</v>
      </c>
    </row>
    <row r="23776" spans="1:10">
      <c r="A23776">
        <v>24672817000</v>
      </c>
      <c r="B23776">
        <v>3458.0525400000001</v>
      </c>
      <c r="C23776">
        <v>-78273.803759999995</v>
      </c>
      <c r="D23776">
        <v>64477.9902516</v>
      </c>
      <c r="E23776" t="s">
        <v>8</v>
      </c>
      <c r="F23776" t="s">
        <v>6</v>
      </c>
      <c r="G23776" t="s">
        <v>8</v>
      </c>
      <c r="H23776">
        <v>8</v>
      </c>
      <c r="I23776">
        <v>2017</v>
      </c>
      <c r="J23776" t="str">
        <f>IF(Table1__2[[#This Row],[Month]]&lt;4,"QTR 1",IF(Table1__2[[#This Row],[Month]]&lt;7,"QTR 2",IF(Table1__2[[#This Row],[Month]]&lt;10,"QTR 3","QTR 4" )))</f>
        <v>QTR 3</v>
      </c>
    </row>
    <row r="23777" spans="1:10">
      <c r="A23777">
        <v>24672817000</v>
      </c>
      <c r="B23777">
        <v>3519.8255399999998</v>
      </c>
      <c r="C23777">
        <v>64397.117039999997</v>
      </c>
      <c r="D23777">
        <v>65492.092883400001</v>
      </c>
      <c r="E23777" t="s">
        <v>8</v>
      </c>
      <c r="F23777" t="s">
        <v>6</v>
      </c>
      <c r="G23777" t="s">
        <v>8</v>
      </c>
      <c r="H23777">
        <v>9</v>
      </c>
      <c r="I23777">
        <v>2017</v>
      </c>
      <c r="J23777" t="str">
        <f>IF(Table1__2[[#This Row],[Month]]&lt;4,"QTR 1",IF(Table1__2[[#This Row],[Month]]&lt;7,"QTR 2",IF(Table1__2[[#This Row],[Month]]&lt;10,"QTR 3","QTR 4" )))</f>
        <v>QTR 3</v>
      </c>
    </row>
    <row r="23778" spans="1:10">
      <c r="A23778">
        <v>24672817000</v>
      </c>
      <c r="B23778">
        <v>3472.87806</v>
      </c>
      <c r="C23778">
        <v>59226.716939999998</v>
      </c>
      <c r="D23778">
        <v>68492.901677400005</v>
      </c>
      <c r="E23778" t="s">
        <v>8</v>
      </c>
      <c r="F23778" t="s">
        <v>6</v>
      </c>
      <c r="G23778" t="s">
        <v>8</v>
      </c>
      <c r="H23778">
        <v>10</v>
      </c>
      <c r="I23778">
        <v>2017</v>
      </c>
      <c r="J23778" t="str">
        <f>IF(Table1__2[[#This Row],[Month]]&lt;4,"QTR 1",IF(Table1__2[[#This Row],[Month]]&lt;7,"QTR 2",IF(Table1__2[[#This Row],[Month]]&lt;10,"QTR 3","QTR 4" )))</f>
        <v>QTR 4</v>
      </c>
    </row>
    <row r="23779" spans="1:10">
      <c r="A23779">
        <v>24672817000</v>
      </c>
      <c r="B23779">
        <v>4359.9383399999997</v>
      </c>
      <c r="C23779">
        <v>217980.85602000001</v>
      </c>
      <c r="D23779">
        <v>85682.43732360001</v>
      </c>
      <c r="E23779" t="s">
        <v>8</v>
      </c>
      <c r="F23779" t="s">
        <v>6</v>
      </c>
      <c r="G23779" t="s">
        <v>8</v>
      </c>
      <c r="H23779">
        <v>11</v>
      </c>
      <c r="I23779">
        <v>2017</v>
      </c>
      <c r="J23779" t="str">
        <f>IF(Table1__2[[#This Row],[Month]]&lt;4,"QTR 1",IF(Table1__2[[#This Row],[Month]]&lt;7,"QTR 2",IF(Table1__2[[#This Row],[Month]]&lt;10,"QTR 3","QTR 4" )))</f>
        <v>QTR 4</v>
      </c>
    </row>
    <row r="23780" spans="1:10">
      <c r="A23780">
        <v>24672817000</v>
      </c>
      <c r="B23780">
        <v>1551.73776</v>
      </c>
      <c r="C23780">
        <v>102438.16590000001</v>
      </c>
      <c r="D23780">
        <v>30515.837290799998</v>
      </c>
      <c r="E23780" t="s">
        <v>8</v>
      </c>
      <c r="F23780" t="s">
        <v>6</v>
      </c>
      <c r="G23780" t="s">
        <v>8</v>
      </c>
      <c r="H23780">
        <v>12</v>
      </c>
      <c r="I23780">
        <v>2017</v>
      </c>
      <c r="J23780" t="str">
        <f>IF(Table1__2[[#This Row],[Month]]&lt;4,"QTR 1",IF(Table1__2[[#This Row],[Month]]&lt;7,"QTR 2",IF(Table1__2[[#This Row],[Month]]&lt;10,"QTR 3","QTR 4" )))</f>
        <v>QTR 4</v>
      </c>
    </row>
    <row r="23781" spans="1:10">
      <c r="A23781">
        <v>24672817000</v>
      </c>
      <c r="B23781">
        <v>1990.3260600000001</v>
      </c>
      <c r="C23781">
        <v>63024.520980000001</v>
      </c>
      <c r="D23781">
        <v>39439.898444999999</v>
      </c>
      <c r="E23781" t="s">
        <v>8</v>
      </c>
      <c r="F23781" t="s">
        <v>6</v>
      </c>
      <c r="G23781" t="s">
        <v>8</v>
      </c>
      <c r="H23781">
        <v>1</v>
      </c>
      <c r="I23781">
        <v>2018</v>
      </c>
      <c r="J23781" t="str">
        <f>IF(Table1__2[[#This Row],[Month]]&lt;4,"QTR 1",IF(Table1__2[[#This Row],[Month]]&lt;7,"QTR 2",IF(Table1__2[[#This Row],[Month]]&lt;10,"QTR 3","QTR 4" )))</f>
        <v>QTR 1</v>
      </c>
    </row>
    <row r="23782" spans="1:10">
      <c r="A23782">
        <v>24672817000</v>
      </c>
      <c r="B23782">
        <v>827.75819999999999</v>
      </c>
      <c r="C23782">
        <v>64591.084260000003</v>
      </c>
      <c r="D23782">
        <v>16254.638354999999</v>
      </c>
      <c r="E23782" t="s">
        <v>8</v>
      </c>
      <c r="F23782" t="s">
        <v>6</v>
      </c>
      <c r="G23782" t="s">
        <v>8</v>
      </c>
      <c r="H23782">
        <v>2</v>
      </c>
      <c r="I23782">
        <v>2018</v>
      </c>
      <c r="J23782" t="str">
        <f>IF(Table1__2[[#This Row],[Month]]&lt;4,"QTR 1",IF(Table1__2[[#This Row],[Month]]&lt;7,"QTR 2",IF(Table1__2[[#This Row],[Month]]&lt;10,"QTR 3","QTR 4" )))</f>
        <v>QTR 1</v>
      </c>
    </row>
    <row r="23783" spans="1:10">
      <c r="A23783">
        <v>24672817000</v>
      </c>
      <c r="B23783">
        <v>423.76278000000002</v>
      </c>
      <c r="C23783">
        <v>46024.591379999998</v>
      </c>
      <c r="D23783">
        <v>8518.509054600001</v>
      </c>
      <c r="E23783" t="s">
        <v>8</v>
      </c>
      <c r="F23783" t="s">
        <v>6</v>
      </c>
      <c r="G23783" t="s">
        <v>8</v>
      </c>
      <c r="H23783">
        <v>3</v>
      </c>
      <c r="I23783">
        <v>2018</v>
      </c>
      <c r="J23783" t="str">
        <f>IF(Table1__2[[#This Row],[Month]]&lt;4,"QTR 1",IF(Table1__2[[#This Row],[Month]]&lt;7,"QTR 2",IF(Table1__2[[#This Row],[Month]]&lt;10,"QTR 3","QTR 4" )))</f>
        <v>QTR 1</v>
      </c>
    </row>
    <row r="23784" spans="1:10">
      <c r="A23784">
        <v>24672817000</v>
      </c>
      <c r="B23784">
        <v>852.4674</v>
      </c>
      <c r="C23784">
        <v>-35488.588499999998</v>
      </c>
      <c r="D23784">
        <v>16725.076813800002</v>
      </c>
      <c r="E23784" t="s">
        <v>8</v>
      </c>
      <c r="F23784" t="s">
        <v>6</v>
      </c>
      <c r="G23784" t="s">
        <v>8</v>
      </c>
      <c r="H23784">
        <v>4</v>
      </c>
      <c r="I23784">
        <v>2018</v>
      </c>
      <c r="J23784" t="str">
        <f>IF(Table1__2[[#This Row],[Month]]&lt;4,"QTR 1",IF(Table1__2[[#This Row],[Month]]&lt;7,"QTR 2",IF(Table1__2[[#This Row],[Month]]&lt;10,"QTR 3","QTR 4" )))</f>
        <v>QTR 2</v>
      </c>
    </row>
    <row r="23785" spans="1:10">
      <c r="A23785">
        <v>24672817000</v>
      </c>
      <c r="B23785">
        <v>838.87734</v>
      </c>
      <c r="C23785">
        <v>-233408.04504</v>
      </c>
      <c r="D23785">
        <v>16867.933053600002</v>
      </c>
      <c r="E23785" t="s">
        <v>8</v>
      </c>
      <c r="F23785" t="s">
        <v>6</v>
      </c>
      <c r="G23785" t="s">
        <v>8</v>
      </c>
      <c r="H23785">
        <v>5</v>
      </c>
      <c r="I23785">
        <v>2018</v>
      </c>
      <c r="J23785" t="str">
        <f>IF(Table1__2[[#This Row],[Month]]&lt;4,"QTR 1",IF(Table1__2[[#This Row],[Month]]&lt;7,"QTR 2",IF(Table1__2[[#This Row],[Month]]&lt;10,"QTR 3","QTR 4" )))</f>
        <v>QTR 2</v>
      </c>
    </row>
    <row r="23786" spans="1:10">
      <c r="A23786">
        <v>24672817000</v>
      </c>
      <c r="B23786">
        <v>3862.0479599999999</v>
      </c>
      <c r="C23786">
        <v>126680.36202</v>
      </c>
      <c r="D23786">
        <v>77549.713008600011</v>
      </c>
      <c r="E23786" t="s">
        <v>8</v>
      </c>
      <c r="F23786" t="s">
        <v>6</v>
      </c>
      <c r="G23786" t="s">
        <v>8</v>
      </c>
      <c r="H23786">
        <v>6</v>
      </c>
      <c r="I23786">
        <v>2018</v>
      </c>
      <c r="J23786" t="str">
        <f>IF(Table1__2[[#This Row],[Month]]&lt;4,"QTR 1",IF(Table1__2[[#This Row],[Month]]&lt;7,"QTR 2",IF(Table1__2[[#This Row],[Month]]&lt;10,"QTR 3","QTR 4" )))</f>
        <v>QTR 2</v>
      </c>
    </row>
    <row r="23787" spans="1:10">
      <c r="A23787">
        <v>24672817000</v>
      </c>
      <c r="B23787">
        <v>4484.7197999999999</v>
      </c>
      <c r="C23787">
        <v>176522.52480000001</v>
      </c>
      <c r="D23787">
        <v>93293.785163999986</v>
      </c>
      <c r="E23787" t="s">
        <v>8</v>
      </c>
      <c r="F23787" t="s">
        <v>6</v>
      </c>
      <c r="G23787" t="s">
        <v>8</v>
      </c>
      <c r="H23787">
        <v>7</v>
      </c>
      <c r="I23787">
        <v>2018</v>
      </c>
      <c r="J23787" t="str">
        <f>IF(Table1__2[[#This Row],[Month]]&lt;4,"QTR 1",IF(Table1__2[[#This Row],[Month]]&lt;7,"QTR 2",IF(Table1__2[[#This Row],[Month]]&lt;10,"QTR 3","QTR 4" )))</f>
        <v>QTR 3</v>
      </c>
    </row>
    <row r="23788" spans="1:10">
      <c r="A23788">
        <v>24672817000</v>
      </c>
      <c r="B23788">
        <v>2595.7014600000002</v>
      </c>
      <c r="C23788">
        <v>111284.0595</v>
      </c>
      <c r="D23788">
        <v>53710.968706200001</v>
      </c>
      <c r="E23788" t="s">
        <v>8</v>
      </c>
      <c r="F23788" t="s">
        <v>6</v>
      </c>
      <c r="G23788" t="s">
        <v>8</v>
      </c>
      <c r="H23788">
        <v>8</v>
      </c>
      <c r="I23788">
        <v>2018</v>
      </c>
      <c r="J23788" t="str">
        <f>IF(Table1__2[[#This Row],[Month]]&lt;4,"QTR 1",IF(Table1__2[[#This Row],[Month]]&lt;7,"QTR 2",IF(Table1__2[[#This Row],[Month]]&lt;10,"QTR 3","QTR 4" )))</f>
        <v>QTR 3</v>
      </c>
    </row>
    <row r="23789" spans="1:10">
      <c r="A23789">
        <v>24672817000</v>
      </c>
      <c r="B23789">
        <v>3465.4652999999998</v>
      </c>
      <c r="C23789">
        <v>20572.879919999999</v>
      </c>
      <c r="D23789">
        <v>71973.587844599999</v>
      </c>
      <c r="E23789" t="s">
        <v>8</v>
      </c>
      <c r="F23789" t="s">
        <v>6</v>
      </c>
      <c r="G23789" t="s">
        <v>8</v>
      </c>
      <c r="H23789">
        <v>9</v>
      </c>
      <c r="I23789">
        <v>2018</v>
      </c>
      <c r="J23789" t="str">
        <f>IF(Table1__2[[#This Row],[Month]]&lt;4,"QTR 1",IF(Table1__2[[#This Row],[Month]]&lt;7,"QTR 2",IF(Table1__2[[#This Row],[Month]]&lt;10,"QTR 3","QTR 4" )))</f>
        <v>QTR 3</v>
      </c>
    </row>
    <row r="23790" spans="1:10">
      <c r="A23790">
        <v>24672817000</v>
      </c>
      <c r="B23790">
        <v>5018.4385199999997</v>
      </c>
      <c r="C23790">
        <v>31095.292740000001</v>
      </c>
      <c r="D23790">
        <v>104691.521394</v>
      </c>
      <c r="E23790" t="s">
        <v>8</v>
      </c>
      <c r="F23790" t="s">
        <v>6</v>
      </c>
      <c r="G23790" t="s">
        <v>8</v>
      </c>
      <c r="H23790">
        <v>10</v>
      </c>
      <c r="I23790">
        <v>2018</v>
      </c>
      <c r="J23790" t="str">
        <f>IF(Table1__2[[#This Row],[Month]]&lt;4,"QTR 1",IF(Table1__2[[#This Row],[Month]]&lt;7,"QTR 2",IF(Table1__2[[#This Row],[Month]]&lt;10,"QTR 3","QTR 4" )))</f>
        <v>QTR 4</v>
      </c>
    </row>
    <row r="23791" spans="1:10">
      <c r="A23791">
        <v>24672817000</v>
      </c>
      <c r="B23791">
        <v>1787.7106200000001</v>
      </c>
      <c r="C23791">
        <v>58069.090920000002</v>
      </c>
      <c r="D23791">
        <v>38735.389734600001</v>
      </c>
      <c r="E23791" t="s">
        <v>8</v>
      </c>
      <c r="F23791" t="s">
        <v>6</v>
      </c>
      <c r="G23791" t="s">
        <v>8</v>
      </c>
      <c r="H23791">
        <v>11</v>
      </c>
      <c r="I23791">
        <v>2018</v>
      </c>
      <c r="J23791" t="str">
        <f>IF(Table1__2[[#This Row],[Month]]&lt;4,"QTR 1",IF(Table1__2[[#This Row],[Month]]&lt;7,"QTR 2",IF(Table1__2[[#This Row],[Month]]&lt;10,"QTR 3","QTR 4" )))</f>
        <v>QTR 4</v>
      </c>
    </row>
    <row r="23792" spans="1:10">
      <c r="A23792">
        <v>24672817000</v>
      </c>
      <c r="B23792">
        <v>5333.4808199999998</v>
      </c>
      <c r="C23792">
        <v>-4125863.1465599998</v>
      </c>
      <c r="D23792">
        <v>118499.75127540001</v>
      </c>
      <c r="E23792" t="s">
        <v>8</v>
      </c>
      <c r="F23792" t="s">
        <v>6</v>
      </c>
      <c r="G23792" t="s">
        <v>8</v>
      </c>
      <c r="H23792">
        <v>12</v>
      </c>
      <c r="I23792">
        <v>2018</v>
      </c>
      <c r="J23792" t="str">
        <f>IF(Table1__2[[#This Row],[Month]]&lt;4,"QTR 1",IF(Table1__2[[#This Row],[Month]]&lt;7,"QTR 2",IF(Table1__2[[#This Row],[Month]]&lt;10,"QTR 3","QTR 4" )))</f>
        <v>QTR 4</v>
      </c>
    </row>
    <row r="23793" spans="1:10">
      <c r="A23793">
        <v>24672817000</v>
      </c>
      <c r="B23793">
        <v>913.00494000000003</v>
      </c>
      <c r="C23793">
        <v>-79894.727280000006</v>
      </c>
      <c r="D23793">
        <v>15178.527985799999</v>
      </c>
      <c r="E23793" t="s">
        <v>46</v>
      </c>
      <c r="F23793" t="s">
        <v>45</v>
      </c>
      <c r="G23793" t="s">
        <v>8</v>
      </c>
      <c r="H23793">
        <v>1</v>
      </c>
      <c r="I23793">
        <v>2017</v>
      </c>
      <c r="J23793" t="str">
        <f>IF(Table1__2[[#This Row],[Month]]&lt;4,"QTR 1",IF(Table1__2[[#This Row],[Month]]&lt;7,"QTR 2",IF(Table1__2[[#This Row],[Month]]&lt;10,"QTR 3","QTR 4" )))</f>
        <v>QTR 1</v>
      </c>
    </row>
    <row r="23794" spans="1:10">
      <c r="A23794">
        <v>24672817000</v>
      </c>
      <c r="B23794">
        <v>1788.9460799999999</v>
      </c>
      <c r="C23794">
        <v>63384.039839999998</v>
      </c>
      <c r="D23794">
        <v>29847.898196400001</v>
      </c>
      <c r="E23794" t="s">
        <v>46</v>
      </c>
      <c r="F23794" t="s">
        <v>45</v>
      </c>
      <c r="G23794" t="s">
        <v>8</v>
      </c>
      <c r="H23794">
        <v>2</v>
      </c>
      <c r="I23794">
        <v>2017</v>
      </c>
      <c r="J23794" t="str">
        <f>IF(Table1__2[[#This Row],[Month]]&lt;4,"QTR 1",IF(Table1__2[[#This Row],[Month]]&lt;7,"QTR 2",IF(Table1__2[[#This Row],[Month]]&lt;10,"QTR 3","QTR 4" )))</f>
        <v>QTR 1</v>
      </c>
    </row>
    <row r="23795" spans="1:10">
      <c r="A23795">
        <v>24672817000</v>
      </c>
      <c r="B23795">
        <v>1958.2040999999999</v>
      </c>
      <c r="C23795">
        <v>93715.818299999999</v>
      </c>
      <c r="D23795">
        <v>33879.265949399996</v>
      </c>
      <c r="E23795" t="s">
        <v>46</v>
      </c>
      <c r="F23795" t="s">
        <v>45</v>
      </c>
      <c r="G23795" t="s">
        <v>8</v>
      </c>
      <c r="H23795">
        <v>3</v>
      </c>
      <c r="I23795">
        <v>2017</v>
      </c>
      <c r="J23795" t="str">
        <f>IF(Table1__2[[#This Row],[Month]]&lt;4,"QTR 1",IF(Table1__2[[#This Row],[Month]]&lt;7,"QTR 2",IF(Table1__2[[#This Row],[Month]]&lt;10,"QTR 3","QTR 4" )))</f>
        <v>QTR 1</v>
      </c>
    </row>
    <row r="23796" spans="1:10">
      <c r="A23796">
        <v>24672817000</v>
      </c>
      <c r="B23796">
        <v>1382.47974</v>
      </c>
      <c r="C23796">
        <v>10902.934499999999</v>
      </c>
      <c r="D23796">
        <v>24437.1764172</v>
      </c>
      <c r="E23796" t="s">
        <v>46</v>
      </c>
      <c r="F23796" t="s">
        <v>45</v>
      </c>
      <c r="G23796" t="s">
        <v>8</v>
      </c>
      <c r="H23796">
        <v>4</v>
      </c>
      <c r="I23796">
        <v>2017</v>
      </c>
      <c r="J23796" t="str">
        <f>IF(Table1__2[[#This Row],[Month]]&lt;4,"QTR 1",IF(Table1__2[[#This Row],[Month]]&lt;7,"QTR 2",IF(Table1__2[[#This Row],[Month]]&lt;10,"QTR 3","QTR 4" )))</f>
        <v>QTR 2</v>
      </c>
    </row>
    <row r="23797" spans="1:10">
      <c r="A23797">
        <v>24672817000</v>
      </c>
      <c r="B23797">
        <v>3660.6679800000002</v>
      </c>
      <c r="C23797">
        <v>140396.43893999999</v>
      </c>
      <c r="D23797">
        <v>65015.143550399996</v>
      </c>
      <c r="E23797" t="s">
        <v>46</v>
      </c>
      <c r="F23797" t="s">
        <v>45</v>
      </c>
      <c r="G23797" t="s">
        <v>8</v>
      </c>
      <c r="H23797">
        <v>5</v>
      </c>
      <c r="I23797">
        <v>2017</v>
      </c>
      <c r="J23797" t="str">
        <f>IF(Table1__2[[#This Row],[Month]]&lt;4,"QTR 1",IF(Table1__2[[#This Row],[Month]]&lt;7,"QTR 2",IF(Table1__2[[#This Row],[Month]]&lt;10,"QTR 3","QTR 4" )))</f>
        <v>QTR 2</v>
      </c>
    </row>
    <row r="23798" spans="1:10">
      <c r="A23798">
        <v>24672817000</v>
      </c>
      <c r="B23798">
        <v>3010.8160200000002</v>
      </c>
      <c r="C23798">
        <v>136388.6067</v>
      </c>
      <c r="D23798">
        <v>55304.810943000004</v>
      </c>
      <c r="E23798" t="s">
        <v>46</v>
      </c>
      <c r="F23798" t="s">
        <v>45</v>
      </c>
      <c r="G23798" t="s">
        <v>8</v>
      </c>
      <c r="H23798">
        <v>6</v>
      </c>
      <c r="I23798">
        <v>2017</v>
      </c>
      <c r="J23798" t="str">
        <f>IF(Table1__2[[#This Row],[Month]]&lt;4,"QTR 1",IF(Table1__2[[#This Row],[Month]]&lt;7,"QTR 2",IF(Table1__2[[#This Row],[Month]]&lt;10,"QTR 3","QTR 4" )))</f>
        <v>QTR 2</v>
      </c>
    </row>
    <row r="23799" spans="1:10">
      <c r="A23799">
        <v>24672817000</v>
      </c>
      <c r="B23799">
        <v>1263.8755799999999</v>
      </c>
      <c r="C23799">
        <v>43427.654459999998</v>
      </c>
      <c r="D23799">
        <v>22901.227835999998</v>
      </c>
      <c r="E23799" t="s">
        <v>46</v>
      </c>
      <c r="F23799" t="s">
        <v>45</v>
      </c>
      <c r="G23799" t="s">
        <v>8</v>
      </c>
      <c r="H23799">
        <v>7</v>
      </c>
      <c r="I23799">
        <v>2017</v>
      </c>
      <c r="J23799" t="str">
        <f>IF(Table1__2[[#This Row],[Month]]&lt;4,"QTR 1",IF(Table1__2[[#This Row],[Month]]&lt;7,"QTR 2",IF(Table1__2[[#This Row],[Month]]&lt;10,"QTR 3","QTR 4" )))</f>
        <v>QTR 3</v>
      </c>
    </row>
    <row r="23800" spans="1:10">
      <c r="A23800">
        <v>24672817000</v>
      </c>
      <c r="B23800">
        <v>768.45612000000006</v>
      </c>
      <c r="C23800">
        <v>59407.094100000002</v>
      </c>
      <c r="D23800">
        <v>14375.9731698</v>
      </c>
      <c r="E23800" t="s">
        <v>46</v>
      </c>
      <c r="F23800" t="s">
        <v>45</v>
      </c>
      <c r="G23800" t="s">
        <v>8</v>
      </c>
      <c r="H23800">
        <v>8</v>
      </c>
      <c r="I23800">
        <v>2017</v>
      </c>
      <c r="J23800" t="str">
        <f>IF(Table1__2[[#This Row],[Month]]&lt;4,"QTR 1",IF(Table1__2[[#This Row],[Month]]&lt;7,"QTR 2",IF(Table1__2[[#This Row],[Month]]&lt;10,"QTR 3","QTR 4" )))</f>
        <v>QTR 3</v>
      </c>
    </row>
    <row r="23801" spans="1:10">
      <c r="A23801">
        <v>24672817000</v>
      </c>
      <c r="B23801">
        <v>1624.6298999999999</v>
      </c>
      <c r="C23801">
        <v>53169.256560000002</v>
      </c>
      <c r="D23801">
        <v>30325.119330600002</v>
      </c>
      <c r="E23801" t="s">
        <v>46</v>
      </c>
      <c r="F23801" t="s">
        <v>45</v>
      </c>
      <c r="G23801" t="s">
        <v>8</v>
      </c>
      <c r="H23801">
        <v>9</v>
      </c>
      <c r="I23801">
        <v>2017</v>
      </c>
      <c r="J23801" t="str">
        <f>IF(Table1__2[[#This Row],[Month]]&lt;4,"QTR 1",IF(Table1__2[[#This Row],[Month]]&lt;7,"QTR 2",IF(Table1__2[[#This Row],[Month]]&lt;10,"QTR 3","QTR 4" )))</f>
        <v>QTR 3</v>
      </c>
    </row>
    <row r="23802" spans="1:10">
      <c r="A23802">
        <v>24672817000</v>
      </c>
      <c r="B23802">
        <v>1378.7733599999999</v>
      </c>
      <c r="C23802">
        <v>97424.669219999996</v>
      </c>
      <c r="D23802">
        <v>27410.693899800001</v>
      </c>
      <c r="E23802" t="s">
        <v>46</v>
      </c>
      <c r="F23802" t="s">
        <v>45</v>
      </c>
      <c r="G23802" t="s">
        <v>8</v>
      </c>
      <c r="H23802">
        <v>10</v>
      </c>
      <c r="I23802">
        <v>2017</v>
      </c>
      <c r="J23802" t="str">
        <f>IF(Table1__2[[#This Row],[Month]]&lt;4,"QTR 1",IF(Table1__2[[#This Row],[Month]]&lt;7,"QTR 2",IF(Table1__2[[#This Row],[Month]]&lt;10,"QTR 3","QTR 4" )))</f>
        <v>QTR 4</v>
      </c>
    </row>
    <row r="23803" spans="1:10">
      <c r="A23803">
        <v>24672817000</v>
      </c>
      <c r="B23803">
        <v>1039.0218600000001</v>
      </c>
      <c r="C23803">
        <v>13031.632079999999</v>
      </c>
      <c r="D23803">
        <v>20425.106549399999</v>
      </c>
      <c r="E23803" t="s">
        <v>46</v>
      </c>
      <c r="F23803" t="s">
        <v>45</v>
      </c>
      <c r="G23803" t="s">
        <v>8</v>
      </c>
      <c r="H23803">
        <v>11</v>
      </c>
      <c r="I23803">
        <v>2017</v>
      </c>
      <c r="J23803" t="str">
        <f>IF(Table1__2[[#This Row],[Month]]&lt;4,"QTR 1",IF(Table1__2[[#This Row],[Month]]&lt;7,"QTR 2",IF(Table1__2[[#This Row],[Month]]&lt;10,"QTR 3","QTR 4" )))</f>
        <v>QTR 4</v>
      </c>
    </row>
    <row r="23804" spans="1:10">
      <c r="A23804">
        <v>24672817000</v>
      </c>
      <c r="B23804">
        <v>628.84914000000003</v>
      </c>
      <c r="C23804">
        <v>14694.561240000001</v>
      </c>
      <c r="D23804">
        <v>12367.3993656</v>
      </c>
      <c r="E23804" t="s">
        <v>46</v>
      </c>
      <c r="F23804" t="s">
        <v>45</v>
      </c>
      <c r="G23804" t="s">
        <v>8</v>
      </c>
      <c r="H23804">
        <v>12</v>
      </c>
      <c r="I23804">
        <v>2017</v>
      </c>
      <c r="J23804" t="str">
        <f>IF(Table1__2[[#This Row],[Month]]&lt;4,"QTR 1",IF(Table1__2[[#This Row],[Month]]&lt;7,"QTR 2",IF(Table1__2[[#This Row],[Month]]&lt;10,"QTR 3","QTR 4" )))</f>
        <v>QTR 4</v>
      </c>
    </row>
    <row r="23805" spans="1:10">
      <c r="A23805">
        <v>24672817000</v>
      </c>
      <c r="B23805">
        <v>2785.9623000000001</v>
      </c>
      <c r="C23805">
        <v>11460.12696</v>
      </c>
      <c r="D23805">
        <v>54670.253977799999</v>
      </c>
      <c r="E23805" t="s">
        <v>46</v>
      </c>
      <c r="F23805" t="s">
        <v>45</v>
      </c>
      <c r="G23805" t="s">
        <v>8</v>
      </c>
      <c r="H23805">
        <v>1</v>
      </c>
      <c r="I23805">
        <v>2018</v>
      </c>
      <c r="J23805" t="str">
        <f>IF(Table1__2[[#This Row],[Month]]&lt;4,"QTR 1",IF(Table1__2[[#This Row],[Month]]&lt;7,"QTR 2",IF(Table1__2[[#This Row],[Month]]&lt;10,"QTR 3","QTR 4" )))</f>
        <v>QTR 1</v>
      </c>
    </row>
    <row r="23806" spans="1:10">
      <c r="A23806">
        <v>24672817000</v>
      </c>
      <c r="B23806">
        <v>3444.4624800000001</v>
      </c>
      <c r="C23806">
        <v>79835.425199999998</v>
      </c>
      <c r="D23806">
        <v>67661.857153799996</v>
      </c>
      <c r="E23806" t="s">
        <v>46</v>
      </c>
      <c r="F23806" t="s">
        <v>45</v>
      </c>
      <c r="G23806" t="s">
        <v>8</v>
      </c>
      <c r="H23806">
        <v>2</v>
      </c>
      <c r="I23806">
        <v>2018</v>
      </c>
      <c r="J23806" t="str">
        <f>IF(Table1__2[[#This Row],[Month]]&lt;4,"QTR 1",IF(Table1__2[[#This Row],[Month]]&lt;7,"QTR 2",IF(Table1__2[[#This Row],[Month]]&lt;10,"QTR 3","QTR 4" )))</f>
        <v>QTR 1</v>
      </c>
    </row>
    <row r="23807" spans="1:10">
      <c r="A23807">
        <v>24672817000</v>
      </c>
      <c r="B23807">
        <v>3063.9407999999999</v>
      </c>
      <c r="C23807">
        <v>36102.612119999998</v>
      </c>
      <c r="D23807">
        <v>60232.999109999997</v>
      </c>
      <c r="E23807" t="s">
        <v>46</v>
      </c>
      <c r="F23807" t="s">
        <v>45</v>
      </c>
      <c r="G23807" t="s">
        <v>8</v>
      </c>
      <c r="H23807">
        <v>3</v>
      </c>
      <c r="I23807">
        <v>2018</v>
      </c>
      <c r="J23807" t="str">
        <f>IF(Table1__2[[#This Row],[Month]]&lt;4,"QTR 1",IF(Table1__2[[#This Row],[Month]]&lt;7,"QTR 2",IF(Table1__2[[#This Row],[Month]]&lt;10,"QTR 3","QTR 4" )))</f>
        <v>QTR 1</v>
      </c>
    </row>
    <row r="23808" spans="1:10">
      <c r="A23808">
        <v>24672817000</v>
      </c>
      <c r="B23808">
        <v>3044.17344</v>
      </c>
      <c r="C23808">
        <v>99512.608974599993</v>
      </c>
      <c r="D23808">
        <v>59713.204024199993</v>
      </c>
      <c r="E23808" t="s">
        <v>46</v>
      </c>
      <c r="F23808" t="s">
        <v>45</v>
      </c>
      <c r="G23808" t="s">
        <v>8</v>
      </c>
      <c r="H23808">
        <v>4</v>
      </c>
      <c r="I23808">
        <v>2018</v>
      </c>
      <c r="J23808" t="str">
        <f>IF(Table1__2[[#This Row],[Month]]&lt;4,"QTR 1",IF(Table1__2[[#This Row],[Month]]&lt;7,"QTR 2",IF(Table1__2[[#This Row],[Month]]&lt;10,"QTR 3","QTR 4" )))</f>
        <v>QTR 2</v>
      </c>
    </row>
    <row r="23809" spans="1:10">
      <c r="A23809">
        <v>24672817000</v>
      </c>
      <c r="B23809">
        <v>8548.1477400000003</v>
      </c>
      <c r="C23809">
        <v>191411.05325999999</v>
      </c>
      <c r="D23809">
        <v>172725.1037526</v>
      </c>
      <c r="E23809" t="s">
        <v>46</v>
      </c>
      <c r="F23809" t="s">
        <v>45</v>
      </c>
      <c r="G23809" t="s">
        <v>8</v>
      </c>
      <c r="H23809">
        <v>5</v>
      </c>
      <c r="I23809">
        <v>2018</v>
      </c>
      <c r="J23809" t="str">
        <f>IF(Table1__2[[#This Row],[Month]]&lt;4,"QTR 1",IF(Table1__2[[#This Row],[Month]]&lt;7,"QTR 2",IF(Table1__2[[#This Row],[Month]]&lt;10,"QTR 3","QTR 4" )))</f>
        <v>QTR 2</v>
      </c>
    </row>
    <row r="23810" spans="1:10">
      <c r="A23810">
        <v>24672817000</v>
      </c>
      <c r="B23810">
        <v>4457.5396799999999</v>
      </c>
      <c r="C23810">
        <v>166682.08590000001</v>
      </c>
      <c r="D23810">
        <v>89717.214946200009</v>
      </c>
      <c r="E23810" t="s">
        <v>46</v>
      </c>
      <c r="F23810" t="s">
        <v>45</v>
      </c>
      <c r="G23810" t="s">
        <v>8</v>
      </c>
      <c r="H23810">
        <v>6</v>
      </c>
      <c r="I23810">
        <v>2018</v>
      </c>
      <c r="J23810" t="str">
        <f>IF(Table1__2[[#This Row],[Month]]&lt;4,"QTR 1",IF(Table1__2[[#This Row],[Month]]&lt;7,"QTR 2",IF(Table1__2[[#This Row],[Month]]&lt;10,"QTR 3","QTR 4" )))</f>
        <v>QTR 2</v>
      </c>
    </row>
    <row r="23811" spans="1:10">
      <c r="A23811">
        <v>24672817000</v>
      </c>
      <c r="B23811">
        <v>3892.9344599999999</v>
      </c>
      <c r="C23811">
        <v>229705.37142000001</v>
      </c>
      <c r="D23811">
        <v>80365.37576699999</v>
      </c>
      <c r="E23811" t="s">
        <v>46</v>
      </c>
      <c r="F23811" t="s">
        <v>45</v>
      </c>
      <c r="G23811" t="s">
        <v>8</v>
      </c>
      <c r="H23811">
        <v>7</v>
      </c>
      <c r="I23811">
        <v>2018</v>
      </c>
      <c r="J23811" t="str">
        <f>IF(Table1__2[[#This Row],[Month]]&lt;4,"QTR 1",IF(Table1__2[[#This Row],[Month]]&lt;7,"QTR 2",IF(Table1__2[[#This Row],[Month]]&lt;10,"QTR 3","QTR 4" )))</f>
        <v>QTR 3</v>
      </c>
    </row>
    <row r="23812" spans="1:10">
      <c r="A23812">
        <v>24672817000</v>
      </c>
      <c r="B23812">
        <v>3391.3377</v>
      </c>
      <c r="C23812">
        <v>83557.866179999997</v>
      </c>
      <c r="D23812">
        <v>70548.497089199998</v>
      </c>
      <c r="E23812" t="s">
        <v>46</v>
      </c>
      <c r="F23812" t="s">
        <v>45</v>
      </c>
      <c r="G23812" t="s">
        <v>8</v>
      </c>
      <c r="H23812">
        <v>8</v>
      </c>
      <c r="I23812">
        <v>2018</v>
      </c>
      <c r="J23812" t="str">
        <f>IF(Table1__2[[#This Row],[Month]]&lt;4,"QTR 1",IF(Table1__2[[#This Row],[Month]]&lt;7,"QTR 2",IF(Table1__2[[#This Row],[Month]]&lt;10,"QTR 3","QTR 4" )))</f>
        <v>QTR 3</v>
      </c>
    </row>
    <row r="23813" spans="1:10">
      <c r="A23813">
        <v>24672817000</v>
      </c>
      <c r="B23813">
        <v>2317.7229600000001</v>
      </c>
      <c r="C23813">
        <v>-54029.136720000002</v>
      </c>
      <c r="D23813">
        <v>48912.392647799999</v>
      </c>
      <c r="E23813" t="s">
        <v>46</v>
      </c>
      <c r="F23813" t="s">
        <v>45</v>
      </c>
      <c r="G23813" t="s">
        <v>8</v>
      </c>
      <c r="H23813">
        <v>9</v>
      </c>
      <c r="I23813">
        <v>2018</v>
      </c>
      <c r="J23813" t="str">
        <f>IF(Table1__2[[#This Row],[Month]]&lt;4,"QTR 1",IF(Table1__2[[#This Row],[Month]]&lt;7,"QTR 2",IF(Table1__2[[#This Row],[Month]]&lt;10,"QTR 3","QTR 4" )))</f>
        <v>QTR 3</v>
      </c>
    </row>
    <row r="23814" spans="1:10">
      <c r="A23814">
        <v>24672817000</v>
      </c>
      <c r="B23814">
        <v>1032.84456</v>
      </c>
      <c r="C23814">
        <v>68705.166060000003</v>
      </c>
      <c r="D23814">
        <v>21329.4385602</v>
      </c>
      <c r="E23814" t="s">
        <v>46</v>
      </c>
      <c r="F23814" t="s">
        <v>45</v>
      </c>
      <c r="G23814" t="s">
        <v>8</v>
      </c>
      <c r="H23814">
        <v>10</v>
      </c>
      <c r="I23814">
        <v>2018</v>
      </c>
      <c r="J23814" t="str">
        <f>IF(Table1__2[[#This Row],[Month]]&lt;4,"QTR 1",IF(Table1__2[[#This Row],[Month]]&lt;7,"QTR 2",IF(Table1__2[[#This Row],[Month]]&lt;10,"QTR 3","QTR 4" )))</f>
        <v>QTR 4</v>
      </c>
    </row>
    <row r="23815" spans="1:10">
      <c r="A23815">
        <v>24672817000</v>
      </c>
      <c r="B23815">
        <v>647.38103999999998</v>
      </c>
      <c r="C23815">
        <v>84274.432979999998</v>
      </c>
      <c r="D23815">
        <v>14018.023343999999</v>
      </c>
      <c r="E23815" t="s">
        <v>46</v>
      </c>
      <c r="F23815" t="s">
        <v>45</v>
      </c>
      <c r="G23815" t="s">
        <v>8</v>
      </c>
      <c r="H23815">
        <v>11</v>
      </c>
      <c r="I23815">
        <v>2018</v>
      </c>
      <c r="J23815" t="str">
        <f>IF(Table1__2[[#This Row],[Month]]&lt;4,"QTR 1",IF(Table1__2[[#This Row],[Month]]&lt;7,"QTR 2",IF(Table1__2[[#This Row],[Month]]&lt;10,"QTR 3","QTR 4" )))</f>
        <v>QTR 4</v>
      </c>
    </row>
    <row r="23816" spans="1:10">
      <c r="A23816">
        <v>24672817000</v>
      </c>
      <c r="B23816">
        <v>1147.74234</v>
      </c>
      <c r="C23816">
        <v>52949.344680000002</v>
      </c>
      <c r="D23816">
        <v>25380.413063399999</v>
      </c>
      <c r="E23816" t="s">
        <v>46</v>
      </c>
      <c r="F23816" t="s">
        <v>45</v>
      </c>
      <c r="G23816" t="s">
        <v>8</v>
      </c>
      <c r="H23816">
        <v>12</v>
      </c>
      <c r="I23816">
        <v>2018</v>
      </c>
      <c r="J23816" t="str">
        <f>IF(Table1__2[[#This Row],[Month]]&lt;4,"QTR 1",IF(Table1__2[[#This Row],[Month]]&lt;7,"QTR 2",IF(Table1__2[[#This Row],[Month]]&lt;10,"QTR 3","QTR 4" )))</f>
        <v>QTR 4</v>
      </c>
    </row>
    <row r="23817" spans="1:10">
      <c r="A23817">
        <v>24672817000</v>
      </c>
      <c r="B23817">
        <v>67.950299999999999</v>
      </c>
      <c r="C23817">
        <v>-3706.38</v>
      </c>
      <c r="D23817">
        <v>1416.5784359999998</v>
      </c>
      <c r="E23817" t="s">
        <v>47</v>
      </c>
      <c r="F23817" t="s">
        <v>45</v>
      </c>
      <c r="G23817" t="s">
        <v>7</v>
      </c>
      <c r="H23817">
        <v>8</v>
      </c>
      <c r="I23817">
        <v>2018</v>
      </c>
      <c r="J23817" t="str">
        <f>IF(Table1__2[[#This Row],[Month]]&lt;4,"QTR 1",IF(Table1__2[[#This Row],[Month]]&lt;7,"QTR 2",IF(Table1__2[[#This Row],[Month]]&lt;10,"QTR 3","QTR 4" )))</f>
        <v>QTR 3</v>
      </c>
    </row>
    <row r="23818" spans="1:10">
      <c r="A23818">
        <v>24672817000</v>
      </c>
      <c r="B23818">
        <v>1.23546</v>
      </c>
      <c r="C23818">
        <v>0</v>
      </c>
      <c r="D23818">
        <v>46.700387999999997</v>
      </c>
      <c r="E23818" t="s">
        <v>47</v>
      </c>
      <c r="F23818" t="s">
        <v>45</v>
      </c>
      <c r="G23818" t="s">
        <v>7</v>
      </c>
      <c r="H23818">
        <v>11</v>
      </c>
      <c r="I23818">
        <v>2018</v>
      </c>
      <c r="J23818" t="str">
        <f>IF(Table1__2[[#This Row],[Month]]&lt;4,"QTR 1",IF(Table1__2[[#This Row],[Month]]&lt;7,"QTR 2",IF(Table1__2[[#This Row],[Month]]&lt;10,"QTR 3","QTR 4" )))</f>
        <v>QTR 4</v>
      </c>
    </row>
    <row r="23819" spans="1:10">
      <c r="A23819">
        <v>24672817000</v>
      </c>
      <c r="B23819">
        <v>24.709199999999999</v>
      </c>
      <c r="C23819">
        <v>-9883.68</v>
      </c>
      <c r="D23819">
        <v>498.137472</v>
      </c>
      <c r="E23819" t="s">
        <v>47</v>
      </c>
      <c r="F23819" t="s">
        <v>45</v>
      </c>
      <c r="G23819" t="s">
        <v>7</v>
      </c>
      <c r="H23819">
        <v>2</v>
      </c>
      <c r="I23819">
        <v>2018</v>
      </c>
      <c r="J23819" t="str">
        <f>IF(Table1__2[[#This Row],[Month]]&lt;4,"QTR 1",IF(Table1__2[[#This Row],[Month]]&lt;7,"QTR 2",IF(Table1__2[[#This Row],[Month]]&lt;10,"QTR 3","QTR 4" )))</f>
        <v>QTR 1</v>
      </c>
    </row>
    <row r="23820" spans="1:10">
      <c r="A23820">
        <v>24811404000</v>
      </c>
      <c r="B23820">
        <v>959.95241999999996</v>
      </c>
      <c r="C23820">
        <v>39938.71542</v>
      </c>
      <c r="D23820">
        <v>15858.549879</v>
      </c>
      <c r="E23820" t="s">
        <v>8</v>
      </c>
      <c r="F23820" t="s">
        <v>6</v>
      </c>
      <c r="G23820" t="s">
        <v>8</v>
      </c>
      <c r="H23820">
        <v>1</v>
      </c>
      <c r="I23820">
        <v>2017</v>
      </c>
      <c r="J23820" t="str">
        <f>IF(Table1__2[[#This Row],[Month]]&lt;4,"QTR 1",IF(Table1__2[[#This Row],[Month]]&lt;7,"QTR 2",IF(Table1__2[[#This Row],[Month]]&lt;10,"QTR 3","QTR 4" )))</f>
        <v>QTR 1</v>
      </c>
    </row>
    <row r="23821" spans="1:10">
      <c r="A23821">
        <v>24811404000</v>
      </c>
      <c r="B23821">
        <v>291.56855999999999</v>
      </c>
      <c r="C23821">
        <v>21595.840800000002</v>
      </c>
      <c r="D23821">
        <v>4809.2380782</v>
      </c>
      <c r="E23821" t="s">
        <v>8</v>
      </c>
      <c r="F23821" t="s">
        <v>6</v>
      </c>
      <c r="G23821" t="s">
        <v>8</v>
      </c>
      <c r="H23821">
        <v>2</v>
      </c>
      <c r="I23821">
        <v>2017</v>
      </c>
      <c r="J23821" t="str">
        <f>IF(Table1__2[[#This Row],[Month]]&lt;4,"QTR 1",IF(Table1__2[[#This Row],[Month]]&lt;7,"QTR 2",IF(Table1__2[[#This Row],[Month]]&lt;10,"QTR 3","QTR 4" )))</f>
        <v>QTR 1</v>
      </c>
    </row>
    <row r="23822" spans="1:10">
      <c r="A23822">
        <v>24811404000</v>
      </c>
      <c r="B23822">
        <v>1034.0800200000001</v>
      </c>
      <c r="C23822">
        <v>7203.9672600000004</v>
      </c>
      <c r="D23822">
        <v>18171.701637000002</v>
      </c>
      <c r="E23822" t="s">
        <v>8</v>
      </c>
      <c r="F23822" t="s">
        <v>6</v>
      </c>
      <c r="G23822" t="s">
        <v>8</v>
      </c>
      <c r="H23822">
        <v>4</v>
      </c>
      <c r="I23822">
        <v>2017</v>
      </c>
      <c r="J23822" t="str">
        <f>IF(Table1__2[[#This Row],[Month]]&lt;4,"QTR 1",IF(Table1__2[[#This Row],[Month]]&lt;7,"QTR 2",IF(Table1__2[[#This Row],[Month]]&lt;10,"QTR 3","QTR 4" )))</f>
        <v>QTR 2</v>
      </c>
    </row>
    <row r="23823" spans="1:10">
      <c r="A23823">
        <v>24811404000</v>
      </c>
      <c r="B23823">
        <v>4800.9975599999998</v>
      </c>
      <c r="C23823">
        <v>75202.450200000007</v>
      </c>
      <c r="D23823">
        <v>85182.508434599993</v>
      </c>
      <c r="E23823" t="s">
        <v>8</v>
      </c>
      <c r="F23823" t="s">
        <v>6</v>
      </c>
      <c r="G23823" t="s">
        <v>8</v>
      </c>
      <c r="H23823">
        <v>5</v>
      </c>
      <c r="I23823">
        <v>2017</v>
      </c>
      <c r="J23823" t="str">
        <f>IF(Table1__2[[#This Row],[Month]]&lt;4,"QTR 1",IF(Table1__2[[#This Row],[Month]]&lt;7,"QTR 2",IF(Table1__2[[#This Row],[Month]]&lt;10,"QTR 3","QTR 4" )))</f>
        <v>QTR 2</v>
      </c>
    </row>
    <row r="23824" spans="1:10">
      <c r="A23824">
        <v>24811404000</v>
      </c>
      <c r="B23824">
        <v>1786.47516</v>
      </c>
      <c r="C23824">
        <v>58601.574180000003</v>
      </c>
      <c r="D23824">
        <v>33030.974404200002</v>
      </c>
      <c r="E23824" t="s">
        <v>8</v>
      </c>
      <c r="F23824" t="s">
        <v>6</v>
      </c>
      <c r="G23824" t="s">
        <v>8</v>
      </c>
      <c r="H23824">
        <v>6</v>
      </c>
      <c r="I23824">
        <v>2017</v>
      </c>
      <c r="J23824" t="str">
        <f>IF(Table1__2[[#This Row],[Month]]&lt;4,"QTR 1",IF(Table1__2[[#This Row],[Month]]&lt;7,"QTR 2",IF(Table1__2[[#This Row],[Month]]&lt;10,"QTR 3","QTR 4" )))</f>
        <v>QTR 2</v>
      </c>
    </row>
    <row r="23825" spans="1:10">
      <c r="A23825">
        <v>24811404000</v>
      </c>
      <c r="B23825">
        <v>455.88474000000002</v>
      </c>
      <c r="C23825">
        <v>27193.710060000001</v>
      </c>
      <c r="D23825">
        <v>8763.0436523999997</v>
      </c>
      <c r="E23825" t="s">
        <v>8</v>
      </c>
      <c r="F23825" t="s">
        <v>6</v>
      </c>
      <c r="G23825" t="s">
        <v>8</v>
      </c>
      <c r="H23825">
        <v>7</v>
      </c>
      <c r="I23825">
        <v>2017</v>
      </c>
      <c r="J23825" t="str">
        <f>IF(Table1__2[[#This Row],[Month]]&lt;4,"QTR 1",IF(Table1__2[[#This Row],[Month]]&lt;7,"QTR 2",IF(Table1__2[[#This Row],[Month]]&lt;10,"QTR 3","QTR 4" )))</f>
        <v>QTR 3</v>
      </c>
    </row>
    <row r="23826" spans="1:10">
      <c r="A23826">
        <v>24811404000</v>
      </c>
      <c r="B23826">
        <v>93.894959999999998</v>
      </c>
      <c r="C23826">
        <v>12349.658160000001</v>
      </c>
      <c r="D23826">
        <v>1719.389682</v>
      </c>
      <c r="E23826" t="s">
        <v>8</v>
      </c>
      <c r="F23826" t="s">
        <v>6</v>
      </c>
      <c r="G23826" t="s">
        <v>8</v>
      </c>
      <c r="H23826">
        <v>8</v>
      </c>
      <c r="I23826">
        <v>2017</v>
      </c>
      <c r="J23826" t="str">
        <f>IF(Table1__2[[#This Row],[Month]]&lt;4,"QTR 1",IF(Table1__2[[#This Row],[Month]]&lt;7,"QTR 2",IF(Table1__2[[#This Row],[Month]]&lt;10,"QTR 3","QTR 4" )))</f>
        <v>QTR 3</v>
      </c>
    </row>
    <row r="23827" spans="1:10">
      <c r="A23827">
        <v>24811404000</v>
      </c>
      <c r="B23827">
        <v>517.65773999999999</v>
      </c>
      <c r="C23827">
        <v>12824.0748</v>
      </c>
      <c r="D23827">
        <v>9626.0124624</v>
      </c>
      <c r="E23827" t="s">
        <v>8</v>
      </c>
      <c r="F23827" t="s">
        <v>6</v>
      </c>
      <c r="G23827" t="s">
        <v>8</v>
      </c>
      <c r="H23827">
        <v>9</v>
      </c>
      <c r="I23827">
        <v>2017</v>
      </c>
      <c r="J23827" t="str">
        <f>IF(Table1__2[[#This Row],[Month]]&lt;4,"QTR 1",IF(Table1__2[[#This Row],[Month]]&lt;7,"QTR 2",IF(Table1__2[[#This Row],[Month]]&lt;10,"QTR 3","QTR 4" )))</f>
        <v>QTR 3</v>
      </c>
    </row>
    <row r="23828" spans="1:10">
      <c r="A23828">
        <v>24811404000</v>
      </c>
      <c r="B23828">
        <v>43.241100000000003</v>
      </c>
      <c r="C23828">
        <v>5312.4780000000001</v>
      </c>
      <c r="D23828">
        <v>893.20051620000004</v>
      </c>
      <c r="E23828" t="s">
        <v>8</v>
      </c>
      <c r="F23828" t="s">
        <v>6</v>
      </c>
      <c r="G23828" t="s">
        <v>8</v>
      </c>
      <c r="H23828">
        <v>11</v>
      </c>
      <c r="I23828">
        <v>2017</v>
      </c>
      <c r="J23828" t="str">
        <f>IF(Table1__2[[#This Row],[Month]]&lt;4,"QTR 1",IF(Table1__2[[#This Row],[Month]]&lt;7,"QTR 2",IF(Table1__2[[#This Row],[Month]]&lt;10,"QTR 3","QTR 4" )))</f>
        <v>QTR 4</v>
      </c>
    </row>
    <row r="23829" spans="1:10">
      <c r="A23829">
        <v>24811404000</v>
      </c>
      <c r="B23829">
        <v>174.19986</v>
      </c>
      <c r="C23829">
        <v>9261.0081599999994</v>
      </c>
      <c r="D23829">
        <v>3404.0382288000001</v>
      </c>
      <c r="E23829" t="s">
        <v>8</v>
      </c>
      <c r="F23829" t="s">
        <v>6</v>
      </c>
      <c r="G23829" t="s">
        <v>8</v>
      </c>
      <c r="H23829">
        <v>12</v>
      </c>
      <c r="I23829">
        <v>2017</v>
      </c>
      <c r="J23829" t="str">
        <f>IF(Table1__2[[#This Row],[Month]]&lt;4,"QTR 1",IF(Table1__2[[#This Row],[Month]]&lt;7,"QTR 2",IF(Table1__2[[#This Row],[Month]]&lt;10,"QTR 3","QTR 4" )))</f>
        <v>QTR 4</v>
      </c>
    </row>
    <row r="23830" spans="1:10">
      <c r="A23830">
        <v>24811404000</v>
      </c>
      <c r="B23830">
        <v>506.53859999999997</v>
      </c>
      <c r="C23830">
        <v>21728.035019999999</v>
      </c>
      <c r="D23830">
        <v>9913.9981884000008</v>
      </c>
      <c r="E23830" t="s">
        <v>8</v>
      </c>
      <c r="F23830" t="s">
        <v>6</v>
      </c>
      <c r="G23830" t="s">
        <v>8</v>
      </c>
      <c r="H23830">
        <v>1</v>
      </c>
      <c r="I23830">
        <v>2018</v>
      </c>
      <c r="J23830" t="str">
        <f>IF(Table1__2[[#This Row],[Month]]&lt;4,"QTR 1",IF(Table1__2[[#This Row],[Month]]&lt;7,"QTR 2",IF(Table1__2[[#This Row],[Month]]&lt;10,"QTR 3","QTR 4" )))</f>
        <v>QTR 1</v>
      </c>
    </row>
    <row r="23831" spans="1:10">
      <c r="A23831">
        <v>24811404000</v>
      </c>
      <c r="B23831">
        <v>22.23828</v>
      </c>
      <c r="C23831">
        <v>741.27599999999995</v>
      </c>
      <c r="D23831">
        <v>463.01334420000001</v>
      </c>
      <c r="E23831" t="s">
        <v>8</v>
      </c>
      <c r="F23831" t="s">
        <v>6</v>
      </c>
      <c r="G23831" t="s">
        <v>8</v>
      </c>
      <c r="H23831">
        <v>2</v>
      </c>
      <c r="I23831">
        <v>2018</v>
      </c>
      <c r="J23831" t="str">
        <f>IF(Table1__2[[#This Row],[Month]]&lt;4,"QTR 1",IF(Table1__2[[#This Row],[Month]]&lt;7,"QTR 2",IF(Table1__2[[#This Row],[Month]]&lt;10,"QTR 3","QTR 4" )))</f>
        <v>QTR 1</v>
      </c>
    </row>
    <row r="23832" spans="1:10">
      <c r="A23832">
        <v>24811404000</v>
      </c>
      <c r="B23832">
        <v>306.39407999999997</v>
      </c>
      <c r="C23832">
        <v>21791.04348</v>
      </c>
      <c r="D23832">
        <v>6014.0092518000001</v>
      </c>
      <c r="E23832" t="s">
        <v>8</v>
      </c>
      <c r="F23832" t="s">
        <v>6</v>
      </c>
      <c r="G23832" t="s">
        <v>8</v>
      </c>
      <c r="H23832">
        <v>3</v>
      </c>
      <c r="I23832">
        <v>2018</v>
      </c>
      <c r="J23832" t="str">
        <f>IF(Table1__2[[#This Row],[Month]]&lt;4,"QTR 1",IF(Table1__2[[#This Row],[Month]]&lt;7,"QTR 2",IF(Table1__2[[#This Row],[Month]]&lt;10,"QTR 3","QTR 4" )))</f>
        <v>QTR 1</v>
      </c>
    </row>
    <row r="23833" spans="1:10">
      <c r="A23833">
        <v>24811404000</v>
      </c>
      <c r="B23833">
        <v>1136.6232</v>
      </c>
      <c r="C23833">
        <v>-13995.29088</v>
      </c>
      <c r="D23833">
        <v>22247.916588</v>
      </c>
      <c r="E23833" t="s">
        <v>8</v>
      </c>
      <c r="F23833" t="s">
        <v>6</v>
      </c>
      <c r="G23833" t="s">
        <v>8</v>
      </c>
      <c r="H23833">
        <v>4</v>
      </c>
      <c r="I23833">
        <v>2018</v>
      </c>
      <c r="J23833" t="str">
        <f>IF(Table1__2[[#This Row],[Month]]&lt;4,"QTR 1",IF(Table1__2[[#This Row],[Month]]&lt;7,"QTR 2",IF(Table1__2[[#This Row],[Month]]&lt;10,"QTR 3","QTR 4" )))</f>
        <v>QTR 2</v>
      </c>
    </row>
    <row r="23834" spans="1:10">
      <c r="A23834">
        <v>24811404000</v>
      </c>
      <c r="B23834">
        <v>2957.6912400000001</v>
      </c>
      <c r="C23834">
        <v>-1940.9076600000001</v>
      </c>
      <c r="D23834">
        <v>60106.327396200002</v>
      </c>
      <c r="E23834" t="s">
        <v>8</v>
      </c>
      <c r="F23834" t="s">
        <v>6</v>
      </c>
      <c r="G23834" t="s">
        <v>8</v>
      </c>
      <c r="H23834">
        <v>5</v>
      </c>
      <c r="I23834">
        <v>2018</v>
      </c>
      <c r="J23834" t="str">
        <f>IF(Table1__2[[#This Row],[Month]]&lt;4,"QTR 1",IF(Table1__2[[#This Row],[Month]]&lt;7,"QTR 2",IF(Table1__2[[#This Row],[Month]]&lt;10,"QTR 3","QTR 4" )))</f>
        <v>QTR 2</v>
      </c>
    </row>
    <row r="23835" spans="1:10">
      <c r="A23835">
        <v>24811404000</v>
      </c>
      <c r="B23835">
        <v>332.33873999999997</v>
      </c>
      <c r="C23835">
        <v>11460.12696</v>
      </c>
      <c r="D23835">
        <v>6716.3559071999998</v>
      </c>
      <c r="E23835" t="s">
        <v>8</v>
      </c>
      <c r="F23835" t="s">
        <v>6</v>
      </c>
      <c r="G23835" t="s">
        <v>8</v>
      </c>
      <c r="H23835">
        <v>6</v>
      </c>
      <c r="I23835">
        <v>2018</v>
      </c>
      <c r="J23835" t="str">
        <f>IF(Table1__2[[#This Row],[Month]]&lt;4,"QTR 1",IF(Table1__2[[#This Row],[Month]]&lt;7,"QTR 2",IF(Table1__2[[#This Row],[Month]]&lt;10,"QTR 3","QTR 4" )))</f>
        <v>QTR 2</v>
      </c>
    </row>
    <row r="23836" spans="1:10">
      <c r="A23836">
        <v>24811404000</v>
      </c>
      <c r="B23836">
        <v>34.592880000000001</v>
      </c>
      <c r="C23836">
        <v>-45.712020000000003</v>
      </c>
      <c r="D23836">
        <v>699.13445939999997</v>
      </c>
      <c r="E23836" t="s">
        <v>8</v>
      </c>
      <c r="F23836" t="s">
        <v>6</v>
      </c>
      <c r="G23836" t="s">
        <v>8</v>
      </c>
      <c r="H23836">
        <v>7</v>
      </c>
      <c r="I23836">
        <v>2018</v>
      </c>
      <c r="J23836" t="str">
        <f>IF(Table1__2[[#This Row],[Month]]&lt;4,"QTR 1",IF(Table1__2[[#This Row],[Month]]&lt;7,"QTR 2",IF(Table1__2[[#This Row],[Month]]&lt;10,"QTR 3","QTR 4" )))</f>
        <v>QTR 3</v>
      </c>
    </row>
    <row r="23837" spans="1:10">
      <c r="A23837">
        <v>24900030000</v>
      </c>
      <c r="B23837">
        <v>1.23546</v>
      </c>
      <c r="C23837">
        <v>1235.46</v>
      </c>
      <c r="D23837">
        <v>12.3546</v>
      </c>
      <c r="E23837" t="s">
        <v>43</v>
      </c>
      <c r="F23837" t="s">
        <v>6</v>
      </c>
      <c r="G23837" t="s">
        <v>7</v>
      </c>
      <c r="H23837">
        <v>8</v>
      </c>
      <c r="I23837">
        <v>2018</v>
      </c>
      <c r="J23837" t="str">
        <f>IF(Table1__2[[#This Row],[Month]]&lt;4,"QTR 1",IF(Table1__2[[#This Row],[Month]]&lt;7,"QTR 2",IF(Table1__2[[#This Row],[Month]]&lt;10,"QTR 3","QTR 4" )))</f>
        <v>QTR 3</v>
      </c>
    </row>
    <row r="23838" spans="1:10">
      <c r="A23838">
        <v>24900030000</v>
      </c>
      <c r="B23838">
        <v>1699.99296</v>
      </c>
      <c r="C23838">
        <v>19703.11608</v>
      </c>
      <c r="D23838">
        <v>34856.712482999996</v>
      </c>
      <c r="E23838" t="s">
        <v>8</v>
      </c>
      <c r="F23838" t="s">
        <v>6</v>
      </c>
      <c r="G23838" t="s">
        <v>8</v>
      </c>
      <c r="H23838">
        <v>7</v>
      </c>
      <c r="I23838">
        <v>2018</v>
      </c>
      <c r="J23838" t="str">
        <f>IF(Table1__2[[#This Row],[Month]]&lt;4,"QTR 1",IF(Table1__2[[#This Row],[Month]]&lt;7,"QTR 2",IF(Table1__2[[#This Row],[Month]]&lt;10,"QTR 3","QTR 4" )))</f>
        <v>QTR 3</v>
      </c>
    </row>
    <row r="23839" spans="1:10">
      <c r="A23839">
        <v>24900030000</v>
      </c>
      <c r="B23839">
        <v>17101.23732</v>
      </c>
      <c r="C23839">
        <v>622019.51711999997</v>
      </c>
      <c r="D23839">
        <v>351746.3464026</v>
      </c>
      <c r="E23839" t="s">
        <v>8</v>
      </c>
      <c r="F23839" t="s">
        <v>6</v>
      </c>
      <c r="G23839" t="s">
        <v>8</v>
      </c>
      <c r="H23839">
        <v>8</v>
      </c>
      <c r="I23839">
        <v>2018</v>
      </c>
      <c r="J23839" t="str">
        <f>IF(Table1__2[[#This Row],[Month]]&lt;4,"QTR 1",IF(Table1__2[[#This Row],[Month]]&lt;7,"QTR 2",IF(Table1__2[[#This Row],[Month]]&lt;10,"QTR 3","QTR 4" )))</f>
        <v>QTR 3</v>
      </c>
    </row>
    <row r="23840" spans="1:10">
      <c r="A23840">
        <v>24900030000</v>
      </c>
      <c r="B23840">
        <v>10212.31236</v>
      </c>
      <c r="C23840">
        <v>413890.21914</v>
      </c>
      <c r="D23840">
        <v>225608.72196059997</v>
      </c>
      <c r="E23840" t="s">
        <v>8</v>
      </c>
      <c r="F23840" t="s">
        <v>6</v>
      </c>
      <c r="G23840" t="s">
        <v>8</v>
      </c>
      <c r="H23840">
        <v>12</v>
      </c>
      <c r="I23840">
        <v>2018</v>
      </c>
      <c r="J23840" t="str">
        <f>IF(Table1__2[[#This Row],[Month]]&lt;4,"QTR 1",IF(Table1__2[[#This Row],[Month]]&lt;7,"QTR 2",IF(Table1__2[[#This Row],[Month]]&lt;10,"QTR 3","QTR 4" )))</f>
        <v>QTR 4</v>
      </c>
    </row>
    <row r="23841" spans="1:10">
      <c r="A23841">
        <v>24900030000</v>
      </c>
      <c r="B23841">
        <v>35.828339999999997</v>
      </c>
      <c r="C23841">
        <v>6047.5766999999996</v>
      </c>
      <c r="D23841">
        <v>753.50705399999993</v>
      </c>
      <c r="E23841" t="s">
        <v>46</v>
      </c>
      <c r="F23841" t="s">
        <v>45</v>
      </c>
      <c r="G23841" t="s">
        <v>8</v>
      </c>
      <c r="H23841">
        <v>8</v>
      </c>
      <c r="I23841">
        <v>2018</v>
      </c>
      <c r="J23841" t="str">
        <f>IF(Table1__2[[#This Row],[Month]]&lt;4,"QTR 1",IF(Table1__2[[#This Row],[Month]]&lt;7,"QTR 2",IF(Table1__2[[#This Row],[Month]]&lt;10,"QTR 3","QTR 4" )))</f>
        <v>QTR 3</v>
      </c>
    </row>
    <row r="23842" spans="1:10">
      <c r="A23842">
        <v>24900030000</v>
      </c>
      <c r="B23842">
        <v>725.21501999999998</v>
      </c>
      <c r="C23842">
        <v>61750.761720000002</v>
      </c>
      <c r="D23842">
        <v>15973.731814799999</v>
      </c>
      <c r="E23842" t="s">
        <v>46</v>
      </c>
      <c r="F23842" t="s">
        <v>45</v>
      </c>
      <c r="G23842" t="s">
        <v>8</v>
      </c>
      <c r="H23842">
        <v>12</v>
      </c>
      <c r="I23842">
        <v>2018</v>
      </c>
      <c r="J23842" t="str">
        <f>IF(Table1__2[[#This Row],[Month]]&lt;4,"QTR 1",IF(Table1__2[[#This Row],[Month]]&lt;7,"QTR 2",IF(Table1__2[[#This Row],[Month]]&lt;10,"QTR 3","QTR 4" )))</f>
        <v>QTR 4</v>
      </c>
    </row>
    <row r="23843" spans="1:10">
      <c r="A23843">
        <v>24951703000</v>
      </c>
      <c r="B23843">
        <v>3503.7645600000001</v>
      </c>
      <c r="C23843">
        <v>183317.55480000001</v>
      </c>
      <c r="D23843">
        <v>58765.705041000001</v>
      </c>
      <c r="E23843" t="s">
        <v>8</v>
      </c>
      <c r="F23843" t="s">
        <v>6</v>
      </c>
      <c r="G23843" t="s">
        <v>8</v>
      </c>
      <c r="H23843">
        <v>1</v>
      </c>
      <c r="I23843">
        <v>2017</v>
      </c>
      <c r="J23843" t="str">
        <f>IF(Table1__2[[#This Row],[Month]]&lt;4,"QTR 1",IF(Table1__2[[#This Row],[Month]]&lt;7,"QTR 2",IF(Table1__2[[#This Row],[Month]]&lt;10,"QTR 3","QTR 4" )))</f>
        <v>QTR 1</v>
      </c>
    </row>
    <row r="23844" spans="1:10">
      <c r="A23844">
        <v>24951703000</v>
      </c>
      <c r="B23844">
        <v>1744.4695200000001</v>
      </c>
      <c r="C23844">
        <v>51479.147279999997</v>
      </c>
      <c r="D23844">
        <v>29200.158873</v>
      </c>
      <c r="E23844" t="s">
        <v>8</v>
      </c>
      <c r="F23844" t="s">
        <v>6</v>
      </c>
      <c r="G23844" t="s">
        <v>8</v>
      </c>
      <c r="H23844">
        <v>2</v>
      </c>
      <c r="I23844">
        <v>2017</v>
      </c>
      <c r="J23844" t="str">
        <f>IF(Table1__2[[#This Row],[Month]]&lt;4,"QTR 1",IF(Table1__2[[#This Row],[Month]]&lt;7,"QTR 2",IF(Table1__2[[#This Row],[Month]]&lt;10,"QTR 3","QTR 4" )))</f>
        <v>QTR 1</v>
      </c>
    </row>
    <row r="23845" spans="1:10">
      <c r="A23845">
        <v>24951703000</v>
      </c>
      <c r="B23845">
        <v>2589.5241599999999</v>
      </c>
      <c r="C23845">
        <v>68875.659539999993</v>
      </c>
      <c r="D23845">
        <v>43703.755060800002</v>
      </c>
      <c r="E23845" t="s">
        <v>8</v>
      </c>
      <c r="F23845" t="s">
        <v>6</v>
      </c>
      <c r="G23845" t="s">
        <v>8</v>
      </c>
      <c r="H23845">
        <v>3</v>
      </c>
      <c r="I23845">
        <v>2017</v>
      </c>
      <c r="J23845" t="str">
        <f>IF(Table1__2[[#This Row],[Month]]&lt;4,"QTR 1",IF(Table1__2[[#This Row],[Month]]&lt;7,"QTR 2",IF(Table1__2[[#This Row],[Month]]&lt;10,"QTR 3","QTR 4" )))</f>
        <v>QTR 1</v>
      </c>
    </row>
    <row r="23846" spans="1:10">
      <c r="A23846">
        <v>24951703000</v>
      </c>
      <c r="B23846">
        <v>547.30877999999996</v>
      </c>
      <c r="C23846">
        <v>49278.793019999997</v>
      </c>
      <c r="D23846">
        <v>9955.4602260000011</v>
      </c>
      <c r="E23846" t="s">
        <v>8</v>
      </c>
      <c r="F23846" t="s">
        <v>6</v>
      </c>
      <c r="G23846" t="s">
        <v>8</v>
      </c>
      <c r="H23846">
        <v>5</v>
      </c>
      <c r="I23846">
        <v>2017</v>
      </c>
      <c r="J23846" t="str">
        <f>IF(Table1__2[[#This Row],[Month]]&lt;4,"QTR 1",IF(Table1__2[[#This Row],[Month]]&lt;7,"QTR 2",IF(Table1__2[[#This Row],[Month]]&lt;10,"QTR 3","QTR 4" )))</f>
        <v>QTR 2</v>
      </c>
    </row>
    <row r="23847" spans="1:10">
      <c r="A23847">
        <v>24951703000</v>
      </c>
      <c r="B23847">
        <v>576.95982000000004</v>
      </c>
      <c r="C23847">
        <v>-42216.903660000004</v>
      </c>
      <c r="D23847">
        <v>11272.991833800001</v>
      </c>
      <c r="E23847" t="s">
        <v>8</v>
      </c>
      <c r="F23847" t="s">
        <v>6</v>
      </c>
      <c r="G23847" t="s">
        <v>8</v>
      </c>
      <c r="H23847">
        <v>6</v>
      </c>
      <c r="I23847">
        <v>2017</v>
      </c>
      <c r="J23847" t="str">
        <f>IF(Table1__2[[#This Row],[Month]]&lt;4,"QTR 1",IF(Table1__2[[#This Row],[Month]]&lt;7,"QTR 2",IF(Table1__2[[#This Row],[Month]]&lt;10,"QTR 3","QTR 4" )))</f>
        <v>QTR 2</v>
      </c>
    </row>
    <row r="23848" spans="1:10">
      <c r="A23848">
        <v>24951703000</v>
      </c>
      <c r="B23848">
        <v>1373.83152</v>
      </c>
      <c r="C23848">
        <v>74195.550300000003</v>
      </c>
      <c r="D23848">
        <v>25098.258708599998</v>
      </c>
      <c r="E23848" t="s">
        <v>8</v>
      </c>
      <c r="F23848" t="s">
        <v>6</v>
      </c>
      <c r="G23848" t="s">
        <v>8</v>
      </c>
      <c r="H23848">
        <v>7</v>
      </c>
      <c r="I23848">
        <v>2017</v>
      </c>
      <c r="J23848" t="str">
        <f>IF(Table1__2[[#This Row],[Month]]&lt;4,"QTR 1",IF(Table1__2[[#This Row],[Month]]&lt;7,"QTR 2",IF(Table1__2[[#This Row],[Month]]&lt;10,"QTR 3","QTR 4" )))</f>
        <v>QTR 3</v>
      </c>
    </row>
    <row r="23849" spans="1:10">
      <c r="A23849">
        <v>24951703000</v>
      </c>
      <c r="B23849">
        <v>254.50476</v>
      </c>
      <c r="C23849">
        <v>8771.7659999999996</v>
      </c>
      <c r="D23849">
        <v>5329.8485676000009</v>
      </c>
      <c r="E23849" t="s">
        <v>8</v>
      </c>
      <c r="F23849" t="s">
        <v>6</v>
      </c>
      <c r="G23849" t="s">
        <v>8</v>
      </c>
      <c r="H23849">
        <v>8</v>
      </c>
      <c r="I23849">
        <v>2017</v>
      </c>
      <c r="J23849" t="str">
        <f>IF(Table1__2[[#This Row],[Month]]&lt;4,"QTR 1",IF(Table1__2[[#This Row],[Month]]&lt;7,"QTR 2",IF(Table1__2[[#This Row],[Month]]&lt;10,"QTR 3","QTR 4" )))</f>
        <v>QTR 3</v>
      </c>
    </row>
    <row r="23850" spans="1:10">
      <c r="A23850">
        <v>24951703000</v>
      </c>
      <c r="B23850">
        <v>276.74304000000001</v>
      </c>
      <c r="C23850">
        <v>17311.265520000001</v>
      </c>
      <c r="D23850">
        <v>5124.1568321999994</v>
      </c>
      <c r="E23850" t="s">
        <v>8</v>
      </c>
      <c r="F23850" t="s">
        <v>6</v>
      </c>
      <c r="G23850" t="s">
        <v>8</v>
      </c>
      <c r="H23850">
        <v>9</v>
      </c>
      <c r="I23850">
        <v>2017</v>
      </c>
      <c r="J23850" t="str">
        <f>IF(Table1__2[[#This Row],[Month]]&lt;4,"QTR 1",IF(Table1__2[[#This Row],[Month]]&lt;7,"QTR 2",IF(Table1__2[[#This Row],[Month]]&lt;10,"QTR 3","QTR 4" )))</f>
        <v>QTR 3</v>
      </c>
    </row>
    <row r="23851" spans="1:10">
      <c r="A23851">
        <v>24951703000</v>
      </c>
      <c r="B23851">
        <v>90.188580000000002</v>
      </c>
      <c r="C23851">
        <v>-14861.34834</v>
      </c>
      <c r="D23851">
        <v>1785.4373736</v>
      </c>
      <c r="E23851" t="s">
        <v>8</v>
      </c>
      <c r="F23851" t="s">
        <v>6</v>
      </c>
      <c r="G23851" t="s">
        <v>8</v>
      </c>
      <c r="H23851">
        <v>3</v>
      </c>
      <c r="I23851">
        <v>2018</v>
      </c>
      <c r="J23851" t="str">
        <f>IF(Table1__2[[#This Row],[Month]]&lt;4,"QTR 1",IF(Table1__2[[#This Row],[Month]]&lt;7,"QTR 2",IF(Table1__2[[#This Row],[Month]]&lt;10,"QTR 3","QTR 4" )))</f>
        <v>QTR 1</v>
      </c>
    </row>
    <row r="23852" spans="1:10">
      <c r="A23852">
        <v>24951703000</v>
      </c>
      <c r="B23852">
        <v>4153.6165199999996</v>
      </c>
      <c r="C23852">
        <v>574488.9</v>
      </c>
      <c r="D23852">
        <v>68914.205891999998</v>
      </c>
      <c r="E23852" t="s">
        <v>7</v>
      </c>
      <c r="F23852" t="s">
        <v>6</v>
      </c>
      <c r="G23852" t="s">
        <v>7</v>
      </c>
      <c r="H23852">
        <v>1</v>
      </c>
      <c r="I23852">
        <v>2017</v>
      </c>
      <c r="J23852" t="str">
        <f>IF(Table1__2[[#This Row],[Month]]&lt;4,"QTR 1",IF(Table1__2[[#This Row],[Month]]&lt;7,"QTR 2",IF(Table1__2[[#This Row],[Month]]&lt;10,"QTR 3","QTR 4" )))</f>
        <v>QTR 1</v>
      </c>
    </row>
    <row r="23853" spans="1:10">
      <c r="A23853">
        <v>24951703000</v>
      </c>
      <c r="B23853">
        <v>349.63517999999999</v>
      </c>
      <c r="C23853">
        <v>179141.7</v>
      </c>
      <c r="D23853">
        <v>5884.2488880000001</v>
      </c>
      <c r="E23853" t="s">
        <v>7</v>
      </c>
      <c r="F23853" t="s">
        <v>6</v>
      </c>
      <c r="G23853" t="s">
        <v>7</v>
      </c>
      <c r="H23853">
        <v>2</v>
      </c>
      <c r="I23853">
        <v>2017</v>
      </c>
      <c r="J23853" t="str">
        <f>IF(Table1__2[[#This Row],[Month]]&lt;4,"QTR 1",IF(Table1__2[[#This Row],[Month]]&lt;7,"QTR 2",IF(Table1__2[[#This Row],[Month]]&lt;10,"QTR 3","QTR 4" )))</f>
        <v>QTR 1</v>
      </c>
    </row>
    <row r="23854" spans="1:10">
      <c r="A23854">
        <v>24951703000</v>
      </c>
      <c r="B23854">
        <v>1686.4029</v>
      </c>
      <c r="C23854">
        <v>13590.06</v>
      </c>
      <c r="D23854">
        <v>27942.398819999999</v>
      </c>
      <c r="E23854" t="s">
        <v>7</v>
      </c>
      <c r="F23854" t="s">
        <v>6</v>
      </c>
      <c r="G23854" t="s">
        <v>7</v>
      </c>
      <c r="H23854">
        <v>3</v>
      </c>
      <c r="I23854">
        <v>2017</v>
      </c>
      <c r="J23854" t="str">
        <f>IF(Table1__2[[#This Row],[Month]]&lt;4,"QTR 1",IF(Table1__2[[#This Row],[Month]]&lt;7,"QTR 2",IF(Table1__2[[#This Row],[Month]]&lt;10,"QTR 3","QTR 4" )))</f>
        <v>QTR 1</v>
      </c>
    </row>
    <row r="23855" spans="1:10">
      <c r="A23855">
        <v>24951703000</v>
      </c>
      <c r="B23855">
        <v>5329.7744400000001</v>
      </c>
      <c r="C23855">
        <v>-424998.24</v>
      </c>
      <c r="D23855">
        <v>93805.512696000005</v>
      </c>
      <c r="E23855" t="s">
        <v>7</v>
      </c>
      <c r="F23855" t="s">
        <v>6</v>
      </c>
      <c r="G23855" t="s">
        <v>7</v>
      </c>
      <c r="H23855">
        <v>5</v>
      </c>
      <c r="I23855">
        <v>2017</v>
      </c>
      <c r="J23855" t="str">
        <f>IF(Table1__2[[#This Row],[Month]]&lt;4,"QTR 1",IF(Table1__2[[#This Row],[Month]]&lt;7,"QTR 2",IF(Table1__2[[#This Row],[Month]]&lt;10,"QTR 3","QTR 4" )))</f>
        <v>QTR 2</v>
      </c>
    </row>
    <row r="23856" spans="1:10">
      <c r="A23856">
        <v>24951703000</v>
      </c>
      <c r="B23856">
        <v>1372.5960600000001</v>
      </c>
      <c r="C23856">
        <v>-102543.18</v>
      </c>
      <c r="D23856">
        <v>25078.108355999997</v>
      </c>
      <c r="E23856" t="s">
        <v>7</v>
      </c>
      <c r="F23856" t="s">
        <v>6</v>
      </c>
      <c r="G23856" t="s">
        <v>7</v>
      </c>
      <c r="H23856">
        <v>6</v>
      </c>
      <c r="I23856">
        <v>2017</v>
      </c>
      <c r="J23856" t="str">
        <f>IF(Table1__2[[#This Row],[Month]]&lt;4,"QTR 1",IF(Table1__2[[#This Row],[Month]]&lt;7,"QTR 2",IF(Table1__2[[#This Row],[Month]]&lt;10,"QTR 3","QTR 4" )))</f>
        <v>QTR 2</v>
      </c>
    </row>
    <row r="23857" spans="1:10">
      <c r="A23857">
        <v>24951703000</v>
      </c>
      <c r="B23857">
        <v>874.70568000000003</v>
      </c>
      <c r="C23857">
        <v>211263.66</v>
      </c>
      <c r="D23857">
        <v>16173.901044</v>
      </c>
      <c r="E23857" t="s">
        <v>7</v>
      </c>
      <c r="F23857" t="s">
        <v>6</v>
      </c>
      <c r="G23857" t="s">
        <v>7</v>
      </c>
      <c r="H23857">
        <v>7</v>
      </c>
      <c r="I23857">
        <v>2017</v>
      </c>
      <c r="J23857" t="str">
        <f>IF(Table1__2[[#This Row],[Month]]&lt;4,"QTR 1",IF(Table1__2[[#This Row],[Month]]&lt;7,"QTR 2",IF(Table1__2[[#This Row],[Month]]&lt;10,"QTR 3","QTR 4" )))</f>
        <v>QTR 3</v>
      </c>
    </row>
    <row r="23858" spans="1:10">
      <c r="A23858">
        <v>24951703000</v>
      </c>
      <c r="B23858">
        <v>3666.84528</v>
      </c>
      <c r="C23858">
        <v>-260682.06</v>
      </c>
      <c r="D23858">
        <v>68042.465316000002</v>
      </c>
      <c r="E23858" t="s">
        <v>7</v>
      </c>
      <c r="F23858" t="s">
        <v>6</v>
      </c>
      <c r="G23858" t="s">
        <v>7</v>
      </c>
      <c r="H23858">
        <v>8</v>
      </c>
      <c r="I23858">
        <v>2017</v>
      </c>
      <c r="J23858" t="str">
        <f>IF(Table1__2[[#This Row],[Month]]&lt;4,"QTR 1",IF(Table1__2[[#This Row],[Month]]&lt;7,"QTR 2",IF(Table1__2[[#This Row],[Month]]&lt;10,"QTR 3","QTR 4" )))</f>
        <v>QTR 3</v>
      </c>
    </row>
    <row r="23859" spans="1:10">
      <c r="A23859">
        <v>24951703000</v>
      </c>
      <c r="B23859">
        <v>127.25238</v>
      </c>
      <c r="C23859">
        <v>-59302.080000000002</v>
      </c>
      <c r="D23859">
        <v>2381.7197879999999</v>
      </c>
      <c r="E23859" t="s">
        <v>7</v>
      </c>
      <c r="F23859" t="s">
        <v>6</v>
      </c>
      <c r="G23859" t="s">
        <v>7</v>
      </c>
      <c r="H23859">
        <v>9</v>
      </c>
      <c r="I23859">
        <v>2017</v>
      </c>
      <c r="J23859" t="str">
        <f>IF(Table1__2[[#This Row],[Month]]&lt;4,"QTR 1",IF(Table1__2[[#This Row],[Month]]&lt;7,"QTR 2",IF(Table1__2[[#This Row],[Month]]&lt;10,"QTR 3","QTR 4" )))</f>
        <v>QTR 3</v>
      </c>
    </row>
    <row r="23860" spans="1:10">
      <c r="A23860">
        <v>24951703000</v>
      </c>
      <c r="B23860">
        <v>168.02256</v>
      </c>
      <c r="C23860">
        <v>64243.92</v>
      </c>
      <c r="D23860">
        <v>3362.427936</v>
      </c>
      <c r="E23860" t="s">
        <v>7</v>
      </c>
      <c r="F23860" t="s">
        <v>6</v>
      </c>
      <c r="G23860" t="s">
        <v>7</v>
      </c>
      <c r="H23860">
        <v>3</v>
      </c>
      <c r="I23860">
        <v>2018</v>
      </c>
      <c r="J23860" t="str">
        <f>IF(Table1__2[[#This Row],[Month]]&lt;4,"QTR 1",IF(Table1__2[[#This Row],[Month]]&lt;7,"QTR 2",IF(Table1__2[[#This Row],[Month]]&lt;10,"QTR 3","QTR 4" )))</f>
        <v>QTR 1</v>
      </c>
    </row>
    <row r="23861" spans="1:10">
      <c r="A23861">
        <v>24951703000</v>
      </c>
      <c r="B23861">
        <v>457.12020000000001</v>
      </c>
      <c r="C23861">
        <v>47622.041160000001</v>
      </c>
      <c r="D23861">
        <v>7733.4359976000005</v>
      </c>
      <c r="E23861" t="s">
        <v>46</v>
      </c>
      <c r="F23861" t="s">
        <v>45</v>
      </c>
      <c r="G23861" t="s">
        <v>8</v>
      </c>
      <c r="H23861">
        <v>1</v>
      </c>
      <c r="I23861">
        <v>2017</v>
      </c>
      <c r="J23861" t="str">
        <f>IF(Table1__2[[#This Row],[Month]]&lt;4,"QTR 1",IF(Table1__2[[#This Row],[Month]]&lt;7,"QTR 2",IF(Table1__2[[#This Row],[Month]]&lt;10,"QTR 3","QTR 4" )))</f>
        <v>QTR 1</v>
      </c>
    </row>
    <row r="23862" spans="1:10">
      <c r="A23862">
        <v>24951703000</v>
      </c>
      <c r="B23862">
        <v>72.892139999999998</v>
      </c>
      <c r="C23862">
        <v>-6008.04198</v>
      </c>
      <c r="D23862">
        <v>1199.7922698</v>
      </c>
      <c r="E23862" t="s">
        <v>46</v>
      </c>
      <c r="F23862" t="s">
        <v>45</v>
      </c>
      <c r="G23862" t="s">
        <v>8</v>
      </c>
      <c r="H23862">
        <v>3</v>
      </c>
      <c r="I23862">
        <v>2017</v>
      </c>
      <c r="J23862" t="str">
        <f>IF(Table1__2[[#This Row],[Month]]&lt;4,"QTR 1",IF(Table1__2[[#This Row],[Month]]&lt;7,"QTR 2",IF(Table1__2[[#This Row],[Month]]&lt;10,"QTR 3","QTR 4" )))</f>
        <v>QTR 1</v>
      </c>
    </row>
    <row r="23863" spans="1:10">
      <c r="A23863">
        <v>24951703000</v>
      </c>
      <c r="B23863">
        <v>762.27882</v>
      </c>
      <c r="C23863">
        <v>43746.403140000002</v>
      </c>
      <c r="D23863">
        <v>13680.5203812</v>
      </c>
      <c r="E23863" t="s">
        <v>46</v>
      </c>
      <c r="F23863" t="s">
        <v>45</v>
      </c>
      <c r="G23863" t="s">
        <v>8</v>
      </c>
      <c r="H23863">
        <v>5</v>
      </c>
      <c r="I23863">
        <v>2017</v>
      </c>
      <c r="J23863" t="str">
        <f>IF(Table1__2[[#This Row],[Month]]&lt;4,"QTR 1",IF(Table1__2[[#This Row],[Month]]&lt;7,"QTR 2",IF(Table1__2[[#This Row],[Month]]&lt;10,"QTR 3","QTR 4" )))</f>
        <v>QTR 2</v>
      </c>
    </row>
    <row r="23864" spans="1:10">
      <c r="A23864">
        <v>24951703000</v>
      </c>
      <c r="B23864">
        <v>560.89883999999995</v>
      </c>
      <c r="C23864">
        <v>43118.78946</v>
      </c>
      <c r="D23864">
        <v>10300.585977000001</v>
      </c>
      <c r="E23864" t="s">
        <v>46</v>
      </c>
      <c r="F23864" t="s">
        <v>45</v>
      </c>
      <c r="G23864" t="s">
        <v>8</v>
      </c>
      <c r="H23864">
        <v>7</v>
      </c>
      <c r="I23864">
        <v>2017</v>
      </c>
      <c r="J23864" t="str">
        <f>IF(Table1__2[[#This Row],[Month]]&lt;4,"QTR 1",IF(Table1__2[[#This Row],[Month]]&lt;7,"QTR 2",IF(Table1__2[[#This Row],[Month]]&lt;10,"QTR 3","QTR 4" )))</f>
        <v>QTR 3</v>
      </c>
    </row>
    <row r="23865" spans="1:10">
      <c r="A23865">
        <v>24951703000</v>
      </c>
      <c r="B23865">
        <v>25.944659999999999</v>
      </c>
      <c r="C23865">
        <v>-63.008459999999999</v>
      </c>
      <c r="D23865">
        <v>469.05474360000005</v>
      </c>
      <c r="E23865" t="s">
        <v>46</v>
      </c>
      <c r="F23865" t="s">
        <v>45</v>
      </c>
      <c r="G23865" t="s">
        <v>8</v>
      </c>
      <c r="H23865">
        <v>8</v>
      </c>
      <c r="I23865">
        <v>2017</v>
      </c>
      <c r="J23865" t="str">
        <f>IF(Table1__2[[#This Row],[Month]]&lt;4,"QTR 1",IF(Table1__2[[#This Row],[Month]]&lt;7,"QTR 2",IF(Table1__2[[#This Row],[Month]]&lt;10,"QTR 3","QTR 4" )))</f>
        <v>QTR 3</v>
      </c>
    </row>
    <row r="23866" spans="1:10">
      <c r="A23866">
        <v>24951703000</v>
      </c>
      <c r="B23866">
        <v>164.31618</v>
      </c>
      <c r="C23866">
        <v>14825.52</v>
      </c>
      <c r="D23866">
        <v>3039.3551459999999</v>
      </c>
      <c r="E23866" t="s">
        <v>46</v>
      </c>
      <c r="F23866" t="s">
        <v>45</v>
      </c>
      <c r="G23866" t="s">
        <v>8</v>
      </c>
      <c r="H23866">
        <v>9</v>
      </c>
      <c r="I23866">
        <v>2017</v>
      </c>
      <c r="J23866" t="str">
        <f>IF(Table1__2[[#This Row],[Month]]&lt;4,"QTR 1",IF(Table1__2[[#This Row],[Month]]&lt;7,"QTR 2",IF(Table1__2[[#This Row],[Month]]&lt;10,"QTR 3","QTR 4" )))</f>
        <v>QTR 3</v>
      </c>
    </row>
    <row r="23867" spans="1:10">
      <c r="A23867">
        <v>24951703000</v>
      </c>
      <c r="B23867">
        <v>979.71978000000001</v>
      </c>
      <c r="C23867">
        <v>-356430.21</v>
      </c>
      <c r="D23867">
        <v>16189.467839999999</v>
      </c>
      <c r="E23867" t="s">
        <v>47</v>
      </c>
      <c r="F23867" t="s">
        <v>45</v>
      </c>
      <c r="G23867" t="s">
        <v>7</v>
      </c>
      <c r="H23867">
        <v>1</v>
      </c>
      <c r="I23867">
        <v>2017</v>
      </c>
      <c r="J23867" t="str">
        <f>IF(Table1__2[[#This Row],[Month]]&lt;4,"QTR 1",IF(Table1__2[[#This Row],[Month]]&lt;7,"QTR 2",IF(Table1__2[[#This Row],[Month]]&lt;10,"QTR 3","QTR 4" )))</f>
        <v>QTR 1</v>
      </c>
    </row>
    <row r="23868" spans="1:10">
      <c r="A23868">
        <v>24951703000</v>
      </c>
      <c r="B23868">
        <v>1186.0416</v>
      </c>
      <c r="C23868">
        <v>-303923.15999999997</v>
      </c>
      <c r="D23868">
        <v>19614.162960000001</v>
      </c>
      <c r="E23868" t="s">
        <v>47</v>
      </c>
      <c r="F23868" t="s">
        <v>45</v>
      </c>
      <c r="G23868" t="s">
        <v>7</v>
      </c>
      <c r="H23868">
        <v>3</v>
      </c>
      <c r="I23868">
        <v>2017</v>
      </c>
      <c r="J23868" t="str">
        <f>IF(Table1__2[[#This Row],[Month]]&lt;4,"QTR 1",IF(Table1__2[[#This Row],[Month]]&lt;7,"QTR 2",IF(Table1__2[[#This Row],[Month]]&lt;10,"QTR 3","QTR 4" )))</f>
        <v>QTR 1</v>
      </c>
    </row>
    <row r="23869" spans="1:10">
      <c r="A23869">
        <v>24951703000</v>
      </c>
      <c r="B23869">
        <v>1991.56152</v>
      </c>
      <c r="C23869">
        <v>51889.32</v>
      </c>
      <c r="D23869">
        <v>34947.457020000002</v>
      </c>
      <c r="E23869" t="s">
        <v>47</v>
      </c>
      <c r="F23869" t="s">
        <v>45</v>
      </c>
      <c r="G23869" t="s">
        <v>7</v>
      </c>
      <c r="H23869">
        <v>5</v>
      </c>
      <c r="I23869">
        <v>2017</v>
      </c>
      <c r="J23869" t="str">
        <f>IF(Table1__2[[#This Row],[Month]]&lt;4,"QTR 1",IF(Table1__2[[#This Row],[Month]]&lt;7,"QTR 2",IF(Table1__2[[#This Row],[Month]]&lt;10,"QTR 3","QTR 4" )))</f>
        <v>QTR 2</v>
      </c>
    </row>
    <row r="23870" spans="1:10">
      <c r="A23870">
        <v>24951703000</v>
      </c>
      <c r="B23870">
        <v>301.45224000000002</v>
      </c>
      <c r="C23870">
        <v>184701.27</v>
      </c>
      <c r="D23870">
        <v>5448.3786</v>
      </c>
      <c r="E23870" t="s">
        <v>47</v>
      </c>
      <c r="F23870" t="s">
        <v>45</v>
      </c>
      <c r="G23870" t="s">
        <v>7</v>
      </c>
      <c r="H23870">
        <v>6</v>
      </c>
      <c r="I23870">
        <v>2017</v>
      </c>
      <c r="J23870" t="str">
        <f>IF(Table1__2[[#This Row],[Month]]&lt;4,"QTR 1",IF(Table1__2[[#This Row],[Month]]&lt;7,"QTR 2",IF(Table1__2[[#This Row],[Month]]&lt;10,"QTR 3","QTR 4" )))</f>
        <v>QTR 2</v>
      </c>
    </row>
    <row r="23871" spans="1:10">
      <c r="A23871">
        <v>24951703000</v>
      </c>
      <c r="B23871">
        <v>3209.7250800000002</v>
      </c>
      <c r="C23871">
        <v>340986.96</v>
      </c>
      <c r="D23871">
        <v>53269.575911999993</v>
      </c>
      <c r="E23871" t="s">
        <v>7</v>
      </c>
      <c r="F23871" t="s">
        <v>6</v>
      </c>
      <c r="G23871" t="s">
        <v>7</v>
      </c>
      <c r="H23871">
        <v>1</v>
      </c>
      <c r="I23871">
        <v>2017</v>
      </c>
      <c r="J23871" t="str">
        <f>IF(Table1__2[[#This Row],[Month]]&lt;4,"QTR 1",IF(Table1__2[[#This Row],[Month]]&lt;7,"QTR 2",IF(Table1__2[[#This Row],[Month]]&lt;10,"QTR 3","QTR 4" )))</f>
        <v>QTR 1</v>
      </c>
    </row>
    <row r="23872" spans="1:10">
      <c r="A23872">
        <v>24951703000</v>
      </c>
      <c r="B23872">
        <v>2674.7709</v>
      </c>
      <c r="C23872">
        <v>163080.72</v>
      </c>
      <c r="D23872">
        <v>44388.718794</v>
      </c>
      <c r="E23872" t="s">
        <v>7</v>
      </c>
      <c r="F23872" t="s">
        <v>6</v>
      </c>
      <c r="G23872" t="s">
        <v>7</v>
      </c>
      <c r="H23872">
        <v>2</v>
      </c>
      <c r="I23872">
        <v>2017</v>
      </c>
      <c r="J23872" t="str">
        <f>IF(Table1__2[[#This Row],[Month]]&lt;4,"QTR 1",IF(Table1__2[[#This Row],[Month]]&lt;7,"QTR 2",IF(Table1__2[[#This Row],[Month]]&lt;10,"QTR 3","QTR 4" )))</f>
        <v>QTR 1</v>
      </c>
    </row>
    <row r="23873" spans="1:10">
      <c r="A23873">
        <v>24951703000</v>
      </c>
      <c r="B23873">
        <v>1431.89814</v>
      </c>
      <c r="C23873">
        <v>271801.2</v>
      </c>
      <c r="D23873">
        <v>23801.631084000001</v>
      </c>
      <c r="E23873" t="s">
        <v>7</v>
      </c>
      <c r="F23873" t="s">
        <v>6</v>
      </c>
      <c r="G23873" t="s">
        <v>7</v>
      </c>
      <c r="H23873">
        <v>3</v>
      </c>
      <c r="I23873">
        <v>2017</v>
      </c>
      <c r="J23873" t="str">
        <f>IF(Table1__2[[#This Row],[Month]]&lt;4,"QTR 1",IF(Table1__2[[#This Row],[Month]]&lt;7,"QTR 2",IF(Table1__2[[#This Row],[Month]]&lt;10,"QTR 3","QTR 4" )))</f>
        <v>QTR 1</v>
      </c>
    </row>
    <row r="23874" spans="1:10">
      <c r="A23874">
        <v>24951703000</v>
      </c>
      <c r="B23874">
        <v>4293.2235000000001</v>
      </c>
      <c r="C23874">
        <v>596109.44999999995</v>
      </c>
      <c r="D23874">
        <v>75654.628559999997</v>
      </c>
      <c r="E23874" t="s">
        <v>7</v>
      </c>
      <c r="F23874" t="s">
        <v>6</v>
      </c>
      <c r="G23874" t="s">
        <v>7</v>
      </c>
      <c r="H23874">
        <v>5</v>
      </c>
      <c r="I23874">
        <v>2017</v>
      </c>
      <c r="J23874" t="str">
        <f>IF(Table1__2[[#This Row],[Month]]&lt;4,"QTR 1",IF(Table1__2[[#This Row],[Month]]&lt;7,"QTR 2",IF(Table1__2[[#This Row],[Month]]&lt;10,"QTR 3","QTR 4" )))</f>
        <v>QTR 2</v>
      </c>
    </row>
    <row r="23875" spans="1:10">
      <c r="A23875">
        <v>24951703000</v>
      </c>
      <c r="B23875">
        <v>4988.78748</v>
      </c>
      <c r="C23875">
        <v>488006.7</v>
      </c>
      <c r="D23875">
        <v>90801.121068000008</v>
      </c>
      <c r="E23875" t="s">
        <v>7</v>
      </c>
      <c r="F23875" t="s">
        <v>6</v>
      </c>
      <c r="G23875" t="s">
        <v>7</v>
      </c>
      <c r="H23875">
        <v>6</v>
      </c>
      <c r="I23875">
        <v>2017</v>
      </c>
      <c r="J23875" t="str">
        <f>IF(Table1__2[[#This Row],[Month]]&lt;4,"QTR 1",IF(Table1__2[[#This Row],[Month]]&lt;7,"QTR 2",IF(Table1__2[[#This Row],[Month]]&lt;10,"QTR 3","QTR 4" )))</f>
        <v>QTR 2</v>
      </c>
    </row>
    <row r="23876" spans="1:10">
      <c r="A23876">
        <v>24951703000</v>
      </c>
      <c r="B23876">
        <v>2211.4733999999999</v>
      </c>
      <c r="C23876">
        <v>-86482.2</v>
      </c>
      <c r="D23876">
        <v>40318.001640000002</v>
      </c>
      <c r="E23876" t="s">
        <v>7</v>
      </c>
      <c r="F23876" t="s">
        <v>6</v>
      </c>
      <c r="G23876" t="s">
        <v>7</v>
      </c>
      <c r="H23876">
        <v>7</v>
      </c>
      <c r="I23876">
        <v>2017</v>
      </c>
      <c r="J23876" t="str">
        <f>IF(Table1__2[[#This Row],[Month]]&lt;4,"QTR 1",IF(Table1__2[[#This Row],[Month]]&lt;7,"QTR 2",IF(Table1__2[[#This Row],[Month]]&lt;10,"QTR 3","QTR 4" )))</f>
        <v>QTR 3</v>
      </c>
    </row>
    <row r="23877" spans="1:10">
      <c r="A23877">
        <v>24951703000</v>
      </c>
      <c r="B23877">
        <v>3628.5460200000002</v>
      </c>
      <c r="C23877">
        <v>-62390.73</v>
      </c>
      <c r="D23877">
        <v>67715.562600000005</v>
      </c>
      <c r="E23877" t="s">
        <v>7</v>
      </c>
      <c r="F23877" t="s">
        <v>6</v>
      </c>
      <c r="G23877" t="s">
        <v>7</v>
      </c>
      <c r="H23877">
        <v>8</v>
      </c>
      <c r="I23877">
        <v>2017</v>
      </c>
      <c r="J23877" t="str">
        <f>IF(Table1__2[[#This Row],[Month]]&lt;4,"QTR 1",IF(Table1__2[[#This Row],[Month]]&lt;7,"QTR 2",IF(Table1__2[[#This Row],[Month]]&lt;10,"QTR 3","QTR 4" )))</f>
        <v>QTR 3</v>
      </c>
    </row>
    <row r="23878" spans="1:10">
      <c r="A23878">
        <v>24951703000</v>
      </c>
      <c r="B23878">
        <v>821.58090000000004</v>
      </c>
      <c r="C23878">
        <v>56831.16</v>
      </c>
      <c r="D23878">
        <v>15286.593672000001</v>
      </c>
      <c r="E23878" t="s">
        <v>7</v>
      </c>
      <c r="F23878" t="s">
        <v>6</v>
      </c>
      <c r="G23878" t="s">
        <v>7</v>
      </c>
      <c r="H23878">
        <v>9</v>
      </c>
      <c r="I23878">
        <v>2017</v>
      </c>
      <c r="J23878" t="str">
        <f>IF(Table1__2[[#This Row],[Month]]&lt;4,"QTR 1",IF(Table1__2[[#This Row],[Month]]&lt;7,"QTR 2",IF(Table1__2[[#This Row],[Month]]&lt;10,"QTR 3","QTR 4" )))</f>
        <v>QTR 3</v>
      </c>
    </row>
    <row r="23879" spans="1:10">
      <c r="A23879">
        <v>24951703000</v>
      </c>
      <c r="B23879">
        <v>263.15298000000001</v>
      </c>
      <c r="C23879">
        <v>-6177.3</v>
      </c>
      <c r="D23879">
        <v>5137.0426799999996</v>
      </c>
      <c r="E23879" t="s">
        <v>7</v>
      </c>
      <c r="F23879" t="s">
        <v>6</v>
      </c>
      <c r="G23879" t="s">
        <v>7</v>
      </c>
      <c r="H23879">
        <v>10</v>
      </c>
      <c r="I23879">
        <v>2017</v>
      </c>
      <c r="J23879" t="str">
        <f>IF(Table1__2[[#This Row],[Month]]&lt;4,"QTR 1",IF(Table1__2[[#This Row],[Month]]&lt;7,"QTR 2",IF(Table1__2[[#This Row],[Month]]&lt;10,"QTR 3","QTR 4" )))</f>
        <v>QTR 4</v>
      </c>
    </row>
    <row r="23880" spans="1:10">
      <c r="A23880">
        <v>24951703000</v>
      </c>
      <c r="B23880">
        <v>103.77864</v>
      </c>
      <c r="C23880">
        <v>67950.3</v>
      </c>
      <c r="D23880">
        <v>2054.8170720000003</v>
      </c>
      <c r="E23880" t="s">
        <v>7</v>
      </c>
      <c r="F23880" t="s">
        <v>6</v>
      </c>
      <c r="G23880" t="s">
        <v>7</v>
      </c>
      <c r="H23880">
        <v>3</v>
      </c>
      <c r="I23880">
        <v>2018</v>
      </c>
      <c r="J23880" t="str">
        <f>IF(Table1__2[[#This Row],[Month]]&lt;4,"QTR 1",IF(Table1__2[[#This Row],[Month]]&lt;7,"QTR 2",IF(Table1__2[[#This Row],[Month]]&lt;10,"QTR 3","QTR 4" )))</f>
        <v>QTR 1</v>
      </c>
    </row>
    <row r="23881" spans="1:10">
      <c r="A23881">
        <v>24951703000</v>
      </c>
      <c r="B23881">
        <v>95.130420000000001</v>
      </c>
      <c r="C23881">
        <v>149490.66</v>
      </c>
      <c r="D23881">
        <v>1634.51358</v>
      </c>
      <c r="E23881" t="s">
        <v>7</v>
      </c>
      <c r="F23881" t="s">
        <v>6</v>
      </c>
      <c r="G23881" t="s">
        <v>7</v>
      </c>
      <c r="H23881">
        <v>1</v>
      </c>
      <c r="I23881">
        <v>2017</v>
      </c>
      <c r="J23881" t="str">
        <f>IF(Table1__2[[#This Row],[Month]]&lt;4,"QTR 1",IF(Table1__2[[#This Row],[Month]]&lt;7,"QTR 2",IF(Table1__2[[#This Row],[Month]]&lt;10,"QTR 3","QTR 4" )))</f>
        <v>QTR 1</v>
      </c>
    </row>
    <row r="23882" spans="1:10">
      <c r="A23882">
        <v>24951703000</v>
      </c>
      <c r="B23882">
        <v>218.67642000000001</v>
      </c>
      <c r="C23882">
        <v>128487.84</v>
      </c>
      <c r="D23882">
        <v>3627.0634680000003</v>
      </c>
      <c r="E23882" t="s">
        <v>7</v>
      </c>
      <c r="F23882" t="s">
        <v>6</v>
      </c>
      <c r="G23882" t="s">
        <v>7</v>
      </c>
      <c r="H23882">
        <v>2</v>
      </c>
      <c r="I23882">
        <v>2017</v>
      </c>
      <c r="J23882" t="str">
        <f>IF(Table1__2[[#This Row],[Month]]&lt;4,"QTR 1",IF(Table1__2[[#This Row],[Month]]&lt;7,"QTR 2",IF(Table1__2[[#This Row],[Month]]&lt;10,"QTR 3","QTR 4" )))</f>
        <v>QTR 1</v>
      </c>
    </row>
    <row r="23883" spans="1:10">
      <c r="A23883">
        <v>24951703000</v>
      </c>
      <c r="B23883">
        <v>2785.9623000000001</v>
      </c>
      <c r="C23883">
        <v>730156.86</v>
      </c>
      <c r="D23883">
        <v>46171.116935999999</v>
      </c>
      <c r="E23883" t="s">
        <v>7</v>
      </c>
      <c r="F23883" t="s">
        <v>6</v>
      </c>
      <c r="G23883" t="s">
        <v>7</v>
      </c>
      <c r="H23883">
        <v>3</v>
      </c>
      <c r="I23883">
        <v>2017</v>
      </c>
      <c r="J23883" t="str">
        <f>IF(Table1__2[[#This Row],[Month]]&lt;4,"QTR 1",IF(Table1__2[[#This Row],[Month]]&lt;7,"QTR 2",IF(Table1__2[[#This Row],[Month]]&lt;10,"QTR 3","QTR 4" )))</f>
        <v>QTR 1</v>
      </c>
    </row>
    <row r="23884" spans="1:10">
      <c r="A23884">
        <v>24951703000</v>
      </c>
      <c r="B23884">
        <v>2467.21362</v>
      </c>
      <c r="C23884">
        <v>-711624.96</v>
      </c>
      <c r="D23884">
        <v>43337.960063999999</v>
      </c>
      <c r="E23884" t="s">
        <v>7</v>
      </c>
      <c r="F23884" t="s">
        <v>6</v>
      </c>
      <c r="G23884" t="s">
        <v>7</v>
      </c>
      <c r="H23884">
        <v>5</v>
      </c>
      <c r="I23884">
        <v>2017</v>
      </c>
      <c r="J23884" t="str">
        <f>IF(Table1__2[[#This Row],[Month]]&lt;4,"QTR 1",IF(Table1__2[[#This Row],[Month]]&lt;7,"QTR 2",IF(Table1__2[[#This Row],[Month]]&lt;10,"QTR 3","QTR 4" )))</f>
        <v>QTR 2</v>
      </c>
    </row>
    <row r="23885" spans="1:10">
      <c r="A23885">
        <v>24951703000</v>
      </c>
      <c r="B23885">
        <v>2163.2904600000002</v>
      </c>
      <c r="C23885">
        <v>-96365.88</v>
      </c>
      <c r="D23885">
        <v>39446.261063999998</v>
      </c>
      <c r="E23885" t="s">
        <v>7</v>
      </c>
      <c r="F23885" t="s">
        <v>6</v>
      </c>
      <c r="G23885" t="s">
        <v>7</v>
      </c>
      <c r="H23885">
        <v>6</v>
      </c>
      <c r="I23885">
        <v>2017</v>
      </c>
      <c r="J23885" t="str">
        <f>IF(Table1__2[[#This Row],[Month]]&lt;4,"QTR 1",IF(Table1__2[[#This Row],[Month]]&lt;7,"QTR 2",IF(Table1__2[[#This Row],[Month]]&lt;10,"QTR 3","QTR 4" )))</f>
        <v>QTR 2</v>
      </c>
    </row>
    <row r="23886" spans="1:10">
      <c r="A23886">
        <v>24951703000</v>
      </c>
      <c r="B23886">
        <v>1270.05288</v>
      </c>
      <c r="C23886">
        <v>-134665.14000000001</v>
      </c>
      <c r="D23886">
        <v>23147.825652</v>
      </c>
      <c r="E23886" t="s">
        <v>7</v>
      </c>
      <c r="F23886" t="s">
        <v>6</v>
      </c>
      <c r="G23886" t="s">
        <v>7</v>
      </c>
      <c r="H23886">
        <v>7</v>
      </c>
      <c r="I23886">
        <v>2017</v>
      </c>
      <c r="J23886" t="str">
        <f>IF(Table1__2[[#This Row],[Month]]&lt;4,"QTR 1",IF(Table1__2[[#This Row],[Month]]&lt;7,"QTR 2",IF(Table1__2[[#This Row],[Month]]&lt;10,"QTR 3","QTR 4" )))</f>
        <v>QTR 3</v>
      </c>
    </row>
    <row r="23887" spans="1:10">
      <c r="A23887">
        <v>24951703000</v>
      </c>
      <c r="B23887">
        <v>3054.0571199999999</v>
      </c>
      <c r="C23887">
        <v>449707.44</v>
      </c>
      <c r="D23887">
        <v>56896.639380000001</v>
      </c>
      <c r="E23887" t="s">
        <v>7</v>
      </c>
      <c r="F23887" t="s">
        <v>6</v>
      </c>
      <c r="G23887" t="s">
        <v>7</v>
      </c>
      <c r="H23887">
        <v>8</v>
      </c>
      <c r="I23887">
        <v>2017</v>
      </c>
      <c r="J23887" t="str">
        <f>IF(Table1__2[[#This Row],[Month]]&lt;4,"QTR 1",IF(Table1__2[[#This Row],[Month]]&lt;7,"QTR 2",IF(Table1__2[[#This Row],[Month]]&lt;10,"QTR 3","QTR 4" )))</f>
        <v>QTR 3</v>
      </c>
    </row>
    <row r="23888" spans="1:10">
      <c r="A23888">
        <v>24951703000</v>
      </c>
      <c r="B23888">
        <v>884.58936000000006</v>
      </c>
      <c r="C23888">
        <v>113662.32</v>
      </c>
      <c r="D23888">
        <v>16609.771332</v>
      </c>
      <c r="E23888" t="s">
        <v>7</v>
      </c>
      <c r="F23888" t="s">
        <v>6</v>
      </c>
      <c r="G23888" t="s">
        <v>7</v>
      </c>
      <c r="H23888">
        <v>9</v>
      </c>
      <c r="I23888">
        <v>2017</v>
      </c>
      <c r="J23888" t="str">
        <f>IF(Table1__2[[#This Row],[Month]]&lt;4,"QTR 1",IF(Table1__2[[#This Row],[Month]]&lt;7,"QTR 2",IF(Table1__2[[#This Row],[Month]]&lt;10,"QTR 3","QTR 4" )))</f>
        <v>QTR 3</v>
      </c>
    </row>
    <row r="23889" spans="1:10">
      <c r="A23889">
        <v>24951703000</v>
      </c>
      <c r="B23889">
        <v>154.4325</v>
      </c>
      <c r="C23889">
        <v>-49418.400000000001</v>
      </c>
      <c r="D23889">
        <v>3066.6588119999997</v>
      </c>
      <c r="E23889" t="s">
        <v>7</v>
      </c>
      <c r="F23889" t="s">
        <v>6</v>
      </c>
      <c r="G23889" t="s">
        <v>7</v>
      </c>
      <c r="H23889">
        <v>10</v>
      </c>
      <c r="I23889">
        <v>2017</v>
      </c>
      <c r="J23889" t="str">
        <f>IF(Table1__2[[#This Row],[Month]]&lt;4,"QTR 1",IF(Table1__2[[#This Row],[Month]]&lt;7,"QTR 2",IF(Table1__2[[#This Row],[Month]]&lt;10,"QTR 3","QTR 4" )))</f>
        <v>QTR 4</v>
      </c>
    </row>
    <row r="23890" spans="1:10">
      <c r="A23890">
        <v>24951703000</v>
      </c>
      <c r="B23890">
        <v>164.31618</v>
      </c>
      <c r="C23890">
        <v>-23473.74</v>
      </c>
      <c r="D23890">
        <v>3300.1607519999998</v>
      </c>
      <c r="E23890" t="s">
        <v>7</v>
      </c>
      <c r="F23890" t="s">
        <v>6</v>
      </c>
      <c r="G23890" t="s">
        <v>7</v>
      </c>
      <c r="H23890">
        <v>3</v>
      </c>
      <c r="I23890">
        <v>2018</v>
      </c>
      <c r="J23890" t="str">
        <f>IF(Table1__2[[#This Row],[Month]]&lt;4,"QTR 1",IF(Table1__2[[#This Row],[Month]]&lt;7,"QTR 2",IF(Table1__2[[#This Row],[Month]]&lt;10,"QTR 3","QTR 4" )))</f>
        <v>QTR 1</v>
      </c>
    </row>
    <row r="23891" spans="1:10">
      <c r="A23891">
        <v>24951703000</v>
      </c>
      <c r="B23891">
        <v>423.76278000000002</v>
      </c>
      <c r="C23891">
        <v>-92659.5</v>
      </c>
      <c r="D23891">
        <v>7005.0582000000004</v>
      </c>
      <c r="E23891" t="s">
        <v>7</v>
      </c>
      <c r="F23891" t="s">
        <v>6</v>
      </c>
      <c r="G23891" t="s">
        <v>7</v>
      </c>
      <c r="H23891">
        <v>3</v>
      </c>
      <c r="I23891">
        <v>2017</v>
      </c>
      <c r="J23891" t="str">
        <f>IF(Table1__2[[#This Row],[Month]]&lt;4,"QTR 1",IF(Table1__2[[#This Row],[Month]]&lt;7,"QTR 2",IF(Table1__2[[#This Row],[Month]]&lt;10,"QTR 3","QTR 4" )))</f>
        <v>QTR 1</v>
      </c>
    </row>
    <row r="23892" spans="1:10">
      <c r="A23892">
        <v>24951703000</v>
      </c>
      <c r="B23892">
        <v>583.13711999999998</v>
      </c>
      <c r="C23892">
        <v>48182.94</v>
      </c>
      <c r="D23892">
        <v>10896.7572</v>
      </c>
      <c r="E23892" t="s">
        <v>7</v>
      </c>
      <c r="F23892" t="s">
        <v>6</v>
      </c>
      <c r="G23892" t="s">
        <v>7</v>
      </c>
      <c r="H23892">
        <v>8</v>
      </c>
      <c r="I23892">
        <v>2017</v>
      </c>
      <c r="J23892" t="str">
        <f>IF(Table1__2[[#This Row],[Month]]&lt;4,"QTR 1",IF(Table1__2[[#This Row],[Month]]&lt;7,"QTR 2",IF(Table1__2[[#This Row],[Month]]&lt;10,"QTR 3","QTR 4" )))</f>
        <v>QTR 3</v>
      </c>
    </row>
    <row r="23893" spans="1:10">
      <c r="A23893">
        <v>24951703000</v>
      </c>
      <c r="B23893">
        <v>273.03665999999998</v>
      </c>
      <c r="C23893">
        <v>87717.66</v>
      </c>
      <c r="D23893">
        <v>5183.7430680000007</v>
      </c>
      <c r="E23893" t="s">
        <v>7</v>
      </c>
      <c r="F23893" t="s">
        <v>6</v>
      </c>
      <c r="G23893" t="s">
        <v>7</v>
      </c>
      <c r="H23893">
        <v>9</v>
      </c>
      <c r="I23893">
        <v>2017</v>
      </c>
      <c r="J23893" t="str">
        <f>IF(Table1__2[[#This Row],[Month]]&lt;4,"QTR 1",IF(Table1__2[[#This Row],[Month]]&lt;7,"QTR 2",IF(Table1__2[[#This Row],[Month]]&lt;10,"QTR 3","QTR 4" )))</f>
        <v>QTR 3</v>
      </c>
    </row>
    <row r="23894" spans="1:10">
      <c r="A23894">
        <v>24951703000</v>
      </c>
      <c r="B23894">
        <v>158.13888</v>
      </c>
      <c r="C23894">
        <v>33357.42</v>
      </c>
      <c r="D23894">
        <v>3160.0595880000001</v>
      </c>
      <c r="E23894" t="s">
        <v>7</v>
      </c>
      <c r="F23894" t="s">
        <v>6</v>
      </c>
      <c r="G23894" t="s">
        <v>7</v>
      </c>
      <c r="H23894">
        <v>10</v>
      </c>
      <c r="I23894">
        <v>2017</v>
      </c>
      <c r="J23894" t="str">
        <f>IF(Table1__2[[#This Row],[Month]]&lt;4,"QTR 1",IF(Table1__2[[#This Row],[Month]]&lt;7,"QTR 2",IF(Table1__2[[#This Row],[Month]]&lt;10,"QTR 3","QTR 4" )))</f>
        <v>QTR 4</v>
      </c>
    </row>
    <row r="23895" spans="1:10">
      <c r="A23895">
        <v>24951703000</v>
      </c>
      <c r="B23895">
        <v>1130.4458999999999</v>
      </c>
      <c r="C23895">
        <v>54977.97</v>
      </c>
      <c r="D23895">
        <v>18680.155200000001</v>
      </c>
      <c r="E23895" t="s">
        <v>47</v>
      </c>
      <c r="F23895" t="s">
        <v>45</v>
      </c>
      <c r="G23895" t="s">
        <v>7</v>
      </c>
      <c r="H23895">
        <v>2</v>
      </c>
      <c r="I23895">
        <v>2017</v>
      </c>
      <c r="J23895" t="str">
        <f>IF(Table1__2[[#This Row],[Month]]&lt;4,"QTR 1",IF(Table1__2[[#This Row],[Month]]&lt;7,"QTR 2",IF(Table1__2[[#This Row],[Month]]&lt;10,"QTR 3","QTR 4" )))</f>
        <v>QTR 1</v>
      </c>
    </row>
    <row r="23896" spans="1:10">
      <c r="A23896">
        <v>24951703000</v>
      </c>
      <c r="B23896">
        <v>2998.4614200000001</v>
      </c>
      <c r="C23896">
        <v>728921.4</v>
      </c>
      <c r="D23896">
        <v>49502.41128</v>
      </c>
      <c r="E23896" t="s">
        <v>47</v>
      </c>
      <c r="F23896" t="s">
        <v>45</v>
      </c>
      <c r="G23896" t="s">
        <v>7</v>
      </c>
      <c r="H23896">
        <v>3</v>
      </c>
      <c r="I23896">
        <v>2017</v>
      </c>
      <c r="J23896" t="str">
        <f>IF(Table1__2[[#This Row],[Month]]&lt;4,"QTR 1",IF(Table1__2[[#This Row],[Month]]&lt;7,"QTR 2",IF(Table1__2[[#This Row],[Month]]&lt;10,"QTR 3","QTR 4" )))</f>
        <v>QTR 1</v>
      </c>
    </row>
    <row r="23897" spans="1:10">
      <c r="A23897">
        <v>24951703000</v>
      </c>
      <c r="B23897">
        <v>728.92139999999995</v>
      </c>
      <c r="C23897">
        <v>92659.5</v>
      </c>
      <c r="D23897">
        <v>12842.6067</v>
      </c>
      <c r="E23897" t="s">
        <v>47</v>
      </c>
      <c r="F23897" t="s">
        <v>45</v>
      </c>
      <c r="G23897" t="s">
        <v>7</v>
      </c>
      <c r="H23897">
        <v>5</v>
      </c>
      <c r="I23897">
        <v>2017</v>
      </c>
      <c r="J23897" t="str">
        <f>IF(Table1__2[[#This Row],[Month]]&lt;4,"QTR 1",IF(Table1__2[[#This Row],[Month]]&lt;7,"QTR 2",IF(Table1__2[[#This Row],[Month]]&lt;10,"QTR 3","QTR 4" )))</f>
        <v>QTR 2</v>
      </c>
    </row>
    <row r="23898" spans="1:10">
      <c r="A23898">
        <v>24951703000</v>
      </c>
      <c r="B23898">
        <v>1381.2442799999999</v>
      </c>
      <c r="C23898">
        <v>327396.90000000002</v>
      </c>
      <c r="D23898">
        <v>24906.873599999999</v>
      </c>
      <c r="E23898" t="s">
        <v>47</v>
      </c>
      <c r="F23898" t="s">
        <v>45</v>
      </c>
      <c r="G23898" t="s">
        <v>7</v>
      </c>
      <c r="H23898">
        <v>6</v>
      </c>
      <c r="I23898">
        <v>2017</v>
      </c>
      <c r="J23898" t="str">
        <f>IF(Table1__2[[#This Row],[Month]]&lt;4,"QTR 1",IF(Table1__2[[#This Row],[Month]]&lt;7,"QTR 2",IF(Table1__2[[#This Row],[Month]]&lt;10,"QTR 3","QTR 4" )))</f>
        <v>QTR 2</v>
      </c>
    </row>
    <row r="23899" spans="1:10">
      <c r="A23899">
        <v>24991951500</v>
      </c>
      <c r="B23899">
        <v>96.365880000000004</v>
      </c>
      <c r="C23899">
        <v>11458.8915</v>
      </c>
      <c r="D23899">
        <v>1599.6488987999999</v>
      </c>
      <c r="E23899" t="s">
        <v>8</v>
      </c>
      <c r="F23899" t="s">
        <v>6</v>
      </c>
      <c r="G23899" t="s">
        <v>8</v>
      </c>
      <c r="H23899">
        <v>2</v>
      </c>
      <c r="I23899">
        <v>2017</v>
      </c>
      <c r="J23899" t="str">
        <f>IF(Table1__2[[#This Row],[Month]]&lt;4,"QTR 1",IF(Table1__2[[#This Row],[Month]]&lt;7,"QTR 2",IF(Table1__2[[#This Row],[Month]]&lt;10,"QTR 3","QTR 4" )))</f>
        <v>QTR 1</v>
      </c>
    </row>
    <row r="23900" spans="1:10">
      <c r="A23900">
        <v>25076177500</v>
      </c>
      <c r="B23900">
        <v>2698.2446399999999</v>
      </c>
      <c r="C23900">
        <v>60806.870280000003</v>
      </c>
      <c r="D23900">
        <v>49364.966354999997</v>
      </c>
      <c r="E23900" t="s">
        <v>8</v>
      </c>
      <c r="F23900" t="s">
        <v>6</v>
      </c>
      <c r="G23900" t="s">
        <v>8</v>
      </c>
      <c r="H23900">
        <v>7</v>
      </c>
      <c r="I23900">
        <v>2017</v>
      </c>
      <c r="J23900" t="str">
        <f>IF(Table1__2[[#This Row],[Month]]&lt;4,"QTR 1",IF(Table1__2[[#This Row],[Month]]&lt;7,"QTR 2",IF(Table1__2[[#This Row],[Month]]&lt;10,"QTR 3","QTR 4" )))</f>
        <v>QTR 3</v>
      </c>
    </row>
    <row r="23901" spans="1:10">
      <c r="A23901">
        <v>25076177500</v>
      </c>
      <c r="B23901">
        <v>489.24216000000001</v>
      </c>
      <c r="C23901">
        <v>27792.908159999999</v>
      </c>
      <c r="D23901">
        <v>9092.36787</v>
      </c>
      <c r="E23901" t="s">
        <v>8</v>
      </c>
      <c r="F23901" t="s">
        <v>6</v>
      </c>
      <c r="G23901" t="s">
        <v>8</v>
      </c>
      <c r="H23901">
        <v>9</v>
      </c>
      <c r="I23901">
        <v>2017</v>
      </c>
      <c r="J23901" t="str">
        <f>IF(Table1__2[[#This Row],[Month]]&lt;4,"QTR 1",IF(Table1__2[[#This Row],[Month]]&lt;7,"QTR 2",IF(Table1__2[[#This Row],[Month]]&lt;10,"QTR 3","QTR 4" )))</f>
        <v>QTR 3</v>
      </c>
    </row>
    <row r="23902" spans="1:10">
      <c r="A23902">
        <v>25076177500</v>
      </c>
      <c r="B23902">
        <v>777.10433999999998</v>
      </c>
      <c r="C23902">
        <v>16786.195019999999</v>
      </c>
      <c r="D23902">
        <v>15174.599222999999</v>
      </c>
      <c r="E23902" t="s">
        <v>8</v>
      </c>
      <c r="F23902" t="s">
        <v>6</v>
      </c>
      <c r="G23902" t="s">
        <v>8</v>
      </c>
      <c r="H23902">
        <v>1</v>
      </c>
      <c r="I23902">
        <v>2018</v>
      </c>
      <c r="J23902" t="str">
        <f>IF(Table1__2[[#This Row],[Month]]&lt;4,"QTR 1",IF(Table1__2[[#This Row],[Month]]&lt;7,"QTR 2",IF(Table1__2[[#This Row],[Month]]&lt;10,"QTR 3","QTR 4" )))</f>
        <v>QTR 1</v>
      </c>
    </row>
    <row r="23903" spans="1:10">
      <c r="A23903">
        <v>25076177500</v>
      </c>
      <c r="B23903">
        <v>2474.6263800000002</v>
      </c>
      <c r="C23903">
        <v>73647.00606</v>
      </c>
      <c r="D23903">
        <v>48302.273081399995</v>
      </c>
      <c r="E23903" t="s">
        <v>8</v>
      </c>
      <c r="F23903" t="s">
        <v>6</v>
      </c>
      <c r="G23903" t="s">
        <v>8</v>
      </c>
      <c r="H23903">
        <v>2</v>
      </c>
      <c r="I23903">
        <v>2018</v>
      </c>
      <c r="J23903" t="str">
        <f>IF(Table1__2[[#This Row],[Month]]&lt;4,"QTR 1",IF(Table1__2[[#This Row],[Month]]&lt;7,"QTR 2",IF(Table1__2[[#This Row],[Month]]&lt;10,"QTR 3","QTR 4" )))</f>
        <v>QTR 1</v>
      </c>
    </row>
    <row r="23904" spans="1:10">
      <c r="A23904">
        <v>25076177500</v>
      </c>
      <c r="B23904">
        <v>2603.1142199999999</v>
      </c>
      <c r="C23904">
        <v>28352.571540000001</v>
      </c>
      <c r="D23904">
        <v>50743.196112599995</v>
      </c>
      <c r="E23904" t="s">
        <v>8</v>
      </c>
      <c r="F23904" t="s">
        <v>6</v>
      </c>
      <c r="G23904" t="s">
        <v>8</v>
      </c>
      <c r="H23904">
        <v>3</v>
      </c>
      <c r="I23904">
        <v>2018</v>
      </c>
      <c r="J23904" t="str">
        <f>IF(Table1__2[[#This Row],[Month]]&lt;4,"QTR 1",IF(Table1__2[[#This Row],[Month]]&lt;7,"QTR 2",IF(Table1__2[[#This Row],[Month]]&lt;10,"QTR 3","QTR 4" )))</f>
        <v>QTR 1</v>
      </c>
    </row>
    <row r="23905" spans="1:10">
      <c r="A23905">
        <v>25076177500</v>
      </c>
      <c r="B23905">
        <v>1599.9206999999999</v>
      </c>
      <c r="C23905">
        <v>-77355.856979999997</v>
      </c>
      <c r="D23905">
        <v>31587.4505856</v>
      </c>
      <c r="E23905" t="s">
        <v>8</v>
      </c>
      <c r="F23905" t="s">
        <v>6</v>
      </c>
      <c r="G23905" t="s">
        <v>8</v>
      </c>
      <c r="H23905">
        <v>4</v>
      </c>
      <c r="I23905">
        <v>2018</v>
      </c>
      <c r="J23905" t="str">
        <f>IF(Table1__2[[#This Row],[Month]]&lt;4,"QTR 1",IF(Table1__2[[#This Row],[Month]]&lt;7,"QTR 2",IF(Table1__2[[#This Row],[Month]]&lt;10,"QTR 3","QTR 4" )))</f>
        <v>QTR 2</v>
      </c>
    </row>
    <row r="23906" spans="1:10">
      <c r="A23906">
        <v>25076177500</v>
      </c>
      <c r="B23906">
        <v>3460.5234599999999</v>
      </c>
      <c r="C23906">
        <v>88057.411500000002</v>
      </c>
      <c r="D23906">
        <v>69373.982330999992</v>
      </c>
      <c r="E23906" t="s">
        <v>8</v>
      </c>
      <c r="F23906" t="s">
        <v>6</v>
      </c>
      <c r="G23906" t="s">
        <v>8</v>
      </c>
      <c r="H23906">
        <v>6</v>
      </c>
      <c r="I23906">
        <v>2018</v>
      </c>
      <c r="J23906" t="str">
        <f>IF(Table1__2[[#This Row],[Month]]&lt;4,"QTR 1",IF(Table1__2[[#This Row],[Month]]&lt;7,"QTR 2",IF(Table1__2[[#This Row],[Month]]&lt;10,"QTR 3","QTR 4" )))</f>
        <v>QTR 2</v>
      </c>
    </row>
    <row r="23907" spans="1:10">
      <c r="A23907">
        <v>25076177500</v>
      </c>
      <c r="B23907">
        <v>2730.3665999999998</v>
      </c>
      <c r="C23907">
        <v>219909.40908000001</v>
      </c>
      <c r="D23907">
        <v>56047.235920800005</v>
      </c>
      <c r="E23907" t="s">
        <v>8</v>
      </c>
      <c r="F23907" t="s">
        <v>6</v>
      </c>
      <c r="G23907" t="s">
        <v>8</v>
      </c>
      <c r="H23907">
        <v>7</v>
      </c>
      <c r="I23907">
        <v>2018</v>
      </c>
      <c r="J23907" t="str">
        <f>IF(Table1__2[[#This Row],[Month]]&lt;4,"QTR 1",IF(Table1__2[[#This Row],[Month]]&lt;7,"QTR 2",IF(Table1__2[[#This Row],[Month]]&lt;10,"QTR 3","QTR 4" )))</f>
        <v>QTR 3</v>
      </c>
    </row>
    <row r="23908" spans="1:10">
      <c r="A23908">
        <v>25076177500</v>
      </c>
      <c r="B23908">
        <v>1071.14382</v>
      </c>
      <c r="C23908">
        <v>64892.536500000002</v>
      </c>
      <c r="D23908">
        <v>21968.529663599998</v>
      </c>
      <c r="E23908" t="s">
        <v>8</v>
      </c>
      <c r="F23908" t="s">
        <v>6</v>
      </c>
      <c r="G23908" t="s">
        <v>8</v>
      </c>
      <c r="H23908">
        <v>8</v>
      </c>
      <c r="I23908">
        <v>2018</v>
      </c>
      <c r="J23908" t="str">
        <f>IF(Table1__2[[#This Row],[Month]]&lt;4,"QTR 1",IF(Table1__2[[#This Row],[Month]]&lt;7,"QTR 2",IF(Table1__2[[#This Row],[Month]]&lt;10,"QTR 3","QTR 4" )))</f>
        <v>QTR 3</v>
      </c>
    </row>
    <row r="23909" spans="1:10">
      <c r="A23909">
        <v>25076177500</v>
      </c>
      <c r="B23909">
        <v>1171.2160799999999</v>
      </c>
      <c r="C23909">
        <v>127007.75892000001</v>
      </c>
      <c r="D23909">
        <v>24018.639632999999</v>
      </c>
      <c r="E23909" t="s">
        <v>8</v>
      </c>
      <c r="F23909" t="s">
        <v>6</v>
      </c>
      <c r="G23909" t="s">
        <v>8</v>
      </c>
      <c r="H23909">
        <v>9</v>
      </c>
      <c r="I23909">
        <v>2018</v>
      </c>
      <c r="J23909" t="str">
        <f>IF(Table1__2[[#This Row],[Month]]&lt;4,"QTR 1",IF(Table1__2[[#This Row],[Month]]&lt;7,"QTR 2",IF(Table1__2[[#This Row],[Month]]&lt;10,"QTR 3","QTR 4" )))</f>
        <v>QTR 3</v>
      </c>
    </row>
    <row r="23910" spans="1:10">
      <c r="A23910">
        <v>25076177500</v>
      </c>
      <c r="B23910">
        <v>1045.1991599999999</v>
      </c>
      <c r="C23910">
        <v>68113.380720000001</v>
      </c>
      <c r="D23910">
        <v>21521.688490799999</v>
      </c>
      <c r="E23910" t="s">
        <v>8</v>
      </c>
      <c r="F23910" t="s">
        <v>6</v>
      </c>
      <c r="G23910" t="s">
        <v>8</v>
      </c>
      <c r="H23910">
        <v>10</v>
      </c>
      <c r="I23910">
        <v>2018</v>
      </c>
      <c r="J23910" t="str">
        <f>IF(Table1__2[[#This Row],[Month]]&lt;4,"QTR 1",IF(Table1__2[[#This Row],[Month]]&lt;7,"QTR 2",IF(Table1__2[[#This Row],[Month]]&lt;10,"QTR 3","QTR 4" )))</f>
        <v>QTR 4</v>
      </c>
    </row>
    <row r="23911" spans="1:10">
      <c r="A23911">
        <v>25076177500</v>
      </c>
      <c r="B23911">
        <v>11.11914</v>
      </c>
      <c r="C23911">
        <v>-7810.5781200000001</v>
      </c>
      <c r="D23911">
        <v>236.19524280000002</v>
      </c>
      <c r="E23911" t="s">
        <v>8</v>
      </c>
      <c r="F23911" t="s">
        <v>6</v>
      </c>
      <c r="G23911" t="s">
        <v>8</v>
      </c>
      <c r="H23911">
        <v>12</v>
      </c>
      <c r="I23911">
        <v>2018</v>
      </c>
      <c r="J23911" t="str">
        <f>IF(Table1__2[[#This Row],[Month]]&lt;4,"QTR 1",IF(Table1__2[[#This Row],[Month]]&lt;7,"QTR 2",IF(Table1__2[[#This Row],[Month]]&lt;10,"QTR 3","QTR 4" )))</f>
        <v>QTR 4</v>
      </c>
    </row>
    <row r="23912" spans="1:10">
      <c r="A23912">
        <v>25076177500</v>
      </c>
      <c r="B23912">
        <v>4.94184</v>
      </c>
      <c r="C23912">
        <v>3706.38</v>
      </c>
      <c r="D23912">
        <v>100.07226</v>
      </c>
      <c r="E23912" t="s">
        <v>44</v>
      </c>
      <c r="F23912" t="s">
        <v>45</v>
      </c>
      <c r="G23912" t="s">
        <v>7</v>
      </c>
      <c r="H23912">
        <v>9</v>
      </c>
      <c r="I23912">
        <v>2018</v>
      </c>
      <c r="J23912" t="str">
        <f>IF(Table1__2[[#This Row],[Month]]&lt;4,"QTR 1",IF(Table1__2[[#This Row],[Month]]&lt;7,"QTR 2",IF(Table1__2[[#This Row],[Month]]&lt;10,"QTR 3","QTR 4" )))</f>
        <v>QTR 3</v>
      </c>
    </row>
    <row r="23913" spans="1:10">
      <c r="A23913">
        <v>25076177500</v>
      </c>
      <c r="B23913">
        <v>896.94395999999995</v>
      </c>
      <c r="C23913">
        <v>111137.03976</v>
      </c>
      <c r="D23913">
        <v>17826.118765799998</v>
      </c>
      <c r="E23913" t="s">
        <v>46</v>
      </c>
      <c r="F23913" t="s">
        <v>45</v>
      </c>
      <c r="G23913" t="s">
        <v>8</v>
      </c>
      <c r="H23913">
        <v>1</v>
      </c>
      <c r="I23913">
        <v>2018</v>
      </c>
      <c r="J23913" t="str">
        <f>IF(Table1__2[[#This Row],[Month]]&lt;4,"QTR 1",IF(Table1__2[[#This Row],[Month]]&lt;7,"QTR 2",IF(Table1__2[[#This Row],[Month]]&lt;10,"QTR 3","QTR 4" )))</f>
        <v>QTR 1</v>
      </c>
    </row>
    <row r="23914" spans="1:10">
      <c r="A23914">
        <v>25076177500</v>
      </c>
      <c r="B23914">
        <v>679.50300000000004</v>
      </c>
      <c r="C23914">
        <v>-46180.259339999997</v>
      </c>
      <c r="D23914">
        <v>13272.312042599999</v>
      </c>
      <c r="E23914" t="s">
        <v>46</v>
      </c>
      <c r="F23914" t="s">
        <v>45</v>
      </c>
      <c r="G23914" t="s">
        <v>8</v>
      </c>
      <c r="H23914">
        <v>4</v>
      </c>
      <c r="I23914">
        <v>2018</v>
      </c>
      <c r="J23914" t="str">
        <f>IF(Table1__2[[#This Row],[Month]]&lt;4,"QTR 1",IF(Table1__2[[#This Row],[Month]]&lt;7,"QTR 2",IF(Table1__2[[#This Row],[Month]]&lt;10,"QTR 3","QTR 4" )))</f>
        <v>QTR 2</v>
      </c>
    </row>
    <row r="23915" spans="1:10">
      <c r="A23915">
        <v>25076177500</v>
      </c>
      <c r="B23915">
        <v>2195.4124200000001</v>
      </c>
      <c r="C23915">
        <v>4252.4533199999996</v>
      </c>
      <c r="D23915">
        <v>43948.870324799995</v>
      </c>
      <c r="E23915" t="s">
        <v>46</v>
      </c>
      <c r="F23915" t="s">
        <v>45</v>
      </c>
      <c r="G23915" t="s">
        <v>8</v>
      </c>
      <c r="H23915">
        <v>6</v>
      </c>
      <c r="I23915">
        <v>2018</v>
      </c>
      <c r="J23915" t="str">
        <f>IF(Table1__2[[#This Row],[Month]]&lt;4,"QTR 1",IF(Table1__2[[#This Row],[Month]]&lt;7,"QTR 2",IF(Table1__2[[#This Row],[Month]]&lt;10,"QTR 3","QTR 4" )))</f>
        <v>QTR 2</v>
      </c>
    </row>
    <row r="23916" spans="1:10">
      <c r="A23916">
        <v>25076177500</v>
      </c>
      <c r="B23916">
        <v>1205.8089600000001</v>
      </c>
      <c r="C23916">
        <v>-81166.015620000006</v>
      </c>
      <c r="D23916">
        <v>24734.601057600001</v>
      </c>
      <c r="E23916" t="s">
        <v>46</v>
      </c>
      <c r="F23916" t="s">
        <v>45</v>
      </c>
      <c r="G23916" t="s">
        <v>8</v>
      </c>
      <c r="H23916">
        <v>7</v>
      </c>
      <c r="I23916">
        <v>2018</v>
      </c>
      <c r="J23916" t="str">
        <f>IF(Table1__2[[#This Row],[Month]]&lt;4,"QTR 1",IF(Table1__2[[#This Row],[Month]]&lt;7,"QTR 2",IF(Table1__2[[#This Row],[Month]]&lt;10,"QTR 3","QTR 4" )))</f>
        <v>QTR 3</v>
      </c>
    </row>
    <row r="23917" spans="1:10">
      <c r="A23917">
        <v>25076177500</v>
      </c>
      <c r="B23917">
        <v>1082.26296</v>
      </c>
      <c r="C23917">
        <v>56386.394399999997</v>
      </c>
      <c r="D23917">
        <v>22227.580916400002</v>
      </c>
      <c r="E23917" t="s">
        <v>46</v>
      </c>
      <c r="F23917" t="s">
        <v>45</v>
      </c>
      <c r="G23917" t="s">
        <v>8</v>
      </c>
      <c r="H23917">
        <v>8</v>
      </c>
      <c r="I23917">
        <v>2018</v>
      </c>
      <c r="J23917" t="str">
        <f>IF(Table1__2[[#This Row],[Month]]&lt;4,"QTR 1",IF(Table1__2[[#This Row],[Month]]&lt;7,"QTR 2",IF(Table1__2[[#This Row],[Month]]&lt;10,"QTR 3","QTR 4" )))</f>
        <v>QTR 3</v>
      </c>
    </row>
    <row r="23918" spans="1:10">
      <c r="A23918">
        <v>25076177500</v>
      </c>
      <c r="B23918">
        <v>2506.7483400000001</v>
      </c>
      <c r="C23918">
        <v>128673.159</v>
      </c>
      <c r="D23918">
        <v>51410.418640200005</v>
      </c>
      <c r="E23918" t="s">
        <v>46</v>
      </c>
      <c r="F23918" t="s">
        <v>45</v>
      </c>
      <c r="G23918" t="s">
        <v>8</v>
      </c>
      <c r="H23918">
        <v>9</v>
      </c>
      <c r="I23918">
        <v>2018</v>
      </c>
      <c r="J23918" t="str">
        <f>IF(Table1__2[[#This Row],[Month]]&lt;4,"QTR 1",IF(Table1__2[[#This Row],[Month]]&lt;7,"QTR 2",IF(Table1__2[[#This Row],[Month]]&lt;10,"QTR 3","QTR 4" )))</f>
        <v>QTR 3</v>
      </c>
    </row>
    <row r="23919" spans="1:10">
      <c r="A23919">
        <v>25076177500</v>
      </c>
      <c r="B23919">
        <v>1552.9732200000001</v>
      </c>
      <c r="C23919">
        <v>26947.853520000001</v>
      </c>
      <c r="D23919">
        <v>31635.2999514</v>
      </c>
      <c r="E23919" t="s">
        <v>46</v>
      </c>
      <c r="F23919" t="s">
        <v>45</v>
      </c>
      <c r="G23919" t="s">
        <v>8</v>
      </c>
      <c r="H23919">
        <v>10</v>
      </c>
      <c r="I23919">
        <v>2018</v>
      </c>
      <c r="J23919" t="str">
        <f>IF(Table1__2[[#This Row],[Month]]&lt;4,"QTR 1",IF(Table1__2[[#This Row],[Month]]&lt;7,"QTR 2",IF(Table1__2[[#This Row],[Month]]&lt;10,"QTR 3","QTR 4" )))</f>
        <v>QTR 4</v>
      </c>
    </row>
    <row r="23920" spans="1:10">
      <c r="A23920">
        <v>25076177500</v>
      </c>
      <c r="B23920">
        <v>1336.7677200000001</v>
      </c>
      <c r="C23920">
        <v>80152.938420000006</v>
      </c>
      <c r="D23920">
        <v>29450.685451800004</v>
      </c>
      <c r="E23920" t="s">
        <v>46</v>
      </c>
      <c r="F23920" t="s">
        <v>45</v>
      </c>
      <c r="G23920" t="s">
        <v>8</v>
      </c>
      <c r="H23920">
        <v>12</v>
      </c>
      <c r="I23920">
        <v>2018</v>
      </c>
      <c r="J23920" t="str">
        <f>IF(Table1__2[[#This Row],[Month]]&lt;4,"QTR 1",IF(Table1__2[[#This Row],[Month]]&lt;7,"QTR 2",IF(Table1__2[[#This Row],[Month]]&lt;10,"QTR 3","QTR 4" )))</f>
        <v>QTR 4</v>
      </c>
    </row>
    <row r="23921" spans="1:10">
      <c r="A23921">
        <v>25078989000</v>
      </c>
      <c r="B23921">
        <v>616.49454000000003</v>
      </c>
      <c r="C23921">
        <v>3215.90238</v>
      </c>
      <c r="D23921">
        <v>12044.969014799999</v>
      </c>
      <c r="E23921" t="s">
        <v>8</v>
      </c>
      <c r="F23921" t="s">
        <v>6</v>
      </c>
      <c r="G23921" t="s">
        <v>8</v>
      </c>
      <c r="H23921">
        <v>12</v>
      </c>
      <c r="I23921">
        <v>2017</v>
      </c>
      <c r="J23921" t="str">
        <f>IF(Table1__2[[#This Row],[Month]]&lt;4,"QTR 1",IF(Table1__2[[#This Row],[Month]]&lt;7,"QTR 2",IF(Table1__2[[#This Row],[Month]]&lt;10,"QTR 3","QTR 4" )))</f>
        <v>QTR 4</v>
      </c>
    </row>
    <row r="23922" spans="1:10">
      <c r="A23922">
        <v>25078989000</v>
      </c>
      <c r="B23922">
        <v>368.16708</v>
      </c>
      <c r="C23922">
        <v>28356.27792</v>
      </c>
      <c r="D23922">
        <v>7184.5211196</v>
      </c>
      <c r="E23922" t="s">
        <v>8</v>
      </c>
      <c r="F23922" t="s">
        <v>6</v>
      </c>
      <c r="G23922" t="s">
        <v>8</v>
      </c>
      <c r="H23922">
        <v>2</v>
      </c>
      <c r="I23922">
        <v>2018</v>
      </c>
      <c r="J23922" t="str">
        <f>IF(Table1__2[[#This Row],[Month]]&lt;4,"QTR 1",IF(Table1__2[[#This Row],[Month]]&lt;7,"QTR 2",IF(Table1__2[[#This Row],[Month]]&lt;10,"QTR 3","QTR 4" )))</f>
        <v>QTR 1</v>
      </c>
    </row>
    <row r="23923" spans="1:10">
      <c r="A23923">
        <v>25078989000</v>
      </c>
      <c r="B23923">
        <v>428.70461999999998</v>
      </c>
      <c r="C23923">
        <v>37150.282200000001</v>
      </c>
      <c r="D23923">
        <v>8821.5426833999991</v>
      </c>
      <c r="E23923" t="s">
        <v>8</v>
      </c>
      <c r="F23923" t="s">
        <v>6</v>
      </c>
      <c r="G23923" t="s">
        <v>8</v>
      </c>
      <c r="H23923">
        <v>9</v>
      </c>
      <c r="I23923">
        <v>2018</v>
      </c>
      <c r="J23923" t="str">
        <f>IF(Table1__2[[#This Row],[Month]]&lt;4,"QTR 1",IF(Table1__2[[#This Row],[Month]]&lt;7,"QTR 2",IF(Table1__2[[#This Row],[Month]]&lt;10,"QTR 3","QTR 4" )))</f>
        <v>QTR 3</v>
      </c>
    </row>
    <row r="23924" spans="1:10">
      <c r="A23924">
        <v>25078989000</v>
      </c>
      <c r="B23924">
        <v>66.714839999999995</v>
      </c>
      <c r="C23924">
        <v>-4803.4684800000005</v>
      </c>
      <c r="D23924">
        <v>1399.5414426</v>
      </c>
      <c r="E23924" t="s">
        <v>8</v>
      </c>
      <c r="F23924" t="s">
        <v>6</v>
      </c>
      <c r="G23924" t="s">
        <v>8</v>
      </c>
      <c r="H23924">
        <v>10</v>
      </c>
      <c r="I23924">
        <v>2018</v>
      </c>
      <c r="J23924" t="str">
        <f>IF(Table1__2[[#This Row],[Month]]&lt;4,"QTR 1",IF(Table1__2[[#This Row],[Month]]&lt;7,"QTR 2",IF(Table1__2[[#This Row],[Month]]&lt;10,"QTR 3","QTR 4" )))</f>
        <v>QTR 4</v>
      </c>
    </row>
    <row r="23925" spans="1:10">
      <c r="A23925">
        <v>25078989000</v>
      </c>
      <c r="B23925">
        <v>371.87346000000002</v>
      </c>
      <c r="C23925">
        <v>12959.975399999999</v>
      </c>
      <c r="D23925">
        <v>7985.9640215999998</v>
      </c>
      <c r="E23925" t="s">
        <v>8</v>
      </c>
      <c r="F23925" t="s">
        <v>6</v>
      </c>
      <c r="G23925" t="s">
        <v>8</v>
      </c>
      <c r="H23925">
        <v>11</v>
      </c>
      <c r="I23925">
        <v>2018</v>
      </c>
      <c r="J23925" t="str">
        <f>IF(Table1__2[[#This Row],[Month]]&lt;4,"QTR 1",IF(Table1__2[[#This Row],[Month]]&lt;7,"QTR 2",IF(Table1__2[[#This Row],[Month]]&lt;10,"QTR 3","QTR 4" )))</f>
        <v>QTR 4</v>
      </c>
    </row>
    <row r="23926" spans="1:10">
      <c r="A23926">
        <v>25078989000</v>
      </c>
      <c r="B23926">
        <v>231.03102000000001</v>
      </c>
      <c r="C23926">
        <v>17028.34518</v>
      </c>
      <c r="D23926">
        <v>5108.0217246000002</v>
      </c>
      <c r="E23926" t="s">
        <v>8</v>
      </c>
      <c r="F23926" t="s">
        <v>6</v>
      </c>
      <c r="G23926" t="s">
        <v>8</v>
      </c>
      <c r="H23926">
        <v>12</v>
      </c>
      <c r="I23926">
        <v>2018</v>
      </c>
      <c r="J23926" t="str">
        <f>IF(Table1__2[[#This Row],[Month]]&lt;4,"QTR 1",IF(Table1__2[[#This Row],[Month]]&lt;7,"QTR 2",IF(Table1__2[[#This Row],[Month]]&lt;10,"QTR 3","QTR 4" )))</f>
        <v>QTR 4</v>
      </c>
    </row>
    <row r="23927" spans="1:10">
      <c r="A23927">
        <v>25120019500</v>
      </c>
      <c r="B23927">
        <v>1188.51252</v>
      </c>
      <c r="C23927">
        <v>48271.893120000001</v>
      </c>
      <c r="D23927">
        <v>23218.568091599998</v>
      </c>
      <c r="E23927" t="s">
        <v>8</v>
      </c>
      <c r="F23927" t="s">
        <v>6</v>
      </c>
      <c r="G23927" t="s">
        <v>8</v>
      </c>
      <c r="H23927">
        <v>1</v>
      </c>
      <c r="I23927">
        <v>2018</v>
      </c>
      <c r="J23927" t="str">
        <f>IF(Table1__2[[#This Row],[Month]]&lt;4,"QTR 1",IF(Table1__2[[#This Row],[Month]]&lt;7,"QTR 2",IF(Table1__2[[#This Row],[Month]]&lt;10,"QTR 3","QTR 4" )))</f>
        <v>QTR 1</v>
      </c>
    </row>
    <row r="23928" spans="1:10">
      <c r="A23928">
        <v>25120019500</v>
      </c>
      <c r="B23928">
        <v>6775.2626399999999</v>
      </c>
      <c r="C23928">
        <v>149406.64872</v>
      </c>
      <c r="D23928">
        <v>133770.92640660002</v>
      </c>
      <c r="E23928" t="s">
        <v>8</v>
      </c>
      <c r="F23928" t="s">
        <v>6</v>
      </c>
      <c r="G23928" t="s">
        <v>8</v>
      </c>
      <c r="H23928">
        <v>2</v>
      </c>
      <c r="I23928">
        <v>2018</v>
      </c>
      <c r="J23928" t="str">
        <f>IF(Table1__2[[#This Row],[Month]]&lt;4,"QTR 1",IF(Table1__2[[#This Row],[Month]]&lt;7,"QTR 2",IF(Table1__2[[#This Row],[Month]]&lt;10,"QTR 3","QTR 4" )))</f>
        <v>QTR 1</v>
      </c>
    </row>
    <row r="23929" spans="1:10">
      <c r="A23929">
        <v>25120019500</v>
      </c>
      <c r="B23929">
        <v>2414.0888399999999</v>
      </c>
      <c r="C23929">
        <v>-494710.30596000003</v>
      </c>
      <c r="D23929">
        <v>47360.617824000001</v>
      </c>
      <c r="E23929" t="s">
        <v>8</v>
      </c>
      <c r="F23929" t="s">
        <v>6</v>
      </c>
      <c r="G23929" t="s">
        <v>8</v>
      </c>
      <c r="H23929">
        <v>3</v>
      </c>
      <c r="I23929">
        <v>2018</v>
      </c>
      <c r="J23929" t="str">
        <f>IF(Table1__2[[#This Row],[Month]]&lt;4,"QTR 1",IF(Table1__2[[#This Row],[Month]]&lt;7,"QTR 2",IF(Table1__2[[#This Row],[Month]]&lt;10,"QTR 3","QTR 4" )))</f>
        <v>QTR 1</v>
      </c>
    </row>
    <row r="23930" spans="1:10">
      <c r="A23930">
        <v>25120019500</v>
      </c>
      <c r="B23930">
        <v>914.24040000000002</v>
      </c>
      <c r="C23930">
        <v>31042.167959999999</v>
      </c>
      <c r="D23930">
        <v>18315.805691400001</v>
      </c>
      <c r="E23930" t="s">
        <v>8</v>
      </c>
      <c r="F23930" t="s">
        <v>6</v>
      </c>
      <c r="G23930" t="s">
        <v>8</v>
      </c>
      <c r="H23930">
        <v>5</v>
      </c>
      <c r="I23930">
        <v>2018</v>
      </c>
      <c r="J23930" t="str">
        <f>IF(Table1__2[[#This Row],[Month]]&lt;4,"QTR 1",IF(Table1__2[[#This Row],[Month]]&lt;7,"QTR 2",IF(Table1__2[[#This Row],[Month]]&lt;10,"QTR 3","QTR 4" )))</f>
        <v>QTR 2</v>
      </c>
    </row>
    <row r="23931" spans="1:10">
      <c r="A23931">
        <v>25120019500</v>
      </c>
      <c r="B23931">
        <v>2241.12444</v>
      </c>
      <c r="C23931">
        <v>-87959.810159999994</v>
      </c>
      <c r="D23931">
        <v>45199.019944199994</v>
      </c>
      <c r="E23931" t="s">
        <v>8</v>
      </c>
      <c r="F23931" t="s">
        <v>6</v>
      </c>
      <c r="G23931" t="s">
        <v>8</v>
      </c>
      <c r="H23931">
        <v>6</v>
      </c>
      <c r="I23931">
        <v>2018</v>
      </c>
      <c r="J23931" t="str">
        <f>IF(Table1__2[[#This Row],[Month]]&lt;4,"QTR 1",IF(Table1__2[[#This Row],[Month]]&lt;7,"QTR 2",IF(Table1__2[[#This Row],[Month]]&lt;10,"QTR 3","QTR 4" )))</f>
        <v>QTR 2</v>
      </c>
    </row>
    <row r="23932" spans="1:10">
      <c r="A23932">
        <v>25120019500</v>
      </c>
      <c r="B23932">
        <v>6127.8815999999997</v>
      </c>
      <c r="C23932">
        <v>216280.86306</v>
      </c>
      <c r="D23932">
        <v>127917.04512540001</v>
      </c>
      <c r="E23932" t="s">
        <v>8</v>
      </c>
      <c r="F23932" t="s">
        <v>6</v>
      </c>
      <c r="G23932" t="s">
        <v>8</v>
      </c>
      <c r="H23932">
        <v>7</v>
      </c>
      <c r="I23932">
        <v>2018</v>
      </c>
      <c r="J23932" t="str">
        <f>IF(Table1__2[[#This Row],[Month]]&lt;4,"QTR 1",IF(Table1__2[[#This Row],[Month]]&lt;7,"QTR 2",IF(Table1__2[[#This Row],[Month]]&lt;10,"QTR 3","QTR 4" )))</f>
        <v>QTR 3</v>
      </c>
    </row>
    <row r="23933" spans="1:10">
      <c r="A23933">
        <v>25120019500</v>
      </c>
      <c r="B23933">
        <v>6174.8290800000004</v>
      </c>
      <c r="C23933">
        <v>121506.25554</v>
      </c>
      <c r="D23933">
        <v>129938.5294866</v>
      </c>
      <c r="E23933" t="s">
        <v>8</v>
      </c>
      <c r="F23933" t="s">
        <v>6</v>
      </c>
      <c r="G23933" t="s">
        <v>8</v>
      </c>
      <c r="H23933">
        <v>8</v>
      </c>
      <c r="I23933">
        <v>2018</v>
      </c>
      <c r="J23933" t="str">
        <f>IF(Table1__2[[#This Row],[Month]]&lt;4,"QTR 1",IF(Table1__2[[#This Row],[Month]]&lt;7,"QTR 2",IF(Table1__2[[#This Row],[Month]]&lt;10,"QTR 3","QTR 4" )))</f>
        <v>QTR 3</v>
      </c>
    </row>
    <row r="23934" spans="1:10">
      <c r="A23934">
        <v>25120019500</v>
      </c>
      <c r="B23934">
        <v>1905.0793200000001</v>
      </c>
      <c r="C23934">
        <v>46300.098960000003</v>
      </c>
      <c r="D23934">
        <v>39549.088399799999</v>
      </c>
      <c r="E23934" t="s">
        <v>8</v>
      </c>
      <c r="F23934" t="s">
        <v>6</v>
      </c>
      <c r="G23934" t="s">
        <v>8</v>
      </c>
      <c r="H23934">
        <v>9</v>
      </c>
      <c r="I23934">
        <v>2018</v>
      </c>
      <c r="J23934" t="str">
        <f>IF(Table1__2[[#This Row],[Month]]&lt;4,"QTR 1",IF(Table1__2[[#This Row],[Month]]&lt;7,"QTR 2",IF(Table1__2[[#This Row],[Month]]&lt;10,"QTR 3","QTR 4" )))</f>
        <v>QTR 3</v>
      </c>
    </row>
    <row r="23935" spans="1:10">
      <c r="A23935">
        <v>25120019500</v>
      </c>
      <c r="B23935">
        <v>446.00106</v>
      </c>
      <c r="C23935">
        <v>17841.277859999998</v>
      </c>
      <c r="D23935">
        <v>9469.0966877999999</v>
      </c>
      <c r="E23935" t="s">
        <v>8</v>
      </c>
      <c r="F23935" t="s">
        <v>6</v>
      </c>
      <c r="G23935" t="s">
        <v>8</v>
      </c>
      <c r="H23935">
        <v>10</v>
      </c>
      <c r="I23935">
        <v>2018</v>
      </c>
      <c r="J23935" t="str">
        <f>IF(Table1__2[[#This Row],[Month]]&lt;4,"QTR 1",IF(Table1__2[[#This Row],[Month]]&lt;7,"QTR 2",IF(Table1__2[[#This Row],[Month]]&lt;10,"QTR 3","QTR 4" )))</f>
        <v>QTR 4</v>
      </c>
    </row>
    <row r="23936" spans="1:10">
      <c r="A23936">
        <v>25120019500</v>
      </c>
      <c r="B23936">
        <v>1580.1533400000001</v>
      </c>
      <c r="C23936">
        <v>-8470.3137600000009</v>
      </c>
      <c r="D23936">
        <v>34308.996001200001</v>
      </c>
      <c r="E23936" t="s">
        <v>8</v>
      </c>
      <c r="F23936" t="s">
        <v>6</v>
      </c>
      <c r="G23936" t="s">
        <v>8</v>
      </c>
      <c r="H23936">
        <v>11</v>
      </c>
      <c r="I23936">
        <v>2018</v>
      </c>
      <c r="J23936" t="str">
        <f>IF(Table1__2[[#This Row],[Month]]&lt;4,"QTR 1",IF(Table1__2[[#This Row],[Month]]&lt;7,"QTR 2",IF(Table1__2[[#This Row],[Month]]&lt;10,"QTR 3","QTR 4" )))</f>
        <v>QTR 4</v>
      </c>
    </row>
    <row r="23937" spans="1:10">
      <c r="A23937">
        <v>25120019500</v>
      </c>
      <c r="B23937">
        <v>1221.86994</v>
      </c>
      <c r="C23937">
        <v>59790.0867</v>
      </c>
      <c r="D23937">
        <v>27356.420142000003</v>
      </c>
      <c r="E23937" t="s">
        <v>8</v>
      </c>
      <c r="F23937" t="s">
        <v>6</v>
      </c>
      <c r="G23937" t="s">
        <v>8</v>
      </c>
      <c r="H23937">
        <v>12</v>
      </c>
      <c r="I23937">
        <v>2018</v>
      </c>
      <c r="J23937" t="str">
        <f>IF(Table1__2[[#This Row],[Month]]&lt;4,"QTR 1",IF(Table1__2[[#This Row],[Month]]&lt;7,"QTR 2",IF(Table1__2[[#This Row],[Month]]&lt;10,"QTR 3","QTR 4" )))</f>
        <v>QTR 4</v>
      </c>
    </row>
    <row r="23938" spans="1:10">
      <c r="A23938">
        <v>25120019500</v>
      </c>
      <c r="B23938">
        <v>25.944659999999999</v>
      </c>
      <c r="C23938">
        <v>4945.5463799999998</v>
      </c>
      <c r="D23938">
        <v>534.99124380000001</v>
      </c>
      <c r="E23938" t="s">
        <v>46</v>
      </c>
      <c r="F23938" t="s">
        <v>45</v>
      </c>
      <c r="G23938" t="s">
        <v>8</v>
      </c>
      <c r="H23938">
        <v>7</v>
      </c>
      <c r="I23938">
        <v>2018</v>
      </c>
      <c r="J23938" t="str">
        <f>IF(Table1__2[[#This Row],[Month]]&lt;4,"QTR 1",IF(Table1__2[[#This Row],[Month]]&lt;7,"QTR 2",IF(Table1__2[[#This Row],[Month]]&lt;10,"QTR 3","QTR 4" )))</f>
        <v>QTR 3</v>
      </c>
    </row>
    <row r="23939" spans="1:10">
      <c r="A23939">
        <v>25120019500</v>
      </c>
      <c r="B23939">
        <v>88.953119999999998</v>
      </c>
      <c r="C23939">
        <v>11702.277120000001</v>
      </c>
      <c r="D23939">
        <v>1815.9655902</v>
      </c>
      <c r="E23939" t="s">
        <v>46</v>
      </c>
      <c r="F23939" t="s">
        <v>45</v>
      </c>
      <c r="G23939" t="s">
        <v>8</v>
      </c>
      <c r="H23939">
        <v>8</v>
      </c>
      <c r="I23939">
        <v>2018</v>
      </c>
      <c r="J23939" t="str">
        <f>IF(Table1__2[[#This Row],[Month]]&lt;4,"QTR 1",IF(Table1__2[[#This Row],[Month]]&lt;7,"QTR 2",IF(Table1__2[[#This Row],[Month]]&lt;10,"QTR 3","QTR 4" )))</f>
        <v>QTR 3</v>
      </c>
    </row>
    <row r="23940" spans="1:10">
      <c r="A23940">
        <v>25120019500</v>
      </c>
      <c r="B23940">
        <v>12.3546</v>
      </c>
      <c r="C23940">
        <v>2485.7455199999999</v>
      </c>
      <c r="D23940">
        <v>262.55995920000004</v>
      </c>
      <c r="E23940" t="s">
        <v>46</v>
      </c>
      <c r="F23940" t="s">
        <v>45</v>
      </c>
      <c r="G23940" t="s">
        <v>8</v>
      </c>
      <c r="H23940">
        <v>9</v>
      </c>
      <c r="I23940">
        <v>2018</v>
      </c>
      <c r="J23940" t="str">
        <f>IF(Table1__2[[#This Row],[Month]]&lt;4,"QTR 1",IF(Table1__2[[#This Row],[Month]]&lt;7,"QTR 2",IF(Table1__2[[#This Row],[Month]]&lt;10,"QTR 3","QTR 4" )))</f>
        <v>QTR 3</v>
      </c>
    </row>
    <row r="23941" spans="1:10">
      <c r="A23941">
        <v>25120019500</v>
      </c>
      <c r="B23941">
        <v>28.415579999999999</v>
      </c>
      <c r="C23941">
        <v>3684.1417200000001</v>
      </c>
      <c r="D23941">
        <v>577.02159300000005</v>
      </c>
      <c r="E23941" t="s">
        <v>46</v>
      </c>
      <c r="F23941" t="s">
        <v>45</v>
      </c>
      <c r="G23941" t="s">
        <v>8</v>
      </c>
      <c r="H23941">
        <v>10</v>
      </c>
      <c r="I23941">
        <v>2018</v>
      </c>
      <c r="J23941" t="str">
        <f>IF(Table1__2[[#This Row],[Month]]&lt;4,"QTR 1",IF(Table1__2[[#This Row],[Month]]&lt;7,"QTR 2",IF(Table1__2[[#This Row],[Month]]&lt;10,"QTR 3","QTR 4" )))</f>
        <v>QTR 4</v>
      </c>
    </row>
    <row r="23942" spans="1:10">
      <c r="A23942">
        <v>25151623000</v>
      </c>
      <c r="B23942">
        <v>170.49348000000001</v>
      </c>
      <c r="C23942">
        <v>12295.297920000001</v>
      </c>
      <c r="D23942">
        <v>2828.8451166</v>
      </c>
      <c r="E23942" t="s">
        <v>8</v>
      </c>
      <c r="F23942" t="s">
        <v>6</v>
      </c>
      <c r="G23942" t="s">
        <v>8</v>
      </c>
      <c r="H23942">
        <v>1</v>
      </c>
      <c r="I23942">
        <v>2017</v>
      </c>
      <c r="J23942" t="str">
        <f>IF(Table1__2[[#This Row],[Month]]&lt;4,"QTR 1",IF(Table1__2[[#This Row],[Month]]&lt;7,"QTR 2",IF(Table1__2[[#This Row],[Month]]&lt;10,"QTR 3","QTR 4" )))</f>
        <v>QTR 1</v>
      </c>
    </row>
    <row r="23943" spans="1:10">
      <c r="A23943">
        <v>25151623000</v>
      </c>
      <c r="B23943">
        <v>197.67359999999999</v>
      </c>
      <c r="C23943">
        <v>20370.264480000002</v>
      </c>
      <c r="D23943">
        <v>3255.9930569999997</v>
      </c>
      <c r="E23943" t="s">
        <v>8</v>
      </c>
      <c r="F23943" t="s">
        <v>6</v>
      </c>
      <c r="G23943" t="s">
        <v>8</v>
      </c>
      <c r="H23943">
        <v>2</v>
      </c>
      <c r="I23943">
        <v>2017</v>
      </c>
      <c r="J23943" t="str">
        <f>IF(Table1__2[[#This Row],[Month]]&lt;4,"QTR 1",IF(Table1__2[[#This Row],[Month]]&lt;7,"QTR 2",IF(Table1__2[[#This Row],[Month]]&lt;10,"QTR 3","QTR 4" )))</f>
        <v>QTR 1</v>
      </c>
    </row>
    <row r="23944" spans="1:10">
      <c r="A23944">
        <v>25151623000</v>
      </c>
      <c r="B23944">
        <v>34.592880000000001</v>
      </c>
      <c r="C23944">
        <v>2923.09836</v>
      </c>
      <c r="D23944">
        <v>632.81496660000005</v>
      </c>
      <c r="E23944" t="s">
        <v>8</v>
      </c>
      <c r="F23944" t="s">
        <v>6</v>
      </c>
      <c r="G23944" t="s">
        <v>8</v>
      </c>
      <c r="H23944">
        <v>4</v>
      </c>
      <c r="I23944">
        <v>2017</v>
      </c>
      <c r="J23944" t="str">
        <f>IF(Table1__2[[#This Row],[Month]]&lt;4,"QTR 1",IF(Table1__2[[#This Row],[Month]]&lt;7,"QTR 2",IF(Table1__2[[#This Row],[Month]]&lt;10,"QTR 3","QTR 4" )))</f>
        <v>QTR 2</v>
      </c>
    </row>
    <row r="23945" spans="1:10">
      <c r="A23945">
        <v>25151623000</v>
      </c>
      <c r="B23945">
        <v>639.96828000000005</v>
      </c>
      <c r="C23945">
        <v>34689.245880000002</v>
      </c>
      <c r="D23945">
        <v>11256.016613400001</v>
      </c>
      <c r="E23945" t="s">
        <v>8</v>
      </c>
      <c r="F23945" t="s">
        <v>6</v>
      </c>
      <c r="G23945" t="s">
        <v>8</v>
      </c>
      <c r="H23945">
        <v>5</v>
      </c>
      <c r="I23945">
        <v>2017</v>
      </c>
      <c r="J23945" t="str">
        <f>IF(Table1__2[[#This Row],[Month]]&lt;4,"QTR 1",IF(Table1__2[[#This Row],[Month]]&lt;7,"QTR 2",IF(Table1__2[[#This Row],[Month]]&lt;10,"QTR 3","QTR 4" )))</f>
        <v>QTR 2</v>
      </c>
    </row>
    <row r="23946" spans="1:10">
      <c r="A23946">
        <v>25151623000</v>
      </c>
      <c r="B23946">
        <v>60.53754</v>
      </c>
      <c r="C23946">
        <v>8198.5125599999992</v>
      </c>
      <c r="D23946">
        <v>1123.7991251999999</v>
      </c>
      <c r="E23946" t="s">
        <v>8</v>
      </c>
      <c r="F23946" t="s">
        <v>6</v>
      </c>
      <c r="G23946" t="s">
        <v>8</v>
      </c>
      <c r="H23946">
        <v>6</v>
      </c>
      <c r="I23946">
        <v>2017</v>
      </c>
      <c r="J23946" t="str">
        <f>IF(Table1__2[[#This Row],[Month]]&lt;4,"QTR 1",IF(Table1__2[[#This Row],[Month]]&lt;7,"QTR 2",IF(Table1__2[[#This Row],[Month]]&lt;10,"QTR 3","QTR 4" )))</f>
        <v>QTR 2</v>
      </c>
    </row>
    <row r="23947" spans="1:10">
      <c r="A23947">
        <v>25151623000</v>
      </c>
      <c r="B23947">
        <v>448.47197999999997</v>
      </c>
      <c r="C23947">
        <v>-10706.496359999999</v>
      </c>
      <c r="D23947">
        <v>8402.5981973999988</v>
      </c>
      <c r="E23947" t="s">
        <v>8</v>
      </c>
      <c r="F23947" t="s">
        <v>6</v>
      </c>
      <c r="G23947" t="s">
        <v>8</v>
      </c>
      <c r="H23947">
        <v>8</v>
      </c>
      <c r="I23947">
        <v>2017</v>
      </c>
      <c r="J23947" t="str">
        <f>IF(Table1__2[[#This Row],[Month]]&lt;4,"QTR 1",IF(Table1__2[[#This Row],[Month]]&lt;7,"QTR 2",IF(Table1__2[[#This Row],[Month]]&lt;10,"QTR 3","QTR 4" )))</f>
        <v>QTR 3</v>
      </c>
    </row>
    <row r="23948" spans="1:10">
      <c r="A23948">
        <v>25151623000</v>
      </c>
      <c r="B23948">
        <v>122.31054</v>
      </c>
      <c r="C23948">
        <v>3980.6521200000002</v>
      </c>
      <c r="D23948">
        <v>2276.8539432000002</v>
      </c>
      <c r="E23948" t="s">
        <v>8</v>
      </c>
      <c r="F23948" t="s">
        <v>6</v>
      </c>
      <c r="G23948" t="s">
        <v>8</v>
      </c>
      <c r="H23948">
        <v>9</v>
      </c>
      <c r="I23948">
        <v>2017</v>
      </c>
      <c r="J23948" t="str">
        <f>IF(Table1__2[[#This Row],[Month]]&lt;4,"QTR 1",IF(Table1__2[[#This Row],[Month]]&lt;7,"QTR 2",IF(Table1__2[[#This Row],[Month]]&lt;10,"QTR 3","QTR 4" )))</f>
        <v>QTR 3</v>
      </c>
    </row>
    <row r="23949" spans="1:10">
      <c r="A23949">
        <v>25151623000</v>
      </c>
      <c r="B23949">
        <v>270.56574000000001</v>
      </c>
      <c r="C23949">
        <v>32161.494719999999</v>
      </c>
      <c r="D23949">
        <v>5303.2491137999996</v>
      </c>
      <c r="E23949" t="s">
        <v>8</v>
      </c>
      <c r="F23949" t="s">
        <v>6</v>
      </c>
      <c r="G23949" t="s">
        <v>8</v>
      </c>
      <c r="H23949">
        <v>10</v>
      </c>
      <c r="I23949">
        <v>2017</v>
      </c>
      <c r="J23949" t="str">
        <f>IF(Table1__2[[#This Row],[Month]]&lt;4,"QTR 1",IF(Table1__2[[#This Row],[Month]]&lt;7,"QTR 2",IF(Table1__2[[#This Row],[Month]]&lt;10,"QTR 3","QTR 4" )))</f>
        <v>QTR 4</v>
      </c>
    </row>
    <row r="23950" spans="1:10">
      <c r="A23950">
        <v>25151623000</v>
      </c>
      <c r="B23950">
        <v>44.476559999999999</v>
      </c>
      <c r="C23950">
        <v>1457.8427999999999</v>
      </c>
      <c r="D23950">
        <v>899.03188740000007</v>
      </c>
      <c r="E23950" t="s">
        <v>8</v>
      </c>
      <c r="F23950" t="s">
        <v>6</v>
      </c>
      <c r="G23950" t="s">
        <v>8</v>
      </c>
      <c r="H23950">
        <v>11</v>
      </c>
      <c r="I23950">
        <v>2017</v>
      </c>
      <c r="J23950" t="str">
        <f>IF(Table1__2[[#This Row],[Month]]&lt;4,"QTR 1",IF(Table1__2[[#This Row],[Month]]&lt;7,"QTR 2",IF(Table1__2[[#This Row],[Month]]&lt;10,"QTR 3","QTR 4" )))</f>
        <v>QTR 4</v>
      </c>
    </row>
    <row r="23951" spans="1:10">
      <c r="A23951">
        <v>25151623000</v>
      </c>
      <c r="B23951">
        <v>208.79274000000001</v>
      </c>
      <c r="C23951">
        <v>-28969.066080000001</v>
      </c>
      <c r="D23951">
        <v>4076.4126246000001</v>
      </c>
      <c r="E23951" t="s">
        <v>8</v>
      </c>
      <c r="F23951" t="s">
        <v>6</v>
      </c>
      <c r="G23951" t="s">
        <v>8</v>
      </c>
      <c r="H23951">
        <v>12</v>
      </c>
      <c r="I23951">
        <v>2017</v>
      </c>
      <c r="J23951" t="str">
        <f>IF(Table1__2[[#This Row],[Month]]&lt;4,"QTR 1",IF(Table1__2[[#This Row],[Month]]&lt;7,"QTR 2",IF(Table1__2[[#This Row],[Month]]&lt;10,"QTR 3","QTR 4" )))</f>
        <v>QTR 4</v>
      </c>
    </row>
    <row r="23952" spans="1:10">
      <c r="A23952">
        <v>25151623000</v>
      </c>
      <c r="B23952">
        <v>261.91752000000002</v>
      </c>
      <c r="C23952">
        <v>-5422.4339399999999</v>
      </c>
      <c r="D23952">
        <v>5131.507819200001</v>
      </c>
      <c r="E23952" t="s">
        <v>8</v>
      </c>
      <c r="F23952" t="s">
        <v>6</v>
      </c>
      <c r="G23952" t="s">
        <v>8</v>
      </c>
      <c r="H23952">
        <v>1</v>
      </c>
      <c r="I23952">
        <v>2018</v>
      </c>
      <c r="J23952" t="str">
        <f>IF(Table1__2[[#This Row],[Month]]&lt;4,"QTR 1",IF(Table1__2[[#This Row],[Month]]&lt;7,"QTR 2",IF(Table1__2[[#This Row],[Month]]&lt;10,"QTR 3","QTR 4" )))</f>
        <v>QTR 1</v>
      </c>
    </row>
    <row r="23953" spans="1:10">
      <c r="A23953">
        <v>25151623000</v>
      </c>
      <c r="B23953">
        <v>65.479380000000006</v>
      </c>
      <c r="C23953">
        <v>2978.6940599999998</v>
      </c>
      <c r="D23953">
        <v>1292.6617979999999</v>
      </c>
      <c r="E23953" t="s">
        <v>8</v>
      </c>
      <c r="F23953" t="s">
        <v>6</v>
      </c>
      <c r="G23953" t="s">
        <v>8</v>
      </c>
      <c r="H23953">
        <v>3</v>
      </c>
      <c r="I23953">
        <v>2018</v>
      </c>
      <c r="J23953" t="str">
        <f>IF(Table1__2[[#This Row],[Month]]&lt;4,"QTR 1",IF(Table1__2[[#This Row],[Month]]&lt;7,"QTR 2",IF(Table1__2[[#This Row],[Month]]&lt;10,"QTR 3","QTR 4" )))</f>
        <v>QTR 1</v>
      </c>
    </row>
    <row r="23954" spans="1:10">
      <c r="A23954">
        <v>25151623000</v>
      </c>
      <c r="B23954">
        <v>88.953119999999998</v>
      </c>
      <c r="C23954">
        <v>7332.4551000000001</v>
      </c>
      <c r="D23954">
        <v>1801.3253892</v>
      </c>
      <c r="E23954" t="s">
        <v>8</v>
      </c>
      <c r="F23954" t="s">
        <v>6</v>
      </c>
      <c r="G23954" t="s">
        <v>8</v>
      </c>
      <c r="H23954">
        <v>6</v>
      </c>
      <c r="I23954">
        <v>2018</v>
      </c>
      <c r="J23954" t="str">
        <f>IF(Table1__2[[#This Row],[Month]]&lt;4,"QTR 1",IF(Table1__2[[#This Row],[Month]]&lt;7,"QTR 2",IF(Table1__2[[#This Row],[Month]]&lt;10,"QTR 3","QTR 4" )))</f>
        <v>QTR 2</v>
      </c>
    </row>
    <row r="23955" spans="1:10">
      <c r="A23955">
        <v>25151623000</v>
      </c>
      <c r="B23955">
        <v>496.65492</v>
      </c>
      <c r="C23955">
        <v>-17177.83584</v>
      </c>
      <c r="D23955">
        <v>10265.264175600001</v>
      </c>
      <c r="E23955" t="s">
        <v>8</v>
      </c>
      <c r="F23955" t="s">
        <v>6</v>
      </c>
      <c r="G23955" t="s">
        <v>8</v>
      </c>
      <c r="H23955">
        <v>7</v>
      </c>
      <c r="I23955">
        <v>2018</v>
      </c>
      <c r="J23955" t="str">
        <f>IF(Table1__2[[#This Row],[Month]]&lt;4,"QTR 1",IF(Table1__2[[#This Row],[Month]]&lt;7,"QTR 2",IF(Table1__2[[#This Row],[Month]]&lt;10,"QTR 3","QTR 4" )))</f>
        <v>QTR 3</v>
      </c>
    </row>
    <row r="23956" spans="1:10">
      <c r="A23956">
        <v>25151623000</v>
      </c>
      <c r="B23956">
        <v>40.770180000000003</v>
      </c>
      <c r="C23956">
        <v>5072.7987599999997</v>
      </c>
      <c r="D23956">
        <v>870.80162640000003</v>
      </c>
      <c r="E23956" t="s">
        <v>8</v>
      </c>
      <c r="F23956" t="s">
        <v>6</v>
      </c>
      <c r="G23956" t="s">
        <v>8</v>
      </c>
      <c r="H23956">
        <v>8</v>
      </c>
      <c r="I23956">
        <v>2018</v>
      </c>
      <c r="J23956" t="str">
        <f>IF(Table1__2[[#This Row],[Month]]&lt;4,"QTR 1",IF(Table1__2[[#This Row],[Month]]&lt;7,"QTR 2",IF(Table1__2[[#This Row],[Month]]&lt;10,"QTR 3","QTR 4" )))</f>
        <v>QTR 3</v>
      </c>
    </row>
    <row r="23957" spans="1:10">
      <c r="A23957">
        <v>25151623000</v>
      </c>
      <c r="B23957">
        <v>319.98414000000002</v>
      </c>
      <c r="C23957">
        <v>8350.4741400000003</v>
      </c>
      <c r="D23957">
        <v>6658.6969889999991</v>
      </c>
      <c r="E23957" t="s">
        <v>8</v>
      </c>
      <c r="F23957" t="s">
        <v>6</v>
      </c>
      <c r="G23957" t="s">
        <v>8</v>
      </c>
      <c r="H23957">
        <v>9</v>
      </c>
      <c r="I23957">
        <v>2018</v>
      </c>
      <c r="J23957" t="str">
        <f>IF(Table1__2[[#This Row],[Month]]&lt;4,"QTR 1",IF(Table1__2[[#This Row],[Month]]&lt;7,"QTR 2",IF(Table1__2[[#This Row],[Month]]&lt;10,"QTR 3","QTR 4" )))</f>
        <v>QTR 3</v>
      </c>
    </row>
    <row r="23958" spans="1:10">
      <c r="A23958">
        <v>25151623000</v>
      </c>
      <c r="B23958">
        <v>252.03384</v>
      </c>
      <c r="C23958">
        <v>-4442.7141600000004</v>
      </c>
      <c r="D23958">
        <v>5167.4349960000009</v>
      </c>
      <c r="E23958" t="s">
        <v>8</v>
      </c>
      <c r="F23958" t="s">
        <v>6</v>
      </c>
      <c r="G23958" t="s">
        <v>8</v>
      </c>
      <c r="H23958">
        <v>10</v>
      </c>
      <c r="I23958">
        <v>2018</v>
      </c>
      <c r="J23958" t="str">
        <f>IF(Table1__2[[#This Row],[Month]]&lt;4,"QTR 1",IF(Table1__2[[#This Row],[Month]]&lt;7,"QTR 2",IF(Table1__2[[#This Row],[Month]]&lt;10,"QTR 3","QTR 4" )))</f>
        <v>QTR 4</v>
      </c>
    </row>
    <row r="23959" spans="1:10">
      <c r="A23959">
        <v>25151623000</v>
      </c>
      <c r="B23959">
        <v>101.30772</v>
      </c>
      <c r="C23959">
        <v>17453.343420000001</v>
      </c>
      <c r="D23959">
        <v>2212.9435974000003</v>
      </c>
      <c r="E23959" t="s">
        <v>8</v>
      </c>
      <c r="F23959" t="s">
        <v>6</v>
      </c>
      <c r="G23959" t="s">
        <v>8</v>
      </c>
      <c r="H23959">
        <v>11</v>
      </c>
      <c r="I23959">
        <v>2018</v>
      </c>
      <c r="J23959" t="str">
        <f>IF(Table1__2[[#This Row],[Month]]&lt;4,"QTR 1",IF(Table1__2[[#This Row],[Month]]&lt;7,"QTR 2",IF(Table1__2[[#This Row],[Month]]&lt;10,"QTR 3","QTR 4" )))</f>
        <v>QTR 4</v>
      </c>
    </row>
    <row r="23960" spans="1:10">
      <c r="A23960">
        <v>25151623000</v>
      </c>
      <c r="B23960">
        <v>4.94184</v>
      </c>
      <c r="C23960">
        <v>1241.6373000000001</v>
      </c>
      <c r="D23960">
        <v>82.256926800000002</v>
      </c>
      <c r="E23960" t="s">
        <v>46</v>
      </c>
      <c r="F23960" t="s">
        <v>45</v>
      </c>
      <c r="G23960" t="s">
        <v>8</v>
      </c>
      <c r="H23960">
        <v>5</v>
      </c>
      <c r="I23960">
        <v>2017</v>
      </c>
      <c r="J23960" t="str">
        <f>IF(Table1__2[[#This Row],[Month]]&lt;4,"QTR 1",IF(Table1__2[[#This Row],[Month]]&lt;7,"QTR 2",IF(Table1__2[[#This Row],[Month]]&lt;10,"QTR 3","QTR 4" )))</f>
        <v>QTR 2</v>
      </c>
    </row>
    <row r="23961" spans="1:10">
      <c r="A23961">
        <v>25228510000</v>
      </c>
      <c r="B23961">
        <v>795.63624000000004</v>
      </c>
      <c r="C23961">
        <v>21876.290219999999</v>
      </c>
      <c r="D23961">
        <v>13152.8059968</v>
      </c>
      <c r="E23961" t="s">
        <v>8</v>
      </c>
      <c r="F23961" t="s">
        <v>6</v>
      </c>
      <c r="G23961" t="s">
        <v>8</v>
      </c>
      <c r="H23961">
        <v>2</v>
      </c>
      <c r="I23961">
        <v>2017</v>
      </c>
      <c r="J23961" t="str">
        <f>IF(Table1__2[[#This Row],[Month]]&lt;4,"QTR 1",IF(Table1__2[[#This Row],[Month]]&lt;7,"QTR 2",IF(Table1__2[[#This Row],[Month]]&lt;10,"QTR 3","QTR 4" )))</f>
        <v>QTR 1</v>
      </c>
    </row>
    <row r="23962" spans="1:10">
      <c r="A23962">
        <v>25228510000</v>
      </c>
      <c r="B23962">
        <v>825.28728000000001</v>
      </c>
      <c r="C23962">
        <v>22112.263080000001</v>
      </c>
      <c r="D23962">
        <v>13742.6516646</v>
      </c>
      <c r="E23962" t="s">
        <v>8</v>
      </c>
      <c r="F23962" t="s">
        <v>6</v>
      </c>
      <c r="G23962" t="s">
        <v>8</v>
      </c>
      <c r="H23962">
        <v>3</v>
      </c>
      <c r="I23962">
        <v>2017</v>
      </c>
      <c r="J23962" t="str">
        <f>IF(Table1__2[[#This Row],[Month]]&lt;4,"QTR 1",IF(Table1__2[[#This Row],[Month]]&lt;7,"QTR 2",IF(Table1__2[[#This Row],[Month]]&lt;10,"QTR 3","QTR 4" )))</f>
        <v>QTR 1</v>
      </c>
    </row>
    <row r="23963" spans="1:10">
      <c r="A23963">
        <v>25228510000</v>
      </c>
      <c r="B23963">
        <v>355.81247999999999</v>
      </c>
      <c r="C23963">
        <v>32312.220840000002</v>
      </c>
      <c r="D23963">
        <v>6246.9552347999997</v>
      </c>
      <c r="E23963" t="s">
        <v>8</v>
      </c>
      <c r="F23963" t="s">
        <v>6</v>
      </c>
      <c r="G23963" t="s">
        <v>8</v>
      </c>
      <c r="H23963">
        <v>5</v>
      </c>
      <c r="I23963">
        <v>2017</v>
      </c>
      <c r="J23963" t="str">
        <f>IF(Table1__2[[#This Row],[Month]]&lt;4,"QTR 1",IF(Table1__2[[#This Row],[Month]]&lt;7,"QTR 2",IF(Table1__2[[#This Row],[Month]]&lt;10,"QTR 3","QTR 4" )))</f>
        <v>QTR 2</v>
      </c>
    </row>
    <row r="23964" spans="1:10">
      <c r="A23964">
        <v>25228510000</v>
      </c>
      <c r="B23964">
        <v>176.67078000000001</v>
      </c>
      <c r="C23964">
        <v>-29.651040000000002</v>
      </c>
      <c r="D23964">
        <v>3531.4388640000002</v>
      </c>
      <c r="E23964" t="s">
        <v>8</v>
      </c>
      <c r="F23964" t="s">
        <v>6</v>
      </c>
      <c r="G23964" t="s">
        <v>8</v>
      </c>
      <c r="H23964">
        <v>10</v>
      </c>
      <c r="I23964">
        <v>2017</v>
      </c>
      <c r="J23964" t="str">
        <f>IF(Table1__2[[#This Row],[Month]]&lt;4,"QTR 1",IF(Table1__2[[#This Row],[Month]]&lt;7,"QTR 2",IF(Table1__2[[#This Row],[Month]]&lt;10,"QTR 3","QTR 4" )))</f>
        <v>QTR 4</v>
      </c>
    </row>
    <row r="23965" spans="1:10">
      <c r="A23965">
        <v>25228510000</v>
      </c>
      <c r="B23965">
        <v>203.8509</v>
      </c>
      <c r="C23965">
        <v>22464.369180000002</v>
      </c>
      <c r="D23965">
        <v>3977.7117251999998</v>
      </c>
      <c r="E23965" t="s">
        <v>8</v>
      </c>
      <c r="F23965" t="s">
        <v>6</v>
      </c>
      <c r="G23965" t="s">
        <v>8</v>
      </c>
      <c r="H23965">
        <v>11</v>
      </c>
      <c r="I23965">
        <v>2017</v>
      </c>
      <c r="J23965" t="str">
        <f>IF(Table1__2[[#This Row],[Month]]&lt;4,"QTR 1",IF(Table1__2[[#This Row],[Month]]&lt;7,"QTR 2",IF(Table1__2[[#This Row],[Month]]&lt;10,"QTR 3","QTR 4" )))</f>
        <v>QTR 4</v>
      </c>
    </row>
    <row r="23966" spans="1:10">
      <c r="A23966">
        <v>25228510000</v>
      </c>
      <c r="B23966">
        <v>121.07508</v>
      </c>
      <c r="C23966">
        <v>1239.1663799999999</v>
      </c>
      <c r="D23966">
        <v>2375.2212684000001</v>
      </c>
      <c r="E23966" t="s">
        <v>8</v>
      </c>
      <c r="F23966" t="s">
        <v>6</v>
      </c>
      <c r="G23966" t="s">
        <v>8</v>
      </c>
      <c r="H23966">
        <v>2</v>
      </c>
      <c r="I23966">
        <v>2018</v>
      </c>
      <c r="J23966" t="str">
        <f>IF(Table1__2[[#This Row],[Month]]&lt;4,"QTR 1",IF(Table1__2[[#This Row],[Month]]&lt;7,"QTR 2",IF(Table1__2[[#This Row],[Month]]&lt;10,"QTR 3","QTR 4" )))</f>
        <v>QTR 1</v>
      </c>
    </row>
    <row r="23967" spans="1:10">
      <c r="A23967">
        <v>25228510000</v>
      </c>
      <c r="B23967">
        <v>906.82763999999997</v>
      </c>
      <c r="C23967">
        <v>44771.834940000001</v>
      </c>
      <c r="D23967">
        <v>17847.949344000001</v>
      </c>
      <c r="E23967" t="s">
        <v>8</v>
      </c>
      <c r="F23967" t="s">
        <v>6</v>
      </c>
      <c r="G23967" t="s">
        <v>8</v>
      </c>
      <c r="H23967">
        <v>3</v>
      </c>
      <c r="I23967">
        <v>2018</v>
      </c>
      <c r="J23967" t="str">
        <f>IF(Table1__2[[#This Row],[Month]]&lt;4,"QTR 1",IF(Table1__2[[#This Row],[Month]]&lt;7,"QTR 2",IF(Table1__2[[#This Row],[Month]]&lt;10,"QTR 3","QTR 4" )))</f>
        <v>QTR 1</v>
      </c>
    </row>
    <row r="23968" spans="1:10">
      <c r="A23968">
        <v>25228510000</v>
      </c>
      <c r="B23968">
        <v>177.90624</v>
      </c>
      <c r="C23968">
        <v>12363.248219999999</v>
      </c>
      <c r="D23968">
        <v>3488.0124449999998</v>
      </c>
      <c r="E23968" t="s">
        <v>8</v>
      </c>
      <c r="F23968" t="s">
        <v>6</v>
      </c>
      <c r="G23968" t="s">
        <v>8</v>
      </c>
      <c r="H23968">
        <v>4</v>
      </c>
      <c r="I23968">
        <v>2018</v>
      </c>
      <c r="J23968" t="str">
        <f>IF(Table1__2[[#This Row],[Month]]&lt;4,"QTR 1",IF(Table1__2[[#This Row],[Month]]&lt;7,"QTR 2",IF(Table1__2[[#This Row],[Month]]&lt;10,"QTR 3","QTR 4" )))</f>
        <v>QTR 2</v>
      </c>
    </row>
    <row r="23969" spans="1:10">
      <c r="A23969">
        <v>25228510000</v>
      </c>
      <c r="B23969">
        <v>255.74021999999999</v>
      </c>
      <c r="C23969">
        <v>11997.55206</v>
      </c>
      <c r="D23969">
        <v>5188.2648515999999</v>
      </c>
      <c r="E23969" t="s">
        <v>8</v>
      </c>
      <c r="F23969" t="s">
        <v>6</v>
      </c>
      <c r="G23969" t="s">
        <v>8</v>
      </c>
      <c r="H23969">
        <v>5</v>
      </c>
      <c r="I23969">
        <v>2018</v>
      </c>
      <c r="J23969" t="str">
        <f>IF(Table1__2[[#This Row],[Month]]&lt;4,"QTR 1",IF(Table1__2[[#This Row],[Month]]&lt;7,"QTR 2",IF(Table1__2[[#This Row],[Month]]&lt;10,"QTR 3","QTR 4" )))</f>
        <v>QTR 2</v>
      </c>
    </row>
    <row r="23970" spans="1:10">
      <c r="A23970">
        <v>25228510000</v>
      </c>
      <c r="B23970">
        <v>811.69722000000002</v>
      </c>
      <c r="C23970">
        <v>6984.0553799999998</v>
      </c>
      <c r="D23970">
        <v>16268.2531242</v>
      </c>
      <c r="E23970" t="s">
        <v>8</v>
      </c>
      <c r="F23970" t="s">
        <v>6</v>
      </c>
      <c r="G23970" t="s">
        <v>8</v>
      </c>
      <c r="H23970">
        <v>6</v>
      </c>
      <c r="I23970">
        <v>2018</v>
      </c>
      <c r="J23970" t="str">
        <f>IF(Table1__2[[#This Row],[Month]]&lt;4,"QTR 1",IF(Table1__2[[#This Row],[Month]]&lt;7,"QTR 2",IF(Table1__2[[#This Row],[Month]]&lt;10,"QTR 3","QTR 4" )))</f>
        <v>QTR 2</v>
      </c>
    </row>
    <row r="23971" spans="1:10">
      <c r="A23971">
        <v>25228510000</v>
      </c>
      <c r="B23971">
        <v>2008.85796</v>
      </c>
      <c r="C23971">
        <v>104303.7105</v>
      </c>
      <c r="D23971">
        <v>41387.316979199997</v>
      </c>
      <c r="E23971" t="s">
        <v>8</v>
      </c>
      <c r="F23971" t="s">
        <v>6</v>
      </c>
      <c r="G23971" t="s">
        <v>8</v>
      </c>
      <c r="H23971">
        <v>7</v>
      </c>
      <c r="I23971">
        <v>2018</v>
      </c>
      <c r="J23971" t="str">
        <f>IF(Table1__2[[#This Row],[Month]]&lt;4,"QTR 1",IF(Table1__2[[#This Row],[Month]]&lt;7,"QTR 2",IF(Table1__2[[#This Row],[Month]]&lt;10,"QTR 3","QTR 4" )))</f>
        <v>QTR 3</v>
      </c>
    </row>
    <row r="23972" spans="1:10">
      <c r="A23972">
        <v>25228510000</v>
      </c>
      <c r="B23972">
        <v>705.44766000000004</v>
      </c>
      <c r="C23972">
        <v>-115897.26714</v>
      </c>
      <c r="D23972">
        <v>14617.900947</v>
      </c>
      <c r="E23972" t="s">
        <v>8</v>
      </c>
      <c r="F23972" t="s">
        <v>6</v>
      </c>
      <c r="G23972" t="s">
        <v>8</v>
      </c>
      <c r="H23972">
        <v>8</v>
      </c>
      <c r="I23972">
        <v>2018</v>
      </c>
      <c r="J23972" t="str">
        <f>IF(Table1__2[[#This Row],[Month]]&lt;4,"QTR 1",IF(Table1__2[[#This Row],[Month]]&lt;7,"QTR 2",IF(Table1__2[[#This Row],[Month]]&lt;10,"QTR 3","QTR 4" )))</f>
        <v>QTR 3</v>
      </c>
    </row>
    <row r="23973" spans="1:10">
      <c r="A23973">
        <v>25228510000</v>
      </c>
      <c r="B23973">
        <v>1651.8100199999999</v>
      </c>
      <c r="C23973">
        <v>-21325.27506</v>
      </c>
      <c r="D23973">
        <v>34314.259060800003</v>
      </c>
      <c r="E23973" t="s">
        <v>8</v>
      </c>
      <c r="F23973" t="s">
        <v>6</v>
      </c>
      <c r="G23973" t="s">
        <v>8</v>
      </c>
      <c r="H23973">
        <v>9</v>
      </c>
      <c r="I23973">
        <v>2018</v>
      </c>
      <c r="J23973" t="str">
        <f>IF(Table1__2[[#This Row],[Month]]&lt;4,"QTR 1",IF(Table1__2[[#This Row],[Month]]&lt;7,"QTR 2",IF(Table1__2[[#This Row],[Month]]&lt;10,"QTR 3","QTR 4" )))</f>
        <v>QTR 3</v>
      </c>
    </row>
    <row r="23974" spans="1:10">
      <c r="A23974">
        <v>25228510000</v>
      </c>
      <c r="B23974">
        <v>751.15967999999998</v>
      </c>
      <c r="C23974">
        <v>53891.988305399995</v>
      </c>
      <c r="D23974">
        <v>15462.1154742</v>
      </c>
      <c r="E23974" t="s">
        <v>8</v>
      </c>
      <c r="F23974" t="s">
        <v>6</v>
      </c>
      <c r="G23974" t="s">
        <v>8</v>
      </c>
      <c r="H23974">
        <v>10</v>
      </c>
      <c r="I23974">
        <v>2018</v>
      </c>
      <c r="J23974" t="str">
        <f>IF(Table1__2[[#This Row],[Month]]&lt;4,"QTR 1",IF(Table1__2[[#This Row],[Month]]&lt;7,"QTR 2",IF(Table1__2[[#This Row],[Month]]&lt;10,"QTR 3","QTR 4" )))</f>
        <v>QTR 4</v>
      </c>
    </row>
    <row r="23975" spans="1:10">
      <c r="A23975">
        <v>25228510000</v>
      </c>
      <c r="B23975">
        <v>172.96440000000001</v>
      </c>
      <c r="C23975">
        <v>-7451.05926</v>
      </c>
      <c r="D23975">
        <v>3843.3554501999997</v>
      </c>
      <c r="E23975" t="s">
        <v>8</v>
      </c>
      <c r="F23975" t="s">
        <v>6</v>
      </c>
      <c r="G23975" t="s">
        <v>8</v>
      </c>
      <c r="H23975">
        <v>12</v>
      </c>
      <c r="I23975">
        <v>2018</v>
      </c>
      <c r="J23975" t="str">
        <f>IF(Table1__2[[#This Row],[Month]]&lt;4,"QTR 1",IF(Table1__2[[#This Row],[Month]]&lt;7,"QTR 2",IF(Table1__2[[#This Row],[Month]]&lt;10,"QTR 3","QTR 4" )))</f>
        <v>QTR 4</v>
      </c>
    </row>
    <row r="23976" spans="1:10">
      <c r="A23976">
        <v>25291401000</v>
      </c>
      <c r="B23976">
        <v>339.75150000000002</v>
      </c>
      <c r="C23976">
        <v>123546</v>
      </c>
      <c r="D23976">
        <v>6628.2429000000002</v>
      </c>
      <c r="E23976" t="s">
        <v>43</v>
      </c>
      <c r="F23976" t="s">
        <v>6</v>
      </c>
      <c r="G23976" t="s">
        <v>7</v>
      </c>
      <c r="H23976">
        <v>10</v>
      </c>
      <c r="I23976">
        <v>2017</v>
      </c>
      <c r="J23976" t="str">
        <f>IF(Table1__2[[#This Row],[Month]]&lt;4,"QTR 1",IF(Table1__2[[#This Row],[Month]]&lt;7,"QTR 2",IF(Table1__2[[#This Row],[Month]]&lt;10,"QTR 3","QTR 4" )))</f>
        <v>QTR 4</v>
      </c>
    </row>
    <row r="23977" spans="1:10">
      <c r="A23977">
        <v>25291401000</v>
      </c>
      <c r="B23977">
        <v>159.37433999999999</v>
      </c>
      <c r="C23977">
        <v>-37063.800000000003</v>
      </c>
      <c r="D23977">
        <v>3098.53368</v>
      </c>
      <c r="E23977" t="s">
        <v>43</v>
      </c>
      <c r="F23977" t="s">
        <v>6</v>
      </c>
      <c r="G23977" t="s">
        <v>7</v>
      </c>
      <c r="H23977">
        <v>12</v>
      </c>
      <c r="I23977">
        <v>2017</v>
      </c>
      <c r="J23977" t="str">
        <f>IF(Table1__2[[#This Row],[Month]]&lt;4,"QTR 1",IF(Table1__2[[#This Row],[Month]]&lt;7,"QTR 2",IF(Table1__2[[#This Row],[Month]]&lt;10,"QTR 3","QTR 4" )))</f>
        <v>QTR 4</v>
      </c>
    </row>
    <row r="23978" spans="1:10">
      <c r="A23978">
        <v>25291401000</v>
      </c>
      <c r="B23978">
        <v>548.54423999999995</v>
      </c>
      <c r="C23978">
        <v>4317.9327000000003</v>
      </c>
      <c r="D23978">
        <v>9649.8939042000002</v>
      </c>
      <c r="E23978" t="s">
        <v>8</v>
      </c>
      <c r="F23978" t="s">
        <v>6</v>
      </c>
      <c r="G23978" t="s">
        <v>8</v>
      </c>
      <c r="H23978">
        <v>5</v>
      </c>
      <c r="I23978">
        <v>2017</v>
      </c>
      <c r="J23978" t="str">
        <f>IF(Table1__2[[#This Row],[Month]]&lt;4,"QTR 1",IF(Table1__2[[#This Row],[Month]]&lt;7,"QTR 2",IF(Table1__2[[#This Row],[Month]]&lt;10,"QTR 3","QTR 4" )))</f>
        <v>QTR 2</v>
      </c>
    </row>
    <row r="23979" spans="1:10">
      <c r="A23979">
        <v>25291401000</v>
      </c>
      <c r="B23979">
        <v>2865.0317399999999</v>
      </c>
      <c r="C23979">
        <v>143434.43508</v>
      </c>
      <c r="D23979">
        <v>53033.331250800002</v>
      </c>
      <c r="E23979" t="s">
        <v>8</v>
      </c>
      <c r="F23979" t="s">
        <v>6</v>
      </c>
      <c r="G23979" t="s">
        <v>8</v>
      </c>
      <c r="H23979">
        <v>8</v>
      </c>
      <c r="I23979">
        <v>2017</v>
      </c>
      <c r="J23979" t="str">
        <f>IF(Table1__2[[#This Row],[Month]]&lt;4,"QTR 1",IF(Table1__2[[#This Row],[Month]]&lt;7,"QTR 2",IF(Table1__2[[#This Row],[Month]]&lt;10,"QTR 3","QTR 4" )))</f>
        <v>QTR 3</v>
      </c>
    </row>
    <row r="23980" spans="1:10">
      <c r="A23980">
        <v>25291401000</v>
      </c>
      <c r="B23980">
        <v>2967.57492</v>
      </c>
      <c r="C23980">
        <v>158048.69141999999</v>
      </c>
      <c r="D23980">
        <v>57910.927330800005</v>
      </c>
      <c r="E23980" t="s">
        <v>8</v>
      </c>
      <c r="F23980" t="s">
        <v>6</v>
      </c>
      <c r="G23980" t="s">
        <v>8</v>
      </c>
      <c r="H23980">
        <v>10</v>
      </c>
      <c r="I23980">
        <v>2017</v>
      </c>
      <c r="J23980" t="str">
        <f>IF(Table1__2[[#This Row],[Month]]&lt;4,"QTR 1",IF(Table1__2[[#This Row],[Month]]&lt;7,"QTR 2",IF(Table1__2[[#This Row],[Month]]&lt;10,"QTR 3","QTR 4" )))</f>
        <v>QTR 4</v>
      </c>
    </row>
    <row r="23981" spans="1:10">
      <c r="A23981">
        <v>25291401000</v>
      </c>
      <c r="B23981">
        <v>722.7441</v>
      </c>
      <c r="C23981">
        <v>14767.453380000001</v>
      </c>
      <c r="D23981">
        <v>14145.510461400001</v>
      </c>
      <c r="E23981" t="s">
        <v>8</v>
      </c>
      <c r="F23981" t="s">
        <v>6</v>
      </c>
      <c r="G23981" t="s">
        <v>8</v>
      </c>
      <c r="H23981">
        <v>11</v>
      </c>
      <c r="I23981">
        <v>2017</v>
      </c>
      <c r="J23981" t="str">
        <f>IF(Table1__2[[#This Row],[Month]]&lt;4,"QTR 1",IF(Table1__2[[#This Row],[Month]]&lt;7,"QTR 2",IF(Table1__2[[#This Row],[Month]]&lt;10,"QTR 3","QTR 4" )))</f>
        <v>QTR 4</v>
      </c>
    </row>
    <row r="23982" spans="1:10">
      <c r="A23982">
        <v>25291401000</v>
      </c>
      <c r="B23982">
        <v>1163.80332</v>
      </c>
      <c r="C23982">
        <v>108668.59067999999</v>
      </c>
      <c r="D23982">
        <v>22722.864475800001</v>
      </c>
      <c r="E23982" t="s">
        <v>8</v>
      </c>
      <c r="F23982" t="s">
        <v>6</v>
      </c>
      <c r="G23982" t="s">
        <v>8</v>
      </c>
      <c r="H23982">
        <v>12</v>
      </c>
      <c r="I23982">
        <v>2017</v>
      </c>
      <c r="J23982" t="str">
        <f>IF(Table1__2[[#This Row],[Month]]&lt;4,"QTR 1",IF(Table1__2[[#This Row],[Month]]&lt;7,"QTR 2",IF(Table1__2[[#This Row],[Month]]&lt;10,"QTR 3","QTR 4" )))</f>
        <v>QTR 4</v>
      </c>
    </row>
    <row r="23983" spans="1:10">
      <c r="A23983">
        <v>25291401000</v>
      </c>
      <c r="B23983">
        <v>95.130420000000001</v>
      </c>
      <c r="C23983">
        <v>-185.31899999999999</v>
      </c>
      <c r="D23983">
        <v>1874.748777</v>
      </c>
      <c r="E23983" t="s">
        <v>8</v>
      </c>
      <c r="F23983" t="s">
        <v>6</v>
      </c>
      <c r="G23983" t="s">
        <v>8</v>
      </c>
      <c r="H23983">
        <v>1</v>
      </c>
      <c r="I23983">
        <v>2018</v>
      </c>
      <c r="J23983" t="str">
        <f>IF(Table1__2[[#This Row],[Month]]&lt;4,"QTR 1",IF(Table1__2[[#This Row],[Month]]&lt;7,"QTR 2",IF(Table1__2[[#This Row],[Month]]&lt;10,"QTR 3","QTR 4" )))</f>
        <v>QTR 1</v>
      </c>
    </row>
    <row r="23984" spans="1:10">
      <c r="A23984">
        <v>25291401000</v>
      </c>
      <c r="B23984">
        <v>743.74692000000005</v>
      </c>
      <c r="C23984">
        <v>64005.476219999997</v>
      </c>
      <c r="D23984">
        <v>16020.6916494</v>
      </c>
      <c r="E23984" t="s">
        <v>8</v>
      </c>
      <c r="F23984" t="s">
        <v>6</v>
      </c>
      <c r="G23984" t="s">
        <v>8</v>
      </c>
      <c r="H23984">
        <v>11</v>
      </c>
      <c r="I23984">
        <v>2018</v>
      </c>
      <c r="J23984" t="str">
        <f>IF(Table1__2[[#This Row],[Month]]&lt;4,"QTR 1",IF(Table1__2[[#This Row],[Month]]&lt;7,"QTR 2",IF(Table1__2[[#This Row],[Month]]&lt;10,"QTR 3","QTR 4" )))</f>
        <v>QTR 4</v>
      </c>
    </row>
    <row r="23985" spans="1:10">
      <c r="A23985">
        <v>25291401000</v>
      </c>
      <c r="B23985">
        <v>3897.8762999999999</v>
      </c>
      <c r="C23985">
        <v>93633.042480000004</v>
      </c>
      <c r="D23985">
        <v>85875.045537600003</v>
      </c>
      <c r="E23985" t="s">
        <v>8</v>
      </c>
      <c r="F23985" t="s">
        <v>6</v>
      </c>
      <c r="G23985" t="s">
        <v>8</v>
      </c>
      <c r="H23985">
        <v>12</v>
      </c>
      <c r="I23985">
        <v>2018</v>
      </c>
      <c r="J23985" t="str">
        <f>IF(Table1__2[[#This Row],[Month]]&lt;4,"QTR 1",IF(Table1__2[[#This Row],[Month]]&lt;7,"QTR 2",IF(Table1__2[[#This Row],[Month]]&lt;10,"QTR 3","QTR 4" )))</f>
        <v>QTR 4</v>
      </c>
    </row>
    <row r="23986" spans="1:10">
      <c r="A23986">
        <v>25291401000</v>
      </c>
      <c r="B23986">
        <v>69.185760000000002</v>
      </c>
      <c r="C23986">
        <v>45712.02</v>
      </c>
      <c r="D23986">
        <v>1323.1776600000001</v>
      </c>
      <c r="E23986" t="s">
        <v>7</v>
      </c>
      <c r="F23986" t="s">
        <v>6</v>
      </c>
      <c r="G23986" t="s">
        <v>7</v>
      </c>
      <c r="H23986">
        <v>8</v>
      </c>
      <c r="I23986">
        <v>2017</v>
      </c>
      <c r="J23986" t="str">
        <f>IF(Table1__2[[#This Row],[Month]]&lt;4,"QTR 1",IF(Table1__2[[#This Row],[Month]]&lt;7,"QTR 2",IF(Table1__2[[#This Row],[Month]]&lt;10,"QTR 3","QTR 4" )))</f>
        <v>QTR 3</v>
      </c>
    </row>
    <row r="23987" spans="1:10">
      <c r="A23987">
        <v>25291401000</v>
      </c>
      <c r="B23987">
        <v>38.299259999999997</v>
      </c>
      <c r="C23987">
        <v>18531.900000000001</v>
      </c>
      <c r="D23987">
        <v>840.60698400000001</v>
      </c>
      <c r="E23987" t="s">
        <v>7</v>
      </c>
      <c r="F23987" t="s">
        <v>6</v>
      </c>
      <c r="G23987" t="s">
        <v>7</v>
      </c>
      <c r="H23987">
        <v>11</v>
      </c>
      <c r="I23987">
        <v>2018</v>
      </c>
      <c r="J23987" t="str">
        <f>IF(Table1__2[[#This Row],[Month]]&lt;4,"QTR 1",IF(Table1__2[[#This Row],[Month]]&lt;7,"QTR 2",IF(Table1__2[[#This Row],[Month]]&lt;10,"QTR 3","QTR 4" )))</f>
        <v>QTR 4</v>
      </c>
    </row>
    <row r="23988" spans="1:10">
      <c r="A23988">
        <v>25291401000</v>
      </c>
      <c r="B23988">
        <v>496.65492</v>
      </c>
      <c r="C23988">
        <v>-29651.040000000001</v>
      </c>
      <c r="D23988">
        <v>11021.291567999999</v>
      </c>
      <c r="E23988" t="s">
        <v>7</v>
      </c>
      <c r="F23988" t="s">
        <v>6</v>
      </c>
      <c r="G23988" t="s">
        <v>7</v>
      </c>
      <c r="H23988">
        <v>12</v>
      </c>
      <c r="I23988">
        <v>2018</v>
      </c>
      <c r="J23988" t="str">
        <f>IF(Table1__2[[#This Row],[Month]]&lt;4,"QTR 1",IF(Table1__2[[#This Row],[Month]]&lt;7,"QTR 2",IF(Table1__2[[#This Row],[Month]]&lt;10,"QTR 3","QTR 4" )))</f>
        <v>QTR 4</v>
      </c>
    </row>
    <row r="23989" spans="1:10">
      <c r="A23989">
        <v>25291401000</v>
      </c>
      <c r="B23989">
        <v>21.00282</v>
      </c>
      <c r="C23989">
        <v>12354.6</v>
      </c>
      <c r="D23989">
        <v>457.8120576</v>
      </c>
      <c r="E23989" t="s">
        <v>7</v>
      </c>
      <c r="F23989" t="s">
        <v>6</v>
      </c>
      <c r="G23989" t="s">
        <v>7</v>
      </c>
      <c r="H23989">
        <v>11</v>
      </c>
      <c r="I23989">
        <v>2018</v>
      </c>
      <c r="J23989" t="str">
        <f>IF(Table1__2[[#This Row],[Month]]&lt;4,"QTR 1",IF(Table1__2[[#This Row],[Month]]&lt;7,"QTR 2",IF(Table1__2[[#This Row],[Month]]&lt;10,"QTR 3","QTR 4" )))</f>
        <v>QTR 4</v>
      </c>
    </row>
    <row r="23990" spans="1:10">
      <c r="A23990">
        <v>25291401000</v>
      </c>
      <c r="B23990">
        <v>16.060980000000001</v>
      </c>
      <c r="C23990">
        <v>6177.3</v>
      </c>
      <c r="D23990">
        <v>300.21678000000003</v>
      </c>
      <c r="E23990" t="s">
        <v>7</v>
      </c>
      <c r="F23990" t="s">
        <v>6</v>
      </c>
      <c r="G23990" t="s">
        <v>7</v>
      </c>
      <c r="H23990">
        <v>5</v>
      </c>
      <c r="I23990">
        <v>2017</v>
      </c>
      <c r="J23990" t="str">
        <f>IF(Table1__2[[#This Row],[Month]]&lt;4,"QTR 1",IF(Table1__2[[#This Row],[Month]]&lt;7,"QTR 2",IF(Table1__2[[#This Row],[Month]]&lt;10,"QTR 3","QTR 4" )))</f>
        <v>QTR 2</v>
      </c>
    </row>
    <row r="23991" spans="1:10">
      <c r="A23991">
        <v>25291401000</v>
      </c>
      <c r="B23991">
        <v>7.4127600000000005</v>
      </c>
      <c r="C23991">
        <v>-12354.6</v>
      </c>
      <c r="D23991">
        <v>166.78710000000001</v>
      </c>
      <c r="E23991" t="s">
        <v>7</v>
      </c>
      <c r="F23991" t="s">
        <v>6</v>
      </c>
      <c r="G23991" t="s">
        <v>7</v>
      </c>
      <c r="H23991">
        <v>10</v>
      </c>
      <c r="I23991">
        <v>2017</v>
      </c>
      <c r="J23991" t="str">
        <f>IF(Table1__2[[#This Row],[Month]]&lt;4,"QTR 1",IF(Table1__2[[#This Row],[Month]]&lt;7,"QTR 2",IF(Table1__2[[#This Row],[Month]]&lt;10,"QTR 3","QTR 4" )))</f>
        <v>QTR 4</v>
      </c>
    </row>
    <row r="23992" spans="1:10">
      <c r="A23992">
        <v>25291401000</v>
      </c>
      <c r="B23992">
        <v>39.53472</v>
      </c>
      <c r="C23992">
        <v>-1235.46</v>
      </c>
      <c r="D23992">
        <v>900.65034000000003</v>
      </c>
      <c r="E23992" t="s">
        <v>7</v>
      </c>
      <c r="F23992" t="s">
        <v>6</v>
      </c>
      <c r="G23992" t="s">
        <v>7</v>
      </c>
      <c r="H23992">
        <v>12</v>
      </c>
      <c r="I23992">
        <v>2018</v>
      </c>
      <c r="J23992" t="str">
        <f>IF(Table1__2[[#This Row],[Month]]&lt;4,"QTR 1",IF(Table1__2[[#This Row],[Month]]&lt;7,"QTR 2",IF(Table1__2[[#This Row],[Month]]&lt;10,"QTR 3","QTR 4" )))</f>
        <v>QTR 4</v>
      </c>
    </row>
    <row r="23993" spans="1:10">
      <c r="A23993">
        <v>25291401000</v>
      </c>
      <c r="B23993">
        <v>107.48502000000001</v>
      </c>
      <c r="C23993">
        <v>17296.439999999999</v>
      </c>
      <c r="D23993">
        <v>2054.8170720000003</v>
      </c>
      <c r="E23993" t="s">
        <v>7</v>
      </c>
      <c r="F23993" t="s">
        <v>6</v>
      </c>
      <c r="G23993" t="s">
        <v>7</v>
      </c>
      <c r="H23993">
        <v>8</v>
      </c>
      <c r="I23993">
        <v>2017</v>
      </c>
      <c r="J23993" t="str">
        <f>IF(Table1__2[[#This Row],[Month]]&lt;4,"QTR 1",IF(Table1__2[[#This Row],[Month]]&lt;7,"QTR 2",IF(Table1__2[[#This Row],[Month]]&lt;10,"QTR 3","QTR 4" )))</f>
        <v>QTR 3</v>
      </c>
    </row>
    <row r="23994" spans="1:10">
      <c r="A23994">
        <v>25291401000</v>
      </c>
      <c r="B23994">
        <v>12.3546</v>
      </c>
      <c r="C23994">
        <v>7412.76</v>
      </c>
      <c r="D23994">
        <v>280.20232800000002</v>
      </c>
      <c r="E23994" t="s">
        <v>7</v>
      </c>
      <c r="F23994" t="s">
        <v>6</v>
      </c>
      <c r="G23994" t="s">
        <v>7</v>
      </c>
      <c r="H23994">
        <v>12</v>
      </c>
      <c r="I23994">
        <v>2018</v>
      </c>
      <c r="J23994" t="str">
        <f>IF(Table1__2[[#This Row],[Month]]&lt;4,"QTR 1",IF(Table1__2[[#This Row],[Month]]&lt;7,"QTR 2",IF(Table1__2[[#This Row],[Month]]&lt;10,"QTR 3","QTR 4" )))</f>
        <v>QTR 4</v>
      </c>
    </row>
    <row r="23995" spans="1:10">
      <c r="A23995">
        <v>25291401000</v>
      </c>
      <c r="B23995">
        <v>544.83785999999998</v>
      </c>
      <c r="C23995">
        <v>-95130.42</v>
      </c>
      <c r="D23995">
        <v>10133.984196000001</v>
      </c>
      <c r="E23995" t="s">
        <v>7</v>
      </c>
      <c r="F23995" t="s">
        <v>6</v>
      </c>
      <c r="G23995" t="s">
        <v>7</v>
      </c>
      <c r="H23995">
        <v>8</v>
      </c>
      <c r="I23995">
        <v>2017</v>
      </c>
      <c r="J23995" t="str">
        <f>IF(Table1__2[[#This Row],[Month]]&lt;4,"QTR 1",IF(Table1__2[[#This Row],[Month]]&lt;7,"QTR 2",IF(Table1__2[[#This Row],[Month]]&lt;10,"QTR 3","QTR 4" )))</f>
        <v>QTR 3</v>
      </c>
    </row>
    <row r="23996" spans="1:10">
      <c r="A23996">
        <v>25291401000</v>
      </c>
      <c r="B23996">
        <v>77.833979999999997</v>
      </c>
      <c r="C23996">
        <v>11119.14</v>
      </c>
      <c r="D23996">
        <v>1541.1128040000001</v>
      </c>
      <c r="E23996" t="s">
        <v>7</v>
      </c>
      <c r="F23996" t="s">
        <v>6</v>
      </c>
      <c r="G23996" t="s">
        <v>7</v>
      </c>
      <c r="H23996">
        <v>10</v>
      </c>
      <c r="I23996">
        <v>2017</v>
      </c>
      <c r="J23996" t="str">
        <f>IF(Table1__2[[#This Row],[Month]]&lt;4,"QTR 1",IF(Table1__2[[#This Row],[Month]]&lt;7,"QTR 2",IF(Table1__2[[#This Row],[Month]]&lt;10,"QTR 3","QTR 4" )))</f>
        <v>QTR 4</v>
      </c>
    </row>
    <row r="23997" spans="1:10">
      <c r="A23997">
        <v>25291401000</v>
      </c>
      <c r="B23997">
        <v>149.49065999999999</v>
      </c>
      <c r="C23997">
        <v>39534.720000000001</v>
      </c>
      <c r="D23997">
        <v>3300.1607519999998</v>
      </c>
      <c r="E23997" t="s">
        <v>7</v>
      </c>
      <c r="F23997" t="s">
        <v>6</v>
      </c>
      <c r="G23997" t="s">
        <v>7</v>
      </c>
      <c r="H23997">
        <v>12</v>
      </c>
      <c r="I23997">
        <v>2018</v>
      </c>
      <c r="J23997" t="str">
        <f>IF(Table1__2[[#This Row],[Month]]&lt;4,"QTR 1",IF(Table1__2[[#This Row],[Month]]&lt;7,"QTR 2",IF(Table1__2[[#This Row],[Month]]&lt;10,"QTR 3","QTR 4" )))</f>
        <v>QTR 4</v>
      </c>
    </row>
    <row r="23998" spans="1:10">
      <c r="A23998">
        <v>25291401000</v>
      </c>
      <c r="B23998">
        <v>84.011279999999999</v>
      </c>
      <c r="C23998">
        <v>24709.200000000001</v>
      </c>
      <c r="D23998">
        <v>1556.6795999999999</v>
      </c>
      <c r="E23998" t="s">
        <v>7</v>
      </c>
      <c r="F23998" t="s">
        <v>6</v>
      </c>
      <c r="G23998" t="s">
        <v>7</v>
      </c>
      <c r="H23998">
        <v>8</v>
      </c>
      <c r="I23998">
        <v>2017</v>
      </c>
      <c r="J23998" t="str">
        <f>IF(Table1__2[[#This Row],[Month]]&lt;4,"QTR 1",IF(Table1__2[[#This Row],[Month]]&lt;7,"QTR 2",IF(Table1__2[[#This Row],[Month]]&lt;10,"QTR 3","QTR 4" )))</f>
        <v>QTR 3</v>
      </c>
    </row>
    <row r="23999" spans="1:10">
      <c r="A23999">
        <v>25291401000</v>
      </c>
      <c r="B23999">
        <v>106.24956</v>
      </c>
      <c r="C23999">
        <v>46947.48</v>
      </c>
      <c r="D23999">
        <v>2397.2865839999999</v>
      </c>
      <c r="E23999" t="s">
        <v>7</v>
      </c>
      <c r="F23999" t="s">
        <v>6</v>
      </c>
      <c r="G23999" t="s">
        <v>7</v>
      </c>
      <c r="H23999">
        <v>12</v>
      </c>
      <c r="I23999">
        <v>2018</v>
      </c>
      <c r="J23999" t="str">
        <f>IF(Table1__2[[#This Row],[Month]]&lt;4,"QTR 1",IF(Table1__2[[#This Row],[Month]]&lt;7,"QTR 2",IF(Table1__2[[#This Row],[Month]]&lt;10,"QTR 3","QTR 4" )))</f>
        <v>QTR 4</v>
      </c>
    </row>
    <row r="24000" spans="1:10">
      <c r="A24000">
        <v>25296577000</v>
      </c>
      <c r="B24000">
        <v>1089.67572</v>
      </c>
      <c r="C24000">
        <v>2362.1995200000001</v>
      </c>
      <c r="D24000">
        <v>20268.1166472</v>
      </c>
      <c r="E24000" t="s">
        <v>8</v>
      </c>
      <c r="F24000" t="s">
        <v>6</v>
      </c>
      <c r="G24000" t="s">
        <v>8</v>
      </c>
      <c r="H24000">
        <v>8</v>
      </c>
      <c r="I24000">
        <v>2017</v>
      </c>
      <c r="J24000" t="str">
        <f>IF(Table1__2[[#This Row],[Month]]&lt;4,"QTR 1",IF(Table1__2[[#This Row],[Month]]&lt;7,"QTR 2",IF(Table1__2[[#This Row],[Month]]&lt;10,"QTR 3","QTR 4" )))</f>
        <v>QTR 3</v>
      </c>
    </row>
    <row r="24001" spans="1:10">
      <c r="A24001">
        <v>25296577000</v>
      </c>
      <c r="B24001">
        <v>1079.79204</v>
      </c>
      <c r="C24001">
        <v>-52246.367940000004</v>
      </c>
      <c r="D24001">
        <v>21171.027879000001</v>
      </c>
      <c r="E24001" t="s">
        <v>8</v>
      </c>
      <c r="F24001" t="s">
        <v>6</v>
      </c>
      <c r="G24001" t="s">
        <v>8</v>
      </c>
      <c r="H24001">
        <v>1</v>
      </c>
      <c r="I24001">
        <v>2018</v>
      </c>
      <c r="J24001" t="str">
        <f>IF(Table1__2[[#This Row],[Month]]&lt;4,"QTR 1",IF(Table1__2[[#This Row],[Month]]&lt;7,"QTR 2",IF(Table1__2[[#This Row],[Month]]&lt;10,"QTR 3","QTR 4" )))</f>
        <v>QTR 1</v>
      </c>
    </row>
    <row r="24002" spans="1:10">
      <c r="A24002">
        <v>25296577000</v>
      </c>
      <c r="B24002">
        <v>680.73846000000003</v>
      </c>
      <c r="C24002">
        <v>39375.345659999999</v>
      </c>
      <c r="D24002">
        <v>13320.124344600001</v>
      </c>
      <c r="E24002" t="s">
        <v>8</v>
      </c>
      <c r="F24002" t="s">
        <v>6</v>
      </c>
      <c r="G24002" t="s">
        <v>8</v>
      </c>
      <c r="H24002">
        <v>3</v>
      </c>
      <c r="I24002">
        <v>2018</v>
      </c>
      <c r="J24002" t="str">
        <f>IF(Table1__2[[#This Row],[Month]]&lt;4,"QTR 1",IF(Table1__2[[#This Row],[Month]]&lt;7,"QTR 2",IF(Table1__2[[#This Row],[Month]]&lt;10,"QTR 3","QTR 4" )))</f>
        <v>QTR 1</v>
      </c>
    </row>
    <row r="24003" spans="1:10">
      <c r="A24003">
        <v>25296577000</v>
      </c>
      <c r="B24003">
        <v>1262.64012</v>
      </c>
      <c r="C24003">
        <v>20551.877100000002</v>
      </c>
      <c r="D24003">
        <v>23595.2845548</v>
      </c>
      <c r="E24003" t="s">
        <v>8</v>
      </c>
      <c r="F24003" t="s">
        <v>6</v>
      </c>
      <c r="G24003" t="s">
        <v>8</v>
      </c>
      <c r="H24003">
        <v>4</v>
      </c>
      <c r="I24003">
        <v>2018</v>
      </c>
      <c r="J24003" t="str">
        <f>IF(Table1__2[[#This Row],[Month]]&lt;4,"QTR 1",IF(Table1__2[[#This Row],[Month]]&lt;7,"QTR 2",IF(Table1__2[[#This Row],[Month]]&lt;10,"QTR 3","QTR 4" )))</f>
        <v>QTR 2</v>
      </c>
    </row>
    <row r="24004" spans="1:10">
      <c r="A24004">
        <v>25296577000</v>
      </c>
      <c r="B24004">
        <v>569.54705999999999</v>
      </c>
      <c r="C24004">
        <v>27172.70724</v>
      </c>
      <c r="D24004">
        <v>11697.100542599999</v>
      </c>
      <c r="E24004" t="s">
        <v>8</v>
      </c>
      <c r="F24004" t="s">
        <v>6</v>
      </c>
      <c r="G24004" t="s">
        <v>8</v>
      </c>
      <c r="H24004">
        <v>8</v>
      </c>
      <c r="I24004">
        <v>2018</v>
      </c>
      <c r="J24004" t="str">
        <f>IF(Table1__2[[#This Row],[Month]]&lt;4,"QTR 1",IF(Table1__2[[#This Row],[Month]]&lt;7,"QTR 2",IF(Table1__2[[#This Row],[Month]]&lt;10,"QTR 3","QTR 4" )))</f>
        <v>QTR 3</v>
      </c>
    </row>
    <row r="24005" spans="1:10">
      <c r="A24005">
        <v>25296577000</v>
      </c>
      <c r="B24005">
        <v>333.57420000000002</v>
      </c>
      <c r="C24005">
        <v>20900.276819999999</v>
      </c>
      <c r="D24005">
        <v>6884.3908217999997</v>
      </c>
      <c r="E24005" t="s">
        <v>8</v>
      </c>
      <c r="F24005" t="s">
        <v>6</v>
      </c>
      <c r="G24005" t="s">
        <v>8</v>
      </c>
      <c r="H24005">
        <v>10</v>
      </c>
      <c r="I24005">
        <v>2018</v>
      </c>
      <c r="J24005" t="str">
        <f>IF(Table1__2[[#This Row],[Month]]&lt;4,"QTR 1",IF(Table1__2[[#This Row],[Month]]&lt;7,"QTR 2",IF(Table1__2[[#This Row],[Month]]&lt;10,"QTR 3","QTR 4" )))</f>
        <v>QTR 4</v>
      </c>
    </row>
    <row r="24006" spans="1:10">
      <c r="A24006">
        <v>25296577000</v>
      </c>
      <c r="B24006">
        <v>620.20092</v>
      </c>
      <c r="C24006">
        <v>7359.6352200000001</v>
      </c>
      <c r="D24006">
        <v>13351.764475200001</v>
      </c>
      <c r="E24006" t="s">
        <v>8</v>
      </c>
      <c r="F24006" t="s">
        <v>6</v>
      </c>
      <c r="G24006" t="s">
        <v>8</v>
      </c>
      <c r="H24006">
        <v>11</v>
      </c>
      <c r="I24006">
        <v>2018</v>
      </c>
      <c r="J24006" t="str">
        <f>IF(Table1__2[[#This Row],[Month]]&lt;4,"QTR 1",IF(Table1__2[[#This Row],[Month]]&lt;7,"QTR 2",IF(Table1__2[[#This Row],[Month]]&lt;10,"QTR 3","QTR 4" )))</f>
        <v>QTR 4</v>
      </c>
    </row>
    <row r="24007" spans="1:10">
      <c r="A24007">
        <v>25296577000</v>
      </c>
      <c r="B24007">
        <v>888.29574000000002</v>
      </c>
      <c r="C24007">
        <v>20435.743859999999</v>
      </c>
      <c r="D24007">
        <v>19615.472547599999</v>
      </c>
      <c r="E24007" t="s">
        <v>8</v>
      </c>
      <c r="F24007" t="s">
        <v>6</v>
      </c>
      <c r="G24007" t="s">
        <v>8</v>
      </c>
      <c r="H24007">
        <v>12</v>
      </c>
      <c r="I24007">
        <v>2018</v>
      </c>
      <c r="J24007" t="str">
        <f>IF(Table1__2[[#This Row],[Month]]&lt;4,"QTR 1",IF(Table1__2[[#This Row],[Month]]&lt;7,"QTR 2",IF(Table1__2[[#This Row],[Month]]&lt;10,"QTR 3","QTR 4" )))</f>
        <v>QTR 4</v>
      </c>
    </row>
    <row r="24008" spans="1:10">
      <c r="A24008">
        <v>25296738000</v>
      </c>
      <c r="B24008">
        <v>77.833979999999997</v>
      </c>
      <c r="C24008">
        <v>8602.5079800000003</v>
      </c>
      <c r="D24008">
        <v>1422.0885876</v>
      </c>
      <c r="E24008" t="s">
        <v>8</v>
      </c>
      <c r="F24008" t="s">
        <v>6</v>
      </c>
      <c r="G24008" t="s">
        <v>8</v>
      </c>
      <c r="H24008">
        <v>7</v>
      </c>
      <c r="I24008">
        <v>2017</v>
      </c>
      <c r="J24008" t="str">
        <f>IF(Table1__2[[#This Row],[Month]]&lt;4,"QTR 1",IF(Table1__2[[#This Row],[Month]]&lt;7,"QTR 2",IF(Table1__2[[#This Row],[Month]]&lt;10,"QTR 3","QTR 4" )))</f>
        <v>QTR 3</v>
      </c>
    </row>
    <row r="24009" spans="1:10">
      <c r="A24009">
        <v>25296738000</v>
      </c>
      <c r="B24009">
        <v>280.44941999999998</v>
      </c>
      <c r="C24009">
        <v>19216.344840000002</v>
      </c>
      <c r="D24009">
        <v>5198.4944603999993</v>
      </c>
      <c r="E24009" t="s">
        <v>8</v>
      </c>
      <c r="F24009" t="s">
        <v>6</v>
      </c>
      <c r="G24009" t="s">
        <v>8</v>
      </c>
      <c r="H24009">
        <v>8</v>
      </c>
      <c r="I24009">
        <v>2017</v>
      </c>
      <c r="J24009" t="str">
        <f>IF(Table1__2[[#This Row],[Month]]&lt;4,"QTR 1",IF(Table1__2[[#This Row],[Month]]&lt;7,"QTR 2",IF(Table1__2[[#This Row],[Month]]&lt;10,"QTR 3","QTR 4" )))</f>
        <v>QTR 3</v>
      </c>
    </row>
    <row r="24010" spans="1:10">
      <c r="A24010">
        <v>25296738000</v>
      </c>
      <c r="B24010">
        <v>185.31899999999999</v>
      </c>
      <c r="C24010">
        <v>-6274.9013400000003</v>
      </c>
      <c r="D24010">
        <v>3636.9595025999997</v>
      </c>
      <c r="E24010" t="s">
        <v>8</v>
      </c>
      <c r="F24010" t="s">
        <v>6</v>
      </c>
      <c r="G24010" t="s">
        <v>8</v>
      </c>
      <c r="H24010">
        <v>1</v>
      </c>
      <c r="I24010">
        <v>2018</v>
      </c>
      <c r="J24010" t="str">
        <f>IF(Table1__2[[#This Row],[Month]]&lt;4,"QTR 1",IF(Table1__2[[#This Row],[Month]]&lt;7,"QTR 2",IF(Table1__2[[#This Row],[Month]]&lt;10,"QTR 3","QTR 4" )))</f>
        <v>QTR 1</v>
      </c>
    </row>
    <row r="24011" spans="1:10">
      <c r="A24011">
        <v>25296738000</v>
      </c>
      <c r="B24011">
        <v>56.831159999999997</v>
      </c>
      <c r="C24011">
        <v>-19809.36564</v>
      </c>
      <c r="D24011">
        <v>1114.4837568</v>
      </c>
      <c r="E24011" t="s">
        <v>8</v>
      </c>
      <c r="F24011" t="s">
        <v>6</v>
      </c>
      <c r="G24011" t="s">
        <v>8</v>
      </c>
      <c r="H24011">
        <v>3</v>
      </c>
      <c r="I24011">
        <v>2018</v>
      </c>
      <c r="J24011" t="str">
        <f>IF(Table1__2[[#This Row],[Month]]&lt;4,"QTR 1",IF(Table1__2[[#This Row],[Month]]&lt;7,"QTR 2",IF(Table1__2[[#This Row],[Month]]&lt;10,"QTR 3","QTR 4" )))</f>
        <v>QTR 1</v>
      </c>
    </row>
    <row r="24012" spans="1:10">
      <c r="A24012">
        <v>25296738000</v>
      </c>
      <c r="B24012">
        <v>307.62954000000002</v>
      </c>
      <c r="C24012">
        <v>40352.594519999999</v>
      </c>
      <c r="D24012">
        <v>6040.9422798000005</v>
      </c>
      <c r="E24012" t="s">
        <v>8</v>
      </c>
      <c r="F24012" t="s">
        <v>6</v>
      </c>
      <c r="G24012" t="s">
        <v>8</v>
      </c>
      <c r="H24012">
        <v>4</v>
      </c>
      <c r="I24012">
        <v>2018</v>
      </c>
      <c r="J24012" t="str">
        <f>IF(Table1__2[[#This Row],[Month]]&lt;4,"QTR 1",IF(Table1__2[[#This Row],[Month]]&lt;7,"QTR 2",IF(Table1__2[[#This Row],[Month]]&lt;10,"QTR 3","QTR 4" )))</f>
        <v>QTR 2</v>
      </c>
    </row>
    <row r="24013" spans="1:10">
      <c r="A24013">
        <v>25296738000</v>
      </c>
      <c r="B24013">
        <v>369.40253999999999</v>
      </c>
      <c r="C24013">
        <v>27076.341359999999</v>
      </c>
      <c r="D24013">
        <v>7603.5520878000007</v>
      </c>
      <c r="E24013" t="s">
        <v>8</v>
      </c>
      <c r="F24013" t="s">
        <v>6</v>
      </c>
      <c r="G24013" t="s">
        <v>8</v>
      </c>
      <c r="H24013">
        <v>8</v>
      </c>
      <c r="I24013">
        <v>2018</v>
      </c>
      <c r="J24013" t="str">
        <f>IF(Table1__2[[#This Row],[Month]]&lt;4,"QTR 1",IF(Table1__2[[#This Row],[Month]]&lt;7,"QTR 2",IF(Table1__2[[#This Row],[Month]]&lt;10,"QTR 3","QTR 4" )))</f>
        <v>QTR 3</v>
      </c>
    </row>
    <row r="24014" spans="1:10">
      <c r="A24014">
        <v>25296738000</v>
      </c>
      <c r="B24014">
        <v>344.69333999999998</v>
      </c>
      <c r="C24014">
        <v>6230.4247800000003</v>
      </c>
      <c r="D24014">
        <v>7068.6596807999995</v>
      </c>
      <c r="E24014" t="s">
        <v>8</v>
      </c>
      <c r="F24014" t="s">
        <v>6</v>
      </c>
      <c r="G24014" t="s">
        <v>8</v>
      </c>
      <c r="H24014">
        <v>10</v>
      </c>
      <c r="I24014">
        <v>2018</v>
      </c>
      <c r="J24014" t="str">
        <f>IF(Table1__2[[#This Row],[Month]]&lt;4,"QTR 1",IF(Table1__2[[#This Row],[Month]]&lt;7,"QTR 2",IF(Table1__2[[#This Row],[Month]]&lt;10,"QTR 3","QTR 4" )))</f>
        <v>QTR 4</v>
      </c>
    </row>
    <row r="24015" spans="1:10">
      <c r="A24015">
        <v>25296738000</v>
      </c>
      <c r="B24015">
        <v>223.61825999999999</v>
      </c>
      <c r="C24015">
        <v>7380.6380399999998</v>
      </c>
      <c r="D24015">
        <v>4824.2983356000004</v>
      </c>
      <c r="E24015" t="s">
        <v>8</v>
      </c>
      <c r="F24015" t="s">
        <v>6</v>
      </c>
      <c r="G24015" t="s">
        <v>8</v>
      </c>
      <c r="H24015">
        <v>11</v>
      </c>
      <c r="I24015">
        <v>2018</v>
      </c>
      <c r="J24015" t="str">
        <f>IF(Table1__2[[#This Row],[Month]]&lt;4,"QTR 1",IF(Table1__2[[#This Row],[Month]]&lt;7,"QTR 2",IF(Table1__2[[#This Row],[Month]]&lt;10,"QTR 3","QTR 4" )))</f>
        <v>QTR 4</v>
      </c>
    </row>
    <row r="24016" spans="1:10">
      <c r="A24016">
        <v>25296738000</v>
      </c>
      <c r="B24016">
        <v>243.38561999999999</v>
      </c>
      <c r="C24016">
        <v>5182.7547000000004</v>
      </c>
      <c r="D24016">
        <v>5390.1760794000002</v>
      </c>
      <c r="E24016" t="s">
        <v>8</v>
      </c>
      <c r="F24016" t="s">
        <v>6</v>
      </c>
      <c r="G24016" t="s">
        <v>8</v>
      </c>
      <c r="H24016">
        <v>12</v>
      </c>
      <c r="I24016">
        <v>2018</v>
      </c>
      <c r="J24016" t="str">
        <f>IF(Table1__2[[#This Row],[Month]]&lt;4,"QTR 1",IF(Table1__2[[#This Row],[Month]]&lt;7,"QTR 2",IF(Table1__2[[#This Row],[Month]]&lt;10,"QTR 3","QTR 4" )))</f>
        <v>QTR 4</v>
      </c>
    </row>
    <row r="24017" spans="1:10">
      <c r="A24017">
        <v>25296738000</v>
      </c>
      <c r="B24017">
        <v>164.31618</v>
      </c>
      <c r="C24017">
        <v>2470.92</v>
      </c>
      <c r="D24017">
        <v>3212.1959999999999</v>
      </c>
      <c r="E24017" t="s">
        <v>7</v>
      </c>
      <c r="F24017" t="s">
        <v>6</v>
      </c>
      <c r="G24017" t="s">
        <v>7</v>
      </c>
      <c r="H24017">
        <v>3</v>
      </c>
      <c r="I24017">
        <v>2018</v>
      </c>
      <c r="J24017" t="str">
        <f>IF(Table1__2[[#This Row],[Month]]&lt;4,"QTR 1",IF(Table1__2[[#This Row],[Month]]&lt;7,"QTR 2",IF(Table1__2[[#This Row],[Month]]&lt;10,"QTR 3","QTR 4" )))</f>
        <v>QTR 1</v>
      </c>
    </row>
    <row r="24018" spans="1:10">
      <c r="A24018">
        <v>25296738000</v>
      </c>
      <c r="B24018">
        <v>80.304900000000004</v>
      </c>
      <c r="C24018">
        <v>6177.3</v>
      </c>
      <c r="D24018">
        <v>1643.1618000000001</v>
      </c>
      <c r="E24018" t="s">
        <v>7</v>
      </c>
      <c r="F24018" t="s">
        <v>6</v>
      </c>
      <c r="G24018" t="s">
        <v>7</v>
      </c>
      <c r="H24018">
        <v>4</v>
      </c>
      <c r="I24018">
        <v>2018</v>
      </c>
      <c r="J24018" t="str">
        <f>IF(Table1__2[[#This Row],[Month]]&lt;4,"QTR 1",IF(Table1__2[[#This Row],[Month]]&lt;7,"QTR 2",IF(Table1__2[[#This Row],[Month]]&lt;10,"QTR 3","QTR 4" )))</f>
        <v>QTR 2</v>
      </c>
    </row>
    <row r="24019" spans="1:10">
      <c r="A24019">
        <v>25351386500</v>
      </c>
      <c r="B24019">
        <v>3266.5562399999999</v>
      </c>
      <c r="C24019">
        <v>135080.25456</v>
      </c>
      <c r="D24019">
        <v>63764.339137199997</v>
      </c>
      <c r="E24019" t="s">
        <v>8</v>
      </c>
      <c r="F24019" t="s">
        <v>6</v>
      </c>
      <c r="G24019" t="s">
        <v>8</v>
      </c>
      <c r="H24019">
        <v>1</v>
      </c>
      <c r="I24019">
        <v>2018</v>
      </c>
      <c r="J24019" t="str">
        <f>IF(Table1__2[[#This Row],[Month]]&lt;4,"QTR 1",IF(Table1__2[[#This Row],[Month]]&lt;7,"QTR 2",IF(Table1__2[[#This Row],[Month]]&lt;10,"QTR 3","QTR 4" )))</f>
        <v>QTR 1</v>
      </c>
    </row>
    <row r="24020" spans="1:10">
      <c r="A24020">
        <v>25351386500</v>
      </c>
      <c r="B24020">
        <v>8239.2827400000006</v>
      </c>
      <c r="C24020">
        <v>129408.2577</v>
      </c>
      <c r="D24020">
        <v>160844.93274720002</v>
      </c>
      <c r="E24020" t="s">
        <v>8</v>
      </c>
      <c r="F24020" t="s">
        <v>6</v>
      </c>
      <c r="G24020" t="s">
        <v>8</v>
      </c>
      <c r="H24020">
        <v>2</v>
      </c>
      <c r="I24020">
        <v>2018</v>
      </c>
      <c r="J24020" t="str">
        <f>IF(Table1__2[[#This Row],[Month]]&lt;4,"QTR 1",IF(Table1__2[[#This Row],[Month]]&lt;7,"QTR 2",IF(Table1__2[[#This Row],[Month]]&lt;10,"QTR 3","QTR 4" )))</f>
        <v>QTR 1</v>
      </c>
    </row>
    <row r="24021" spans="1:10">
      <c r="A24021">
        <v>25351386500</v>
      </c>
      <c r="B24021">
        <v>18872.88696</v>
      </c>
      <c r="C24021">
        <v>507089.61515999999</v>
      </c>
      <c r="D24021">
        <v>370685.52814619994</v>
      </c>
      <c r="E24021" t="s">
        <v>8</v>
      </c>
      <c r="F24021" t="s">
        <v>6</v>
      </c>
      <c r="G24021" t="s">
        <v>8</v>
      </c>
      <c r="H24021">
        <v>3</v>
      </c>
      <c r="I24021">
        <v>2018</v>
      </c>
      <c r="J24021" t="str">
        <f>IF(Table1__2[[#This Row],[Month]]&lt;4,"QTR 1",IF(Table1__2[[#This Row],[Month]]&lt;7,"QTR 2",IF(Table1__2[[#This Row],[Month]]&lt;10,"QTR 3","QTR 4" )))</f>
        <v>QTR 1</v>
      </c>
    </row>
    <row r="24022" spans="1:10">
      <c r="A24022">
        <v>25351386500</v>
      </c>
      <c r="B24022">
        <v>27458.0985</v>
      </c>
      <c r="C24022">
        <v>187705.90872000001</v>
      </c>
      <c r="D24022">
        <v>544187.22970020003</v>
      </c>
      <c r="E24022" t="s">
        <v>8</v>
      </c>
      <c r="F24022" t="s">
        <v>6</v>
      </c>
      <c r="G24022" t="s">
        <v>8</v>
      </c>
      <c r="H24022">
        <v>4</v>
      </c>
      <c r="I24022">
        <v>2018</v>
      </c>
      <c r="J24022" t="str">
        <f>IF(Table1__2[[#This Row],[Month]]&lt;4,"QTR 1",IF(Table1__2[[#This Row],[Month]]&lt;7,"QTR 2",IF(Table1__2[[#This Row],[Month]]&lt;10,"QTR 3","QTR 4" )))</f>
        <v>QTR 2</v>
      </c>
    </row>
    <row r="24023" spans="1:10">
      <c r="A24023">
        <v>25351386500</v>
      </c>
      <c r="B24023">
        <v>4483.48434</v>
      </c>
      <c r="C24023">
        <v>10106.0628</v>
      </c>
      <c r="D24023">
        <v>90244.70694779999</v>
      </c>
      <c r="E24023" t="s">
        <v>8</v>
      </c>
      <c r="F24023" t="s">
        <v>6</v>
      </c>
      <c r="G24023" t="s">
        <v>8</v>
      </c>
      <c r="H24023">
        <v>5</v>
      </c>
      <c r="I24023">
        <v>2018</v>
      </c>
      <c r="J24023" t="str">
        <f>IF(Table1__2[[#This Row],[Month]]&lt;4,"QTR 1",IF(Table1__2[[#This Row],[Month]]&lt;7,"QTR 2",IF(Table1__2[[#This Row],[Month]]&lt;10,"QTR 3","QTR 4" )))</f>
        <v>QTR 2</v>
      </c>
    </row>
    <row r="24024" spans="1:10">
      <c r="A24024">
        <v>25351386500</v>
      </c>
      <c r="B24024">
        <v>7915.5922200000005</v>
      </c>
      <c r="C24024">
        <v>137721.66803999999</v>
      </c>
      <c r="D24024">
        <v>159465.15866459999</v>
      </c>
      <c r="E24024" t="s">
        <v>8</v>
      </c>
      <c r="F24024" t="s">
        <v>6</v>
      </c>
      <c r="G24024" t="s">
        <v>8</v>
      </c>
      <c r="H24024">
        <v>6</v>
      </c>
      <c r="I24024">
        <v>2018</v>
      </c>
      <c r="J24024" t="str">
        <f>IF(Table1__2[[#This Row],[Month]]&lt;4,"QTR 1",IF(Table1__2[[#This Row],[Month]]&lt;7,"QTR 2",IF(Table1__2[[#This Row],[Month]]&lt;10,"QTR 3","QTR 4" )))</f>
        <v>QTR 2</v>
      </c>
    </row>
    <row r="24025" spans="1:10">
      <c r="A24025">
        <v>25351386500</v>
      </c>
      <c r="B24025">
        <v>2347.3739999999998</v>
      </c>
      <c r="C24025">
        <v>79810.716</v>
      </c>
      <c r="D24025">
        <v>48820.079076599999</v>
      </c>
      <c r="E24025" t="s">
        <v>8</v>
      </c>
      <c r="F24025" t="s">
        <v>6</v>
      </c>
      <c r="G24025" t="s">
        <v>8</v>
      </c>
      <c r="H24025">
        <v>7</v>
      </c>
      <c r="I24025">
        <v>2018</v>
      </c>
      <c r="J24025" t="str">
        <f>IF(Table1__2[[#This Row],[Month]]&lt;4,"QTR 1",IF(Table1__2[[#This Row],[Month]]&lt;7,"QTR 2",IF(Table1__2[[#This Row],[Month]]&lt;10,"QTR 3","QTR 4" )))</f>
        <v>QTR 3</v>
      </c>
    </row>
    <row r="24026" spans="1:10">
      <c r="A24026">
        <v>25351386500</v>
      </c>
      <c r="B24026">
        <v>3524.7673800000002</v>
      </c>
      <c r="C24026">
        <v>67363.4565</v>
      </c>
      <c r="D24026">
        <v>73671.875869800002</v>
      </c>
      <c r="E24026" t="s">
        <v>8</v>
      </c>
      <c r="F24026" t="s">
        <v>6</v>
      </c>
      <c r="G24026" t="s">
        <v>8</v>
      </c>
      <c r="H24026">
        <v>9</v>
      </c>
      <c r="I24026">
        <v>2018</v>
      </c>
      <c r="J24026" t="str">
        <f>IF(Table1__2[[#This Row],[Month]]&lt;4,"QTR 1",IF(Table1__2[[#This Row],[Month]]&lt;7,"QTR 2",IF(Table1__2[[#This Row],[Month]]&lt;10,"QTR 3","QTR 4" )))</f>
        <v>QTR 3</v>
      </c>
    </row>
    <row r="24027" spans="1:10">
      <c r="A24027">
        <v>25351386500</v>
      </c>
      <c r="B24027">
        <v>1606.098</v>
      </c>
      <c r="C24027">
        <v>66955.754700000005</v>
      </c>
      <c r="D24027">
        <v>34798.645862999998</v>
      </c>
      <c r="E24027" t="s">
        <v>8</v>
      </c>
      <c r="F24027" t="s">
        <v>6</v>
      </c>
      <c r="G24027" t="s">
        <v>8</v>
      </c>
      <c r="H24027">
        <v>10</v>
      </c>
      <c r="I24027">
        <v>2018</v>
      </c>
      <c r="J24027" t="str">
        <f>IF(Table1__2[[#This Row],[Month]]&lt;4,"QTR 1",IF(Table1__2[[#This Row],[Month]]&lt;7,"QTR 2",IF(Table1__2[[#This Row],[Month]]&lt;10,"QTR 3","QTR 4" )))</f>
        <v>QTR 4</v>
      </c>
    </row>
    <row r="24028" spans="1:10">
      <c r="A24028">
        <v>25351386500</v>
      </c>
      <c r="B24028">
        <v>5737.47624</v>
      </c>
      <c r="C24028">
        <v>119024.2164</v>
      </c>
      <c r="D24028">
        <v>126363.45417540001</v>
      </c>
      <c r="E24028" t="s">
        <v>8</v>
      </c>
      <c r="F24028" t="s">
        <v>6</v>
      </c>
      <c r="G24028" t="s">
        <v>8</v>
      </c>
      <c r="H24028">
        <v>11</v>
      </c>
      <c r="I24028">
        <v>2018</v>
      </c>
      <c r="J24028" t="str">
        <f>IF(Table1__2[[#This Row],[Month]]&lt;4,"QTR 1",IF(Table1__2[[#This Row],[Month]]&lt;7,"QTR 2",IF(Table1__2[[#This Row],[Month]]&lt;10,"QTR 3","QTR 4" )))</f>
        <v>QTR 4</v>
      </c>
    </row>
    <row r="24029" spans="1:10">
      <c r="A24029">
        <v>25351386500</v>
      </c>
      <c r="B24029">
        <v>4338.93552</v>
      </c>
      <c r="C24029">
        <v>121879.36446</v>
      </c>
      <c r="D24029">
        <v>98738.160873600005</v>
      </c>
      <c r="E24029" t="s">
        <v>8</v>
      </c>
      <c r="F24029" t="s">
        <v>6</v>
      </c>
      <c r="G24029" t="s">
        <v>8</v>
      </c>
      <c r="H24029">
        <v>12</v>
      </c>
      <c r="I24029">
        <v>2018</v>
      </c>
      <c r="J24029" t="str">
        <f>IF(Table1__2[[#This Row],[Month]]&lt;4,"QTR 1",IF(Table1__2[[#This Row],[Month]]&lt;7,"QTR 2",IF(Table1__2[[#This Row],[Month]]&lt;10,"QTR 3","QTR 4" )))</f>
        <v>QTR 4</v>
      </c>
    </row>
    <row r="24030" spans="1:10">
      <c r="A24030">
        <v>25353780500</v>
      </c>
      <c r="B24030">
        <v>27.180119999999999</v>
      </c>
      <c r="C24030">
        <v>-16098.043799999999</v>
      </c>
      <c r="D24030">
        <v>496.28428199999996</v>
      </c>
      <c r="E24030" t="s">
        <v>8</v>
      </c>
      <c r="F24030" t="s">
        <v>6</v>
      </c>
      <c r="G24030" t="s">
        <v>8</v>
      </c>
      <c r="H24030">
        <v>4</v>
      </c>
      <c r="I24030">
        <v>2017</v>
      </c>
      <c r="J24030" t="str">
        <f>IF(Table1__2[[#This Row],[Month]]&lt;4,"QTR 1",IF(Table1__2[[#This Row],[Month]]&lt;7,"QTR 2",IF(Table1__2[[#This Row],[Month]]&lt;10,"QTR 3","QTR 4" )))</f>
        <v>QTR 2</v>
      </c>
    </row>
    <row r="24031" spans="1:10">
      <c r="A24031">
        <v>25353780500</v>
      </c>
      <c r="B24031">
        <v>237.20832000000001</v>
      </c>
      <c r="C24031">
        <v>10353.1548</v>
      </c>
      <c r="D24031">
        <v>4630.7758812000002</v>
      </c>
      <c r="E24031" t="s">
        <v>8</v>
      </c>
      <c r="F24031" t="s">
        <v>6</v>
      </c>
      <c r="G24031" t="s">
        <v>8</v>
      </c>
      <c r="H24031">
        <v>11</v>
      </c>
      <c r="I24031">
        <v>2017</v>
      </c>
      <c r="J24031" t="str">
        <f>IF(Table1__2[[#This Row],[Month]]&lt;4,"QTR 1",IF(Table1__2[[#This Row],[Month]]&lt;7,"QTR 2",IF(Table1__2[[#This Row],[Month]]&lt;10,"QTR 3","QTR 4" )))</f>
        <v>QTR 4</v>
      </c>
    </row>
    <row r="24032" spans="1:10">
      <c r="A24032">
        <v>25353780500</v>
      </c>
      <c r="B24032">
        <v>347.16426000000001</v>
      </c>
      <c r="C24032">
        <v>27869.506679999999</v>
      </c>
      <c r="D24032">
        <v>6795.0794183999997</v>
      </c>
      <c r="E24032" t="s">
        <v>8</v>
      </c>
      <c r="F24032" t="s">
        <v>6</v>
      </c>
      <c r="G24032" t="s">
        <v>8</v>
      </c>
      <c r="H24032">
        <v>2</v>
      </c>
      <c r="I24032">
        <v>2018</v>
      </c>
      <c r="J24032" t="str">
        <f>IF(Table1__2[[#This Row],[Month]]&lt;4,"QTR 1",IF(Table1__2[[#This Row],[Month]]&lt;7,"QTR 2",IF(Table1__2[[#This Row],[Month]]&lt;10,"QTR 3","QTR 4" )))</f>
        <v>QTR 1</v>
      </c>
    </row>
    <row r="24033" spans="1:10">
      <c r="A24033">
        <v>25353780500</v>
      </c>
      <c r="B24033">
        <v>69.185760000000002</v>
      </c>
      <c r="C24033">
        <v>-12053.14776</v>
      </c>
      <c r="D24033">
        <v>1345.5147767999999</v>
      </c>
      <c r="E24033" t="s">
        <v>8</v>
      </c>
      <c r="F24033" t="s">
        <v>6</v>
      </c>
      <c r="G24033" t="s">
        <v>8</v>
      </c>
      <c r="H24033">
        <v>4</v>
      </c>
      <c r="I24033">
        <v>2018</v>
      </c>
      <c r="J24033" t="str">
        <f>IF(Table1__2[[#This Row],[Month]]&lt;4,"QTR 1",IF(Table1__2[[#This Row],[Month]]&lt;7,"QTR 2",IF(Table1__2[[#This Row],[Month]]&lt;10,"QTR 3","QTR 4" )))</f>
        <v>QTR 2</v>
      </c>
    </row>
    <row r="24034" spans="1:10">
      <c r="A24034">
        <v>25353780500</v>
      </c>
      <c r="B24034">
        <v>424.99824000000001</v>
      </c>
      <c r="C24034">
        <v>24354.62298</v>
      </c>
      <c r="D24034">
        <v>8741.7319673999991</v>
      </c>
      <c r="E24034" t="s">
        <v>8</v>
      </c>
      <c r="F24034" t="s">
        <v>6</v>
      </c>
      <c r="G24034" t="s">
        <v>8</v>
      </c>
      <c r="H24034">
        <v>10</v>
      </c>
      <c r="I24034">
        <v>2018</v>
      </c>
      <c r="J24034" t="str">
        <f>IF(Table1__2[[#This Row],[Month]]&lt;4,"QTR 1",IF(Table1__2[[#This Row],[Month]]&lt;7,"QTR 2",IF(Table1__2[[#This Row],[Month]]&lt;10,"QTR 3","QTR 4" )))</f>
        <v>QTR 4</v>
      </c>
    </row>
    <row r="24035" spans="1:10">
      <c r="A24035">
        <v>25463438000</v>
      </c>
      <c r="B24035">
        <v>517.65773999999999</v>
      </c>
      <c r="C24035">
        <v>8407.3053</v>
      </c>
      <c r="D24035">
        <v>8556.4500312</v>
      </c>
      <c r="E24035" t="s">
        <v>8</v>
      </c>
      <c r="F24035" t="s">
        <v>6</v>
      </c>
      <c r="G24035" t="s">
        <v>8</v>
      </c>
      <c r="H24035">
        <v>1</v>
      </c>
      <c r="I24035">
        <v>2017</v>
      </c>
      <c r="J24035" t="str">
        <f>IF(Table1__2[[#This Row],[Month]]&lt;4,"QTR 1",IF(Table1__2[[#This Row],[Month]]&lt;7,"QTR 2",IF(Table1__2[[#This Row],[Month]]&lt;10,"QTR 3","QTR 4" )))</f>
        <v>QTR 1</v>
      </c>
    </row>
    <row r="24036" spans="1:10">
      <c r="A24036">
        <v>25463438000</v>
      </c>
      <c r="B24036">
        <v>633.79097999999999</v>
      </c>
      <c r="C24036">
        <v>-53126.015460000002</v>
      </c>
      <c r="D24036">
        <v>10480.9878462</v>
      </c>
      <c r="E24036" t="s">
        <v>8</v>
      </c>
      <c r="F24036" t="s">
        <v>6</v>
      </c>
      <c r="G24036" t="s">
        <v>8</v>
      </c>
      <c r="H24036">
        <v>3</v>
      </c>
      <c r="I24036">
        <v>2017</v>
      </c>
      <c r="J24036" t="str">
        <f>IF(Table1__2[[#This Row],[Month]]&lt;4,"QTR 1",IF(Table1__2[[#This Row],[Month]]&lt;7,"QTR 2",IF(Table1__2[[#This Row],[Month]]&lt;10,"QTR 3","QTR 4" )))</f>
        <v>QTR 1</v>
      </c>
    </row>
    <row r="24037" spans="1:10">
      <c r="A24037">
        <v>25463438000</v>
      </c>
      <c r="B24037">
        <v>599.19809999999995</v>
      </c>
      <c r="C24037">
        <v>35710.971299999997</v>
      </c>
      <c r="D24037">
        <v>10512.8256504</v>
      </c>
      <c r="E24037" t="s">
        <v>8</v>
      </c>
      <c r="F24037" t="s">
        <v>6</v>
      </c>
      <c r="G24037" t="s">
        <v>8</v>
      </c>
      <c r="H24037">
        <v>4</v>
      </c>
      <c r="I24037">
        <v>2017</v>
      </c>
      <c r="J24037" t="str">
        <f>IF(Table1__2[[#This Row],[Month]]&lt;4,"QTR 1",IF(Table1__2[[#This Row],[Month]]&lt;7,"QTR 2",IF(Table1__2[[#This Row],[Month]]&lt;10,"QTR 3","QTR 4" )))</f>
        <v>QTR 2</v>
      </c>
    </row>
    <row r="24038" spans="1:10">
      <c r="A24038">
        <v>25463438000</v>
      </c>
      <c r="B24038">
        <v>804.28445999999997</v>
      </c>
      <c r="C24038">
        <v>62026.2693</v>
      </c>
      <c r="D24038">
        <v>14920.699838400002</v>
      </c>
      <c r="E24038" t="s">
        <v>8</v>
      </c>
      <c r="F24038" t="s">
        <v>6</v>
      </c>
      <c r="G24038" t="s">
        <v>8</v>
      </c>
      <c r="H24038">
        <v>9</v>
      </c>
      <c r="I24038">
        <v>2017</v>
      </c>
      <c r="J24038" t="str">
        <f>IF(Table1__2[[#This Row],[Month]]&lt;4,"QTR 1",IF(Table1__2[[#This Row],[Month]]&lt;7,"QTR 2",IF(Table1__2[[#This Row],[Month]]&lt;10,"QTR 3","QTR 4" )))</f>
        <v>QTR 3</v>
      </c>
    </row>
    <row r="24039" spans="1:10">
      <c r="A24039">
        <v>25463438000</v>
      </c>
      <c r="B24039">
        <v>232.26648</v>
      </c>
      <c r="C24039">
        <v>3008.3451</v>
      </c>
      <c r="D24039">
        <v>4677.4639146</v>
      </c>
      <c r="E24039" t="s">
        <v>8</v>
      </c>
      <c r="F24039" t="s">
        <v>6</v>
      </c>
      <c r="G24039" t="s">
        <v>8</v>
      </c>
      <c r="H24039">
        <v>10</v>
      </c>
      <c r="I24039">
        <v>2017</v>
      </c>
      <c r="J24039" t="str">
        <f>IF(Table1__2[[#This Row],[Month]]&lt;4,"QTR 1",IF(Table1__2[[#This Row],[Month]]&lt;7,"QTR 2",IF(Table1__2[[#This Row],[Month]]&lt;10,"QTR 3","QTR 4" )))</f>
        <v>QTR 4</v>
      </c>
    </row>
    <row r="24040" spans="1:10">
      <c r="A24040">
        <v>25463438000</v>
      </c>
      <c r="B24040">
        <v>765.98519999999996</v>
      </c>
      <c r="C24040">
        <v>29433.599040000001</v>
      </c>
      <c r="D24040">
        <v>15011.345538600001</v>
      </c>
      <c r="E24040" t="s">
        <v>8</v>
      </c>
      <c r="F24040" t="s">
        <v>6</v>
      </c>
      <c r="G24040" t="s">
        <v>8</v>
      </c>
      <c r="H24040">
        <v>11</v>
      </c>
      <c r="I24040">
        <v>2017</v>
      </c>
      <c r="J24040" t="str">
        <f>IF(Table1__2[[#This Row],[Month]]&lt;4,"QTR 1",IF(Table1__2[[#This Row],[Month]]&lt;7,"QTR 2",IF(Table1__2[[#This Row],[Month]]&lt;10,"QTR 3","QTR 4" )))</f>
        <v>QTR 4</v>
      </c>
    </row>
    <row r="24041" spans="1:10">
      <c r="A24041">
        <v>25463438000</v>
      </c>
      <c r="B24041">
        <v>200.14452</v>
      </c>
      <c r="C24041">
        <v>12296.533380000001</v>
      </c>
      <c r="D24041">
        <v>3920.1145799999999</v>
      </c>
      <c r="E24041" t="s">
        <v>8</v>
      </c>
      <c r="F24041" t="s">
        <v>6</v>
      </c>
      <c r="G24041" t="s">
        <v>8</v>
      </c>
      <c r="H24041">
        <v>2</v>
      </c>
      <c r="I24041">
        <v>2018</v>
      </c>
      <c r="J24041" t="str">
        <f>IF(Table1__2[[#This Row],[Month]]&lt;4,"QTR 1",IF(Table1__2[[#This Row],[Month]]&lt;7,"QTR 2",IF(Table1__2[[#This Row],[Month]]&lt;10,"QTR 3","QTR 4" )))</f>
        <v>QTR 1</v>
      </c>
    </row>
    <row r="24042" spans="1:10">
      <c r="A24042">
        <v>25463438000</v>
      </c>
      <c r="B24042">
        <v>597.96263999999996</v>
      </c>
      <c r="C24042">
        <v>48173.056320000003</v>
      </c>
      <c r="D24042">
        <v>12044.4130578</v>
      </c>
      <c r="E24042" t="s">
        <v>8</v>
      </c>
      <c r="F24042" t="s">
        <v>6</v>
      </c>
      <c r="G24042" t="s">
        <v>8</v>
      </c>
      <c r="H24042">
        <v>6</v>
      </c>
      <c r="I24042">
        <v>2018</v>
      </c>
      <c r="J24042" t="str">
        <f>IF(Table1__2[[#This Row],[Month]]&lt;4,"QTR 1",IF(Table1__2[[#This Row],[Month]]&lt;7,"QTR 2",IF(Table1__2[[#This Row],[Month]]&lt;10,"QTR 3","QTR 4" )))</f>
        <v>QTR 2</v>
      </c>
    </row>
    <row r="24043" spans="1:10">
      <c r="A24043">
        <v>25463438000</v>
      </c>
      <c r="B24043">
        <v>733.86324000000002</v>
      </c>
      <c r="C24043">
        <v>-12300.23976</v>
      </c>
      <c r="D24043">
        <v>15083.125764599999</v>
      </c>
      <c r="E24043" t="s">
        <v>8</v>
      </c>
      <c r="F24043" t="s">
        <v>6</v>
      </c>
      <c r="G24043" t="s">
        <v>8</v>
      </c>
      <c r="H24043">
        <v>8</v>
      </c>
      <c r="I24043">
        <v>2018</v>
      </c>
      <c r="J24043" t="str">
        <f>IF(Table1__2[[#This Row],[Month]]&lt;4,"QTR 1",IF(Table1__2[[#This Row],[Month]]&lt;7,"QTR 2",IF(Table1__2[[#This Row],[Month]]&lt;10,"QTR 3","QTR 4" )))</f>
        <v>QTR 3</v>
      </c>
    </row>
    <row r="24044" spans="1:10">
      <c r="A24044">
        <v>25463438000</v>
      </c>
      <c r="B24044">
        <v>232.26648</v>
      </c>
      <c r="C24044">
        <v>1.23546</v>
      </c>
      <c r="D24044">
        <v>4755.4090859999997</v>
      </c>
      <c r="E24044" t="s">
        <v>8</v>
      </c>
      <c r="F24044" t="s">
        <v>6</v>
      </c>
      <c r="G24044" t="s">
        <v>8</v>
      </c>
      <c r="H24044">
        <v>9</v>
      </c>
      <c r="I24044">
        <v>2018</v>
      </c>
      <c r="J24044" t="str">
        <f>IF(Table1__2[[#This Row],[Month]]&lt;4,"QTR 1",IF(Table1__2[[#This Row],[Month]]&lt;7,"QTR 2",IF(Table1__2[[#This Row],[Month]]&lt;10,"QTR 3","QTR 4" )))</f>
        <v>QTR 3</v>
      </c>
    </row>
    <row r="24045" spans="1:10">
      <c r="A24045">
        <v>25463438000</v>
      </c>
      <c r="B24045">
        <v>552.25062000000003</v>
      </c>
      <c r="C24045">
        <v>14526.53868</v>
      </c>
      <c r="D24045">
        <v>12176.767887599999</v>
      </c>
      <c r="E24045" t="s">
        <v>8</v>
      </c>
      <c r="F24045" t="s">
        <v>6</v>
      </c>
      <c r="G24045" t="s">
        <v>8</v>
      </c>
      <c r="H24045">
        <v>12</v>
      </c>
      <c r="I24045">
        <v>2018</v>
      </c>
      <c r="J24045" t="str">
        <f>IF(Table1__2[[#This Row],[Month]]&lt;4,"QTR 1",IF(Table1__2[[#This Row],[Month]]&lt;7,"QTR 2",IF(Table1__2[[#This Row],[Month]]&lt;10,"QTR 3","QTR 4" )))</f>
        <v>QTR 4</v>
      </c>
    </row>
    <row r="24046" spans="1:10">
      <c r="A24046">
        <v>25463438000</v>
      </c>
      <c r="B24046">
        <v>25.944659999999999</v>
      </c>
      <c r="C24046">
        <v>-8629.6880999999994</v>
      </c>
      <c r="D24046">
        <v>515.87867760000006</v>
      </c>
      <c r="E24046" t="s">
        <v>46</v>
      </c>
      <c r="F24046" t="s">
        <v>45</v>
      </c>
      <c r="G24046" t="s">
        <v>8</v>
      </c>
      <c r="H24046">
        <v>10</v>
      </c>
      <c r="I24046">
        <v>2017</v>
      </c>
      <c r="J24046" t="str">
        <f>IF(Table1__2[[#This Row],[Month]]&lt;4,"QTR 1",IF(Table1__2[[#This Row],[Month]]&lt;7,"QTR 2",IF(Table1__2[[#This Row],[Month]]&lt;10,"QTR 3","QTR 4" )))</f>
        <v>QTR 4</v>
      </c>
    </row>
    <row r="24047" spans="1:10">
      <c r="A24047">
        <v>25463438000</v>
      </c>
      <c r="B24047">
        <v>266.85935999999998</v>
      </c>
      <c r="C24047">
        <v>-18494.836200000002</v>
      </c>
      <c r="D24047">
        <v>5343.2656631999998</v>
      </c>
      <c r="E24047" t="s">
        <v>46</v>
      </c>
      <c r="F24047" t="s">
        <v>45</v>
      </c>
      <c r="G24047" t="s">
        <v>8</v>
      </c>
      <c r="H24047">
        <v>6</v>
      </c>
      <c r="I24047">
        <v>2018</v>
      </c>
      <c r="J24047" t="str">
        <f>IF(Table1__2[[#This Row],[Month]]&lt;4,"QTR 1",IF(Table1__2[[#This Row],[Month]]&lt;7,"QTR 2",IF(Table1__2[[#This Row],[Month]]&lt;10,"QTR 3","QTR 4" )))</f>
        <v>QTR 2</v>
      </c>
    </row>
    <row r="24048" spans="1:10">
      <c r="A24048">
        <v>25463438000</v>
      </c>
      <c r="B24048">
        <v>49.418399999999998</v>
      </c>
      <c r="C24048">
        <v>9955.3366800000003</v>
      </c>
      <c r="D24048">
        <v>1032.9186875999999</v>
      </c>
      <c r="E24048" t="s">
        <v>46</v>
      </c>
      <c r="F24048" t="s">
        <v>45</v>
      </c>
      <c r="G24048" t="s">
        <v>8</v>
      </c>
      <c r="H24048">
        <v>8</v>
      </c>
      <c r="I24048">
        <v>2018</v>
      </c>
      <c r="J24048" t="str">
        <f>IF(Table1__2[[#This Row],[Month]]&lt;4,"QTR 1",IF(Table1__2[[#This Row],[Month]]&lt;7,"QTR 2",IF(Table1__2[[#This Row],[Month]]&lt;10,"QTR 3","QTR 4" )))</f>
        <v>QTR 3</v>
      </c>
    </row>
    <row r="24049" spans="1:10">
      <c r="A24049">
        <v>25463438000</v>
      </c>
      <c r="B24049">
        <v>177.90624</v>
      </c>
      <c r="C24049">
        <v>-12410.1957</v>
      </c>
      <c r="D24049">
        <v>3906.1662366</v>
      </c>
      <c r="E24049" t="s">
        <v>46</v>
      </c>
      <c r="F24049" t="s">
        <v>45</v>
      </c>
      <c r="G24049" t="s">
        <v>8</v>
      </c>
      <c r="H24049">
        <v>12</v>
      </c>
      <c r="I24049">
        <v>2018</v>
      </c>
      <c r="J24049" t="str">
        <f>IF(Table1__2[[#This Row],[Month]]&lt;4,"QTR 1",IF(Table1__2[[#This Row],[Month]]&lt;7,"QTR 2",IF(Table1__2[[#This Row],[Month]]&lt;10,"QTR 3","QTR 4" )))</f>
        <v>QTR 4</v>
      </c>
    </row>
    <row r="24050" spans="1:10">
      <c r="A24050">
        <v>25464754000</v>
      </c>
      <c r="B24050">
        <v>72.892139999999998</v>
      </c>
      <c r="C24050">
        <v>-17586.773099999999</v>
      </c>
      <c r="D24050">
        <v>1283.6552945999999</v>
      </c>
      <c r="E24050" t="s">
        <v>8</v>
      </c>
      <c r="F24050" t="s">
        <v>6</v>
      </c>
      <c r="G24050" t="s">
        <v>8</v>
      </c>
      <c r="H24050">
        <v>3</v>
      </c>
      <c r="I24050">
        <v>2017</v>
      </c>
      <c r="J24050" t="str">
        <f>IF(Table1__2[[#This Row],[Month]]&lt;4,"QTR 1",IF(Table1__2[[#This Row],[Month]]&lt;7,"QTR 2",IF(Table1__2[[#This Row],[Month]]&lt;10,"QTR 3","QTR 4" )))</f>
        <v>QTR 1</v>
      </c>
    </row>
    <row r="24051" spans="1:10">
      <c r="A24051">
        <v>25464754000</v>
      </c>
      <c r="B24051">
        <v>635.02643999999998</v>
      </c>
      <c r="C24051">
        <v>17568.2412</v>
      </c>
      <c r="D24051">
        <v>11132.260585200002</v>
      </c>
      <c r="E24051" t="s">
        <v>8</v>
      </c>
      <c r="F24051" t="s">
        <v>6</v>
      </c>
      <c r="G24051" t="s">
        <v>8</v>
      </c>
      <c r="H24051">
        <v>4</v>
      </c>
      <c r="I24051">
        <v>2017</v>
      </c>
      <c r="J24051" t="str">
        <f>IF(Table1__2[[#This Row],[Month]]&lt;4,"QTR 1",IF(Table1__2[[#This Row],[Month]]&lt;7,"QTR 2",IF(Table1__2[[#This Row],[Month]]&lt;10,"QTR 3","QTR 4" )))</f>
        <v>QTR 2</v>
      </c>
    </row>
    <row r="24052" spans="1:10">
      <c r="A24052">
        <v>25464754000</v>
      </c>
      <c r="B24052">
        <v>485.53577999999999</v>
      </c>
      <c r="C24052">
        <v>46076.4807</v>
      </c>
      <c r="D24052">
        <v>8574.0923999999995</v>
      </c>
      <c r="E24052" t="s">
        <v>8</v>
      </c>
      <c r="F24052" t="s">
        <v>6</v>
      </c>
      <c r="G24052" t="s">
        <v>8</v>
      </c>
      <c r="H24052">
        <v>5</v>
      </c>
      <c r="I24052">
        <v>2017</v>
      </c>
      <c r="J24052" t="str">
        <f>IF(Table1__2[[#This Row],[Month]]&lt;4,"QTR 1",IF(Table1__2[[#This Row],[Month]]&lt;7,"QTR 2",IF(Table1__2[[#This Row],[Month]]&lt;10,"QTR 3","QTR 4" )))</f>
        <v>QTR 2</v>
      </c>
    </row>
    <row r="24053" spans="1:10">
      <c r="A24053">
        <v>25464754000</v>
      </c>
      <c r="B24053">
        <v>408.93725999999998</v>
      </c>
      <c r="C24053">
        <v>7123.6623600000003</v>
      </c>
      <c r="D24053">
        <v>8004.2488296000001</v>
      </c>
      <c r="E24053" t="s">
        <v>8</v>
      </c>
      <c r="F24053" t="s">
        <v>6</v>
      </c>
      <c r="G24053" t="s">
        <v>8</v>
      </c>
      <c r="H24053">
        <v>10</v>
      </c>
      <c r="I24053">
        <v>2017</v>
      </c>
      <c r="J24053" t="str">
        <f>IF(Table1__2[[#This Row],[Month]]&lt;4,"QTR 1",IF(Table1__2[[#This Row],[Month]]&lt;7,"QTR 2",IF(Table1__2[[#This Row],[Month]]&lt;10,"QTR 3","QTR 4" )))</f>
        <v>QTR 4</v>
      </c>
    </row>
    <row r="24054" spans="1:10">
      <c r="A24054">
        <v>25464754000</v>
      </c>
      <c r="B24054">
        <v>500.36130000000003</v>
      </c>
      <c r="C24054">
        <v>604.13994000000002</v>
      </c>
      <c r="D24054">
        <v>9759.0467951999999</v>
      </c>
      <c r="E24054" t="s">
        <v>8</v>
      </c>
      <c r="F24054" t="s">
        <v>6</v>
      </c>
      <c r="G24054" t="s">
        <v>8</v>
      </c>
      <c r="H24054">
        <v>11</v>
      </c>
      <c r="I24054">
        <v>2017</v>
      </c>
      <c r="J24054" t="str">
        <f>IF(Table1__2[[#This Row],[Month]]&lt;4,"QTR 1",IF(Table1__2[[#This Row],[Month]]&lt;7,"QTR 2",IF(Table1__2[[#This Row],[Month]]&lt;10,"QTR 3","QTR 4" )))</f>
        <v>QTR 4</v>
      </c>
    </row>
    <row r="24055" spans="1:10">
      <c r="A24055">
        <v>25464754000</v>
      </c>
      <c r="B24055">
        <v>218.67642000000001</v>
      </c>
      <c r="C24055">
        <v>-3465.4652999999998</v>
      </c>
      <c r="D24055">
        <v>4263.4983324000004</v>
      </c>
      <c r="E24055" t="s">
        <v>8</v>
      </c>
      <c r="F24055" t="s">
        <v>6</v>
      </c>
      <c r="G24055" t="s">
        <v>8</v>
      </c>
      <c r="H24055">
        <v>12</v>
      </c>
      <c r="I24055">
        <v>2017</v>
      </c>
      <c r="J24055" t="str">
        <f>IF(Table1__2[[#This Row],[Month]]&lt;4,"QTR 1",IF(Table1__2[[#This Row],[Month]]&lt;7,"QTR 2",IF(Table1__2[[#This Row],[Month]]&lt;10,"QTR 3","QTR 4" )))</f>
        <v>QTR 4</v>
      </c>
    </row>
    <row r="24056" spans="1:10">
      <c r="A24056">
        <v>25464754000</v>
      </c>
      <c r="B24056">
        <v>7.4127600000000005</v>
      </c>
      <c r="C24056">
        <v>1359.0060000000001</v>
      </c>
      <c r="D24056">
        <v>214.908267</v>
      </c>
      <c r="E24056" t="s">
        <v>8</v>
      </c>
      <c r="F24056" t="s">
        <v>6</v>
      </c>
      <c r="G24056" t="s">
        <v>8</v>
      </c>
      <c r="H24056">
        <v>4</v>
      </c>
      <c r="I24056">
        <v>2018</v>
      </c>
      <c r="J24056" t="str">
        <f>IF(Table1__2[[#This Row],[Month]]&lt;4,"QTR 1",IF(Table1__2[[#This Row],[Month]]&lt;7,"QTR 2",IF(Table1__2[[#This Row],[Month]]&lt;10,"QTR 3","QTR 4" )))</f>
        <v>QTR 2</v>
      </c>
    </row>
    <row r="24057" spans="1:10">
      <c r="A24057">
        <v>25464754000</v>
      </c>
      <c r="B24057">
        <v>54.360239999999997</v>
      </c>
      <c r="C24057">
        <v>10003.519619999999</v>
      </c>
      <c r="D24057">
        <v>1093.8762839999999</v>
      </c>
      <c r="E24057" t="s">
        <v>8</v>
      </c>
      <c r="F24057" t="s">
        <v>6</v>
      </c>
      <c r="G24057" t="s">
        <v>8</v>
      </c>
      <c r="H24057">
        <v>5</v>
      </c>
      <c r="I24057">
        <v>2018</v>
      </c>
      <c r="J24057" t="str">
        <f>IF(Table1__2[[#This Row],[Month]]&lt;4,"QTR 1",IF(Table1__2[[#This Row],[Month]]&lt;7,"QTR 2",IF(Table1__2[[#This Row],[Month]]&lt;10,"QTR 3","QTR 4" )))</f>
        <v>QTR 2</v>
      </c>
    </row>
    <row r="24058" spans="1:10">
      <c r="A24058">
        <v>25464754000</v>
      </c>
      <c r="B24058">
        <v>58.06662</v>
      </c>
      <c r="C24058">
        <v>1336.7677200000001</v>
      </c>
      <c r="D24058">
        <v>1164.9893615999999</v>
      </c>
      <c r="E24058" t="s">
        <v>8</v>
      </c>
      <c r="F24058" t="s">
        <v>6</v>
      </c>
      <c r="G24058" t="s">
        <v>8</v>
      </c>
      <c r="H24058">
        <v>6</v>
      </c>
      <c r="I24058">
        <v>2018</v>
      </c>
      <c r="J24058" t="str">
        <f>IF(Table1__2[[#This Row],[Month]]&lt;4,"QTR 1",IF(Table1__2[[#This Row],[Month]]&lt;7,"QTR 2",IF(Table1__2[[#This Row],[Month]]&lt;10,"QTR 3","QTR 4" )))</f>
        <v>QTR 2</v>
      </c>
    </row>
    <row r="24059" spans="1:10">
      <c r="A24059">
        <v>25464754000</v>
      </c>
      <c r="B24059">
        <v>24.709199999999999</v>
      </c>
      <c r="C24059">
        <v>-7216.32186</v>
      </c>
      <c r="D24059">
        <v>504.74718300000001</v>
      </c>
      <c r="E24059" t="s">
        <v>8</v>
      </c>
      <c r="F24059" t="s">
        <v>6</v>
      </c>
      <c r="G24059" t="s">
        <v>8</v>
      </c>
      <c r="H24059">
        <v>7</v>
      </c>
      <c r="I24059">
        <v>2018</v>
      </c>
      <c r="J24059" t="str">
        <f>IF(Table1__2[[#This Row],[Month]]&lt;4,"QTR 1",IF(Table1__2[[#This Row],[Month]]&lt;7,"QTR 2",IF(Table1__2[[#This Row],[Month]]&lt;10,"QTR 3","QTR 4" )))</f>
        <v>QTR 3</v>
      </c>
    </row>
    <row r="24060" spans="1:10">
      <c r="A24060">
        <v>25464754000</v>
      </c>
      <c r="B24060">
        <v>228.56010000000001</v>
      </c>
      <c r="C24060">
        <v>22691.69382</v>
      </c>
      <c r="D24060">
        <v>4685.9638794000002</v>
      </c>
      <c r="E24060" t="s">
        <v>8</v>
      </c>
      <c r="F24060" t="s">
        <v>6</v>
      </c>
      <c r="G24060" t="s">
        <v>8</v>
      </c>
      <c r="H24060">
        <v>8</v>
      </c>
      <c r="I24060">
        <v>2018</v>
      </c>
      <c r="J24060" t="str">
        <f>IF(Table1__2[[#This Row],[Month]]&lt;4,"QTR 1",IF(Table1__2[[#This Row],[Month]]&lt;7,"QTR 2",IF(Table1__2[[#This Row],[Month]]&lt;10,"QTR 3","QTR 4" )))</f>
        <v>QTR 3</v>
      </c>
    </row>
    <row r="24061" spans="1:10">
      <c r="A24061">
        <v>25464754000</v>
      </c>
      <c r="B24061">
        <v>274.27211999999997</v>
      </c>
      <c r="C24061">
        <v>21312.920460000001</v>
      </c>
      <c r="D24061">
        <v>5643.4330248000006</v>
      </c>
      <c r="E24061" t="s">
        <v>8</v>
      </c>
      <c r="F24061" t="s">
        <v>6</v>
      </c>
      <c r="G24061" t="s">
        <v>8</v>
      </c>
      <c r="H24061">
        <v>10</v>
      </c>
      <c r="I24061">
        <v>2018</v>
      </c>
      <c r="J24061" t="str">
        <f>IF(Table1__2[[#This Row],[Month]]&lt;4,"QTR 1",IF(Table1__2[[#This Row],[Month]]&lt;7,"QTR 2",IF(Table1__2[[#This Row],[Month]]&lt;10,"QTR 3","QTR 4" )))</f>
        <v>QTR 4</v>
      </c>
    </row>
    <row r="24062" spans="1:10">
      <c r="A24062">
        <v>25464754000</v>
      </c>
      <c r="B24062">
        <v>92.659499999999994</v>
      </c>
      <c r="C24062">
        <v>18531.900000000001</v>
      </c>
      <c r="D24062">
        <v>1992.4016328</v>
      </c>
      <c r="E24062" t="s">
        <v>8</v>
      </c>
      <c r="F24062" t="s">
        <v>6</v>
      </c>
      <c r="G24062" t="s">
        <v>8</v>
      </c>
      <c r="H24062">
        <v>11</v>
      </c>
      <c r="I24062">
        <v>2018</v>
      </c>
      <c r="J24062" t="str">
        <f>IF(Table1__2[[#This Row],[Month]]&lt;4,"QTR 1",IF(Table1__2[[#This Row],[Month]]&lt;7,"QTR 2",IF(Table1__2[[#This Row],[Month]]&lt;10,"QTR 3","QTR 4" )))</f>
        <v>QTR 4</v>
      </c>
    </row>
    <row r="24063" spans="1:10">
      <c r="A24063">
        <v>25464754000</v>
      </c>
      <c r="B24063">
        <v>276.74304000000001</v>
      </c>
      <c r="C24063">
        <v>-67950.3</v>
      </c>
      <c r="D24063">
        <v>4654.4720040000002</v>
      </c>
      <c r="E24063" t="s">
        <v>7</v>
      </c>
      <c r="F24063" t="s">
        <v>6</v>
      </c>
      <c r="G24063" t="s">
        <v>7</v>
      </c>
      <c r="H24063">
        <v>3</v>
      </c>
      <c r="I24063">
        <v>2017</v>
      </c>
      <c r="J24063" t="str">
        <f>IF(Table1__2[[#This Row],[Month]]&lt;4,"QTR 1",IF(Table1__2[[#This Row],[Month]]&lt;7,"QTR 2",IF(Table1__2[[#This Row],[Month]]&lt;10,"QTR 3","QTR 4" )))</f>
        <v>QTR 1</v>
      </c>
    </row>
    <row r="24064" spans="1:10">
      <c r="A24064">
        <v>25464754000</v>
      </c>
      <c r="B24064">
        <v>576.95982000000004</v>
      </c>
      <c r="C24064">
        <v>-105014.1</v>
      </c>
      <c r="D24064">
        <v>10274.085359999999</v>
      </c>
      <c r="E24064" t="s">
        <v>7</v>
      </c>
      <c r="F24064" t="s">
        <v>6</v>
      </c>
      <c r="G24064" t="s">
        <v>7</v>
      </c>
      <c r="H24064">
        <v>4</v>
      </c>
      <c r="I24064">
        <v>2017</v>
      </c>
      <c r="J24064" t="str">
        <f>IF(Table1__2[[#This Row],[Month]]&lt;4,"QTR 1",IF(Table1__2[[#This Row],[Month]]&lt;7,"QTR 2",IF(Table1__2[[#This Row],[Month]]&lt;10,"QTR 3","QTR 4" )))</f>
        <v>QTR 2</v>
      </c>
    </row>
    <row r="24065" spans="1:10">
      <c r="A24065">
        <v>25464754000</v>
      </c>
      <c r="B24065">
        <v>259.44659999999999</v>
      </c>
      <c r="C24065">
        <v>-8648.2199999999993</v>
      </c>
      <c r="D24065">
        <v>4592.2048199999999</v>
      </c>
      <c r="E24065" t="s">
        <v>7</v>
      </c>
      <c r="F24065" t="s">
        <v>6</v>
      </c>
      <c r="G24065" t="s">
        <v>7</v>
      </c>
      <c r="H24065">
        <v>5</v>
      </c>
      <c r="I24065">
        <v>2017</v>
      </c>
      <c r="J24065" t="str">
        <f>IF(Table1__2[[#This Row],[Month]]&lt;4,"QTR 1",IF(Table1__2[[#This Row],[Month]]&lt;7,"QTR 2",IF(Table1__2[[#This Row],[Month]]&lt;10,"QTR 3","QTR 4" )))</f>
        <v>QTR 2</v>
      </c>
    </row>
    <row r="24066" spans="1:10">
      <c r="A24066">
        <v>25464754000</v>
      </c>
      <c r="B24066">
        <v>85.246740000000003</v>
      </c>
      <c r="C24066">
        <v>-80304.899999999994</v>
      </c>
      <c r="D24066">
        <v>1572.246396</v>
      </c>
      <c r="E24066" t="s">
        <v>7</v>
      </c>
      <c r="F24066" t="s">
        <v>6</v>
      </c>
      <c r="G24066" t="s">
        <v>7</v>
      </c>
      <c r="H24066">
        <v>6</v>
      </c>
      <c r="I24066">
        <v>2017</v>
      </c>
      <c r="J24066" t="str">
        <f>IF(Table1__2[[#This Row],[Month]]&lt;4,"QTR 1",IF(Table1__2[[#This Row],[Month]]&lt;7,"QTR 2",IF(Table1__2[[#This Row],[Month]]&lt;10,"QTR 3","QTR 4" )))</f>
        <v>QTR 2</v>
      </c>
    </row>
    <row r="24067" spans="1:10">
      <c r="A24067">
        <v>25464754000</v>
      </c>
      <c r="B24067">
        <v>322.45506</v>
      </c>
      <c r="C24067">
        <v>-16060.98</v>
      </c>
      <c r="D24067">
        <v>6397.9531560000005</v>
      </c>
      <c r="E24067" t="s">
        <v>7</v>
      </c>
      <c r="F24067" t="s">
        <v>6</v>
      </c>
      <c r="G24067" t="s">
        <v>7</v>
      </c>
      <c r="H24067">
        <v>10</v>
      </c>
      <c r="I24067">
        <v>2017</v>
      </c>
      <c r="J24067" t="str">
        <f>IF(Table1__2[[#This Row],[Month]]&lt;4,"QTR 1",IF(Table1__2[[#This Row],[Month]]&lt;7,"QTR 2",IF(Table1__2[[#This Row],[Month]]&lt;10,"QTR 3","QTR 4" )))</f>
        <v>QTR 4</v>
      </c>
    </row>
    <row r="24068" spans="1:10">
      <c r="A24068">
        <v>25464754000</v>
      </c>
      <c r="B24068">
        <v>103.77864</v>
      </c>
      <c r="C24068">
        <v>51889.32</v>
      </c>
      <c r="D24068">
        <v>2117.0842560000001</v>
      </c>
      <c r="E24068" t="s">
        <v>7</v>
      </c>
      <c r="F24068" t="s">
        <v>6</v>
      </c>
      <c r="G24068" t="s">
        <v>7</v>
      </c>
      <c r="H24068">
        <v>11</v>
      </c>
      <c r="I24068">
        <v>2017</v>
      </c>
      <c r="J24068" t="str">
        <f>IF(Table1__2[[#This Row],[Month]]&lt;4,"QTR 1",IF(Table1__2[[#This Row],[Month]]&lt;7,"QTR 2",IF(Table1__2[[#This Row],[Month]]&lt;10,"QTR 3","QTR 4" )))</f>
        <v>QTR 4</v>
      </c>
    </row>
    <row r="24069" spans="1:10">
      <c r="A24069">
        <v>25464754000</v>
      </c>
      <c r="B24069">
        <v>53.124780000000001</v>
      </c>
      <c r="C24069">
        <v>30886.5</v>
      </c>
      <c r="D24069">
        <v>1089.67572</v>
      </c>
      <c r="E24069" t="s">
        <v>7</v>
      </c>
      <c r="F24069" t="s">
        <v>6</v>
      </c>
      <c r="G24069" t="s">
        <v>7</v>
      </c>
      <c r="H24069">
        <v>12</v>
      </c>
      <c r="I24069">
        <v>2017</v>
      </c>
      <c r="J24069" t="str">
        <f>IF(Table1__2[[#This Row],[Month]]&lt;4,"QTR 1",IF(Table1__2[[#This Row],[Month]]&lt;7,"QTR 2",IF(Table1__2[[#This Row],[Month]]&lt;10,"QTR 3","QTR 4" )))</f>
        <v>QTR 4</v>
      </c>
    </row>
    <row r="24070" spans="1:10">
      <c r="A24070">
        <v>25464754000</v>
      </c>
      <c r="B24070">
        <v>138.37152</v>
      </c>
      <c r="C24070">
        <v>6177.3</v>
      </c>
      <c r="D24070">
        <v>2739.7560960000001</v>
      </c>
      <c r="E24070" t="s">
        <v>7</v>
      </c>
      <c r="F24070" t="s">
        <v>6</v>
      </c>
      <c r="G24070" t="s">
        <v>7</v>
      </c>
      <c r="H24070">
        <v>1</v>
      </c>
      <c r="I24070">
        <v>2018</v>
      </c>
      <c r="J24070" t="str">
        <f>IF(Table1__2[[#This Row],[Month]]&lt;4,"QTR 1",IF(Table1__2[[#This Row],[Month]]&lt;7,"QTR 2",IF(Table1__2[[#This Row],[Month]]&lt;10,"QTR 3","QTR 4" )))</f>
        <v>QTR 1</v>
      </c>
    </row>
    <row r="24071" spans="1:10">
      <c r="A24071">
        <v>25464754000</v>
      </c>
      <c r="B24071">
        <v>4.94184</v>
      </c>
      <c r="C24071">
        <v>-6177.3</v>
      </c>
      <c r="D24071">
        <v>124.534368</v>
      </c>
      <c r="E24071" t="s">
        <v>7</v>
      </c>
      <c r="F24071" t="s">
        <v>6</v>
      </c>
      <c r="G24071" t="s">
        <v>7</v>
      </c>
      <c r="H24071">
        <v>2</v>
      </c>
      <c r="I24071">
        <v>2018</v>
      </c>
      <c r="J24071" t="str">
        <f>IF(Table1__2[[#This Row],[Month]]&lt;4,"QTR 1",IF(Table1__2[[#This Row],[Month]]&lt;7,"QTR 2",IF(Table1__2[[#This Row],[Month]]&lt;10,"QTR 3","QTR 4" )))</f>
        <v>QTR 1</v>
      </c>
    </row>
    <row r="24072" spans="1:10">
      <c r="A24072">
        <v>25464754000</v>
      </c>
      <c r="B24072">
        <v>17.29644</v>
      </c>
      <c r="C24072">
        <v>21002.82</v>
      </c>
      <c r="D24072">
        <v>358.03630800000002</v>
      </c>
      <c r="E24072" t="s">
        <v>7</v>
      </c>
      <c r="F24072" t="s">
        <v>6</v>
      </c>
      <c r="G24072" t="s">
        <v>7</v>
      </c>
      <c r="H24072">
        <v>4</v>
      </c>
      <c r="I24072">
        <v>2018</v>
      </c>
      <c r="J24072" t="str">
        <f>IF(Table1__2[[#This Row],[Month]]&lt;4,"QTR 1",IF(Table1__2[[#This Row],[Month]]&lt;7,"QTR 2",IF(Table1__2[[#This Row],[Month]]&lt;10,"QTR 3","QTR 4" )))</f>
        <v>QTR 2</v>
      </c>
    </row>
    <row r="24073" spans="1:10">
      <c r="A24073">
        <v>25464754000</v>
      </c>
      <c r="B24073">
        <v>2.47092</v>
      </c>
      <c r="C24073">
        <v>6177.3</v>
      </c>
      <c r="D24073">
        <v>62.267184</v>
      </c>
      <c r="E24073" t="s">
        <v>7</v>
      </c>
      <c r="F24073" t="s">
        <v>6</v>
      </c>
      <c r="G24073" t="s">
        <v>7</v>
      </c>
      <c r="H24073">
        <v>6</v>
      </c>
      <c r="I24073">
        <v>2018</v>
      </c>
      <c r="J24073" t="str">
        <f>IF(Table1__2[[#This Row],[Month]]&lt;4,"QTR 1",IF(Table1__2[[#This Row],[Month]]&lt;7,"QTR 2",IF(Table1__2[[#This Row],[Month]]&lt;10,"QTR 3","QTR 4" )))</f>
        <v>QTR 2</v>
      </c>
    </row>
    <row r="24074" spans="1:10">
      <c r="A24074">
        <v>25464754000</v>
      </c>
      <c r="B24074">
        <v>1.23546</v>
      </c>
      <c r="C24074">
        <v>2470.92</v>
      </c>
      <c r="D24074">
        <v>31.133592</v>
      </c>
      <c r="E24074" t="s">
        <v>7</v>
      </c>
      <c r="F24074" t="s">
        <v>6</v>
      </c>
      <c r="G24074" t="s">
        <v>7</v>
      </c>
      <c r="H24074">
        <v>7</v>
      </c>
      <c r="I24074">
        <v>2018</v>
      </c>
      <c r="J24074" t="str">
        <f>IF(Table1__2[[#This Row],[Month]]&lt;4,"QTR 1",IF(Table1__2[[#This Row],[Month]]&lt;7,"QTR 2",IF(Table1__2[[#This Row],[Month]]&lt;10,"QTR 3","QTR 4" )))</f>
        <v>QTR 3</v>
      </c>
    </row>
    <row r="24075" spans="1:10">
      <c r="A24075">
        <v>25464754000</v>
      </c>
      <c r="B24075">
        <v>33.357419999999998</v>
      </c>
      <c r="C24075">
        <v>38299.26</v>
      </c>
      <c r="D24075">
        <v>716.07261600000004</v>
      </c>
      <c r="E24075" t="s">
        <v>7</v>
      </c>
      <c r="F24075" t="s">
        <v>6</v>
      </c>
      <c r="G24075" t="s">
        <v>7</v>
      </c>
      <c r="H24075">
        <v>8</v>
      </c>
      <c r="I24075">
        <v>2018</v>
      </c>
      <c r="J24075" t="str">
        <f>IF(Table1__2[[#This Row],[Month]]&lt;4,"QTR 1",IF(Table1__2[[#This Row],[Month]]&lt;7,"QTR 2",IF(Table1__2[[#This Row],[Month]]&lt;10,"QTR 3","QTR 4" )))</f>
        <v>QTR 3</v>
      </c>
    </row>
    <row r="24076" spans="1:10">
      <c r="A24076">
        <v>25464754000</v>
      </c>
      <c r="B24076">
        <v>85.246740000000003</v>
      </c>
      <c r="C24076">
        <v>-18531.900000000001</v>
      </c>
      <c r="D24076">
        <v>1790.18154</v>
      </c>
      <c r="E24076" t="s">
        <v>7</v>
      </c>
      <c r="F24076" t="s">
        <v>6</v>
      </c>
      <c r="G24076" t="s">
        <v>7</v>
      </c>
      <c r="H24076">
        <v>9</v>
      </c>
      <c r="I24076">
        <v>2018</v>
      </c>
      <c r="J24076" t="str">
        <f>IF(Table1__2[[#This Row],[Month]]&lt;4,"QTR 1",IF(Table1__2[[#This Row],[Month]]&lt;7,"QTR 2",IF(Table1__2[[#This Row],[Month]]&lt;10,"QTR 3","QTR 4" )))</f>
        <v>QTR 3</v>
      </c>
    </row>
    <row r="24077" spans="1:10">
      <c r="A24077">
        <v>25464754000</v>
      </c>
      <c r="B24077">
        <v>396.58265999999998</v>
      </c>
      <c r="C24077">
        <v>80304.899999999994</v>
      </c>
      <c r="D24077">
        <v>8421.6366360000011</v>
      </c>
      <c r="E24077" t="s">
        <v>7</v>
      </c>
      <c r="F24077" t="s">
        <v>6</v>
      </c>
      <c r="G24077" t="s">
        <v>7</v>
      </c>
      <c r="H24077">
        <v>10</v>
      </c>
      <c r="I24077">
        <v>2018</v>
      </c>
      <c r="J24077" t="str">
        <f>IF(Table1__2[[#This Row],[Month]]&lt;4,"QTR 1",IF(Table1__2[[#This Row],[Month]]&lt;7,"QTR 2",IF(Table1__2[[#This Row],[Month]]&lt;10,"QTR 3","QTR 4" )))</f>
        <v>QTR 4</v>
      </c>
    </row>
    <row r="24078" spans="1:10">
      <c r="A24078">
        <v>25464754000</v>
      </c>
      <c r="B24078">
        <v>54.360239999999997</v>
      </c>
      <c r="C24078">
        <v>18531.900000000001</v>
      </c>
      <c r="D24078">
        <v>1198.643292</v>
      </c>
      <c r="E24078" t="s">
        <v>7</v>
      </c>
      <c r="F24078" t="s">
        <v>6</v>
      </c>
      <c r="G24078" t="s">
        <v>7</v>
      </c>
      <c r="H24078">
        <v>11</v>
      </c>
      <c r="I24078">
        <v>2018</v>
      </c>
      <c r="J24078" t="str">
        <f>IF(Table1__2[[#This Row],[Month]]&lt;4,"QTR 1",IF(Table1__2[[#This Row],[Month]]&lt;7,"QTR 2",IF(Table1__2[[#This Row],[Month]]&lt;10,"QTR 3","QTR 4" )))</f>
        <v>QTR 4</v>
      </c>
    </row>
    <row r="24079" spans="1:10">
      <c r="A24079">
        <v>25464754000</v>
      </c>
      <c r="B24079">
        <v>358.28340000000003</v>
      </c>
      <c r="C24079">
        <v>44476.56</v>
      </c>
      <c r="D24079">
        <v>6039.9168479999998</v>
      </c>
      <c r="E24079" t="s">
        <v>7</v>
      </c>
      <c r="F24079" t="s">
        <v>6</v>
      </c>
      <c r="G24079" t="s">
        <v>7</v>
      </c>
      <c r="H24079">
        <v>3</v>
      </c>
      <c r="I24079">
        <v>2017</v>
      </c>
      <c r="J24079" t="str">
        <f>IF(Table1__2[[#This Row],[Month]]&lt;4,"QTR 1",IF(Table1__2[[#This Row],[Month]]&lt;7,"QTR 2",IF(Table1__2[[#This Row],[Month]]&lt;10,"QTR 3","QTR 4" )))</f>
        <v>QTR 1</v>
      </c>
    </row>
    <row r="24080" spans="1:10">
      <c r="A24080">
        <v>25464754000</v>
      </c>
      <c r="B24080">
        <v>253.26929999999999</v>
      </c>
      <c r="C24080">
        <v>-3706.38</v>
      </c>
      <c r="D24080">
        <v>4514.3708399999996</v>
      </c>
      <c r="E24080" t="s">
        <v>7</v>
      </c>
      <c r="F24080" t="s">
        <v>6</v>
      </c>
      <c r="G24080" t="s">
        <v>7</v>
      </c>
      <c r="H24080">
        <v>4</v>
      </c>
      <c r="I24080">
        <v>2017</v>
      </c>
      <c r="J24080" t="str">
        <f>IF(Table1__2[[#This Row],[Month]]&lt;4,"QTR 1",IF(Table1__2[[#This Row],[Month]]&lt;7,"QTR 2",IF(Table1__2[[#This Row],[Month]]&lt;10,"QTR 3","QTR 4" )))</f>
        <v>QTR 2</v>
      </c>
    </row>
    <row r="24081" spans="1:10">
      <c r="A24081">
        <v>25464754000</v>
      </c>
      <c r="B24081">
        <v>49.418399999999998</v>
      </c>
      <c r="C24081">
        <v>6177.3</v>
      </c>
      <c r="D24081">
        <v>918.44096400000001</v>
      </c>
      <c r="E24081" t="s">
        <v>7</v>
      </c>
      <c r="F24081" t="s">
        <v>6</v>
      </c>
      <c r="G24081" t="s">
        <v>7</v>
      </c>
      <c r="H24081">
        <v>5</v>
      </c>
      <c r="I24081">
        <v>2017</v>
      </c>
      <c r="J24081" t="str">
        <f>IF(Table1__2[[#This Row],[Month]]&lt;4,"QTR 1",IF(Table1__2[[#This Row],[Month]]&lt;7,"QTR 2",IF(Table1__2[[#This Row],[Month]]&lt;10,"QTR 3","QTR 4" )))</f>
        <v>QTR 2</v>
      </c>
    </row>
    <row r="24082" spans="1:10">
      <c r="A24082">
        <v>25464754000</v>
      </c>
      <c r="B24082">
        <v>284.1558</v>
      </c>
      <c r="C24082">
        <v>7412.76</v>
      </c>
      <c r="D24082">
        <v>5137.0426799999996</v>
      </c>
      <c r="E24082" t="s">
        <v>7</v>
      </c>
      <c r="F24082" t="s">
        <v>6</v>
      </c>
      <c r="G24082" t="s">
        <v>7</v>
      </c>
      <c r="H24082">
        <v>6</v>
      </c>
      <c r="I24082">
        <v>2017</v>
      </c>
      <c r="J24082" t="str">
        <f>IF(Table1__2[[#This Row],[Month]]&lt;4,"QTR 1",IF(Table1__2[[#This Row],[Month]]&lt;7,"QTR 2",IF(Table1__2[[#This Row],[Month]]&lt;10,"QTR 3","QTR 4" )))</f>
        <v>QTR 2</v>
      </c>
    </row>
    <row r="24083" spans="1:10">
      <c r="A24083">
        <v>25464754000</v>
      </c>
      <c r="B24083">
        <v>240.91470000000001</v>
      </c>
      <c r="C24083">
        <v>61773</v>
      </c>
      <c r="D24083">
        <v>4810.139964</v>
      </c>
      <c r="E24083" t="s">
        <v>7</v>
      </c>
      <c r="F24083" t="s">
        <v>6</v>
      </c>
      <c r="G24083" t="s">
        <v>7</v>
      </c>
      <c r="H24083">
        <v>10</v>
      </c>
      <c r="I24083">
        <v>2017</v>
      </c>
      <c r="J24083" t="str">
        <f>IF(Table1__2[[#This Row],[Month]]&lt;4,"QTR 1",IF(Table1__2[[#This Row],[Month]]&lt;7,"QTR 2",IF(Table1__2[[#This Row],[Month]]&lt;10,"QTR 3","QTR 4" )))</f>
        <v>QTR 4</v>
      </c>
    </row>
    <row r="24084" spans="1:10">
      <c r="A24084">
        <v>25464754000</v>
      </c>
      <c r="B24084">
        <v>11.11914</v>
      </c>
      <c r="C24084">
        <v>3706.38</v>
      </c>
      <c r="D24084">
        <v>233.50193999999999</v>
      </c>
      <c r="E24084" t="s">
        <v>7</v>
      </c>
      <c r="F24084" t="s">
        <v>6</v>
      </c>
      <c r="G24084" t="s">
        <v>7</v>
      </c>
      <c r="H24084">
        <v>11</v>
      </c>
      <c r="I24084">
        <v>2017</v>
      </c>
      <c r="J24084" t="str">
        <f>IF(Table1__2[[#This Row],[Month]]&lt;4,"QTR 1",IF(Table1__2[[#This Row],[Month]]&lt;7,"QTR 2",IF(Table1__2[[#This Row],[Month]]&lt;10,"QTR 3","QTR 4" )))</f>
        <v>QTR 4</v>
      </c>
    </row>
    <row r="24085" spans="1:10">
      <c r="A24085">
        <v>25464754000</v>
      </c>
      <c r="B24085">
        <v>46.947479999999999</v>
      </c>
      <c r="C24085">
        <v>19767.36</v>
      </c>
      <c r="D24085">
        <v>949.57455600000003</v>
      </c>
      <c r="E24085" t="s">
        <v>7</v>
      </c>
      <c r="F24085" t="s">
        <v>6</v>
      </c>
      <c r="G24085" t="s">
        <v>7</v>
      </c>
      <c r="H24085">
        <v>12</v>
      </c>
      <c r="I24085">
        <v>2017</v>
      </c>
      <c r="J24085" t="str">
        <f>IF(Table1__2[[#This Row],[Month]]&lt;4,"QTR 1",IF(Table1__2[[#This Row],[Month]]&lt;7,"QTR 2",IF(Table1__2[[#This Row],[Month]]&lt;10,"QTR 3","QTR 4" )))</f>
        <v>QTR 4</v>
      </c>
    </row>
    <row r="24086" spans="1:10">
      <c r="A24086">
        <v>25464754000</v>
      </c>
      <c r="B24086">
        <v>75.363060000000004</v>
      </c>
      <c r="C24086">
        <v>30886.5</v>
      </c>
      <c r="D24086">
        <v>1478.8456200000001</v>
      </c>
      <c r="E24086" t="s">
        <v>7</v>
      </c>
      <c r="F24086" t="s">
        <v>6</v>
      </c>
      <c r="G24086" t="s">
        <v>7</v>
      </c>
      <c r="H24086">
        <v>1</v>
      </c>
      <c r="I24086">
        <v>2018</v>
      </c>
      <c r="J24086" t="str">
        <f>IF(Table1__2[[#This Row],[Month]]&lt;4,"QTR 1",IF(Table1__2[[#This Row],[Month]]&lt;7,"QTR 2",IF(Table1__2[[#This Row],[Month]]&lt;10,"QTR 3","QTR 4" )))</f>
        <v>QTR 1</v>
      </c>
    </row>
    <row r="24087" spans="1:10">
      <c r="A24087">
        <v>25464754000</v>
      </c>
      <c r="B24087">
        <v>48.182940000000002</v>
      </c>
      <c r="C24087">
        <v>8648.2199999999993</v>
      </c>
      <c r="D24087">
        <v>1011.84174</v>
      </c>
      <c r="E24087" t="s">
        <v>7</v>
      </c>
      <c r="F24087" t="s">
        <v>6</v>
      </c>
      <c r="G24087" t="s">
        <v>7</v>
      </c>
      <c r="H24087">
        <v>8</v>
      </c>
      <c r="I24087">
        <v>2018</v>
      </c>
      <c r="J24087" t="str">
        <f>IF(Table1__2[[#This Row],[Month]]&lt;4,"QTR 1",IF(Table1__2[[#This Row],[Month]]&lt;7,"QTR 2",IF(Table1__2[[#This Row],[Month]]&lt;10,"QTR 3","QTR 4" )))</f>
        <v>QTR 3</v>
      </c>
    </row>
    <row r="24088" spans="1:10">
      <c r="A24088">
        <v>25464754000</v>
      </c>
      <c r="B24088">
        <v>87.717659999999995</v>
      </c>
      <c r="C24088">
        <v>-22238.28</v>
      </c>
      <c r="D24088">
        <v>1805.7483359999999</v>
      </c>
      <c r="E24088" t="s">
        <v>7</v>
      </c>
      <c r="F24088" t="s">
        <v>6</v>
      </c>
      <c r="G24088" t="s">
        <v>7</v>
      </c>
      <c r="H24088">
        <v>9</v>
      </c>
      <c r="I24088">
        <v>2018</v>
      </c>
      <c r="J24088" t="str">
        <f>IF(Table1__2[[#This Row],[Month]]&lt;4,"QTR 1",IF(Table1__2[[#This Row],[Month]]&lt;7,"QTR 2",IF(Table1__2[[#This Row],[Month]]&lt;10,"QTR 3","QTR 4" )))</f>
        <v>QTR 3</v>
      </c>
    </row>
    <row r="24089" spans="1:10">
      <c r="A24089">
        <v>25464754000</v>
      </c>
      <c r="B24089">
        <v>270.56574000000001</v>
      </c>
      <c r="C24089">
        <v>46947.48</v>
      </c>
      <c r="D24089">
        <v>5759.7145200000004</v>
      </c>
      <c r="E24089" t="s">
        <v>7</v>
      </c>
      <c r="F24089" t="s">
        <v>6</v>
      </c>
      <c r="G24089" t="s">
        <v>7</v>
      </c>
      <c r="H24089">
        <v>10</v>
      </c>
      <c r="I24089">
        <v>2018</v>
      </c>
      <c r="J24089" t="str">
        <f>IF(Table1__2[[#This Row],[Month]]&lt;4,"QTR 1",IF(Table1__2[[#This Row],[Month]]&lt;7,"QTR 2",IF(Table1__2[[#This Row],[Month]]&lt;10,"QTR 3","QTR 4" )))</f>
        <v>QTR 4</v>
      </c>
    </row>
    <row r="24090" spans="1:10">
      <c r="A24090">
        <v>25464754000</v>
      </c>
      <c r="B24090">
        <v>12.3546</v>
      </c>
      <c r="C24090">
        <v>11119.14</v>
      </c>
      <c r="D24090">
        <v>295.76912400000003</v>
      </c>
      <c r="E24090" t="s">
        <v>7</v>
      </c>
      <c r="F24090" t="s">
        <v>6</v>
      </c>
      <c r="G24090" t="s">
        <v>7</v>
      </c>
      <c r="H24090">
        <v>11</v>
      </c>
      <c r="I24090">
        <v>2018</v>
      </c>
      <c r="J24090" t="str">
        <f>IF(Table1__2[[#This Row],[Month]]&lt;4,"QTR 1",IF(Table1__2[[#This Row],[Month]]&lt;7,"QTR 2",IF(Table1__2[[#This Row],[Month]]&lt;10,"QTR 3","QTR 4" )))</f>
        <v>QTR 4</v>
      </c>
    </row>
    <row r="24091" spans="1:10">
      <c r="A24091">
        <v>25464754000</v>
      </c>
      <c r="B24091">
        <v>16.060980000000001</v>
      </c>
      <c r="C24091">
        <v>-7412.76</v>
      </c>
      <c r="D24091">
        <v>280.20232800000002</v>
      </c>
      <c r="E24091" t="s">
        <v>7</v>
      </c>
      <c r="F24091" t="s">
        <v>6</v>
      </c>
      <c r="G24091" t="s">
        <v>7</v>
      </c>
      <c r="H24091">
        <v>3</v>
      </c>
      <c r="I24091">
        <v>2017</v>
      </c>
      <c r="J24091" t="str">
        <f>IF(Table1__2[[#This Row],[Month]]&lt;4,"QTR 1",IF(Table1__2[[#This Row],[Month]]&lt;7,"QTR 2",IF(Table1__2[[#This Row],[Month]]&lt;10,"QTR 3","QTR 4" )))</f>
        <v>QTR 1</v>
      </c>
    </row>
    <row r="24092" spans="1:10">
      <c r="A24092">
        <v>25464754000</v>
      </c>
      <c r="B24092">
        <v>9.88368</v>
      </c>
      <c r="C24092">
        <v>0</v>
      </c>
      <c r="D24092">
        <v>186.80155199999999</v>
      </c>
      <c r="E24092" t="s">
        <v>7</v>
      </c>
      <c r="F24092" t="s">
        <v>6</v>
      </c>
      <c r="G24092" t="s">
        <v>7</v>
      </c>
      <c r="H24092">
        <v>6</v>
      </c>
      <c r="I24092">
        <v>2017</v>
      </c>
      <c r="J24092" t="str">
        <f>IF(Table1__2[[#This Row],[Month]]&lt;4,"QTR 1",IF(Table1__2[[#This Row],[Month]]&lt;7,"QTR 2",IF(Table1__2[[#This Row],[Month]]&lt;10,"QTR 3","QTR 4" )))</f>
        <v>QTR 2</v>
      </c>
    </row>
    <row r="24093" spans="1:10">
      <c r="A24093">
        <v>25464754000</v>
      </c>
      <c r="B24093">
        <v>481.82940000000002</v>
      </c>
      <c r="C24093">
        <v>23473.74</v>
      </c>
      <c r="D24093">
        <v>9620.2799279999999</v>
      </c>
      <c r="E24093" t="s">
        <v>7</v>
      </c>
      <c r="F24093" t="s">
        <v>6</v>
      </c>
      <c r="G24093" t="s">
        <v>7</v>
      </c>
      <c r="H24093">
        <v>10</v>
      </c>
      <c r="I24093">
        <v>2017</v>
      </c>
      <c r="J24093" t="str">
        <f>IF(Table1__2[[#This Row],[Month]]&lt;4,"QTR 1",IF(Table1__2[[#This Row],[Month]]&lt;7,"QTR 2",IF(Table1__2[[#This Row],[Month]]&lt;10,"QTR 3","QTR 4" )))</f>
        <v>QTR 4</v>
      </c>
    </row>
    <row r="24094" spans="1:10">
      <c r="A24094">
        <v>25464754000</v>
      </c>
      <c r="B24094">
        <v>84.011279999999999</v>
      </c>
      <c r="C24094">
        <v>3706.38</v>
      </c>
      <c r="D24094">
        <v>1712.3475599999999</v>
      </c>
      <c r="E24094" t="s">
        <v>7</v>
      </c>
      <c r="F24094" t="s">
        <v>6</v>
      </c>
      <c r="G24094" t="s">
        <v>7</v>
      </c>
      <c r="H24094">
        <v>11</v>
      </c>
      <c r="I24094">
        <v>2017</v>
      </c>
      <c r="J24094" t="str">
        <f>IF(Table1__2[[#This Row],[Month]]&lt;4,"QTR 1",IF(Table1__2[[#This Row],[Month]]&lt;7,"QTR 2",IF(Table1__2[[#This Row],[Month]]&lt;10,"QTR 3","QTR 4" )))</f>
        <v>QTR 4</v>
      </c>
    </row>
    <row r="24095" spans="1:10">
      <c r="A24095">
        <v>25464754000</v>
      </c>
      <c r="B24095">
        <v>25.944659999999999</v>
      </c>
      <c r="C24095">
        <v>30886.5</v>
      </c>
      <c r="D24095">
        <v>529.27106400000002</v>
      </c>
      <c r="E24095" t="s">
        <v>7</v>
      </c>
      <c r="F24095" t="s">
        <v>6</v>
      </c>
      <c r="G24095" t="s">
        <v>7</v>
      </c>
      <c r="H24095">
        <v>12</v>
      </c>
      <c r="I24095">
        <v>2017</v>
      </c>
      <c r="J24095" t="str">
        <f>IF(Table1__2[[#This Row],[Month]]&lt;4,"QTR 1",IF(Table1__2[[#This Row],[Month]]&lt;7,"QTR 2",IF(Table1__2[[#This Row],[Month]]&lt;10,"QTR 3","QTR 4" )))</f>
        <v>QTR 4</v>
      </c>
    </row>
    <row r="24096" spans="1:10">
      <c r="A24096">
        <v>25464754000</v>
      </c>
      <c r="B24096">
        <v>50.653860000000002</v>
      </c>
      <c r="C24096">
        <v>8648.2199999999993</v>
      </c>
      <c r="D24096">
        <v>1011.84174</v>
      </c>
      <c r="E24096" t="s">
        <v>7</v>
      </c>
      <c r="F24096" t="s">
        <v>6</v>
      </c>
      <c r="G24096" t="s">
        <v>7</v>
      </c>
      <c r="H24096">
        <v>1</v>
      </c>
      <c r="I24096">
        <v>2018</v>
      </c>
      <c r="J24096" t="str">
        <f>IF(Table1__2[[#This Row],[Month]]&lt;4,"QTR 1",IF(Table1__2[[#This Row],[Month]]&lt;7,"QTR 2",IF(Table1__2[[#This Row],[Month]]&lt;10,"QTR 3","QTR 4" )))</f>
        <v>QTR 1</v>
      </c>
    </row>
    <row r="24097" spans="1:10">
      <c r="A24097">
        <v>25464754000</v>
      </c>
      <c r="B24097">
        <v>2.47092</v>
      </c>
      <c r="C24097">
        <v>7412.76</v>
      </c>
      <c r="D24097">
        <v>62.267184</v>
      </c>
      <c r="E24097" t="s">
        <v>7</v>
      </c>
      <c r="F24097" t="s">
        <v>6</v>
      </c>
      <c r="G24097" t="s">
        <v>7</v>
      </c>
      <c r="H24097">
        <v>4</v>
      </c>
      <c r="I24097">
        <v>2018</v>
      </c>
      <c r="J24097" t="str">
        <f>IF(Table1__2[[#This Row],[Month]]&lt;4,"QTR 1",IF(Table1__2[[#This Row],[Month]]&lt;7,"QTR 2",IF(Table1__2[[#This Row],[Month]]&lt;10,"QTR 3","QTR 4" )))</f>
        <v>QTR 2</v>
      </c>
    </row>
    <row r="24098" spans="1:10">
      <c r="A24098">
        <v>25464754000</v>
      </c>
      <c r="B24098">
        <v>219.91188</v>
      </c>
      <c r="C24098">
        <v>-4941.84</v>
      </c>
      <c r="D24098">
        <v>4452.1036560000002</v>
      </c>
      <c r="E24098" t="s">
        <v>7</v>
      </c>
      <c r="F24098" t="s">
        <v>6</v>
      </c>
      <c r="G24098" t="s">
        <v>7</v>
      </c>
      <c r="H24098">
        <v>6</v>
      </c>
      <c r="I24098">
        <v>2018</v>
      </c>
      <c r="J24098" t="str">
        <f>IF(Table1__2[[#This Row],[Month]]&lt;4,"QTR 1",IF(Table1__2[[#This Row],[Month]]&lt;7,"QTR 2",IF(Table1__2[[#This Row],[Month]]&lt;10,"QTR 3","QTR 4" )))</f>
        <v>QTR 2</v>
      </c>
    </row>
    <row r="24099" spans="1:10">
      <c r="A24099">
        <v>25464754000</v>
      </c>
      <c r="B24099">
        <v>24.709199999999999</v>
      </c>
      <c r="C24099">
        <v>21002.82</v>
      </c>
      <c r="D24099">
        <v>529.27106400000002</v>
      </c>
      <c r="E24099" t="s">
        <v>7</v>
      </c>
      <c r="F24099" t="s">
        <v>6</v>
      </c>
      <c r="G24099" t="s">
        <v>7</v>
      </c>
      <c r="H24099">
        <v>8</v>
      </c>
      <c r="I24099">
        <v>2018</v>
      </c>
      <c r="J24099" t="str">
        <f>IF(Table1__2[[#This Row],[Month]]&lt;4,"QTR 1",IF(Table1__2[[#This Row],[Month]]&lt;7,"QTR 2",IF(Table1__2[[#This Row],[Month]]&lt;10,"QTR 3","QTR 4" )))</f>
        <v>QTR 3</v>
      </c>
    </row>
    <row r="24100" spans="1:10">
      <c r="A24100">
        <v>25464754000</v>
      </c>
      <c r="B24100">
        <v>103.77864</v>
      </c>
      <c r="C24100">
        <v>27180.12</v>
      </c>
      <c r="D24100">
        <v>2257.1854199999998</v>
      </c>
      <c r="E24100" t="s">
        <v>7</v>
      </c>
      <c r="F24100" t="s">
        <v>6</v>
      </c>
      <c r="G24100" t="s">
        <v>7</v>
      </c>
      <c r="H24100">
        <v>10</v>
      </c>
      <c r="I24100">
        <v>2018</v>
      </c>
      <c r="J24100" t="str">
        <f>IF(Table1__2[[#This Row],[Month]]&lt;4,"QTR 1",IF(Table1__2[[#This Row],[Month]]&lt;7,"QTR 2",IF(Table1__2[[#This Row],[Month]]&lt;10,"QTR 3","QTR 4" )))</f>
        <v>QTR 4</v>
      </c>
    </row>
    <row r="24101" spans="1:10">
      <c r="A24101">
        <v>25464754000</v>
      </c>
      <c r="B24101">
        <v>413.87909999999999</v>
      </c>
      <c r="C24101">
        <v>-8648.2199999999993</v>
      </c>
      <c r="D24101">
        <v>8188.1346960000001</v>
      </c>
      <c r="E24101" t="s">
        <v>7</v>
      </c>
      <c r="F24101" t="s">
        <v>6</v>
      </c>
      <c r="G24101" t="s">
        <v>7</v>
      </c>
      <c r="H24101">
        <v>10</v>
      </c>
      <c r="I24101">
        <v>2017</v>
      </c>
      <c r="J24101" t="str">
        <f>IF(Table1__2[[#This Row],[Month]]&lt;4,"QTR 1",IF(Table1__2[[#This Row],[Month]]&lt;7,"QTR 2",IF(Table1__2[[#This Row],[Month]]&lt;10,"QTR 3","QTR 4" )))</f>
        <v>QTR 4</v>
      </c>
    </row>
    <row r="24102" spans="1:10">
      <c r="A24102">
        <v>25464754000</v>
      </c>
      <c r="B24102">
        <v>270.56574000000001</v>
      </c>
      <c r="C24102">
        <v>8648.2199999999993</v>
      </c>
      <c r="D24102">
        <v>5386.1114160000006</v>
      </c>
      <c r="E24102" t="s">
        <v>7</v>
      </c>
      <c r="F24102" t="s">
        <v>6</v>
      </c>
      <c r="G24102" t="s">
        <v>7</v>
      </c>
      <c r="H24102">
        <v>12</v>
      </c>
      <c r="I24102">
        <v>2017</v>
      </c>
      <c r="J24102" t="str">
        <f>IF(Table1__2[[#This Row],[Month]]&lt;4,"QTR 1",IF(Table1__2[[#This Row],[Month]]&lt;7,"QTR 2",IF(Table1__2[[#This Row],[Month]]&lt;10,"QTR 3","QTR 4" )))</f>
        <v>QTR 4</v>
      </c>
    </row>
    <row r="24103" spans="1:10">
      <c r="A24103">
        <v>25464754000</v>
      </c>
      <c r="B24103">
        <v>71.656679999999994</v>
      </c>
      <c r="C24103">
        <v>-18531.900000000001</v>
      </c>
      <c r="D24103">
        <v>1401.0116399999999</v>
      </c>
      <c r="E24103" t="s">
        <v>7</v>
      </c>
      <c r="F24103" t="s">
        <v>6</v>
      </c>
      <c r="G24103" t="s">
        <v>7</v>
      </c>
      <c r="H24103">
        <v>1</v>
      </c>
      <c r="I24103">
        <v>2018</v>
      </c>
      <c r="J24103" t="str">
        <f>IF(Table1__2[[#This Row],[Month]]&lt;4,"QTR 1",IF(Table1__2[[#This Row],[Month]]&lt;7,"QTR 2",IF(Table1__2[[#This Row],[Month]]&lt;10,"QTR 3","QTR 4" )))</f>
        <v>QTR 1</v>
      </c>
    </row>
    <row r="24104" spans="1:10">
      <c r="A24104">
        <v>25464754000</v>
      </c>
      <c r="B24104">
        <v>147.01974000000001</v>
      </c>
      <c r="C24104">
        <v>0</v>
      </c>
      <c r="D24104">
        <v>2988.8248319999998</v>
      </c>
      <c r="E24104" t="s">
        <v>7</v>
      </c>
      <c r="F24104" t="s">
        <v>6</v>
      </c>
      <c r="G24104" t="s">
        <v>7</v>
      </c>
      <c r="H24104">
        <v>2</v>
      </c>
      <c r="I24104">
        <v>2018</v>
      </c>
      <c r="J24104" t="str">
        <f>IF(Table1__2[[#This Row],[Month]]&lt;4,"QTR 1",IF(Table1__2[[#This Row],[Month]]&lt;7,"QTR 2",IF(Table1__2[[#This Row],[Month]]&lt;10,"QTR 3","QTR 4" )))</f>
        <v>QTR 1</v>
      </c>
    </row>
    <row r="24105" spans="1:10">
      <c r="A24105">
        <v>25464754000</v>
      </c>
      <c r="B24105">
        <v>50.653860000000002</v>
      </c>
      <c r="C24105">
        <v>4941.84</v>
      </c>
      <c r="D24105">
        <v>1011.84174</v>
      </c>
      <c r="E24105" t="s">
        <v>7</v>
      </c>
      <c r="F24105" t="s">
        <v>6</v>
      </c>
      <c r="G24105" t="s">
        <v>7</v>
      </c>
      <c r="H24105">
        <v>4</v>
      </c>
      <c r="I24105">
        <v>2018</v>
      </c>
      <c r="J24105" t="str">
        <f>IF(Table1__2[[#This Row],[Month]]&lt;4,"QTR 1",IF(Table1__2[[#This Row],[Month]]&lt;7,"QTR 2",IF(Table1__2[[#This Row],[Month]]&lt;10,"QTR 3","QTR 4" )))</f>
        <v>QTR 2</v>
      </c>
    </row>
    <row r="24106" spans="1:10">
      <c r="A24106">
        <v>25464754000</v>
      </c>
      <c r="B24106">
        <v>27.180119999999999</v>
      </c>
      <c r="C24106">
        <v>23473.74</v>
      </c>
      <c r="D24106">
        <v>591.53824800000007</v>
      </c>
      <c r="E24106" t="s">
        <v>7</v>
      </c>
      <c r="F24106" t="s">
        <v>6</v>
      </c>
      <c r="G24106" t="s">
        <v>7</v>
      </c>
      <c r="H24106">
        <v>5</v>
      </c>
      <c r="I24106">
        <v>2018</v>
      </c>
      <c r="J24106" t="str">
        <f>IF(Table1__2[[#This Row],[Month]]&lt;4,"QTR 1",IF(Table1__2[[#This Row],[Month]]&lt;7,"QTR 2",IF(Table1__2[[#This Row],[Month]]&lt;10,"QTR 3","QTR 4" )))</f>
        <v>QTR 2</v>
      </c>
    </row>
    <row r="24107" spans="1:10">
      <c r="A24107">
        <v>25464754000</v>
      </c>
      <c r="B24107">
        <v>21.00282</v>
      </c>
      <c r="C24107">
        <v>6177.3</v>
      </c>
      <c r="D24107">
        <v>435.87028800000002</v>
      </c>
      <c r="E24107" t="s">
        <v>7</v>
      </c>
      <c r="F24107" t="s">
        <v>6</v>
      </c>
      <c r="G24107" t="s">
        <v>7</v>
      </c>
      <c r="H24107">
        <v>6</v>
      </c>
      <c r="I24107">
        <v>2018</v>
      </c>
      <c r="J24107" t="str">
        <f>IF(Table1__2[[#This Row],[Month]]&lt;4,"QTR 1",IF(Table1__2[[#This Row],[Month]]&lt;7,"QTR 2",IF(Table1__2[[#This Row],[Month]]&lt;10,"QTR 3","QTR 4" )))</f>
        <v>QTR 2</v>
      </c>
    </row>
    <row r="24108" spans="1:10">
      <c r="A24108">
        <v>25464754000</v>
      </c>
      <c r="B24108">
        <v>48.182940000000002</v>
      </c>
      <c r="C24108">
        <v>23473.74</v>
      </c>
      <c r="D24108">
        <v>1074.1089239999999</v>
      </c>
      <c r="E24108" t="s">
        <v>7</v>
      </c>
      <c r="F24108" t="s">
        <v>6</v>
      </c>
      <c r="G24108" t="s">
        <v>7</v>
      </c>
      <c r="H24108">
        <v>7</v>
      </c>
      <c r="I24108">
        <v>2018</v>
      </c>
      <c r="J24108" t="str">
        <f>IF(Table1__2[[#This Row],[Month]]&lt;4,"QTR 1",IF(Table1__2[[#This Row],[Month]]&lt;7,"QTR 2",IF(Table1__2[[#This Row],[Month]]&lt;10,"QTR 3","QTR 4" )))</f>
        <v>QTR 3</v>
      </c>
    </row>
    <row r="24109" spans="1:10">
      <c r="A24109">
        <v>25464754000</v>
      </c>
      <c r="B24109">
        <v>22.23828</v>
      </c>
      <c r="C24109">
        <v>23473.74</v>
      </c>
      <c r="D24109">
        <v>467.00387999999998</v>
      </c>
      <c r="E24109" t="s">
        <v>7</v>
      </c>
      <c r="F24109" t="s">
        <v>6</v>
      </c>
      <c r="G24109" t="s">
        <v>7</v>
      </c>
      <c r="H24109">
        <v>8</v>
      </c>
      <c r="I24109">
        <v>2018</v>
      </c>
      <c r="J24109" t="str">
        <f>IF(Table1__2[[#This Row],[Month]]&lt;4,"QTR 1",IF(Table1__2[[#This Row],[Month]]&lt;7,"QTR 2",IF(Table1__2[[#This Row],[Month]]&lt;10,"QTR 3","QTR 4" )))</f>
        <v>QTR 3</v>
      </c>
    </row>
    <row r="24110" spans="1:10">
      <c r="A24110">
        <v>25464754000</v>
      </c>
      <c r="B24110">
        <v>19.76736</v>
      </c>
      <c r="C24110">
        <v>2470.92</v>
      </c>
      <c r="D24110">
        <v>420.30349200000001</v>
      </c>
      <c r="E24110" t="s">
        <v>7</v>
      </c>
      <c r="F24110" t="s">
        <v>6</v>
      </c>
      <c r="G24110" t="s">
        <v>7</v>
      </c>
      <c r="H24110">
        <v>9</v>
      </c>
      <c r="I24110">
        <v>2018</v>
      </c>
      <c r="J24110" t="str">
        <f>IF(Table1__2[[#This Row],[Month]]&lt;4,"QTR 1",IF(Table1__2[[#This Row],[Month]]&lt;7,"QTR 2",IF(Table1__2[[#This Row],[Month]]&lt;10,"QTR 3","QTR 4" )))</f>
        <v>QTR 3</v>
      </c>
    </row>
    <row r="24111" spans="1:10">
      <c r="A24111">
        <v>25464754000</v>
      </c>
      <c r="B24111">
        <v>51.889319999999998</v>
      </c>
      <c r="C24111">
        <v>-3706.38</v>
      </c>
      <c r="D24111">
        <v>1105.242516</v>
      </c>
      <c r="E24111" t="s">
        <v>7</v>
      </c>
      <c r="F24111" t="s">
        <v>6</v>
      </c>
      <c r="G24111" t="s">
        <v>7</v>
      </c>
      <c r="H24111">
        <v>10</v>
      </c>
      <c r="I24111">
        <v>2018</v>
      </c>
      <c r="J24111" t="str">
        <f>IF(Table1__2[[#This Row],[Month]]&lt;4,"QTR 1",IF(Table1__2[[#This Row],[Month]]&lt;7,"QTR 2",IF(Table1__2[[#This Row],[Month]]&lt;10,"QTR 3","QTR 4" )))</f>
        <v>QTR 4</v>
      </c>
    </row>
    <row r="24112" spans="1:10">
      <c r="A24112">
        <v>25464754000</v>
      </c>
      <c r="B24112">
        <v>2.47092</v>
      </c>
      <c r="C24112">
        <v>12354.6</v>
      </c>
      <c r="D24112">
        <v>93.400775999999993</v>
      </c>
      <c r="E24112" t="s">
        <v>7</v>
      </c>
      <c r="F24112" t="s">
        <v>6</v>
      </c>
      <c r="G24112" t="s">
        <v>7</v>
      </c>
      <c r="H24112">
        <v>11</v>
      </c>
      <c r="I24112">
        <v>2018</v>
      </c>
      <c r="J24112" t="str">
        <f>IF(Table1__2[[#This Row],[Month]]&lt;4,"QTR 1",IF(Table1__2[[#This Row],[Month]]&lt;7,"QTR 2",IF(Table1__2[[#This Row],[Month]]&lt;10,"QTR 3","QTR 4" )))</f>
        <v>QTR 4</v>
      </c>
    </row>
    <row r="24113" spans="1:10">
      <c r="A24113">
        <v>25507779000</v>
      </c>
      <c r="B24113">
        <v>14.825520000000001</v>
      </c>
      <c r="C24113">
        <v>-5352.0127199999997</v>
      </c>
      <c r="D24113">
        <v>279.07805939999997</v>
      </c>
      <c r="E24113" t="s">
        <v>8</v>
      </c>
      <c r="F24113" t="s">
        <v>6</v>
      </c>
      <c r="G24113" t="s">
        <v>8</v>
      </c>
      <c r="H24113">
        <v>7</v>
      </c>
      <c r="I24113">
        <v>2017</v>
      </c>
      <c r="J24113" t="str">
        <f>IF(Table1__2[[#This Row],[Month]]&lt;4,"QTR 1",IF(Table1__2[[#This Row],[Month]]&lt;7,"QTR 2",IF(Table1__2[[#This Row],[Month]]&lt;10,"QTR 3","QTR 4" )))</f>
        <v>QTR 3</v>
      </c>
    </row>
    <row r="24114" spans="1:10">
      <c r="A24114">
        <v>25507779000</v>
      </c>
      <c r="B24114">
        <v>179.14170000000001</v>
      </c>
      <c r="C24114">
        <v>11645.445960000001</v>
      </c>
      <c r="D24114">
        <v>3348.4548833999997</v>
      </c>
      <c r="E24114" t="s">
        <v>8</v>
      </c>
      <c r="F24114" t="s">
        <v>6</v>
      </c>
      <c r="G24114" t="s">
        <v>8</v>
      </c>
      <c r="H24114">
        <v>8</v>
      </c>
      <c r="I24114">
        <v>2017</v>
      </c>
      <c r="J24114" t="str">
        <f>IF(Table1__2[[#This Row],[Month]]&lt;4,"QTR 1",IF(Table1__2[[#This Row],[Month]]&lt;7,"QTR 2",IF(Table1__2[[#This Row],[Month]]&lt;10,"QTR 3","QTR 4" )))</f>
        <v>QTR 3</v>
      </c>
    </row>
    <row r="24115" spans="1:10">
      <c r="A24115">
        <v>25507779000</v>
      </c>
      <c r="B24115">
        <v>786.98802000000001</v>
      </c>
      <c r="C24115">
        <v>21026.293740000001</v>
      </c>
      <c r="D24115">
        <v>14611.7977746</v>
      </c>
      <c r="E24115" t="s">
        <v>8</v>
      </c>
      <c r="F24115" t="s">
        <v>6</v>
      </c>
      <c r="G24115" t="s">
        <v>8</v>
      </c>
      <c r="H24115">
        <v>9</v>
      </c>
      <c r="I24115">
        <v>2017</v>
      </c>
      <c r="J24115" t="str">
        <f>IF(Table1__2[[#This Row],[Month]]&lt;4,"QTR 1",IF(Table1__2[[#This Row],[Month]]&lt;7,"QTR 2",IF(Table1__2[[#This Row],[Month]]&lt;10,"QTR 3","QTR 4" )))</f>
        <v>QTR 3</v>
      </c>
    </row>
    <row r="24116" spans="1:10">
      <c r="A24116">
        <v>25507779000</v>
      </c>
      <c r="B24116">
        <v>1596.21432</v>
      </c>
      <c r="C24116">
        <v>47981.560019999997</v>
      </c>
      <c r="D24116">
        <v>31166.949420000001</v>
      </c>
      <c r="E24116" t="s">
        <v>8</v>
      </c>
      <c r="F24116" t="s">
        <v>6</v>
      </c>
      <c r="G24116" t="s">
        <v>8</v>
      </c>
      <c r="H24116">
        <v>10</v>
      </c>
      <c r="I24116">
        <v>2017</v>
      </c>
      <c r="J24116" t="str">
        <f>IF(Table1__2[[#This Row],[Month]]&lt;4,"QTR 1",IF(Table1__2[[#This Row],[Month]]&lt;7,"QTR 2",IF(Table1__2[[#This Row],[Month]]&lt;10,"QTR 3","QTR 4" )))</f>
        <v>QTR 4</v>
      </c>
    </row>
    <row r="24117" spans="1:10">
      <c r="A24117">
        <v>25507779000</v>
      </c>
      <c r="B24117">
        <v>1045.1991599999999</v>
      </c>
      <c r="C24117">
        <v>-24090.234540000001</v>
      </c>
      <c r="D24117">
        <v>20427.602178599998</v>
      </c>
      <c r="E24117" t="s">
        <v>8</v>
      </c>
      <c r="F24117" t="s">
        <v>6</v>
      </c>
      <c r="G24117" t="s">
        <v>8</v>
      </c>
      <c r="H24117">
        <v>11</v>
      </c>
      <c r="I24117">
        <v>2017</v>
      </c>
      <c r="J24117" t="str">
        <f>IF(Table1__2[[#This Row],[Month]]&lt;4,"QTR 1",IF(Table1__2[[#This Row],[Month]]&lt;7,"QTR 2",IF(Table1__2[[#This Row],[Month]]&lt;10,"QTR 3","QTR 4" )))</f>
        <v>QTR 4</v>
      </c>
    </row>
    <row r="24118" spans="1:10">
      <c r="A24118">
        <v>25507779000</v>
      </c>
      <c r="B24118">
        <v>234.73740000000001</v>
      </c>
      <c r="C24118">
        <v>8522.2030799999993</v>
      </c>
      <c r="D24118">
        <v>4579.0842348000006</v>
      </c>
      <c r="E24118" t="s">
        <v>8</v>
      </c>
      <c r="F24118" t="s">
        <v>6</v>
      </c>
      <c r="G24118" t="s">
        <v>8</v>
      </c>
      <c r="H24118">
        <v>12</v>
      </c>
      <c r="I24118">
        <v>2017</v>
      </c>
      <c r="J24118" t="str">
        <f>IF(Table1__2[[#This Row],[Month]]&lt;4,"QTR 1",IF(Table1__2[[#This Row],[Month]]&lt;7,"QTR 2",IF(Table1__2[[#This Row],[Month]]&lt;10,"QTR 3","QTR 4" )))</f>
        <v>QTR 4</v>
      </c>
    </row>
    <row r="24119" spans="1:10">
      <c r="A24119">
        <v>25507779000</v>
      </c>
      <c r="B24119">
        <v>65.479380000000006</v>
      </c>
      <c r="C24119">
        <v>8315.8812600000001</v>
      </c>
      <c r="D24119">
        <v>1330.7757390000002</v>
      </c>
      <c r="E24119" t="s">
        <v>8</v>
      </c>
      <c r="F24119" t="s">
        <v>6</v>
      </c>
      <c r="G24119" t="s">
        <v>8</v>
      </c>
      <c r="H24119">
        <v>5</v>
      </c>
      <c r="I24119">
        <v>2018</v>
      </c>
      <c r="J24119" t="str">
        <f>IF(Table1__2[[#This Row],[Month]]&lt;4,"QTR 1",IF(Table1__2[[#This Row],[Month]]&lt;7,"QTR 2",IF(Table1__2[[#This Row],[Month]]&lt;10,"QTR 3","QTR 4" )))</f>
        <v>QTR 2</v>
      </c>
    </row>
    <row r="24120" spans="1:10">
      <c r="A24120">
        <v>25507779000</v>
      </c>
      <c r="B24120">
        <v>266.85935999999998</v>
      </c>
      <c r="C24120">
        <v>4483.48434</v>
      </c>
      <c r="D24120">
        <v>5495.2395978000004</v>
      </c>
      <c r="E24120" t="s">
        <v>8</v>
      </c>
      <c r="F24120" t="s">
        <v>6</v>
      </c>
      <c r="G24120" t="s">
        <v>8</v>
      </c>
      <c r="H24120">
        <v>8</v>
      </c>
      <c r="I24120">
        <v>2018</v>
      </c>
      <c r="J24120" t="str">
        <f>IF(Table1__2[[#This Row],[Month]]&lt;4,"QTR 1",IF(Table1__2[[#This Row],[Month]]&lt;7,"QTR 2",IF(Table1__2[[#This Row],[Month]]&lt;10,"QTR 3","QTR 4" )))</f>
        <v>QTR 3</v>
      </c>
    </row>
    <row r="24121" spans="1:10">
      <c r="A24121">
        <v>25507779000</v>
      </c>
      <c r="B24121">
        <v>403.99542000000002</v>
      </c>
      <c r="C24121">
        <v>-56010.814559999999</v>
      </c>
      <c r="D24121">
        <v>8286.1313831999996</v>
      </c>
      <c r="E24121" t="s">
        <v>8</v>
      </c>
      <c r="F24121" t="s">
        <v>6</v>
      </c>
      <c r="G24121" t="s">
        <v>8</v>
      </c>
      <c r="H24121">
        <v>10</v>
      </c>
      <c r="I24121">
        <v>2018</v>
      </c>
      <c r="J24121" t="str">
        <f>IF(Table1__2[[#This Row],[Month]]&lt;4,"QTR 1",IF(Table1__2[[#This Row],[Month]]&lt;7,"QTR 2",IF(Table1__2[[#This Row],[Month]]&lt;10,"QTR 3","QTR 4" )))</f>
        <v>QTR 4</v>
      </c>
    </row>
    <row r="24122" spans="1:10">
      <c r="A24122">
        <v>25507779000</v>
      </c>
      <c r="B24122">
        <v>76.598519999999994</v>
      </c>
      <c r="C24122">
        <v>1522.08672</v>
      </c>
      <c r="D24122">
        <v>1791.6146736000001</v>
      </c>
      <c r="E24122" t="s">
        <v>8</v>
      </c>
      <c r="F24122" t="s">
        <v>6</v>
      </c>
      <c r="G24122" t="s">
        <v>8</v>
      </c>
      <c r="H24122">
        <v>11</v>
      </c>
      <c r="I24122">
        <v>2018</v>
      </c>
      <c r="J24122" t="str">
        <f>IF(Table1__2[[#This Row],[Month]]&lt;4,"QTR 1",IF(Table1__2[[#This Row],[Month]]&lt;7,"QTR 2",IF(Table1__2[[#This Row],[Month]]&lt;10,"QTR 3","QTR 4" )))</f>
        <v>QTR 4</v>
      </c>
    </row>
    <row r="24123" spans="1:10">
      <c r="A24123">
        <v>25507824500</v>
      </c>
      <c r="B24123">
        <v>71.656679999999994</v>
      </c>
      <c r="C24123">
        <v>7714.2122399999998</v>
      </c>
      <c r="D24123">
        <v>1302.3601590000001</v>
      </c>
      <c r="E24123" t="s">
        <v>8</v>
      </c>
      <c r="F24123" t="s">
        <v>6</v>
      </c>
      <c r="G24123" t="s">
        <v>8</v>
      </c>
      <c r="H24123">
        <v>7</v>
      </c>
      <c r="I24123">
        <v>2017</v>
      </c>
      <c r="J24123" t="str">
        <f>IF(Table1__2[[#This Row],[Month]]&lt;4,"QTR 1",IF(Table1__2[[#This Row],[Month]]&lt;7,"QTR 2",IF(Table1__2[[#This Row],[Month]]&lt;10,"QTR 3","QTR 4" )))</f>
        <v>QTR 3</v>
      </c>
    </row>
    <row r="24124" spans="1:10">
      <c r="A24124">
        <v>25507824500</v>
      </c>
      <c r="B24124">
        <v>1274.9947199999999</v>
      </c>
      <c r="C24124">
        <v>-12763.537259999999</v>
      </c>
      <c r="D24124">
        <v>23753.4975624</v>
      </c>
      <c r="E24124" t="s">
        <v>8</v>
      </c>
      <c r="F24124" t="s">
        <v>6</v>
      </c>
      <c r="G24124" t="s">
        <v>8</v>
      </c>
      <c r="H24124">
        <v>8</v>
      </c>
      <c r="I24124">
        <v>2017</v>
      </c>
      <c r="J24124" t="str">
        <f>IF(Table1__2[[#This Row],[Month]]&lt;4,"QTR 1",IF(Table1__2[[#This Row],[Month]]&lt;7,"QTR 2",IF(Table1__2[[#This Row],[Month]]&lt;10,"QTR 3","QTR 4" )))</f>
        <v>QTR 3</v>
      </c>
    </row>
    <row r="24125" spans="1:10">
      <c r="A24125">
        <v>25507824500</v>
      </c>
      <c r="B24125">
        <v>859.88016000000005</v>
      </c>
      <c r="C24125">
        <v>-11057.367</v>
      </c>
      <c r="D24125">
        <v>16025.6211348</v>
      </c>
      <c r="E24125" t="s">
        <v>8</v>
      </c>
      <c r="F24125" t="s">
        <v>6</v>
      </c>
      <c r="G24125" t="s">
        <v>8</v>
      </c>
      <c r="H24125">
        <v>9</v>
      </c>
      <c r="I24125">
        <v>2017</v>
      </c>
      <c r="J24125" t="str">
        <f>IF(Table1__2[[#This Row],[Month]]&lt;4,"QTR 1",IF(Table1__2[[#This Row],[Month]]&lt;7,"QTR 2",IF(Table1__2[[#This Row],[Month]]&lt;10,"QTR 3","QTR 4" )))</f>
        <v>QTR 3</v>
      </c>
    </row>
    <row r="24126" spans="1:10">
      <c r="A24126">
        <v>25507824500</v>
      </c>
      <c r="B24126">
        <v>1774.1205600000001</v>
      </c>
      <c r="C24126">
        <v>43286.812019999998</v>
      </c>
      <c r="D24126">
        <v>34659.038883000001</v>
      </c>
      <c r="E24126" t="s">
        <v>8</v>
      </c>
      <c r="F24126" t="s">
        <v>6</v>
      </c>
      <c r="G24126" t="s">
        <v>8</v>
      </c>
      <c r="H24126">
        <v>10</v>
      </c>
      <c r="I24126">
        <v>2017</v>
      </c>
      <c r="J24126" t="str">
        <f>IF(Table1__2[[#This Row],[Month]]&lt;4,"QTR 1",IF(Table1__2[[#This Row],[Month]]&lt;7,"QTR 2",IF(Table1__2[[#This Row],[Month]]&lt;10,"QTR 3","QTR 4" )))</f>
        <v>QTR 4</v>
      </c>
    </row>
    <row r="24127" spans="1:10">
      <c r="A24127">
        <v>25507824500</v>
      </c>
      <c r="B24127">
        <v>795.63624000000004</v>
      </c>
      <c r="C24127">
        <v>13100.81784</v>
      </c>
      <c r="D24127">
        <v>15530.1275472</v>
      </c>
      <c r="E24127" t="s">
        <v>8</v>
      </c>
      <c r="F24127" t="s">
        <v>6</v>
      </c>
      <c r="G24127" t="s">
        <v>8</v>
      </c>
      <c r="H24127">
        <v>11</v>
      </c>
      <c r="I24127">
        <v>2017</v>
      </c>
      <c r="J24127" t="str">
        <f>IF(Table1__2[[#This Row],[Month]]&lt;4,"QTR 1",IF(Table1__2[[#This Row],[Month]]&lt;7,"QTR 2",IF(Table1__2[[#This Row],[Month]]&lt;10,"QTR 3","QTR 4" )))</f>
        <v>QTR 4</v>
      </c>
    </row>
    <row r="24128" spans="1:10">
      <c r="A24128">
        <v>25507824500</v>
      </c>
      <c r="B24128">
        <v>558.42791999999997</v>
      </c>
      <c r="C24128">
        <v>2527.7511599999998</v>
      </c>
      <c r="D24128">
        <v>10889.8509786</v>
      </c>
      <c r="E24128" t="s">
        <v>8</v>
      </c>
      <c r="F24128" t="s">
        <v>6</v>
      </c>
      <c r="G24128" t="s">
        <v>8</v>
      </c>
      <c r="H24128">
        <v>12</v>
      </c>
      <c r="I24128">
        <v>2017</v>
      </c>
      <c r="J24128" t="str">
        <f>IF(Table1__2[[#This Row],[Month]]&lt;4,"QTR 1",IF(Table1__2[[#This Row],[Month]]&lt;7,"QTR 2",IF(Table1__2[[#This Row],[Month]]&lt;10,"QTR 3","QTR 4" )))</f>
        <v>QTR 4</v>
      </c>
    </row>
    <row r="24129" spans="1:10">
      <c r="A24129">
        <v>25507824500</v>
      </c>
      <c r="B24129">
        <v>208.79274000000001</v>
      </c>
      <c r="C24129">
        <v>9970.1622000000007</v>
      </c>
      <c r="D24129">
        <v>4188.6788747999999</v>
      </c>
      <c r="E24129" t="s">
        <v>8</v>
      </c>
      <c r="F24129" t="s">
        <v>6</v>
      </c>
      <c r="G24129" t="s">
        <v>8</v>
      </c>
      <c r="H24129">
        <v>5</v>
      </c>
      <c r="I24129">
        <v>2018</v>
      </c>
      <c r="J24129" t="str">
        <f>IF(Table1__2[[#This Row],[Month]]&lt;4,"QTR 1",IF(Table1__2[[#This Row],[Month]]&lt;7,"QTR 2",IF(Table1__2[[#This Row],[Month]]&lt;10,"QTR 3","QTR 4" )))</f>
        <v>QTR 2</v>
      </c>
    </row>
    <row r="24130" spans="1:10">
      <c r="A24130">
        <v>25507824500</v>
      </c>
      <c r="B24130">
        <v>88.953119999999998</v>
      </c>
      <c r="C24130">
        <v>14763.746999999999</v>
      </c>
      <c r="D24130">
        <v>1720.99578</v>
      </c>
      <c r="E24130" t="s">
        <v>7</v>
      </c>
      <c r="F24130" t="s">
        <v>6</v>
      </c>
      <c r="G24130" t="s">
        <v>7</v>
      </c>
      <c r="H24130">
        <v>9</v>
      </c>
      <c r="I24130">
        <v>2017</v>
      </c>
      <c r="J24130" t="str">
        <f>IF(Table1__2[[#This Row],[Month]]&lt;4,"QTR 1",IF(Table1__2[[#This Row],[Month]]&lt;7,"QTR 2",IF(Table1__2[[#This Row],[Month]]&lt;10,"QTR 3","QTR 4" )))</f>
        <v>QTR 3</v>
      </c>
    </row>
    <row r="24131" spans="1:10">
      <c r="A24131">
        <v>25508043500</v>
      </c>
      <c r="B24131">
        <v>54.360239999999997</v>
      </c>
      <c r="C24131">
        <v>8141.6814000000004</v>
      </c>
      <c r="D24131">
        <v>1052.6366292</v>
      </c>
      <c r="E24131" t="s">
        <v>8</v>
      </c>
      <c r="F24131" t="s">
        <v>6</v>
      </c>
      <c r="G24131" t="s">
        <v>8</v>
      </c>
      <c r="H24131">
        <v>8</v>
      </c>
      <c r="I24131">
        <v>2017</v>
      </c>
      <c r="J24131" t="str">
        <f>IF(Table1__2[[#This Row],[Month]]&lt;4,"QTR 1",IF(Table1__2[[#This Row],[Month]]&lt;7,"QTR 2",IF(Table1__2[[#This Row],[Month]]&lt;10,"QTR 3","QTR 4" )))</f>
        <v>QTR 3</v>
      </c>
    </row>
    <row r="24132" spans="1:10">
      <c r="A24132">
        <v>25508043500</v>
      </c>
      <c r="B24132">
        <v>282.92034000000001</v>
      </c>
      <c r="C24132">
        <v>10078.882680000001</v>
      </c>
      <c r="D24132">
        <v>5831.0499804000001</v>
      </c>
      <c r="E24132" t="s">
        <v>8</v>
      </c>
      <c r="F24132" t="s">
        <v>6</v>
      </c>
      <c r="G24132" t="s">
        <v>8</v>
      </c>
      <c r="H24132">
        <v>10</v>
      </c>
      <c r="I24132">
        <v>2018</v>
      </c>
      <c r="J24132" t="str">
        <f>IF(Table1__2[[#This Row],[Month]]&lt;4,"QTR 1",IF(Table1__2[[#This Row],[Month]]&lt;7,"QTR 2",IF(Table1__2[[#This Row],[Month]]&lt;10,"QTR 3","QTR 4" )))</f>
        <v>QTR 4</v>
      </c>
    </row>
    <row r="24133" spans="1:10">
      <c r="A24133">
        <v>25508043500</v>
      </c>
      <c r="B24133">
        <v>789.45893999999998</v>
      </c>
      <c r="C24133">
        <v>6121.7043000000003</v>
      </c>
      <c r="D24133">
        <v>16974.7015068</v>
      </c>
      <c r="E24133" t="s">
        <v>8</v>
      </c>
      <c r="F24133" t="s">
        <v>6</v>
      </c>
      <c r="G24133" t="s">
        <v>8</v>
      </c>
      <c r="H24133">
        <v>11</v>
      </c>
      <c r="I24133">
        <v>2018</v>
      </c>
      <c r="J24133" t="str">
        <f>IF(Table1__2[[#This Row],[Month]]&lt;4,"QTR 1",IF(Table1__2[[#This Row],[Month]]&lt;7,"QTR 2",IF(Table1__2[[#This Row],[Month]]&lt;10,"QTR 3","QTR 4" )))</f>
        <v>QTR 4</v>
      </c>
    </row>
    <row r="24134" spans="1:10">
      <c r="A24134">
        <v>25572858000</v>
      </c>
      <c r="B24134">
        <v>969.83609999999999</v>
      </c>
      <c r="C24134">
        <v>18487.423439999999</v>
      </c>
      <c r="D24134">
        <v>17346.229037999998</v>
      </c>
      <c r="E24134" t="s">
        <v>8</v>
      </c>
      <c r="F24134" t="s">
        <v>6</v>
      </c>
      <c r="G24134" t="s">
        <v>8</v>
      </c>
      <c r="H24134">
        <v>1</v>
      </c>
      <c r="I24134">
        <v>2017</v>
      </c>
      <c r="J24134" t="str">
        <f>IF(Table1__2[[#This Row],[Month]]&lt;4,"QTR 1",IF(Table1__2[[#This Row],[Month]]&lt;7,"QTR 2",IF(Table1__2[[#This Row],[Month]]&lt;10,"QTR 3","QTR 4" )))</f>
        <v>QTR 1</v>
      </c>
    </row>
    <row r="24135" spans="1:10">
      <c r="A24135">
        <v>25572858000</v>
      </c>
      <c r="B24135">
        <v>3481.52628</v>
      </c>
      <c r="C24135">
        <v>124992.72366</v>
      </c>
      <c r="D24135">
        <v>58122.302182200001</v>
      </c>
      <c r="E24135" t="s">
        <v>8</v>
      </c>
      <c r="F24135" t="s">
        <v>6</v>
      </c>
      <c r="G24135" t="s">
        <v>8</v>
      </c>
      <c r="H24135">
        <v>2</v>
      </c>
      <c r="I24135">
        <v>2017</v>
      </c>
      <c r="J24135" t="str">
        <f>IF(Table1__2[[#This Row],[Month]]&lt;4,"QTR 1",IF(Table1__2[[#This Row],[Month]]&lt;7,"QTR 2",IF(Table1__2[[#This Row],[Month]]&lt;10,"QTR 3","QTR 4" )))</f>
        <v>QTR 1</v>
      </c>
    </row>
    <row r="24136" spans="1:10">
      <c r="A24136">
        <v>25572858000</v>
      </c>
      <c r="B24136">
        <v>6114.2915400000002</v>
      </c>
      <c r="C24136">
        <v>-71827.173479999998</v>
      </c>
      <c r="D24136">
        <v>102092.03942639999</v>
      </c>
      <c r="E24136" t="s">
        <v>8</v>
      </c>
      <c r="F24136" t="s">
        <v>6</v>
      </c>
      <c r="G24136" t="s">
        <v>8</v>
      </c>
      <c r="H24136">
        <v>3</v>
      </c>
      <c r="I24136">
        <v>2017</v>
      </c>
      <c r="J24136" t="str">
        <f>IF(Table1__2[[#This Row],[Month]]&lt;4,"QTR 1",IF(Table1__2[[#This Row],[Month]]&lt;7,"QTR 2",IF(Table1__2[[#This Row],[Month]]&lt;10,"QTR 3","QTR 4" )))</f>
        <v>QTR 1</v>
      </c>
    </row>
    <row r="24137" spans="1:10">
      <c r="A24137">
        <v>25572858000</v>
      </c>
      <c r="B24137">
        <v>1958.2040999999999</v>
      </c>
      <c r="C24137">
        <v>139967.73431999999</v>
      </c>
      <c r="D24137">
        <v>34768.6488942</v>
      </c>
      <c r="E24137" t="s">
        <v>8</v>
      </c>
      <c r="F24137" t="s">
        <v>6</v>
      </c>
      <c r="G24137" t="s">
        <v>8</v>
      </c>
      <c r="H24137">
        <v>4</v>
      </c>
      <c r="I24137">
        <v>2017</v>
      </c>
      <c r="J24137" t="str">
        <f>IF(Table1__2[[#This Row],[Month]]&lt;4,"QTR 1",IF(Table1__2[[#This Row],[Month]]&lt;7,"QTR 2",IF(Table1__2[[#This Row],[Month]]&lt;10,"QTR 3","QTR 4" )))</f>
        <v>QTR 2</v>
      </c>
    </row>
    <row r="24138" spans="1:10">
      <c r="A24138">
        <v>25572858000</v>
      </c>
      <c r="B24138">
        <v>4859.0641800000003</v>
      </c>
      <c r="C24138">
        <v>-148368.86232000001</v>
      </c>
      <c r="D24138">
        <v>85934.767674000119</v>
      </c>
      <c r="E24138" t="s">
        <v>8</v>
      </c>
      <c r="F24138" t="s">
        <v>6</v>
      </c>
      <c r="G24138" t="s">
        <v>8</v>
      </c>
      <c r="H24138">
        <v>5</v>
      </c>
      <c r="I24138">
        <v>2017</v>
      </c>
      <c r="J24138" t="str">
        <f>IF(Table1__2[[#This Row],[Month]]&lt;4,"QTR 1",IF(Table1__2[[#This Row],[Month]]&lt;7,"QTR 2",IF(Table1__2[[#This Row],[Month]]&lt;10,"QTR 3","QTR 4" )))</f>
        <v>QTR 2</v>
      </c>
    </row>
    <row r="24139" spans="1:10">
      <c r="A24139">
        <v>25572858000</v>
      </c>
      <c r="B24139">
        <v>2205.2961</v>
      </c>
      <c r="C24139">
        <v>85407.349799999996</v>
      </c>
      <c r="D24139">
        <v>40733.388001200001</v>
      </c>
      <c r="E24139" t="s">
        <v>8</v>
      </c>
      <c r="F24139" t="s">
        <v>6</v>
      </c>
      <c r="G24139" t="s">
        <v>8</v>
      </c>
      <c r="H24139">
        <v>6</v>
      </c>
      <c r="I24139">
        <v>2017</v>
      </c>
      <c r="J24139" t="str">
        <f>IF(Table1__2[[#This Row],[Month]]&lt;4,"QTR 1",IF(Table1__2[[#This Row],[Month]]&lt;7,"QTR 2",IF(Table1__2[[#This Row],[Month]]&lt;10,"QTR 3","QTR 4" )))</f>
        <v>QTR 2</v>
      </c>
    </row>
    <row r="24140" spans="1:10">
      <c r="A24140">
        <v>25572858000</v>
      </c>
      <c r="B24140">
        <v>510.24498</v>
      </c>
      <c r="C24140">
        <v>27854.68116</v>
      </c>
      <c r="D24140">
        <v>9415.897780199999</v>
      </c>
      <c r="E24140" t="s">
        <v>8</v>
      </c>
      <c r="F24140" t="s">
        <v>6</v>
      </c>
      <c r="G24140" t="s">
        <v>8</v>
      </c>
      <c r="H24140">
        <v>7</v>
      </c>
      <c r="I24140">
        <v>2017</v>
      </c>
      <c r="J24140" t="str">
        <f>IF(Table1__2[[#This Row],[Month]]&lt;4,"QTR 1",IF(Table1__2[[#This Row],[Month]]&lt;7,"QTR 2",IF(Table1__2[[#This Row],[Month]]&lt;10,"QTR 3","QTR 4" )))</f>
        <v>QTR 3</v>
      </c>
    </row>
    <row r="24141" spans="1:10">
      <c r="A24141">
        <v>25572858000</v>
      </c>
      <c r="B24141">
        <v>137.13605999999999</v>
      </c>
      <c r="C24141">
        <v>-24941.466479999999</v>
      </c>
      <c r="D24141">
        <v>3738.2919317999999</v>
      </c>
      <c r="E24141" t="s">
        <v>8</v>
      </c>
      <c r="F24141" t="s">
        <v>6</v>
      </c>
      <c r="G24141" t="s">
        <v>8</v>
      </c>
      <c r="H24141">
        <v>8</v>
      </c>
      <c r="I24141">
        <v>2017</v>
      </c>
      <c r="J24141" t="str">
        <f>IF(Table1__2[[#This Row],[Month]]&lt;4,"QTR 1",IF(Table1__2[[#This Row],[Month]]&lt;7,"QTR 2",IF(Table1__2[[#This Row],[Month]]&lt;10,"QTR 3","QTR 4" )))</f>
        <v>QTR 3</v>
      </c>
    </row>
    <row r="24142" spans="1:10">
      <c r="A24142">
        <v>25572858000</v>
      </c>
      <c r="B24142">
        <v>177.90624</v>
      </c>
      <c r="C24142">
        <v>-11966.665559999999</v>
      </c>
      <c r="D24142">
        <v>4359.8395031999999</v>
      </c>
      <c r="E24142" t="s">
        <v>8</v>
      </c>
      <c r="F24142" t="s">
        <v>6</v>
      </c>
      <c r="G24142" t="s">
        <v>8</v>
      </c>
      <c r="H24142">
        <v>9</v>
      </c>
      <c r="I24142">
        <v>2017</v>
      </c